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drawings/drawing2.xml" ContentType="application/vnd.openxmlformats-officedocument.drawing+xml"/>
  <Override PartName="/xl/drawings/drawing3.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5.xml" ContentType="application/vnd.openxmlformats-officedocument.spreadsheetml.pivotTable+xml"/>
  <Override PartName="/xl/drawings/drawing4.xml" ContentType="application/vnd.openxmlformats-officedocument.drawing+xml"/>
  <Override PartName="/xl/slicers/slicer2.xml" ContentType="application/vnd.ms-excel.slicer+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6.xml" ContentType="application/vnd.openxmlformats-officedocument.spreadsheetml.pivotTable+xml"/>
  <Override PartName="/xl/drawings/drawing5.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7.xml" ContentType="application/vnd.openxmlformats-officedocument.spreadsheetml.pivotTable+xml"/>
  <Override PartName="/xl/drawings/drawing6.xml" ContentType="application/vnd.openxmlformats-officedocument.drawing+xml"/>
  <Override PartName="/xl/slicers/slicer3.xml" ContentType="application/vnd.ms-excel.slicer+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drawings/drawing7.xml" ContentType="application/vnd.openxmlformats-officedocument.drawing+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8.xml" ContentType="application/vnd.openxmlformats-officedocument.drawing+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701"/>
  <workbookPr hidePivotFieldList="1" defaultThemeVersion="166925"/>
  <mc:AlternateContent xmlns:mc="http://schemas.openxmlformats.org/markup-compatibility/2006">
    <mc:Choice Requires="x15">
      <x15ac:absPath xmlns:x15ac="http://schemas.microsoft.com/office/spreadsheetml/2010/11/ac" url="C:\Users\Paramveer Singh\Desktop\data\"/>
    </mc:Choice>
  </mc:AlternateContent>
  <xr:revisionPtr revIDLastSave="0" documentId="13_ncr:1_{A2050FBD-A87E-4D62-B6C2-D2FDA856A0E1}" xr6:coauthVersionLast="47" xr6:coauthVersionMax="47" xr10:uidLastSave="{00000000-0000-0000-0000-000000000000}"/>
  <bookViews>
    <workbookView xWindow="-120" yWindow="-120" windowWidth="20730" windowHeight="11040" tabRatio="658" firstSheet="1" activeTab="5" xr2:uid="{00000000-000D-0000-FFFF-FFFF00000000}"/>
  </bookViews>
  <sheets>
    <sheet name="Matches" sheetId="1" state="hidden" r:id="rId1"/>
    <sheet name="Home" sheetId="14" r:id="rId2"/>
    <sheet name="table_of_data" sheetId="4" r:id="rId3"/>
    <sheet name="CLDeliveries" sheetId="10" r:id="rId4"/>
    <sheet name="TablesObj" sheetId="12" r:id="rId5"/>
    <sheet name="DashBoard" sheetId="8" r:id="rId6"/>
    <sheet name="O1" sheetId="15" r:id="rId7"/>
    <sheet name="O2" sheetId="16" r:id="rId8"/>
    <sheet name="O3" sheetId="18" r:id="rId9"/>
    <sheet name="O4" sheetId="19" r:id="rId10"/>
    <sheet name="tossAnaO5" sheetId="7" r:id="rId11"/>
  </sheets>
  <definedNames>
    <definedName name="_xlnm._FilterDatabase" localSheetId="2" hidden="1">table_of_data!$N$2:$N$757</definedName>
    <definedName name="_xlnm.Extract" localSheetId="2">table_of_data!$V$4</definedName>
    <definedName name="Slicer_Season">#N/A</definedName>
  </definedNames>
  <calcPr calcId="181029"/>
  <pivotCaches>
    <pivotCache cacheId="0" r:id="rId12"/>
    <pivotCache cacheId="1" r:id="rId13"/>
  </pivotCaches>
  <extLst>
    <ext xmlns:x14="http://schemas.microsoft.com/office/spreadsheetml/2009/9/main" uri="{BBE1A952-AA13-448e-AADC-164F8A28A991}">
      <x14:slicerCaches>
        <x14:slicerCache r:id="rId14"/>
      </x14:slicerCaches>
    </ext>
    <ext xmlns:x14="http://schemas.microsoft.com/office/spreadsheetml/2009/9/main" uri="{79F54976-1DA5-4618-B147-4CDE4B953A38}">
      <x14:workbookPr/>
    </ext>
    <ext xmlns:xcalcf="http://schemas.microsoft.com/office/spreadsheetml/2018/calcfeatures" uri="{B58B0392-4F1F-4190-BB64-5DF3571DCE5F}">
      <xcalcf:calcFeatures>
        <xcalcf:feature name="microsoft.com:RD"/>
        <xcalcf:feature name="microsoft.com:FV"/>
        <xcalcf:feature name="microsoft.com:LET_WF"/>
      </xcalcf:calcFeatures>
    </ext>
  </extLst>
</workbook>
</file>

<file path=xl/calcChain.xml><?xml version="1.0" encoding="utf-8"?>
<calcChain xmlns="http://schemas.openxmlformats.org/spreadsheetml/2006/main">
  <c r="P46" i="7" l="1"/>
  <c r="P47" i="7"/>
  <c r="P48" i="7"/>
  <c r="P49" i="7"/>
  <c r="P50" i="7"/>
  <c r="P51" i="7"/>
  <c r="P52" i="7"/>
  <c r="P53" i="7"/>
  <c r="P54" i="7"/>
  <c r="P55" i="7"/>
  <c r="P56" i="7"/>
  <c r="P57" i="7"/>
  <c r="P58" i="7"/>
  <c r="P45" i="7"/>
  <c r="O46" i="7"/>
  <c r="O47" i="7"/>
  <c r="O48" i="7"/>
  <c r="O49" i="7"/>
  <c r="O50" i="7"/>
  <c r="O51" i="7"/>
  <c r="O52" i="7"/>
  <c r="O53" i="7"/>
  <c r="O54" i="7"/>
  <c r="O55" i="7"/>
  <c r="O56" i="7"/>
  <c r="O57" i="7"/>
  <c r="O58" i="7"/>
  <c r="O45" i="7"/>
  <c r="K46" i="7"/>
  <c r="K47" i="7"/>
  <c r="K48" i="7"/>
  <c r="K49" i="7"/>
  <c r="K50" i="7"/>
  <c r="K51" i="7"/>
  <c r="K52" i="7"/>
  <c r="K53" i="7"/>
  <c r="K54" i="7"/>
  <c r="K55" i="7"/>
  <c r="K56" i="7"/>
  <c r="K57" i="7"/>
  <c r="K58" i="7"/>
  <c r="K45" i="7"/>
  <c r="D46" i="7"/>
  <c r="D47" i="7"/>
  <c r="D48" i="7"/>
  <c r="D49" i="7"/>
  <c r="D50" i="7"/>
  <c r="D51" i="7"/>
  <c r="D52" i="7"/>
  <c r="D53" i="7"/>
  <c r="D54" i="7"/>
  <c r="D55" i="7"/>
  <c r="D56" i="7"/>
  <c r="D57" i="7"/>
  <c r="D58" i="7"/>
  <c r="D45" i="7"/>
  <c r="J46" i="7"/>
  <c r="J47" i="7"/>
  <c r="J48" i="7"/>
  <c r="J49" i="7"/>
  <c r="J50" i="7"/>
  <c r="J51" i="7"/>
  <c r="J52" i="7"/>
  <c r="J53" i="7"/>
  <c r="J54" i="7"/>
  <c r="J55" i="7"/>
  <c r="J56" i="7"/>
  <c r="J57" i="7"/>
  <c r="J58" i="7"/>
  <c r="J45" i="7"/>
  <c r="I46" i="7"/>
  <c r="I47" i="7"/>
  <c r="I48" i="7"/>
  <c r="I49" i="7"/>
  <c r="I50" i="7"/>
  <c r="I51" i="7"/>
  <c r="I52" i="7"/>
  <c r="I53" i="7"/>
  <c r="I54" i="7"/>
  <c r="I55" i="7"/>
  <c r="I56" i="7"/>
  <c r="I57" i="7"/>
  <c r="I58" i="7"/>
  <c r="I45" i="7"/>
  <c r="G46" i="7"/>
  <c r="M46" i="7" s="1"/>
  <c r="G47" i="7"/>
  <c r="M47" i="7" s="1"/>
  <c r="G48" i="7"/>
  <c r="M48" i="7" s="1"/>
  <c r="G49" i="7"/>
  <c r="M49" i="7" s="1"/>
  <c r="G50" i="7"/>
  <c r="M50" i="7" s="1"/>
  <c r="G51" i="7"/>
  <c r="M51" i="7" s="1"/>
  <c r="G52" i="7"/>
  <c r="M52" i="7" s="1"/>
  <c r="G53" i="7"/>
  <c r="M53" i="7" s="1"/>
  <c r="G54" i="7"/>
  <c r="M54" i="7" s="1"/>
  <c r="G55" i="7"/>
  <c r="M55" i="7" s="1"/>
  <c r="G56" i="7"/>
  <c r="M56" i="7" s="1"/>
  <c r="G57" i="7"/>
  <c r="M57" i="7" s="1"/>
  <c r="G58" i="7"/>
  <c r="M58" i="7" s="1"/>
  <c r="G45" i="7"/>
  <c r="M45" i="7" s="1"/>
  <c r="E46" i="7"/>
  <c r="E47" i="7"/>
  <c r="E48" i="7"/>
  <c r="L48" i="7" s="1"/>
  <c r="E49" i="7"/>
  <c r="E50" i="7"/>
  <c r="E51" i="7"/>
  <c r="E52" i="7"/>
  <c r="L52" i="7" s="1"/>
  <c r="E53" i="7"/>
  <c r="E54" i="7"/>
  <c r="E55" i="7"/>
  <c r="E56" i="7"/>
  <c r="L56" i="7" s="1"/>
  <c r="E57" i="7"/>
  <c r="E58" i="7"/>
  <c r="E45" i="7"/>
  <c r="J93" i="7"/>
  <c r="I93" i="7"/>
  <c r="G93" i="7"/>
  <c r="E93" i="7"/>
  <c r="D93" i="7"/>
  <c r="J92" i="7"/>
  <c r="I92" i="7"/>
  <c r="G92" i="7"/>
  <c r="E92" i="7"/>
  <c r="D92" i="7"/>
  <c r="J91" i="7"/>
  <c r="I91" i="7"/>
  <c r="G91" i="7"/>
  <c r="E91" i="7"/>
  <c r="D91" i="7"/>
  <c r="J90" i="7"/>
  <c r="I90" i="7"/>
  <c r="G90" i="7"/>
  <c r="E90" i="7"/>
  <c r="D90" i="7"/>
  <c r="J89" i="7"/>
  <c r="I89" i="7"/>
  <c r="G89" i="7"/>
  <c r="E89" i="7"/>
  <c r="D89" i="7"/>
  <c r="J88" i="7"/>
  <c r="I88" i="7"/>
  <c r="G88" i="7"/>
  <c r="E88" i="7"/>
  <c r="D88" i="7"/>
  <c r="J87" i="7"/>
  <c r="I87" i="7"/>
  <c r="G87" i="7"/>
  <c r="E87" i="7"/>
  <c r="D87" i="7"/>
  <c r="J86" i="7"/>
  <c r="I86" i="7"/>
  <c r="G86" i="7"/>
  <c r="E86" i="7"/>
  <c r="D86" i="7"/>
  <c r="J85" i="7"/>
  <c r="I85" i="7"/>
  <c r="G85" i="7"/>
  <c r="E85" i="7"/>
  <c r="D85" i="7"/>
  <c r="J84" i="7"/>
  <c r="I84" i="7"/>
  <c r="G84" i="7"/>
  <c r="E84" i="7"/>
  <c r="D84" i="7"/>
  <c r="J83" i="7"/>
  <c r="I83" i="7"/>
  <c r="G83" i="7"/>
  <c r="E83" i="7"/>
  <c r="D83" i="7"/>
  <c r="J82" i="7"/>
  <c r="I82" i="7"/>
  <c r="G82" i="7"/>
  <c r="E82" i="7"/>
  <c r="D82" i="7"/>
  <c r="J81" i="7"/>
  <c r="I81" i="7"/>
  <c r="G81" i="7"/>
  <c r="E81" i="7"/>
  <c r="D81" i="7"/>
  <c r="J80" i="7"/>
  <c r="I80" i="7"/>
  <c r="G80" i="7"/>
  <c r="E80" i="7"/>
  <c r="D80" i="7"/>
  <c r="L45" i="7" l="1"/>
  <c r="L55" i="7"/>
  <c r="L51" i="7"/>
  <c r="L47" i="7"/>
  <c r="L58" i="7"/>
  <c r="L54" i="7"/>
  <c r="L50" i="7"/>
  <c r="L46" i="7"/>
  <c r="L57" i="7"/>
  <c r="L53" i="7"/>
  <c r="L49" i="7"/>
  <c r="H80" i="7"/>
  <c r="H88" i="7"/>
  <c r="H92" i="7"/>
  <c r="H91" i="7"/>
  <c r="H83" i="7"/>
  <c r="F81" i="7"/>
  <c r="F84" i="7"/>
  <c r="F85" i="7"/>
  <c r="F89" i="7"/>
  <c r="F86" i="7"/>
  <c r="F80" i="7"/>
  <c r="F88" i="7"/>
  <c r="H84" i="7"/>
  <c r="H87" i="7"/>
  <c r="F90" i="7"/>
  <c r="F92" i="7"/>
  <c r="F93" i="7"/>
  <c r="F82" i="7"/>
  <c r="H82" i="7"/>
  <c r="H86" i="7"/>
  <c r="H90" i="7"/>
  <c r="H81" i="7"/>
  <c r="F83" i="7"/>
  <c r="H85" i="7"/>
  <c r="F87" i="7"/>
  <c r="H89" i="7"/>
  <c r="F91" i="7"/>
  <c r="H93" i="7"/>
  <c r="X4" i="4"/>
  <c r="X6" i="4"/>
  <c r="X7" i="4"/>
  <c r="X8" i="4"/>
  <c r="X9" i="4"/>
  <c r="X10" i="4"/>
  <c r="X11" i="4"/>
  <c r="X12" i="4"/>
  <c r="X13" i="4"/>
  <c r="X14" i="4"/>
  <c r="X15" i="4"/>
  <c r="X16" i="4"/>
  <c r="X17" i="4"/>
  <c r="X18" i="4"/>
  <c r="X19" i="4"/>
  <c r="X20" i="4"/>
  <c r="X21" i="4"/>
  <c r="X22" i="4"/>
  <c r="X23" i="4"/>
  <c r="X24" i="4"/>
  <c r="X25" i="4"/>
  <c r="X26" i="4"/>
  <c r="X27" i="4"/>
  <c r="X28" i="4"/>
  <c r="X29" i="4"/>
  <c r="X30" i="4"/>
  <c r="X31" i="4"/>
  <c r="X32" i="4"/>
  <c r="X33" i="4"/>
  <c r="X34" i="4"/>
  <c r="X35" i="4"/>
  <c r="X36" i="4"/>
  <c r="X37" i="4"/>
  <c r="X38" i="4"/>
  <c r="X39" i="4"/>
  <c r="X40" i="4"/>
  <c r="X41" i="4"/>
  <c r="X42" i="4"/>
  <c r="X43" i="4"/>
  <c r="X44" i="4"/>
  <c r="X45" i="4"/>
  <c r="X46" i="4"/>
  <c r="X47" i="4"/>
  <c r="X48" i="4"/>
  <c r="X49" i="4"/>
  <c r="X50" i="4"/>
  <c r="X51" i="4"/>
  <c r="X52" i="4"/>
  <c r="X53" i="4"/>
  <c r="X54" i="4"/>
  <c r="X55" i="4"/>
  <c r="X56" i="4"/>
  <c r="X57" i="4"/>
  <c r="X58" i="4"/>
  <c r="X59" i="4"/>
  <c r="X60" i="4"/>
  <c r="X61" i="4"/>
  <c r="X62" i="4"/>
  <c r="X63" i="4"/>
  <c r="X64" i="4"/>
  <c r="X65" i="4"/>
  <c r="X66" i="4"/>
  <c r="X67" i="4"/>
  <c r="X68" i="4"/>
  <c r="X69" i="4"/>
  <c r="X70" i="4"/>
  <c r="X71" i="4"/>
  <c r="X72" i="4"/>
  <c r="X73" i="4"/>
  <c r="X74" i="4"/>
  <c r="X75" i="4"/>
  <c r="X76" i="4"/>
  <c r="X77" i="4"/>
  <c r="X78" i="4"/>
  <c r="X79" i="4"/>
  <c r="X80" i="4"/>
  <c r="X81" i="4"/>
  <c r="X82" i="4"/>
  <c r="X83" i="4"/>
  <c r="X84" i="4"/>
  <c r="X85" i="4"/>
  <c r="X86" i="4"/>
  <c r="X87" i="4"/>
  <c r="X88" i="4"/>
  <c r="X89" i="4"/>
  <c r="X90" i="4"/>
  <c r="X91" i="4"/>
  <c r="X92" i="4"/>
  <c r="X93" i="4"/>
  <c r="X94" i="4"/>
  <c r="X95" i="4"/>
  <c r="X96" i="4"/>
  <c r="X97" i="4"/>
  <c r="X98" i="4"/>
  <c r="X99" i="4"/>
  <c r="X100" i="4"/>
  <c r="X101" i="4"/>
  <c r="X102" i="4"/>
  <c r="X103" i="4"/>
  <c r="X104" i="4"/>
  <c r="X105" i="4"/>
  <c r="X106" i="4"/>
  <c r="X107" i="4"/>
  <c r="X108" i="4"/>
  <c r="X109" i="4"/>
  <c r="X110" i="4"/>
  <c r="X111" i="4"/>
  <c r="X112" i="4"/>
  <c r="X113" i="4"/>
  <c r="X114" i="4"/>
  <c r="X115" i="4"/>
  <c r="X116" i="4"/>
  <c r="X117" i="4"/>
  <c r="X118" i="4"/>
  <c r="X119" i="4"/>
  <c r="X120" i="4"/>
  <c r="X121" i="4"/>
  <c r="X122" i="4"/>
  <c r="X123" i="4"/>
  <c r="X124" i="4"/>
  <c r="X125" i="4"/>
  <c r="X126" i="4"/>
  <c r="X127" i="4"/>
  <c r="X128" i="4"/>
  <c r="X129" i="4"/>
  <c r="X130" i="4"/>
  <c r="X131" i="4"/>
  <c r="X132" i="4"/>
  <c r="X133" i="4"/>
  <c r="X134" i="4"/>
  <c r="X135" i="4"/>
  <c r="X136" i="4"/>
  <c r="X137" i="4"/>
  <c r="X138" i="4"/>
  <c r="X139" i="4"/>
  <c r="X140" i="4"/>
  <c r="X141" i="4"/>
  <c r="X142" i="4"/>
  <c r="X143" i="4"/>
  <c r="X144" i="4"/>
  <c r="X145" i="4"/>
  <c r="X146" i="4"/>
  <c r="X147" i="4"/>
  <c r="X148" i="4"/>
  <c r="X149" i="4"/>
  <c r="X150" i="4"/>
  <c r="X151" i="4"/>
  <c r="X152" i="4"/>
  <c r="X153" i="4"/>
  <c r="X154" i="4"/>
  <c r="X155" i="4"/>
  <c r="X156" i="4"/>
  <c r="X157" i="4"/>
  <c r="X158" i="4"/>
  <c r="X159" i="4"/>
  <c r="X160" i="4"/>
  <c r="X161" i="4"/>
  <c r="X162" i="4"/>
  <c r="X163" i="4"/>
  <c r="X164" i="4"/>
  <c r="X165" i="4"/>
  <c r="X166" i="4"/>
  <c r="X167" i="4"/>
  <c r="X168" i="4"/>
  <c r="X169" i="4"/>
  <c r="X170" i="4"/>
  <c r="X171" i="4"/>
  <c r="X172" i="4"/>
  <c r="X173" i="4"/>
  <c r="X174" i="4"/>
  <c r="X175" i="4"/>
  <c r="X176" i="4"/>
  <c r="X177" i="4"/>
  <c r="X178" i="4"/>
  <c r="X179" i="4"/>
  <c r="X180" i="4"/>
  <c r="X181" i="4"/>
  <c r="X182" i="4"/>
  <c r="X183" i="4"/>
  <c r="X184" i="4"/>
  <c r="X185" i="4"/>
  <c r="X186" i="4"/>
  <c r="X187" i="4"/>
  <c r="X188" i="4"/>
  <c r="X189" i="4"/>
  <c r="X190" i="4"/>
  <c r="X191" i="4"/>
  <c r="X192" i="4"/>
  <c r="X193" i="4"/>
  <c r="X194" i="4"/>
  <c r="X195" i="4"/>
  <c r="X196" i="4"/>
  <c r="X197" i="4"/>
  <c r="X198" i="4"/>
  <c r="X199" i="4"/>
  <c r="X200" i="4"/>
  <c r="X201" i="4"/>
  <c r="X202" i="4"/>
  <c r="X203" i="4"/>
  <c r="X204" i="4"/>
  <c r="X205" i="4"/>
  <c r="X206" i="4"/>
  <c r="X207" i="4"/>
  <c r="X208" i="4"/>
  <c r="X209" i="4"/>
  <c r="X210" i="4"/>
  <c r="X211" i="4"/>
  <c r="X212" i="4"/>
  <c r="X213" i="4"/>
  <c r="X214" i="4"/>
  <c r="X215" i="4"/>
  <c r="X216" i="4"/>
  <c r="X217" i="4"/>
  <c r="X218" i="4"/>
  <c r="X219" i="4"/>
  <c r="X220" i="4"/>
  <c r="X221" i="4"/>
  <c r="X222" i="4"/>
  <c r="X223" i="4"/>
  <c r="X224" i="4"/>
  <c r="X225" i="4"/>
  <c r="X226" i="4"/>
  <c r="X227" i="4"/>
  <c r="X228" i="4"/>
  <c r="X229" i="4"/>
  <c r="X230" i="4"/>
  <c r="X231" i="4"/>
  <c r="X5" i="4"/>
  <c r="F50" i="7"/>
  <c r="N50" i="7" s="1"/>
  <c r="F49" i="7" l="1"/>
  <c r="N49" i="7" s="1"/>
  <c r="F47" i="7"/>
  <c r="N47" i="7" s="1"/>
  <c r="F48" i="7"/>
  <c r="N48" i="7" s="1"/>
  <c r="H45" i="7"/>
  <c r="F45" i="7"/>
  <c r="N45" i="7" s="1"/>
  <c r="H54" i="7"/>
  <c r="F54" i="7"/>
  <c r="N54" i="7" s="1"/>
  <c r="H58" i="7"/>
  <c r="F58" i="7"/>
  <c r="N58" i="7" s="1"/>
  <c r="H51" i="7"/>
  <c r="F51" i="7"/>
  <c r="N51" i="7" s="1"/>
  <c r="H46" i="7"/>
  <c r="F46" i="7"/>
  <c r="N46" i="7" s="1"/>
  <c r="H55" i="7"/>
  <c r="F55" i="7"/>
  <c r="N55" i="7" s="1"/>
  <c r="F53" i="7"/>
  <c r="N53" i="7" s="1"/>
  <c r="F57" i="7"/>
  <c r="N57" i="7" s="1"/>
  <c r="F52" i="7"/>
  <c r="N52" i="7" s="1"/>
  <c r="F56" i="7"/>
  <c r="N56" i="7" s="1"/>
  <c r="H47" i="7"/>
  <c r="H57" i="7"/>
  <c r="H49" i="7"/>
  <c r="H53" i="7"/>
  <c r="H50" i="7"/>
  <c r="H52" i="7"/>
  <c r="H56" i="7"/>
  <c r="H48" i="7"/>
</calcChain>
</file>

<file path=xl/sharedStrings.xml><?xml version="1.0" encoding="utf-8"?>
<sst xmlns="http://schemas.openxmlformats.org/spreadsheetml/2006/main" count="938388" uniqueCount="876">
  <si>
    <t>id</t>
  </si>
  <si>
    <t>Season</t>
  </si>
  <si>
    <t>city</t>
  </si>
  <si>
    <t>date</t>
  </si>
  <si>
    <t>team1</t>
  </si>
  <si>
    <t>team2</t>
  </si>
  <si>
    <t>toss_winner</t>
  </si>
  <si>
    <t>toss_decision</t>
  </si>
  <si>
    <t>result</t>
  </si>
  <si>
    <t>dl_applied</t>
  </si>
  <si>
    <t>winner</t>
  </si>
  <si>
    <t>win_by_runs</t>
  </si>
  <si>
    <t>win_by_wickets</t>
  </si>
  <si>
    <t>player_of_match</t>
  </si>
  <si>
    <t>venue</t>
  </si>
  <si>
    <t>umpire1</t>
  </si>
  <si>
    <t>umpire2</t>
  </si>
  <si>
    <t>umpire3</t>
  </si>
  <si>
    <t>IPL-2017</t>
  </si>
  <si>
    <t>Hyderabad</t>
  </si>
  <si>
    <t>Sunrisers Hyderabad</t>
  </si>
  <si>
    <t>Royal Challengers Bangalore</t>
  </si>
  <si>
    <t>field</t>
  </si>
  <si>
    <t>normal</t>
  </si>
  <si>
    <t>Yuvraj Singh</t>
  </si>
  <si>
    <t>Rajiv Gandhi International Stadium, Uppal</t>
  </si>
  <si>
    <t>AY Dandekar</t>
  </si>
  <si>
    <t>NJ Llong</t>
  </si>
  <si>
    <t>Pune</t>
  </si>
  <si>
    <t>Mumbai Indians</t>
  </si>
  <si>
    <t>Rising Pune Supergiant</t>
  </si>
  <si>
    <t>SPD Smith</t>
  </si>
  <si>
    <t>Maharashtra Cricket Association Stadium</t>
  </si>
  <si>
    <t>A Nand Kishore</t>
  </si>
  <si>
    <t>S Ravi</t>
  </si>
  <si>
    <t>Rajkot</t>
  </si>
  <si>
    <t>Gujarat Lions</t>
  </si>
  <si>
    <t>Kolkata Knight Riders</t>
  </si>
  <si>
    <t>CA Lynn</t>
  </si>
  <si>
    <t>Saurashtra Cricket Association Stadium</t>
  </si>
  <si>
    <t>Nitin Menon</t>
  </si>
  <si>
    <t>CK Nandan</t>
  </si>
  <si>
    <t>Indore</t>
  </si>
  <si>
    <t>Kings XI Punjab</t>
  </si>
  <si>
    <t>GJ Maxwell</t>
  </si>
  <si>
    <t>Holkar Cricket Stadium</t>
  </si>
  <si>
    <t>AK Chaudhary</t>
  </si>
  <si>
    <t>C Shamshuddin</t>
  </si>
  <si>
    <t>Bangalore</t>
  </si>
  <si>
    <t>Delhi Daredevils</t>
  </si>
  <si>
    <t>bat</t>
  </si>
  <si>
    <t>KM Jadhav</t>
  </si>
  <si>
    <t>M Chinnaswamy Stadium</t>
  </si>
  <si>
    <t>Rashid Khan</t>
  </si>
  <si>
    <t>A Deshmukh</t>
  </si>
  <si>
    <t>Mumbai</t>
  </si>
  <si>
    <t>N Rana</t>
  </si>
  <si>
    <t>Wankhede Stadium</t>
  </si>
  <si>
    <t>AR Patel</t>
  </si>
  <si>
    <t>SV Samson</t>
  </si>
  <si>
    <t>JJ Bumrah</t>
  </si>
  <si>
    <t>Kolkata</t>
  </si>
  <si>
    <t>SP Narine</t>
  </si>
  <si>
    <t>Eden Gardens</t>
  </si>
  <si>
    <t>KA Pollard</t>
  </si>
  <si>
    <t>KN Ananthapadmanabhan</t>
  </si>
  <si>
    <t>AJ Tye</t>
  </si>
  <si>
    <t>RV Uthappa</t>
  </si>
  <si>
    <t>Delhi</t>
  </si>
  <si>
    <t>CJ Anderson</t>
  </si>
  <si>
    <t>Feroz Shah Kotla</t>
  </si>
  <si>
    <t>YC Barde</t>
  </si>
  <si>
    <t>BA Stokes</t>
  </si>
  <si>
    <t>NM Coulter-Nile</t>
  </si>
  <si>
    <t>B Kumar</t>
  </si>
  <si>
    <t>CH Gayle</t>
  </si>
  <si>
    <t>VK Sharma</t>
  </si>
  <si>
    <t>KS Williamson</t>
  </si>
  <si>
    <t>CB Gaffaney</t>
  </si>
  <si>
    <t>JC Buttler</t>
  </si>
  <si>
    <t>M Erasmus</t>
  </si>
  <si>
    <t>SK Raina</t>
  </si>
  <si>
    <t>MJ McClenaghan</t>
  </si>
  <si>
    <t>MS Dhoni</t>
  </si>
  <si>
    <t>HM Amla</t>
  </si>
  <si>
    <t>G Gambhir</t>
  </si>
  <si>
    <t>Chandigarh</t>
  </si>
  <si>
    <t>Punjab Cricket Association IS Bindra Stadium, Mohali</t>
  </si>
  <si>
    <t>LH Ferguson</t>
  </si>
  <si>
    <t>tie</t>
  </si>
  <si>
    <t>KH Pandya</t>
  </si>
  <si>
    <t>Sandeep Sharma</t>
  </si>
  <si>
    <t>DA Warner</t>
  </si>
  <si>
    <t>RG Sharma</t>
  </si>
  <si>
    <t>Mohammed Shami</t>
  </si>
  <si>
    <t>RA Tripathi</t>
  </si>
  <si>
    <t>RR Pant</t>
  </si>
  <si>
    <t>JD Unadkat</t>
  </si>
  <si>
    <t>LMP Simmons</t>
  </si>
  <si>
    <t>DR Smith</t>
  </si>
  <si>
    <t>S Dhawan</t>
  </si>
  <si>
    <t>MM Sharma</t>
  </si>
  <si>
    <t>Kanpur</t>
  </si>
  <si>
    <t>SS Iyer</t>
  </si>
  <si>
    <t>Green Park</t>
  </si>
  <si>
    <t>WP Saha</t>
  </si>
  <si>
    <t>KK Nair</t>
  </si>
  <si>
    <t>Mohammed Siraj</t>
  </si>
  <si>
    <t>AT Rayudu</t>
  </si>
  <si>
    <t>HV Patel</t>
  </si>
  <si>
    <t>Washington Sundar</t>
  </si>
  <si>
    <t>KV Sharma</t>
  </si>
  <si>
    <t>IPL-2008</t>
  </si>
  <si>
    <t>BB McCullum</t>
  </si>
  <si>
    <t>Asad Rauf</t>
  </si>
  <si>
    <t>RE Koertzen</t>
  </si>
  <si>
    <t>Chennai Super Kings</t>
  </si>
  <si>
    <t>MEK Hussey</t>
  </si>
  <si>
    <t>Punjab Cricket Association Stadium, Mohali</t>
  </si>
  <si>
    <t>MR Benson</t>
  </si>
  <si>
    <t>SL Shastri</t>
  </si>
  <si>
    <t>Rajasthan Royals</t>
  </si>
  <si>
    <t>MF Maharoof</t>
  </si>
  <si>
    <t>Aleem Dar</t>
  </si>
  <si>
    <t>GA Pratapkumar</t>
  </si>
  <si>
    <t>MV Boucher</t>
  </si>
  <si>
    <t>SJ Davis</t>
  </si>
  <si>
    <t>DJ Harper</t>
  </si>
  <si>
    <t>Deccan Chargers</t>
  </si>
  <si>
    <t>DJ Hussey</t>
  </si>
  <si>
    <t>BF Bowden</t>
  </si>
  <si>
    <t>K Hariharan</t>
  </si>
  <si>
    <t>Jaipur</t>
  </si>
  <si>
    <t>SR Watson</t>
  </si>
  <si>
    <t>Sawai Mansingh Stadium</t>
  </si>
  <si>
    <t>RB Tiffin</t>
  </si>
  <si>
    <t>V Sehwag</t>
  </si>
  <si>
    <t>IL Howell</t>
  </si>
  <si>
    <t>AM Saheba</t>
  </si>
  <si>
    <t>Chennai</t>
  </si>
  <si>
    <t>ML Hayden</t>
  </si>
  <si>
    <t>MA Chidambaram Stadium, Chepauk</t>
  </si>
  <si>
    <t>YK Pathan</t>
  </si>
  <si>
    <t>KC Sangakkara</t>
  </si>
  <si>
    <t>JDP Oram</t>
  </si>
  <si>
    <t>AV Jayaprakash</t>
  </si>
  <si>
    <t>AC Gilchrist</t>
  </si>
  <si>
    <t>Dr DY Patil Sports Academy</t>
  </si>
  <si>
    <t>SM Katich</t>
  </si>
  <si>
    <t>I Shivram</t>
  </si>
  <si>
    <t>BR Doctrove</t>
  </si>
  <si>
    <t>ST Jayasuriya</t>
  </si>
  <si>
    <t>GD McGrath</t>
  </si>
  <si>
    <t>SE Marsh</t>
  </si>
  <si>
    <t>SA Asnodkar</t>
  </si>
  <si>
    <t>R Vinay Kumar</t>
  </si>
  <si>
    <t>IK Pathan</t>
  </si>
  <si>
    <t>SM Pollock</t>
  </si>
  <si>
    <t>Sohail Tanvir</t>
  </si>
  <si>
    <t>S Sreesanth</t>
  </si>
  <si>
    <t>A Nehra</t>
  </si>
  <si>
    <t>SC Ganguly</t>
  </si>
  <si>
    <t>CRD Fernando</t>
  </si>
  <si>
    <t>L Balaji</t>
  </si>
  <si>
    <t>BG Jerling</t>
  </si>
  <si>
    <t>Shoaib Akhtar</t>
  </si>
  <si>
    <t>A Mishra</t>
  </si>
  <si>
    <t>DPMD Jayawardene</t>
  </si>
  <si>
    <t>GC Smith</t>
  </si>
  <si>
    <t>DJ Bravo</t>
  </si>
  <si>
    <t>M Ntini</t>
  </si>
  <si>
    <t>SP Goswami</t>
  </si>
  <si>
    <t>A Kumble</t>
  </si>
  <si>
    <t>KD Karthik</t>
  </si>
  <si>
    <t>JA Morkel</t>
  </si>
  <si>
    <t>P Kumar</t>
  </si>
  <si>
    <t>Umar Gul</t>
  </si>
  <si>
    <t>IPL-2009</t>
  </si>
  <si>
    <t>Cape Town</t>
  </si>
  <si>
    <t>SR Tendulkar</t>
  </si>
  <si>
    <t>Newlands</t>
  </si>
  <si>
    <t>R Dravid</t>
  </si>
  <si>
    <t>DL Vettori</t>
  </si>
  <si>
    <t>SD Ranade</t>
  </si>
  <si>
    <t>RP Singh</t>
  </si>
  <si>
    <t>Port Elizabeth</t>
  </si>
  <si>
    <t>M Muralitharan</t>
  </si>
  <si>
    <t>St George's Park</t>
  </si>
  <si>
    <t>SJA Taufel</t>
  </si>
  <si>
    <t>Durban</t>
  </si>
  <si>
    <t>Kingsmead</t>
  </si>
  <si>
    <t>AB de Villiers</t>
  </si>
  <si>
    <t>RS Bopara</t>
  </si>
  <si>
    <t>TH Wijewardene</t>
  </si>
  <si>
    <t>PP Ojha</t>
  </si>
  <si>
    <t>HDPK Dharmasena</t>
  </si>
  <si>
    <t>TM Dilshan</t>
  </si>
  <si>
    <t>S Asnani</t>
  </si>
  <si>
    <t>HH Gibbs</t>
  </si>
  <si>
    <t>Centurion</t>
  </si>
  <si>
    <t>SuperSport Park</t>
  </si>
  <si>
    <t>GAV Baxter</t>
  </si>
  <si>
    <t>DP Nannes</t>
  </si>
  <si>
    <t>East London</t>
  </si>
  <si>
    <t>JP Duminy</t>
  </si>
  <si>
    <t>Buffalo Park</t>
  </si>
  <si>
    <t>SK Tarapore</t>
  </si>
  <si>
    <t>Johannesburg</t>
  </si>
  <si>
    <t>SB Jakati</t>
  </si>
  <si>
    <t>New Wanderers Stadium</t>
  </si>
  <si>
    <t>JH Kallis</t>
  </si>
  <si>
    <t>SS Hazare</t>
  </si>
  <si>
    <t>A Singh</t>
  </si>
  <si>
    <t>Kimberley</t>
  </si>
  <si>
    <t>De Beers Diamond Oval</t>
  </si>
  <si>
    <t>S Badrinath</t>
  </si>
  <si>
    <t>LRPL Taylor</t>
  </si>
  <si>
    <t>Harbhajan Singh</t>
  </si>
  <si>
    <t>R Bhatia</t>
  </si>
  <si>
    <t>SK Warne</t>
  </si>
  <si>
    <t>Bloemfontein</t>
  </si>
  <si>
    <t>B Lee</t>
  </si>
  <si>
    <t>OUTsurance Oval</t>
  </si>
  <si>
    <t>BJ Hodge</t>
  </si>
  <si>
    <t>LR Shukla</t>
  </si>
  <si>
    <t>MK Pandey</t>
  </si>
  <si>
    <t>IPL-2010</t>
  </si>
  <si>
    <t>AD Mathews</t>
  </si>
  <si>
    <t>Brabourne Stadium</t>
  </si>
  <si>
    <t>MK Tiwary</t>
  </si>
  <si>
    <t>WPUJC Vaas</t>
  </si>
  <si>
    <t>Ahmedabad</t>
  </si>
  <si>
    <t>Sardar Patel Stadium, Motera</t>
  </si>
  <si>
    <t>S Das</t>
  </si>
  <si>
    <t>Cuttack</t>
  </si>
  <si>
    <t>A Symonds</t>
  </si>
  <si>
    <t>Barabati Stadium</t>
  </si>
  <si>
    <t>AA Jhunjhunwala</t>
  </si>
  <si>
    <t>J Theron</t>
  </si>
  <si>
    <t>AC Voges</t>
  </si>
  <si>
    <t>NV Ojha</t>
  </si>
  <si>
    <t>SL Malinga</t>
  </si>
  <si>
    <t>M Vijay</t>
  </si>
  <si>
    <t>KP Pietersen</t>
  </si>
  <si>
    <t>PD Collingwood</t>
  </si>
  <si>
    <t>Nagpur</t>
  </si>
  <si>
    <t>Vidarbha Cricket Association Stadium, Jamtha</t>
  </si>
  <si>
    <t>MJ Lumb</t>
  </si>
  <si>
    <t>TL Suman</t>
  </si>
  <si>
    <t>RJ Harris</t>
  </si>
  <si>
    <t>PP Chawla</t>
  </si>
  <si>
    <t>Harmeet Singh</t>
  </si>
  <si>
    <t>R Ashwin</t>
  </si>
  <si>
    <t>Dharamsala</t>
  </si>
  <si>
    <t>Himachal Pradesh Cricket Association Stadium</t>
  </si>
  <si>
    <t>R McLaren</t>
  </si>
  <si>
    <t>M Kartik</t>
  </si>
  <si>
    <t>DE Bollinger</t>
  </si>
  <si>
    <t>IPL-2011</t>
  </si>
  <si>
    <t>S Anirudha</t>
  </si>
  <si>
    <t>PR Reiffel</t>
  </si>
  <si>
    <t>SK Trivedi</t>
  </si>
  <si>
    <t>Kochi</t>
  </si>
  <si>
    <t>Kochi Tuskers Kerala</t>
  </si>
  <si>
    <t>Nehru Stadium</t>
  </si>
  <si>
    <t>Pune Warriors</t>
  </si>
  <si>
    <t>SB Wagh</t>
  </si>
  <si>
    <t>AL Hill</t>
  </si>
  <si>
    <t>PC Valthaty</t>
  </si>
  <si>
    <t>MD Mishra</t>
  </si>
  <si>
    <t>DW Steyn</t>
  </si>
  <si>
    <t>S Sohal</t>
  </si>
  <si>
    <t>RJ Tucker</t>
  </si>
  <si>
    <t>MM Patel</t>
  </si>
  <si>
    <t>V Kohli</t>
  </si>
  <si>
    <t>I Sharma</t>
  </si>
  <si>
    <t>J Botha</t>
  </si>
  <si>
    <t>Iqbal Abdulla</t>
  </si>
  <si>
    <t>P Parameswaran</t>
  </si>
  <si>
    <t>R Sharma</t>
  </si>
  <si>
    <t>MR Marsh</t>
  </si>
  <si>
    <t>BA Bhatt</t>
  </si>
  <si>
    <t>S Aravind</t>
  </si>
  <si>
    <t>no result</t>
  </si>
  <si>
    <t>JEC Franklin</t>
  </si>
  <si>
    <t>IPL-2012</t>
  </si>
  <si>
    <t>RE Levi</t>
  </si>
  <si>
    <t>JD Cloete</t>
  </si>
  <si>
    <t>AM Rahane</t>
  </si>
  <si>
    <t>Visakhapatnam</t>
  </si>
  <si>
    <t>RA Jadeja</t>
  </si>
  <si>
    <t>Dr. Y.S. Rajasekhara Reddy ACA-VDCA Cricket Stadium</t>
  </si>
  <si>
    <t>VA Kulkarni</t>
  </si>
  <si>
    <t>MN Samuels</t>
  </si>
  <si>
    <t>Subrata Roy Sahara Stadium</t>
  </si>
  <si>
    <t>M Morkel</t>
  </si>
  <si>
    <t>BNJ Oxenford</t>
  </si>
  <si>
    <t>F du Plessis</t>
  </si>
  <si>
    <t>AD Mascarenhas</t>
  </si>
  <si>
    <t>Shakib Al Hasan</t>
  </si>
  <si>
    <t>JD Ryder</t>
  </si>
  <si>
    <t>S Nadeem</t>
  </si>
  <si>
    <t>KMDN Kulasekara</t>
  </si>
  <si>
    <t>CL White</t>
  </si>
  <si>
    <t>Mandeep Singh</t>
  </si>
  <si>
    <t>P Negi</t>
  </si>
  <si>
    <t>Azhar Mahmood</t>
  </si>
  <si>
    <t>BW Hilfenhaus</t>
  </si>
  <si>
    <t>A Chandila</t>
  </si>
  <si>
    <t>UT Yadav</t>
  </si>
  <si>
    <t>MS Bisla</t>
  </si>
  <si>
    <t>IPL-2013</t>
  </si>
  <si>
    <t>M Vohra</t>
  </si>
  <si>
    <t>GH Vihari</t>
  </si>
  <si>
    <t>AJ Finch</t>
  </si>
  <si>
    <t>K Srinath</t>
  </si>
  <si>
    <t>Subroto Das</t>
  </si>
  <si>
    <t>JP Faulkner</t>
  </si>
  <si>
    <t>MS Gony</t>
  </si>
  <si>
    <t>DA Miller</t>
  </si>
  <si>
    <t>Raipur</t>
  </si>
  <si>
    <t>Shaheed Veer Narayan Singh International Stadium</t>
  </si>
  <si>
    <t>DJG Sammy</t>
  </si>
  <si>
    <t>MG Johnson</t>
  </si>
  <si>
    <t>KK Cooper</t>
  </si>
  <si>
    <t>PA Patel</t>
  </si>
  <si>
    <t>Ranchi</t>
  </si>
  <si>
    <t>JSCA International Stadium Complex</t>
  </si>
  <si>
    <t>AP Tare</t>
  </si>
  <si>
    <t>LJ Wright</t>
  </si>
  <si>
    <t>IPL-2014</t>
  </si>
  <si>
    <t>Abu Dhabi</t>
  </si>
  <si>
    <t>Sheikh Zayed Stadium</t>
  </si>
  <si>
    <t>RK Illingworth</t>
  </si>
  <si>
    <t>Sharjah</t>
  </si>
  <si>
    <t>YS Chahal</t>
  </si>
  <si>
    <t>Sharjah Cricket Stadium</t>
  </si>
  <si>
    <t>Dubai International Cricket Stadium</t>
  </si>
  <si>
    <t>PV Tambe</t>
  </si>
  <si>
    <t>RM Deshpande</t>
  </si>
  <si>
    <t>PG Pathak</t>
  </si>
  <si>
    <t>IPL-2015</t>
  </si>
  <si>
    <t>SD Fry</t>
  </si>
  <si>
    <t>DJ Hooda</t>
  </si>
  <si>
    <t>GJ Bailey</t>
  </si>
  <si>
    <t>K Srinivasan</t>
  </si>
  <si>
    <t>AD Russell</t>
  </si>
  <si>
    <t>MA Agarwal</t>
  </si>
  <si>
    <t>MA Starc</t>
  </si>
  <si>
    <t>VR Aaron</t>
  </si>
  <si>
    <t>TA Boult</t>
  </si>
  <si>
    <t>EJG Morgan</t>
  </si>
  <si>
    <t>HH Pandya</t>
  </si>
  <si>
    <t>MC Henriques</t>
  </si>
  <si>
    <t>Z Khan</t>
  </si>
  <si>
    <t>IPL-2016</t>
  </si>
  <si>
    <t>Rising Pune Supergiants</t>
  </si>
  <si>
    <t>Q de Kock</t>
  </si>
  <si>
    <t>K Bharatan</t>
  </si>
  <si>
    <t>Mustafizur Rahman</t>
  </si>
  <si>
    <t>SA Yadav</t>
  </si>
  <si>
    <t>AB Dinda</t>
  </si>
  <si>
    <t>CH Morris</t>
  </si>
  <si>
    <t>CR Brathwaite</t>
  </si>
  <si>
    <t>MP Stoinis</t>
  </si>
  <si>
    <t>A Zampa</t>
  </si>
  <si>
    <t>BCJ Cutting</t>
  </si>
  <si>
    <t>IPL-2018</t>
  </si>
  <si>
    <t>Chris Gaffaney</t>
  </si>
  <si>
    <t>A Nanda Kishore</t>
  </si>
  <si>
    <t>Anil Chaudhary</t>
  </si>
  <si>
    <t>Mohali</t>
  </si>
  <si>
    <t>KL Rahul</t>
  </si>
  <si>
    <t>Rod Tucker</t>
  </si>
  <si>
    <t>K Ananthapadmanabhan</t>
  </si>
  <si>
    <t>A.D Deshmukh</t>
  </si>
  <si>
    <t>Nigel Llong</t>
  </si>
  <si>
    <t>Vineet Kulkarni</t>
  </si>
  <si>
    <t>O Nandan</t>
  </si>
  <si>
    <t>SW Billings</t>
  </si>
  <si>
    <t>Bengaluru</t>
  </si>
  <si>
    <t>JJ Roy</t>
  </si>
  <si>
    <t>B Stanlake</t>
  </si>
  <si>
    <t>J Archer</t>
  </si>
  <si>
    <t>AS Rajpoot</t>
  </si>
  <si>
    <t>Virender Kumar Sharma</t>
  </si>
  <si>
    <t>Yeshwant Barde</t>
  </si>
  <si>
    <t>Anil Dandekar</t>
  </si>
  <si>
    <t>Bruce Oxenford</t>
  </si>
  <si>
    <t>TG Southee</t>
  </si>
  <si>
    <t>Marais Erasmus</t>
  </si>
  <si>
    <t>Kumar Dharmasena</t>
  </si>
  <si>
    <t>AS Yadav</t>
  </si>
  <si>
    <t>M Ur Rahman</t>
  </si>
  <si>
    <t>Ishan Kishan</t>
  </si>
  <si>
    <t>Kuldeep Yadav</t>
  </si>
  <si>
    <t>S Gopal</t>
  </si>
  <si>
    <t>L Ngidi</t>
  </si>
  <si>
    <t>IPL-2019</t>
  </si>
  <si>
    <t>M. A. Chidambaram Stadium</t>
  </si>
  <si>
    <t>Delhi Capitals</t>
  </si>
  <si>
    <t>KN Anantapadmanabhan</t>
  </si>
  <si>
    <t>Feroz Shah Kotla Ground</t>
  </si>
  <si>
    <t>M. Chinnaswamy Stadium</t>
  </si>
  <si>
    <t>Rajiv Gandhi Intl. Cricket Stadium</t>
  </si>
  <si>
    <t>IS Bindra Stadium</t>
  </si>
  <si>
    <t>P Shaw</t>
  </si>
  <si>
    <t>J Bairstow</t>
  </si>
  <si>
    <t>S Curran</t>
  </si>
  <si>
    <t>A Joseph</t>
  </si>
  <si>
    <t>K Rabada</t>
  </si>
  <si>
    <t>H Gurney</t>
  </si>
  <si>
    <t>DL Chahar</t>
  </si>
  <si>
    <t>Ulhas Gandhe</t>
  </si>
  <si>
    <t>Nanda Kishore</t>
  </si>
  <si>
    <t>Imran Tahir</t>
  </si>
  <si>
    <t>K Paul</t>
  </si>
  <si>
    <t>Ian Gould</t>
  </si>
  <si>
    <t>K Ahmed</t>
  </si>
  <si>
    <t>Nand Kishore</t>
  </si>
  <si>
    <t>Sundaram Ravi</t>
  </si>
  <si>
    <t>S Gill</t>
  </si>
  <si>
    <t>S Hetmyer</t>
  </si>
  <si>
    <t>ACA-VDCA Stadium</t>
  </si>
  <si>
    <t>Chettithody Shamshuddin</t>
  </si>
  <si>
    <t>Grand Total</t>
  </si>
  <si>
    <t>Row Labels</t>
  </si>
  <si>
    <t>Count of winner</t>
  </si>
  <si>
    <t>Count of result</t>
  </si>
  <si>
    <t>Team</t>
  </si>
  <si>
    <t>Column Labels</t>
  </si>
  <si>
    <t>Column1</t>
  </si>
  <si>
    <t>Column2</t>
  </si>
  <si>
    <t>Column3</t>
  </si>
  <si>
    <t>Mom</t>
  </si>
  <si>
    <t>Name of player</t>
  </si>
  <si>
    <t>STR Binny</t>
  </si>
  <si>
    <t>NB Singh</t>
  </si>
  <si>
    <t>AB McDonald</t>
  </si>
  <si>
    <t>PJ Sangwan</t>
  </si>
  <si>
    <t>Shahid Afridi</t>
  </si>
  <si>
    <t>W Jaffer</t>
  </si>
  <si>
    <t>S Rana</t>
  </si>
  <si>
    <t>T Thushara</t>
  </si>
  <si>
    <t>SJ Srivastava</t>
  </si>
  <si>
    <t>FY Fazal</t>
  </si>
  <si>
    <t>MDKJ Perera</t>
  </si>
  <si>
    <t>OA Shah</t>
  </si>
  <si>
    <t>JO Holder</t>
  </si>
  <si>
    <t>M Manhas</t>
  </si>
  <si>
    <t>AA Chavan</t>
  </si>
  <si>
    <t>MJ Clarke</t>
  </si>
  <si>
    <t>KW Richardson</t>
  </si>
  <si>
    <t>AM Nayar</t>
  </si>
  <si>
    <t>AN Ahmed</t>
  </si>
  <si>
    <t>P Awana</t>
  </si>
  <si>
    <t>R Sathish</t>
  </si>
  <si>
    <t>Pankaj Singh</t>
  </si>
  <si>
    <t>SS Tiwary</t>
  </si>
  <si>
    <t>DJ Jacobs</t>
  </si>
  <si>
    <t>Karanveer Singh</t>
  </si>
  <si>
    <t>PJ Cummins</t>
  </si>
  <si>
    <t>DJ Thornely</t>
  </si>
  <si>
    <t>DP Vijaykumar</t>
  </si>
  <si>
    <t>PR Shah</t>
  </si>
  <si>
    <t>YV Takawale</t>
  </si>
  <si>
    <t>NLTC Perera</t>
  </si>
  <si>
    <t>P Dogra</t>
  </si>
  <si>
    <t>MN van Wyk</t>
  </si>
  <si>
    <t>Salman Butt</t>
  </si>
  <si>
    <t>Mohammad Hafeez</t>
  </si>
  <si>
    <t>RN ten Doeschate</t>
  </si>
  <si>
    <t>Jaskaran Singh</t>
  </si>
  <si>
    <t>CA Pujara</t>
  </si>
  <si>
    <t>RV Gomez</t>
  </si>
  <si>
    <t>A Mithun</t>
  </si>
  <si>
    <t>Kamran Khan</t>
  </si>
  <si>
    <t>SW Tait</t>
  </si>
  <si>
    <t>JR Hopes</t>
  </si>
  <si>
    <t>VS Yeligati</t>
  </si>
  <si>
    <t>LA Pomersbach</t>
  </si>
  <si>
    <t>K Goel</t>
  </si>
  <si>
    <t>S Kaul</t>
  </si>
  <si>
    <t>IC Pandey</t>
  </si>
  <si>
    <t>BJ Rohrer</t>
  </si>
  <si>
    <t>Y Nagar</t>
  </si>
  <si>
    <t>Y Venugopal Rao</t>
  </si>
  <si>
    <t>B Chipli</t>
  </si>
  <si>
    <t>DT Christian</t>
  </si>
  <si>
    <t>SM Harwood</t>
  </si>
  <si>
    <t>SB Styris</t>
  </si>
  <si>
    <t>VRV Singh</t>
  </si>
  <si>
    <t>D Wiese</t>
  </si>
  <si>
    <t>AB Agarkar</t>
  </si>
  <si>
    <t>SP Fleming</t>
  </si>
  <si>
    <t>V Pratap Singh</t>
  </si>
  <si>
    <t>AG Murtaza</t>
  </si>
  <si>
    <t>KB Arun Karthik</t>
  </si>
  <si>
    <t>RJ Quiney</t>
  </si>
  <si>
    <t>DH Yagnik</t>
  </si>
  <si>
    <t>R Shukla</t>
  </si>
  <si>
    <t>M Kaif</t>
  </si>
  <si>
    <t>AL Menaria</t>
  </si>
  <si>
    <t>TD Paine</t>
  </si>
  <si>
    <t>Bipul Sharma</t>
  </si>
  <si>
    <t>RE van der Merwe</t>
  </si>
  <si>
    <t>CM Gautam</t>
  </si>
  <si>
    <t>J Syed Mohammad</t>
  </si>
  <si>
    <t>UBT Chand</t>
  </si>
  <si>
    <t>RT Ponting</t>
  </si>
  <si>
    <t>Anand Rajan</t>
  </si>
  <si>
    <t>SP Jackson</t>
  </si>
  <si>
    <t>DB Das</t>
  </si>
  <si>
    <t>Parvez Rasool</t>
  </si>
  <si>
    <t>IR Jaggi</t>
  </si>
  <si>
    <t>DS Kulkarni</t>
  </si>
  <si>
    <t>FH Edwards</t>
  </si>
  <si>
    <t>P Amarnath</t>
  </si>
  <si>
    <t>VVS Laxman</t>
  </si>
  <si>
    <t>RR Powar</t>
  </si>
  <si>
    <t>JJ van der Wath</t>
  </si>
  <si>
    <t>R Dhawan</t>
  </si>
  <si>
    <t>R Tewatia</t>
  </si>
  <si>
    <t>Gurkeerat Singh</t>
  </si>
  <si>
    <t>Basil Thampi</t>
  </si>
  <si>
    <t>R Rampaul</t>
  </si>
  <si>
    <t>SN Thakur</t>
  </si>
  <si>
    <t>JM Kemp</t>
  </si>
  <si>
    <t>Anirudh Singh</t>
  </si>
  <si>
    <t>S Narwal</t>
  </si>
  <si>
    <t>B Sumanth</t>
  </si>
  <si>
    <t>BB Samantray</t>
  </si>
  <si>
    <t>Anureet Singh</t>
  </si>
  <si>
    <t>WD Parnell</t>
  </si>
  <si>
    <t>B Akhil</t>
  </si>
  <si>
    <t>A Mukund</t>
  </si>
  <si>
    <t>BR Dunk</t>
  </si>
  <si>
    <t>AM Salvi</t>
  </si>
  <si>
    <t>CJ McKay</t>
  </si>
  <si>
    <t>B Laughlin</t>
  </si>
  <si>
    <t>AA Noffke</t>
  </si>
  <si>
    <t>A Chopra</t>
  </si>
  <si>
    <t>Sunny Singh</t>
  </si>
  <si>
    <t>CR Woakes</t>
  </si>
  <si>
    <t>AS Raut</t>
  </si>
  <si>
    <t>DB Ravi Teja</t>
  </si>
  <si>
    <t>DJ Harris</t>
  </si>
  <si>
    <t>JDS Neesham</t>
  </si>
  <si>
    <t>Joginder Sharma</t>
  </si>
  <si>
    <t>SA Abbott</t>
  </si>
  <si>
    <t>S Chanderpaul</t>
  </si>
  <si>
    <t>A Choudhary</t>
  </si>
  <si>
    <t>Niraj Patel</t>
  </si>
  <si>
    <t>SB Bangar</t>
  </si>
  <si>
    <t>MA Khote</t>
  </si>
  <si>
    <t>YA Abdulla</t>
  </si>
  <si>
    <t>Ankit Soni</t>
  </si>
  <si>
    <t>Mohammad Nabi</t>
  </si>
  <si>
    <t>AC Thomas</t>
  </si>
  <si>
    <t>Mohammad Asif</t>
  </si>
  <si>
    <t>RG More</t>
  </si>
  <si>
    <t>J Yadav</t>
  </si>
  <si>
    <t>GB Hogg</t>
  </si>
  <si>
    <t>TM Head</t>
  </si>
  <si>
    <t>J Arunkumar</t>
  </si>
  <si>
    <t>BAW Mendis</t>
  </si>
  <si>
    <t>DS Lehmann</t>
  </si>
  <si>
    <t>Ankit Sharma</t>
  </si>
  <si>
    <t>L Ablish</t>
  </si>
  <si>
    <t>L Ronchi</t>
  </si>
  <si>
    <t>T Taibu</t>
  </si>
  <si>
    <t>CK Langeveldt</t>
  </si>
  <si>
    <t>MS Wade</t>
  </si>
  <si>
    <t>BE Hendricks</t>
  </si>
  <si>
    <t>WA Mota</t>
  </si>
  <si>
    <t>VS Malik</t>
  </si>
  <si>
    <t>VY Mahesh</t>
  </si>
  <si>
    <t>S Vidyut</t>
  </si>
  <si>
    <t>RR Raje</t>
  </si>
  <si>
    <t>S Kaushik</t>
  </si>
  <si>
    <t>T Kohli</t>
  </si>
  <si>
    <t>M Rawat</t>
  </si>
  <si>
    <t>J Suchith</t>
  </si>
  <si>
    <t>A Ashish Reddy</t>
  </si>
  <si>
    <t>S Tyagi</t>
  </si>
  <si>
    <t>Shivam Sharma</t>
  </si>
  <si>
    <t>KC Cariappa</t>
  </si>
  <si>
    <t>K Upadhyay</t>
  </si>
  <si>
    <t>T Natarajan</t>
  </si>
  <si>
    <t>MG Neser</t>
  </si>
  <si>
    <t>Vishnu Vinod</t>
  </si>
  <si>
    <t>R Bishnoi</t>
  </si>
  <si>
    <t>DAJ Bracewell</t>
  </si>
  <si>
    <t>C Ganapathy</t>
  </si>
  <si>
    <t>Swapnil Singh</t>
  </si>
  <si>
    <t>SMSM Senanayake</t>
  </si>
  <si>
    <t>P Prasanth</t>
  </si>
  <si>
    <t>Kamran Akmal</t>
  </si>
  <si>
    <t>V Shankar</t>
  </si>
  <si>
    <t>KP Appanna</t>
  </si>
  <si>
    <t>AP Majumdar</t>
  </si>
  <si>
    <t>D du Preez</t>
  </si>
  <si>
    <t>S Ladda</t>
  </si>
  <si>
    <t>TS Mills</t>
  </si>
  <si>
    <t>C de Grandhomme</t>
  </si>
  <si>
    <t>K Santokie</t>
  </si>
  <si>
    <t>S Sriram</t>
  </si>
  <si>
    <t>DJ Muthuswami</t>
  </si>
  <si>
    <t>TR Birt</t>
  </si>
  <si>
    <t>D Salunkhe</t>
  </si>
  <si>
    <t>RJ Peterson</t>
  </si>
  <si>
    <t>JE Taylor</t>
  </si>
  <si>
    <t>Sachin Baby</t>
  </si>
  <si>
    <t>Misbah-ul-Haq</t>
  </si>
  <si>
    <t>VH Zol</t>
  </si>
  <si>
    <t>AF Milne</t>
  </si>
  <si>
    <t>DR Martyn</t>
  </si>
  <si>
    <t>NL McCullum</t>
  </si>
  <si>
    <t>CJ Ferguson</t>
  </si>
  <si>
    <t>A Uniyal</t>
  </si>
  <si>
    <t>A Nel</t>
  </si>
  <si>
    <t>D Kalyankrishna</t>
  </si>
  <si>
    <t>A Flintoff</t>
  </si>
  <si>
    <t>SB Joshi</t>
  </si>
  <si>
    <t>BJ Haddin</t>
  </si>
  <si>
    <t>S Badree</t>
  </si>
  <si>
    <t>RW Price</t>
  </si>
  <si>
    <t>DNT Zoysa</t>
  </si>
  <si>
    <t>SE Bond</t>
  </si>
  <si>
    <t>AP Dole</t>
  </si>
  <si>
    <t>B Geeves</t>
  </si>
  <si>
    <t>KAJ Roach</t>
  </si>
  <si>
    <t>SS Agarwal</t>
  </si>
  <si>
    <t>ND Doshi</t>
  </si>
  <si>
    <t>LPC Silva</t>
  </si>
  <si>
    <t>Gagandeep Singh</t>
  </si>
  <si>
    <t>Sunny Gupta</t>
  </si>
  <si>
    <t>TP Sudhindra</t>
  </si>
  <si>
    <t>LA Carseldine</t>
  </si>
  <si>
    <t>GS Sandhu</t>
  </si>
  <si>
    <t>Mashrafe Mortaza</t>
  </si>
  <si>
    <t>SD Chitnis</t>
  </si>
  <si>
    <t>AA Bilakhia</t>
  </si>
  <si>
    <t>R Ninan</t>
  </si>
  <si>
    <t>Shoaib Ahmed</t>
  </si>
  <si>
    <t>X Thalaivan Sargunam</t>
  </si>
  <si>
    <t>SN Khan</t>
  </si>
  <si>
    <t>Abdur Razzak</t>
  </si>
  <si>
    <t>Shoaib Malik</t>
  </si>
  <si>
    <t>PM Sarvesh Kumar</t>
  </si>
  <si>
    <t>CK Kapugedera</t>
  </si>
  <si>
    <t>run out</t>
  </si>
  <si>
    <t>PA Reddy</t>
  </si>
  <si>
    <t>AUK Pathan</t>
  </si>
  <si>
    <t>AA Kazi</t>
  </si>
  <si>
    <t>C Nanda</t>
  </si>
  <si>
    <t>SS Sarkar</t>
  </si>
  <si>
    <t>AG Paunikar</t>
  </si>
  <si>
    <t>S Randiv</t>
  </si>
  <si>
    <t>Harpreet Singh</t>
  </si>
  <si>
    <t>AC Blizzard</t>
  </si>
  <si>
    <t>GR Napier</t>
  </si>
  <si>
    <t>M de Lange</t>
  </si>
  <si>
    <t>BMAJ Mendis</t>
  </si>
  <si>
    <t>C Madan</t>
  </si>
  <si>
    <t>Yashpal Singh</t>
  </si>
  <si>
    <t>M Klinger</t>
  </si>
  <si>
    <t>MJ Guptill</t>
  </si>
  <si>
    <t>P Suyal</t>
  </si>
  <si>
    <t>RR Sarwan</t>
  </si>
  <si>
    <t>N Saini</t>
  </si>
  <si>
    <t>NJ Rimmington</t>
  </si>
  <si>
    <t>MC Juneja</t>
  </si>
  <si>
    <t>RR Bose</t>
  </si>
  <si>
    <t>T Henderson</t>
  </si>
  <si>
    <t>RS Gavaskar</t>
  </si>
  <si>
    <t>Y Gnaneswara Rao</t>
  </si>
  <si>
    <t>AN Ghosh</t>
  </si>
  <si>
    <t>AR Bawne</t>
  </si>
  <si>
    <t>CA Ingram</t>
  </si>
  <si>
    <t>RD Chahar</t>
  </si>
  <si>
    <t>DT Patil</t>
  </si>
  <si>
    <t>SS Mundhe</t>
  </si>
  <si>
    <t>Mohammad Ashraful</t>
  </si>
  <si>
    <t>TM Srivastava</t>
  </si>
  <si>
    <t>caught</t>
  </si>
  <si>
    <t>lbw</t>
  </si>
  <si>
    <t>bowled</t>
  </si>
  <si>
    <t>stumped</t>
  </si>
  <si>
    <t>retired hurt</t>
  </si>
  <si>
    <t>RR Bhatkal</t>
  </si>
  <si>
    <t>RR Rossouw</t>
  </si>
  <si>
    <t>R Shukla (sub)</t>
  </si>
  <si>
    <t>CJ Jordan</t>
  </si>
  <si>
    <t>S Warrier</t>
  </si>
  <si>
    <t>E Lewis</t>
  </si>
  <si>
    <t>BB Sran</t>
  </si>
  <si>
    <t>S Lamichhane</t>
  </si>
  <si>
    <t>S Dube</t>
  </si>
  <si>
    <t>H Klaasen</t>
  </si>
  <si>
    <t>S Rutherford</t>
  </si>
  <si>
    <t>C Ingram</t>
  </si>
  <si>
    <t>A Turner</t>
  </si>
  <si>
    <t>L Livingstone</t>
  </si>
  <si>
    <t>O Thomas</t>
  </si>
  <si>
    <t>R Parag</t>
  </si>
  <si>
    <t>M Santner</t>
  </si>
  <si>
    <t>A Roy</t>
  </si>
  <si>
    <t>D Shorey</t>
  </si>
  <si>
    <t>P Krishna</t>
  </si>
  <si>
    <t>hit wicket</t>
  </si>
  <si>
    <t>R Singh</t>
  </si>
  <si>
    <t>P Raj</t>
  </si>
  <si>
    <t>M Ashwin</t>
  </si>
  <si>
    <t>H Viljoen</t>
  </si>
  <si>
    <t>N Pooran</t>
  </si>
  <si>
    <t>M Ali</t>
  </si>
  <si>
    <t>AD Nath</t>
  </si>
  <si>
    <t>S Sharma</t>
  </si>
  <si>
    <t>H Brar</t>
  </si>
  <si>
    <t>M Markande</t>
  </si>
  <si>
    <t>C Munro</t>
  </si>
  <si>
    <t>I Sodhi</t>
  </si>
  <si>
    <t>caught and bowled</t>
  </si>
  <si>
    <t>GJ Bailey (sub)</t>
  </si>
  <si>
    <t>AS Raut (sub)</t>
  </si>
  <si>
    <t>RS Sodhi</t>
  </si>
  <si>
    <t>U Kaul</t>
  </si>
  <si>
    <t>NJ Maddinson</t>
  </si>
  <si>
    <t>Y Nagar (sub)</t>
  </si>
  <si>
    <t>KP Appanna (sub)</t>
  </si>
  <si>
    <t>R Vinay Kumar (sub)</t>
  </si>
  <si>
    <t>B Aparajith (sub)</t>
  </si>
  <si>
    <t>M Kaif (sub)</t>
  </si>
  <si>
    <t>AM Rahane (sub)</t>
  </si>
  <si>
    <t>V Shankar (sub)</t>
  </si>
  <si>
    <t>B Chipli (sub)</t>
  </si>
  <si>
    <t>A Hales</t>
  </si>
  <si>
    <t>K Gowtham</t>
  </si>
  <si>
    <t>D Short</t>
  </si>
  <si>
    <t>L Plunkett</t>
  </si>
  <si>
    <t>Avesh Khan</t>
  </si>
  <si>
    <t>D Willey</t>
  </si>
  <si>
    <t>KM Asif</t>
  </si>
  <si>
    <t>S Mavi</t>
  </si>
  <si>
    <t>M Lomror</t>
  </si>
  <si>
    <t>R Bhui</t>
  </si>
  <si>
    <t>T Curran</t>
  </si>
  <si>
    <t>obstructing the field</t>
  </si>
  <si>
    <t>K Khejroliya</t>
  </si>
  <si>
    <t>S Singh</t>
  </si>
  <si>
    <t>J Behrendorff</t>
  </si>
  <si>
    <t>L Ferguson</t>
  </si>
  <si>
    <t>J Denly</t>
  </si>
  <si>
    <t>SD Lad</t>
  </si>
  <si>
    <t>S Kuggeleijn</t>
  </si>
  <si>
    <t>S Midhun</t>
  </si>
  <si>
    <t>H Vihari</t>
  </si>
  <si>
    <t>P R Barman</t>
  </si>
  <si>
    <t>N Naik</t>
  </si>
  <si>
    <t>V Chakravarthy</t>
  </si>
  <si>
    <t>R Salam</t>
  </si>
  <si>
    <t>J Searles</t>
  </si>
  <si>
    <t>J Dala</t>
  </si>
  <si>
    <t>P Chopra</t>
  </si>
  <si>
    <t>SS Shaikh</t>
  </si>
  <si>
    <t>KB Arun Karthik (sub)</t>
  </si>
  <si>
    <t>Younis Khan</t>
  </si>
  <si>
    <t>NLTC Perera (sub)</t>
  </si>
  <si>
    <t>DA Miller (sub)</t>
  </si>
  <si>
    <t>DT Christian (sub)</t>
  </si>
  <si>
    <t>CR Brathwaite (sub)</t>
  </si>
  <si>
    <t>WD Parnell (sub)</t>
  </si>
  <si>
    <t>M Wood</t>
  </si>
  <si>
    <t>ER Dwivedi</t>
  </si>
  <si>
    <t>R Sathish (sub)</t>
  </si>
  <si>
    <t>KJ Abbott</t>
  </si>
  <si>
    <t>UT Khawaja</t>
  </si>
  <si>
    <t>F Behardien</t>
  </si>
  <si>
    <t>SM Boland</t>
  </si>
  <si>
    <t>T Shamsi</t>
  </si>
  <si>
    <t>JW Hastings</t>
  </si>
  <si>
    <t>PSP Handscomb</t>
  </si>
  <si>
    <t>NS Naik</t>
  </si>
  <si>
    <t>P Sahu</t>
  </si>
  <si>
    <t>A Dananjaya</t>
  </si>
  <si>
    <t>H Das</t>
  </si>
  <si>
    <t>Tejas Baroka</t>
  </si>
  <si>
    <t>UA Birla</t>
  </si>
  <si>
    <t>MJ Henry</t>
  </si>
  <si>
    <t>AB Barath</t>
  </si>
  <si>
    <t>Harmeet Singh (2)</t>
  </si>
  <si>
    <t>MB Parmar</t>
  </si>
  <si>
    <t>RA Shaikh</t>
  </si>
  <si>
    <t>UBT Chand (sub)</t>
  </si>
  <si>
    <t>DM Bravo</t>
  </si>
  <si>
    <t>J Suchith (sub)</t>
  </si>
  <si>
    <t>R Dhawan (sub)</t>
  </si>
  <si>
    <t>S Dhawan (sub)</t>
  </si>
  <si>
    <t>WP Saha (sub)</t>
  </si>
  <si>
    <t>TM Dilshan (sub)</t>
  </si>
  <si>
    <t>BR Dunk (sub)</t>
  </si>
  <si>
    <t>RR Rossouw (sub)</t>
  </si>
  <si>
    <t>BB McCullum (sub)</t>
  </si>
  <si>
    <t>T Kohli (sub)</t>
  </si>
  <si>
    <t>RA Jadeja (sub)</t>
  </si>
  <si>
    <t>DA Warner (sub)</t>
  </si>
  <si>
    <t>A Mukund (sub)</t>
  </si>
  <si>
    <t>MA Agarwal (sub)</t>
  </si>
  <si>
    <t>DJ Harris (sub)</t>
  </si>
  <si>
    <t>CJ Jordan (sub)</t>
  </si>
  <si>
    <t>PJ Sangwan (sub)</t>
  </si>
  <si>
    <t>MC Henriques (sub)</t>
  </si>
  <si>
    <t>LR Shukla (sub)</t>
  </si>
  <si>
    <t>FY Fazal (sub)</t>
  </si>
  <si>
    <t>JP Duminy (sub)</t>
  </si>
  <si>
    <t>AB de Villiers (sub)</t>
  </si>
  <si>
    <t>LA Pomersbach (sub)</t>
  </si>
  <si>
    <t>AV Wankhade (sub)</t>
  </si>
  <si>
    <t>Shoaib Malik (sub)</t>
  </si>
  <si>
    <t>KH Devdhar</t>
  </si>
  <si>
    <t>HH Pandya (sub)</t>
  </si>
  <si>
    <t>R Powell (sub)</t>
  </si>
  <si>
    <t>J Yadav (sub)</t>
  </si>
  <si>
    <t>AR Patel (sub)</t>
  </si>
  <si>
    <t>P Dogra (sub)</t>
  </si>
  <si>
    <t>T Mishra</t>
  </si>
  <si>
    <t>Shakib Al Hasan (sub)</t>
  </si>
  <si>
    <t>F du Plessis (sub)</t>
  </si>
  <si>
    <t>I Malhotra</t>
  </si>
  <si>
    <t>fielder</t>
  </si>
  <si>
    <t>dismissal_kind</t>
  </si>
  <si>
    <t>player_dismissed</t>
  </si>
  <si>
    <t>total_runs</t>
  </si>
  <si>
    <t>extra_runs</t>
  </si>
  <si>
    <t>batsman_runs</t>
  </si>
  <si>
    <t>penalty_runs</t>
  </si>
  <si>
    <t>noball_runs</t>
  </si>
  <si>
    <t>legbye_runs</t>
  </si>
  <si>
    <t>bye_runs</t>
  </si>
  <si>
    <t>wide_runs</t>
  </si>
  <si>
    <t>is_super_over</t>
  </si>
  <si>
    <t>bowler</t>
  </si>
  <si>
    <t>non_striker</t>
  </si>
  <si>
    <t>batsman</t>
  </si>
  <si>
    <t>ball</t>
  </si>
  <si>
    <t>over</t>
  </si>
  <si>
    <t>bowling_team</t>
  </si>
  <si>
    <t>batting_team</t>
  </si>
  <si>
    <t>inning</t>
  </si>
  <si>
    <t>match_id</t>
  </si>
  <si>
    <t>Sum of batsman_runs</t>
  </si>
  <si>
    <t>Count of player_dismissed</t>
  </si>
  <si>
    <t>Match Played</t>
  </si>
  <si>
    <t>Select Bat</t>
  </si>
  <si>
    <t>Select Field</t>
  </si>
  <si>
    <t>Match Win</t>
  </si>
  <si>
    <t>Toss Win</t>
  </si>
  <si>
    <t>Toss Loss</t>
  </si>
  <si>
    <t>Match Loss</t>
  </si>
  <si>
    <t>Won Match /Loss Toss</t>
  </si>
  <si>
    <t>Won match / Won Toss</t>
  </si>
  <si>
    <t>Loss match / Won toss</t>
  </si>
  <si>
    <t>Loss Match / Loss toss</t>
  </si>
  <si>
    <t xml:space="preserve">won bat </t>
  </si>
  <si>
    <t>Won field</t>
  </si>
  <si>
    <t>Venue of Match Played</t>
  </si>
  <si>
    <t>Total Win in each Season by Team</t>
  </si>
  <si>
    <t>Top 10 Player of Match Award Winner</t>
  </si>
  <si>
    <t>Win macth on Bat/Field First on differnet stadium</t>
  </si>
  <si>
    <t>Run score And dismisle by player against different Team</t>
  </si>
  <si>
    <t xml:space="preserve">Full Toss Analysis Table </t>
  </si>
  <si>
    <t>Total Match Won in Each IPL season</t>
  </si>
  <si>
    <t>Batsman Score And Dismisale against Each Team</t>
  </si>
  <si>
    <t>Total Match Played In stadium in each Season</t>
  </si>
  <si>
    <t>Player Of Match Won By each Tea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30"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b/>
      <sz val="11"/>
      <color theme="4" tint="-0.249977111117893"/>
      <name val="Calibri"/>
      <family val="2"/>
      <scheme val="minor"/>
    </font>
    <font>
      <sz val="11"/>
      <color theme="4" tint="-0.249977111117893"/>
      <name val="Calibri"/>
      <family val="2"/>
      <scheme val="minor"/>
    </font>
    <font>
      <sz val="20"/>
      <color theme="1"/>
      <name val="Calibri"/>
      <family val="2"/>
      <scheme val="minor"/>
    </font>
    <font>
      <sz val="36"/>
      <color theme="1"/>
      <name val="Calibri"/>
      <family val="2"/>
      <scheme val="minor"/>
    </font>
    <font>
      <sz val="12"/>
      <color rgb="FFFF0000"/>
      <name val="Calibri"/>
      <family val="2"/>
      <scheme val="minor"/>
    </font>
    <font>
      <sz val="14"/>
      <color rgb="FFFF0000"/>
      <name val="Calibri"/>
      <family val="2"/>
      <scheme val="minor"/>
    </font>
    <font>
      <sz val="22"/>
      <color rgb="FFFF0000"/>
      <name val="Calibri"/>
      <family val="2"/>
      <scheme val="minor"/>
    </font>
    <font>
      <sz val="8"/>
      <name val="Calibri"/>
      <family val="2"/>
      <scheme val="minor"/>
    </font>
    <font>
      <b/>
      <sz val="16"/>
      <color theme="1"/>
      <name val="Calibri"/>
      <family val="2"/>
      <scheme val="minor"/>
    </font>
    <font>
      <sz val="16"/>
      <color theme="1"/>
      <name val="Calibri"/>
      <family val="2"/>
      <scheme val="minor"/>
    </font>
    <font>
      <b/>
      <sz val="20"/>
      <color theme="1"/>
      <name val="Calibri"/>
      <family val="2"/>
      <scheme val="minor"/>
    </font>
    <font>
      <b/>
      <sz val="18"/>
      <color theme="1"/>
      <name val="Calibri"/>
      <family val="2"/>
      <scheme val="minor"/>
    </font>
  </fonts>
  <fills count="42">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FFF00"/>
        <bgColor indexed="64"/>
      </patternFill>
    </fill>
    <fill>
      <patternFill patternType="solid">
        <fgColor theme="4" tint="0.79998168889431442"/>
        <bgColor theme="4" tint="0.79998168889431442"/>
      </patternFill>
    </fill>
    <fill>
      <patternFill patternType="solid">
        <fgColor theme="3" tint="0.39997558519241921"/>
        <bgColor indexed="64"/>
      </patternFill>
    </fill>
    <fill>
      <patternFill patternType="solid">
        <fgColor theme="1" tint="0.249977111117893"/>
        <bgColor indexed="64"/>
      </patternFill>
    </fill>
    <fill>
      <patternFill patternType="solid">
        <fgColor theme="4"/>
        <bgColor indexed="64"/>
      </patternFill>
    </fill>
    <fill>
      <patternFill patternType="solid">
        <fgColor theme="2" tint="-0.249977111117893"/>
        <bgColor indexed="64"/>
      </patternFill>
    </fill>
    <fill>
      <patternFill patternType="solid">
        <fgColor theme="8" tint="0.39997558519241921"/>
        <bgColor indexed="64"/>
      </patternFill>
    </fill>
    <fill>
      <patternFill patternType="solid">
        <fgColor theme="3" tint="0.59999389629810485"/>
        <bgColor indexed="64"/>
      </patternFill>
    </fill>
    <fill>
      <patternFill patternType="solid">
        <fgColor theme="3" tint="0.59999389629810485"/>
        <bgColor theme="4" tint="0.79998168889431442"/>
      </patternFill>
    </fill>
  </fills>
  <borders count="12">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theme="4"/>
      </top>
      <bottom style="thin">
        <color theme="4"/>
      </bottom>
      <diagonal/>
    </border>
    <border>
      <left/>
      <right/>
      <top/>
      <bottom style="thin">
        <color theme="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41">
    <xf numFmtId="0" fontId="0" fillId="0" borderId="0" xfId="0"/>
    <xf numFmtId="14" fontId="0" fillId="0" borderId="0" xfId="0" applyNumberFormat="1"/>
    <xf numFmtId="0" fontId="0" fillId="0" borderId="0" xfId="0" pivotButton="1"/>
    <xf numFmtId="0" fontId="0" fillId="0" borderId="0" xfId="0" applyAlignment="1">
      <alignment horizontal="left"/>
    </xf>
    <xf numFmtId="0" fontId="0" fillId="0" borderId="0" xfId="0" applyNumberFormat="1"/>
    <xf numFmtId="0" fontId="0" fillId="0" borderId="0" xfId="0" applyAlignment="1">
      <alignment horizontal="center"/>
    </xf>
    <xf numFmtId="0" fontId="0" fillId="33" borderId="0" xfId="0" applyFill="1"/>
    <xf numFmtId="0" fontId="18" fillId="0" borderId="10" xfId="0" applyFont="1" applyBorder="1"/>
    <xf numFmtId="0" fontId="19" fillId="34" borderId="0" xfId="0" applyFont="1" applyFill="1"/>
    <xf numFmtId="0" fontId="19" fillId="0" borderId="0" xfId="0" applyFont="1"/>
    <xf numFmtId="0" fontId="19" fillId="34" borderId="11" xfId="0" applyFont="1" applyFill="1" applyBorder="1"/>
    <xf numFmtId="0" fontId="0" fillId="0" borderId="0" xfId="0" applyAlignment="1">
      <alignment horizontal="center" vertical="center"/>
    </xf>
    <xf numFmtId="0" fontId="0" fillId="0" borderId="0" xfId="0" applyAlignment="1">
      <alignment horizontal="left" indent="1"/>
    </xf>
    <xf numFmtId="0" fontId="21" fillId="0" borderId="0" xfId="0" applyFont="1" applyFill="1" applyAlignment="1"/>
    <xf numFmtId="0" fontId="20" fillId="0" borderId="0" xfId="0" applyFont="1" applyFill="1" applyAlignment="1"/>
    <xf numFmtId="0" fontId="0" fillId="36" borderId="0" xfId="0" applyFill="1"/>
    <xf numFmtId="0" fontId="0" fillId="37" borderId="0" xfId="0" applyFill="1" applyAlignment="1">
      <alignment horizontal="left"/>
    </xf>
    <xf numFmtId="0" fontId="0" fillId="37" borderId="0" xfId="0" applyFill="1"/>
    <xf numFmtId="0" fontId="0" fillId="36" borderId="0" xfId="0" applyNumberFormat="1" applyFill="1"/>
    <xf numFmtId="0" fontId="0" fillId="38" borderId="0" xfId="0" applyFill="1"/>
    <xf numFmtId="0" fontId="0" fillId="0" borderId="0" xfId="0" applyAlignment="1">
      <alignment horizontal="center"/>
    </xf>
    <xf numFmtId="0" fontId="14" fillId="35" borderId="0" xfId="0" applyFont="1" applyFill="1" applyAlignment="1">
      <alignment horizontal="center" vertical="center"/>
    </xf>
    <xf numFmtId="0" fontId="23" fillId="35" borderId="0" xfId="0" applyFont="1" applyFill="1" applyAlignment="1">
      <alignment horizontal="center"/>
    </xf>
    <xf numFmtId="0" fontId="14" fillId="35" borderId="0" xfId="0" applyFont="1" applyFill="1" applyAlignment="1">
      <alignment horizontal="center"/>
    </xf>
    <xf numFmtId="0" fontId="23" fillId="35" borderId="0" xfId="0" applyFont="1" applyFill="1" applyAlignment="1">
      <alignment horizontal="center" vertical="center"/>
    </xf>
    <xf numFmtId="0" fontId="22" fillId="35" borderId="0" xfId="0" applyFont="1" applyFill="1" applyAlignment="1">
      <alignment horizontal="center" vertical="center"/>
    </xf>
    <xf numFmtId="0" fontId="22" fillId="35" borderId="11" xfId="0" applyFont="1" applyFill="1" applyBorder="1" applyAlignment="1">
      <alignment horizontal="center" vertical="center"/>
    </xf>
    <xf numFmtId="0" fontId="24" fillId="37" borderId="0" xfId="0" applyFont="1" applyFill="1" applyAlignment="1">
      <alignment horizontal="center" vertical="center"/>
    </xf>
    <xf numFmtId="0" fontId="22" fillId="37" borderId="0" xfId="0" applyFont="1" applyFill="1" applyAlignment="1">
      <alignment horizontal="center" vertical="center"/>
    </xf>
    <xf numFmtId="0" fontId="0" fillId="35" borderId="0" xfId="0" applyFill="1"/>
    <xf numFmtId="0" fontId="0" fillId="35" borderId="0" xfId="0" applyFill="1" applyAlignment="1">
      <alignment horizontal="center"/>
    </xf>
    <xf numFmtId="0" fontId="26" fillId="35" borderId="0" xfId="0" applyFont="1" applyFill="1" applyAlignment="1">
      <alignment horizontal="center"/>
    </xf>
    <xf numFmtId="0" fontId="0" fillId="39" borderId="0" xfId="0" applyFill="1"/>
    <xf numFmtId="0" fontId="0" fillId="39" borderId="0" xfId="0" applyFill="1" applyAlignment="1">
      <alignment horizontal="center"/>
    </xf>
    <xf numFmtId="0" fontId="27" fillId="39" borderId="0" xfId="0" applyFont="1" applyFill="1"/>
    <xf numFmtId="0" fontId="18" fillId="40" borderId="10" xfId="0" applyFont="1" applyFill="1" applyBorder="1"/>
    <xf numFmtId="0" fontId="19" fillId="41" borderId="0" xfId="0" applyFont="1" applyFill="1"/>
    <xf numFmtId="0" fontId="19" fillId="40" borderId="0" xfId="0" applyFont="1" applyFill="1"/>
    <xf numFmtId="0" fontId="19" fillId="41" borderId="11" xfId="0" applyFont="1" applyFill="1" applyBorder="1"/>
    <xf numFmtId="0" fontId="28" fillId="39" borderId="0" xfId="0" applyFont="1" applyFill="1" applyAlignment="1">
      <alignment horizontal="center"/>
    </xf>
    <xf numFmtId="0" fontId="29" fillId="39" borderId="0" xfId="0" applyFont="1" applyFill="1" applyAlignment="1">
      <alignment horizontal="center"/>
    </xf>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3">
    <dxf>
      <alignment horizontal="center" vertical="bottom" textRotation="0" wrapText="0" indent="0" justifyLastLine="0" shrinkToFit="0" readingOrder="0"/>
    </dxf>
    <dxf>
      <numFmt numFmtId="19" formatCode="dd/mm/yyyy"/>
    </dxf>
    <dxf>
      <font>
        <b/>
        <i val="0"/>
        <color rgb="FF0070C0"/>
      </font>
      <fill>
        <patternFill patternType="solid">
          <fgColor auto="1"/>
          <bgColor theme="2" tint="-0.749961851863155"/>
        </patternFill>
      </fill>
      <border diagonalUp="1" diagonalDown="1">
        <diagonal style="thin">
          <color auto="1"/>
        </diagonal>
      </border>
    </dxf>
  </dxfs>
  <tableStyles count="1" defaultTableStyle="TableStyleMedium2" defaultPivotStyle="PivotStyleLight16">
    <tableStyle name="Slicer Style 1" pivot="0" table="0" count="1" xr9:uid="{C2FB34B2-19E3-4CE9-A3E2-85FFBC2346BA}">
      <tableStyleElement type="wholeTable" dxfId="2"/>
    </tableStyle>
  </tableStyles>
  <colors>
    <mruColors>
      <color rgb="FFD10522"/>
      <color rgb="FFE66914"/>
      <color rgb="FFFF6699"/>
      <color rgb="FFE10524"/>
      <color rgb="FFFFCC29"/>
    </mruColors>
  </colors>
  <extLst>
    <ext xmlns:x14="http://schemas.microsoft.com/office/spreadsheetml/2009/9/main" uri="{EB79DEF2-80B8-43e5-95BD-54CBDDF9020C}">
      <x14:slicerStyles defaultSlicerStyle="SlicerStyleLight1">
        <x14:slicerStyle name="Slicer Style 1"/>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pivotCacheDefinition" Target="pivotCache/pivotCacheDefinition2.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pivotCacheDefinition" Target="pivotCache/pivotCacheDefinition1.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microsoft.com/office/2007/relationships/slicerCache" Target="slicerCaches/slicerCach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IPL.xlsx]TablesObj!PivotTable5</c:name>
    <c:fmtId val="12"/>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Total Win By Season</a:t>
            </a:r>
          </a:p>
        </c:rich>
      </c:tx>
      <c:layout>
        <c:manualLayout>
          <c:xMode val="edge"/>
          <c:yMode val="edge"/>
          <c:x val="0.32605492915276596"/>
          <c:y val="5.5373312784360758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FFCC29"/>
          </a:solidFill>
          <a:ln>
            <a:noFill/>
          </a:ln>
          <a:effectLst>
            <a:outerShdw blurRad="57150" dist="19050" dir="5400000" algn="ctr" rotWithShape="0">
              <a:srgbClr val="000000">
                <a:alpha val="63000"/>
              </a:srgbClr>
            </a:outerShdw>
          </a:effectLst>
        </c:spPr>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
        <c:spPr>
          <a:solidFill>
            <a:schemeClr val="accent1">
              <a:lumMod val="60000"/>
              <a:lumOff val="40000"/>
            </a:schemeClr>
          </a:solidFill>
          <a:ln>
            <a:noFill/>
          </a:ln>
          <a:effectLst>
            <a:outerShdw blurRad="57150" dist="19050" dir="5400000" algn="ctr" rotWithShape="0">
              <a:srgbClr val="000000">
                <a:alpha val="63000"/>
              </a:srgbClr>
            </a:outerShdw>
          </a:effectLst>
        </c:spPr>
      </c:pivotFmt>
      <c:pivotFmt>
        <c:idx val="6"/>
        <c:spPr>
          <a:solidFill>
            <a:srgbClr val="C00000"/>
          </a:solidFill>
          <a:ln>
            <a:noFill/>
          </a:ln>
          <a:effectLst>
            <a:outerShdw blurRad="57150" dist="19050" dir="5400000" algn="ctr" rotWithShape="0">
              <a:srgbClr val="000000">
                <a:alpha val="63000"/>
              </a:srgbClr>
            </a:outerShdw>
          </a:effectLst>
        </c:spPr>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
        <c:spPr>
          <a:solidFill>
            <a:srgbClr val="7030A0"/>
          </a:solidFill>
          <a:ln>
            <a:noFill/>
          </a:ln>
          <a:effectLst>
            <a:outerShdw blurRad="57150" dist="19050" dir="5400000" algn="ctr" rotWithShape="0">
              <a:srgbClr val="000000">
                <a:alpha val="63000"/>
              </a:srgbClr>
            </a:outerShdw>
          </a:effectLst>
        </c:spPr>
      </c:pivotFmt>
      <c:pivotFmt>
        <c:idx val="9"/>
        <c:spPr>
          <a:solidFill>
            <a:schemeClr val="accent5">
              <a:lumMod val="75000"/>
            </a:schemeClr>
          </a:solidFill>
          <a:ln>
            <a:noFill/>
          </a:ln>
          <a:effectLst>
            <a:outerShdw blurRad="57150" dist="19050" dir="5400000" algn="ctr" rotWithShape="0">
              <a:srgbClr val="000000">
                <a:alpha val="63000"/>
              </a:srgbClr>
            </a:outerShdw>
          </a:effectLst>
        </c:spPr>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1"/>
        <c:spPr>
          <a:solidFill>
            <a:srgbClr val="FF6699"/>
          </a:solidFill>
          <a:ln>
            <a:noFill/>
          </a:ln>
          <a:effectLst>
            <a:outerShdw blurRad="57150" dist="19050" dir="5400000" algn="ctr" rotWithShape="0">
              <a:srgbClr val="000000">
                <a:alpha val="63000"/>
              </a:srgbClr>
            </a:outerShdw>
          </a:effectLst>
        </c:spPr>
      </c:pivotFmt>
      <c:pivotFmt>
        <c:idx val="12"/>
        <c:spPr>
          <a:solidFill>
            <a:srgbClr val="E10524"/>
          </a:solidFill>
          <a:ln>
            <a:noFill/>
          </a:ln>
          <a:effectLst>
            <a:outerShdw blurRad="57150" dist="19050" dir="5400000" algn="ctr" rotWithShape="0">
              <a:srgbClr val="000000">
                <a:alpha val="63000"/>
              </a:srgbClr>
            </a:outerShdw>
          </a:effectLst>
        </c:spPr>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4"/>
        <c:spPr>
          <a:solidFill>
            <a:srgbClr val="E66914"/>
          </a:solidFill>
          <a:ln>
            <a:noFill/>
          </a:ln>
          <a:effectLst>
            <a:outerShdw blurRad="57150" dist="19050" dir="5400000" algn="ctr" rotWithShape="0">
              <a:srgbClr val="000000">
                <a:alpha val="63000"/>
              </a:srgbClr>
            </a:outerShdw>
          </a:effectLst>
        </c:spPr>
      </c:pivotFmt>
      <c:pivotFmt>
        <c:idx val="15"/>
        <c:spPr>
          <a:solidFill>
            <a:srgbClr val="E66914"/>
          </a:solidFill>
          <a:ln>
            <a:noFill/>
          </a:ln>
          <a:effectLst>
            <a:outerShdw blurRad="57150" dist="19050" dir="5400000" algn="ctr" rotWithShape="0">
              <a:srgbClr val="000000">
                <a:alpha val="63000"/>
              </a:srgbClr>
            </a:outerShdw>
          </a:effectLst>
        </c:spPr>
      </c:pivotFmt>
      <c:pivotFmt>
        <c:idx val="16"/>
        <c:spPr>
          <a:solidFill>
            <a:srgbClr val="FFC000"/>
          </a:solidFill>
          <a:ln>
            <a:noFill/>
          </a:ln>
          <a:effectLst>
            <a:outerShdw blurRad="57150" dist="19050" dir="5400000" algn="ctr" rotWithShape="0">
              <a:srgbClr val="000000">
                <a:alpha val="63000"/>
              </a:srgbClr>
            </a:outerShdw>
          </a:effectLst>
        </c:spPr>
      </c:pivotFmt>
    </c:pivotFmts>
    <c:plotArea>
      <c:layout>
        <c:manualLayout>
          <c:layoutTarget val="inner"/>
          <c:xMode val="edge"/>
          <c:yMode val="edge"/>
          <c:x val="0.49397958278029802"/>
          <c:y val="0.2833754077416456"/>
          <c:w val="0.57175962256374058"/>
          <c:h val="0.58222535617151183"/>
        </c:manualLayout>
      </c:layout>
      <c:pieChart>
        <c:varyColors val="1"/>
        <c:ser>
          <c:idx val="0"/>
          <c:order val="0"/>
          <c:tx>
            <c:strRef>
              <c:f>TablesObj!$F$8</c:f>
              <c:strCache>
                <c:ptCount val="1"/>
                <c:pt idx="0">
                  <c:v>Total</c:v>
                </c:pt>
              </c:strCache>
            </c:strRef>
          </c:tx>
          <c:dPt>
            <c:idx val="0"/>
            <c:bubble3D val="0"/>
            <c:spPr>
              <a:solidFill>
                <a:srgbClr val="FFCC29"/>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733B-4A35-BB7D-65551EB7A5C0}"/>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733B-4A35-BB7D-65551EB7A5C0}"/>
              </c:ext>
            </c:extLst>
          </c:dPt>
          <c:dPt>
            <c:idx val="2"/>
            <c:bubble3D val="0"/>
            <c:spPr>
              <a:solidFill>
                <a:schemeClr val="accent1">
                  <a:lumMod val="60000"/>
                  <a:lumOff val="40000"/>
                </a:schemeClr>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733B-4A35-BB7D-65551EB7A5C0}"/>
              </c:ext>
            </c:extLst>
          </c:dPt>
          <c:dPt>
            <c:idx val="3"/>
            <c:bubble3D val="0"/>
            <c:spPr>
              <a:solidFill>
                <a:srgbClr val="C00000"/>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733B-4A35-BB7D-65551EB7A5C0}"/>
              </c:ext>
            </c:extLst>
          </c:dPt>
          <c:dPt>
            <c:idx val="4"/>
            <c:bubble3D val="0"/>
            <c:spPr>
              <a:solidFill>
                <a:srgbClr val="7030A0"/>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9-733B-4A35-BB7D-65551EB7A5C0}"/>
              </c:ext>
            </c:extLst>
          </c:dPt>
          <c:dPt>
            <c:idx val="5"/>
            <c:bubble3D val="0"/>
            <c:spPr>
              <a:solidFill>
                <a:schemeClr val="accent5">
                  <a:lumMod val="75000"/>
                </a:schemeClr>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B-733B-4A35-BB7D-65551EB7A5C0}"/>
              </c:ext>
            </c:extLst>
          </c:dPt>
          <c:dPt>
            <c:idx val="6"/>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D-733B-4A35-BB7D-65551EB7A5C0}"/>
              </c:ext>
            </c:extLst>
          </c:dPt>
          <c:dPt>
            <c:idx val="7"/>
            <c:bubble3D val="0"/>
            <c:spPr>
              <a:solidFill>
                <a:srgbClr val="FF6699"/>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F-733B-4A35-BB7D-65551EB7A5C0}"/>
              </c:ext>
            </c:extLst>
          </c:dPt>
          <c:dPt>
            <c:idx val="8"/>
            <c:bubble3D val="0"/>
            <c:spPr>
              <a:solidFill>
                <a:srgbClr val="E10524"/>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1-733B-4A35-BB7D-65551EB7A5C0}"/>
              </c:ext>
            </c:extLst>
          </c:dPt>
          <c:dPt>
            <c:idx val="9"/>
            <c:bubble3D val="0"/>
            <c:spPr>
              <a:gradFill rotWithShape="1">
                <a:gsLst>
                  <a:gs pos="0">
                    <a:schemeClr val="accent4">
                      <a:lumMod val="60000"/>
                      <a:satMod val="103000"/>
                      <a:lumMod val="102000"/>
                      <a:tint val="94000"/>
                    </a:schemeClr>
                  </a:gs>
                  <a:gs pos="50000">
                    <a:schemeClr val="accent4">
                      <a:lumMod val="60000"/>
                      <a:satMod val="110000"/>
                      <a:lumMod val="100000"/>
                      <a:shade val="100000"/>
                    </a:schemeClr>
                  </a:gs>
                  <a:gs pos="100000">
                    <a:schemeClr val="accent4">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3-733B-4A35-BB7D-65551EB7A5C0}"/>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TablesObj!$E$9:$E$18</c:f>
              <c:strCache>
                <c:ptCount val="9"/>
                <c:pt idx="0">
                  <c:v>Chennai Super Kings</c:v>
                </c:pt>
                <c:pt idx="1">
                  <c:v>Deccan Chargers</c:v>
                </c:pt>
                <c:pt idx="2">
                  <c:v>Delhi Daredevils</c:v>
                </c:pt>
                <c:pt idx="3">
                  <c:v>Kings XI Punjab</c:v>
                </c:pt>
                <c:pt idx="4">
                  <c:v>Kolkata Knight Riders</c:v>
                </c:pt>
                <c:pt idx="5">
                  <c:v>Mumbai Indians</c:v>
                </c:pt>
                <c:pt idx="6">
                  <c:v>Pune Warriors</c:v>
                </c:pt>
                <c:pt idx="7">
                  <c:v>Rajasthan Royals</c:v>
                </c:pt>
                <c:pt idx="8">
                  <c:v>Royal Challengers Bangalore</c:v>
                </c:pt>
              </c:strCache>
            </c:strRef>
          </c:cat>
          <c:val>
            <c:numRef>
              <c:f>TablesObj!$F$9:$F$18</c:f>
              <c:numCache>
                <c:formatCode>General</c:formatCode>
                <c:ptCount val="9"/>
                <c:pt idx="0">
                  <c:v>12</c:v>
                </c:pt>
                <c:pt idx="1">
                  <c:v>11</c:v>
                </c:pt>
                <c:pt idx="2">
                  <c:v>4</c:v>
                </c:pt>
                <c:pt idx="3">
                  <c:v>8</c:v>
                </c:pt>
                <c:pt idx="4">
                  <c:v>8</c:v>
                </c:pt>
                <c:pt idx="5">
                  <c:v>6</c:v>
                </c:pt>
                <c:pt idx="6">
                  <c:v>7</c:v>
                </c:pt>
                <c:pt idx="7">
                  <c:v>11</c:v>
                </c:pt>
                <c:pt idx="8">
                  <c:v>7</c:v>
                </c:pt>
              </c:numCache>
            </c:numRef>
          </c:val>
          <c:extLst>
            <c:ext xmlns:c16="http://schemas.microsoft.com/office/drawing/2014/chart" uri="{C3380CC4-5D6E-409C-BE32-E72D297353CC}">
              <c16:uniqueId val="{00000000-6BC4-470B-AEF9-898860F2662A}"/>
            </c:ext>
          </c:extLst>
        </c:ser>
        <c:dLbls>
          <c:showLegendKey val="0"/>
          <c:showVal val="0"/>
          <c:showCatName val="0"/>
          <c:showSerName val="0"/>
          <c:showPercent val="0"/>
          <c:showBubbleSize val="0"/>
          <c:showLeaderLines val="1"/>
        </c:dLbls>
        <c:firstSliceAng val="0"/>
      </c:pieChart>
      <c:spPr>
        <a:noFill/>
        <a:ln>
          <a:noFill/>
        </a:ln>
        <a:effectLst/>
      </c:spPr>
    </c:plotArea>
    <c:legend>
      <c:legendPos val="l"/>
      <c:layout>
        <c:manualLayout>
          <c:xMode val="edge"/>
          <c:yMode val="edge"/>
          <c:x val="1.9104476414495936E-2"/>
          <c:y val="0.15572706338724529"/>
          <c:w val="0.346864082932482"/>
          <c:h val="0.8314405660415854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cap="none" spc="0" normalizeH="0" baseline="0">
                <a:solidFill>
                  <a:schemeClr val="dk1">
                    <a:lumMod val="50000"/>
                    <a:lumOff val="50000"/>
                  </a:schemeClr>
                </a:solidFill>
                <a:latin typeface="+mj-lt"/>
                <a:ea typeface="+mj-ea"/>
                <a:cs typeface="+mj-cs"/>
              </a:defRPr>
            </a:pPr>
            <a:r>
              <a:rPr lang="en-US"/>
              <a:t>Player Of Match By Team</a:t>
            </a:r>
          </a:p>
        </c:rich>
      </c:tx>
      <c:layout>
        <c:manualLayout>
          <c:xMode val="edge"/>
          <c:yMode val="edge"/>
          <c:x val="0.29453790128162205"/>
          <c:y val="3.3258979613849639E-2"/>
        </c:manualLayout>
      </c:layout>
      <c:overlay val="0"/>
      <c:spPr>
        <a:noFill/>
        <a:ln>
          <a:noFill/>
        </a:ln>
        <a:effectLst/>
      </c:spPr>
      <c:txPr>
        <a:bodyPr rot="0" spcFirstLastPara="1" vertOverflow="ellipsis" vert="horz" wrap="square" anchor="ctr" anchorCtr="1"/>
        <a:lstStyle/>
        <a:p>
          <a:pPr>
            <a:defRPr sz="1600" b="1" i="0" u="none" strike="noStrike" kern="1200" cap="none" spc="0" normalizeH="0" baseline="0">
              <a:solidFill>
                <a:schemeClr val="dk1">
                  <a:lumMod val="50000"/>
                  <a:lumOff val="50000"/>
                </a:schemeClr>
              </a:solidFill>
              <a:latin typeface="+mj-lt"/>
              <a:ea typeface="+mj-ea"/>
              <a:cs typeface="+mj-cs"/>
            </a:defRPr>
          </a:pPr>
          <a:endParaRPr lang="en-US"/>
        </a:p>
      </c:txPr>
    </c:title>
    <c:autoTitleDeleted val="0"/>
    <c:pivotFmts>
      <c:pivotFmt>
        <c:idx val="0"/>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2"/>
        <c:spPr>
          <a:noFill/>
          <a:ln w="9525" cap="flat" cmpd="sng" algn="ctr">
            <a:solidFill>
              <a:schemeClr val="accent1"/>
            </a:solidFill>
            <a:miter lim="800000"/>
          </a:ln>
          <a:effectLst>
            <a:glow rad="63500">
              <a:schemeClr val="accent1">
                <a:satMod val="175000"/>
                <a:alpha val="25000"/>
              </a:schemeClr>
            </a:glow>
          </a:effectLst>
        </c:spPr>
        <c:marker>
          <c:spPr>
            <a:solidFill>
              <a:schemeClr val="accent1">
                <a:lumMod val="60000"/>
                <a:lumOff val="40000"/>
              </a:schemeClr>
            </a:solidFill>
            <a:ln w="15875">
              <a:noFill/>
              <a:round/>
            </a:ln>
            <a:effectLst>
              <a:glow rad="63500">
                <a:schemeClr val="accent1">
                  <a:satMod val="175000"/>
                  <a:alpha val="25000"/>
                </a:schemeClr>
              </a:glow>
            </a:effectLst>
          </c:spPr>
        </c:marker>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v>Total</c:v>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dk1">
                          <a:lumMod val="35000"/>
                          <a:lumOff val="65000"/>
                        </a:schemeClr>
                      </a:solidFill>
                      <a:round/>
                    </a:ln>
                    <a:effectLst/>
                  </c:spPr>
                </c15:leaderLines>
              </c:ext>
            </c:extLst>
          </c:dLbls>
          <c:cat>
            <c:strLit>
              <c:ptCount val="12"/>
              <c:pt idx="0">
                <c:v>Chennai Super Kings</c:v>
              </c:pt>
              <c:pt idx="1">
                <c:v>Deccan Chargers</c:v>
              </c:pt>
              <c:pt idx="2">
                <c:v>Delhi Daredevils</c:v>
              </c:pt>
              <c:pt idx="3">
                <c:v>Gujarat Lions</c:v>
              </c:pt>
              <c:pt idx="4">
                <c:v>Kings XI Punjab</c:v>
              </c:pt>
              <c:pt idx="5">
                <c:v>Kolkata Knight Riders</c:v>
              </c:pt>
              <c:pt idx="6">
                <c:v>Mumbai Indians</c:v>
              </c:pt>
              <c:pt idx="7">
                <c:v>Pune Warriors</c:v>
              </c:pt>
              <c:pt idx="8">
                <c:v>Rajasthan Royals</c:v>
              </c:pt>
              <c:pt idx="9">
                <c:v>Rising Pune Supergiant</c:v>
              </c:pt>
              <c:pt idx="10">
                <c:v>Royal Challengers Bangalore</c:v>
              </c:pt>
              <c:pt idx="11">
                <c:v>Sunrisers Hyderabad</c:v>
              </c:pt>
            </c:strLit>
          </c:cat>
          <c:val>
            <c:numLit>
              <c:formatCode>General</c:formatCode>
              <c:ptCount val="12"/>
              <c:pt idx="0">
                <c:v>89</c:v>
              </c:pt>
              <c:pt idx="1">
                <c:v>43</c:v>
              </c:pt>
              <c:pt idx="2">
                <c:v>70</c:v>
              </c:pt>
              <c:pt idx="3">
                <c:v>14</c:v>
              </c:pt>
              <c:pt idx="4">
                <c:v>91</c:v>
              </c:pt>
              <c:pt idx="5">
                <c:v>83</c:v>
              </c:pt>
              <c:pt idx="6">
                <c:v>101</c:v>
              </c:pt>
              <c:pt idx="7">
                <c:v>20</c:v>
              </c:pt>
              <c:pt idx="8">
                <c:v>67</c:v>
              </c:pt>
              <c:pt idx="9">
                <c:v>15</c:v>
              </c:pt>
              <c:pt idx="10">
                <c:v>83</c:v>
              </c:pt>
              <c:pt idx="11">
                <c:v>63</c:v>
              </c:pt>
            </c:numLit>
          </c:val>
          <c:extLst>
            <c:ext xmlns:c16="http://schemas.microsoft.com/office/drawing/2014/chart" uri="{C3380CC4-5D6E-409C-BE32-E72D297353CC}">
              <c16:uniqueId val="{00000000-CB53-48F7-BE02-3D4FB49E267B}"/>
            </c:ext>
          </c:extLst>
        </c:ser>
        <c:dLbls>
          <c:dLblPos val="inEnd"/>
          <c:showLegendKey val="0"/>
          <c:showVal val="1"/>
          <c:showCatName val="0"/>
          <c:showSerName val="0"/>
          <c:showPercent val="0"/>
          <c:showBubbleSize val="0"/>
        </c:dLbls>
        <c:gapWidth val="247"/>
        <c:overlap val="-50"/>
        <c:axId val="1036375232"/>
        <c:axId val="1036374400"/>
      </c:barChart>
      <c:catAx>
        <c:axId val="1036375232"/>
        <c:scaling>
          <c:orientation val="minMax"/>
        </c:scaling>
        <c:delete val="0"/>
        <c:axPos val="l"/>
        <c:majorGridlines>
          <c:spPr>
            <a:ln w="9525" cap="flat" cmpd="sng" algn="ctr">
              <a:solidFill>
                <a:schemeClr val="dk1">
                  <a:lumMod val="15000"/>
                  <a:lumOff val="85000"/>
                </a:schemeClr>
              </a:solidFill>
              <a:round/>
            </a:ln>
            <a:effectLst/>
          </c:spPr>
        </c:majorGridlines>
        <c:numFmt formatCode="General" sourceLinked="1"/>
        <c:majorTickMark val="out"/>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cap="none" spc="0" normalizeH="0" baseline="0">
                <a:solidFill>
                  <a:schemeClr val="dk1">
                    <a:lumMod val="65000"/>
                    <a:lumOff val="35000"/>
                  </a:schemeClr>
                </a:solidFill>
                <a:latin typeface="+mn-lt"/>
                <a:ea typeface="+mn-ea"/>
                <a:cs typeface="+mn-cs"/>
              </a:defRPr>
            </a:pPr>
            <a:endParaRPr lang="en-US"/>
          </a:p>
        </c:txPr>
        <c:crossAx val="1036374400"/>
        <c:crosses val="autoZero"/>
        <c:auto val="1"/>
        <c:lblAlgn val="ctr"/>
        <c:lblOffset val="100"/>
        <c:noMultiLvlLbl val="0"/>
      </c:catAx>
      <c:valAx>
        <c:axId val="1036374400"/>
        <c:scaling>
          <c:orientation val="minMax"/>
        </c:scaling>
        <c:delete val="0"/>
        <c:axPos val="b"/>
        <c:majorGridlines>
          <c:spPr>
            <a:ln w="9525" cap="flat" cmpd="sng" algn="ctr">
              <a:solidFill>
                <a:schemeClr val="dk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crossAx val="1036375232"/>
        <c:crosses val="autoZero"/>
        <c:crossBetween val="between"/>
      </c:valAx>
      <c:spPr>
        <a:pattFill prst="ltDnDiag">
          <a:fgClr>
            <a:schemeClr val="dk1">
              <a:lumMod val="15000"/>
              <a:lumOff val="85000"/>
            </a:schemeClr>
          </a:fgClr>
          <a:bgClr>
            <a:schemeClr val="lt1"/>
          </a:bgClr>
        </a:patt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r>
              <a:rPr lang="en-US"/>
              <a:t>Match Won On Toss W/L</a:t>
            </a:r>
          </a:p>
        </c:rich>
      </c:tx>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US"/>
        </a:p>
      </c:txPr>
    </c:title>
    <c:autoTitleDeleted val="0"/>
    <c:plotArea>
      <c:layout>
        <c:manualLayout>
          <c:layoutTarget val="inner"/>
          <c:xMode val="edge"/>
          <c:yMode val="edge"/>
          <c:x val="9.2425607367959448E-2"/>
          <c:y val="0.15460769266406726"/>
          <c:w val="0.84773140627445476"/>
          <c:h val="0.42945611546916823"/>
        </c:manualLayout>
      </c:layout>
      <c:barChart>
        <c:barDir val="col"/>
        <c:grouping val="clustered"/>
        <c:varyColors val="0"/>
        <c:ser>
          <c:idx val="8"/>
          <c:order val="8"/>
          <c:tx>
            <c:strRef>
              <c:f>tossAnaO5!$K$44</c:f>
              <c:strCache>
                <c:ptCount val="1"/>
                <c:pt idx="0">
                  <c:v>Won match / Won Toss</c:v>
                </c:pt>
              </c:strCache>
            </c:strRef>
          </c:tx>
          <c:spPr>
            <a:noFill/>
            <a:ln w="9525" cap="flat" cmpd="sng" algn="ctr">
              <a:solidFill>
                <a:schemeClr val="accent4">
                  <a:lumMod val="80000"/>
                  <a:lumOff val="20000"/>
                </a:schemeClr>
              </a:solidFill>
              <a:miter lim="800000"/>
            </a:ln>
            <a:effectLst>
              <a:glow rad="63500">
                <a:schemeClr val="accent4">
                  <a:lumMod val="80000"/>
                  <a:lumOff val="20000"/>
                  <a:satMod val="175000"/>
                  <a:alpha val="25000"/>
                </a:schemeClr>
              </a:glo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extLst>
                <c:ext xmlns:c15="http://schemas.microsoft.com/office/drawing/2012/chart" uri="{02D57815-91ED-43cb-92C2-25804820EDAC}">
                  <c15:fullRef>
                    <c15:sqref>tossAnaO5!$A$45:$B$58</c15:sqref>
                  </c15:fullRef>
                  <c15:levelRef>
                    <c15:sqref>tossAnaO5!$B$45:$B$58</c15:sqref>
                  </c15:levelRef>
                </c:ext>
              </c:extLst>
              <c:f>tossAnaO5!$B$45:$B$58</c:f>
              <c:strCache>
                <c:ptCount val="14"/>
                <c:pt idx="0">
                  <c:v>Kolkata Knight Riders</c:v>
                </c:pt>
                <c:pt idx="1">
                  <c:v>Chennai Super Kings</c:v>
                </c:pt>
                <c:pt idx="2">
                  <c:v>Rajasthan Royals</c:v>
                </c:pt>
                <c:pt idx="3">
                  <c:v>Mumbai Indians</c:v>
                </c:pt>
                <c:pt idx="4">
                  <c:v>Deccan Chargers</c:v>
                </c:pt>
                <c:pt idx="5">
                  <c:v>Kings XI Punjab</c:v>
                </c:pt>
                <c:pt idx="6">
                  <c:v>Royal Challengers Bangalore</c:v>
                </c:pt>
                <c:pt idx="7">
                  <c:v>Delhi Daredevils</c:v>
                </c:pt>
                <c:pt idx="8">
                  <c:v>Kochi Tuskers Kerala</c:v>
                </c:pt>
                <c:pt idx="9">
                  <c:v>Pune Warriors</c:v>
                </c:pt>
                <c:pt idx="10">
                  <c:v>Sunrisers Hyderabad</c:v>
                </c:pt>
                <c:pt idx="11">
                  <c:v>Rising Pune Supergiant</c:v>
                </c:pt>
                <c:pt idx="12">
                  <c:v>Gujarat Lions</c:v>
                </c:pt>
                <c:pt idx="13">
                  <c:v>Delhi Capitals</c:v>
                </c:pt>
              </c:strCache>
            </c:strRef>
          </c:cat>
          <c:val>
            <c:numRef>
              <c:f>tossAnaO5!$K$45:$K$58</c:f>
              <c:numCache>
                <c:formatCode>General</c:formatCode>
                <c:ptCount val="14"/>
                <c:pt idx="0">
                  <c:v>6</c:v>
                </c:pt>
                <c:pt idx="1">
                  <c:v>6</c:v>
                </c:pt>
                <c:pt idx="2">
                  <c:v>4</c:v>
                </c:pt>
                <c:pt idx="3">
                  <c:v>3</c:v>
                </c:pt>
                <c:pt idx="4">
                  <c:v>0</c:v>
                </c:pt>
                <c:pt idx="5">
                  <c:v>5</c:v>
                </c:pt>
                <c:pt idx="6">
                  <c:v>3</c:v>
                </c:pt>
                <c:pt idx="7">
                  <c:v>0</c:v>
                </c:pt>
                <c:pt idx="8">
                  <c:v>0</c:v>
                </c:pt>
                <c:pt idx="9">
                  <c:v>0</c:v>
                </c:pt>
                <c:pt idx="10">
                  <c:v>3</c:v>
                </c:pt>
                <c:pt idx="11">
                  <c:v>0</c:v>
                </c:pt>
                <c:pt idx="12">
                  <c:v>0</c:v>
                </c:pt>
                <c:pt idx="13">
                  <c:v>0</c:v>
                </c:pt>
              </c:numCache>
            </c:numRef>
          </c:val>
          <c:extLst>
            <c:ext xmlns:c16="http://schemas.microsoft.com/office/drawing/2014/chart" uri="{C3380CC4-5D6E-409C-BE32-E72D297353CC}">
              <c16:uniqueId val="{00000008-D1A5-4083-B186-F971BBD46F70}"/>
            </c:ext>
          </c:extLst>
        </c:ser>
        <c:ser>
          <c:idx val="9"/>
          <c:order val="9"/>
          <c:tx>
            <c:strRef>
              <c:f>tossAnaO5!$L$44</c:f>
              <c:strCache>
                <c:ptCount val="1"/>
                <c:pt idx="0">
                  <c:v>Won Match /Loss Toss</c:v>
                </c:pt>
              </c:strCache>
            </c:strRef>
          </c:tx>
          <c:spPr>
            <a:noFill/>
            <a:ln w="9525" cap="flat" cmpd="sng" algn="ctr">
              <a:solidFill>
                <a:schemeClr val="accent6">
                  <a:lumMod val="80000"/>
                </a:schemeClr>
              </a:solidFill>
              <a:miter lim="800000"/>
            </a:ln>
            <a:effectLst>
              <a:glow rad="63500">
                <a:schemeClr val="accent6">
                  <a:lumMod val="80000"/>
                  <a:satMod val="175000"/>
                  <a:alpha val="25000"/>
                </a:schemeClr>
              </a:glo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extLst>
                <c:ext xmlns:c15="http://schemas.microsoft.com/office/drawing/2012/chart" uri="{02D57815-91ED-43cb-92C2-25804820EDAC}">
                  <c15:fullRef>
                    <c15:sqref>tossAnaO5!$A$45:$B$58</c15:sqref>
                  </c15:fullRef>
                  <c15:levelRef>
                    <c15:sqref>tossAnaO5!$B$45:$B$58</c15:sqref>
                  </c15:levelRef>
                </c:ext>
              </c:extLst>
              <c:f>tossAnaO5!$B$45:$B$58</c:f>
              <c:strCache>
                <c:ptCount val="14"/>
                <c:pt idx="0">
                  <c:v>Kolkata Knight Riders</c:v>
                </c:pt>
                <c:pt idx="1">
                  <c:v>Chennai Super Kings</c:v>
                </c:pt>
                <c:pt idx="2">
                  <c:v>Rajasthan Royals</c:v>
                </c:pt>
                <c:pt idx="3">
                  <c:v>Mumbai Indians</c:v>
                </c:pt>
                <c:pt idx="4">
                  <c:v>Deccan Chargers</c:v>
                </c:pt>
                <c:pt idx="5">
                  <c:v>Kings XI Punjab</c:v>
                </c:pt>
                <c:pt idx="6">
                  <c:v>Royal Challengers Bangalore</c:v>
                </c:pt>
                <c:pt idx="7">
                  <c:v>Delhi Daredevils</c:v>
                </c:pt>
                <c:pt idx="8">
                  <c:v>Kochi Tuskers Kerala</c:v>
                </c:pt>
                <c:pt idx="9">
                  <c:v>Pune Warriors</c:v>
                </c:pt>
                <c:pt idx="10">
                  <c:v>Sunrisers Hyderabad</c:v>
                </c:pt>
                <c:pt idx="11">
                  <c:v>Rising Pune Supergiant</c:v>
                </c:pt>
                <c:pt idx="12">
                  <c:v>Gujarat Lions</c:v>
                </c:pt>
                <c:pt idx="13">
                  <c:v>Delhi Capitals</c:v>
                </c:pt>
              </c:strCache>
            </c:strRef>
          </c:cat>
          <c:val>
            <c:numRef>
              <c:f>tossAnaO5!$L$45:$L$58</c:f>
              <c:numCache>
                <c:formatCode>General</c:formatCode>
                <c:ptCount val="14"/>
                <c:pt idx="0">
                  <c:v>5</c:v>
                </c:pt>
                <c:pt idx="1">
                  <c:v>4</c:v>
                </c:pt>
                <c:pt idx="2">
                  <c:v>3</c:v>
                </c:pt>
                <c:pt idx="3">
                  <c:v>4</c:v>
                </c:pt>
                <c:pt idx="4">
                  <c:v>0</c:v>
                </c:pt>
                <c:pt idx="5">
                  <c:v>7</c:v>
                </c:pt>
                <c:pt idx="6">
                  <c:v>2</c:v>
                </c:pt>
                <c:pt idx="7">
                  <c:v>2</c:v>
                </c:pt>
                <c:pt idx="8">
                  <c:v>0</c:v>
                </c:pt>
                <c:pt idx="9">
                  <c:v>0</c:v>
                </c:pt>
                <c:pt idx="10">
                  <c:v>3</c:v>
                </c:pt>
                <c:pt idx="11">
                  <c:v>0</c:v>
                </c:pt>
                <c:pt idx="12">
                  <c:v>0</c:v>
                </c:pt>
                <c:pt idx="13">
                  <c:v>0</c:v>
                </c:pt>
              </c:numCache>
            </c:numRef>
          </c:val>
          <c:extLst>
            <c:ext xmlns:c16="http://schemas.microsoft.com/office/drawing/2014/chart" uri="{C3380CC4-5D6E-409C-BE32-E72D297353CC}">
              <c16:uniqueId val="{00000009-D1A5-4083-B186-F971BBD46F70}"/>
            </c:ext>
          </c:extLst>
        </c:ser>
        <c:dLbls>
          <c:dLblPos val="inEnd"/>
          <c:showLegendKey val="0"/>
          <c:showVal val="1"/>
          <c:showCatName val="0"/>
          <c:showSerName val="0"/>
          <c:showPercent val="0"/>
          <c:showBubbleSize val="0"/>
        </c:dLbls>
        <c:gapWidth val="315"/>
        <c:overlap val="-40"/>
        <c:axId val="1036370240"/>
        <c:axId val="1036362752"/>
        <c:extLst>
          <c:ext xmlns:c15="http://schemas.microsoft.com/office/drawing/2012/chart" uri="{02D57815-91ED-43cb-92C2-25804820EDAC}">
            <c15:filteredBarSeries>
              <c15:ser>
                <c:idx val="0"/>
                <c:order val="0"/>
                <c:tx>
                  <c:strRef>
                    <c:extLst>
                      <c:ext uri="{02D57815-91ED-43cb-92C2-25804820EDAC}">
                        <c15:formulaRef>
                          <c15:sqref>tossAnaO5!$C$44</c15:sqref>
                        </c15:formulaRef>
                      </c:ext>
                    </c:extLst>
                    <c:strCache>
                      <c:ptCount val="1"/>
                    </c:strCache>
                  </c:strRef>
                </c:tx>
                <c:spPr>
                  <a:noFill/>
                  <a:ln w="9525" cap="flat" cmpd="sng" algn="ctr">
                    <a:solidFill>
                      <a:schemeClr val="accent6"/>
                    </a:solidFill>
                    <a:miter lim="800000"/>
                  </a:ln>
                  <a:effectLst>
                    <a:glow rad="63500">
                      <a:schemeClr val="accent6">
                        <a:satMod val="175000"/>
                        <a:alpha val="25000"/>
                      </a:schemeClr>
                    </a:glo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uri="{CE6537A1-D6FC-4f65-9D91-7224C49458BB}">
                      <c15:showLeaderLines val="1"/>
                      <c15:leaderLines>
                        <c:spPr>
                          <a:ln w="9525">
                            <a:solidFill>
                              <a:schemeClr val="lt1">
                                <a:lumMod val="50000"/>
                              </a:schemeClr>
                            </a:solidFill>
                            <a:round/>
                          </a:ln>
                          <a:effectLst/>
                        </c:spPr>
                      </c15:leaderLines>
                    </c:ext>
                  </c:extLst>
                </c:dLbls>
                <c:cat>
                  <c:strRef>
                    <c:extLst>
                      <c:ext uri="{02D57815-91ED-43cb-92C2-25804820EDAC}">
                        <c15:fullRef>
                          <c15:sqref>tossAnaO5!$A$45:$B$58</c15:sqref>
                        </c15:fullRef>
                        <c15:levelRef>
                          <c15:sqref>tossAnaO5!$B$45:$B$58</c15:sqref>
                        </c15:levelRef>
                        <c15:formulaRef>
                          <c15:sqref>tossAnaO5!$B$45:$B$58</c15:sqref>
                        </c15:formulaRef>
                      </c:ext>
                    </c:extLst>
                    <c:strCache>
                      <c:ptCount val="14"/>
                      <c:pt idx="0">
                        <c:v>Kolkata Knight Riders</c:v>
                      </c:pt>
                      <c:pt idx="1">
                        <c:v>Chennai Super Kings</c:v>
                      </c:pt>
                      <c:pt idx="2">
                        <c:v>Rajasthan Royals</c:v>
                      </c:pt>
                      <c:pt idx="3">
                        <c:v>Mumbai Indians</c:v>
                      </c:pt>
                      <c:pt idx="4">
                        <c:v>Deccan Chargers</c:v>
                      </c:pt>
                      <c:pt idx="5">
                        <c:v>Kings XI Punjab</c:v>
                      </c:pt>
                      <c:pt idx="6">
                        <c:v>Royal Challengers Bangalore</c:v>
                      </c:pt>
                      <c:pt idx="7">
                        <c:v>Delhi Daredevils</c:v>
                      </c:pt>
                      <c:pt idx="8">
                        <c:v>Kochi Tuskers Kerala</c:v>
                      </c:pt>
                      <c:pt idx="9">
                        <c:v>Pune Warriors</c:v>
                      </c:pt>
                      <c:pt idx="10">
                        <c:v>Sunrisers Hyderabad</c:v>
                      </c:pt>
                      <c:pt idx="11">
                        <c:v>Rising Pune Supergiant</c:v>
                      </c:pt>
                      <c:pt idx="12">
                        <c:v>Gujarat Lions</c:v>
                      </c:pt>
                      <c:pt idx="13">
                        <c:v>Delhi Capitals</c:v>
                      </c:pt>
                    </c:strCache>
                  </c:strRef>
                </c:cat>
                <c:val>
                  <c:numRef>
                    <c:extLst>
                      <c:ext uri="{02D57815-91ED-43cb-92C2-25804820EDAC}">
                        <c15:formulaRef>
                          <c15:sqref>tossAnaO5!$C$45:$C$58</c15:sqref>
                        </c15:formulaRef>
                      </c:ext>
                    </c:extLst>
                    <c:numCache>
                      <c:formatCode>General</c:formatCode>
                      <c:ptCount val="14"/>
                    </c:numCache>
                  </c:numRef>
                </c:val>
                <c:extLst>
                  <c:ext xmlns:c16="http://schemas.microsoft.com/office/drawing/2014/chart" uri="{C3380CC4-5D6E-409C-BE32-E72D297353CC}">
                    <c16:uniqueId val="{00000000-D1A5-4083-B186-F971BBD46F70}"/>
                  </c:ext>
                </c:extLst>
              </c15:ser>
            </c15:filteredBarSeries>
            <c15:filteredBarSeries>
              <c15:ser>
                <c:idx val="1"/>
                <c:order val="1"/>
                <c:tx>
                  <c:strRef>
                    <c:extLst xmlns:c15="http://schemas.microsoft.com/office/drawing/2012/chart">
                      <c:ext xmlns:c15="http://schemas.microsoft.com/office/drawing/2012/chart" uri="{02D57815-91ED-43cb-92C2-25804820EDAC}">
                        <c15:formulaRef>
                          <c15:sqref>tossAnaO5!$D$44</c15:sqref>
                        </c15:formulaRef>
                      </c:ext>
                    </c:extLst>
                    <c:strCache>
                      <c:ptCount val="1"/>
                      <c:pt idx="0">
                        <c:v>Match Played</c:v>
                      </c:pt>
                    </c:strCache>
                  </c:strRef>
                </c:tx>
                <c:spPr>
                  <a:noFill/>
                  <a:ln w="9525" cap="flat" cmpd="sng" algn="ctr">
                    <a:solidFill>
                      <a:schemeClr val="accent5"/>
                    </a:solidFill>
                    <a:miter lim="800000"/>
                  </a:ln>
                  <a:effectLst>
                    <a:glow rad="63500">
                      <a:schemeClr val="accent5">
                        <a:satMod val="175000"/>
                        <a:alpha val="25000"/>
                      </a:schemeClr>
                    </a:glo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extLst>
                      <c:ext xmlns:c15="http://schemas.microsoft.com/office/drawing/2012/chart" uri="{02D57815-91ED-43cb-92C2-25804820EDAC}">
                        <c15:fullRef>
                          <c15:sqref>tossAnaO5!$A$45:$B$58</c15:sqref>
                        </c15:fullRef>
                        <c15:levelRef>
                          <c15:sqref>tossAnaO5!$B$45:$B$58</c15:sqref>
                        </c15:levelRef>
                        <c15:formulaRef>
                          <c15:sqref>tossAnaO5!$B$45:$B$58</c15:sqref>
                        </c15:formulaRef>
                      </c:ext>
                    </c:extLst>
                    <c:strCache>
                      <c:ptCount val="14"/>
                      <c:pt idx="0">
                        <c:v>Kolkata Knight Riders</c:v>
                      </c:pt>
                      <c:pt idx="1">
                        <c:v>Chennai Super Kings</c:v>
                      </c:pt>
                      <c:pt idx="2">
                        <c:v>Rajasthan Royals</c:v>
                      </c:pt>
                      <c:pt idx="3">
                        <c:v>Mumbai Indians</c:v>
                      </c:pt>
                      <c:pt idx="4">
                        <c:v>Deccan Chargers</c:v>
                      </c:pt>
                      <c:pt idx="5">
                        <c:v>Kings XI Punjab</c:v>
                      </c:pt>
                      <c:pt idx="6">
                        <c:v>Royal Challengers Bangalore</c:v>
                      </c:pt>
                      <c:pt idx="7">
                        <c:v>Delhi Daredevils</c:v>
                      </c:pt>
                      <c:pt idx="8">
                        <c:v>Kochi Tuskers Kerala</c:v>
                      </c:pt>
                      <c:pt idx="9">
                        <c:v>Pune Warriors</c:v>
                      </c:pt>
                      <c:pt idx="10">
                        <c:v>Sunrisers Hyderabad</c:v>
                      </c:pt>
                      <c:pt idx="11">
                        <c:v>Rising Pune Supergiant</c:v>
                      </c:pt>
                      <c:pt idx="12">
                        <c:v>Gujarat Lions</c:v>
                      </c:pt>
                      <c:pt idx="13">
                        <c:v>Delhi Capitals</c:v>
                      </c:pt>
                    </c:strCache>
                  </c:strRef>
                </c:cat>
                <c:val>
                  <c:numRef>
                    <c:extLst xmlns:c15="http://schemas.microsoft.com/office/drawing/2012/chart">
                      <c:ext xmlns:c15="http://schemas.microsoft.com/office/drawing/2012/chart" uri="{02D57815-91ED-43cb-92C2-25804820EDAC}">
                        <c15:formulaRef>
                          <c15:sqref>tossAnaO5!$D$45:$D$58</c15:sqref>
                        </c15:formulaRef>
                      </c:ext>
                    </c:extLst>
                    <c:numCache>
                      <c:formatCode>General</c:formatCode>
                      <c:ptCount val="14"/>
                      <c:pt idx="0">
                        <c:v>16</c:v>
                      </c:pt>
                      <c:pt idx="1">
                        <c:v>16</c:v>
                      </c:pt>
                      <c:pt idx="2">
                        <c:v>14</c:v>
                      </c:pt>
                      <c:pt idx="3">
                        <c:v>15</c:v>
                      </c:pt>
                      <c:pt idx="4">
                        <c:v>0</c:v>
                      </c:pt>
                      <c:pt idx="5">
                        <c:v>17</c:v>
                      </c:pt>
                      <c:pt idx="6">
                        <c:v>14</c:v>
                      </c:pt>
                      <c:pt idx="7">
                        <c:v>14</c:v>
                      </c:pt>
                      <c:pt idx="8">
                        <c:v>0</c:v>
                      </c:pt>
                      <c:pt idx="9">
                        <c:v>0</c:v>
                      </c:pt>
                      <c:pt idx="10">
                        <c:v>14</c:v>
                      </c:pt>
                      <c:pt idx="11">
                        <c:v>0</c:v>
                      </c:pt>
                      <c:pt idx="12">
                        <c:v>0</c:v>
                      </c:pt>
                      <c:pt idx="13">
                        <c:v>0</c:v>
                      </c:pt>
                    </c:numCache>
                  </c:numRef>
                </c:val>
                <c:extLst xmlns:c15="http://schemas.microsoft.com/office/drawing/2012/chart">
                  <c:ext xmlns:c16="http://schemas.microsoft.com/office/drawing/2014/chart" uri="{C3380CC4-5D6E-409C-BE32-E72D297353CC}">
                    <c16:uniqueId val="{00000001-D1A5-4083-B186-F971BBD46F70}"/>
                  </c:ext>
                </c:extLst>
              </c15:ser>
            </c15:filteredBarSeries>
            <c15:filteredBarSeries>
              <c15:ser>
                <c:idx val="2"/>
                <c:order val="2"/>
                <c:tx>
                  <c:strRef>
                    <c:extLst xmlns:c15="http://schemas.microsoft.com/office/drawing/2012/chart">
                      <c:ext xmlns:c15="http://schemas.microsoft.com/office/drawing/2012/chart" uri="{02D57815-91ED-43cb-92C2-25804820EDAC}">
                        <c15:formulaRef>
                          <c15:sqref>tossAnaO5!$E$44</c15:sqref>
                        </c15:formulaRef>
                      </c:ext>
                    </c:extLst>
                    <c:strCache>
                      <c:ptCount val="1"/>
                      <c:pt idx="0">
                        <c:v>Match Win</c:v>
                      </c:pt>
                    </c:strCache>
                  </c:strRef>
                </c:tx>
                <c:spPr>
                  <a:noFill/>
                  <a:ln w="9525" cap="flat" cmpd="sng" algn="ctr">
                    <a:solidFill>
                      <a:schemeClr val="accent4"/>
                    </a:solidFill>
                    <a:miter lim="800000"/>
                  </a:ln>
                  <a:effectLst>
                    <a:glow rad="63500">
                      <a:schemeClr val="accent4">
                        <a:satMod val="175000"/>
                        <a:alpha val="25000"/>
                      </a:schemeClr>
                    </a:glo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extLst>
                      <c:ext xmlns:c15="http://schemas.microsoft.com/office/drawing/2012/chart" uri="{02D57815-91ED-43cb-92C2-25804820EDAC}">
                        <c15:fullRef>
                          <c15:sqref>tossAnaO5!$A$45:$B$58</c15:sqref>
                        </c15:fullRef>
                        <c15:levelRef>
                          <c15:sqref>tossAnaO5!$B$45:$B$58</c15:sqref>
                        </c15:levelRef>
                        <c15:formulaRef>
                          <c15:sqref>tossAnaO5!$B$45:$B$58</c15:sqref>
                        </c15:formulaRef>
                      </c:ext>
                    </c:extLst>
                    <c:strCache>
                      <c:ptCount val="14"/>
                      <c:pt idx="0">
                        <c:v>Kolkata Knight Riders</c:v>
                      </c:pt>
                      <c:pt idx="1">
                        <c:v>Chennai Super Kings</c:v>
                      </c:pt>
                      <c:pt idx="2">
                        <c:v>Rajasthan Royals</c:v>
                      </c:pt>
                      <c:pt idx="3">
                        <c:v>Mumbai Indians</c:v>
                      </c:pt>
                      <c:pt idx="4">
                        <c:v>Deccan Chargers</c:v>
                      </c:pt>
                      <c:pt idx="5">
                        <c:v>Kings XI Punjab</c:v>
                      </c:pt>
                      <c:pt idx="6">
                        <c:v>Royal Challengers Bangalore</c:v>
                      </c:pt>
                      <c:pt idx="7">
                        <c:v>Delhi Daredevils</c:v>
                      </c:pt>
                      <c:pt idx="8">
                        <c:v>Kochi Tuskers Kerala</c:v>
                      </c:pt>
                      <c:pt idx="9">
                        <c:v>Pune Warriors</c:v>
                      </c:pt>
                      <c:pt idx="10">
                        <c:v>Sunrisers Hyderabad</c:v>
                      </c:pt>
                      <c:pt idx="11">
                        <c:v>Rising Pune Supergiant</c:v>
                      </c:pt>
                      <c:pt idx="12">
                        <c:v>Gujarat Lions</c:v>
                      </c:pt>
                      <c:pt idx="13">
                        <c:v>Delhi Capitals</c:v>
                      </c:pt>
                    </c:strCache>
                  </c:strRef>
                </c:cat>
                <c:val>
                  <c:numRef>
                    <c:extLst xmlns:c15="http://schemas.microsoft.com/office/drawing/2012/chart">
                      <c:ext xmlns:c15="http://schemas.microsoft.com/office/drawing/2012/chart" uri="{02D57815-91ED-43cb-92C2-25804820EDAC}">
                        <c15:formulaRef>
                          <c15:sqref>tossAnaO5!$E$45:$E$58</c15:sqref>
                        </c15:formulaRef>
                      </c:ext>
                    </c:extLst>
                    <c:numCache>
                      <c:formatCode>General</c:formatCode>
                      <c:ptCount val="14"/>
                      <c:pt idx="0">
                        <c:v>11</c:v>
                      </c:pt>
                      <c:pt idx="1">
                        <c:v>10</c:v>
                      </c:pt>
                      <c:pt idx="2">
                        <c:v>7</c:v>
                      </c:pt>
                      <c:pt idx="3">
                        <c:v>7</c:v>
                      </c:pt>
                      <c:pt idx="4">
                        <c:v>0</c:v>
                      </c:pt>
                      <c:pt idx="5">
                        <c:v>12</c:v>
                      </c:pt>
                      <c:pt idx="6">
                        <c:v>5</c:v>
                      </c:pt>
                      <c:pt idx="7">
                        <c:v>2</c:v>
                      </c:pt>
                      <c:pt idx="8">
                        <c:v>0</c:v>
                      </c:pt>
                      <c:pt idx="9">
                        <c:v>0</c:v>
                      </c:pt>
                      <c:pt idx="10">
                        <c:v>6</c:v>
                      </c:pt>
                      <c:pt idx="11">
                        <c:v>0</c:v>
                      </c:pt>
                      <c:pt idx="12">
                        <c:v>0</c:v>
                      </c:pt>
                      <c:pt idx="13">
                        <c:v>0</c:v>
                      </c:pt>
                    </c:numCache>
                  </c:numRef>
                </c:val>
                <c:extLst xmlns:c15="http://schemas.microsoft.com/office/drawing/2012/chart">
                  <c:ext xmlns:c16="http://schemas.microsoft.com/office/drawing/2014/chart" uri="{C3380CC4-5D6E-409C-BE32-E72D297353CC}">
                    <c16:uniqueId val="{00000002-D1A5-4083-B186-F971BBD46F70}"/>
                  </c:ext>
                </c:extLst>
              </c15:ser>
            </c15:filteredBarSeries>
            <c15:filteredBarSeries>
              <c15:ser>
                <c:idx val="3"/>
                <c:order val="3"/>
                <c:tx>
                  <c:strRef>
                    <c:extLst xmlns:c15="http://schemas.microsoft.com/office/drawing/2012/chart">
                      <c:ext xmlns:c15="http://schemas.microsoft.com/office/drawing/2012/chart" uri="{02D57815-91ED-43cb-92C2-25804820EDAC}">
                        <c15:formulaRef>
                          <c15:sqref>tossAnaO5!$F$44</c15:sqref>
                        </c15:formulaRef>
                      </c:ext>
                    </c:extLst>
                    <c:strCache>
                      <c:ptCount val="1"/>
                      <c:pt idx="0">
                        <c:v>Match Loss</c:v>
                      </c:pt>
                    </c:strCache>
                  </c:strRef>
                </c:tx>
                <c:spPr>
                  <a:noFill/>
                  <a:ln w="9525" cap="flat" cmpd="sng" algn="ctr">
                    <a:solidFill>
                      <a:schemeClr val="accent6">
                        <a:lumMod val="60000"/>
                      </a:schemeClr>
                    </a:solidFill>
                    <a:miter lim="800000"/>
                  </a:ln>
                  <a:effectLst>
                    <a:glow rad="63500">
                      <a:schemeClr val="accent6">
                        <a:lumMod val="60000"/>
                        <a:satMod val="175000"/>
                        <a:alpha val="25000"/>
                      </a:schemeClr>
                    </a:glo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extLst>
                      <c:ext xmlns:c15="http://schemas.microsoft.com/office/drawing/2012/chart" uri="{02D57815-91ED-43cb-92C2-25804820EDAC}">
                        <c15:fullRef>
                          <c15:sqref>tossAnaO5!$A$45:$B$58</c15:sqref>
                        </c15:fullRef>
                        <c15:levelRef>
                          <c15:sqref>tossAnaO5!$B$45:$B$58</c15:sqref>
                        </c15:levelRef>
                        <c15:formulaRef>
                          <c15:sqref>tossAnaO5!$B$45:$B$58</c15:sqref>
                        </c15:formulaRef>
                      </c:ext>
                    </c:extLst>
                    <c:strCache>
                      <c:ptCount val="14"/>
                      <c:pt idx="0">
                        <c:v>Kolkata Knight Riders</c:v>
                      </c:pt>
                      <c:pt idx="1">
                        <c:v>Chennai Super Kings</c:v>
                      </c:pt>
                      <c:pt idx="2">
                        <c:v>Rajasthan Royals</c:v>
                      </c:pt>
                      <c:pt idx="3">
                        <c:v>Mumbai Indians</c:v>
                      </c:pt>
                      <c:pt idx="4">
                        <c:v>Deccan Chargers</c:v>
                      </c:pt>
                      <c:pt idx="5">
                        <c:v>Kings XI Punjab</c:v>
                      </c:pt>
                      <c:pt idx="6">
                        <c:v>Royal Challengers Bangalore</c:v>
                      </c:pt>
                      <c:pt idx="7">
                        <c:v>Delhi Daredevils</c:v>
                      </c:pt>
                      <c:pt idx="8">
                        <c:v>Kochi Tuskers Kerala</c:v>
                      </c:pt>
                      <c:pt idx="9">
                        <c:v>Pune Warriors</c:v>
                      </c:pt>
                      <c:pt idx="10">
                        <c:v>Sunrisers Hyderabad</c:v>
                      </c:pt>
                      <c:pt idx="11">
                        <c:v>Rising Pune Supergiant</c:v>
                      </c:pt>
                      <c:pt idx="12">
                        <c:v>Gujarat Lions</c:v>
                      </c:pt>
                      <c:pt idx="13">
                        <c:v>Delhi Capitals</c:v>
                      </c:pt>
                    </c:strCache>
                  </c:strRef>
                </c:cat>
                <c:val>
                  <c:numRef>
                    <c:extLst xmlns:c15="http://schemas.microsoft.com/office/drawing/2012/chart">
                      <c:ext xmlns:c15="http://schemas.microsoft.com/office/drawing/2012/chart" uri="{02D57815-91ED-43cb-92C2-25804820EDAC}">
                        <c15:formulaRef>
                          <c15:sqref>tossAnaO5!$F$45:$F$58</c15:sqref>
                        </c15:formulaRef>
                      </c:ext>
                    </c:extLst>
                    <c:numCache>
                      <c:formatCode>General</c:formatCode>
                      <c:ptCount val="14"/>
                      <c:pt idx="0">
                        <c:v>5</c:v>
                      </c:pt>
                      <c:pt idx="1">
                        <c:v>6</c:v>
                      </c:pt>
                      <c:pt idx="2">
                        <c:v>7</c:v>
                      </c:pt>
                      <c:pt idx="3">
                        <c:v>8</c:v>
                      </c:pt>
                      <c:pt idx="4">
                        <c:v>0</c:v>
                      </c:pt>
                      <c:pt idx="5">
                        <c:v>5</c:v>
                      </c:pt>
                      <c:pt idx="6">
                        <c:v>9</c:v>
                      </c:pt>
                      <c:pt idx="7">
                        <c:v>12</c:v>
                      </c:pt>
                      <c:pt idx="8">
                        <c:v>0</c:v>
                      </c:pt>
                      <c:pt idx="9">
                        <c:v>0</c:v>
                      </c:pt>
                      <c:pt idx="10">
                        <c:v>8</c:v>
                      </c:pt>
                      <c:pt idx="11">
                        <c:v>0</c:v>
                      </c:pt>
                      <c:pt idx="12">
                        <c:v>0</c:v>
                      </c:pt>
                      <c:pt idx="13">
                        <c:v>0</c:v>
                      </c:pt>
                    </c:numCache>
                  </c:numRef>
                </c:val>
                <c:extLst xmlns:c15="http://schemas.microsoft.com/office/drawing/2012/chart">
                  <c:ext xmlns:c16="http://schemas.microsoft.com/office/drawing/2014/chart" uri="{C3380CC4-5D6E-409C-BE32-E72D297353CC}">
                    <c16:uniqueId val="{00000003-D1A5-4083-B186-F971BBD46F70}"/>
                  </c:ext>
                </c:extLst>
              </c15:ser>
            </c15:filteredBarSeries>
            <c15:filteredBarSeries>
              <c15:ser>
                <c:idx val="4"/>
                <c:order val="4"/>
                <c:tx>
                  <c:strRef>
                    <c:extLst xmlns:c15="http://schemas.microsoft.com/office/drawing/2012/chart">
                      <c:ext xmlns:c15="http://schemas.microsoft.com/office/drawing/2012/chart" uri="{02D57815-91ED-43cb-92C2-25804820EDAC}">
                        <c15:formulaRef>
                          <c15:sqref>tossAnaO5!$G$44</c15:sqref>
                        </c15:formulaRef>
                      </c:ext>
                    </c:extLst>
                    <c:strCache>
                      <c:ptCount val="1"/>
                      <c:pt idx="0">
                        <c:v>Toss Win</c:v>
                      </c:pt>
                    </c:strCache>
                  </c:strRef>
                </c:tx>
                <c:spPr>
                  <a:noFill/>
                  <a:ln w="9525" cap="flat" cmpd="sng" algn="ctr">
                    <a:solidFill>
                      <a:schemeClr val="accent5">
                        <a:lumMod val="60000"/>
                      </a:schemeClr>
                    </a:solidFill>
                    <a:miter lim="800000"/>
                  </a:ln>
                  <a:effectLst>
                    <a:glow rad="63500">
                      <a:schemeClr val="accent5">
                        <a:lumMod val="60000"/>
                        <a:satMod val="175000"/>
                        <a:alpha val="25000"/>
                      </a:schemeClr>
                    </a:glo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extLst>
                      <c:ext xmlns:c15="http://schemas.microsoft.com/office/drawing/2012/chart" uri="{02D57815-91ED-43cb-92C2-25804820EDAC}">
                        <c15:fullRef>
                          <c15:sqref>tossAnaO5!$A$45:$B$58</c15:sqref>
                        </c15:fullRef>
                        <c15:levelRef>
                          <c15:sqref>tossAnaO5!$B$45:$B$58</c15:sqref>
                        </c15:levelRef>
                        <c15:formulaRef>
                          <c15:sqref>tossAnaO5!$B$45:$B$58</c15:sqref>
                        </c15:formulaRef>
                      </c:ext>
                    </c:extLst>
                    <c:strCache>
                      <c:ptCount val="14"/>
                      <c:pt idx="0">
                        <c:v>Kolkata Knight Riders</c:v>
                      </c:pt>
                      <c:pt idx="1">
                        <c:v>Chennai Super Kings</c:v>
                      </c:pt>
                      <c:pt idx="2">
                        <c:v>Rajasthan Royals</c:v>
                      </c:pt>
                      <c:pt idx="3">
                        <c:v>Mumbai Indians</c:v>
                      </c:pt>
                      <c:pt idx="4">
                        <c:v>Deccan Chargers</c:v>
                      </c:pt>
                      <c:pt idx="5">
                        <c:v>Kings XI Punjab</c:v>
                      </c:pt>
                      <c:pt idx="6">
                        <c:v>Royal Challengers Bangalore</c:v>
                      </c:pt>
                      <c:pt idx="7">
                        <c:v>Delhi Daredevils</c:v>
                      </c:pt>
                      <c:pt idx="8">
                        <c:v>Kochi Tuskers Kerala</c:v>
                      </c:pt>
                      <c:pt idx="9">
                        <c:v>Pune Warriors</c:v>
                      </c:pt>
                      <c:pt idx="10">
                        <c:v>Sunrisers Hyderabad</c:v>
                      </c:pt>
                      <c:pt idx="11">
                        <c:v>Rising Pune Supergiant</c:v>
                      </c:pt>
                      <c:pt idx="12">
                        <c:v>Gujarat Lions</c:v>
                      </c:pt>
                      <c:pt idx="13">
                        <c:v>Delhi Capitals</c:v>
                      </c:pt>
                    </c:strCache>
                  </c:strRef>
                </c:cat>
                <c:val>
                  <c:numRef>
                    <c:extLst xmlns:c15="http://schemas.microsoft.com/office/drawing/2012/chart">
                      <c:ext xmlns:c15="http://schemas.microsoft.com/office/drawing/2012/chart" uri="{02D57815-91ED-43cb-92C2-25804820EDAC}">
                        <c15:formulaRef>
                          <c15:sqref>tossAnaO5!$G$45:$G$58</c15:sqref>
                        </c15:formulaRef>
                      </c:ext>
                    </c:extLst>
                    <c:numCache>
                      <c:formatCode>General</c:formatCode>
                      <c:ptCount val="14"/>
                      <c:pt idx="0">
                        <c:v>9</c:v>
                      </c:pt>
                      <c:pt idx="1">
                        <c:v>10</c:v>
                      </c:pt>
                      <c:pt idx="2">
                        <c:v>8</c:v>
                      </c:pt>
                      <c:pt idx="3">
                        <c:v>6</c:v>
                      </c:pt>
                      <c:pt idx="4">
                        <c:v>0</c:v>
                      </c:pt>
                      <c:pt idx="5">
                        <c:v>7</c:v>
                      </c:pt>
                      <c:pt idx="6">
                        <c:v>9</c:v>
                      </c:pt>
                      <c:pt idx="7">
                        <c:v>4</c:v>
                      </c:pt>
                      <c:pt idx="8">
                        <c:v>0</c:v>
                      </c:pt>
                      <c:pt idx="9">
                        <c:v>0</c:v>
                      </c:pt>
                      <c:pt idx="10">
                        <c:v>7</c:v>
                      </c:pt>
                      <c:pt idx="11">
                        <c:v>0</c:v>
                      </c:pt>
                      <c:pt idx="12">
                        <c:v>0</c:v>
                      </c:pt>
                      <c:pt idx="13">
                        <c:v>0</c:v>
                      </c:pt>
                    </c:numCache>
                  </c:numRef>
                </c:val>
                <c:extLst xmlns:c15="http://schemas.microsoft.com/office/drawing/2012/chart">
                  <c:ext xmlns:c16="http://schemas.microsoft.com/office/drawing/2014/chart" uri="{C3380CC4-5D6E-409C-BE32-E72D297353CC}">
                    <c16:uniqueId val="{00000004-D1A5-4083-B186-F971BBD46F70}"/>
                  </c:ext>
                </c:extLst>
              </c15:ser>
            </c15:filteredBarSeries>
            <c15:filteredBarSeries>
              <c15:ser>
                <c:idx val="5"/>
                <c:order val="5"/>
                <c:tx>
                  <c:strRef>
                    <c:extLst xmlns:c15="http://schemas.microsoft.com/office/drawing/2012/chart">
                      <c:ext xmlns:c15="http://schemas.microsoft.com/office/drawing/2012/chart" uri="{02D57815-91ED-43cb-92C2-25804820EDAC}">
                        <c15:formulaRef>
                          <c15:sqref>tossAnaO5!$H$44</c15:sqref>
                        </c15:formulaRef>
                      </c:ext>
                    </c:extLst>
                    <c:strCache>
                      <c:ptCount val="1"/>
                      <c:pt idx="0">
                        <c:v>Toss Loss</c:v>
                      </c:pt>
                    </c:strCache>
                  </c:strRef>
                </c:tx>
                <c:spPr>
                  <a:noFill/>
                  <a:ln w="9525" cap="flat" cmpd="sng" algn="ctr">
                    <a:solidFill>
                      <a:schemeClr val="accent4">
                        <a:lumMod val="60000"/>
                      </a:schemeClr>
                    </a:solidFill>
                    <a:miter lim="800000"/>
                  </a:ln>
                  <a:effectLst>
                    <a:glow rad="63500">
                      <a:schemeClr val="accent4">
                        <a:lumMod val="60000"/>
                        <a:satMod val="175000"/>
                        <a:alpha val="25000"/>
                      </a:schemeClr>
                    </a:glo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extLst>
                      <c:ext xmlns:c15="http://schemas.microsoft.com/office/drawing/2012/chart" uri="{02D57815-91ED-43cb-92C2-25804820EDAC}">
                        <c15:fullRef>
                          <c15:sqref>tossAnaO5!$A$45:$B$58</c15:sqref>
                        </c15:fullRef>
                        <c15:levelRef>
                          <c15:sqref>tossAnaO5!$B$45:$B$58</c15:sqref>
                        </c15:levelRef>
                        <c15:formulaRef>
                          <c15:sqref>tossAnaO5!$B$45:$B$58</c15:sqref>
                        </c15:formulaRef>
                      </c:ext>
                    </c:extLst>
                    <c:strCache>
                      <c:ptCount val="14"/>
                      <c:pt idx="0">
                        <c:v>Kolkata Knight Riders</c:v>
                      </c:pt>
                      <c:pt idx="1">
                        <c:v>Chennai Super Kings</c:v>
                      </c:pt>
                      <c:pt idx="2">
                        <c:v>Rajasthan Royals</c:v>
                      </c:pt>
                      <c:pt idx="3">
                        <c:v>Mumbai Indians</c:v>
                      </c:pt>
                      <c:pt idx="4">
                        <c:v>Deccan Chargers</c:v>
                      </c:pt>
                      <c:pt idx="5">
                        <c:v>Kings XI Punjab</c:v>
                      </c:pt>
                      <c:pt idx="6">
                        <c:v>Royal Challengers Bangalore</c:v>
                      </c:pt>
                      <c:pt idx="7">
                        <c:v>Delhi Daredevils</c:v>
                      </c:pt>
                      <c:pt idx="8">
                        <c:v>Kochi Tuskers Kerala</c:v>
                      </c:pt>
                      <c:pt idx="9">
                        <c:v>Pune Warriors</c:v>
                      </c:pt>
                      <c:pt idx="10">
                        <c:v>Sunrisers Hyderabad</c:v>
                      </c:pt>
                      <c:pt idx="11">
                        <c:v>Rising Pune Supergiant</c:v>
                      </c:pt>
                      <c:pt idx="12">
                        <c:v>Gujarat Lions</c:v>
                      </c:pt>
                      <c:pt idx="13">
                        <c:v>Delhi Capitals</c:v>
                      </c:pt>
                    </c:strCache>
                  </c:strRef>
                </c:cat>
                <c:val>
                  <c:numRef>
                    <c:extLst xmlns:c15="http://schemas.microsoft.com/office/drawing/2012/chart">
                      <c:ext xmlns:c15="http://schemas.microsoft.com/office/drawing/2012/chart" uri="{02D57815-91ED-43cb-92C2-25804820EDAC}">
                        <c15:formulaRef>
                          <c15:sqref>tossAnaO5!$H$45:$H$58</c15:sqref>
                        </c15:formulaRef>
                      </c:ext>
                    </c:extLst>
                    <c:numCache>
                      <c:formatCode>General</c:formatCode>
                      <c:ptCount val="14"/>
                      <c:pt idx="0">
                        <c:v>7</c:v>
                      </c:pt>
                      <c:pt idx="1">
                        <c:v>6</c:v>
                      </c:pt>
                      <c:pt idx="2">
                        <c:v>6</c:v>
                      </c:pt>
                      <c:pt idx="3">
                        <c:v>9</c:v>
                      </c:pt>
                      <c:pt idx="4">
                        <c:v>0</c:v>
                      </c:pt>
                      <c:pt idx="5">
                        <c:v>10</c:v>
                      </c:pt>
                      <c:pt idx="6">
                        <c:v>5</c:v>
                      </c:pt>
                      <c:pt idx="7">
                        <c:v>10</c:v>
                      </c:pt>
                      <c:pt idx="8">
                        <c:v>0</c:v>
                      </c:pt>
                      <c:pt idx="9">
                        <c:v>0</c:v>
                      </c:pt>
                      <c:pt idx="10">
                        <c:v>7</c:v>
                      </c:pt>
                      <c:pt idx="11">
                        <c:v>0</c:v>
                      </c:pt>
                      <c:pt idx="12">
                        <c:v>0</c:v>
                      </c:pt>
                      <c:pt idx="13">
                        <c:v>0</c:v>
                      </c:pt>
                    </c:numCache>
                  </c:numRef>
                </c:val>
                <c:extLst xmlns:c15="http://schemas.microsoft.com/office/drawing/2012/chart">
                  <c:ext xmlns:c16="http://schemas.microsoft.com/office/drawing/2014/chart" uri="{C3380CC4-5D6E-409C-BE32-E72D297353CC}">
                    <c16:uniqueId val="{00000005-D1A5-4083-B186-F971BBD46F70}"/>
                  </c:ext>
                </c:extLst>
              </c15:ser>
            </c15:filteredBarSeries>
            <c15:filteredBarSeries>
              <c15:ser>
                <c:idx val="6"/>
                <c:order val="6"/>
                <c:tx>
                  <c:strRef>
                    <c:extLst xmlns:c15="http://schemas.microsoft.com/office/drawing/2012/chart">
                      <c:ext xmlns:c15="http://schemas.microsoft.com/office/drawing/2012/chart" uri="{02D57815-91ED-43cb-92C2-25804820EDAC}">
                        <c15:formulaRef>
                          <c15:sqref>tossAnaO5!$I$44</c15:sqref>
                        </c15:formulaRef>
                      </c:ext>
                    </c:extLst>
                    <c:strCache>
                      <c:ptCount val="1"/>
                      <c:pt idx="0">
                        <c:v>Select Bat</c:v>
                      </c:pt>
                    </c:strCache>
                  </c:strRef>
                </c:tx>
                <c:spPr>
                  <a:noFill/>
                  <a:ln w="9525" cap="flat" cmpd="sng" algn="ctr">
                    <a:solidFill>
                      <a:schemeClr val="accent6">
                        <a:lumMod val="80000"/>
                        <a:lumOff val="20000"/>
                      </a:schemeClr>
                    </a:solidFill>
                    <a:miter lim="800000"/>
                  </a:ln>
                  <a:effectLst>
                    <a:glow rad="63500">
                      <a:schemeClr val="accent6">
                        <a:lumMod val="80000"/>
                        <a:lumOff val="20000"/>
                        <a:satMod val="175000"/>
                        <a:alpha val="25000"/>
                      </a:schemeClr>
                    </a:glo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extLst>
                      <c:ext xmlns:c15="http://schemas.microsoft.com/office/drawing/2012/chart" uri="{02D57815-91ED-43cb-92C2-25804820EDAC}">
                        <c15:fullRef>
                          <c15:sqref>tossAnaO5!$A$45:$B$58</c15:sqref>
                        </c15:fullRef>
                        <c15:levelRef>
                          <c15:sqref>tossAnaO5!$B$45:$B$58</c15:sqref>
                        </c15:levelRef>
                        <c15:formulaRef>
                          <c15:sqref>tossAnaO5!$B$45:$B$58</c15:sqref>
                        </c15:formulaRef>
                      </c:ext>
                    </c:extLst>
                    <c:strCache>
                      <c:ptCount val="14"/>
                      <c:pt idx="0">
                        <c:v>Kolkata Knight Riders</c:v>
                      </c:pt>
                      <c:pt idx="1">
                        <c:v>Chennai Super Kings</c:v>
                      </c:pt>
                      <c:pt idx="2">
                        <c:v>Rajasthan Royals</c:v>
                      </c:pt>
                      <c:pt idx="3">
                        <c:v>Mumbai Indians</c:v>
                      </c:pt>
                      <c:pt idx="4">
                        <c:v>Deccan Chargers</c:v>
                      </c:pt>
                      <c:pt idx="5">
                        <c:v>Kings XI Punjab</c:v>
                      </c:pt>
                      <c:pt idx="6">
                        <c:v>Royal Challengers Bangalore</c:v>
                      </c:pt>
                      <c:pt idx="7">
                        <c:v>Delhi Daredevils</c:v>
                      </c:pt>
                      <c:pt idx="8">
                        <c:v>Kochi Tuskers Kerala</c:v>
                      </c:pt>
                      <c:pt idx="9">
                        <c:v>Pune Warriors</c:v>
                      </c:pt>
                      <c:pt idx="10">
                        <c:v>Sunrisers Hyderabad</c:v>
                      </c:pt>
                      <c:pt idx="11">
                        <c:v>Rising Pune Supergiant</c:v>
                      </c:pt>
                      <c:pt idx="12">
                        <c:v>Gujarat Lions</c:v>
                      </c:pt>
                      <c:pt idx="13">
                        <c:v>Delhi Capitals</c:v>
                      </c:pt>
                    </c:strCache>
                  </c:strRef>
                </c:cat>
                <c:val>
                  <c:numRef>
                    <c:extLst xmlns:c15="http://schemas.microsoft.com/office/drawing/2012/chart">
                      <c:ext xmlns:c15="http://schemas.microsoft.com/office/drawing/2012/chart" uri="{02D57815-91ED-43cb-92C2-25804820EDAC}">
                        <c15:formulaRef>
                          <c15:sqref>tossAnaO5!$I$45:$I$58</c15:sqref>
                        </c15:formulaRef>
                      </c:ext>
                    </c:extLst>
                    <c:numCache>
                      <c:formatCode>General</c:formatCode>
                      <c:ptCount val="14"/>
                      <c:pt idx="0">
                        <c:v>2</c:v>
                      </c:pt>
                      <c:pt idx="1">
                        <c:v>4</c:v>
                      </c:pt>
                      <c:pt idx="2">
                        <c:v>2</c:v>
                      </c:pt>
                      <c:pt idx="3">
                        <c:v>3</c:v>
                      </c:pt>
                      <c:pt idx="4">
                        <c:v>0</c:v>
                      </c:pt>
                      <c:pt idx="5">
                        <c:v>1</c:v>
                      </c:pt>
                      <c:pt idx="6">
                        <c:v>2</c:v>
                      </c:pt>
                      <c:pt idx="7">
                        <c:v>1</c:v>
                      </c:pt>
                      <c:pt idx="8">
                        <c:v>0</c:v>
                      </c:pt>
                      <c:pt idx="9">
                        <c:v>0</c:v>
                      </c:pt>
                      <c:pt idx="10">
                        <c:v>4</c:v>
                      </c:pt>
                      <c:pt idx="11">
                        <c:v>0</c:v>
                      </c:pt>
                      <c:pt idx="12">
                        <c:v>0</c:v>
                      </c:pt>
                      <c:pt idx="13">
                        <c:v>0</c:v>
                      </c:pt>
                    </c:numCache>
                  </c:numRef>
                </c:val>
                <c:extLst xmlns:c15="http://schemas.microsoft.com/office/drawing/2012/chart">
                  <c:ext xmlns:c16="http://schemas.microsoft.com/office/drawing/2014/chart" uri="{C3380CC4-5D6E-409C-BE32-E72D297353CC}">
                    <c16:uniqueId val="{00000006-D1A5-4083-B186-F971BBD46F70}"/>
                  </c:ext>
                </c:extLst>
              </c15:ser>
            </c15:filteredBarSeries>
            <c15:filteredBarSeries>
              <c15:ser>
                <c:idx val="7"/>
                <c:order val="7"/>
                <c:tx>
                  <c:strRef>
                    <c:extLst xmlns:c15="http://schemas.microsoft.com/office/drawing/2012/chart">
                      <c:ext xmlns:c15="http://schemas.microsoft.com/office/drawing/2012/chart" uri="{02D57815-91ED-43cb-92C2-25804820EDAC}">
                        <c15:formulaRef>
                          <c15:sqref>tossAnaO5!$J$44</c15:sqref>
                        </c15:formulaRef>
                      </c:ext>
                    </c:extLst>
                    <c:strCache>
                      <c:ptCount val="1"/>
                      <c:pt idx="0">
                        <c:v>Select Field</c:v>
                      </c:pt>
                    </c:strCache>
                  </c:strRef>
                </c:tx>
                <c:spPr>
                  <a:noFill/>
                  <a:ln w="9525" cap="flat" cmpd="sng" algn="ctr">
                    <a:solidFill>
                      <a:schemeClr val="accent5">
                        <a:lumMod val="80000"/>
                        <a:lumOff val="20000"/>
                      </a:schemeClr>
                    </a:solidFill>
                    <a:miter lim="800000"/>
                  </a:ln>
                  <a:effectLst>
                    <a:glow rad="63500">
                      <a:schemeClr val="accent5">
                        <a:lumMod val="80000"/>
                        <a:lumOff val="20000"/>
                        <a:satMod val="175000"/>
                        <a:alpha val="25000"/>
                      </a:schemeClr>
                    </a:glo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extLst>
                      <c:ext xmlns:c15="http://schemas.microsoft.com/office/drawing/2012/chart" uri="{02D57815-91ED-43cb-92C2-25804820EDAC}">
                        <c15:fullRef>
                          <c15:sqref>tossAnaO5!$A$45:$B$58</c15:sqref>
                        </c15:fullRef>
                        <c15:levelRef>
                          <c15:sqref>tossAnaO5!$B$45:$B$58</c15:sqref>
                        </c15:levelRef>
                        <c15:formulaRef>
                          <c15:sqref>tossAnaO5!$B$45:$B$58</c15:sqref>
                        </c15:formulaRef>
                      </c:ext>
                    </c:extLst>
                    <c:strCache>
                      <c:ptCount val="14"/>
                      <c:pt idx="0">
                        <c:v>Kolkata Knight Riders</c:v>
                      </c:pt>
                      <c:pt idx="1">
                        <c:v>Chennai Super Kings</c:v>
                      </c:pt>
                      <c:pt idx="2">
                        <c:v>Rajasthan Royals</c:v>
                      </c:pt>
                      <c:pt idx="3">
                        <c:v>Mumbai Indians</c:v>
                      </c:pt>
                      <c:pt idx="4">
                        <c:v>Deccan Chargers</c:v>
                      </c:pt>
                      <c:pt idx="5">
                        <c:v>Kings XI Punjab</c:v>
                      </c:pt>
                      <c:pt idx="6">
                        <c:v>Royal Challengers Bangalore</c:v>
                      </c:pt>
                      <c:pt idx="7">
                        <c:v>Delhi Daredevils</c:v>
                      </c:pt>
                      <c:pt idx="8">
                        <c:v>Kochi Tuskers Kerala</c:v>
                      </c:pt>
                      <c:pt idx="9">
                        <c:v>Pune Warriors</c:v>
                      </c:pt>
                      <c:pt idx="10">
                        <c:v>Sunrisers Hyderabad</c:v>
                      </c:pt>
                      <c:pt idx="11">
                        <c:v>Rising Pune Supergiant</c:v>
                      </c:pt>
                      <c:pt idx="12">
                        <c:v>Gujarat Lions</c:v>
                      </c:pt>
                      <c:pt idx="13">
                        <c:v>Delhi Capitals</c:v>
                      </c:pt>
                    </c:strCache>
                  </c:strRef>
                </c:cat>
                <c:val>
                  <c:numRef>
                    <c:extLst xmlns:c15="http://schemas.microsoft.com/office/drawing/2012/chart">
                      <c:ext xmlns:c15="http://schemas.microsoft.com/office/drawing/2012/chart" uri="{02D57815-91ED-43cb-92C2-25804820EDAC}">
                        <c15:formulaRef>
                          <c15:sqref>tossAnaO5!$J$45:$J$58</c15:sqref>
                        </c15:formulaRef>
                      </c:ext>
                    </c:extLst>
                    <c:numCache>
                      <c:formatCode>General</c:formatCode>
                      <c:ptCount val="14"/>
                      <c:pt idx="0">
                        <c:v>7</c:v>
                      </c:pt>
                      <c:pt idx="1">
                        <c:v>6</c:v>
                      </c:pt>
                      <c:pt idx="2">
                        <c:v>6</c:v>
                      </c:pt>
                      <c:pt idx="3">
                        <c:v>3</c:v>
                      </c:pt>
                      <c:pt idx="4">
                        <c:v>0</c:v>
                      </c:pt>
                      <c:pt idx="5">
                        <c:v>6</c:v>
                      </c:pt>
                      <c:pt idx="6">
                        <c:v>7</c:v>
                      </c:pt>
                      <c:pt idx="7">
                        <c:v>3</c:v>
                      </c:pt>
                      <c:pt idx="8">
                        <c:v>0</c:v>
                      </c:pt>
                      <c:pt idx="9">
                        <c:v>0</c:v>
                      </c:pt>
                      <c:pt idx="10">
                        <c:v>3</c:v>
                      </c:pt>
                      <c:pt idx="11">
                        <c:v>0</c:v>
                      </c:pt>
                      <c:pt idx="12">
                        <c:v>0</c:v>
                      </c:pt>
                      <c:pt idx="13">
                        <c:v>0</c:v>
                      </c:pt>
                    </c:numCache>
                  </c:numRef>
                </c:val>
                <c:extLst xmlns:c15="http://schemas.microsoft.com/office/drawing/2012/chart">
                  <c:ext xmlns:c16="http://schemas.microsoft.com/office/drawing/2014/chart" uri="{C3380CC4-5D6E-409C-BE32-E72D297353CC}">
                    <c16:uniqueId val="{00000007-D1A5-4083-B186-F971BBD46F70}"/>
                  </c:ext>
                </c:extLst>
              </c15:ser>
            </c15:filteredBarSeries>
            <c15:filteredBarSeries>
              <c15:ser>
                <c:idx val="10"/>
                <c:order val="10"/>
                <c:tx>
                  <c:strRef>
                    <c:extLst xmlns:c15="http://schemas.microsoft.com/office/drawing/2012/chart">
                      <c:ext xmlns:c15="http://schemas.microsoft.com/office/drawing/2012/chart" uri="{02D57815-91ED-43cb-92C2-25804820EDAC}">
                        <c15:formulaRef>
                          <c15:sqref>tossAnaO5!$M$44</c15:sqref>
                        </c15:formulaRef>
                      </c:ext>
                    </c:extLst>
                    <c:strCache>
                      <c:ptCount val="1"/>
                      <c:pt idx="0">
                        <c:v>Loss match / Won toss</c:v>
                      </c:pt>
                    </c:strCache>
                  </c:strRef>
                </c:tx>
                <c:spPr>
                  <a:noFill/>
                  <a:ln w="9525" cap="flat" cmpd="sng" algn="ctr">
                    <a:solidFill>
                      <a:schemeClr val="accent5">
                        <a:lumMod val="80000"/>
                      </a:schemeClr>
                    </a:solidFill>
                    <a:miter lim="800000"/>
                  </a:ln>
                  <a:effectLst>
                    <a:glow rad="63500">
                      <a:schemeClr val="accent5">
                        <a:lumMod val="80000"/>
                        <a:satMod val="175000"/>
                        <a:alpha val="25000"/>
                      </a:schemeClr>
                    </a:glo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extLst>
                      <c:ext xmlns:c15="http://schemas.microsoft.com/office/drawing/2012/chart" uri="{02D57815-91ED-43cb-92C2-25804820EDAC}">
                        <c15:fullRef>
                          <c15:sqref>tossAnaO5!$A$45:$B$58</c15:sqref>
                        </c15:fullRef>
                        <c15:levelRef>
                          <c15:sqref>tossAnaO5!$B$45:$B$58</c15:sqref>
                        </c15:levelRef>
                        <c15:formulaRef>
                          <c15:sqref>tossAnaO5!$B$45:$B$58</c15:sqref>
                        </c15:formulaRef>
                      </c:ext>
                    </c:extLst>
                    <c:strCache>
                      <c:ptCount val="14"/>
                      <c:pt idx="0">
                        <c:v>Kolkata Knight Riders</c:v>
                      </c:pt>
                      <c:pt idx="1">
                        <c:v>Chennai Super Kings</c:v>
                      </c:pt>
                      <c:pt idx="2">
                        <c:v>Rajasthan Royals</c:v>
                      </c:pt>
                      <c:pt idx="3">
                        <c:v>Mumbai Indians</c:v>
                      </c:pt>
                      <c:pt idx="4">
                        <c:v>Deccan Chargers</c:v>
                      </c:pt>
                      <c:pt idx="5">
                        <c:v>Kings XI Punjab</c:v>
                      </c:pt>
                      <c:pt idx="6">
                        <c:v>Royal Challengers Bangalore</c:v>
                      </c:pt>
                      <c:pt idx="7">
                        <c:v>Delhi Daredevils</c:v>
                      </c:pt>
                      <c:pt idx="8">
                        <c:v>Kochi Tuskers Kerala</c:v>
                      </c:pt>
                      <c:pt idx="9">
                        <c:v>Pune Warriors</c:v>
                      </c:pt>
                      <c:pt idx="10">
                        <c:v>Sunrisers Hyderabad</c:v>
                      </c:pt>
                      <c:pt idx="11">
                        <c:v>Rising Pune Supergiant</c:v>
                      </c:pt>
                      <c:pt idx="12">
                        <c:v>Gujarat Lions</c:v>
                      </c:pt>
                      <c:pt idx="13">
                        <c:v>Delhi Capitals</c:v>
                      </c:pt>
                    </c:strCache>
                  </c:strRef>
                </c:cat>
                <c:val>
                  <c:numRef>
                    <c:extLst xmlns:c15="http://schemas.microsoft.com/office/drawing/2012/chart">
                      <c:ext xmlns:c15="http://schemas.microsoft.com/office/drawing/2012/chart" uri="{02D57815-91ED-43cb-92C2-25804820EDAC}">
                        <c15:formulaRef>
                          <c15:sqref>tossAnaO5!$M$45:$M$58</c15:sqref>
                        </c15:formulaRef>
                      </c:ext>
                    </c:extLst>
                    <c:numCache>
                      <c:formatCode>General</c:formatCode>
                      <c:ptCount val="14"/>
                      <c:pt idx="0">
                        <c:v>3</c:v>
                      </c:pt>
                      <c:pt idx="1">
                        <c:v>4</c:v>
                      </c:pt>
                      <c:pt idx="2">
                        <c:v>4</c:v>
                      </c:pt>
                      <c:pt idx="3">
                        <c:v>3</c:v>
                      </c:pt>
                      <c:pt idx="4">
                        <c:v>0</c:v>
                      </c:pt>
                      <c:pt idx="5">
                        <c:v>2</c:v>
                      </c:pt>
                      <c:pt idx="6">
                        <c:v>6</c:v>
                      </c:pt>
                      <c:pt idx="7">
                        <c:v>4</c:v>
                      </c:pt>
                      <c:pt idx="8">
                        <c:v>0</c:v>
                      </c:pt>
                      <c:pt idx="9">
                        <c:v>0</c:v>
                      </c:pt>
                      <c:pt idx="10">
                        <c:v>4</c:v>
                      </c:pt>
                      <c:pt idx="11">
                        <c:v>0</c:v>
                      </c:pt>
                      <c:pt idx="12">
                        <c:v>0</c:v>
                      </c:pt>
                      <c:pt idx="13">
                        <c:v>0</c:v>
                      </c:pt>
                    </c:numCache>
                  </c:numRef>
                </c:val>
                <c:extLst xmlns:c15="http://schemas.microsoft.com/office/drawing/2012/chart">
                  <c:ext xmlns:c16="http://schemas.microsoft.com/office/drawing/2014/chart" uri="{C3380CC4-5D6E-409C-BE32-E72D297353CC}">
                    <c16:uniqueId val="{0000000A-D1A5-4083-B186-F971BBD46F70}"/>
                  </c:ext>
                </c:extLst>
              </c15:ser>
            </c15:filteredBarSeries>
            <c15:filteredBarSeries>
              <c15:ser>
                <c:idx val="11"/>
                <c:order val="11"/>
                <c:tx>
                  <c:strRef>
                    <c:extLst xmlns:c15="http://schemas.microsoft.com/office/drawing/2012/chart">
                      <c:ext xmlns:c15="http://schemas.microsoft.com/office/drawing/2012/chart" uri="{02D57815-91ED-43cb-92C2-25804820EDAC}">
                        <c15:formulaRef>
                          <c15:sqref>tossAnaO5!$N$44</c15:sqref>
                        </c15:formulaRef>
                      </c:ext>
                    </c:extLst>
                    <c:strCache>
                      <c:ptCount val="1"/>
                      <c:pt idx="0">
                        <c:v>Loss Match / Loss toss</c:v>
                      </c:pt>
                    </c:strCache>
                  </c:strRef>
                </c:tx>
                <c:spPr>
                  <a:noFill/>
                  <a:ln w="9525" cap="flat" cmpd="sng" algn="ctr">
                    <a:solidFill>
                      <a:schemeClr val="accent4">
                        <a:lumMod val="80000"/>
                      </a:schemeClr>
                    </a:solidFill>
                    <a:miter lim="800000"/>
                  </a:ln>
                  <a:effectLst>
                    <a:glow rad="63500">
                      <a:schemeClr val="accent4">
                        <a:lumMod val="80000"/>
                        <a:satMod val="175000"/>
                        <a:alpha val="25000"/>
                      </a:schemeClr>
                    </a:glo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extLst>
                      <c:ext xmlns:c15="http://schemas.microsoft.com/office/drawing/2012/chart" uri="{02D57815-91ED-43cb-92C2-25804820EDAC}">
                        <c15:fullRef>
                          <c15:sqref>tossAnaO5!$A$45:$B$58</c15:sqref>
                        </c15:fullRef>
                        <c15:levelRef>
                          <c15:sqref>tossAnaO5!$B$45:$B$58</c15:sqref>
                        </c15:levelRef>
                        <c15:formulaRef>
                          <c15:sqref>tossAnaO5!$B$45:$B$58</c15:sqref>
                        </c15:formulaRef>
                      </c:ext>
                    </c:extLst>
                    <c:strCache>
                      <c:ptCount val="14"/>
                      <c:pt idx="0">
                        <c:v>Kolkata Knight Riders</c:v>
                      </c:pt>
                      <c:pt idx="1">
                        <c:v>Chennai Super Kings</c:v>
                      </c:pt>
                      <c:pt idx="2">
                        <c:v>Rajasthan Royals</c:v>
                      </c:pt>
                      <c:pt idx="3">
                        <c:v>Mumbai Indians</c:v>
                      </c:pt>
                      <c:pt idx="4">
                        <c:v>Deccan Chargers</c:v>
                      </c:pt>
                      <c:pt idx="5">
                        <c:v>Kings XI Punjab</c:v>
                      </c:pt>
                      <c:pt idx="6">
                        <c:v>Royal Challengers Bangalore</c:v>
                      </c:pt>
                      <c:pt idx="7">
                        <c:v>Delhi Daredevils</c:v>
                      </c:pt>
                      <c:pt idx="8">
                        <c:v>Kochi Tuskers Kerala</c:v>
                      </c:pt>
                      <c:pt idx="9">
                        <c:v>Pune Warriors</c:v>
                      </c:pt>
                      <c:pt idx="10">
                        <c:v>Sunrisers Hyderabad</c:v>
                      </c:pt>
                      <c:pt idx="11">
                        <c:v>Rising Pune Supergiant</c:v>
                      </c:pt>
                      <c:pt idx="12">
                        <c:v>Gujarat Lions</c:v>
                      </c:pt>
                      <c:pt idx="13">
                        <c:v>Delhi Capitals</c:v>
                      </c:pt>
                    </c:strCache>
                  </c:strRef>
                </c:cat>
                <c:val>
                  <c:numRef>
                    <c:extLst xmlns:c15="http://schemas.microsoft.com/office/drawing/2012/chart">
                      <c:ext xmlns:c15="http://schemas.microsoft.com/office/drawing/2012/chart" uri="{02D57815-91ED-43cb-92C2-25804820EDAC}">
                        <c15:formulaRef>
                          <c15:sqref>tossAnaO5!$N$45:$N$58</c15:sqref>
                        </c15:formulaRef>
                      </c:ext>
                    </c:extLst>
                    <c:numCache>
                      <c:formatCode>General</c:formatCode>
                      <c:ptCount val="14"/>
                      <c:pt idx="0">
                        <c:v>2</c:v>
                      </c:pt>
                      <c:pt idx="1">
                        <c:v>2</c:v>
                      </c:pt>
                      <c:pt idx="2">
                        <c:v>3</c:v>
                      </c:pt>
                      <c:pt idx="3">
                        <c:v>5</c:v>
                      </c:pt>
                      <c:pt idx="4">
                        <c:v>0</c:v>
                      </c:pt>
                      <c:pt idx="5">
                        <c:v>3</c:v>
                      </c:pt>
                      <c:pt idx="6">
                        <c:v>3</c:v>
                      </c:pt>
                      <c:pt idx="7">
                        <c:v>8</c:v>
                      </c:pt>
                      <c:pt idx="8">
                        <c:v>0</c:v>
                      </c:pt>
                      <c:pt idx="9">
                        <c:v>0</c:v>
                      </c:pt>
                      <c:pt idx="10">
                        <c:v>4</c:v>
                      </c:pt>
                      <c:pt idx="11">
                        <c:v>0</c:v>
                      </c:pt>
                      <c:pt idx="12">
                        <c:v>0</c:v>
                      </c:pt>
                      <c:pt idx="13">
                        <c:v>0</c:v>
                      </c:pt>
                    </c:numCache>
                  </c:numRef>
                </c:val>
                <c:extLst xmlns:c15="http://schemas.microsoft.com/office/drawing/2012/chart">
                  <c:ext xmlns:c16="http://schemas.microsoft.com/office/drawing/2014/chart" uri="{C3380CC4-5D6E-409C-BE32-E72D297353CC}">
                    <c16:uniqueId val="{0000000B-D1A5-4083-B186-F971BBD46F70}"/>
                  </c:ext>
                </c:extLst>
              </c15:ser>
            </c15:filteredBarSeries>
          </c:ext>
        </c:extLst>
      </c:barChart>
      <c:catAx>
        <c:axId val="1036370240"/>
        <c:scaling>
          <c:orientation val="minMax"/>
        </c:scaling>
        <c:delete val="0"/>
        <c:axPos val="b"/>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036362752"/>
        <c:crosses val="autoZero"/>
        <c:auto val="1"/>
        <c:lblAlgn val="ctr"/>
        <c:lblOffset val="100"/>
        <c:noMultiLvlLbl val="0"/>
      </c:catAx>
      <c:valAx>
        <c:axId val="1036362752"/>
        <c:scaling>
          <c:orientation val="minMax"/>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036370240"/>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gap"/>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r>
              <a:rPr lang="en-US"/>
              <a:t>Match Loss On Toss W/L</a:t>
            </a:r>
          </a:p>
        </c:rich>
      </c:tx>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US"/>
        </a:p>
      </c:txPr>
    </c:title>
    <c:autoTitleDeleted val="0"/>
    <c:plotArea>
      <c:layout>
        <c:manualLayout>
          <c:layoutTarget val="inner"/>
          <c:xMode val="edge"/>
          <c:yMode val="edge"/>
          <c:x val="0.15328794981803662"/>
          <c:y val="0.10132944638715642"/>
          <c:w val="0.84598594728292875"/>
          <c:h val="0.48273435226680778"/>
        </c:manualLayout>
      </c:layout>
      <c:barChart>
        <c:barDir val="col"/>
        <c:grouping val="clustered"/>
        <c:varyColors val="0"/>
        <c:ser>
          <c:idx val="10"/>
          <c:order val="10"/>
          <c:tx>
            <c:strRef>
              <c:f>tossAnaO5!$M$44</c:f>
              <c:strCache>
                <c:ptCount val="1"/>
                <c:pt idx="0">
                  <c:v>Loss match / Won toss</c:v>
                </c:pt>
              </c:strCache>
              <c:extLst xmlns:c15="http://schemas.microsoft.com/office/drawing/2012/chart"/>
            </c:strRef>
          </c:tx>
          <c:spPr>
            <a:noFill/>
            <a:ln w="9525" cap="flat" cmpd="sng" algn="ctr">
              <a:solidFill>
                <a:schemeClr val="accent5">
                  <a:lumMod val="60000"/>
                </a:schemeClr>
              </a:solidFill>
              <a:miter lim="800000"/>
            </a:ln>
            <a:effectLst>
              <a:glow rad="63500">
                <a:schemeClr val="accent5">
                  <a:lumMod val="60000"/>
                  <a:satMod val="175000"/>
                  <a:alpha val="25000"/>
                </a:schemeClr>
              </a:glo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extLst>
                <c:ext xmlns:c15="http://schemas.microsoft.com/office/drawing/2012/chart" uri="{02D57815-91ED-43cb-92C2-25804820EDAC}">
                  <c15:fullRef>
                    <c15:sqref>tossAnaO5!$A$45:$B$58</c15:sqref>
                  </c15:fullRef>
                  <c15:levelRef>
                    <c15:sqref>tossAnaO5!$B$45:$B$58</c15:sqref>
                  </c15:levelRef>
                </c:ext>
              </c:extLst>
              <c:f>tossAnaO5!$B$45:$B$58</c:f>
              <c:strCache>
                <c:ptCount val="14"/>
                <c:pt idx="0">
                  <c:v>Kolkata Knight Riders</c:v>
                </c:pt>
                <c:pt idx="1">
                  <c:v>Chennai Super Kings</c:v>
                </c:pt>
                <c:pt idx="2">
                  <c:v>Rajasthan Royals</c:v>
                </c:pt>
                <c:pt idx="3">
                  <c:v>Mumbai Indians</c:v>
                </c:pt>
                <c:pt idx="4">
                  <c:v>Deccan Chargers</c:v>
                </c:pt>
                <c:pt idx="5">
                  <c:v>Kings XI Punjab</c:v>
                </c:pt>
                <c:pt idx="6">
                  <c:v>Royal Challengers Bangalore</c:v>
                </c:pt>
                <c:pt idx="7">
                  <c:v>Delhi Daredevils</c:v>
                </c:pt>
                <c:pt idx="8">
                  <c:v>Kochi Tuskers Kerala</c:v>
                </c:pt>
                <c:pt idx="9">
                  <c:v>Pune Warriors</c:v>
                </c:pt>
                <c:pt idx="10">
                  <c:v>Sunrisers Hyderabad</c:v>
                </c:pt>
                <c:pt idx="11">
                  <c:v>Rising Pune Supergiant</c:v>
                </c:pt>
                <c:pt idx="12">
                  <c:v>Gujarat Lions</c:v>
                </c:pt>
                <c:pt idx="13">
                  <c:v>Delhi Capitals</c:v>
                </c:pt>
              </c:strCache>
            </c:strRef>
          </c:cat>
          <c:val>
            <c:numRef>
              <c:f>tossAnaO5!$M$45:$M$58</c:f>
              <c:numCache>
                <c:formatCode>General</c:formatCode>
                <c:ptCount val="14"/>
                <c:pt idx="0">
                  <c:v>3</c:v>
                </c:pt>
                <c:pt idx="1">
                  <c:v>4</c:v>
                </c:pt>
                <c:pt idx="2">
                  <c:v>4</c:v>
                </c:pt>
                <c:pt idx="3">
                  <c:v>3</c:v>
                </c:pt>
                <c:pt idx="4">
                  <c:v>0</c:v>
                </c:pt>
                <c:pt idx="5">
                  <c:v>2</c:v>
                </c:pt>
                <c:pt idx="6">
                  <c:v>6</c:v>
                </c:pt>
                <c:pt idx="7">
                  <c:v>4</c:v>
                </c:pt>
                <c:pt idx="8">
                  <c:v>0</c:v>
                </c:pt>
                <c:pt idx="9">
                  <c:v>0</c:v>
                </c:pt>
                <c:pt idx="10">
                  <c:v>4</c:v>
                </c:pt>
                <c:pt idx="11">
                  <c:v>0</c:v>
                </c:pt>
                <c:pt idx="12">
                  <c:v>0</c:v>
                </c:pt>
                <c:pt idx="13">
                  <c:v>0</c:v>
                </c:pt>
              </c:numCache>
              <c:extLst xmlns:c15="http://schemas.microsoft.com/office/drawing/2012/chart"/>
            </c:numRef>
          </c:val>
          <c:extLst>
            <c:ext xmlns:c16="http://schemas.microsoft.com/office/drawing/2014/chart" uri="{C3380CC4-5D6E-409C-BE32-E72D297353CC}">
              <c16:uniqueId val="{0000000A-2DEF-45F9-A141-BFBA6D260B4E}"/>
            </c:ext>
          </c:extLst>
        </c:ser>
        <c:ser>
          <c:idx val="11"/>
          <c:order val="11"/>
          <c:tx>
            <c:strRef>
              <c:f>tossAnaO5!$N$44</c:f>
              <c:strCache>
                <c:ptCount val="1"/>
                <c:pt idx="0">
                  <c:v>Loss Match / Loss toss</c:v>
                </c:pt>
              </c:strCache>
              <c:extLst xmlns:c15="http://schemas.microsoft.com/office/drawing/2012/chart"/>
            </c:strRef>
          </c:tx>
          <c:spPr>
            <a:noFill/>
            <a:ln w="9525" cap="flat" cmpd="sng" algn="ctr">
              <a:solidFill>
                <a:schemeClr val="accent6">
                  <a:lumMod val="60000"/>
                </a:schemeClr>
              </a:solidFill>
              <a:miter lim="800000"/>
            </a:ln>
            <a:effectLst>
              <a:glow rad="63500">
                <a:schemeClr val="accent6">
                  <a:lumMod val="60000"/>
                  <a:satMod val="175000"/>
                  <a:alpha val="25000"/>
                </a:schemeClr>
              </a:glo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extLst>
                <c:ext xmlns:c15="http://schemas.microsoft.com/office/drawing/2012/chart" uri="{02D57815-91ED-43cb-92C2-25804820EDAC}">
                  <c15:fullRef>
                    <c15:sqref>tossAnaO5!$A$45:$B$58</c15:sqref>
                  </c15:fullRef>
                  <c15:levelRef>
                    <c15:sqref>tossAnaO5!$B$45:$B$58</c15:sqref>
                  </c15:levelRef>
                </c:ext>
              </c:extLst>
              <c:f>tossAnaO5!$B$45:$B$58</c:f>
              <c:strCache>
                <c:ptCount val="14"/>
                <c:pt idx="0">
                  <c:v>Kolkata Knight Riders</c:v>
                </c:pt>
                <c:pt idx="1">
                  <c:v>Chennai Super Kings</c:v>
                </c:pt>
                <c:pt idx="2">
                  <c:v>Rajasthan Royals</c:v>
                </c:pt>
                <c:pt idx="3">
                  <c:v>Mumbai Indians</c:v>
                </c:pt>
                <c:pt idx="4">
                  <c:v>Deccan Chargers</c:v>
                </c:pt>
                <c:pt idx="5">
                  <c:v>Kings XI Punjab</c:v>
                </c:pt>
                <c:pt idx="6">
                  <c:v>Royal Challengers Bangalore</c:v>
                </c:pt>
                <c:pt idx="7">
                  <c:v>Delhi Daredevils</c:v>
                </c:pt>
                <c:pt idx="8">
                  <c:v>Kochi Tuskers Kerala</c:v>
                </c:pt>
                <c:pt idx="9">
                  <c:v>Pune Warriors</c:v>
                </c:pt>
                <c:pt idx="10">
                  <c:v>Sunrisers Hyderabad</c:v>
                </c:pt>
                <c:pt idx="11">
                  <c:v>Rising Pune Supergiant</c:v>
                </c:pt>
                <c:pt idx="12">
                  <c:v>Gujarat Lions</c:v>
                </c:pt>
                <c:pt idx="13">
                  <c:v>Delhi Capitals</c:v>
                </c:pt>
              </c:strCache>
            </c:strRef>
          </c:cat>
          <c:val>
            <c:numRef>
              <c:f>tossAnaO5!$N$45:$N$58</c:f>
              <c:numCache>
                <c:formatCode>General</c:formatCode>
                <c:ptCount val="14"/>
                <c:pt idx="0">
                  <c:v>2</c:v>
                </c:pt>
                <c:pt idx="1">
                  <c:v>2</c:v>
                </c:pt>
                <c:pt idx="2">
                  <c:v>3</c:v>
                </c:pt>
                <c:pt idx="3">
                  <c:v>5</c:v>
                </c:pt>
                <c:pt idx="4">
                  <c:v>0</c:v>
                </c:pt>
                <c:pt idx="5">
                  <c:v>3</c:v>
                </c:pt>
                <c:pt idx="6">
                  <c:v>3</c:v>
                </c:pt>
                <c:pt idx="7">
                  <c:v>8</c:v>
                </c:pt>
                <c:pt idx="8">
                  <c:v>0</c:v>
                </c:pt>
                <c:pt idx="9">
                  <c:v>0</c:v>
                </c:pt>
                <c:pt idx="10">
                  <c:v>4</c:v>
                </c:pt>
                <c:pt idx="11">
                  <c:v>0</c:v>
                </c:pt>
                <c:pt idx="12">
                  <c:v>0</c:v>
                </c:pt>
                <c:pt idx="13">
                  <c:v>0</c:v>
                </c:pt>
              </c:numCache>
              <c:extLst xmlns:c15="http://schemas.microsoft.com/office/drawing/2012/chart"/>
            </c:numRef>
          </c:val>
          <c:extLst>
            <c:ext xmlns:c16="http://schemas.microsoft.com/office/drawing/2014/chart" uri="{C3380CC4-5D6E-409C-BE32-E72D297353CC}">
              <c16:uniqueId val="{0000000B-2DEF-45F9-A141-BFBA6D260B4E}"/>
            </c:ext>
          </c:extLst>
        </c:ser>
        <c:dLbls>
          <c:dLblPos val="inEnd"/>
          <c:showLegendKey val="0"/>
          <c:showVal val="1"/>
          <c:showCatName val="0"/>
          <c:showSerName val="0"/>
          <c:showPercent val="0"/>
          <c:showBubbleSize val="0"/>
        </c:dLbls>
        <c:gapWidth val="315"/>
        <c:overlap val="-40"/>
        <c:axId val="1036370240"/>
        <c:axId val="1036362752"/>
        <c:extLst>
          <c:ext xmlns:c15="http://schemas.microsoft.com/office/drawing/2012/chart" uri="{02D57815-91ED-43cb-92C2-25804820EDAC}">
            <c15:filteredBarSeries>
              <c15:ser>
                <c:idx val="0"/>
                <c:order val="0"/>
                <c:tx>
                  <c:strRef>
                    <c:extLst>
                      <c:ext uri="{02D57815-91ED-43cb-92C2-25804820EDAC}">
                        <c15:formulaRef>
                          <c15:sqref>tossAnaO5!$C$44</c15:sqref>
                        </c15:formulaRef>
                      </c:ext>
                    </c:extLst>
                    <c:strCache>
                      <c:ptCount val="1"/>
                    </c:strCache>
                  </c:strRef>
                </c:tx>
                <c:spPr>
                  <a:noFill/>
                  <a:ln w="9525" cap="flat" cmpd="sng" algn="ctr">
                    <a:solidFill>
                      <a:schemeClr val="accent1"/>
                    </a:solidFill>
                    <a:miter lim="800000"/>
                  </a:ln>
                  <a:effectLst>
                    <a:glow rad="63500">
                      <a:schemeClr val="accent1">
                        <a:satMod val="175000"/>
                        <a:alpha val="25000"/>
                      </a:schemeClr>
                    </a:glo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uri="{CE6537A1-D6FC-4f65-9D91-7224C49458BB}">
                      <c15:showLeaderLines val="1"/>
                      <c15:leaderLines>
                        <c:spPr>
                          <a:ln w="9525">
                            <a:solidFill>
                              <a:schemeClr val="lt1">
                                <a:lumMod val="50000"/>
                              </a:schemeClr>
                            </a:solidFill>
                            <a:round/>
                          </a:ln>
                          <a:effectLst/>
                        </c:spPr>
                      </c15:leaderLines>
                    </c:ext>
                  </c:extLst>
                </c:dLbls>
                <c:cat>
                  <c:strRef>
                    <c:extLst>
                      <c:ext uri="{02D57815-91ED-43cb-92C2-25804820EDAC}">
                        <c15:fullRef>
                          <c15:sqref>tossAnaO5!$A$45:$B$58</c15:sqref>
                        </c15:fullRef>
                        <c15:levelRef>
                          <c15:sqref>tossAnaO5!$B$45:$B$58</c15:sqref>
                        </c15:levelRef>
                        <c15:formulaRef>
                          <c15:sqref>tossAnaO5!$B$45:$B$58</c15:sqref>
                        </c15:formulaRef>
                      </c:ext>
                    </c:extLst>
                    <c:strCache>
                      <c:ptCount val="14"/>
                      <c:pt idx="0">
                        <c:v>Kolkata Knight Riders</c:v>
                      </c:pt>
                      <c:pt idx="1">
                        <c:v>Chennai Super Kings</c:v>
                      </c:pt>
                      <c:pt idx="2">
                        <c:v>Rajasthan Royals</c:v>
                      </c:pt>
                      <c:pt idx="3">
                        <c:v>Mumbai Indians</c:v>
                      </c:pt>
                      <c:pt idx="4">
                        <c:v>Deccan Chargers</c:v>
                      </c:pt>
                      <c:pt idx="5">
                        <c:v>Kings XI Punjab</c:v>
                      </c:pt>
                      <c:pt idx="6">
                        <c:v>Royal Challengers Bangalore</c:v>
                      </c:pt>
                      <c:pt idx="7">
                        <c:v>Delhi Daredevils</c:v>
                      </c:pt>
                      <c:pt idx="8">
                        <c:v>Kochi Tuskers Kerala</c:v>
                      </c:pt>
                      <c:pt idx="9">
                        <c:v>Pune Warriors</c:v>
                      </c:pt>
                      <c:pt idx="10">
                        <c:v>Sunrisers Hyderabad</c:v>
                      </c:pt>
                      <c:pt idx="11">
                        <c:v>Rising Pune Supergiant</c:v>
                      </c:pt>
                      <c:pt idx="12">
                        <c:v>Gujarat Lions</c:v>
                      </c:pt>
                      <c:pt idx="13">
                        <c:v>Delhi Capitals</c:v>
                      </c:pt>
                    </c:strCache>
                  </c:strRef>
                </c:cat>
                <c:val>
                  <c:numRef>
                    <c:extLst>
                      <c:ext uri="{02D57815-91ED-43cb-92C2-25804820EDAC}">
                        <c15:formulaRef>
                          <c15:sqref>tossAnaO5!$C$45:$C$58</c15:sqref>
                        </c15:formulaRef>
                      </c:ext>
                    </c:extLst>
                    <c:numCache>
                      <c:formatCode>General</c:formatCode>
                      <c:ptCount val="14"/>
                    </c:numCache>
                  </c:numRef>
                </c:val>
                <c:extLst>
                  <c:ext xmlns:c16="http://schemas.microsoft.com/office/drawing/2014/chart" uri="{C3380CC4-5D6E-409C-BE32-E72D297353CC}">
                    <c16:uniqueId val="{00000002-2DEF-45F9-A141-BFBA6D260B4E}"/>
                  </c:ext>
                </c:extLst>
              </c15:ser>
            </c15:filteredBarSeries>
            <c15:filteredBarSeries>
              <c15:ser>
                <c:idx val="1"/>
                <c:order val="1"/>
                <c:tx>
                  <c:strRef>
                    <c:extLst xmlns:c15="http://schemas.microsoft.com/office/drawing/2012/chart">
                      <c:ext xmlns:c15="http://schemas.microsoft.com/office/drawing/2012/chart" uri="{02D57815-91ED-43cb-92C2-25804820EDAC}">
                        <c15:formulaRef>
                          <c15:sqref>tossAnaO5!$D$44</c15:sqref>
                        </c15:formulaRef>
                      </c:ext>
                    </c:extLst>
                    <c:strCache>
                      <c:ptCount val="1"/>
                      <c:pt idx="0">
                        <c:v>Match Played</c:v>
                      </c:pt>
                    </c:strCache>
                  </c:strRef>
                </c:tx>
                <c:spPr>
                  <a:noFill/>
                  <a:ln w="9525" cap="flat" cmpd="sng" algn="ctr">
                    <a:solidFill>
                      <a:schemeClr val="accent2"/>
                    </a:solidFill>
                    <a:miter lim="800000"/>
                  </a:ln>
                  <a:effectLst>
                    <a:glow rad="63500">
                      <a:schemeClr val="accent2">
                        <a:satMod val="175000"/>
                        <a:alpha val="25000"/>
                      </a:schemeClr>
                    </a:glo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extLst>
                      <c:ext xmlns:c15="http://schemas.microsoft.com/office/drawing/2012/chart" uri="{02D57815-91ED-43cb-92C2-25804820EDAC}">
                        <c15:fullRef>
                          <c15:sqref>tossAnaO5!$A$45:$B$58</c15:sqref>
                        </c15:fullRef>
                        <c15:levelRef>
                          <c15:sqref>tossAnaO5!$B$45:$B$58</c15:sqref>
                        </c15:levelRef>
                        <c15:formulaRef>
                          <c15:sqref>tossAnaO5!$B$45:$B$58</c15:sqref>
                        </c15:formulaRef>
                      </c:ext>
                    </c:extLst>
                    <c:strCache>
                      <c:ptCount val="14"/>
                      <c:pt idx="0">
                        <c:v>Kolkata Knight Riders</c:v>
                      </c:pt>
                      <c:pt idx="1">
                        <c:v>Chennai Super Kings</c:v>
                      </c:pt>
                      <c:pt idx="2">
                        <c:v>Rajasthan Royals</c:v>
                      </c:pt>
                      <c:pt idx="3">
                        <c:v>Mumbai Indians</c:v>
                      </c:pt>
                      <c:pt idx="4">
                        <c:v>Deccan Chargers</c:v>
                      </c:pt>
                      <c:pt idx="5">
                        <c:v>Kings XI Punjab</c:v>
                      </c:pt>
                      <c:pt idx="6">
                        <c:v>Royal Challengers Bangalore</c:v>
                      </c:pt>
                      <c:pt idx="7">
                        <c:v>Delhi Daredevils</c:v>
                      </c:pt>
                      <c:pt idx="8">
                        <c:v>Kochi Tuskers Kerala</c:v>
                      </c:pt>
                      <c:pt idx="9">
                        <c:v>Pune Warriors</c:v>
                      </c:pt>
                      <c:pt idx="10">
                        <c:v>Sunrisers Hyderabad</c:v>
                      </c:pt>
                      <c:pt idx="11">
                        <c:v>Rising Pune Supergiant</c:v>
                      </c:pt>
                      <c:pt idx="12">
                        <c:v>Gujarat Lions</c:v>
                      </c:pt>
                      <c:pt idx="13">
                        <c:v>Delhi Capitals</c:v>
                      </c:pt>
                    </c:strCache>
                  </c:strRef>
                </c:cat>
                <c:val>
                  <c:numRef>
                    <c:extLst xmlns:c15="http://schemas.microsoft.com/office/drawing/2012/chart">
                      <c:ext xmlns:c15="http://schemas.microsoft.com/office/drawing/2012/chart" uri="{02D57815-91ED-43cb-92C2-25804820EDAC}">
                        <c15:formulaRef>
                          <c15:sqref>tossAnaO5!$D$45:$D$58</c15:sqref>
                        </c15:formulaRef>
                      </c:ext>
                    </c:extLst>
                    <c:numCache>
                      <c:formatCode>General</c:formatCode>
                      <c:ptCount val="14"/>
                      <c:pt idx="0">
                        <c:v>16</c:v>
                      </c:pt>
                      <c:pt idx="1">
                        <c:v>16</c:v>
                      </c:pt>
                      <c:pt idx="2">
                        <c:v>14</c:v>
                      </c:pt>
                      <c:pt idx="3">
                        <c:v>15</c:v>
                      </c:pt>
                      <c:pt idx="4">
                        <c:v>0</c:v>
                      </c:pt>
                      <c:pt idx="5">
                        <c:v>17</c:v>
                      </c:pt>
                      <c:pt idx="6">
                        <c:v>14</c:v>
                      </c:pt>
                      <c:pt idx="7">
                        <c:v>14</c:v>
                      </c:pt>
                      <c:pt idx="8">
                        <c:v>0</c:v>
                      </c:pt>
                      <c:pt idx="9">
                        <c:v>0</c:v>
                      </c:pt>
                      <c:pt idx="10">
                        <c:v>14</c:v>
                      </c:pt>
                      <c:pt idx="11">
                        <c:v>0</c:v>
                      </c:pt>
                      <c:pt idx="12">
                        <c:v>0</c:v>
                      </c:pt>
                      <c:pt idx="13">
                        <c:v>0</c:v>
                      </c:pt>
                    </c:numCache>
                  </c:numRef>
                </c:val>
                <c:extLst xmlns:c15="http://schemas.microsoft.com/office/drawing/2012/chart">
                  <c:ext xmlns:c16="http://schemas.microsoft.com/office/drawing/2014/chart" uri="{C3380CC4-5D6E-409C-BE32-E72D297353CC}">
                    <c16:uniqueId val="{00000003-2DEF-45F9-A141-BFBA6D260B4E}"/>
                  </c:ext>
                </c:extLst>
              </c15:ser>
            </c15:filteredBarSeries>
            <c15:filteredBarSeries>
              <c15:ser>
                <c:idx val="2"/>
                <c:order val="2"/>
                <c:tx>
                  <c:strRef>
                    <c:extLst xmlns:c15="http://schemas.microsoft.com/office/drawing/2012/chart">
                      <c:ext xmlns:c15="http://schemas.microsoft.com/office/drawing/2012/chart" uri="{02D57815-91ED-43cb-92C2-25804820EDAC}">
                        <c15:formulaRef>
                          <c15:sqref>tossAnaO5!$E$44</c15:sqref>
                        </c15:formulaRef>
                      </c:ext>
                    </c:extLst>
                    <c:strCache>
                      <c:ptCount val="1"/>
                      <c:pt idx="0">
                        <c:v>Match Win</c:v>
                      </c:pt>
                    </c:strCache>
                  </c:strRef>
                </c:tx>
                <c:spPr>
                  <a:noFill/>
                  <a:ln w="9525" cap="flat" cmpd="sng" algn="ctr">
                    <a:solidFill>
                      <a:schemeClr val="accent3"/>
                    </a:solidFill>
                    <a:miter lim="800000"/>
                  </a:ln>
                  <a:effectLst>
                    <a:glow rad="63500">
                      <a:schemeClr val="accent3">
                        <a:satMod val="175000"/>
                        <a:alpha val="25000"/>
                      </a:schemeClr>
                    </a:glo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extLst>
                      <c:ext xmlns:c15="http://schemas.microsoft.com/office/drawing/2012/chart" uri="{02D57815-91ED-43cb-92C2-25804820EDAC}">
                        <c15:fullRef>
                          <c15:sqref>tossAnaO5!$A$45:$B$58</c15:sqref>
                        </c15:fullRef>
                        <c15:levelRef>
                          <c15:sqref>tossAnaO5!$B$45:$B$58</c15:sqref>
                        </c15:levelRef>
                        <c15:formulaRef>
                          <c15:sqref>tossAnaO5!$B$45:$B$58</c15:sqref>
                        </c15:formulaRef>
                      </c:ext>
                    </c:extLst>
                    <c:strCache>
                      <c:ptCount val="14"/>
                      <c:pt idx="0">
                        <c:v>Kolkata Knight Riders</c:v>
                      </c:pt>
                      <c:pt idx="1">
                        <c:v>Chennai Super Kings</c:v>
                      </c:pt>
                      <c:pt idx="2">
                        <c:v>Rajasthan Royals</c:v>
                      </c:pt>
                      <c:pt idx="3">
                        <c:v>Mumbai Indians</c:v>
                      </c:pt>
                      <c:pt idx="4">
                        <c:v>Deccan Chargers</c:v>
                      </c:pt>
                      <c:pt idx="5">
                        <c:v>Kings XI Punjab</c:v>
                      </c:pt>
                      <c:pt idx="6">
                        <c:v>Royal Challengers Bangalore</c:v>
                      </c:pt>
                      <c:pt idx="7">
                        <c:v>Delhi Daredevils</c:v>
                      </c:pt>
                      <c:pt idx="8">
                        <c:v>Kochi Tuskers Kerala</c:v>
                      </c:pt>
                      <c:pt idx="9">
                        <c:v>Pune Warriors</c:v>
                      </c:pt>
                      <c:pt idx="10">
                        <c:v>Sunrisers Hyderabad</c:v>
                      </c:pt>
                      <c:pt idx="11">
                        <c:v>Rising Pune Supergiant</c:v>
                      </c:pt>
                      <c:pt idx="12">
                        <c:v>Gujarat Lions</c:v>
                      </c:pt>
                      <c:pt idx="13">
                        <c:v>Delhi Capitals</c:v>
                      </c:pt>
                    </c:strCache>
                  </c:strRef>
                </c:cat>
                <c:val>
                  <c:numRef>
                    <c:extLst xmlns:c15="http://schemas.microsoft.com/office/drawing/2012/chart">
                      <c:ext xmlns:c15="http://schemas.microsoft.com/office/drawing/2012/chart" uri="{02D57815-91ED-43cb-92C2-25804820EDAC}">
                        <c15:formulaRef>
                          <c15:sqref>tossAnaO5!$E$45:$E$58</c15:sqref>
                        </c15:formulaRef>
                      </c:ext>
                    </c:extLst>
                    <c:numCache>
                      <c:formatCode>General</c:formatCode>
                      <c:ptCount val="14"/>
                      <c:pt idx="0">
                        <c:v>11</c:v>
                      </c:pt>
                      <c:pt idx="1">
                        <c:v>10</c:v>
                      </c:pt>
                      <c:pt idx="2">
                        <c:v>7</c:v>
                      </c:pt>
                      <c:pt idx="3">
                        <c:v>7</c:v>
                      </c:pt>
                      <c:pt idx="4">
                        <c:v>0</c:v>
                      </c:pt>
                      <c:pt idx="5">
                        <c:v>12</c:v>
                      </c:pt>
                      <c:pt idx="6">
                        <c:v>5</c:v>
                      </c:pt>
                      <c:pt idx="7">
                        <c:v>2</c:v>
                      </c:pt>
                      <c:pt idx="8">
                        <c:v>0</c:v>
                      </c:pt>
                      <c:pt idx="9">
                        <c:v>0</c:v>
                      </c:pt>
                      <c:pt idx="10">
                        <c:v>6</c:v>
                      </c:pt>
                      <c:pt idx="11">
                        <c:v>0</c:v>
                      </c:pt>
                      <c:pt idx="12">
                        <c:v>0</c:v>
                      </c:pt>
                      <c:pt idx="13">
                        <c:v>0</c:v>
                      </c:pt>
                    </c:numCache>
                  </c:numRef>
                </c:val>
                <c:extLst xmlns:c15="http://schemas.microsoft.com/office/drawing/2012/chart">
                  <c:ext xmlns:c16="http://schemas.microsoft.com/office/drawing/2014/chart" uri="{C3380CC4-5D6E-409C-BE32-E72D297353CC}">
                    <c16:uniqueId val="{00000004-2DEF-45F9-A141-BFBA6D260B4E}"/>
                  </c:ext>
                </c:extLst>
              </c15:ser>
            </c15:filteredBarSeries>
            <c15:filteredBarSeries>
              <c15:ser>
                <c:idx val="3"/>
                <c:order val="3"/>
                <c:tx>
                  <c:strRef>
                    <c:extLst xmlns:c15="http://schemas.microsoft.com/office/drawing/2012/chart">
                      <c:ext xmlns:c15="http://schemas.microsoft.com/office/drawing/2012/chart" uri="{02D57815-91ED-43cb-92C2-25804820EDAC}">
                        <c15:formulaRef>
                          <c15:sqref>tossAnaO5!$F$44</c15:sqref>
                        </c15:formulaRef>
                      </c:ext>
                    </c:extLst>
                    <c:strCache>
                      <c:ptCount val="1"/>
                      <c:pt idx="0">
                        <c:v>Match Loss</c:v>
                      </c:pt>
                    </c:strCache>
                  </c:strRef>
                </c:tx>
                <c:spPr>
                  <a:noFill/>
                  <a:ln w="9525" cap="flat" cmpd="sng" algn="ctr">
                    <a:solidFill>
                      <a:schemeClr val="accent4"/>
                    </a:solidFill>
                    <a:miter lim="800000"/>
                  </a:ln>
                  <a:effectLst>
                    <a:glow rad="63500">
                      <a:schemeClr val="accent4">
                        <a:satMod val="175000"/>
                        <a:alpha val="25000"/>
                      </a:schemeClr>
                    </a:glo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extLst>
                      <c:ext xmlns:c15="http://schemas.microsoft.com/office/drawing/2012/chart" uri="{02D57815-91ED-43cb-92C2-25804820EDAC}">
                        <c15:fullRef>
                          <c15:sqref>tossAnaO5!$A$45:$B$58</c15:sqref>
                        </c15:fullRef>
                        <c15:levelRef>
                          <c15:sqref>tossAnaO5!$B$45:$B$58</c15:sqref>
                        </c15:levelRef>
                        <c15:formulaRef>
                          <c15:sqref>tossAnaO5!$B$45:$B$58</c15:sqref>
                        </c15:formulaRef>
                      </c:ext>
                    </c:extLst>
                    <c:strCache>
                      <c:ptCount val="14"/>
                      <c:pt idx="0">
                        <c:v>Kolkata Knight Riders</c:v>
                      </c:pt>
                      <c:pt idx="1">
                        <c:v>Chennai Super Kings</c:v>
                      </c:pt>
                      <c:pt idx="2">
                        <c:v>Rajasthan Royals</c:v>
                      </c:pt>
                      <c:pt idx="3">
                        <c:v>Mumbai Indians</c:v>
                      </c:pt>
                      <c:pt idx="4">
                        <c:v>Deccan Chargers</c:v>
                      </c:pt>
                      <c:pt idx="5">
                        <c:v>Kings XI Punjab</c:v>
                      </c:pt>
                      <c:pt idx="6">
                        <c:v>Royal Challengers Bangalore</c:v>
                      </c:pt>
                      <c:pt idx="7">
                        <c:v>Delhi Daredevils</c:v>
                      </c:pt>
                      <c:pt idx="8">
                        <c:v>Kochi Tuskers Kerala</c:v>
                      </c:pt>
                      <c:pt idx="9">
                        <c:v>Pune Warriors</c:v>
                      </c:pt>
                      <c:pt idx="10">
                        <c:v>Sunrisers Hyderabad</c:v>
                      </c:pt>
                      <c:pt idx="11">
                        <c:v>Rising Pune Supergiant</c:v>
                      </c:pt>
                      <c:pt idx="12">
                        <c:v>Gujarat Lions</c:v>
                      </c:pt>
                      <c:pt idx="13">
                        <c:v>Delhi Capitals</c:v>
                      </c:pt>
                    </c:strCache>
                  </c:strRef>
                </c:cat>
                <c:val>
                  <c:numRef>
                    <c:extLst xmlns:c15="http://schemas.microsoft.com/office/drawing/2012/chart">
                      <c:ext xmlns:c15="http://schemas.microsoft.com/office/drawing/2012/chart" uri="{02D57815-91ED-43cb-92C2-25804820EDAC}">
                        <c15:formulaRef>
                          <c15:sqref>tossAnaO5!$F$45:$F$58</c15:sqref>
                        </c15:formulaRef>
                      </c:ext>
                    </c:extLst>
                    <c:numCache>
                      <c:formatCode>General</c:formatCode>
                      <c:ptCount val="14"/>
                      <c:pt idx="0">
                        <c:v>5</c:v>
                      </c:pt>
                      <c:pt idx="1">
                        <c:v>6</c:v>
                      </c:pt>
                      <c:pt idx="2">
                        <c:v>7</c:v>
                      </c:pt>
                      <c:pt idx="3">
                        <c:v>8</c:v>
                      </c:pt>
                      <c:pt idx="4">
                        <c:v>0</c:v>
                      </c:pt>
                      <c:pt idx="5">
                        <c:v>5</c:v>
                      </c:pt>
                      <c:pt idx="6">
                        <c:v>9</c:v>
                      </c:pt>
                      <c:pt idx="7">
                        <c:v>12</c:v>
                      </c:pt>
                      <c:pt idx="8">
                        <c:v>0</c:v>
                      </c:pt>
                      <c:pt idx="9">
                        <c:v>0</c:v>
                      </c:pt>
                      <c:pt idx="10">
                        <c:v>8</c:v>
                      </c:pt>
                      <c:pt idx="11">
                        <c:v>0</c:v>
                      </c:pt>
                      <c:pt idx="12">
                        <c:v>0</c:v>
                      </c:pt>
                      <c:pt idx="13">
                        <c:v>0</c:v>
                      </c:pt>
                    </c:numCache>
                  </c:numRef>
                </c:val>
                <c:extLst xmlns:c15="http://schemas.microsoft.com/office/drawing/2012/chart">
                  <c:ext xmlns:c16="http://schemas.microsoft.com/office/drawing/2014/chart" uri="{C3380CC4-5D6E-409C-BE32-E72D297353CC}">
                    <c16:uniqueId val="{00000005-2DEF-45F9-A141-BFBA6D260B4E}"/>
                  </c:ext>
                </c:extLst>
              </c15:ser>
            </c15:filteredBarSeries>
            <c15:filteredBarSeries>
              <c15:ser>
                <c:idx val="4"/>
                <c:order val="4"/>
                <c:tx>
                  <c:strRef>
                    <c:extLst xmlns:c15="http://schemas.microsoft.com/office/drawing/2012/chart">
                      <c:ext xmlns:c15="http://schemas.microsoft.com/office/drawing/2012/chart" uri="{02D57815-91ED-43cb-92C2-25804820EDAC}">
                        <c15:formulaRef>
                          <c15:sqref>tossAnaO5!$G$44</c15:sqref>
                        </c15:formulaRef>
                      </c:ext>
                    </c:extLst>
                    <c:strCache>
                      <c:ptCount val="1"/>
                      <c:pt idx="0">
                        <c:v>Toss Win</c:v>
                      </c:pt>
                    </c:strCache>
                  </c:strRef>
                </c:tx>
                <c:spPr>
                  <a:noFill/>
                  <a:ln w="9525" cap="flat" cmpd="sng" algn="ctr">
                    <a:solidFill>
                      <a:schemeClr val="accent5"/>
                    </a:solidFill>
                    <a:miter lim="800000"/>
                  </a:ln>
                  <a:effectLst>
                    <a:glow rad="63500">
                      <a:schemeClr val="accent5">
                        <a:satMod val="175000"/>
                        <a:alpha val="25000"/>
                      </a:schemeClr>
                    </a:glo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extLst>
                      <c:ext xmlns:c15="http://schemas.microsoft.com/office/drawing/2012/chart" uri="{02D57815-91ED-43cb-92C2-25804820EDAC}">
                        <c15:fullRef>
                          <c15:sqref>tossAnaO5!$A$45:$B$58</c15:sqref>
                        </c15:fullRef>
                        <c15:levelRef>
                          <c15:sqref>tossAnaO5!$B$45:$B$58</c15:sqref>
                        </c15:levelRef>
                        <c15:formulaRef>
                          <c15:sqref>tossAnaO5!$B$45:$B$58</c15:sqref>
                        </c15:formulaRef>
                      </c:ext>
                    </c:extLst>
                    <c:strCache>
                      <c:ptCount val="14"/>
                      <c:pt idx="0">
                        <c:v>Kolkata Knight Riders</c:v>
                      </c:pt>
                      <c:pt idx="1">
                        <c:v>Chennai Super Kings</c:v>
                      </c:pt>
                      <c:pt idx="2">
                        <c:v>Rajasthan Royals</c:v>
                      </c:pt>
                      <c:pt idx="3">
                        <c:v>Mumbai Indians</c:v>
                      </c:pt>
                      <c:pt idx="4">
                        <c:v>Deccan Chargers</c:v>
                      </c:pt>
                      <c:pt idx="5">
                        <c:v>Kings XI Punjab</c:v>
                      </c:pt>
                      <c:pt idx="6">
                        <c:v>Royal Challengers Bangalore</c:v>
                      </c:pt>
                      <c:pt idx="7">
                        <c:v>Delhi Daredevils</c:v>
                      </c:pt>
                      <c:pt idx="8">
                        <c:v>Kochi Tuskers Kerala</c:v>
                      </c:pt>
                      <c:pt idx="9">
                        <c:v>Pune Warriors</c:v>
                      </c:pt>
                      <c:pt idx="10">
                        <c:v>Sunrisers Hyderabad</c:v>
                      </c:pt>
                      <c:pt idx="11">
                        <c:v>Rising Pune Supergiant</c:v>
                      </c:pt>
                      <c:pt idx="12">
                        <c:v>Gujarat Lions</c:v>
                      </c:pt>
                      <c:pt idx="13">
                        <c:v>Delhi Capitals</c:v>
                      </c:pt>
                    </c:strCache>
                  </c:strRef>
                </c:cat>
                <c:val>
                  <c:numRef>
                    <c:extLst xmlns:c15="http://schemas.microsoft.com/office/drawing/2012/chart">
                      <c:ext xmlns:c15="http://schemas.microsoft.com/office/drawing/2012/chart" uri="{02D57815-91ED-43cb-92C2-25804820EDAC}">
                        <c15:formulaRef>
                          <c15:sqref>tossAnaO5!$G$45:$G$58</c15:sqref>
                        </c15:formulaRef>
                      </c:ext>
                    </c:extLst>
                    <c:numCache>
                      <c:formatCode>General</c:formatCode>
                      <c:ptCount val="14"/>
                      <c:pt idx="0">
                        <c:v>9</c:v>
                      </c:pt>
                      <c:pt idx="1">
                        <c:v>10</c:v>
                      </c:pt>
                      <c:pt idx="2">
                        <c:v>8</c:v>
                      </c:pt>
                      <c:pt idx="3">
                        <c:v>6</c:v>
                      </c:pt>
                      <c:pt idx="4">
                        <c:v>0</c:v>
                      </c:pt>
                      <c:pt idx="5">
                        <c:v>7</c:v>
                      </c:pt>
                      <c:pt idx="6">
                        <c:v>9</c:v>
                      </c:pt>
                      <c:pt idx="7">
                        <c:v>4</c:v>
                      </c:pt>
                      <c:pt idx="8">
                        <c:v>0</c:v>
                      </c:pt>
                      <c:pt idx="9">
                        <c:v>0</c:v>
                      </c:pt>
                      <c:pt idx="10">
                        <c:v>7</c:v>
                      </c:pt>
                      <c:pt idx="11">
                        <c:v>0</c:v>
                      </c:pt>
                      <c:pt idx="12">
                        <c:v>0</c:v>
                      </c:pt>
                      <c:pt idx="13">
                        <c:v>0</c:v>
                      </c:pt>
                    </c:numCache>
                  </c:numRef>
                </c:val>
                <c:extLst xmlns:c15="http://schemas.microsoft.com/office/drawing/2012/chart">
                  <c:ext xmlns:c16="http://schemas.microsoft.com/office/drawing/2014/chart" uri="{C3380CC4-5D6E-409C-BE32-E72D297353CC}">
                    <c16:uniqueId val="{00000006-2DEF-45F9-A141-BFBA6D260B4E}"/>
                  </c:ext>
                </c:extLst>
              </c15:ser>
            </c15:filteredBarSeries>
            <c15:filteredBarSeries>
              <c15:ser>
                <c:idx val="5"/>
                <c:order val="5"/>
                <c:tx>
                  <c:strRef>
                    <c:extLst xmlns:c15="http://schemas.microsoft.com/office/drawing/2012/chart">
                      <c:ext xmlns:c15="http://schemas.microsoft.com/office/drawing/2012/chart" uri="{02D57815-91ED-43cb-92C2-25804820EDAC}">
                        <c15:formulaRef>
                          <c15:sqref>tossAnaO5!$H$44</c15:sqref>
                        </c15:formulaRef>
                      </c:ext>
                    </c:extLst>
                    <c:strCache>
                      <c:ptCount val="1"/>
                      <c:pt idx="0">
                        <c:v>Toss Loss</c:v>
                      </c:pt>
                    </c:strCache>
                  </c:strRef>
                </c:tx>
                <c:spPr>
                  <a:noFill/>
                  <a:ln w="9525" cap="flat" cmpd="sng" algn="ctr">
                    <a:solidFill>
                      <a:schemeClr val="accent6"/>
                    </a:solidFill>
                    <a:miter lim="800000"/>
                  </a:ln>
                  <a:effectLst>
                    <a:glow rad="63500">
                      <a:schemeClr val="accent6">
                        <a:satMod val="175000"/>
                        <a:alpha val="25000"/>
                      </a:schemeClr>
                    </a:glo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extLst>
                      <c:ext xmlns:c15="http://schemas.microsoft.com/office/drawing/2012/chart" uri="{02D57815-91ED-43cb-92C2-25804820EDAC}">
                        <c15:fullRef>
                          <c15:sqref>tossAnaO5!$A$45:$B$58</c15:sqref>
                        </c15:fullRef>
                        <c15:levelRef>
                          <c15:sqref>tossAnaO5!$B$45:$B$58</c15:sqref>
                        </c15:levelRef>
                        <c15:formulaRef>
                          <c15:sqref>tossAnaO5!$B$45:$B$58</c15:sqref>
                        </c15:formulaRef>
                      </c:ext>
                    </c:extLst>
                    <c:strCache>
                      <c:ptCount val="14"/>
                      <c:pt idx="0">
                        <c:v>Kolkata Knight Riders</c:v>
                      </c:pt>
                      <c:pt idx="1">
                        <c:v>Chennai Super Kings</c:v>
                      </c:pt>
                      <c:pt idx="2">
                        <c:v>Rajasthan Royals</c:v>
                      </c:pt>
                      <c:pt idx="3">
                        <c:v>Mumbai Indians</c:v>
                      </c:pt>
                      <c:pt idx="4">
                        <c:v>Deccan Chargers</c:v>
                      </c:pt>
                      <c:pt idx="5">
                        <c:v>Kings XI Punjab</c:v>
                      </c:pt>
                      <c:pt idx="6">
                        <c:v>Royal Challengers Bangalore</c:v>
                      </c:pt>
                      <c:pt idx="7">
                        <c:v>Delhi Daredevils</c:v>
                      </c:pt>
                      <c:pt idx="8">
                        <c:v>Kochi Tuskers Kerala</c:v>
                      </c:pt>
                      <c:pt idx="9">
                        <c:v>Pune Warriors</c:v>
                      </c:pt>
                      <c:pt idx="10">
                        <c:v>Sunrisers Hyderabad</c:v>
                      </c:pt>
                      <c:pt idx="11">
                        <c:v>Rising Pune Supergiant</c:v>
                      </c:pt>
                      <c:pt idx="12">
                        <c:v>Gujarat Lions</c:v>
                      </c:pt>
                      <c:pt idx="13">
                        <c:v>Delhi Capitals</c:v>
                      </c:pt>
                    </c:strCache>
                  </c:strRef>
                </c:cat>
                <c:val>
                  <c:numRef>
                    <c:extLst xmlns:c15="http://schemas.microsoft.com/office/drawing/2012/chart">
                      <c:ext xmlns:c15="http://schemas.microsoft.com/office/drawing/2012/chart" uri="{02D57815-91ED-43cb-92C2-25804820EDAC}">
                        <c15:formulaRef>
                          <c15:sqref>tossAnaO5!$H$45:$H$58</c15:sqref>
                        </c15:formulaRef>
                      </c:ext>
                    </c:extLst>
                    <c:numCache>
                      <c:formatCode>General</c:formatCode>
                      <c:ptCount val="14"/>
                      <c:pt idx="0">
                        <c:v>7</c:v>
                      </c:pt>
                      <c:pt idx="1">
                        <c:v>6</c:v>
                      </c:pt>
                      <c:pt idx="2">
                        <c:v>6</c:v>
                      </c:pt>
                      <c:pt idx="3">
                        <c:v>9</c:v>
                      </c:pt>
                      <c:pt idx="4">
                        <c:v>0</c:v>
                      </c:pt>
                      <c:pt idx="5">
                        <c:v>10</c:v>
                      </c:pt>
                      <c:pt idx="6">
                        <c:v>5</c:v>
                      </c:pt>
                      <c:pt idx="7">
                        <c:v>10</c:v>
                      </c:pt>
                      <c:pt idx="8">
                        <c:v>0</c:v>
                      </c:pt>
                      <c:pt idx="9">
                        <c:v>0</c:v>
                      </c:pt>
                      <c:pt idx="10">
                        <c:v>7</c:v>
                      </c:pt>
                      <c:pt idx="11">
                        <c:v>0</c:v>
                      </c:pt>
                      <c:pt idx="12">
                        <c:v>0</c:v>
                      </c:pt>
                      <c:pt idx="13">
                        <c:v>0</c:v>
                      </c:pt>
                    </c:numCache>
                  </c:numRef>
                </c:val>
                <c:extLst xmlns:c15="http://schemas.microsoft.com/office/drawing/2012/chart">
                  <c:ext xmlns:c16="http://schemas.microsoft.com/office/drawing/2014/chart" uri="{C3380CC4-5D6E-409C-BE32-E72D297353CC}">
                    <c16:uniqueId val="{00000007-2DEF-45F9-A141-BFBA6D260B4E}"/>
                  </c:ext>
                </c:extLst>
              </c15:ser>
            </c15:filteredBarSeries>
            <c15:filteredBarSeries>
              <c15:ser>
                <c:idx val="6"/>
                <c:order val="6"/>
                <c:tx>
                  <c:strRef>
                    <c:extLst xmlns:c15="http://schemas.microsoft.com/office/drawing/2012/chart">
                      <c:ext xmlns:c15="http://schemas.microsoft.com/office/drawing/2012/chart" uri="{02D57815-91ED-43cb-92C2-25804820EDAC}">
                        <c15:formulaRef>
                          <c15:sqref>tossAnaO5!$I$44</c15:sqref>
                        </c15:formulaRef>
                      </c:ext>
                    </c:extLst>
                    <c:strCache>
                      <c:ptCount val="1"/>
                      <c:pt idx="0">
                        <c:v>Select Bat</c:v>
                      </c:pt>
                    </c:strCache>
                  </c:strRef>
                </c:tx>
                <c:spPr>
                  <a:noFill/>
                  <a:ln w="9525" cap="flat" cmpd="sng" algn="ctr">
                    <a:solidFill>
                      <a:schemeClr val="accent1">
                        <a:lumMod val="60000"/>
                      </a:schemeClr>
                    </a:solidFill>
                    <a:miter lim="800000"/>
                  </a:ln>
                  <a:effectLst>
                    <a:glow rad="63500">
                      <a:schemeClr val="accent1">
                        <a:lumMod val="60000"/>
                        <a:satMod val="175000"/>
                        <a:alpha val="25000"/>
                      </a:schemeClr>
                    </a:glo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extLst>
                      <c:ext xmlns:c15="http://schemas.microsoft.com/office/drawing/2012/chart" uri="{02D57815-91ED-43cb-92C2-25804820EDAC}">
                        <c15:fullRef>
                          <c15:sqref>tossAnaO5!$A$45:$B$58</c15:sqref>
                        </c15:fullRef>
                        <c15:levelRef>
                          <c15:sqref>tossAnaO5!$B$45:$B$58</c15:sqref>
                        </c15:levelRef>
                        <c15:formulaRef>
                          <c15:sqref>tossAnaO5!$B$45:$B$58</c15:sqref>
                        </c15:formulaRef>
                      </c:ext>
                    </c:extLst>
                    <c:strCache>
                      <c:ptCount val="14"/>
                      <c:pt idx="0">
                        <c:v>Kolkata Knight Riders</c:v>
                      </c:pt>
                      <c:pt idx="1">
                        <c:v>Chennai Super Kings</c:v>
                      </c:pt>
                      <c:pt idx="2">
                        <c:v>Rajasthan Royals</c:v>
                      </c:pt>
                      <c:pt idx="3">
                        <c:v>Mumbai Indians</c:v>
                      </c:pt>
                      <c:pt idx="4">
                        <c:v>Deccan Chargers</c:v>
                      </c:pt>
                      <c:pt idx="5">
                        <c:v>Kings XI Punjab</c:v>
                      </c:pt>
                      <c:pt idx="6">
                        <c:v>Royal Challengers Bangalore</c:v>
                      </c:pt>
                      <c:pt idx="7">
                        <c:v>Delhi Daredevils</c:v>
                      </c:pt>
                      <c:pt idx="8">
                        <c:v>Kochi Tuskers Kerala</c:v>
                      </c:pt>
                      <c:pt idx="9">
                        <c:v>Pune Warriors</c:v>
                      </c:pt>
                      <c:pt idx="10">
                        <c:v>Sunrisers Hyderabad</c:v>
                      </c:pt>
                      <c:pt idx="11">
                        <c:v>Rising Pune Supergiant</c:v>
                      </c:pt>
                      <c:pt idx="12">
                        <c:v>Gujarat Lions</c:v>
                      </c:pt>
                      <c:pt idx="13">
                        <c:v>Delhi Capitals</c:v>
                      </c:pt>
                    </c:strCache>
                  </c:strRef>
                </c:cat>
                <c:val>
                  <c:numRef>
                    <c:extLst xmlns:c15="http://schemas.microsoft.com/office/drawing/2012/chart">
                      <c:ext xmlns:c15="http://schemas.microsoft.com/office/drawing/2012/chart" uri="{02D57815-91ED-43cb-92C2-25804820EDAC}">
                        <c15:formulaRef>
                          <c15:sqref>tossAnaO5!$I$45:$I$58</c15:sqref>
                        </c15:formulaRef>
                      </c:ext>
                    </c:extLst>
                    <c:numCache>
                      <c:formatCode>General</c:formatCode>
                      <c:ptCount val="14"/>
                      <c:pt idx="0">
                        <c:v>2</c:v>
                      </c:pt>
                      <c:pt idx="1">
                        <c:v>4</c:v>
                      </c:pt>
                      <c:pt idx="2">
                        <c:v>2</c:v>
                      </c:pt>
                      <c:pt idx="3">
                        <c:v>3</c:v>
                      </c:pt>
                      <c:pt idx="4">
                        <c:v>0</c:v>
                      </c:pt>
                      <c:pt idx="5">
                        <c:v>1</c:v>
                      </c:pt>
                      <c:pt idx="6">
                        <c:v>2</c:v>
                      </c:pt>
                      <c:pt idx="7">
                        <c:v>1</c:v>
                      </c:pt>
                      <c:pt idx="8">
                        <c:v>0</c:v>
                      </c:pt>
                      <c:pt idx="9">
                        <c:v>0</c:v>
                      </c:pt>
                      <c:pt idx="10">
                        <c:v>4</c:v>
                      </c:pt>
                      <c:pt idx="11">
                        <c:v>0</c:v>
                      </c:pt>
                      <c:pt idx="12">
                        <c:v>0</c:v>
                      </c:pt>
                      <c:pt idx="13">
                        <c:v>0</c:v>
                      </c:pt>
                    </c:numCache>
                  </c:numRef>
                </c:val>
                <c:extLst xmlns:c15="http://schemas.microsoft.com/office/drawing/2012/chart">
                  <c:ext xmlns:c16="http://schemas.microsoft.com/office/drawing/2014/chart" uri="{C3380CC4-5D6E-409C-BE32-E72D297353CC}">
                    <c16:uniqueId val="{00000008-2DEF-45F9-A141-BFBA6D260B4E}"/>
                  </c:ext>
                </c:extLst>
              </c15:ser>
            </c15:filteredBarSeries>
            <c15:filteredBarSeries>
              <c15:ser>
                <c:idx val="7"/>
                <c:order val="7"/>
                <c:tx>
                  <c:strRef>
                    <c:extLst xmlns:c15="http://schemas.microsoft.com/office/drawing/2012/chart">
                      <c:ext xmlns:c15="http://schemas.microsoft.com/office/drawing/2012/chart" uri="{02D57815-91ED-43cb-92C2-25804820EDAC}">
                        <c15:formulaRef>
                          <c15:sqref>tossAnaO5!$J$44</c15:sqref>
                        </c15:formulaRef>
                      </c:ext>
                    </c:extLst>
                    <c:strCache>
                      <c:ptCount val="1"/>
                      <c:pt idx="0">
                        <c:v>Select Field</c:v>
                      </c:pt>
                    </c:strCache>
                  </c:strRef>
                </c:tx>
                <c:spPr>
                  <a:noFill/>
                  <a:ln w="9525" cap="flat" cmpd="sng" algn="ctr">
                    <a:solidFill>
                      <a:schemeClr val="accent2">
                        <a:lumMod val="60000"/>
                      </a:schemeClr>
                    </a:solidFill>
                    <a:miter lim="800000"/>
                  </a:ln>
                  <a:effectLst>
                    <a:glow rad="63500">
                      <a:schemeClr val="accent2">
                        <a:lumMod val="60000"/>
                        <a:satMod val="175000"/>
                        <a:alpha val="25000"/>
                      </a:schemeClr>
                    </a:glo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extLst>
                      <c:ext xmlns:c15="http://schemas.microsoft.com/office/drawing/2012/chart" uri="{02D57815-91ED-43cb-92C2-25804820EDAC}">
                        <c15:fullRef>
                          <c15:sqref>tossAnaO5!$A$45:$B$58</c15:sqref>
                        </c15:fullRef>
                        <c15:levelRef>
                          <c15:sqref>tossAnaO5!$B$45:$B$58</c15:sqref>
                        </c15:levelRef>
                        <c15:formulaRef>
                          <c15:sqref>tossAnaO5!$B$45:$B$58</c15:sqref>
                        </c15:formulaRef>
                      </c:ext>
                    </c:extLst>
                    <c:strCache>
                      <c:ptCount val="14"/>
                      <c:pt idx="0">
                        <c:v>Kolkata Knight Riders</c:v>
                      </c:pt>
                      <c:pt idx="1">
                        <c:v>Chennai Super Kings</c:v>
                      </c:pt>
                      <c:pt idx="2">
                        <c:v>Rajasthan Royals</c:v>
                      </c:pt>
                      <c:pt idx="3">
                        <c:v>Mumbai Indians</c:v>
                      </c:pt>
                      <c:pt idx="4">
                        <c:v>Deccan Chargers</c:v>
                      </c:pt>
                      <c:pt idx="5">
                        <c:v>Kings XI Punjab</c:v>
                      </c:pt>
                      <c:pt idx="6">
                        <c:v>Royal Challengers Bangalore</c:v>
                      </c:pt>
                      <c:pt idx="7">
                        <c:v>Delhi Daredevils</c:v>
                      </c:pt>
                      <c:pt idx="8">
                        <c:v>Kochi Tuskers Kerala</c:v>
                      </c:pt>
                      <c:pt idx="9">
                        <c:v>Pune Warriors</c:v>
                      </c:pt>
                      <c:pt idx="10">
                        <c:v>Sunrisers Hyderabad</c:v>
                      </c:pt>
                      <c:pt idx="11">
                        <c:v>Rising Pune Supergiant</c:v>
                      </c:pt>
                      <c:pt idx="12">
                        <c:v>Gujarat Lions</c:v>
                      </c:pt>
                      <c:pt idx="13">
                        <c:v>Delhi Capitals</c:v>
                      </c:pt>
                    </c:strCache>
                  </c:strRef>
                </c:cat>
                <c:val>
                  <c:numRef>
                    <c:extLst xmlns:c15="http://schemas.microsoft.com/office/drawing/2012/chart">
                      <c:ext xmlns:c15="http://schemas.microsoft.com/office/drawing/2012/chart" uri="{02D57815-91ED-43cb-92C2-25804820EDAC}">
                        <c15:formulaRef>
                          <c15:sqref>tossAnaO5!$J$45:$J$58</c15:sqref>
                        </c15:formulaRef>
                      </c:ext>
                    </c:extLst>
                    <c:numCache>
                      <c:formatCode>General</c:formatCode>
                      <c:ptCount val="14"/>
                      <c:pt idx="0">
                        <c:v>7</c:v>
                      </c:pt>
                      <c:pt idx="1">
                        <c:v>6</c:v>
                      </c:pt>
                      <c:pt idx="2">
                        <c:v>6</c:v>
                      </c:pt>
                      <c:pt idx="3">
                        <c:v>3</c:v>
                      </c:pt>
                      <c:pt idx="4">
                        <c:v>0</c:v>
                      </c:pt>
                      <c:pt idx="5">
                        <c:v>6</c:v>
                      </c:pt>
                      <c:pt idx="6">
                        <c:v>7</c:v>
                      </c:pt>
                      <c:pt idx="7">
                        <c:v>3</c:v>
                      </c:pt>
                      <c:pt idx="8">
                        <c:v>0</c:v>
                      </c:pt>
                      <c:pt idx="9">
                        <c:v>0</c:v>
                      </c:pt>
                      <c:pt idx="10">
                        <c:v>3</c:v>
                      </c:pt>
                      <c:pt idx="11">
                        <c:v>0</c:v>
                      </c:pt>
                      <c:pt idx="12">
                        <c:v>0</c:v>
                      </c:pt>
                      <c:pt idx="13">
                        <c:v>0</c:v>
                      </c:pt>
                    </c:numCache>
                  </c:numRef>
                </c:val>
                <c:extLst xmlns:c15="http://schemas.microsoft.com/office/drawing/2012/chart">
                  <c:ext xmlns:c16="http://schemas.microsoft.com/office/drawing/2014/chart" uri="{C3380CC4-5D6E-409C-BE32-E72D297353CC}">
                    <c16:uniqueId val="{00000009-2DEF-45F9-A141-BFBA6D260B4E}"/>
                  </c:ext>
                </c:extLst>
              </c15:ser>
            </c15:filteredBarSeries>
            <c15:filteredBarSeries>
              <c15:ser>
                <c:idx val="8"/>
                <c:order val="8"/>
                <c:tx>
                  <c:strRef>
                    <c:extLst xmlns:c15="http://schemas.microsoft.com/office/drawing/2012/chart">
                      <c:ext xmlns:c15="http://schemas.microsoft.com/office/drawing/2012/chart" uri="{02D57815-91ED-43cb-92C2-25804820EDAC}">
                        <c15:formulaRef>
                          <c15:sqref>tossAnaO5!$K$44</c15:sqref>
                        </c15:formulaRef>
                      </c:ext>
                    </c:extLst>
                    <c:strCache>
                      <c:ptCount val="1"/>
                      <c:pt idx="0">
                        <c:v>Won match / Won Toss</c:v>
                      </c:pt>
                    </c:strCache>
                  </c:strRef>
                </c:tx>
                <c:spPr>
                  <a:noFill/>
                  <a:ln w="9525" cap="flat" cmpd="sng" algn="ctr">
                    <a:solidFill>
                      <a:schemeClr val="accent3">
                        <a:lumMod val="60000"/>
                      </a:schemeClr>
                    </a:solidFill>
                    <a:miter lim="800000"/>
                  </a:ln>
                  <a:effectLst>
                    <a:glow rad="63500">
                      <a:schemeClr val="accent3">
                        <a:lumMod val="60000"/>
                        <a:satMod val="175000"/>
                        <a:alpha val="25000"/>
                      </a:schemeClr>
                    </a:glo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extLst>
                      <c:ext xmlns:c15="http://schemas.microsoft.com/office/drawing/2012/chart" uri="{02D57815-91ED-43cb-92C2-25804820EDAC}">
                        <c15:fullRef>
                          <c15:sqref>tossAnaO5!$A$45:$B$58</c15:sqref>
                        </c15:fullRef>
                        <c15:levelRef>
                          <c15:sqref>tossAnaO5!$B$45:$B$58</c15:sqref>
                        </c15:levelRef>
                        <c15:formulaRef>
                          <c15:sqref>tossAnaO5!$B$45:$B$58</c15:sqref>
                        </c15:formulaRef>
                      </c:ext>
                    </c:extLst>
                    <c:strCache>
                      <c:ptCount val="14"/>
                      <c:pt idx="0">
                        <c:v>Kolkata Knight Riders</c:v>
                      </c:pt>
                      <c:pt idx="1">
                        <c:v>Chennai Super Kings</c:v>
                      </c:pt>
                      <c:pt idx="2">
                        <c:v>Rajasthan Royals</c:v>
                      </c:pt>
                      <c:pt idx="3">
                        <c:v>Mumbai Indians</c:v>
                      </c:pt>
                      <c:pt idx="4">
                        <c:v>Deccan Chargers</c:v>
                      </c:pt>
                      <c:pt idx="5">
                        <c:v>Kings XI Punjab</c:v>
                      </c:pt>
                      <c:pt idx="6">
                        <c:v>Royal Challengers Bangalore</c:v>
                      </c:pt>
                      <c:pt idx="7">
                        <c:v>Delhi Daredevils</c:v>
                      </c:pt>
                      <c:pt idx="8">
                        <c:v>Kochi Tuskers Kerala</c:v>
                      </c:pt>
                      <c:pt idx="9">
                        <c:v>Pune Warriors</c:v>
                      </c:pt>
                      <c:pt idx="10">
                        <c:v>Sunrisers Hyderabad</c:v>
                      </c:pt>
                      <c:pt idx="11">
                        <c:v>Rising Pune Supergiant</c:v>
                      </c:pt>
                      <c:pt idx="12">
                        <c:v>Gujarat Lions</c:v>
                      </c:pt>
                      <c:pt idx="13">
                        <c:v>Delhi Capitals</c:v>
                      </c:pt>
                    </c:strCache>
                  </c:strRef>
                </c:cat>
                <c:val>
                  <c:numRef>
                    <c:extLst xmlns:c15="http://schemas.microsoft.com/office/drawing/2012/chart">
                      <c:ext xmlns:c15="http://schemas.microsoft.com/office/drawing/2012/chart" uri="{02D57815-91ED-43cb-92C2-25804820EDAC}">
                        <c15:formulaRef>
                          <c15:sqref>tossAnaO5!$K$45:$K$58</c15:sqref>
                        </c15:formulaRef>
                      </c:ext>
                    </c:extLst>
                    <c:numCache>
                      <c:formatCode>General</c:formatCode>
                      <c:ptCount val="14"/>
                      <c:pt idx="0">
                        <c:v>6</c:v>
                      </c:pt>
                      <c:pt idx="1">
                        <c:v>6</c:v>
                      </c:pt>
                      <c:pt idx="2">
                        <c:v>4</c:v>
                      </c:pt>
                      <c:pt idx="3">
                        <c:v>3</c:v>
                      </c:pt>
                      <c:pt idx="4">
                        <c:v>0</c:v>
                      </c:pt>
                      <c:pt idx="5">
                        <c:v>5</c:v>
                      </c:pt>
                      <c:pt idx="6">
                        <c:v>3</c:v>
                      </c:pt>
                      <c:pt idx="7">
                        <c:v>0</c:v>
                      </c:pt>
                      <c:pt idx="8">
                        <c:v>0</c:v>
                      </c:pt>
                      <c:pt idx="9">
                        <c:v>0</c:v>
                      </c:pt>
                      <c:pt idx="10">
                        <c:v>3</c:v>
                      </c:pt>
                      <c:pt idx="11">
                        <c:v>0</c:v>
                      </c:pt>
                      <c:pt idx="12">
                        <c:v>0</c:v>
                      </c:pt>
                      <c:pt idx="13">
                        <c:v>0</c:v>
                      </c:pt>
                    </c:numCache>
                  </c:numRef>
                </c:val>
                <c:extLst xmlns:c15="http://schemas.microsoft.com/office/drawing/2012/chart">
                  <c:ext xmlns:c16="http://schemas.microsoft.com/office/drawing/2014/chart" uri="{C3380CC4-5D6E-409C-BE32-E72D297353CC}">
                    <c16:uniqueId val="{00000000-2DEF-45F9-A141-BFBA6D260B4E}"/>
                  </c:ext>
                </c:extLst>
              </c15:ser>
            </c15:filteredBarSeries>
            <c15:filteredBarSeries>
              <c15:ser>
                <c:idx val="9"/>
                <c:order val="9"/>
                <c:tx>
                  <c:strRef>
                    <c:extLst xmlns:c15="http://schemas.microsoft.com/office/drawing/2012/chart">
                      <c:ext xmlns:c15="http://schemas.microsoft.com/office/drawing/2012/chart" uri="{02D57815-91ED-43cb-92C2-25804820EDAC}">
                        <c15:formulaRef>
                          <c15:sqref>tossAnaO5!$L$44</c15:sqref>
                        </c15:formulaRef>
                      </c:ext>
                    </c:extLst>
                    <c:strCache>
                      <c:ptCount val="1"/>
                      <c:pt idx="0">
                        <c:v>Won Match /Loss Toss</c:v>
                      </c:pt>
                    </c:strCache>
                  </c:strRef>
                </c:tx>
                <c:spPr>
                  <a:noFill/>
                  <a:ln w="9525" cap="flat" cmpd="sng" algn="ctr">
                    <a:solidFill>
                      <a:schemeClr val="accent4">
                        <a:lumMod val="60000"/>
                      </a:schemeClr>
                    </a:solidFill>
                    <a:miter lim="800000"/>
                  </a:ln>
                  <a:effectLst>
                    <a:glow rad="63500">
                      <a:schemeClr val="accent4">
                        <a:lumMod val="60000"/>
                        <a:satMod val="175000"/>
                        <a:alpha val="25000"/>
                      </a:schemeClr>
                    </a:glo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extLst>
                      <c:ext xmlns:c15="http://schemas.microsoft.com/office/drawing/2012/chart" uri="{02D57815-91ED-43cb-92C2-25804820EDAC}">
                        <c15:fullRef>
                          <c15:sqref>tossAnaO5!$A$45:$B$58</c15:sqref>
                        </c15:fullRef>
                        <c15:levelRef>
                          <c15:sqref>tossAnaO5!$B$45:$B$58</c15:sqref>
                        </c15:levelRef>
                        <c15:formulaRef>
                          <c15:sqref>tossAnaO5!$B$45:$B$58</c15:sqref>
                        </c15:formulaRef>
                      </c:ext>
                    </c:extLst>
                    <c:strCache>
                      <c:ptCount val="14"/>
                      <c:pt idx="0">
                        <c:v>Kolkata Knight Riders</c:v>
                      </c:pt>
                      <c:pt idx="1">
                        <c:v>Chennai Super Kings</c:v>
                      </c:pt>
                      <c:pt idx="2">
                        <c:v>Rajasthan Royals</c:v>
                      </c:pt>
                      <c:pt idx="3">
                        <c:v>Mumbai Indians</c:v>
                      </c:pt>
                      <c:pt idx="4">
                        <c:v>Deccan Chargers</c:v>
                      </c:pt>
                      <c:pt idx="5">
                        <c:v>Kings XI Punjab</c:v>
                      </c:pt>
                      <c:pt idx="6">
                        <c:v>Royal Challengers Bangalore</c:v>
                      </c:pt>
                      <c:pt idx="7">
                        <c:v>Delhi Daredevils</c:v>
                      </c:pt>
                      <c:pt idx="8">
                        <c:v>Kochi Tuskers Kerala</c:v>
                      </c:pt>
                      <c:pt idx="9">
                        <c:v>Pune Warriors</c:v>
                      </c:pt>
                      <c:pt idx="10">
                        <c:v>Sunrisers Hyderabad</c:v>
                      </c:pt>
                      <c:pt idx="11">
                        <c:v>Rising Pune Supergiant</c:v>
                      </c:pt>
                      <c:pt idx="12">
                        <c:v>Gujarat Lions</c:v>
                      </c:pt>
                      <c:pt idx="13">
                        <c:v>Delhi Capitals</c:v>
                      </c:pt>
                    </c:strCache>
                  </c:strRef>
                </c:cat>
                <c:val>
                  <c:numRef>
                    <c:extLst xmlns:c15="http://schemas.microsoft.com/office/drawing/2012/chart">
                      <c:ext xmlns:c15="http://schemas.microsoft.com/office/drawing/2012/chart" uri="{02D57815-91ED-43cb-92C2-25804820EDAC}">
                        <c15:formulaRef>
                          <c15:sqref>tossAnaO5!$L$45:$L$58</c15:sqref>
                        </c15:formulaRef>
                      </c:ext>
                    </c:extLst>
                    <c:numCache>
                      <c:formatCode>General</c:formatCode>
                      <c:ptCount val="14"/>
                      <c:pt idx="0">
                        <c:v>5</c:v>
                      </c:pt>
                      <c:pt idx="1">
                        <c:v>4</c:v>
                      </c:pt>
                      <c:pt idx="2">
                        <c:v>3</c:v>
                      </c:pt>
                      <c:pt idx="3">
                        <c:v>4</c:v>
                      </c:pt>
                      <c:pt idx="4">
                        <c:v>0</c:v>
                      </c:pt>
                      <c:pt idx="5">
                        <c:v>7</c:v>
                      </c:pt>
                      <c:pt idx="6">
                        <c:v>2</c:v>
                      </c:pt>
                      <c:pt idx="7">
                        <c:v>2</c:v>
                      </c:pt>
                      <c:pt idx="8">
                        <c:v>0</c:v>
                      </c:pt>
                      <c:pt idx="9">
                        <c:v>0</c:v>
                      </c:pt>
                      <c:pt idx="10">
                        <c:v>3</c:v>
                      </c:pt>
                      <c:pt idx="11">
                        <c:v>0</c:v>
                      </c:pt>
                      <c:pt idx="12">
                        <c:v>0</c:v>
                      </c:pt>
                      <c:pt idx="13">
                        <c:v>0</c:v>
                      </c:pt>
                    </c:numCache>
                  </c:numRef>
                </c:val>
                <c:extLst xmlns:c15="http://schemas.microsoft.com/office/drawing/2012/chart">
                  <c:ext xmlns:c16="http://schemas.microsoft.com/office/drawing/2014/chart" uri="{C3380CC4-5D6E-409C-BE32-E72D297353CC}">
                    <c16:uniqueId val="{00000001-2DEF-45F9-A141-BFBA6D260B4E}"/>
                  </c:ext>
                </c:extLst>
              </c15:ser>
            </c15:filteredBarSeries>
          </c:ext>
        </c:extLst>
      </c:barChart>
      <c:catAx>
        <c:axId val="1036370240"/>
        <c:scaling>
          <c:orientation val="minMax"/>
        </c:scaling>
        <c:delete val="0"/>
        <c:axPos val="b"/>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036362752"/>
        <c:crosses val="autoZero"/>
        <c:auto val="1"/>
        <c:lblAlgn val="ctr"/>
        <c:lblOffset val="100"/>
        <c:noMultiLvlLbl val="0"/>
      </c:catAx>
      <c:valAx>
        <c:axId val="1036362752"/>
        <c:scaling>
          <c:orientation val="minMax"/>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036370240"/>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gap"/>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Toss Won on Choose</a:t>
            </a:r>
            <a:r>
              <a:rPr lang="en-US" baseline="0"/>
              <a:t> Bat vs field</a:t>
            </a:r>
            <a:endParaRPr lang="en-US"/>
          </a:p>
        </c:rich>
      </c:tx>
      <c:layout>
        <c:manualLayout>
          <c:xMode val="edge"/>
          <c:yMode val="edge"/>
          <c:x val="0.20497185179231578"/>
          <c:y val="3.4638673455533356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manualLayout>
          <c:layoutTarget val="inner"/>
          <c:xMode val="edge"/>
          <c:yMode val="edge"/>
          <c:x val="0.12830720264984261"/>
          <c:y val="0.10538313537888393"/>
          <c:w val="0.84598594728292875"/>
          <c:h val="0.48273435226680778"/>
        </c:manualLayout>
      </c:layout>
      <c:barChart>
        <c:barDir val="col"/>
        <c:grouping val="clustered"/>
        <c:varyColors val="0"/>
        <c:ser>
          <c:idx val="4"/>
          <c:order val="4"/>
          <c:tx>
            <c:strRef>
              <c:f>tossAnaO5!$G$44</c:f>
              <c:strCache>
                <c:ptCount val="1"/>
                <c:pt idx="0">
                  <c:v>Toss Win</c:v>
                </c:pt>
              </c:strCache>
              <c:extLst xmlns:c15="http://schemas.microsoft.com/office/drawing/2012/chart"/>
            </c:strRef>
          </c:tx>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extLst>
                <c:ext xmlns:c15="http://schemas.microsoft.com/office/drawing/2012/chart" uri="{02D57815-91ED-43cb-92C2-25804820EDAC}">
                  <c15:fullRef>
                    <c15:sqref>tossAnaO5!$A$45:$B$58</c15:sqref>
                  </c15:fullRef>
                  <c15:levelRef>
                    <c15:sqref>tossAnaO5!$B$45:$B$58</c15:sqref>
                  </c15:levelRef>
                </c:ext>
              </c:extLst>
              <c:f>tossAnaO5!$B$45:$B$58</c:f>
              <c:strCache>
                <c:ptCount val="14"/>
                <c:pt idx="0">
                  <c:v>Kolkata Knight Riders</c:v>
                </c:pt>
                <c:pt idx="1">
                  <c:v>Chennai Super Kings</c:v>
                </c:pt>
                <c:pt idx="2">
                  <c:v>Rajasthan Royals</c:v>
                </c:pt>
                <c:pt idx="3">
                  <c:v>Mumbai Indians</c:v>
                </c:pt>
                <c:pt idx="4">
                  <c:v>Deccan Chargers</c:v>
                </c:pt>
                <c:pt idx="5">
                  <c:v>Kings XI Punjab</c:v>
                </c:pt>
                <c:pt idx="6">
                  <c:v>Royal Challengers Bangalore</c:v>
                </c:pt>
                <c:pt idx="7">
                  <c:v>Delhi Daredevils</c:v>
                </c:pt>
                <c:pt idx="8">
                  <c:v>Kochi Tuskers Kerala</c:v>
                </c:pt>
                <c:pt idx="9">
                  <c:v>Pune Warriors</c:v>
                </c:pt>
                <c:pt idx="10">
                  <c:v>Sunrisers Hyderabad</c:v>
                </c:pt>
                <c:pt idx="11">
                  <c:v>Rising Pune Supergiant</c:v>
                </c:pt>
                <c:pt idx="12">
                  <c:v>Gujarat Lions</c:v>
                </c:pt>
                <c:pt idx="13">
                  <c:v>Delhi Capitals</c:v>
                </c:pt>
              </c:strCache>
            </c:strRef>
          </c:cat>
          <c:val>
            <c:numRef>
              <c:f>tossAnaO5!$G$45:$G$58</c:f>
              <c:numCache>
                <c:formatCode>General</c:formatCode>
                <c:ptCount val="14"/>
                <c:pt idx="0">
                  <c:v>9</c:v>
                </c:pt>
                <c:pt idx="1">
                  <c:v>10</c:v>
                </c:pt>
                <c:pt idx="2">
                  <c:v>8</c:v>
                </c:pt>
                <c:pt idx="3">
                  <c:v>6</c:v>
                </c:pt>
                <c:pt idx="4">
                  <c:v>0</c:v>
                </c:pt>
                <c:pt idx="5">
                  <c:v>7</c:v>
                </c:pt>
                <c:pt idx="6">
                  <c:v>9</c:v>
                </c:pt>
                <c:pt idx="7">
                  <c:v>4</c:v>
                </c:pt>
                <c:pt idx="8">
                  <c:v>0</c:v>
                </c:pt>
                <c:pt idx="9">
                  <c:v>0</c:v>
                </c:pt>
                <c:pt idx="10">
                  <c:v>7</c:v>
                </c:pt>
                <c:pt idx="11">
                  <c:v>0</c:v>
                </c:pt>
                <c:pt idx="12">
                  <c:v>0</c:v>
                </c:pt>
                <c:pt idx="13">
                  <c:v>0</c:v>
                </c:pt>
              </c:numCache>
              <c:extLst xmlns:c15="http://schemas.microsoft.com/office/drawing/2012/chart"/>
            </c:numRef>
          </c:val>
          <c:extLst xmlns:c15="http://schemas.microsoft.com/office/drawing/2012/chart">
            <c:ext xmlns:c16="http://schemas.microsoft.com/office/drawing/2014/chart" uri="{C3380CC4-5D6E-409C-BE32-E72D297353CC}">
              <c16:uniqueId val="{00000006-101C-4F7B-9EE1-09FE13C3A65D}"/>
            </c:ext>
          </c:extLst>
        </c:ser>
        <c:dLbls>
          <c:showLegendKey val="0"/>
          <c:showVal val="0"/>
          <c:showCatName val="0"/>
          <c:showSerName val="0"/>
          <c:showPercent val="0"/>
          <c:showBubbleSize val="0"/>
        </c:dLbls>
        <c:gapWidth val="100"/>
        <c:axId val="1036370240"/>
        <c:axId val="1036362752"/>
        <c:extLst>
          <c:ext xmlns:c15="http://schemas.microsoft.com/office/drawing/2012/chart" uri="{02D57815-91ED-43cb-92C2-25804820EDAC}">
            <c15:filteredBarSeries>
              <c15:ser>
                <c:idx val="0"/>
                <c:order val="0"/>
                <c:tx>
                  <c:strRef>
                    <c:extLst>
                      <c:ext uri="{02D57815-91ED-43cb-92C2-25804820EDAC}">
                        <c15:formulaRef>
                          <c15:sqref>tossAnaO5!$C$44</c15:sqref>
                        </c15:formulaRef>
                      </c:ext>
                    </c:extLst>
                    <c:strCache>
                      <c:ptCount val="1"/>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uri="{CE6537A1-D6FC-4f65-9D91-7224C49458BB}">
                      <c15:showLeaderLines val="1"/>
                      <c15:leaderLines>
                        <c:spPr>
                          <a:ln w="9525">
                            <a:solidFill>
                              <a:schemeClr val="lt1">
                                <a:lumMod val="95000"/>
                                <a:alpha val="54000"/>
                              </a:schemeClr>
                            </a:solidFill>
                          </a:ln>
                          <a:effectLst/>
                        </c:spPr>
                      </c15:leaderLines>
                    </c:ext>
                  </c:extLst>
                </c:dLbls>
                <c:cat>
                  <c:strRef>
                    <c:extLst>
                      <c:ext uri="{02D57815-91ED-43cb-92C2-25804820EDAC}">
                        <c15:fullRef>
                          <c15:sqref>tossAnaO5!$A$45:$B$58</c15:sqref>
                        </c15:fullRef>
                        <c15:levelRef>
                          <c15:sqref>tossAnaO5!$B$45:$B$58</c15:sqref>
                        </c15:levelRef>
                        <c15:formulaRef>
                          <c15:sqref>tossAnaO5!$B$45:$B$58</c15:sqref>
                        </c15:formulaRef>
                      </c:ext>
                    </c:extLst>
                    <c:strCache>
                      <c:ptCount val="14"/>
                      <c:pt idx="0">
                        <c:v>Kolkata Knight Riders</c:v>
                      </c:pt>
                      <c:pt idx="1">
                        <c:v>Chennai Super Kings</c:v>
                      </c:pt>
                      <c:pt idx="2">
                        <c:v>Rajasthan Royals</c:v>
                      </c:pt>
                      <c:pt idx="3">
                        <c:v>Mumbai Indians</c:v>
                      </c:pt>
                      <c:pt idx="4">
                        <c:v>Deccan Chargers</c:v>
                      </c:pt>
                      <c:pt idx="5">
                        <c:v>Kings XI Punjab</c:v>
                      </c:pt>
                      <c:pt idx="6">
                        <c:v>Royal Challengers Bangalore</c:v>
                      </c:pt>
                      <c:pt idx="7">
                        <c:v>Delhi Daredevils</c:v>
                      </c:pt>
                      <c:pt idx="8">
                        <c:v>Kochi Tuskers Kerala</c:v>
                      </c:pt>
                      <c:pt idx="9">
                        <c:v>Pune Warriors</c:v>
                      </c:pt>
                      <c:pt idx="10">
                        <c:v>Sunrisers Hyderabad</c:v>
                      </c:pt>
                      <c:pt idx="11">
                        <c:v>Rising Pune Supergiant</c:v>
                      </c:pt>
                      <c:pt idx="12">
                        <c:v>Gujarat Lions</c:v>
                      </c:pt>
                      <c:pt idx="13">
                        <c:v>Delhi Capitals</c:v>
                      </c:pt>
                    </c:strCache>
                  </c:strRef>
                </c:cat>
                <c:val>
                  <c:numRef>
                    <c:extLst>
                      <c:ext uri="{02D57815-91ED-43cb-92C2-25804820EDAC}">
                        <c15:formulaRef>
                          <c15:sqref>tossAnaO5!$C$45:$C$58</c15:sqref>
                        </c15:formulaRef>
                      </c:ext>
                    </c:extLst>
                    <c:numCache>
                      <c:formatCode>General</c:formatCode>
                      <c:ptCount val="14"/>
                    </c:numCache>
                  </c:numRef>
                </c:val>
                <c:extLst>
                  <c:ext xmlns:c16="http://schemas.microsoft.com/office/drawing/2014/chart" uri="{C3380CC4-5D6E-409C-BE32-E72D297353CC}">
                    <c16:uniqueId val="{00000002-101C-4F7B-9EE1-09FE13C3A65D}"/>
                  </c:ext>
                </c:extLst>
              </c15:ser>
            </c15:filteredBarSeries>
            <c15:filteredBarSeries>
              <c15:ser>
                <c:idx val="1"/>
                <c:order val="1"/>
                <c:tx>
                  <c:strRef>
                    <c:extLst xmlns:c15="http://schemas.microsoft.com/office/drawing/2012/chart">
                      <c:ext xmlns:c15="http://schemas.microsoft.com/office/drawing/2012/chart" uri="{02D57815-91ED-43cb-92C2-25804820EDAC}">
                        <c15:formulaRef>
                          <c15:sqref>tossAnaO5!$D$44</c15:sqref>
                        </c15:formulaRef>
                      </c:ext>
                    </c:extLst>
                    <c:strCache>
                      <c:ptCount val="1"/>
                      <c:pt idx="0">
                        <c:v>Match Played</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extLst>
                      <c:ext xmlns:c15="http://schemas.microsoft.com/office/drawing/2012/chart" uri="{02D57815-91ED-43cb-92C2-25804820EDAC}">
                        <c15:fullRef>
                          <c15:sqref>tossAnaO5!$A$45:$B$58</c15:sqref>
                        </c15:fullRef>
                        <c15:levelRef>
                          <c15:sqref>tossAnaO5!$B$45:$B$58</c15:sqref>
                        </c15:levelRef>
                        <c15:formulaRef>
                          <c15:sqref>tossAnaO5!$B$45:$B$58</c15:sqref>
                        </c15:formulaRef>
                      </c:ext>
                    </c:extLst>
                    <c:strCache>
                      <c:ptCount val="14"/>
                      <c:pt idx="0">
                        <c:v>Kolkata Knight Riders</c:v>
                      </c:pt>
                      <c:pt idx="1">
                        <c:v>Chennai Super Kings</c:v>
                      </c:pt>
                      <c:pt idx="2">
                        <c:v>Rajasthan Royals</c:v>
                      </c:pt>
                      <c:pt idx="3">
                        <c:v>Mumbai Indians</c:v>
                      </c:pt>
                      <c:pt idx="4">
                        <c:v>Deccan Chargers</c:v>
                      </c:pt>
                      <c:pt idx="5">
                        <c:v>Kings XI Punjab</c:v>
                      </c:pt>
                      <c:pt idx="6">
                        <c:v>Royal Challengers Bangalore</c:v>
                      </c:pt>
                      <c:pt idx="7">
                        <c:v>Delhi Daredevils</c:v>
                      </c:pt>
                      <c:pt idx="8">
                        <c:v>Kochi Tuskers Kerala</c:v>
                      </c:pt>
                      <c:pt idx="9">
                        <c:v>Pune Warriors</c:v>
                      </c:pt>
                      <c:pt idx="10">
                        <c:v>Sunrisers Hyderabad</c:v>
                      </c:pt>
                      <c:pt idx="11">
                        <c:v>Rising Pune Supergiant</c:v>
                      </c:pt>
                      <c:pt idx="12">
                        <c:v>Gujarat Lions</c:v>
                      </c:pt>
                      <c:pt idx="13">
                        <c:v>Delhi Capitals</c:v>
                      </c:pt>
                    </c:strCache>
                  </c:strRef>
                </c:cat>
                <c:val>
                  <c:numRef>
                    <c:extLst xmlns:c15="http://schemas.microsoft.com/office/drawing/2012/chart">
                      <c:ext xmlns:c15="http://schemas.microsoft.com/office/drawing/2012/chart" uri="{02D57815-91ED-43cb-92C2-25804820EDAC}">
                        <c15:formulaRef>
                          <c15:sqref>tossAnaO5!$D$45:$D$58</c15:sqref>
                        </c15:formulaRef>
                      </c:ext>
                    </c:extLst>
                    <c:numCache>
                      <c:formatCode>General</c:formatCode>
                      <c:ptCount val="14"/>
                      <c:pt idx="0">
                        <c:v>16</c:v>
                      </c:pt>
                      <c:pt idx="1">
                        <c:v>16</c:v>
                      </c:pt>
                      <c:pt idx="2">
                        <c:v>14</c:v>
                      </c:pt>
                      <c:pt idx="3">
                        <c:v>15</c:v>
                      </c:pt>
                      <c:pt idx="4">
                        <c:v>0</c:v>
                      </c:pt>
                      <c:pt idx="5">
                        <c:v>17</c:v>
                      </c:pt>
                      <c:pt idx="6">
                        <c:v>14</c:v>
                      </c:pt>
                      <c:pt idx="7">
                        <c:v>14</c:v>
                      </c:pt>
                      <c:pt idx="8">
                        <c:v>0</c:v>
                      </c:pt>
                      <c:pt idx="9">
                        <c:v>0</c:v>
                      </c:pt>
                      <c:pt idx="10">
                        <c:v>14</c:v>
                      </c:pt>
                      <c:pt idx="11">
                        <c:v>0</c:v>
                      </c:pt>
                      <c:pt idx="12">
                        <c:v>0</c:v>
                      </c:pt>
                      <c:pt idx="13">
                        <c:v>0</c:v>
                      </c:pt>
                    </c:numCache>
                  </c:numRef>
                </c:val>
                <c:extLst xmlns:c15="http://schemas.microsoft.com/office/drawing/2012/chart">
                  <c:ext xmlns:c16="http://schemas.microsoft.com/office/drawing/2014/chart" uri="{C3380CC4-5D6E-409C-BE32-E72D297353CC}">
                    <c16:uniqueId val="{00000003-101C-4F7B-9EE1-09FE13C3A65D}"/>
                  </c:ext>
                </c:extLst>
              </c15:ser>
            </c15:filteredBarSeries>
            <c15:filteredBarSeries>
              <c15:ser>
                <c:idx val="2"/>
                <c:order val="2"/>
                <c:tx>
                  <c:strRef>
                    <c:extLst xmlns:c15="http://schemas.microsoft.com/office/drawing/2012/chart">
                      <c:ext xmlns:c15="http://schemas.microsoft.com/office/drawing/2012/chart" uri="{02D57815-91ED-43cb-92C2-25804820EDAC}">
                        <c15:formulaRef>
                          <c15:sqref>tossAnaO5!$E$44</c15:sqref>
                        </c15:formulaRef>
                      </c:ext>
                    </c:extLst>
                    <c:strCache>
                      <c:ptCount val="1"/>
                      <c:pt idx="0">
                        <c:v>Match Win</c:v>
                      </c:pt>
                    </c:strCache>
                  </c:strRef>
                </c:tx>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extLst>
                      <c:ext xmlns:c15="http://schemas.microsoft.com/office/drawing/2012/chart" uri="{02D57815-91ED-43cb-92C2-25804820EDAC}">
                        <c15:fullRef>
                          <c15:sqref>tossAnaO5!$A$45:$B$58</c15:sqref>
                        </c15:fullRef>
                        <c15:levelRef>
                          <c15:sqref>tossAnaO5!$B$45:$B$58</c15:sqref>
                        </c15:levelRef>
                        <c15:formulaRef>
                          <c15:sqref>tossAnaO5!$B$45:$B$58</c15:sqref>
                        </c15:formulaRef>
                      </c:ext>
                    </c:extLst>
                    <c:strCache>
                      <c:ptCount val="14"/>
                      <c:pt idx="0">
                        <c:v>Kolkata Knight Riders</c:v>
                      </c:pt>
                      <c:pt idx="1">
                        <c:v>Chennai Super Kings</c:v>
                      </c:pt>
                      <c:pt idx="2">
                        <c:v>Rajasthan Royals</c:v>
                      </c:pt>
                      <c:pt idx="3">
                        <c:v>Mumbai Indians</c:v>
                      </c:pt>
                      <c:pt idx="4">
                        <c:v>Deccan Chargers</c:v>
                      </c:pt>
                      <c:pt idx="5">
                        <c:v>Kings XI Punjab</c:v>
                      </c:pt>
                      <c:pt idx="6">
                        <c:v>Royal Challengers Bangalore</c:v>
                      </c:pt>
                      <c:pt idx="7">
                        <c:v>Delhi Daredevils</c:v>
                      </c:pt>
                      <c:pt idx="8">
                        <c:v>Kochi Tuskers Kerala</c:v>
                      </c:pt>
                      <c:pt idx="9">
                        <c:v>Pune Warriors</c:v>
                      </c:pt>
                      <c:pt idx="10">
                        <c:v>Sunrisers Hyderabad</c:v>
                      </c:pt>
                      <c:pt idx="11">
                        <c:v>Rising Pune Supergiant</c:v>
                      </c:pt>
                      <c:pt idx="12">
                        <c:v>Gujarat Lions</c:v>
                      </c:pt>
                      <c:pt idx="13">
                        <c:v>Delhi Capitals</c:v>
                      </c:pt>
                    </c:strCache>
                  </c:strRef>
                </c:cat>
                <c:val>
                  <c:numRef>
                    <c:extLst xmlns:c15="http://schemas.microsoft.com/office/drawing/2012/chart">
                      <c:ext xmlns:c15="http://schemas.microsoft.com/office/drawing/2012/chart" uri="{02D57815-91ED-43cb-92C2-25804820EDAC}">
                        <c15:formulaRef>
                          <c15:sqref>tossAnaO5!$E$45:$E$58</c15:sqref>
                        </c15:formulaRef>
                      </c:ext>
                    </c:extLst>
                    <c:numCache>
                      <c:formatCode>General</c:formatCode>
                      <c:ptCount val="14"/>
                      <c:pt idx="0">
                        <c:v>11</c:v>
                      </c:pt>
                      <c:pt idx="1">
                        <c:v>10</c:v>
                      </c:pt>
                      <c:pt idx="2">
                        <c:v>7</c:v>
                      </c:pt>
                      <c:pt idx="3">
                        <c:v>7</c:v>
                      </c:pt>
                      <c:pt idx="4">
                        <c:v>0</c:v>
                      </c:pt>
                      <c:pt idx="5">
                        <c:v>12</c:v>
                      </c:pt>
                      <c:pt idx="6">
                        <c:v>5</c:v>
                      </c:pt>
                      <c:pt idx="7">
                        <c:v>2</c:v>
                      </c:pt>
                      <c:pt idx="8">
                        <c:v>0</c:v>
                      </c:pt>
                      <c:pt idx="9">
                        <c:v>0</c:v>
                      </c:pt>
                      <c:pt idx="10">
                        <c:v>6</c:v>
                      </c:pt>
                      <c:pt idx="11">
                        <c:v>0</c:v>
                      </c:pt>
                      <c:pt idx="12">
                        <c:v>0</c:v>
                      </c:pt>
                      <c:pt idx="13">
                        <c:v>0</c:v>
                      </c:pt>
                    </c:numCache>
                  </c:numRef>
                </c:val>
                <c:extLst xmlns:c15="http://schemas.microsoft.com/office/drawing/2012/chart">
                  <c:ext xmlns:c16="http://schemas.microsoft.com/office/drawing/2014/chart" uri="{C3380CC4-5D6E-409C-BE32-E72D297353CC}">
                    <c16:uniqueId val="{00000004-101C-4F7B-9EE1-09FE13C3A65D}"/>
                  </c:ext>
                </c:extLst>
              </c15:ser>
            </c15:filteredBarSeries>
            <c15:filteredBarSeries>
              <c15:ser>
                <c:idx val="3"/>
                <c:order val="3"/>
                <c:tx>
                  <c:strRef>
                    <c:extLst xmlns:c15="http://schemas.microsoft.com/office/drawing/2012/chart">
                      <c:ext xmlns:c15="http://schemas.microsoft.com/office/drawing/2012/chart" uri="{02D57815-91ED-43cb-92C2-25804820EDAC}">
                        <c15:formulaRef>
                          <c15:sqref>tossAnaO5!$F$44</c15:sqref>
                        </c15:formulaRef>
                      </c:ext>
                    </c:extLst>
                    <c:strCache>
                      <c:ptCount val="1"/>
                      <c:pt idx="0">
                        <c:v>Match Loss</c:v>
                      </c:pt>
                    </c:strCache>
                  </c:strRef>
                </c:tx>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extLst>
                      <c:ext xmlns:c15="http://schemas.microsoft.com/office/drawing/2012/chart" uri="{02D57815-91ED-43cb-92C2-25804820EDAC}">
                        <c15:fullRef>
                          <c15:sqref>tossAnaO5!$A$45:$B$58</c15:sqref>
                        </c15:fullRef>
                        <c15:levelRef>
                          <c15:sqref>tossAnaO5!$B$45:$B$58</c15:sqref>
                        </c15:levelRef>
                        <c15:formulaRef>
                          <c15:sqref>tossAnaO5!$B$45:$B$58</c15:sqref>
                        </c15:formulaRef>
                      </c:ext>
                    </c:extLst>
                    <c:strCache>
                      <c:ptCount val="14"/>
                      <c:pt idx="0">
                        <c:v>Kolkata Knight Riders</c:v>
                      </c:pt>
                      <c:pt idx="1">
                        <c:v>Chennai Super Kings</c:v>
                      </c:pt>
                      <c:pt idx="2">
                        <c:v>Rajasthan Royals</c:v>
                      </c:pt>
                      <c:pt idx="3">
                        <c:v>Mumbai Indians</c:v>
                      </c:pt>
                      <c:pt idx="4">
                        <c:v>Deccan Chargers</c:v>
                      </c:pt>
                      <c:pt idx="5">
                        <c:v>Kings XI Punjab</c:v>
                      </c:pt>
                      <c:pt idx="6">
                        <c:v>Royal Challengers Bangalore</c:v>
                      </c:pt>
                      <c:pt idx="7">
                        <c:v>Delhi Daredevils</c:v>
                      </c:pt>
                      <c:pt idx="8">
                        <c:v>Kochi Tuskers Kerala</c:v>
                      </c:pt>
                      <c:pt idx="9">
                        <c:v>Pune Warriors</c:v>
                      </c:pt>
                      <c:pt idx="10">
                        <c:v>Sunrisers Hyderabad</c:v>
                      </c:pt>
                      <c:pt idx="11">
                        <c:v>Rising Pune Supergiant</c:v>
                      </c:pt>
                      <c:pt idx="12">
                        <c:v>Gujarat Lions</c:v>
                      </c:pt>
                      <c:pt idx="13">
                        <c:v>Delhi Capitals</c:v>
                      </c:pt>
                    </c:strCache>
                  </c:strRef>
                </c:cat>
                <c:val>
                  <c:numRef>
                    <c:extLst xmlns:c15="http://schemas.microsoft.com/office/drawing/2012/chart">
                      <c:ext xmlns:c15="http://schemas.microsoft.com/office/drawing/2012/chart" uri="{02D57815-91ED-43cb-92C2-25804820EDAC}">
                        <c15:formulaRef>
                          <c15:sqref>tossAnaO5!$F$45:$F$58</c15:sqref>
                        </c15:formulaRef>
                      </c:ext>
                    </c:extLst>
                    <c:numCache>
                      <c:formatCode>General</c:formatCode>
                      <c:ptCount val="14"/>
                      <c:pt idx="0">
                        <c:v>5</c:v>
                      </c:pt>
                      <c:pt idx="1">
                        <c:v>6</c:v>
                      </c:pt>
                      <c:pt idx="2">
                        <c:v>7</c:v>
                      </c:pt>
                      <c:pt idx="3">
                        <c:v>8</c:v>
                      </c:pt>
                      <c:pt idx="4">
                        <c:v>0</c:v>
                      </c:pt>
                      <c:pt idx="5">
                        <c:v>5</c:v>
                      </c:pt>
                      <c:pt idx="6">
                        <c:v>9</c:v>
                      </c:pt>
                      <c:pt idx="7">
                        <c:v>12</c:v>
                      </c:pt>
                      <c:pt idx="8">
                        <c:v>0</c:v>
                      </c:pt>
                      <c:pt idx="9">
                        <c:v>0</c:v>
                      </c:pt>
                      <c:pt idx="10">
                        <c:v>8</c:v>
                      </c:pt>
                      <c:pt idx="11">
                        <c:v>0</c:v>
                      </c:pt>
                      <c:pt idx="12">
                        <c:v>0</c:v>
                      </c:pt>
                      <c:pt idx="13">
                        <c:v>0</c:v>
                      </c:pt>
                    </c:numCache>
                  </c:numRef>
                </c:val>
                <c:extLst xmlns:c15="http://schemas.microsoft.com/office/drawing/2012/chart">
                  <c:ext xmlns:c16="http://schemas.microsoft.com/office/drawing/2014/chart" uri="{C3380CC4-5D6E-409C-BE32-E72D297353CC}">
                    <c16:uniqueId val="{00000005-101C-4F7B-9EE1-09FE13C3A65D}"/>
                  </c:ext>
                </c:extLst>
              </c15:ser>
            </c15:filteredBarSeries>
            <c15:filteredBarSeries>
              <c15:ser>
                <c:idx val="5"/>
                <c:order val="5"/>
                <c:tx>
                  <c:strRef>
                    <c:extLst xmlns:c15="http://schemas.microsoft.com/office/drawing/2012/chart">
                      <c:ext xmlns:c15="http://schemas.microsoft.com/office/drawing/2012/chart" uri="{02D57815-91ED-43cb-92C2-25804820EDAC}">
                        <c15:formulaRef>
                          <c15:sqref>tossAnaO5!$H$44</c15:sqref>
                        </c15:formulaRef>
                      </c:ext>
                    </c:extLst>
                    <c:strCache>
                      <c:ptCount val="1"/>
                      <c:pt idx="0">
                        <c:v>Toss Loss</c:v>
                      </c:pt>
                    </c:strCache>
                  </c:strRef>
                </c:tx>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extLst>
                      <c:ext xmlns:c15="http://schemas.microsoft.com/office/drawing/2012/chart" uri="{02D57815-91ED-43cb-92C2-25804820EDAC}">
                        <c15:fullRef>
                          <c15:sqref>tossAnaO5!$A$45:$B$58</c15:sqref>
                        </c15:fullRef>
                        <c15:levelRef>
                          <c15:sqref>tossAnaO5!$B$45:$B$58</c15:sqref>
                        </c15:levelRef>
                        <c15:formulaRef>
                          <c15:sqref>tossAnaO5!$B$45:$B$58</c15:sqref>
                        </c15:formulaRef>
                      </c:ext>
                    </c:extLst>
                    <c:strCache>
                      <c:ptCount val="14"/>
                      <c:pt idx="0">
                        <c:v>Kolkata Knight Riders</c:v>
                      </c:pt>
                      <c:pt idx="1">
                        <c:v>Chennai Super Kings</c:v>
                      </c:pt>
                      <c:pt idx="2">
                        <c:v>Rajasthan Royals</c:v>
                      </c:pt>
                      <c:pt idx="3">
                        <c:v>Mumbai Indians</c:v>
                      </c:pt>
                      <c:pt idx="4">
                        <c:v>Deccan Chargers</c:v>
                      </c:pt>
                      <c:pt idx="5">
                        <c:v>Kings XI Punjab</c:v>
                      </c:pt>
                      <c:pt idx="6">
                        <c:v>Royal Challengers Bangalore</c:v>
                      </c:pt>
                      <c:pt idx="7">
                        <c:v>Delhi Daredevils</c:v>
                      </c:pt>
                      <c:pt idx="8">
                        <c:v>Kochi Tuskers Kerala</c:v>
                      </c:pt>
                      <c:pt idx="9">
                        <c:v>Pune Warriors</c:v>
                      </c:pt>
                      <c:pt idx="10">
                        <c:v>Sunrisers Hyderabad</c:v>
                      </c:pt>
                      <c:pt idx="11">
                        <c:v>Rising Pune Supergiant</c:v>
                      </c:pt>
                      <c:pt idx="12">
                        <c:v>Gujarat Lions</c:v>
                      </c:pt>
                      <c:pt idx="13">
                        <c:v>Delhi Capitals</c:v>
                      </c:pt>
                    </c:strCache>
                  </c:strRef>
                </c:cat>
                <c:val>
                  <c:numRef>
                    <c:extLst xmlns:c15="http://schemas.microsoft.com/office/drawing/2012/chart">
                      <c:ext xmlns:c15="http://schemas.microsoft.com/office/drawing/2012/chart" uri="{02D57815-91ED-43cb-92C2-25804820EDAC}">
                        <c15:formulaRef>
                          <c15:sqref>tossAnaO5!$H$45:$H$58</c15:sqref>
                        </c15:formulaRef>
                      </c:ext>
                    </c:extLst>
                    <c:numCache>
                      <c:formatCode>General</c:formatCode>
                      <c:ptCount val="14"/>
                      <c:pt idx="0">
                        <c:v>7</c:v>
                      </c:pt>
                      <c:pt idx="1">
                        <c:v>6</c:v>
                      </c:pt>
                      <c:pt idx="2">
                        <c:v>6</c:v>
                      </c:pt>
                      <c:pt idx="3">
                        <c:v>9</c:v>
                      </c:pt>
                      <c:pt idx="4">
                        <c:v>0</c:v>
                      </c:pt>
                      <c:pt idx="5">
                        <c:v>10</c:v>
                      </c:pt>
                      <c:pt idx="6">
                        <c:v>5</c:v>
                      </c:pt>
                      <c:pt idx="7">
                        <c:v>10</c:v>
                      </c:pt>
                      <c:pt idx="8">
                        <c:v>0</c:v>
                      </c:pt>
                      <c:pt idx="9">
                        <c:v>0</c:v>
                      </c:pt>
                      <c:pt idx="10">
                        <c:v>7</c:v>
                      </c:pt>
                      <c:pt idx="11">
                        <c:v>0</c:v>
                      </c:pt>
                      <c:pt idx="12">
                        <c:v>0</c:v>
                      </c:pt>
                      <c:pt idx="13">
                        <c:v>0</c:v>
                      </c:pt>
                    </c:numCache>
                  </c:numRef>
                </c:val>
                <c:extLst xmlns:c15="http://schemas.microsoft.com/office/drawing/2012/chart">
                  <c:ext xmlns:c16="http://schemas.microsoft.com/office/drawing/2014/chart" uri="{C3380CC4-5D6E-409C-BE32-E72D297353CC}">
                    <c16:uniqueId val="{00000007-101C-4F7B-9EE1-09FE13C3A65D}"/>
                  </c:ext>
                </c:extLst>
              </c15:ser>
            </c15:filteredBarSeries>
            <c15:filteredBarSeries>
              <c15:ser>
                <c:idx val="8"/>
                <c:order val="8"/>
                <c:tx>
                  <c:strRef>
                    <c:extLst xmlns:c15="http://schemas.microsoft.com/office/drawing/2012/chart">
                      <c:ext xmlns:c15="http://schemas.microsoft.com/office/drawing/2012/chart" uri="{02D57815-91ED-43cb-92C2-25804820EDAC}">
                        <c15:formulaRef>
                          <c15:sqref>tossAnaO5!$K$44</c15:sqref>
                        </c15:formulaRef>
                      </c:ext>
                    </c:extLst>
                    <c:strCache>
                      <c:ptCount val="1"/>
                      <c:pt idx="0">
                        <c:v>Won match / Won Toss</c:v>
                      </c:pt>
                    </c:strCache>
                  </c:strRef>
                </c:tx>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extLst>
                      <c:ext xmlns:c15="http://schemas.microsoft.com/office/drawing/2012/chart" uri="{02D57815-91ED-43cb-92C2-25804820EDAC}">
                        <c15:fullRef>
                          <c15:sqref>tossAnaO5!$A$45:$B$58</c15:sqref>
                        </c15:fullRef>
                        <c15:levelRef>
                          <c15:sqref>tossAnaO5!$B$45:$B$58</c15:sqref>
                        </c15:levelRef>
                        <c15:formulaRef>
                          <c15:sqref>tossAnaO5!$B$45:$B$58</c15:sqref>
                        </c15:formulaRef>
                      </c:ext>
                    </c:extLst>
                    <c:strCache>
                      <c:ptCount val="14"/>
                      <c:pt idx="0">
                        <c:v>Kolkata Knight Riders</c:v>
                      </c:pt>
                      <c:pt idx="1">
                        <c:v>Chennai Super Kings</c:v>
                      </c:pt>
                      <c:pt idx="2">
                        <c:v>Rajasthan Royals</c:v>
                      </c:pt>
                      <c:pt idx="3">
                        <c:v>Mumbai Indians</c:v>
                      </c:pt>
                      <c:pt idx="4">
                        <c:v>Deccan Chargers</c:v>
                      </c:pt>
                      <c:pt idx="5">
                        <c:v>Kings XI Punjab</c:v>
                      </c:pt>
                      <c:pt idx="6">
                        <c:v>Royal Challengers Bangalore</c:v>
                      </c:pt>
                      <c:pt idx="7">
                        <c:v>Delhi Daredevils</c:v>
                      </c:pt>
                      <c:pt idx="8">
                        <c:v>Kochi Tuskers Kerala</c:v>
                      </c:pt>
                      <c:pt idx="9">
                        <c:v>Pune Warriors</c:v>
                      </c:pt>
                      <c:pt idx="10">
                        <c:v>Sunrisers Hyderabad</c:v>
                      </c:pt>
                      <c:pt idx="11">
                        <c:v>Rising Pune Supergiant</c:v>
                      </c:pt>
                      <c:pt idx="12">
                        <c:v>Gujarat Lions</c:v>
                      </c:pt>
                      <c:pt idx="13">
                        <c:v>Delhi Capitals</c:v>
                      </c:pt>
                    </c:strCache>
                  </c:strRef>
                </c:cat>
                <c:val>
                  <c:numRef>
                    <c:extLst xmlns:c15="http://schemas.microsoft.com/office/drawing/2012/chart">
                      <c:ext xmlns:c15="http://schemas.microsoft.com/office/drawing/2012/chart" uri="{02D57815-91ED-43cb-92C2-25804820EDAC}">
                        <c15:formulaRef>
                          <c15:sqref>tossAnaO5!$K$45:$K$58</c15:sqref>
                        </c15:formulaRef>
                      </c:ext>
                    </c:extLst>
                    <c:numCache>
                      <c:formatCode>General</c:formatCode>
                      <c:ptCount val="14"/>
                      <c:pt idx="0">
                        <c:v>6</c:v>
                      </c:pt>
                      <c:pt idx="1">
                        <c:v>6</c:v>
                      </c:pt>
                      <c:pt idx="2">
                        <c:v>4</c:v>
                      </c:pt>
                      <c:pt idx="3">
                        <c:v>3</c:v>
                      </c:pt>
                      <c:pt idx="4">
                        <c:v>0</c:v>
                      </c:pt>
                      <c:pt idx="5">
                        <c:v>5</c:v>
                      </c:pt>
                      <c:pt idx="6">
                        <c:v>3</c:v>
                      </c:pt>
                      <c:pt idx="7">
                        <c:v>0</c:v>
                      </c:pt>
                      <c:pt idx="8">
                        <c:v>0</c:v>
                      </c:pt>
                      <c:pt idx="9">
                        <c:v>0</c:v>
                      </c:pt>
                      <c:pt idx="10">
                        <c:v>3</c:v>
                      </c:pt>
                      <c:pt idx="11">
                        <c:v>0</c:v>
                      </c:pt>
                      <c:pt idx="12">
                        <c:v>0</c:v>
                      </c:pt>
                      <c:pt idx="13">
                        <c:v>0</c:v>
                      </c:pt>
                    </c:numCache>
                  </c:numRef>
                </c:val>
                <c:extLst xmlns:c15="http://schemas.microsoft.com/office/drawing/2012/chart">
                  <c:ext xmlns:c16="http://schemas.microsoft.com/office/drawing/2014/chart" uri="{C3380CC4-5D6E-409C-BE32-E72D297353CC}">
                    <c16:uniqueId val="{0000000A-101C-4F7B-9EE1-09FE13C3A65D}"/>
                  </c:ext>
                </c:extLst>
              </c15:ser>
            </c15:filteredBarSeries>
            <c15:filteredBarSeries>
              <c15:ser>
                <c:idx val="9"/>
                <c:order val="9"/>
                <c:tx>
                  <c:strRef>
                    <c:extLst xmlns:c15="http://schemas.microsoft.com/office/drawing/2012/chart">
                      <c:ext xmlns:c15="http://schemas.microsoft.com/office/drawing/2012/chart" uri="{02D57815-91ED-43cb-92C2-25804820EDAC}">
                        <c15:formulaRef>
                          <c15:sqref>tossAnaO5!$L$44</c15:sqref>
                        </c15:formulaRef>
                      </c:ext>
                    </c:extLst>
                    <c:strCache>
                      <c:ptCount val="1"/>
                      <c:pt idx="0">
                        <c:v>Won Match /Loss Toss</c:v>
                      </c:pt>
                    </c:strCache>
                  </c:strRef>
                </c:tx>
                <c:spPr>
                  <a:gradFill rotWithShape="1">
                    <a:gsLst>
                      <a:gs pos="0">
                        <a:schemeClr val="accent4">
                          <a:lumMod val="60000"/>
                          <a:satMod val="103000"/>
                          <a:lumMod val="102000"/>
                          <a:tint val="94000"/>
                        </a:schemeClr>
                      </a:gs>
                      <a:gs pos="50000">
                        <a:schemeClr val="accent4">
                          <a:lumMod val="60000"/>
                          <a:satMod val="110000"/>
                          <a:lumMod val="100000"/>
                          <a:shade val="100000"/>
                        </a:schemeClr>
                      </a:gs>
                      <a:gs pos="100000">
                        <a:schemeClr val="accent4">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extLst>
                      <c:ext xmlns:c15="http://schemas.microsoft.com/office/drawing/2012/chart" uri="{02D57815-91ED-43cb-92C2-25804820EDAC}">
                        <c15:fullRef>
                          <c15:sqref>tossAnaO5!$A$45:$B$58</c15:sqref>
                        </c15:fullRef>
                        <c15:levelRef>
                          <c15:sqref>tossAnaO5!$B$45:$B$58</c15:sqref>
                        </c15:levelRef>
                        <c15:formulaRef>
                          <c15:sqref>tossAnaO5!$B$45:$B$58</c15:sqref>
                        </c15:formulaRef>
                      </c:ext>
                    </c:extLst>
                    <c:strCache>
                      <c:ptCount val="14"/>
                      <c:pt idx="0">
                        <c:v>Kolkata Knight Riders</c:v>
                      </c:pt>
                      <c:pt idx="1">
                        <c:v>Chennai Super Kings</c:v>
                      </c:pt>
                      <c:pt idx="2">
                        <c:v>Rajasthan Royals</c:v>
                      </c:pt>
                      <c:pt idx="3">
                        <c:v>Mumbai Indians</c:v>
                      </c:pt>
                      <c:pt idx="4">
                        <c:v>Deccan Chargers</c:v>
                      </c:pt>
                      <c:pt idx="5">
                        <c:v>Kings XI Punjab</c:v>
                      </c:pt>
                      <c:pt idx="6">
                        <c:v>Royal Challengers Bangalore</c:v>
                      </c:pt>
                      <c:pt idx="7">
                        <c:v>Delhi Daredevils</c:v>
                      </c:pt>
                      <c:pt idx="8">
                        <c:v>Kochi Tuskers Kerala</c:v>
                      </c:pt>
                      <c:pt idx="9">
                        <c:v>Pune Warriors</c:v>
                      </c:pt>
                      <c:pt idx="10">
                        <c:v>Sunrisers Hyderabad</c:v>
                      </c:pt>
                      <c:pt idx="11">
                        <c:v>Rising Pune Supergiant</c:v>
                      </c:pt>
                      <c:pt idx="12">
                        <c:v>Gujarat Lions</c:v>
                      </c:pt>
                      <c:pt idx="13">
                        <c:v>Delhi Capitals</c:v>
                      </c:pt>
                    </c:strCache>
                  </c:strRef>
                </c:cat>
                <c:val>
                  <c:numRef>
                    <c:extLst xmlns:c15="http://schemas.microsoft.com/office/drawing/2012/chart">
                      <c:ext xmlns:c15="http://schemas.microsoft.com/office/drawing/2012/chart" uri="{02D57815-91ED-43cb-92C2-25804820EDAC}">
                        <c15:formulaRef>
                          <c15:sqref>tossAnaO5!$L$45:$L$58</c15:sqref>
                        </c15:formulaRef>
                      </c:ext>
                    </c:extLst>
                    <c:numCache>
                      <c:formatCode>General</c:formatCode>
                      <c:ptCount val="14"/>
                      <c:pt idx="0">
                        <c:v>5</c:v>
                      </c:pt>
                      <c:pt idx="1">
                        <c:v>4</c:v>
                      </c:pt>
                      <c:pt idx="2">
                        <c:v>3</c:v>
                      </c:pt>
                      <c:pt idx="3">
                        <c:v>4</c:v>
                      </c:pt>
                      <c:pt idx="4">
                        <c:v>0</c:v>
                      </c:pt>
                      <c:pt idx="5">
                        <c:v>7</c:v>
                      </c:pt>
                      <c:pt idx="6">
                        <c:v>2</c:v>
                      </c:pt>
                      <c:pt idx="7">
                        <c:v>2</c:v>
                      </c:pt>
                      <c:pt idx="8">
                        <c:v>0</c:v>
                      </c:pt>
                      <c:pt idx="9">
                        <c:v>0</c:v>
                      </c:pt>
                      <c:pt idx="10">
                        <c:v>3</c:v>
                      </c:pt>
                      <c:pt idx="11">
                        <c:v>0</c:v>
                      </c:pt>
                      <c:pt idx="12">
                        <c:v>0</c:v>
                      </c:pt>
                      <c:pt idx="13">
                        <c:v>0</c:v>
                      </c:pt>
                    </c:numCache>
                  </c:numRef>
                </c:val>
                <c:extLst xmlns:c15="http://schemas.microsoft.com/office/drawing/2012/chart">
                  <c:ext xmlns:c16="http://schemas.microsoft.com/office/drawing/2014/chart" uri="{C3380CC4-5D6E-409C-BE32-E72D297353CC}">
                    <c16:uniqueId val="{0000000B-101C-4F7B-9EE1-09FE13C3A65D}"/>
                  </c:ext>
                </c:extLst>
              </c15:ser>
            </c15:filteredBarSeries>
            <c15:filteredBarSeries>
              <c15:ser>
                <c:idx val="10"/>
                <c:order val="10"/>
                <c:tx>
                  <c:strRef>
                    <c:extLst xmlns:c15="http://schemas.microsoft.com/office/drawing/2012/chart">
                      <c:ext xmlns:c15="http://schemas.microsoft.com/office/drawing/2012/chart" uri="{02D57815-91ED-43cb-92C2-25804820EDAC}">
                        <c15:formulaRef>
                          <c15:sqref>tossAnaO5!$M$44</c15:sqref>
                        </c15:formulaRef>
                      </c:ext>
                    </c:extLst>
                    <c:strCache>
                      <c:ptCount val="1"/>
                      <c:pt idx="0">
                        <c:v>Loss match / Won toss</c:v>
                      </c:pt>
                    </c:strCache>
                  </c:strRef>
                </c:tx>
                <c:spPr>
                  <a:gradFill rotWithShape="1">
                    <a:gsLst>
                      <a:gs pos="0">
                        <a:schemeClr val="accent5">
                          <a:lumMod val="60000"/>
                          <a:satMod val="103000"/>
                          <a:lumMod val="102000"/>
                          <a:tint val="94000"/>
                        </a:schemeClr>
                      </a:gs>
                      <a:gs pos="50000">
                        <a:schemeClr val="accent5">
                          <a:lumMod val="60000"/>
                          <a:satMod val="110000"/>
                          <a:lumMod val="100000"/>
                          <a:shade val="100000"/>
                        </a:schemeClr>
                      </a:gs>
                      <a:gs pos="100000">
                        <a:schemeClr val="accent5">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extLst>
                      <c:ext xmlns:c15="http://schemas.microsoft.com/office/drawing/2012/chart" uri="{02D57815-91ED-43cb-92C2-25804820EDAC}">
                        <c15:fullRef>
                          <c15:sqref>tossAnaO5!$A$45:$B$58</c15:sqref>
                        </c15:fullRef>
                        <c15:levelRef>
                          <c15:sqref>tossAnaO5!$B$45:$B$58</c15:sqref>
                        </c15:levelRef>
                        <c15:formulaRef>
                          <c15:sqref>tossAnaO5!$B$45:$B$58</c15:sqref>
                        </c15:formulaRef>
                      </c:ext>
                    </c:extLst>
                    <c:strCache>
                      <c:ptCount val="14"/>
                      <c:pt idx="0">
                        <c:v>Kolkata Knight Riders</c:v>
                      </c:pt>
                      <c:pt idx="1">
                        <c:v>Chennai Super Kings</c:v>
                      </c:pt>
                      <c:pt idx="2">
                        <c:v>Rajasthan Royals</c:v>
                      </c:pt>
                      <c:pt idx="3">
                        <c:v>Mumbai Indians</c:v>
                      </c:pt>
                      <c:pt idx="4">
                        <c:v>Deccan Chargers</c:v>
                      </c:pt>
                      <c:pt idx="5">
                        <c:v>Kings XI Punjab</c:v>
                      </c:pt>
                      <c:pt idx="6">
                        <c:v>Royal Challengers Bangalore</c:v>
                      </c:pt>
                      <c:pt idx="7">
                        <c:v>Delhi Daredevils</c:v>
                      </c:pt>
                      <c:pt idx="8">
                        <c:v>Kochi Tuskers Kerala</c:v>
                      </c:pt>
                      <c:pt idx="9">
                        <c:v>Pune Warriors</c:v>
                      </c:pt>
                      <c:pt idx="10">
                        <c:v>Sunrisers Hyderabad</c:v>
                      </c:pt>
                      <c:pt idx="11">
                        <c:v>Rising Pune Supergiant</c:v>
                      </c:pt>
                      <c:pt idx="12">
                        <c:v>Gujarat Lions</c:v>
                      </c:pt>
                      <c:pt idx="13">
                        <c:v>Delhi Capitals</c:v>
                      </c:pt>
                    </c:strCache>
                  </c:strRef>
                </c:cat>
                <c:val>
                  <c:numRef>
                    <c:extLst xmlns:c15="http://schemas.microsoft.com/office/drawing/2012/chart">
                      <c:ext xmlns:c15="http://schemas.microsoft.com/office/drawing/2012/chart" uri="{02D57815-91ED-43cb-92C2-25804820EDAC}">
                        <c15:formulaRef>
                          <c15:sqref>tossAnaO5!$M$45:$M$58</c15:sqref>
                        </c15:formulaRef>
                      </c:ext>
                    </c:extLst>
                    <c:numCache>
                      <c:formatCode>General</c:formatCode>
                      <c:ptCount val="14"/>
                      <c:pt idx="0">
                        <c:v>3</c:v>
                      </c:pt>
                      <c:pt idx="1">
                        <c:v>4</c:v>
                      </c:pt>
                      <c:pt idx="2">
                        <c:v>4</c:v>
                      </c:pt>
                      <c:pt idx="3">
                        <c:v>3</c:v>
                      </c:pt>
                      <c:pt idx="4">
                        <c:v>0</c:v>
                      </c:pt>
                      <c:pt idx="5">
                        <c:v>2</c:v>
                      </c:pt>
                      <c:pt idx="6">
                        <c:v>6</c:v>
                      </c:pt>
                      <c:pt idx="7">
                        <c:v>4</c:v>
                      </c:pt>
                      <c:pt idx="8">
                        <c:v>0</c:v>
                      </c:pt>
                      <c:pt idx="9">
                        <c:v>0</c:v>
                      </c:pt>
                      <c:pt idx="10">
                        <c:v>4</c:v>
                      </c:pt>
                      <c:pt idx="11">
                        <c:v>0</c:v>
                      </c:pt>
                      <c:pt idx="12">
                        <c:v>0</c:v>
                      </c:pt>
                      <c:pt idx="13">
                        <c:v>0</c:v>
                      </c:pt>
                    </c:numCache>
                  </c:numRef>
                </c:val>
                <c:extLst xmlns:c15="http://schemas.microsoft.com/office/drawing/2012/chart">
                  <c:ext xmlns:c16="http://schemas.microsoft.com/office/drawing/2014/chart" uri="{C3380CC4-5D6E-409C-BE32-E72D297353CC}">
                    <c16:uniqueId val="{00000000-101C-4F7B-9EE1-09FE13C3A65D}"/>
                  </c:ext>
                </c:extLst>
              </c15:ser>
            </c15:filteredBarSeries>
            <c15:filteredBarSeries>
              <c15:ser>
                <c:idx val="11"/>
                <c:order val="11"/>
                <c:tx>
                  <c:strRef>
                    <c:extLst xmlns:c15="http://schemas.microsoft.com/office/drawing/2012/chart">
                      <c:ext xmlns:c15="http://schemas.microsoft.com/office/drawing/2012/chart" uri="{02D57815-91ED-43cb-92C2-25804820EDAC}">
                        <c15:formulaRef>
                          <c15:sqref>tossAnaO5!$N$44</c15:sqref>
                        </c15:formulaRef>
                      </c:ext>
                    </c:extLst>
                    <c:strCache>
                      <c:ptCount val="1"/>
                      <c:pt idx="0">
                        <c:v>Loss Match / Loss toss</c:v>
                      </c:pt>
                    </c:strCache>
                  </c:strRef>
                </c:tx>
                <c:spPr>
                  <a:gradFill rotWithShape="1">
                    <a:gsLst>
                      <a:gs pos="0">
                        <a:schemeClr val="accent6">
                          <a:lumMod val="60000"/>
                          <a:satMod val="103000"/>
                          <a:lumMod val="102000"/>
                          <a:tint val="94000"/>
                        </a:schemeClr>
                      </a:gs>
                      <a:gs pos="50000">
                        <a:schemeClr val="accent6">
                          <a:lumMod val="60000"/>
                          <a:satMod val="110000"/>
                          <a:lumMod val="100000"/>
                          <a:shade val="100000"/>
                        </a:schemeClr>
                      </a:gs>
                      <a:gs pos="100000">
                        <a:schemeClr val="accent6">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extLst>
                      <c:ext xmlns:c15="http://schemas.microsoft.com/office/drawing/2012/chart" uri="{02D57815-91ED-43cb-92C2-25804820EDAC}">
                        <c15:fullRef>
                          <c15:sqref>tossAnaO5!$A$45:$B$58</c15:sqref>
                        </c15:fullRef>
                        <c15:levelRef>
                          <c15:sqref>tossAnaO5!$B$45:$B$58</c15:sqref>
                        </c15:levelRef>
                        <c15:formulaRef>
                          <c15:sqref>tossAnaO5!$B$45:$B$58</c15:sqref>
                        </c15:formulaRef>
                      </c:ext>
                    </c:extLst>
                    <c:strCache>
                      <c:ptCount val="14"/>
                      <c:pt idx="0">
                        <c:v>Kolkata Knight Riders</c:v>
                      </c:pt>
                      <c:pt idx="1">
                        <c:v>Chennai Super Kings</c:v>
                      </c:pt>
                      <c:pt idx="2">
                        <c:v>Rajasthan Royals</c:v>
                      </c:pt>
                      <c:pt idx="3">
                        <c:v>Mumbai Indians</c:v>
                      </c:pt>
                      <c:pt idx="4">
                        <c:v>Deccan Chargers</c:v>
                      </c:pt>
                      <c:pt idx="5">
                        <c:v>Kings XI Punjab</c:v>
                      </c:pt>
                      <c:pt idx="6">
                        <c:v>Royal Challengers Bangalore</c:v>
                      </c:pt>
                      <c:pt idx="7">
                        <c:v>Delhi Daredevils</c:v>
                      </c:pt>
                      <c:pt idx="8">
                        <c:v>Kochi Tuskers Kerala</c:v>
                      </c:pt>
                      <c:pt idx="9">
                        <c:v>Pune Warriors</c:v>
                      </c:pt>
                      <c:pt idx="10">
                        <c:v>Sunrisers Hyderabad</c:v>
                      </c:pt>
                      <c:pt idx="11">
                        <c:v>Rising Pune Supergiant</c:v>
                      </c:pt>
                      <c:pt idx="12">
                        <c:v>Gujarat Lions</c:v>
                      </c:pt>
                      <c:pt idx="13">
                        <c:v>Delhi Capitals</c:v>
                      </c:pt>
                    </c:strCache>
                  </c:strRef>
                </c:cat>
                <c:val>
                  <c:numRef>
                    <c:extLst xmlns:c15="http://schemas.microsoft.com/office/drawing/2012/chart">
                      <c:ext xmlns:c15="http://schemas.microsoft.com/office/drawing/2012/chart" uri="{02D57815-91ED-43cb-92C2-25804820EDAC}">
                        <c15:formulaRef>
                          <c15:sqref>tossAnaO5!$N$45:$N$58</c15:sqref>
                        </c15:formulaRef>
                      </c:ext>
                    </c:extLst>
                    <c:numCache>
                      <c:formatCode>General</c:formatCode>
                      <c:ptCount val="14"/>
                      <c:pt idx="0">
                        <c:v>2</c:v>
                      </c:pt>
                      <c:pt idx="1">
                        <c:v>2</c:v>
                      </c:pt>
                      <c:pt idx="2">
                        <c:v>3</c:v>
                      </c:pt>
                      <c:pt idx="3">
                        <c:v>5</c:v>
                      </c:pt>
                      <c:pt idx="4">
                        <c:v>0</c:v>
                      </c:pt>
                      <c:pt idx="5">
                        <c:v>3</c:v>
                      </c:pt>
                      <c:pt idx="6">
                        <c:v>3</c:v>
                      </c:pt>
                      <c:pt idx="7">
                        <c:v>8</c:v>
                      </c:pt>
                      <c:pt idx="8">
                        <c:v>0</c:v>
                      </c:pt>
                      <c:pt idx="9">
                        <c:v>0</c:v>
                      </c:pt>
                      <c:pt idx="10">
                        <c:v>4</c:v>
                      </c:pt>
                      <c:pt idx="11">
                        <c:v>0</c:v>
                      </c:pt>
                      <c:pt idx="12">
                        <c:v>0</c:v>
                      </c:pt>
                      <c:pt idx="13">
                        <c:v>0</c:v>
                      </c:pt>
                    </c:numCache>
                  </c:numRef>
                </c:val>
                <c:extLst xmlns:c15="http://schemas.microsoft.com/office/drawing/2012/chart">
                  <c:ext xmlns:c16="http://schemas.microsoft.com/office/drawing/2014/chart" uri="{C3380CC4-5D6E-409C-BE32-E72D297353CC}">
                    <c16:uniqueId val="{00000001-101C-4F7B-9EE1-09FE13C3A65D}"/>
                  </c:ext>
                </c:extLst>
              </c15:ser>
            </c15:filteredBarSeries>
          </c:ext>
        </c:extLst>
      </c:barChart>
      <c:lineChart>
        <c:grouping val="standard"/>
        <c:varyColors val="0"/>
        <c:ser>
          <c:idx val="6"/>
          <c:order val="6"/>
          <c:tx>
            <c:strRef>
              <c:f>tossAnaO5!$I$44</c:f>
              <c:strCache>
                <c:ptCount val="1"/>
                <c:pt idx="0">
                  <c:v>Select Bat</c:v>
                </c:pt>
              </c:strCache>
              <c:extLst xmlns:c15="http://schemas.microsoft.com/office/drawing/2012/chart"/>
            </c:strRef>
          </c:tx>
          <c:spPr>
            <a:ln w="34925" cap="rnd">
              <a:solidFill>
                <a:schemeClr val="accent1">
                  <a:lumMod val="60000"/>
                </a:schemeClr>
              </a:solidFill>
              <a:round/>
            </a:ln>
            <a:effectLst>
              <a:outerShdw blurRad="57150" dist="19050" dir="5400000" algn="ctr" rotWithShape="0">
                <a:srgbClr val="000000">
                  <a:alpha val="63000"/>
                </a:srgbClr>
              </a:outerShdw>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extLst>
                <c:ext xmlns:c15="http://schemas.microsoft.com/office/drawing/2012/chart" uri="{02D57815-91ED-43cb-92C2-25804820EDAC}">
                  <c15:fullRef>
                    <c15:sqref>tossAnaO5!$A$45:$B$58</c15:sqref>
                  </c15:fullRef>
                  <c15:levelRef>
                    <c15:sqref>tossAnaO5!$B$45:$B$58</c15:sqref>
                  </c15:levelRef>
                </c:ext>
              </c:extLst>
              <c:f>tossAnaO5!$B$45:$B$58</c:f>
              <c:strCache>
                <c:ptCount val="14"/>
                <c:pt idx="0">
                  <c:v>Kolkata Knight Riders</c:v>
                </c:pt>
                <c:pt idx="1">
                  <c:v>Chennai Super Kings</c:v>
                </c:pt>
                <c:pt idx="2">
                  <c:v>Rajasthan Royals</c:v>
                </c:pt>
                <c:pt idx="3">
                  <c:v>Mumbai Indians</c:v>
                </c:pt>
                <c:pt idx="4">
                  <c:v>Deccan Chargers</c:v>
                </c:pt>
                <c:pt idx="5">
                  <c:v>Kings XI Punjab</c:v>
                </c:pt>
                <c:pt idx="6">
                  <c:v>Royal Challengers Bangalore</c:v>
                </c:pt>
                <c:pt idx="7">
                  <c:v>Delhi Daredevils</c:v>
                </c:pt>
                <c:pt idx="8">
                  <c:v>Kochi Tuskers Kerala</c:v>
                </c:pt>
                <c:pt idx="9">
                  <c:v>Pune Warriors</c:v>
                </c:pt>
                <c:pt idx="10">
                  <c:v>Sunrisers Hyderabad</c:v>
                </c:pt>
                <c:pt idx="11">
                  <c:v>Rising Pune Supergiant</c:v>
                </c:pt>
                <c:pt idx="12">
                  <c:v>Gujarat Lions</c:v>
                </c:pt>
                <c:pt idx="13">
                  <c:v>Delhi Capitals</c:v>
                </c:pt>
              </c:strCache>
            </c:strRef>
          </c:cat>
          <c:val>
            <c:numRef>
              <c:f>tossAnaO5!$I$45:$I$58</c:f>
              <c:numCache>
                <c:formatCode>General</c:formatCode>
                <c:ptCount val="14"/>
                <c:pt idx="0">
                  <c:v>2</c:v>
                </c:pt>
                <c:pt idx="1">
                  <c:v>4</c:v>
                </c:pt>
                <c:pt idx="2">
                  <c:v>2</c:v>
                </c:pt>
                <c:pt idx="3">
                  <c:v>3</c:v>
                </c:pt>
                <c:pt idx="4">
                  <c:v>0</c:v>
                </c:pt>
                <c:pt idx="5">
                  <c:v>1</c:v>
                </c:pt>
                <c:pt idx="6">
                  <c:v>2</c:v>
                </c:pt>
                <c:pt idx="7">
                  <c:v>1</c:v>
                </c:pt>
                <c:pt idx="8">
                  <c:v>0</c:v>
                </c:pt>
                <c:pt idx="9">
                  <c:v>0</c:v>
                </c:pt>
                <c:pt idx="10">
                  <c:v>4</c:v>
                </c:pt>
                <c:pt idx="11">
                  <c:v>0</c:v>
                </c:pt>
                <c:pt idx="12">
                  <c:v>0</c:v>
                </c:pt>
                <c:pt idx="13">
                  <c:v>0</c:v>
                </c:pt>
              </c:numCache>
              <c:extLst xmlns:c15="http://schemas.microsoft.com/office/drawing/2012/chart"/>
            </c:numRef>
          </c:val>
          <c:smooth val="0"/>
          <c:extLst>
            <c:ext xmlns:c16="http://schemas.microsoft.com/office/drawing/2014/chart" uri="{C3380CC4-5D6E-409C-BE32-E72D297353CC}">
              <c16:uniqueId val="{00000008-101C-4F7B-9EE1-09FE13C3A65D}"/>
            </c:ext>
          </c:extLst>
        </c:ser>
        <c:ser>
          <c:idx val="7"/>
          <c:order val="7"/>
          <c:tx>
            <c:strRef>
              <c:f>tossAnaO5!$J$44</c:f>
              <c:strCache>
                <c:ptCount val="1"/>
                <c:pt idx="0">
                  <c:v>Select Field</c:v>
                </c:pt>
              </c:strCache>
              <c:extLst xmlns:c15="http://schemas.microsoft.com/office/drawing/2012/chart"/>
            </c:strRef>
          </c:tx>
          <c:spPr>
            <a:ln w="34925" cap="rnd">
              <a:solidFill>
                <a:schemeClr val="accent2">
                  <a:lumMod val="60000"/>
                </a:schemeClr>
              </a:solidFill>
              <a:round/>
            </a:ln>
            <a:effectLst>
              <a:outerShdw blurRad="57150" dist="19050" dir="5400000" algn="ctr" rotWithShape="0">
                <a:srgbClr val="000000">
                  <a:alpha val="63000"/>
                </a:srgbClr>
              </a:outerShdw>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extLst>
                <c:ext xmlns:c15="http://schemas.microsoft.com/office/drawing/2012/chart" uri="{02D57815-91ED-43cb-92C2-25804820EDAC}">
                  <c15:fullRef>
                    <c15:sqref>tossAnaO5!$A$45:$B$58</c15:sqref>
                  </c15:fullRef>
                  <c15:levelRef>
                    <c15:sqref>tossAnaO5!$B$45:$B$58</c15:sqref>
                  </c15:levelRef>
                </c:ext>
              </c:extLst>
              <c:f>tossAnaO5!$B$45:$B$58</c:f>
              <c:strCache>
                <c:ptCount val="14"/>
                <c:pt idx="0">
                  <c:v>Kolkata Knight Riders</c:v>
                </c:pt>
                <c:pt idx="1">
                  <c:v>Chennai Super Kings</c:v>
                </c:pt>
                <c:pt idx="2">
                  <c:v>Rajasthan Royals</c:v>
                </c:pt>
                <c:pt idx="3">
                  <c:v>Mumbai Indians</c:v>
                </c:pt>
                <c:pt idx="4">
                  <c:v>Deccan Chargers</c:v>
                </c:pt>
                <c:pt idx="5">
                  <c:v>Kings XI Punjab</c:v>
                </c:pt>
                <c:pt idx="6">
                  <c:v>Royal Challengers Bangalore</c:v>
                </c:pt>
                <c:pt idx="7">
                  <c:v>Delhi Daredevils</c:v>
                </c:pt>
                <c:pt idx="8">
                  <c:v>Kochi Tuskers Kerala</c:v>
                </c:pt>
                <c:pt idx="9">
                  <c:v>Pune Warriors</c:v>
                </c:pt>
                <c:pt idx="10">
                  <c:v>Sunrisers Hyderabad</c:v>
                </c:pt>
                <c:pt idx="11">
                  <c:v>Rising Pune Supergiant</c:v>
                </c:pt>
                <c:pt idx="12">
                  <c:v>Gujarat Lions</c:v>
                </c:pt>
                <c:pt idx="13">
                  <c:v>Delhi Capitals</c:v>
                </c:pt>
              </c:strCache>
            </c:strRef>
          </c:cat>
          <c:val>
            <c:numRef>
              <c:f>tossAnaO5!$J$45:$J$58</c:f>
              <c:numCache>
                <c:formatCode>General</c:formatCode>
                <c:ptCount val="14"/>
                <c:pt idx="0">
                  <c:v>7</c:v>
                </c:pt>
                <c:pt idx="1">
                  <c:v>6</c:v>
                </c:pt>
                <c:pt idx="2">
                  <c:v>6</c:v>
                </c:pt>
                <c:pt idx="3">
                  <c:v>3</c:v>
                </c:pt>
                <c:pt idx="4">
                  <c:v>0</c:v>
                </c:pt>
                <c:pt idx="5">
                  <c:v>6</c:v>
                </c:pt>
                <c:pt idx="6">
                  <c:v>7</c:v>
                </c:pt>
                <c:pt idx="7">
                  <c:v>3</c:v>
                </c:pt>
                <c:pt idx="8">
                  <c:v>0</c:v>
                </c:pt>
                <c:pt idx="9">
                  <c:v>0</c:v>
                </c:pt>
                <c:pt idx="10">
                  <c:v>3</c:v>
                </c:pt>
                <c:pt idx="11">
                  <c:v>0</c:v>
                </c:pt>
                <c:pt idx="12">
                  <c:v>0</c:v>
                </c:pt>
                <c:pt idx="13">
                  <c:v>0</c:v>
                </c:pt>
              </c:numCache>
              <c:extLst xmlns:c15="http://schemas.microsoft.com/office/drawing/2012/chart"/>
            </c:numRef>
          </c:val>
          <c:smooth val="0"/>
          <c:extLst>
            <c:ext xmlns:c16="http://schemas.microsoft.com/office/drawing/2014/chart" uri="{C3380CC4-5D6E-409C-BE32-E72D297353CC}">
              <c16:uniqueId val="{00000009-101C-4F7B-9EE1-09FE13C3A65D}"/>
            </c:ext>
          </c:extLst>
        </c:ser>
        <c:dLbls>
          <c:showLegendKey val="0"/>
          <c:showVal val="0"/>
          <c:showCatName val="0"/>
          <c:showSerName val="0"/>
          <c:showPercent val="0"/>
          <c:showBubbleSize val="0"/>
        </c:dLbls>
        <c:marker val="1"/>
        <c:smooth val="0"/>
        <c:axId val="1036370240"/>
        <c:axId val="1036362752"/>
      </c:lineChart>
      <c:catAx>
        <c:axId val="1036370240"/>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036362752"/>
        <c:crosses val="autoZero"/>
        <c:auto val="1"/>
        <c:lblAlgn val="ctr"/>
        <c:lblOffset val="100"/>
        <c:noMultiLvlLbl val="0"/>
      </c:catAx>
      <c:valAx>
        <c:axId val="1036362752"/>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03637024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Bat vs field Team Won </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barChart>
        <c:barDir val="col"/>
        <c:grouping val="clustered"/>
        <c:varyColors val="0"/>
        <c:ser>
          <c:idx val="2"/>
          <c:order val="2"/>
          <c:tx>
            <c:strRef>
              <c:f>tossAnaO5!$E$44</c:f>
              <c:strCache>
                <c:ptCount val="1"/>
                <c:pt idx="0">
                  <c:v>Match Win</c:v>
                </c:pt>
              </c:strCache>
            </c:strRef>
          </c:tx>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extLst>
                <c:ext xmlns:c15="http://schemas.microsoft.com/office/drawing/2012/chart" uri="{02D57815-91ED-43cb-92C2-25804820EDAC}">
                  <c15:fullRef>
                    <c15:sqref>tossAnaO5!$A$45:$B$58</c15:sqref>
                  </c15:fullRef>
                  <c15:levelRef>
                    <c15:sqref>tossAnaO5!$B$45:$B$58</c15:sqref>
                  </c15:levelRef>
                </c:ext>
              </c:extLst>
              <c:f>tossAnaO5!$B$45:$B$58</c:f>
              <c:strCache>
                <c:ptCount val="14"/>
                <c:pt idx="0">
                  <c:v>Kolkata Knight Riders</c:v>
                </c:pt>
                <c:pt idx="1">
                  <c:v>Chennai Super Kings</c:v>
                </c:pt>
                <c:pt idx="2">
                  <c:v>Rajasthan Royals</c:v>
                </c:pt>
                <c:pt idx="3">
                  <c:v>Mumbai Indians</c:v>
                </c:pt>
                <c:pt idx="4">
                  <c:v>Deccan Chargers</c:v>
                </c:pt>
                <c:pt idx="5">
                  <c:v>Kings XI Punjab</c:v>
                </c:pt>
                <c:pt idx="6">
                  <c:v>Royal Challengers Bangalore</c:v>
                </c:pt>
                <c:pt idx="7">
                  <c:v>Delhi Daredevils</c:v>
                </c:pt>
                <c:pt idx="8">
                  <c:v>Kochi Tuskers Kerala</c:v>
                </c:pt>
                <c:pt idx="9">
                  <c:v>Pune Warriors</c:v>
                </c:pt>
                <c:pt idx="10">
                  <c:v>Sunrisers Hyderabad</c:v>
                </c:pt>
                <c:pt idx="11">
                  <c:v>Rising Pune Supergiant</c:v>
                </c:pt>
                <c:pt idx="12">
                  <c:v>Gujarat Lions</c:v>
                </c:pt>
                <c:pt idx="13">
                  <c:v>Delhi Capitals</c:v>
                </c:pt>
              </c:strCache>
            </c:strRef>
          </c:cat>
          <c:val>
            <c:numRef>
              <c:f>tossAnaO5!$E$45:$E$58</c:f>
              <c:numCache>
                <c:formatCode>General</c:formatCode>
                <c:ptCount val="14"/>
                <c:pt idx="0">
                  <c:v>11</c:v>
                </c:pt>
                <c:pt idx="1">
                  <c:v>10</c:v>
                </c:pt>
                <c:pt idx="2">
                  <c:v>7</c:v>
                </c:pt>
                <c:pt idx="3">
                  <c:v>7</c:v>
                </c:pt>
                <c:pt idx="4">
                  <c:v>0</c:v>
                </c:pt>
                <c:pt idx="5">
                  <c:v>12</c:v>
                </c:pt>
                <c:pt idx="6">
                  <c:v>5</c:v>
                </c:pt>
                <c:pt idx="7">
                  <c:v>2</c:v>
                </c:pt>
                <c:pt idx="8">
                  <c:v>0</c:v>
                </c:pt>
                <c:pt idx="9">
                  <c:v>0</c:v>
                </c:pt>
                <c:pt idx="10">
                  <c:v>6</c:v>
                </c:pt>
                <c:pt idx="11">
                  <c:v>0</c:v>
                </c:pt>
                <c:pt idx="12">
                  <c:v>0</c:v>
                </c:pt>
                <c:pt idx="13">
                  <c:v>0</c:v>
                </c:pt>
              </c:numCache>
            </c:numRef>
          </c:val>
          <c:extLst>
            <c:ext xmlns:c16="http://schemas.microsoft.com/office/drawing/2014/chart" uri="{C3380CC4-5D6E-409C-BE32-E72D297353CC}">
              <c16:uniqueId val="{00000002-CA51-4FA8-AE7C-956948A6B171}"/>
            </c:ext>
          </c:extLst>
        </c:ser>
        <c:dLbls>
          <c:dLblPos val="outEnd"/>
          <c:showLegendKey val="0"/>
          <c:showVal val="1"/>
          <c:showCatName val="0"/>
          <c:showSerName val="0"/>
          <c:showPercent val="0"/>
          <c:showBubbleSize val="0"/>
        </c:dLbls>
        <c:gapWidth val="269"/>
        <c:axId val="214419248"/>
        <c:axId val="214425488"/>
        <c:extLst>
          <c:ext xmlns:c15="http://schemas.microsoft.com/office/drawing/2012/chart" uri="{02D57815-91ED-43cb-92C2-25804820EDAC}">
            <c15:filteredBarSeries>
              <c15:ser>
                <c:idx val="0"/>
                <c:order val="0"/>
                <c:tx>
                  <c:strRef>
                    <c:extLst>
                      <c:ext uri="{02D57815-91ED-43cb-92C2-25804820EDAC}">
                        <c15:formulaRef>
                          <c15:sqref>tossAnaO5!$C$44</c15:sqref>
                        </c15:formulaRef>
                      </c:ext>
                    </c:extLst>
                    <c:strCache>
                      <c:ptCount val="1"/>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uri="{CE6537A1-D6FC-4f65-9D91-7224C49458BB}">
                      <c15:showLeaderLines val="1"/>
                      <c15:leaderLines>
                        <c:spPr>
                          <a:ln w="9525">
                            <a:solidFill>
                              <a:schemeClr val="lt1">
                                <a:lumMod val="95000"/>
                                <a:alpha val="54000"/>
                              </a:schemeClr>
                            </a:solidFill>
                          </a:ln>
                          <a:effectLst/>
                        </c:spPr>
                      </c15:leaderLines>
                    </c:ext>
                  </c:extLst>
                </c:dLbls>
                <c:cat>
                  <c:strRef>
                    <c:extLst>
                      <c:ext uri="{02D57815-91ED-43cb-92C2-25804820EDAC}">
                        <c15:fullRef>
                          <c15:sqref>tossAnaO5!$A$45:$B$58</c15:sqref>
                        </c15:fullRef>
                        <c15:levelRef>
                          <c15:sqref>tossAnaO5!$B$45:$B$58</c15:sqref>
                        </c15:levelRef>
                        <c15:formulaRef>
                          <c15:sqref>tossAnaO5!$B$45:$B$58</c15:sqref>
                        </c15:formulaRef>
                      </c:ext>
                    </c:extLst>
                    <c:strCache>
                      <c:ptCount val="14"/>
                      <c:pt idx="0">
                        <c:v>Kolkata Knight Riders</c:v>
                      </c:pt>
                      <c:pt idx="1">
                        <c:v>Chennai Super Kings</c:v>
                      </c:pt>
                      <c:pt idx="2">
                        <c:v>Rajasthan Royals</c:v>
                      </c:pt>
                      <c:pt idx="3">
                        <c:v>Mumbai Indians</c:v>
                      </c:pt>
                      <c:pt idx="4">
                        <c:v>Deccan Chargers</c:v>
                      </c:pt>
                      <c:pt idx="5">
                        <c:v>Kings XI Punjab</c:v>
                      </c:pt>
                      <c:pt idx="6">
                        <c:v>Royal Challengers Bangalore</c:v>
                      </c:pt>
                      <c:pt idx="7">
                        <c:v>Delhi Daredevils</c:v>
                      </c:pt>
                      <c:pt idx="8">
                        <c:v>Kochi Tuskers Kerala</c:v>
                      </c:pt>
                      <c:pt idx="9">
                        <c:v>Pune Warriors</c:v>
                      </c:pt>
                      <c:pt idx="10">
                        <c:v>Sunrisers Hyderabad</c:v>
                      </c:pt>
                      <c:pt idx="11">
                        <c:v>Rising Pune Supergiant</c:v>
                      </c:pt>
                      <c:pt idx="12">
                        <c:v>Gujarat Lions</c:v>
                      </c:pt>
                      <c:pt idx="13">
                        <c:v>Delhi Capitals</c:v>
                      </c:pt>
                    </c:strCache>
                  </c:strRef>
                </c:cat>
                <c:val>
                  <c:numRef>
                    <c:extLst>
                      <c:ext uri="{02D57815-91ED-43cb-92C2-25804820EDAC}">
                        <c15:formulaRef>
                          <c15:sqref>tossAnaO5!$C$45:$C$58</c15:sqref>
                        </c15:formulaRef>
                      </c:ext>
                    </c:extLst>
                    <c:numCache>
                      <c:formatCode>General</c:formatCode>
                      <c:ptCount val="14"/>
                    </c:numCache>
                  </c:numRef>
                </c:val>
                <c:extLst>
                  <c:ext xmlns:c16="http://schemas.microsoft.com/office/drawing/2014/chart" uri="{C3380CC4-5D6E-409C-BE32-E72D297353CC}">
                    <c16:uniqueId val="{00000000-CA51-4FA8-AE7C-956948A6B171}"/>
                  </c:ext>
                </c:extLst>
              </c15:ser>
            </c15:filteredBarSeries>
            <c15:filteredBarSeries>
              <c15:ser>
                <c:idx val="1"/>
                <c:order val="1"/>
                <c:tx>
                  <c:strRef>
                    <c:extLst xmlns:c15="http://schemas.microsoft.com/office/drawing/2012/chart">
                      <c:ext xmlns:c15="http://schemas.microsoft.com/office/drawing/2012/chart" uri="{02D57815-91ED-43cb-92C2-25804820EDAC}">
                        <c15:formulaRef>
                          <c15:sqref>tossAnaO5!$D$44</c15:sqref>
                        </c15:formulaRef>
                      </c:ext>
                    </c:extLst>
                    <c:strCache>
                      <c:ptCount val="1"/>
                      <c:pt idx="0">
                        <c:v>Match Played</c:v>
                      </c:pt>
                    </c:strCache>
                  </c:strRef>
                </c:tx>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extLst>
                      <c:ext xmlns:c15="http://schemas.microsoft.com/office/drawing/2012/chart" uri="{02D57815-91ED-43cb-92C2-25804820EDAC}">
                        <c15:fullRef>
                          <c15:sqref>tossAnaO5!$A$45:$B$58</c15:sqref>
                        </c15:fullRef>
                        <c15:levelRef>
                          <c15:sqref>tossAnaO5!$B$45:$B$58</c15:sqref>
                        </c15:levelRef>
                        <c15:formulaRef>
                          <c15:sqref>tossAnaO5!$B$45:$B$58</c15:sqref>
                        </c15:formulaRef>
                      </c:ext>
                    </c:extLst>
                    <c:strCache>
                      <c:ptCount val="14"/>
                      <c:pt idx="0">
                        <c:v>Kolkata Knight Riders</c:v>
                      </c:pt>
                      <c:pt idx="1">
                        <c:v>Chennai Super Kings</c:v>
                      </c:pt>
                      <c:pt idx="2">
                        <c:v>Rajasthan Royals</c:v>
                      </c:pt>
                      <c:pt idx="3">
                        <c:v>Mumbai Indians</c:v>
                      </c:pt>
                      <c:pt idx="4">
                        <c:v>Deccan Chargers</c:v>
                      </c:pt>
                      <c:pt idx="5">
                        <c:v>Kings XI Punjab</c:v>
                      </c:pt>
                      <c:pt idx="6">
                        <c:v>Royal Challengers Bangalore</c:v>
                      </c:pt>
                      <c:pt idx="7">
                        <c:v>Delhi Daredevils</c:v>
                      </c:pt>
                      <c:pt idx="8">
                        <c:v>Kochi Tuskers Kerala</c:v>
                      </c:pt>
                      <c:pt idx="9">
                        <c:v>Pune Warriors</c:v>
                      </c:pt>
                      <c:pt idx="10">
                        <c:v>Sunrisers Hyderabad</c:v>
                      </c:pt>
                      <c:pt idx="11">
                        <c:v>Rising Pune Supergiant</c:v>
                      </c:pt>
                      <c:pt idx="12">
                        <c:v>Gujarat Lions</c:v>
                      </c:pt>
                      <c:pt idx="13">
                        <c:v>Delhi Capitals</c:v>
                      </c:pt>
                    </c:strCache>
                  </c:strRef>
                </c:cat>
                <c:val>
                  <c:numRef>
                    <c:extLst xmlns:c15="http://schemas.microsoft.com/office/drawing/2012/chart">
                      <c:ext xmlns:c15="http://schemas.microsoft.com/office/drawing/2012/chart" uri="{02D57815-91ED-43cb-92C2-25804820EDAC}">
                        <c15:formulaRef>
                          <c15:sqref>tossAnaO5!$D$45:$D$58</c15:sqref>
                        </c15:formulaRef>
                      </c:ext>
                    </c:extLst>
                    <c:numCache>
                      <c:formatCode>General</c:formatCode>
                      <c:ptCount val="14"/>
                      <c:pt idx="0">
                        <c:v>16</c:v>
                      </c:pt>
                      <c:pt idx="1">
                        <c:v>16</c:v>
                      </c:pt>
                      <c:pt idx="2">
                        <c:v>14</c:v>
                      </c:pt>
                      <c:pt idx="3">
                        <c:v>15</c:v>
                      </c:pt>
                      <c:pt idx="4">
                        <c:v>0</c:v>
                      </c:pt>
                      <c:pt idx="5">
                        <c:v>17</c:v>
                      </c:pt>
                      <c:pt idx="6">
                        <c:v>14</c:v>
                      </c:pt>
                      <c:pt idx="7">
                        <c:v>14</c:v>
                      </c:pt>
                      <c:pt idx="8">
                        <c:v>0</c:v>
                      </c:pt>
                      <c:pt idx="9">
                        <c:v>0</c:v>
                      </c:pt>
                      <c:pt idx="10">
                        <c:v>14</c:v>
                      </c:pt>
                      <c:pt idx="11">
                        <c:v>0</c:v>
                      </c:pt>
                      <c:pt idx="12">
                        <c:v>0</c:v>
                      </c:pt>
                      <c:pt idx="13">
                        <c:v>0</c:v>
                      </c:pt>
                    </c:numCache>
                  </c:numRef>
                </c:val>
                <c:extLst xmlns:c15="http://schemas.microsoft.com/office/drawing/2012/chart">
                  <c:ext xmlns:c16="http://schemas.microsoft.com/office/drawing/2014/chart" uri="{C3380CC4-5D6E-409C-BE32-E72D297353CC}">
                    <c16:uniqueId val="{00000001-CA51-4FA8-AE7C-956948A6B171}"/>
                  </c:ext>
                </c:extLst>
              </c15:ser>
            </c15:filteredBarSeries>
            <c15:filteredBarSeries>
              <c15:ser>
                <c:idx val="3"/>
                <c:order val="3"/>
                <c:tx>
                  <c:strRef>
                    <c:extLst xmlns:c15="http://schemas.microsoft.com/office/drawing/2012/chart">
                      <c:ext xmlns:c15="http://schemas.microsoft.com/office/drawing/2012/chart" uri="{02D57815-91ED-43cb-92C2-25804820EDAC}">
                        <c15:formulaRef>
                          <c15:sqref>tossAnaO5!$F$44</c15:sqref>
                        </c15:formulaRef>
                      </c:ext>
                    </c:extLst>
                    <c:strCache>
                      <c:ptCount val="1"/>
                      <c:pt idx="0">
                        <c:v>Match Loss</c:v>
                      </c:pt>
                    </c:strCache>
                  </c:strRef>
                </c:tx>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extLst>
                      <c:ext xmlns:c15="http://schemas.microsoft.com/office/drawing/2012/chart" uri="{02D57815-91ED-43cb-92C2-25804820EDAC}">
                        <c15:fullRef>
                          <c15:sqref>tossAnaO5!$A$45:$B$58</c15:sqref>
                        </c15:fullRef>
                        <c15:levelRef>
                          <c15:sqref>tossAnaO5!$B$45:$B$58</c15:sqref>
                        </c15:levelRef>
                        <c15:formulaRef>
                          <c15:sqref>tossAnaO5!$B$45:$B$58</c15:sqref>
                        </c15:formulaRef>
                      </c:ext>
                    </c:extLst>
                    <c:strCache>
                      <c:ptCount val="14"/>
                      <c:pt idx="0">
                        <c:v>Kolkata Knight Riders</c:v>
                      </c:pt>
                      <c:pt idx="1">
                        <c:v>Chennai Super Kings</c:v>
                      </c:pt>
                      <c:pt idx="2">
                        <c:v>Rajasthan Royals</c:v>
                      </c:pt>
                      <c:pt idx="3">
                        <c:v>Mumbai Indians</c:v>
                      </c:pt>
                      <c:pt idx="4">
                        <c:v>Deccan Chargers</c:v>
                      </c:pt>
                      <c:pt idx="5">
                        <c:v>Kings XI Punjab</c:v>
                      </c:pt>
                      <c:pt idx="6">
                        <c:v>Royal Challengers Bangalore</c:v>
                      </c:pt>
                      <c:pt idx="7">
                        <c:v>Delhi Daredevils</c:v>
                      </c:pt>
                      <c:pt idx="8">
                        <c:v>Kochi Tuskers Kerala</c:v>
                      </c:pt>
                      <c:pt idx="9">
                        <c:v>Pune Warriors</c:v>
                      </c:pt>
                      <c:pt idx="10">
                        <c:v>Sunrisers Hyderabad</c:v>
                      </c:pt>
                      <c:pt idx="11">
                        <c:v>Rising Pune Supergiant</c:v>
                      </c:pt>
                      <c:pt idx="12">
                        <c:v>Gujarat Lions</c:v>
                      </c:pt>
                      <c:pt idx="13">
                        <c:v>Delhi Capitals</c:v>
                      </c:pt>
                    </c:strCache>
                  </c:strRef>
                </c:cat>
                <c:val>
                  <c:numRef>
                    <c:extLst xmlns:c15="http://schemas.microsoft.com/office/drawing/2012/chart">
                      <c:ext xmlns:c15="http://schemas.microsoft.com/office/drawing/2012/chart" uri="{02D57815-91ED-43cb-92C2-25804820EDAC}">
                        <c15:formulaRef>
                          <c15:sqref>tossAnaO5!$F$45:$F$58</c15:sqref>
                        </c15:formulaRef>
                      </c:ext>
                    </c:extLst>
                    <c:numCache>
                      <c:formatCode>General</c:formatCode>
                      <c:ptCount val="14"/>
                      <c:pt idx="0">
                        <c:v>5</c:v>
                      </c:pt>
                      <c:pt idx="1">
                        <c:v>6</c:v>
                      </c:pt>
                      <c:pt idx="2">
                        <c:v>7</c:v>
                      </c:pt>
                      <c:pt idx="3">
                        <c:v>8</c:v>
                      </c:pt>
                      <c:pt idx="4">
                        <c:v>0</c:v>
                      </c:pt>
                      <c:pt idx="5">
                        <c:v>5</c:v>
                      </c:pt>
                      <c:pt idx="6">
                        <c:v>9</c:v>
                      </c:pt>
                      <c:pt idx="7">
                        <c:v>12</c:v>
                      </c:pt>
                      <c:pt idx="8">
                        <c:v>0</c:v>
                      </c:pt>
                      <c:pt idx="9">
                        <c:v>0</c:v>
                      </c:pt>
                      <c:pt idx="10">
                        <c:v>8</c:v>
                      </c:pt>
                      <c:pt idx="11">
                        <c:v>0</c:v>
                      </c:pt>
                      <c:pt idx="12">
                        <c:v>0</c:v>
                      </c:pt>
                      <c:pt idx="13">
                        <c:v>0</c:v>
                      </c:pt>
                    </c:numCache>
                  </c:numRef>
                </c:val>
                <c:extLst xmlns:c15="http://schemas.microsoft.com/office/drawing/2012/chart">
                  <c:ext xmlns:c16="http://schemas.microsoft.com/office/drawing/2014/chart" uri="{C3380CC4-5D6E-409C-BE32-E72D297353CC}">
                    <c16:uniqueId val="{00000003-CA51-4FA8-AE7C-956948A6B171}"/>
                  </c:ext>
                </c:extLst>
              </c15:ser>
            </c15:filteredBarSeries>
            <c15:filteredBarSeries>
              <c15:ser>
                <c:idx val="4"/>
                <c:order val="4"/>
                <c:tx>
                  <c:strRef>
                    <c:extLst xmlns:c15="http://schemas.microsoft.com/office/drawing/2012/chart">
                      <c:ext xmlns:c15="http://schemas.microsoft.com/office/drawing/2012/chart" uri="{02D57815-91ED-43cb-92C2-25804820EDAC}">
                        <c15:formulaRef>
                          <c15:sqref>tossAnaO5!$G$44</c15:sqref>
                        </c15:formulaRef>
                      </c:ext>
                    </c:extLst>
                    <c:strCache>
                      <c:ptCount val="1"/>
                      <c:pt idx="0">
                        <c:v>Toss Win</c:v>
                      </c:pt>
                    </c:strCache>
                  </c:strRef>
                </c:tx>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extLst>
                      <c:ext xmlns:c15="http://schemas.microsoft.com/office/drawing/2012/chart" uri="{02D57815-91ED-43cb-92C2-25804820EDAC}">
                        <c15:fullRef>
                          <c15:sqref>tossAnaO5!$A$45:$B$58</c15:sqref>
                        </c15:fullRef>
                        <c15:levelRef>
                          <c15:sqref>tossAnaO5!$B$45:$B$58</c15:sqref>
                        </c15:levelRef>
                        <c15:formulaRef>
                          <c15:sqref>tossAnaO5!$B$45:$B$58</c15:sqref>
                        </c15:formulaRef>
                      </c:ext>
                    </c:extLst>
                    <c:strCache>
                      <c:ptCount val="14"/>
                      <c:pt idx="0">
                        <c:v>Kolkata Knight Riders</c:v>
                      </c:pt>
                      <c:pt idx="1">
                        <c:v>Chennai Super Kings</c:v>
                      </c:pt>
                      <c:pt idx="2">
                        <c:v>Rajasthan Royals</c:v>
                      </c:pt>
                      <c:pt idx="3">
                        <c:v>Mumbai Indians</c:v>
                      </c:pt>
                      <c:pt idx="4">
                        <c:v>Deccan Chargers</c:v>
                      </c:pt>
                      <c:pt idx="5">
                        <c:v>Kings XI Punjab</c:v>
                      </c:pt>
                      <c:pt idx="6">
                        <c:v>Royal Challengers Bangalore</c:v>
                      </c:pt>
                      <c:pt idx="7">
                        <c:v>Delhi Daredevils</c:v>
                      </c:pt>
                      <c:pt idx="8">
                        <c:v>Kochi Tuskers Kerala</c:v>
                      </c:pt>
                      <c:pt idx="9">
                        <c:v>Pune Warriors</c:v>
                      </c:pt>
                      <c:pt idx="10">
                        <c:v>Sunrisers Hyderabad</c:v>
                      </c:pt>
                      <c:pt idx="11">
                        <c:v>Rising Pune Supergiant</c:v>
                      </c:pt>
                      <c:pt idx="12">
                        <c:v>Gujarat Lions</c:v>
                      </c:pt>
                      <c:pt idx="13">
                        <c:v>Delhi Capitals</c:v>
                      </c:pt>
                    </c:strCache>
                  </c:strRef>
                </c:cat>
                <c:val>
                  <c:numRef>
                    <c:extLst xmlns:c15="http://schemas.microsoft.com/office/drawing/2012/chart">
                      <c:ext xmlns:c15="http://schemas.microsoft.com/office/drawing/2012/chart" uri="{02D57815-91ED-43cb-92C2-25804820EDAC}">
                        <c15:formulaRef>
                          <c15:sqref>tossAnaO5!$G$45:$G$58</c15:sqref>
                        </c15:formulaRef>
                      </c:ext>
                    </c:extLst>
                    <c:numCache>
                      <c:formatCode>General</c:formatCode>
                      <c:ptCount val="14"/>
                      <c:pt idx="0">
                        <c:v>9</c:v>
                      </c:pt>
                      <c:pt idx="1">
                        <c:v>10</c:v>
                      </c:pt>
                      <c:pt idx="2">
                        <c:v>8</c:v>
                      </c:pt>
                      <c:pt idx="3">
                        <c:v>6</c:v>
                      </c:pt>
                      <c:pt idx="4">
                        <c:v>0</c:v>
                      </c:pt>
                      <c:pt idx="5">
                        <c:v>7</c:v>
                      </c:pt>
                      <c:pt idx="6">
                        <c:v>9</c:v>
                      </c:pt>
                      <c:pt idx="7">
                        <c:v>4</c:v>
                      </c:pt>
                      <c:pt idx="8">
                        <c:v>0</c:v>
                      </c:pt>
                      <c:pt idx="9">
                        <c:v>0</c:v>
                      </c:pt>
                      <c:pt idx="10">
                        <c:v>7</c:v>
                      </c:pt>
                      <c:pt idx="11">
                        <c:v>0</c:v>
                      </c:pt>
                      <c:pt idx="12">
                        <c:v>0</c:v>
                      </c:pt>
                      <c:pt idx="13">
                        <c:v>0</c:v>
                      </c:pt>
                    </c:numCache>
                  </c:numRef>
                </c:val>
                <c:extLst xmlns:c15="http://schemas.microsoft.com/office/drawing/2012/chart">
                  <c:ext xmlns:c16="http://schemas.microsoft.com/office/drawing/2014/chart" uri="{C3380CC4-5D6E-409C-BE32-E72D297353CC}">
                    <c16:uniqueId val="{00000004-CA51-4FA8-AE7C-956948A6B171}"/>
                  </c:ext>
                </c:extLst>
              </c15:ser>
            </c15:filteredBarSeries>
            <c15:filteredBarSeries>
              <c15:ser>
                <c:idx val="5"/>
                <c:order val="5"/>
                <c:tx>
                  <c:strRef>
                    <c:extLst xmlns:c15="http://schemas.microsoft.com/office/drawing/2012/chart">
                      <c:ext xmlns:c15="http://schemas.microsoft.com/office/drawing/2012/chart" uri="{02D57815-91ED-43cb-92C2-25804820EDAC}">
                        <c15:formulaRef>
                          <c15:sqref>tossAnaO5!$H$44</c15:sqref>
                        </c15:formulaRef>
                      </c:ext>
                    </c:extLst>
                    <c:strCache>
                      <c:ptCount val="1"/>
                      <c:pt idx="0">
                        <c:v>Toss Loss</c:v>
                      </c:pt>
                    </c:strCache>
                  </c:strRef>
                </c:tx>
                <c:spPr>
                  <a:gradFill rotWithShape="1">
                    <a:gsLst>
                      <a:gs pos="0">
                        <a:schemeClr val="accent5">
                          <a:lumMod val="60000"/>
                          <a:satMod val="103000"/>
                          <a:lumMod val="102000"/>
                          <a:tint val="94000"/>
                        </a:schemeClr>
                      </a:gs>
                      <a:gs pos="50000">
                        <a:schemeClr val="accent5">
                          <a:lumMod val="60000"/>
                          <a:satMod val="110000"/>
                          <a:lumMod val="100000"/>
                          <a:shade val="100000"/>
                        </a:schemeClr>
                      </a:gs>
                      <a:gs pos="100000">
                        <a:schemeClr val="accent5">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extLst>
                      <c:ext xmlns:c15="http://schemas.microsoft.com/office/drawing/2012/chart" uri="{02D57815-91ED-43cb-92C2-25804820EDAC}">
                        <c15:fullRef>
                          <c15:sqref>tossAnaO5!$A$45:$B$58</c15:sqref>
                        </c15:fullRef>
                        <c15:levelRef>
                          <c15:sqref>tossAnaO5!$B$45:$B$58</c15:sqref>
                        </c15:levelRef>
                        <c15:formulaRef>
                          <c15:sqref>tossAnaO5!$B$45:$B$58</c15:sqref>
                        </c15:formulaRef>
                      </c:ext>
                    </c:extLst>
                    <c:strCache>
                      <c:ptCount val="14"/>
                      <c:pt idx="0">
                        <c:v>Kolkata Knight Riders</c:v>
                      </c:pt>
                      <c:pt idx="1">
                        <c:v>Chennai Super Kings</c:v>
                      </c:pt>
                      <c:pt idx="2">
                        <c:v>Rajasthan Royals</c:v>
                      </c:pt>
                      <c:pt idx="3">
                        <c:v>Mumbai Indians</c:v>
                      </c:pt>
                      <c:pt idx="4">
                        <c:v>Deccan Chargers</c:v>
                      </c:pt>
                      <c:pt idx="5">
                        <c:v>Kings XI Punjab</c:v>
                      </c:pt>
                      <c:pt idx="6">
                        <c:v>Royal Challengers Bangalore</c:v>
                      </c:pt>
                      <c:pt idx="7">
                        <c:v>Delhi Daredevils</c:v>
                      </c:pt>
                      <c:pt idx="8">
                        <c:v>Kochi Tuskers Kerala</c:v>
                      </c:pt>
                      <c:pt idx="9">
                        <c:v>Pune Warriors</c:v>
                      </c:pt>
                      <c:pt idx="10">
                        <c:v>Sunrisers Hyderabad</c:v>
                      </c:pt>
                      <c:pt idx="11">
                        <c:v>Rising Pune Supergiant</c:v>
                      </c:pt>
                      <c:pt idx="12">
                        <c:v>Gujarat Lions</c:v>
                      </c:pt>
                      <c:pt idx="13">
                        <c:v>Delhi Capitals</c:v>
                      </c:pt>
                    </c:strCache>
                  </c:strRef>
                </c:cat>
                <c:val>
                  <c:numRef>
                    <c:extLst xmlns:c15="http://schemas.microsoft.com/office/drawing/2012/chart">
                      <c:ext xmlns:c15="http://schemas.microsoft.com/office/drawing/2012/chart" uri="{02D57815-91ED-43cb-92C2-25804820EDAC}">
                        <c15:formulaRef>
                          <c15:sqref>tossAnaO5!$H$45:$H$58</c15:sqref>
                        </c15:formulaRef>
                      </c:ext>
                    </c:extLst>
                    <c:numCache>
                      <c:formatCode>General</c:formatCode>
                      <c:ptCount val="14"/>
                      <c:pt idx="0">
                        <c:v>7</c:v>
                      </c:pt>
                      <c:pt idx="1">
                        <c:v>6</c:v>
                      </c:pt>
                      <c:pt idx="2">
                        <c:v>6</c:v>
                      </c:pt>
                      <c:pt idx="3">
                        <c:v>9</c:v>
                      </c:pt>
                      <c:pt idx="4">
                        <c:v>0</c:v>
                      </c:pt>
                      <c:pt idx="5">
                        <c:v>10</c:v>
                      </c:pt>
                      <c:pt idx="6">
                        <c:v>5</c:v>
                      </c:pt>
                      <c:pt idx="7">
                        <c:v>10</c:v>
                      </c:pt>
                      <c:pt idx="8">
                        <c:v>0</c:v>
                      </c:pt>
                      <c:pt idx="9">
                        <c:v>0</c:v>
                      </c:pt>
                      <c:pt idx="10">
                        <c:v>7</c:v>
                      </c:pt>
                      <c:pt idx="11">
                        <c:v>0</c:v>
                      </c:pt>
                      <c:pt idx="12">
                        <c:v>0</c:v>
                      </c:pt>
                      <c:pt idx="13">
                        <c:v>0</c:v>
                      </c:pt>
                    </c:numCache>
                  </c:numRef>
                </c:val>
                <c:extLst xmlns:c15="http://schemas.microsoft.com/office/drawing/2012/chart">
                  <c:ext xmlns:c16="http://schemas.microsoft.com/office/drawing/2014/chart" uri="{C3380CC4-5D6E-409C-BE32-E72D297353CC}">
                    <c16:uniqueId val="{00000005-CA51-4FA8-AE7C-956948A6B171}"/>
                  </c:ext>
                </c:extLst>
              </c15:ser>
            </c15:filteredBarSeries>
            <c15:filteredBarSeries>
              <c15:ser>
                <c:idx val="6"/>
                <c:order val="6"/>
                <c:tx>
                  <c:strRef>
                    <c:extLst xmlns:c15="http://schemas.microsoft.com/office/drawing/2012/chart">
                      <c:ext xmlns:c15="http://schemas.microsoft.com/office/drawing/2012/chart" uri="{02D57815-91ED-43cb-92C2-25804820EDAC}">
                        <c15:formulaRef>
                          <c15:sqref>tossAnaO5!$I$44</c15:sqref>
                        </c15:formulaRef>
                      </c:ext>
                    </c:extLst>
                    <c:strCache>
                      <c:ptCount val="1"/>
                      <c:pt idx="0">
                        <c:v>Select Bat</c:v>
                      </c:pt>
                    </c:strCache>
                  </c:strRef>
                </c:tx>
                <c:spPr>
                  <a:gradFill rotWithShape="1">
                    <a:gsLst>
                      <a:gs pos="0">
                        <a:schemeClr val="accent1">
                          <a:lumMod val="80000"/>
                          <a:lumOff val="20000"/>
                          <a:satMod val="103000"/>
                          <a:lumMod val="102000"/>
                          <a:tint val="94000"/>
                        </a:schemeClr>
                      </a:gs>
                      <a:gs pos="50000">
                        <a:schemeClr val="accent1">
                          <a:lumMod val="80000"/>
                          <a:lumOff val="20000"/>
                          <a:satMod val="110000"/>
                          <a:lumMod val="100000"/>
                          <a:shade val="100000"/>
                        </a:schemeClr>
                      </a:gs>
                      <a:gs pos="100000">
                        <a:schemeClr val="accent1">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extLst>
                      <c:ext xmlns:c15="http://schemas.microsoft.com/office/drawing/2012/chart" uri="{02D57815-91ED-43cb-92C2-25804820EDAC}">
                        <c15:fullRef>
                          <c15:sqref>tossAnaO5!$A$45:$B$58</c15:sqref>
                        </c15:fullRef>
                        <c15:levelRef>
                          <c15:sqref>tossAnaO5!$B$45:$B$58</c15:sqref>
                        </c15:levelRef>
                        <c15:formulaRef>
                          <c15:sqref>tossAnaO5!$B$45:$B$58</c15:sqref>
                        </c15:formulaRef>
                      </c:ext>
                    </c:extLst>
                    <c:strCache>
                      <c:ptCount val="14"/>
                      <c:pt idx="0">
                        <c:v>Kolkata Knight Riders</c:v>
                      </c:pt>
                      <c:pt idx="1">
                        <c:v>Chennai Super Kings</c:v>
                      </c:pt>
                      <c:pt idx="2">
                        <c:v>Rajasthan Royals</c:v>
                      </c:pt>
                      <c:pt idx="3">
                        <c:v>Mumbai Indians</c:v>
                      </c:pt>
                      <c:pt idx="4">
                        <c:v>Deccan Chargers</c:v>
                      </c:pt>
                      <c:pt idx="5">
                        <c:v>Kings XI Punjab</c:v>
                      </c:pt>
                      <c:pt idx="6">
                        <c:v>Royal Challengers Bangalore</c:v>
                      </c:pt>
                      <c:pt idx="7">
                        <c:v>Delhi Daredevils</c:v>
                      </c:pt>
                      <c:pt idx="8">
                        <c:v>Kochi Tuskers Kerala</c:v>
                      </c:pt>
                      <c:pt idx="9">
                        <c:v>Pune Warriors</c:v>
                      </c:pt>
                      <c:pt idx="10">
                        <c:v>Sunrisers Hyderabad</c:v>
                      </c:pt>
                      <c:pt idx="11">
                        <c:v>Rising Pune Supergiant</c:v>
                      </c:pt>
                      <c:pt idx="12">
                        <c:v>Gujarat Lions</c:v>
                      </c:pt>
                      <c:pt idx="13">
                        <c:v>Delhi Capitals</c:v>
                      </c:pt>
                    </c:strCache>
                  </c:strRef>
                </c:cat>
                <c:val>
                  <c:numRef>
                    <c:extLst xmlns:c15="http://schemas.microsoft.com/office/drawing/2012/chart">
                      <c:ext xmlns:c15="http://schemas.microsoft.com/office/drawing/2012/chart" uri="{02D57815-91ED-43cb-92C2-25804820EDAC}">
                        <c15:formulaRef>
                          <c15:sqref>tossAnaO5!$I$45:$I$58</c15:sqref>
                        </c15:formulaRef>
                      </c:ext>
                    </c:extLst>
                    <c:numCache>
                      <c:formatCode>General</c:formatCode>
                      <c:ptCount val="14"/>
                      <c:pt idx="0">
                        <c:v>2</c:v>
                      </c:pt>
                      <c:pt idx="1">
                        <c:v>4</c:v>
                      </c:pt>
                      <c:pt idx="2">
                        <c:v>2</c:v>
                      </c:pt>
                      <c:pt idx="3">
                        <c:v>3</c:v>
                      </c:pt>
                      <c:pt idx="4">
                        <c:v>0</c:v>
                      </c:pt>
                      <c:pt idx="5">
                        <c:v>1</c:v>
                      </c:pt>
                      <c:pt idx="6">
                        <c:v>2</c:v>
                      </c:pt>
                      <c:pt idx="7">
                        <c:v>1</c:v>
                      </c:pt>
                      <c:pt idx="8">
                        <c:v>0</c:v>
                      </c:pt>
                      <c:pt idx="9">
                        <c:v>0</c:v>
                      </c:pt>
                      <c:pt idx="10">
                        <c:v>4</c:v>
                      </c:pt>
                      <c:pt idx="11">
                        <c:v>0</c:v>
                      </c:pt>
                      <c:pt idx="12">
                        <c:v>0</c:v>
                      </c:pt>
                      <c:pt idx="13">
                        <c:v>0</c:v>
                      </c:pt>
                    </c:numCache>
                  </c:numRef>
                </c:val>
                <c:extLst xmlns:c15="http://schemas.microsoft.com/office/drawing/2012/chart">
                  <c:ext xmlns:c16="http://schemas.microsoft.com/office/drawing/2014/chart" uri="{C3380CC4-5D6E-409C-BE32-E72D297353CC}">
                    <c16:uniqueId val="{00000006-CA51-4FA8-AE7C-956948A6B171}"/>
                  </c:ext>
                </c:extLst>
              </c15:ser>
            </c15:filteredBarSeries>
            <c15:filteredBarSeries>
              <c15:ser>
                <c:idx val="7"/>
                <c:order val="7"/>
                <c:tx>
                  <c:strRef>
                    <c:extLst xmlns:c15="http://schemas.microsoft.com/office/drawing/2012/chart">
                      <c:ext xmlns:c15="http://schemas.microsoft.com/office/drawing/2012/chart" uri="{02D57815-91ED-43cb-92C2-25804820EDAC}">
                        <c15:formulaRef>
                          <c15:sqref>tossAnaO5!$J$44</c15:sqref>
                        </c15:formulaRef>
                      </c:ext>
                    </c:extLst>
                    <c:strCache>
                      <c:ptCount val="1"/>
                      <c:pt idx="0">
                        <c:v>Select Field</c:v>
                      </c:pt>
                    </c:strCache>
                  </c:strRef>
                </c:tx>
                <c:spPr>
                  <a:gradFill rotWithShape="1">
                    <a:gsLst>
                      <a:gs pos="0">
                        <a:schemeClr val="accent3">
                          <a:lumMod val="80000"/>
                          <a:lumOff val="20000"/>
                          <a:satMod val="103000"/>
                          <a:lumMod val="102000"/>
                          <a:tint val="94000"/>
                        </a:schemeClr>
                      </a:gs>
                      <a:gs pos="50000">
                        <a:schemeClr val="accent3">
                          <a:lumMod val="80000"/>
                          <a:lumOff val="20000"/>
                          <a:satMod val="110000"/>
                          <a:lumMod val="100000"/>
                          <a:shade val="100000"/>
                        </a:schemeClr>
                      </a:gs>
                      <a:gs pos="100000">
                        <a:schemeClr val="accent3">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extLst>
                      <c:ext xmlns:c15="http://schemas.microsoft.com/office/drawing/2012/chart" uri="{02D57815-91ED-43cb-92C2-25804820EDAC}">
                        <c15:fullRef>
                          <c15:sqref>tossAnaO5!$A$45:$B$58</c15:sqref>
                        </c15:fullRef>
                        <c15:levelRef>
                          <c15:sqref>tossAnaO5!$B$45:$B$58</c15:sqref>
                        </c15:levelRef>
                        <c15:formulaRef>
                          <c15:sqref>tossAnaO5!$B$45:$B$58</c15:sqref>
                        </c15:formulaRef>
                      </c:ext>
                    </c:extLst>
                    <c:strCache>
                      <c:ptCount val="14"/>
                      <c:pt idx="0">
                        <c:v>Kolkata Knight Riders</c:v>
                      </c:pt>
                      <c:pt idx="1">
                        <c:v>Chennai Super Kings</c:v>
                      </c:pt>
                      <c:pt idx="2">
                        <c:v>Rajasthan Royals</c:v>
                      </c:pt>
                      <c:pt idx="3">
                        <c:v>Mumbai Indians</c:v>
                      </c:pt>
                      <c:pt idx="4">
                        <c:v>Deccan Chargers</c:v>
                      </c:pt>
                      <c:pt idx="5">
                        <c:v>Kings XI Punjab</c:v>
                      </c:pt>
                      <c:pt idx="6">
                        <c:v>Royal Challengers Bangalore</c:v>
                      </c:pt>
                      <c:pt idx="7">
                        <c:v>Delhi Daredevils</c:v>
                      </c:pt>
                      <c:pt idx="8">
                        <c:v>Kochi Tuskers Kerala</c:v>
                      </c:pt>
                      <c:pt idx="9">
                        <c:v>Pune Warriors</c:v>
                      </c:pt>
                      <c:pt idx="10">
                        <c:v>Sunrisers Hyderabad</c:v>
                      </c:pt>
                      <c:pt idx="11">
                        <c:v>Rising Pune Supergiant</c:v>
                      </c:pt>
                      <c:pt idx="12">
                        <c:v>Gujarat Lions</c:v>
                      </c:pt>
                      <c:pt idx="13">
                        <c:v>Delhi Capitals</c:v>
                      </c:pt>
                    </c:strCache>
                  </c:strRef>
                </c:cat>
                <c:val>
                  <c:numRef>
                    <c:extLst xmlns:c15="http://schemas.microsoft.com/office/drawing/2012/chart">
                      <c:ext xmlns:c15="http://schemas.microsoft.com/office/drawing/2012/chart" uri="{02D57815-91ED-43cb-92C2-25804820EDAC}">
                        <c15:formulaRef>
                          <c15:sqref>tossAnaO5!$J$45:$J$58</c15:sqref>
                        </c15:formulaRef>
                      </c:ext>
                    </c:extLst>
                    <c:numCache>
                      <c:formatCode>General</c:formatCode>
                      <c:ptCount val="14"/>
                      <c:pt idx="0">
                        <c:v>7</c:v>
                      </c:pt>
                      <c:pt idx="1">
                        <c:v>6</c:v>
                      </c:pt>
                      <c:pt idx="2">
                        <c:v>6</c:v>
                      </c:pt>
                      <c:pt idx="3">
                        <c:v>3</c:v>
                      </c:pt>
                      <c:pt idx="4">
                        <c:v>0</c:v>
                      </c:pt>
                      <c:pt idx="5">
                        <c:v>6</c:v>
                      </c:pt>
                      <c:pt idx="6">
                        <c:v>7</c:v>
                      </c:pt>
                      <c:pt idx="7">
                        <c:v>3</c:v>
                      </c:pt>
                      <c:pt idx="8">
                        <c:v>0</c:v>
                      </c:pt>
                      <c:pt idx="9">
                        <c:v>0</c:v>
                      </c:pt>
                      <c:pt idx="10">
                        <c:v>3</c:v>
                      </c:pt>
                      <c:pt idx="11">
                        <c:v>0</c:v>
                      </c:pt>
                      <c:pt idx="12">
                        <c:v>0</c:v>
                      </c:pt>
                      <c:pt idx="13">
                        <c:v>0</c:v>
                      </c:pt>
                    </c:numCache>
                  </c:numRef>
                </c:val>
                <c:extLst xmlns:c15="http://schemas.microsoft.com/office/drawing/2012/chart">
                  <c:ext xmlns:c16="http://schemas.microsoft.com/office/drawing/2014/chart" uri="{C3380CC4-5D6E-409C-BE32-E72D297353CC}">
                    <c16:uniqueId val="{00000007-CA51-4FA8-AE7C-956948A6B171}"/>
                  </c:ext>
                </c:extLst>
              </c15:ser>
            </c15:filteredBarSeries>
            <c15:filteredBarSeries>
              <c15:ser>
                <c:idx val="8"/>
                <c:order val="8"/>
                <c:tx>
                  <c:strRef>
                    <c:extLst xmlns:c15="http://schemas.microsoft.com/office/drawing/2012/chart">
                      <c:ext xmlns:c15="http://schemas.microsoft.com/office/drawing/2012/chart" uri="{02D57815-91ED-43cb-92C2-25804820EDAC}">
                        <c15:formulaRef>
                          <c15:sqref>tossAnaO5!$K$44</c15:sqref>
                        </c15:formulaRef>
                      </c:ext>
                    </c:extLst>
                    <c:strCache>
                      <c:ptCount val="1"/>
                      <c:pt idx="0">
                        <c:v>Won match / Won Toss</c:v>
                      </c:pt>
                    </c:strCache>
                  </c:strRef>
                </c:tx>
                <c:spPr>
                  <a:gradFill rotWithShape="1">
                    <a:gsLst>
                      <a:gs pos="0">
                        <a:schemeClr val="accent5">
                          <a:lumMod val="80000"/>
                          <a:lumOff val="20000"/>
                          <a:satMod val="103000"/>
                          <a:lumMod val="102000"/>
                          <a:tint val="94000"/>
                        </a:schemeClr>
                      </a:gs>
                      <a:gs pos="50000">
                        <a:schemeClr val="accent5">
                          <a:lumMod val="80000"/>
                          <a:lumOff val="20000"/>
                          <a:satMod val="110000"/>
                          <a:lumMod val="100000"/>
                          <a:shade val="100000"/>
                        </a:schemeClr>
                      </a:gs>
                      <a:gs pos="100000">
                        <a:schemeClr val="accent5">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extLst>
                      <c:ext xmlns:c15="http://schemas.microsoft.com/office/drawing/2012/chart" uri="{02D57815-91ED-43cb-92C2-25804820EDAC}">
                        <c15:fullRef>
                          <c15:sqref>tossAnaO5!$A$45:$B$58</c15:sqref>
                        </c15:fullRef>
                        <c15:levelRef>
                          <c15:sqref>tossAnaO5!$B$45:$B$58</c15:sqref>
                        </c15:levelRef>
                        <c15:formulaRef>
                          <c15:sqref>tossAnaO5!$B$45:$B$58</c15:sqref>
                        </c15:formulaRef>
                      </c:ext>
                    </c:extLst>
                    <c:strCache>
                      <c:ptCount val="14"/>
                      <c:pt idx="0">
                        <c:v>Kolkata Knight Riders</c:v>
                      </c:pt>
                      <c:pt idx="1">
                        <c:v>Chennai Super Kings</c:v>
                      </c:pt>
                      <c:pt idx="2">
                        <c:v>Rajasthan Royals</c:v>
                      </c:pt>
                      <c:pt idx="3">
                        <c:v>Mumbai Indians</c:v>
                      </c:pt>
                      <c:pt idx="4">
                        <c:v>Deccan Chargers</c:v>
                      </c:pt>
                      <c:pt idx="5">
                        <c:v>Kings XI Punjab</c:v>
                      </c:pt>
                      <c:pt idx="6">
                        <c:v>Royal Challengers Bangalore</c:v>
                      </c:pt>
                      <c:pt idx="7">
                        <c:v>Delhi Daredevils</c:v>
                      </c:pt>
                      <c:pt idx="8">
                        <c:v>Kochi Tuskers Kerala</c:v>
                      </c:pt>
                      <c:pt idx="9">
                        <c:v>Pune Warriors</c:v>
                      </c:pt>
                      <c:pt idx="10">
                        <c:v>Sunrisers Hyderabad</c:v>
                      </c:pt>
                      <c:pt idx="11">
                        <c:v>Rising Pune Supergiant</c:v>
                      </c:pt>
                      <c:pt idx="12">
                        <c:v>Gujarat Lions</c:v>
                      </c:pt>
                      <c:pt idx="13">
                        <c:v>Delhi Capitals</c:v>
                      </c:pt>
                    </c:strCache>
                  </c:strRef>
                </c:cat>
                <c:val>
                  <c:numRef>
                    <c:extLst xmlns:c15="http://schemas.microsoft.com/office/drawing/2012/chart">
                      <c:ext xmlns:c15="http://schemas.microsoft.com/office/drawing/2012/chart" uri="{02D57815-91ED-43cb-92C2-25804820EDAC}">
                        <c15:formulaRef>
                          <c15:sqref>tossAnaO5!$K$45:$K$58</c15:sqref>
                        </c15:formulaRef>
                      </c:ext>
                    </c:extLst>
                    <c:numCache>
                      <c:formatCode>General</c:formatCode>
                      <c:ptCount val="14"/>
                      <c:pt idx="0">
                        <c:v>6</c:v>
                      </c:pt>
                      <c:pt idx="1">
                        <c:v>6</c:v>
                      </c:pt>
                      <c:pt idx="2">
                        <c:v>4</c:v>
                      </c:pt>
                      <c:pt idx="3">
                        <c:v>3</c:v>
                      </c:pt>
                      <c:pt idx="4">
                        <c:v>0</c:v>
                      </c:pt>
                      <c:pt idx="5">
                        <c:v>5</c:v>
                      </c:pt>
                      <c:pt idx="6">
                        <c:v>3</c:v>
                      </c:pt>
                      <c:pt idx="7">
                        <c:v>0</c:v>
                      </c:pt>
                      <c:pt idx="8">
                        <c:v>0</c:v>
                      </c:pt>
                      <c:pt idx="9">
                        <c:v>0</c:v>
                      </c:pt>
                      <c:pt idx="10">
                        <c:v>3</c:v>
                      </c:pt>
                      <c:pt idx="11">
                        <c:v>0</c:v>
                      </c:pt>
                      <c:pt idx="12">
                        <c:v>0</c:v>
                      </c:pt>
                      <c:pt idx="13">
                        <c:v>0</c:v>
                      </c:pt>
                    </c:numCache>
                  </c:numRef>
                </c:val>
                <c:extLst xmlns:c15="http://schemas.microsoft.com/office/drawing/2012/chart">
                  <c:ext xmlns:c16="http://schemas.microsoft.com/office/drawing/2014/chart" uri="{C3380CC4-5D6E-409C-BE32-E72D297353CC}">
                    <c16:uniqueId val="{00000008-CA51-4FA8-AE7C-956948A6B171}"/>
                  </c:ext>
                </c:extLst>
              </c15:ser>
            </c15:filteredBarSeries>
            <c15:filteredBarSeries>
              <c15:ser>
                <c:idx val="9"/>
                <c:order val="9"/>
                <c:tx>
                  <c:strRef>
                    <c:extLst xmlns:c15="http://schemas.microsoft.com/office/drawing/2012/chart">
                      <c:ext xmlns:c15="http://schemas.microsoft.com/office/drawing/2012/chart" uri="{02D57815-91ED-43cb-92C2-25804820EDAC}">
                        <c15:formulaRef>
                          <c15:sqref>tossAnaO5!$L$44</c15:sqref>
                        </c15:formulaRef>
                      </c:ext>
                    </c:extLst>
                    <c:strCache>
                      <c:ptCount val="1"/>
                      <c:pt idx="0">
                        <c:v>Won Match /Loss Toss</c:v>
                      </c:pt>
                    </c:strCache>
                  </c:strRef>
                </c:tx>
                <c:spPr>
                  <a:gradFill rotWithShape="1">
                    <a:gsLst>
                      <a:gs pos="0">
                        <a:schemeClr val="accent1">
                          <a:lumMod val="80000"/>
                          <a:satMod val="103000"/>
                          <a:lumMod val="102000"/>
                          <a:tint val="94000"/>
                        </a:schemeClr>
                      </a:gs>
                      <a:gs pos="50000">
                        <a:schemeClr val="accent1">
                          <a:lumMod val="80000"/>
                          <a:satMod val="110000"/>
                          <a:lumMod val="100000"/>
                          <a:shade val="100000"/>
                        </a:schemeClr>
                      </a:gs>
                      <a:gs pos="100000">
                        <a:schemeClr val="accent1">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extLst>
                      <c:ext xmlns:c15="http://schemas.microsoft.com/office/drawing/2012/chart" uri="{02D57815-91ED-43cb-92C2-25804820EDAC}">
                        <c15:fullRef>
                          <c15:sqref>tossAnaO5!$A$45:$B$58</c15:sqref>
                        </c15:fullRef>
                        <c15:levelRef>
                          <c15:sqref>tossAnaO5!$B$45:$B$58</c15:sqref>
                        </c15:levelRef>
                        <c15:formulaRef>
                          <c15:sqref>tossAnaO5!$B$45:$B$58</c15:sqref>
                        </c15:formulaRef>
                      </c:ext>
                    </c:extLst>
                    <c:strCache>
                      <c:ptCount val="14"/>
                      <c:pt idx="0">
                        <c:v>Kolkata Knight Riders</c:v>
                      </c:pt>
                      <c:pt idx="1">
                        <c:v>Chennai Super Kings</c:v>
                      </c:pt>
                      <c:pt idx="2">
                        <c:v>Rajasthan Royals</c:v>
                      </c:pt>
                      <c:pt idx="3">
                        <c:v>Mumbai Indians</c:v>
                      </c:pt>
                      <c:pt idx="4">
                        <c:v>Deccan Chargers</c:v>
                      </c:pt>
                      <c:pt idx="5">
                        <c:v>Kings XI Punjab</c:v>
                      </c:pt>
                      <c:pt idx="6">
                        <c:v>Royal Challengers Bangalore</c:v>
                      </c:pt>
                      <c:pt idx="7">
                        <c:v>Delhi Daredevils</c:v>
                      </c:pt>
                      <c:pt idx="8">
                        <c:v>Kochi Tuskers Kerala</c:v>
                      </c:pt>
                      <c:pt idx="9">
                        <c:v>Pune Warriors</c:v>
                      </c:pt>
                      <c:pt idx="10">
                        <c:v>Sunrisers Hyderabad</c:v>
                      </c:pt>
                      <c:pt idx="11">
                        <c:v>Rising Pune Supergiant</c:v>
                      </c:pt>
                      <c:pt idx="12">
                        <c:v>Gujarat Lions</c:v>
                      </c:pt>
                      <c:pt idx="13">
                        <c:v>Delhi Capitals</c:v>
                      </c:pt>
                    </c:strCache>
                  </c:strRef>
                </c:cat>
                <c:val>
                  <c:numRef>
                    <c:extLst xmlns:c15="http://schemas.microsoft.com/office/drawing/2012/chart">
                      <c:ext xmlns:c15="http://schemas.microsoft.com/office/drawing/2012/chart" uri="{02D57815-91ED-43cb-92C2-25804820EDAC}">
                        <c15:formulaRef>
                          <c15:sqref>tossAnaO5!$L$45:$L$58</c15:sqref>
                        </c15:formulaRef>
                      </c:ext>
                    </c:extLst>
                    <c:numCache>
                      <c:formatCode>General</c:formatCode>
                      <c:ptCount val="14"/>
                      <c:pt idx="0">
                        <c:v>5</c:v>
                      </c:pt>
                      <c:pt idx="1">
                        <c:v>4</c:v>
                      </c:pt>
                      <c:pt idx="2">
                        <c:v>3</c:v>
                      </c:pt>
                      <c:pt idx="3">
                        <c:v>4</c:v>
                      </c:pt>
                      <c:pt idx="4">
                        <c:v>0</c:v>
                      </c:pt>
                      <c:pt idx="5">
                        <c:v>7</c:v>
                      </c:pt>
                      <c:pt idx="6">
                        <c:v>2</c:v>
                      </c:pt>
                      <c:pt idx="7">
                        <c:v>2</c:v>
                      </c:pt>
                      <c:pt idx="8">
                        <c:v>0</c:v>
                      </c:pt>
                      <c:pt idx="9">
                        <c:v>0</c:v>
                      </c:pt>
                      <c:pt idx="10">
                        <c:v>3</c:v>
                      </c:pt>
                      <c:pt idx="11">
                        <c:v>0</c:v>
                      </c:pt>
                      <c:pt idx="12">
                        <c:v>0</c:v>
                      </c:pt>
                      <c:pt idx="13">
                        <c:v>0</c:v>
                      </c:pt>
                    </c:numCache>
                  </c:numRef>
                </c:val>
                <c:extLst xmlns:c15="http://schemas.microsoft.com/office/drawing/2012/chart">
                  <c:ext xmlns:c16="http://schemas.microsoft.com/office/drawing/2014/chart" uri="{C3380CC4-5D6E-409C-BE32-E72D297353CC}">
                    <c16:uniqueId val="{00000009-CA51-4FA8-AE7C-956948A6B171}"/>
                  </c:ext>
                </c:extLst>
              </c15:ser>
            </c15:filteredBarSeries>
            <c15:filteredBarSeries>
              <c15:ser>
                <c:idx val="10"/>
                <c:order val="10"/>
                <c:tx>
                  <c:strRef>
                    <c:extLst xmlns:c15="http://schemas.microsoft.com/office/drawing/2012/chart">
                      <c:ext xmlns:c15="http://schemas.microsoft.com/office/drawing/2012/chart" uri="{02D57815-91ED-43cb-92C2-25804820EDAC}">
                        <c15:formulaRef>
                          <c15:sqref>tossAnaO5!$M$44</c15:sqref>
                        </c15:formulaRef>
                      </c:ext>
                    </c:extLst>
                    <c:strCache>
                      <c:ptCount val="1"/>
                      <c:pt idx="0">
                        <c:v>Loss match / Won toss</c:v>
                      </c:pt>
                    </c:strCache>
                  </c:strRef>
                </c:tx>
                <c:spPr>
                  <a:gradFill rotWithShape="1">
                    <a:gsLst>
                      <a:gs pos="0">
                        <a:schemeClr val="accent3">
                          <a:lumMod val="80000"/>
                          <a:satMod val="103000"/>
                          <a:lumMod val="102000"/>
                          <a:tint val="94000"/>
                        </a:schemeClr>
                      </a:gs>
                      <a:gs pos="50000">
                        <a:schemeClr val="accent3">
                          <a:lumMod val="80000"/>
                          <a:satMod val="110000"/>
                          <a:lumMod val="100000"/>
                          <a:shade val="100000"/>
                        </a:schemeClr>
                      </a:gs>
                      <a:gs pos="100000">
                        <a:schemeClr val="accent3">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extLst>
                      <c:ext xmlns:c15="http://schemas.microsoft.com/office/drawing/2012/chart" uri="{02D57815-91ED-43cb-92C2-25804820EDAC}">
                        <c15:fullRef>
                          <c15:sqref>tossAnaO5!$A$45:$B$58</c15:sqref>
                        </c15:fullRef>
                        <c15:levelRef>
                          <c15:sqref>tossAnaO5!$B$45:$B$58</c15:sqref>
                        </c15:levelRef>
                        <c15:formulaRef>
                          <c15:sqref>tossAnaO5!$B$45:$B$58</c15:sqref>
                        </c15:formulaRef>
                      </c:ext>
                    </c:extLst>
                    <c:strCache>
                      <c:ptCount val="14"/>
                      <c:pt idx="0">
                        <c:v>Kolkata Knight Riders</c:v>
                      </c:pt>
                      <c:pt idx="1">
                        <c:v>Chennai Super Kings</c:v>
                      </c:pt>
                      <c:pt idx="2">
                        <c:v>Rajasthan Royals</c:v>
                      </c:pt>
                      <c:pt idx="3">
                        <c:v>Mumbai Indians</c:v>
                      </c:pt>
                      <c:pt idx="4">
                        <c:v>Deccan Chargers</c:v>
                      </c:pt>
                      <c:pt idx="5">
                        <c:v>Kings XI Punjab</c:v>
                      </c:pt>
                      <c:pt idx="6">
                        <c:v>Royal Challengers Bangalore</c:v>
                      </c:pt>
                      <c:pt idx="7">
                        <c:v>Delhi Daredevils</c:v>
                      </c:pt>
                      <c:pt idx="8">
                        <c:v>Kochi Tuskers Kerala</c:v>
                      </c:pt>
                      <c:pt idx="9">
                        <c:v>Pune Warriors</c:v>
                      </c:pt>
                      <c:pt idx="10">
                        <c:v>Sunrisers Hyderabad</c:v>
                      </c:pt>
                      <c:pt idx="11">
                        <c:v>Rising Pune Supergiant</c:v>
                      </c:pt>
                      <c:pt idx="12">
                        <c:v>Gujarat Lions</c:v>
                      </c:pt>
                      <c:pt idx="13">
                        <c:v>Delhi Capitals</c:v>
                      </c:pt>
                    </c:strCache>
                  </c:strRef>
                </c:cat>
                <c:val>
                  <c:numRef>
                    <c:extLst xmlns:c15="http://schemas.microsoft.com/office/drawing/2012/chart">
                      <c:ext xmlns:c15="http://schemas.microsoft.com/office/drawing/2012/chart" uri="{02D57815-91ED-43cb-92C2-25804820EDAC}">
                        <c15:formulaRef>
                          <c15:sqref>tossAnaO5!$M$45:$M$58</c15:sqref>
                        </c15:formulaRef>
                      </c:ext>
                    </c:extLst>
                    <c:numCache>
                      <c:formatCode>General</c:formatCode>
                      <c:ptCount val="14"/>
                      <c:pt idx="0">
                        <c:v>3</c:v>
                      </c:pt>
                      <c:pt idx="1">
                        <c:v>4</c:v>
                      </c:pt>
                      <c:pt idx="2">
                        <c:v>4</c:v>
                      </c:pt>
                      <c:pt idx="3">
                        <c:v>3</c:v>
                      </c:pt>
                      <c:pt idx="4">
                        <c:v>0</c:v>
                      </c:pt>
                      <c:pt idx="5">
                        <c:v>2</c:v>
                      </c:pt>
                      <c:pt idx="6">
                        <c:v>6</c:v>
                      </c:pt>
                      <c:pt idx="7">
                        <c:v>4</c:v>
                      </c:pt>
                      <c:pt idx="8">
                        <c:v>0</c:v>
                      </c:pt>
                      <c:pt idx="9">
                        <c:v>0</c:v>
                      </c:pt>
                      <c:pt idx="10">
                        <c:v>4</c:v>
                      </c:pt>
                      <c:pt idx="11">
                        <c:v>0</c:v>
                      </c:pt>
                      <c:pt idx="12">
                        <c:v>0</c:v>
                      </c:pt>
                      <c:pt idx="13">
                        <c:v>0</c:v>
                      </c:pt>
                    </c:numCache>
                  </c:numRef>
                </c:val>
                <c:extLst xmlns:c15="http://schemas.microsoft.com/office/drawing/2012/chart">
                  <c:ext xmlns:c16="http://schemas.microsoft.com/office/drawing/2014/chart" uri="{C3380CC4-5D6E-409C-BE32-E72D297353CC}">
                    <c16:uniqueId val="{0000000A-CA51-4FA8-AE7C-956948A6B171}"/>
                  </c:ext>
                </c:extLst>
              </c15:ser>
            </c15:filteredBarSeries>
            <c15:filteredBarSeries>
              <c15:ser>
                <c:idx val="11"/>
                <c:order val="11"/>
                <c:tx>
                  <c:strRef>
                    <c:extLst xmlns:c15="http://schemas.microsoft.com/office/drawing/2012/chart">
                      <c:ext xmlns:c15="http://schemas.microsoft.com/office/drawing/2012/chart" uri="{02D57815-91ED-43cb-92C2-25804820EDAC}">
                        <c15:formulaRef>
                          <c15:sqref>tossAnaO5!$N$44</c15:sqref>
                        </c15:formulaRef>
                      </c:ext>
                    </c:extLst>
                    <c:strCache>
                      <c:ptCount val="1"/>
                      <c:pt idx="0">
                        <c:v>Loss Match / Loss toss</c:v>
                      </c:pt>
                    </c:strCache>
                  </c:strRef>
                </c:tx>
                <c:spPr>
                  <a:gradFill rotWithShape="1">
                    <a:gsLst>
                      <a:gs pos="0">
                        <a:schemeClr val="accent5">
                          <a:lumMod val="80000"/>
                          <a:satMod val="103000"/>
                          <a:lumMod val="102000"/>
                          <a:tint val="94000"/>
                        </a:schemeClr>
                      </a:gs>
                      <a:gs pos="50000">
                        <a:schemeClr val="accent5">
                          <a:lumMod val="80000"/>
                          <a:satMod val="110000"/>
                          <a:lumMod val="100000"/>
                          <a:shade val="100000"/>
                        </a:schemeClr>
                      </a:gs>
                      <a:gs pos="100000">
                        <a:schemeClr val="accent5">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extLst>
                      <c:ext xmlns:c15="http://schemas.microsoft.com/office/drawing/2012/chart" uri="{02D57815-91ED-43cb-92C2-25804820EDAC}">
                        <c15:fullRef>
                          <c15:sqref>tossAnaO5!$A$45:$B$58</c15:sqref>
                        </c15:fullRef>
                        <c15:levelRef>
                          <c15:sqref>tossAnaO5!$B$45:$B$58</c15:sqref>
                        </c15:levelRef>
                        <c15:formulaRef>
                          <c15:sqref>tossAnaO5!$B$45:$B$58</c15:sqref>
                        </c15:formulaRef>
                      </c:ext>
                    </c:extLst>
                    <c:strCache>
                      <c:ptCount val="14"/>
                      <c:pt idx="0">
                        <c:v>Kolkata Knight Riders</c:v>
                      </c:pt>
                      <c:pt idx="1">
                        <c:v>Chennai Super Kings</c:v>
                      </c:pt>
                      <c:pt idx="2">
                        <c:v>Rajasthan Royals</c:v>
                      </c:pt>
                      <c:pt idx="3">
                        <c:v>Mumbai Indians</c:v>
                      </c:pt>
                      <c:pt idx="4">
                        <c:v>Deccan Chargers</c:v>
                      </c:pt>
                      <c:pt idx="5">
                        <c:v>Kings XI Punjab</c:v>
                      </c:pt>
                      <c:pt idx="6">
                        <c:v>Royal Challengers Bangalore</c:v>
                      </c:pt>
                      <c:pt idx="7">
                        <c:v>Delhi Daredevils</c:v>
                      </c:pt>
                      <c:pt idx="8">
                        <c:v>Kochi Tuskers Kerala</c:v>
                      </c:pt>
                      <c:pt idx="9">
                        <c:v>Pune Warriors</c:v>
                      </c:pt>
                      <c:pt idx="10">
                        <c:v>Sunrisers Hyderabad</c:v>
                      </c:pt>
                      <c:pt idx="11">
                        <c:v>Rising Pune Supergiant</c:v>
                      </c:pt>
                      <c:pt idx="12">
                        <c:v>Gujarat Lions</c:v>
                      </c:pt>
                      <c:pt idx="13">
                        <c:v>Delhi Capitals</c:v>
                      </c:pt>
                    </c:strCache>
                  </c:strRef>
                </c:cat>
                <c:val>
                  <c:numRef>
                    <c:extLst xmlns:c15="http://schemas.microsoft.com/office/drawing/2012/chart">
                      <c:ext xmlns:c15="http://schemas.microsoft.com/office/drawing/2012/chart" uri="{02D57815-91ED-43cb-92C2-25804820EDAC}">
                        <c15:formulaRef>
                          <c15:sqref>tossAnaO5!$N$45:$N$58</c15:sqref>
                        </c15:formulaRef>
                      </c:ext>
                    </c:extLst>
                    <c:numCache>
                      <c:formatCode>General</c:formatCode>
                      <c:ptCount val="14"/>
                      <c:pt idx="0">
                        <c:v>2</c:v>
                      </c:pt>
                      <c:pt idx="1">
                        <c:v>2</c:v>
                      </c:pt>
                      <c:pt idx="2">
                        <c:v>3</c:v>
                      </c:pt>
                      <c:pt idx="3">
                        <c:v>5</c:v>
                      </c:pt>
                      <c:pt idx="4">
                        <c:v>0</c:v>
                      </c:pt>
                      <c:pt idx="5">
                        <c:v>3</c:v>
                      </c:pt>
                      <c:pt idx="6">
                        <c:v>3</c:v>
                      </c:pt>
                      <c:pt idx="7">
                        <c:v>8</c:v>
                      </c:pt>
                      <c:pt idx="8">
                        <c:v>0</c:v>
                      </c:pt>
                      <c:pt idx="9">
                        <c:v>0</c:v>
                      </c:pt>
                      <c:pt idx="10">
                        <c:v>4</c:v>
                      </c:pt>
                      <c:pt idx="11">
                        <c:v>0</c:v>
                      </c:pt>
                      <c:pt idx="12">
                        <c:v>0</c:v>
                      </c:pt>
                      <c:pt idx="13">
                        <c:v>0</c:v>
                      </c:pt>
                    </c:numCache>
                  </c:numRef>
                </c:val>
                <c:extLst xmlns:c15="http://schemas.microsoft.com/office/drawing/2012/chart">
                  <c:ext xmlns:c16="http://schemas.microsoft.com/office/drawing/2014/chart" uri="{C3380CC4-5D6E-409C-BE32-E72D297353CC}">
                    <c16:uniqueId val="{0000000B-CA51-4FA8-AE7C-956948A6B171}"/>
                  </c:ext>
                </c:extLst>
              </c15:ser>
            </c15:filteredBarSeries>
          </c:ext>
        </c:extLst>
      </c:barChart>
      <c:lineChart>
        <c:grouping val="standard"/>
        <c:varyColors val="0"/>
        <c:ser>
          <c:idx val="12"/>
          <c:order val="12"/>
          <c:tx>
            <c:strRef>
              <c:f>tossAnaO5!$O$44</c:f>
              <c:strCache>
                <c:ptCount val="1"/>
                <c:pt idx="0">
                  <c:v>won bat </c:v>
                </c:pt>
              </c:strCache>
            </c:strRef>
          </c:tx>
          <c:spPr>
            <a:ln w="34925" cap="rnd">
              <a:solidFill>
                <a:schemeClr val="accent1">
                  <a:lumMod val="60000"/>
                  <a:lumOff val="40000"/>
                </a:schemeClr>
              </a:solidFill>
              <a:round/>
            </a:ln>
            <a:effectLst>
              <a:outerShdw blurRad="57150" dist="19050" dir="5400000" algn="ctr" rotWithShape="0">
                <a:srgbClr val="000000">
                  <a:alpha val="63000"/>
                </a:srgbClr>
              </a:outerShdw>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extLst>
                <c:ext xmlns:c15="http://schemas.microsoft.com/office/drawing/2012/chart" uri="{02D57815-91ED-43cb-92C2-25804820EDAC}">
                  <c15:fullRef>
                    <c15:sqref>tossAnaO5!$A$45:$B$58</c15:sqref>
                  </c15:fullRef>
                  <c15:levelRef>
                    <c15:sqref>tossAnaO5!$B$45:$B$58</c15:sqref>
                  </c15:levelRef>
                </c:ext>
              </c:extLst>
              <c:f>tossAnaO5!$B$45:$B$58</c:f>
              <c:strCache>
                <c:ptCount val="14"/>
                <c:pt idx="0">
                  <c:v>Kolkata Knight Riders</c:v>
                </c:pt>
                <c:pt idx="1">
                  <c:v>Chennai Super Kings</c:v>
                </c:pt>
                <c:pt idx="2">
                  <c:v>Rajasthan Royals</c:v>
                </c:pt>
                <c:pt idx="3">
                  <c:v>Mumbai Indians</c:v>
                </c:pt>
                <c:pt idx="4">
                  <c:v>Deccan Chargers</c:v>
                </c:pt>
                <c:pt idx="5">
                  <c:v>Kings XI Punjab</c:v>
                </c:pt>
                <c:pt idx="6">
                  <c:v>Royal Challengers Bangalore</c:v>
                </c:pt>
                <c:pt idx="7">
                  <c:v>Delhi Daredevils</c:v>
                </c:pt>
                <c:pt idx="8">
                  <c:v>Kochi Tuskers Kerala</c:v>
                </c:pt>
                <c:pt idx="9">
                  <c:v>Pune Warriors</c:v>
                </c:pt>
                <c:pt idx="10">
                  <c:v>Sunrisers Hyderabad</c:v>
                </c:pt>
                <c:pt idx="11">
                  <c:v>Rising Pune Supergiant</c:v>
                </c:pt>
                <c:pt idx="12">
                  <c:v>Gujarat Lions</c:v>
                </c:pt>
                <c:pt idx="13">
                  <c:v>Delhi Capitals</c:v>
                </c:pt>
              </c:strCache>
            </c:strRef>
          </c:cat>
          <c:val>
            <c:numRef>
              <c:f>tossAnaO5!$O$45:$O$58</c:f>
              <c:numCache>
                <c:formatCode>General</c:formatCode>
                <c:ptCount val="14"/>
                <c:pt idx="0">
                  <c:v>3</c:v>
                </c:pt>
                <c:pt idx="1">
                  <c:v>5</c:v>
                </c:pt>
                <c:pt idx="2">
                  <c:v>2</c:v>
                </c:pt>
                <c:pt idx="3">
                  <c:v>3</c:v>
                </c:pt>
                <c:pt idx="4">
                  <c:v>0</c:v>
                </c:pt>
                <c:pt idx="5">
                  <c:v>1</c:v>
                </c:pt>
                <c:pt idx="6">
                  <c:v>1</c:v>
                </c:pt>
                <c:pt idx="7">
                  <c:v>2</c:v>
                </c:pt>
                <c:pt idx="8">
                  <c:v>0</c:v>
                </c:pt>
                <c:pt idx="9">
                  <c:v>0</c:v>
                </c:pt>
                <c:pt idx="10">
                  <c:v>2</c:v>
                </c:pt>
                <c:pt idx="11">
                  <c:v>0</c:v>
                </c:pt>
                <c:pt idx="12">
                  <c:v>0</c:v>
                </c:pt>
                <c:pt idx="13">
                  <c:v>0</c:v>
                </c:pt>
              </c:numCache>
            </c:numRef>
          </c:val>
          <c:smooth val="0"/>
          <c:extLst>
            <c:ext xmlns:c16="http://schemas.microsoft.com/office/drawing/2014/chart" uri="{C3380CC4-5D6E-409C-BE32-E72D297353CC}">
              <c16:uniqueId val="{0000000C-CA51-4FA8-AE7C-956948A6B171}"/>
            </c:ext>
          </c:extLst>
        </c:ser>
        <c:ser>
          <c:idx val="13"/>
          <c:order val="13"/>
          <c:tx>
            <c:strRef>
              <c:f>tossAnaO5!$P$44</c:f>
              <c:strCache>
                <c:ptCount val="1"/>
                <c:pt idx="0">
                  <c:v>Won field</c:v>
                </c:pt>
              </c:strCache>
            </c:strRef>
          </c:tx>
          <c:spPr>
            <a:ln w="34925" cap="rnd">
              <a:solidFill>
                <a:schemeClr val="accent3">
                  <a:lumMod val="60000"/>
                  <a:lumOff val="40000"/>
                </a:schemeClr>
              </a:solidFill>
              <a:round/>
            </a:ln>
            <a:effectLst>
              <a:outerShdw blurRad="57150" dist="19050" dir="5400000" algn="ctr" rotWithShape="0">
                <a:srgbClr val="000000">
                  <a:alpha val="63000"/>
                </a:srgbClr>
              </a:outerShdw>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extLst>
                <c:ext xmlns:c15="http://schemas.microsoft.com/office/drawing/2012/chart" uri="{02D57815-91ED-43cb-92C2-25804820EDAC}">
                  <c15:fullRef>
                    <c15:sqref>tossAnaO5!$A$45:$B$58</c15:sqref>
                  </c15:fullRef>
                  <c15:levelRef>
                    <c15:sqref>tossAnaO5!$B$45:$B$58</c15:sqref>
                  </c15:levelRef>
                </c:ext>
              </c:extLst>
              <c:f>tossAnaO5!$B$45:$B$58</c:f>
              <c:strCache>
                <c:ptCount val="14"/>
                <c:pt idx="0">
                  <c:v>Kolkata Knight Riders</c:v>
                </c:pt>
                <c:pt idx="1">
                  <c:v>Chennai Super Kings</c:v>
                </c:pt>
                <c:pt idx="2">
                  <c:v>Rajasthan Royals</c:v>
                </c:pt>
                <c:pt idx="3">
                  <c:v>Mumbai Indians</c:v>
                </c:pt>
                <c:pt idx="4">
                  <c:v>Deccan Chargers</c:v>
                </c:pt>
                <c:pt idx="5">
                  <c:v>Kings XI Punjab</c:v>
                </c:pt>
                <c:pt idx="6">
                  <c:v>Royal Challengers Bangalore</c:v>
                </c:pt>
                <c:pt idx="7">
                  <c:v>Delhi Daredevils</c:v>
                </c:pt>
                <c:pt idx="8">
                  <c:v>Kochi Tuskers Kerala</c:v>
                </c:pt>
                <c:pt idx="9">
                  <c:v>Pune Warriors</c:v>
                </c:pt>
                <c:pt idx="10">
                  <c:v>Sunrisers Hyderabad</c:v>
                </c:pt>
                <c:pt idx="11">
                  <c:v>Rising Pune Supergiant</c:v>
                </c:pt>
                <c:pt idx="12">
                  <c:v>Gujarat Lions</c:v>
                </c:pt>
                <c:pt idx="13">
                  <c:v>Delhi Capitals</c:v>
                </c:pt>
              </c:strCache>
            </c:strRef>
          </c:cat>
          <c:val>
            <c:numRef>
              <c:f>tossAnaO5!$P$45:$P$58</c:f>
              <c:numCache>
                <c:formatCode>General</c:formatCode>
                <c:ptCount val="14"/>
                <c:pt idx="0">
                  <c:v>8</c:v>
                </c:pt>
                <c:pt idx="1">
                  <c:v>5</c:v>
                </c:pt>
                <c:pt idx="2">
                  <c:v>5</c:v>
                </c:pt>
                <c:pt idx="3">
                  <c:v>4</c:v>
                </c:pt>
                <c:pt idx="4">
                  <c:v>0</c:v>
                </c:pt>
                <c:pt idx="5">
                  <c:v>11</c:v>
                </c:pt>
                <c:pt idx="6">
                  <c:v>4</c:v>
                </c:pt>
                <c:pt idx="7">
                  <c:v>0</c:v>
                </c:pt>
                <c:pt idx="8">
                  <c:v>0</c:v>
                </c:pt>
                <c:pt idx="9">
                  <c:v>0</c:v>
                </c:pt>
                <c:pt idx="10">
                  <c:v>4</c:v>
                </c:pt>
                <c:pt idx="11">
                  <c:v>0</c:v>
                </c:pt>
                <c:pt idx="12">
                  <c:v>0</c:v>
                </c:pt>
                <c:pt idx="13">
                  <c:v>0</c:v>
                </c:pt>
              </c:numCache>
            </c:numRef>
          </c:val>
          <c:smooth val="0"/>
          <c:extLst>
            <c:ext xmlns:c16="http://schemas.microsoft.com/office/drawing/2014/chart" uri="{C3380CC4-5D6E-409C-BE32-E72D297353CC}">
              <c16:uniqueId val="{0000000D-CA51-4FA8-AE7C-956948A6B171}"/>
            </c:ext>
          </c:extLst>
        </c:ser>
        <c:dLbls>
          <c:showLegendKey val="0"/>
          <c:showVal val="1"/>
          <c:showCatName val="0"/>
          <c:showSerName val="0"/>
          <c:showPercent val="0"/>
          <c:showBubbleSize val="0"/>
        </c:dLbls>
        <c:marker val="1"/>
        <c:smooth val="0"/>
        <c:axId val="214419248"/>
        <c:axId val="214425488"/>
      </c:lineChart>
      <c:catAx>
        <c:axId val="214419248"/>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14425488"/>
        <c:crosses val="autoZero"/>
        <c:auto val="1"/>
        <c:lblAlgn val="ctr"/>
        <c:lblOffset val="100"/>
        <c:noMultiLvlLbl val="0"/>
      </c:catAx>
      <c:valAx>
        <c:axId val="214425488"/>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1441924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IPL.xlsx]TablesObj!PivotTable19</c:name>
    <c:fmtId val="2"/>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Team Won on choose B/F in statdium</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42739515131082034"/>
          <c:y val="0.11658911954187545"/>
          <c:w val="0.53847140576336183"/>
          <c:h val="0.79553865425912673"/>
        </c:manualLayout>
      </c:layout>
      <c:barChart>
        <c:barDir val="bar"/>
        <c:grouping val="clustered"/>
        <c:varyColors val="0"/>
        <c:ser>
          <c:idx val="0"/>
          <c:order val="0"/>
          <c:tx>
            <c:strRef>
              <c:f>TablesObj!$N$6:$N$7</c:f>
              <c:strCache>
                <c:ptCount val="1"/>
                <c:pt idx="0">
                  <c:v>bat</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TablesObj!$M$8:$M$23</c:f>
              <c:strCache>
                <c:ptCount val="15"/>
                <c:pt idx="0">
                  <c:v>Dr DY Patil Sports Academy</c:v>
                </c:pt>
                <c:pt idx="1">
                  <c:v>Eden Gardens</c:v>
                </c:pt>
                <c:pt idx="2">
                  <c:v>Feroz Shah Kotla</c:v>
                </c:pt>
                <c:pt idx="3">
                  <c:v>Kingsmead</c:v>
                </c:pt>
                <c:pt idx="4">
                  <c:v>M Chinnaswamy Stadium</c:v>
                </c:pt>
                <c:pt idx="5">
                  <c:v>MA Chidambaram Stadium, Chepauk</c:v>
                </c:pt>
                <c:pt idx="6">
                  <c:v>Maharashtra Cricket Association Stadium</c:v>
                </c:pt>
                <c:pt idx="7">
                  <c:v>Punjab Cricket Association IS Bindra Stadium, Mohali</c:v>
                </c:pt>
                <c:pt idx="8">
                  <c:v>Punjab Cricket Association Stadium, Mohali</c:v>
                </c:pt>
                <c:pt idx="9">
                  <c:v>Rajiv Gandhi International Stadium, Uppal</c:v>
                </c:pt>
                <c:pt idx="10">
                  <c:v>Sardar Patel Stadium, Motera</c:v>
                </c:pt>
                <c:pt idx="11">
                  <c:v>Sawai Mansingh Stadium</c:v>
                </c:pt>
                <c:pt idx="12">
                  <c:v>Subrata Roy Sahara Stadium</c:v>
                </c:pt>
                <c:pt idx="13">
                  <c:v>SuperSport Park</c:v>
                </c:pt>
                <c:pt idx="14">
                  <c:v>Wankhede Stadium</c:v>
                </c:pt>
              </c:strCache>
            </c:strRef>
          </c:cat>
          <c:val>
            <c:numRef>
              <c:f>TablesObj!$N$8:$N$23</c:f>
              <c:numCache>
                <c:formatCode>General</c:formatCode>
                <c:ptCount val="15"/>
                <c:pt idx="0">
                  <c:v>7</c:v>
                </c:pt>
                <c:pt idx="1">
                  <c:v>28</c:v>
                </c:pt>
                <c:pt idx="2">
                  <c:v>27</c:v>
                </c:pt>
                <c:pt idx="3">
                  <c:v>10</c:v>
                </c:pt>
                <c:pt idx="4">
                  <c:v>9</c:v>
                </c:pt>
                <c:pt idx="5">
                  <c:v>34</c:v>
                </c:pt>
                <c:pt idx="6">
                  <c:v>2</c:v>
                </c:pt>
                <c:pt idx="7">
                  <c:v>3</c:v>
                </c:pt>
                <c:pt idx="8">
                  <c:v>14</c:v>
                </c:pt>
                <c:pt idx="9">
                  <c:v>25</c:v>
                </c:pt>
                <c:pt idx="10">
                  <c:v>6</c:v>
                </c:pt>
                <c:pt idx="11">
                  <c:v>19</c:v>
                </c:pt>
                <c:pt idx="12">
                  <c:v>15</c:v>
                </c:pt>
                <c:pt idx="13">
                  <c:v>6</c:v>
                </c:pt>
                <c:pt idx="14">
                  <c:v>22</c:v>
                </c:pt>
              </c:numCache>
            </c:numRef>
          </c:val>
          <c:extLst>
            <c:ext xmlns:c16="http://schemas.microsoft.com/office/drawing/2014/chart" uri="{C3380CC4-5D6E-409C-BE32-E72D297353CC}">
              <c16:uniqueId val="{00000000-501C-408F-BB36-1B95A3B4A019}"/>
            </c:ext>
          </c:extLst>
        </c:ser>
        <c:ser>
          <c:idx val="1"/>
          <c:order val="1"/>
          <c:tx>
            <c:strRef>
              <c:f>TablesObj!$O$6:$O$7</c:f>
              <c:strCache>
                <c:ptCount val="1"/>
                <c:pt idx="0">
                  <c:v>field</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TablesObj!$M$8:$M$23</c:f>
              <c:strCache>
                <c:ptCount val="15"/>
                <c:pt idx="0">
                  <c:v>Dr DY Patil Sports Academy</c:v>
                </c:pt>
                <c:pt idx="1">
                  <c:v>Eden Gardens</c:v>
                </c:pt>
                <c:pt idx="2">
                  <c:v>Feroz Shah Kotla</c:v>
                </c:pt>
                <c:pt idx="3">
                  <c:v>Kingsmead</c:v>
                </c:pt>
                <c:pt idx="4">
                  <c:v>M Chinnaswamy Stadium</c:v>
                </c:pt>
                <c:pt idx="5">
                  <c:v>MA Chidambaram Stadium, Chepauk</c:v>
                </c:pt>
                <c:pt idx="6">
                  <c:v>Maharashtra Cricket Association Stadium</c:v>
                </c:pt>
                <c:pt idx="7">
                  <c:v>Punjab Cricket Association IS Bindra Stadium, Mohali</c:v>
                </c:pt>
                <c:pt idx="8">
                  <c:v>Punjab Cricket Association Stadium, Mohali</c:v>
                </c:pt>
                <c:pt idx="9">
                  <c:v>Rajiv Gandhi International Stadium, Uppal</c:v>
                </c:pt>
                <c:pt idx="10">
                  <c:v>Sardar Patel Stadium, Motera</c:v>
                </c:pt>
                <c:pt idx="11">
                  <c:v>Sawai Mansingh Stadium</c:v>
                </c:pt>
                <c:pt idx="12">
                  <c:v>Subrata Roy Sahara Stadium</c:v>
                </c:pt>
                <c:pt idx="13">
                  <c:v>SuperSport Park</c:v>
                </c:pt>
                <c:pt idx="14">
                  <c:v>Wankhede Stadium</c:v>
                </c:pt>
              </c:strCache>
            </c:strRef>
          </c:cat>
          <c:val>
            <c:numRef>
              <c:f>TablesObj!$O$8:$O$23</c:f>
              <c:numCache>
                <c:formatCode>General</c:formatCode>
                <c:ptCount val="15"/>
                <c:pt idx="0">
                  <c:v>10</c:v>
                </c:pt>
                <c:pt idx="1">
                  <c:v>49</c:v>
                </c:pt>
                <c:pt idx="2">
                  <c:v>39</c:v>
                </c:pt>
                <c:pt idx="3">
                  <c:v>5</c:v>
                </c:pt>
                <c:pt idx="4">
                  <c:v>62</c:v>
                </c:pt>
                <c:pt idx="5">
                  <c:v>15</c:v>
                </c:pt>
                <c:pt idx="6">
                  <c:v>19</c:v>
                </c:pt>
                <c:pt idx="7">
                  <c:v>11</c:v>
                </c:pt>
                <c:pt idx="8">
                  <c:v>21</c:v>
                </c:pt>
                <c:pt idx="9">
                  <c:v>31</c:v>
                </c:pt>
                <c:pt idx="10">
                  <c:v>6</c:v>
                </c:pt>
                <c:pt idx="11">
                  <c:v>28</c:v>
                </c:pt>
                <c:pt idx="12">
                  <c:v>2</c:v>
                </c:pt>
                <c:pt idx="13">
                  <c:v>6</c:v>
                </c:pt>
                <c:pt idx="14">
                  <c:v>51</c:v>
                </c:pt>
              </c:numCache>
            </c:numRef>
          </c:val>
          <c:extLst>
            <c:ext xmlns:c16="http://schemas.microsoft.com/office/drawing/2014/chart" uri="{C3380CC4-5D6E-409C-BE32-E72D297353CC}">
              <c16:uniqueId val="{00000001-501C-408F-BB36-1B95A3B4A019}"/>
            </c:ext>
          </c:extLst>
        </c:ser>
        <c:dLbls>
          <c:dLblPos val="outEnd"/>
          <c:showLegendKey val="0"/>
          <c:showVal val="1"/>
          <c:showCatName val="0"/>
          <c:showSerName val="0"/>
          <c:showPercent val="0"/>
          <c:showBubbleSize val="0"/>
        </c:dLbls>
        <c:gapWidth val="115"/>
        <c:overlap val="-20"/>
        <c:axId val="153376672"/>
        <c:axId val="153379168"/>
      </c:barChart>
      <c:catAx>
        <c:axId val="153376672"/>
        <c:scaling>
          <c:orientation val="minMax"/>
        </c:scaling>
        <c:delete val="0"/>
        <c:axPos val="l"/>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53379168"/>
        <c:crosses val="autoZero"/>
        <c:auto val="1"/>
        <c:lblAlgn val="ctr"/>
        <c:lblOffset val="100"/>
        <c:noMultiLvlLbl val="0"/>
      </c:catAx>
      <c:valAx>
        <c:axId val="153379168"/>
        <c:scaling>
          <c:orientation val="minMax"/>
        </c:scaling>
        <c:delete val="0"/>
        <c:axPos val="b"/>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53376672"/>
        <c:crosses val="autoZero"/>
        <c:crossBetween val="between"/>
      </c:valAx>
      <c:spPr>
        <a:noFill/>
        <a:ln>
          <a:noFill/>
        </a:ln>
        <a:effectLst/>
      </c:spPr>
    </c:plotArea>
    <c:legend>
      <c:legendPos val="t"/>
      <c:layout>
        <c:manualLayout>
          <c:xMode val="edge"/>
          <c:yMode val="edge"/>
          <c:x val="0.1063180753177376"/>
          <c:y val="8.7821538857829548E-2"/>
          <c:w val="0.18144646375491358"/>
          <c:h val="3.44170655097207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pivotSource>
    <c:name>[project-IPL.xlsx]TablesObj!PivotTable3</c:name>
    <c:fmtId val="2"/>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venue of match Played</a:t>
            </a:r>
            <a:endParaRPr lang="en-US" baseline="0"/>
          </a:p>
          <a:p>
            <a:pPr>
              <a:defRPr/>
            </a:pPr>
            <a:endParaRPr lang="en-US"/>
          </a:p>
        </c:rich>
      </c:tx>
      <c:layout>
        <c:manualLayout>
          <c:xMode val="edge"/>
          <c:yMode val="edge"/>
          <c:x val="0.38176950363526324"/>
          <c:y val="2.0717890879030719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49521641984368553"/>
          <c:y val="0.12242990105290361"/>
          <c:w val="0.44703192253795726"/>
          <c:h val="0.76612109370411419"/>
        </c:manualLayout>
      </c:layout>
      <c:barChart>
        <c:barDir val="bar"/>
        <c:grouping val="clustered"/>
        <c:varyColors val="0"/>
        <c:ser>
          <c:idx val="0"/>
          <c:order val="0"/>
          <c:tx>
            <c:strRef>
              <c:f>TablesObj!$F$31</c:f>
              <c:strCache>
                <c:ptCount val="1"/>
                <c:pt idx="0">
                  <c:v>Total</c:v>
                </c:pt>
              </c:strCache>
            </c:strRef>
          </c:tx>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TablesObj!$E$32:$E$44</c:f>
              <c:strCache>
                <c:ptCount val="12"/>
                <c:pt idx="0">
                  <c:v>Barabati Stadium</c:v>
                </c:pt>
                <c:pt idx="1">
                  <c:v>Dr. Y.S. Rajasekhara Reddy ACA-VDCA Cricket Stadium</c:v>
                </c:pt>
                <c:pt idx="2">
                  <c:v>Eden Gardens</c:v>
                </c:pt>
                <c:pt idx="3">
                  <c:v>Feroz Shah Kotla</c:v>
                </c:pt>
                <c:pt idx="4">
                  <c:v>Himachal Pradesh Cricket Association Stadium</c:v>
                </c:pt>
                <c:pt idx="5">
                  <c:v>M Chinnaswamy Stadium</c:v>
                </c:pt>
                <c:pt idx="6">
                  <c:v>MA Chidambaram Stadium, Chepauk</c:v>
                </c:pt>
                <c:pt idx="7">
                  <c:v>Punjab Cricket Association Stadium, Mohali</c:v>
                </c:pt>
                <c:pt idx="8">
                  <c:v>Rajiv Gandhi International Stadium, Uppal</c:v>
                </c:pt>
                <c:pt idx="9">
                  <c:v>Sawai Mansingh Stadium</c:v>
                </c:pt>
                <c:pt idx="10">
                  <c:v>Subrata Roy Sahara Stadium</c:v>
                </c:pt>
                <c:pt idx="11">
                  <c:v>Wankhede Stadium</c:v>
                </c:pt>
              </c:strCache>
            </c:strRef>
          </c:cat>
          <c:val>
            <c:numRef>
              <c:f>TablesObj!$F$32:$F$44</c:f>
              <c:numCache>
                <c:formatCode>General</c:formatCode>
                <c:ptCount val="12"/>
                <c:pt idx="0">
                  <c:v>2</c:v>
                </c:pt>
                <c:pt idx="1">
                  <c:v>2</c:v>
                </c:pt>
                <c:pt idx="2">
                  <c:v>7</c:v>
                </c:pt>
                <c:pt idx="3">
                  <c:v>8</c:v>
                </c:pt>
                <c:pt idx="4">
                  <c:v>2</c:v>
                </c:pt>
                <c:pt idx="5">
                  <c:v>8</c:v>
                </c:pt>
                <c:pt idx="6">
                  <c:v>10</c:v>
                </c:pt>
                <c:pt idx="7">
                  <c:v>6</c:v>
                </c:pt>
                <c:pt idx="8">
                  <c:v>4</c:v>
                </c:pt>
                <c:pt idx="9">
                  <c:v>8</c:v>
                </c:pt>
                <c:pt idx="10">
                  <c:v>9</c:v>
                </c:pt>
                <c:pt idx="11">
                  <c:v>8</c:v>
                </c:pt>
              </c:numCache>
            </c:numRef>
          </c:val>
          <c:extLst>
            <c:ext xmlns:c16="http://schemas.microsoft.com/office/drawing/2014/chart" uri="{C3380CC4-5D6E-409C-BE32-E72D297353CC}">
              <c16:uniqueId val="{00000000-A8E3-480B-AB3D-4B6A77FA8735}"/>
            </c:ext>
          </c:extLst>
        </c:ser>
        <c:dLbls>
          <c:showLegendKey val="0"/>
          <c:showVal val="0"/>
          <c:showCatName val="0"/>
          <c:showSerName val="0"/>
          <c:showPercent val="0"/>
          <c:showBubbleSize val="0"/>
        </c:dLbls>
        <c:gapWidth val="115"/>
        <c:axId val="1546436319"/>
        <c:axId val="1546438399"/>
      </c:barChart>
      <c:valAx>
        <c:axId val="1546438399"/>
        <c:scaling>
          <c:orientation val="minMax"/>
        </c:scaling>
        <c:delete val="0"/>
        <c:axPos val="b"/>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546436319"/>
        <c:crosses val="autoZero"/>
        <c:crossBetween val="between"/>
      </c:valAx>
      <c:catAx>
        <c:axId val="1546436319"/>
        <c:scaling>
          <c:orientation val="minMax"/>
        </c:scaling>
        <c:delete val="0"/>
        <c:axPos val="l"/>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546438399"/>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project-IPL.xlsx]TablesObj!PivotTable2</c:name>
    <c:fmtId val="8"/>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Batsman Score vs dismised</a:t>
            </a:r>
          </a:p>
        </c:rich>
      </c:tx>
      <c:layout>
        <c:manualLayout>
          <c:xMode val="edge"/>
          <c:yMode val="edge"/>
          <c:x val="0.26056749218532577"/>
          <c:y val="3.6018574601251768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inEnd"/>
          <c:showLegendKey val="0"/>
          <c:showVal val="0"/>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inEnd"/>
          <c:showLegendKey val="0"/>
          <c:showVal val="0"/>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ln w="34925" cap="rnd">
            <a:solidFill>
              <a:schemeClr val="accent1"/>
            </a:solidFill>
            <a:round/>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6.8562330579554381E-2"/>
          <c:y val="0.12986521300222087"/>
          <c:w val="0.89888632355047138"/>
          <c:h val="0.40965685443165756"/>
        </c:manualLayout>
      </c:layout>
      <c:barChart>
        <c:barDir val="col"/>
        <c:grouping val="clustered"/>
        <c:varyColors val="0"/>
        <c:ser>
          <c:idx val="0"/>
          <c:order val="0"/>
          <c:tx>
            <c:strRef>
              <c:f>TablesObj!$B$6</c:f>
              <c:strCache>
                <c:ptCount val="1"/>
                <c:pt idx="0">
                  <c:v>Sum of batsman_runs</c:v>
                </c:pt>
              </c:strCache>
            </c:strRef>
          </c:tx>
          <c:spPr>
            <a:gradFill rotWithShape="1">
              <a:gsLst>
                <a:gs pos="0">
                  <a:schemeClr val="accent1">
                    <a:tint val="77000"/>
                    <a:satMod val="103000"/>
                    <a:lumMod val="102000"/>
                    <a:tint val="94000"/>
                  </a:schemeClr>
                </a:gs>
                <a:gs pos="50000">
                  <a:schemeClr val="accent1">
                    <a:tint val="77000"/>
                    <a:satMod val="110000"/>
                    <a:lumMod val="100000"/>
                    <a:shade val="100000"/>
                  </a:schemeClr>
                </a:gs>
                <a:gs pos="100000">
                  <a:schemeClr val="accent1">
                    <a:tint val="77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multiLvlStrRef>
              <c:f>TablesObj!$A$7:$A$20</c:f>
              <c:multiLvlStrCache>
                <c:ptCount val="12"/>
                <c:lvl>
                  <c:pt idx="0">
                    <c:v>Chennai Super Kings</c:v>
                  </c:pt>
                  <c:pt idx="1">
                    <c:v>Deccan Chargers</c:v>
                  </c:pt>
                  <c:pt idx="2">
                    <c:v>Delhi Capitals</c:v>
                  </c:pt>
                  <c:pt idx="3">
                    <c:v>Gujarat Lions</c:v>
                  </c:pt>
                  <c:pt idx="4">
                    <c:v>Kings XI Punjab</c:v>
                  </c:pt>
                  <c:pt idx="5">
                    <c:v>Kochi Tuskers Kerala</c:v>
                  </c:pt>
                  <c:pt idx="6">
                    <c:v>Kolkata Knight Riders</c:v>
                  </c:pt>
                  <c:pt idx="7">
                    <c:v>Mumbai Indians</c:v>
                  </c:pt>
                  <c:pt idx="8">
                    <c:v>Pune Warriors</c:v>
                  </c:pt>
                  <c:pt idx="9">
                    <c:v>Rajasthan Royals</c:v>
                  </c:pt>
                  <c:pt idx="10">
                    <c:v>Rising Pune Supergiant</c:v>
                  </c:pt>
                  <c:pt idx="11">
                    <c:v>Sunrisers Hyderabad</c:v>
                  </c:pt>
                </c:lvl>
                <c:lvl>
                  <c:pt idx="0">
                    <c:v>Royal Challengers Bangalore</c:v>
                  </c:pt>
                </c:lvl>
              </c:multiLvlStrCache>
            </c:multiLvlStrRef>
          </c:cat>
          <c:val>
            <c:numRef>
              <c:f>TablesObj!$B$7:$B$20</c:f>
              <c:numCache>
                <c:formatCode>General</c:formatCode>
                <c:ptCount val="12"/>
                <c:pt idx="0">
                  <c:v>749</c:v>
                </c:pt>
                <c:pt idx="1">
                  <c:v>306</c:v>
                </c:pt>
                <c:pt idx="2">
                  <c:v>829</c:v>
                </c:pt>
                <c:pt idx="3">
                  <c:v>283</c:v>
                </c:pt>
                <c:pt idx="4">
                  <c:v>636</c:v>
                </c:pt>
                <c:pt idx="5">
                  <c:v>50</c:v>
                </c:pt>
                <c:pt idx="6">
                  <c:v>675</c:v>
                </c:pt>
                <c:pt idx="7">
                  <c:v>628</c:v>
                </c:pt>
                <c:pt idx="8">
                  <c:v>128</c:v>
                </c:pt>
                <c:pt idx="9">
                  <c:v>370</c:v>
                </c:pt>
                <c:pt idx="10">
                  <c:v>271</c:v>
                </c:pt>
                <c:pt idx="11">
                  <c:v>509</c:v>
                </c:pt>
              </c:numCache>
            </c:numRef>
          </c:val>
          <c:extLst>
            <c:ext xmlns:c16="http://schemas.microsoft.com/office/drawing/2014/chart" uri="{C3380CC4-5D6E-409C-BE32-E72D297353CC}">
              <c16:uniqueId val="{00000000-9D6C-4078-AE69-7D53EF0EED4D}"/>
            </c:ext>
          </c:extLst>
        </c:ser>
        <c:dLbls>
          <c:showLegendKey val="0"/>
          <c:showVal val="0"/>
          <c:showCatName val="0"/>
          <c:showSerName val="0"/>
          <c:showPercent val="0"/>
          <c:showBubbleSize val="0"/>
        </c:dLbls>
        <c:gapWidth val="150"/>
        <c:axId val="1343512639"/>
        <c:axId val="1343527199"/>
      </c:barChart>
      <c:lineChart>
        <c:grouping val="standard"/>
        <c:varyColors val="0"/>
        <c:ser>
          <c:idx val="1"/>
          <c:order val="1"/>
          <c:tx>
            <c:strRef>
              <c:f>TablesObj!$C$6</c:f>
              <c:strCache>
                <c:ptCount val="1"/>
                <c:pt idx="0">
                  <c:v>Count of player_dismissed</c:v>
                </c:pt>
              </c:strCache>
            </c:strRef>
          </c:tx>
          <c:spPr>
            <a:ln w="34925" cap="rnd">
              <a:solidFill>
                <a:schemeClr val="accent1">
                  <a:shade val="76000"/>
                </a:schemeClr>
              </a:solidFill>
              <a:round/>
            </a:ln>
            <a:effectLst>
              <a:outerShdw blurRad="57150" dist="19050" dir="5400000" algn="ctr" rotWithShape="0">
                <a:srgbClr val="000000">
                  <a:alpha val="63000"/>
                </a:srgbClr>
              </a:outerShdw>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multiLvlStrRef>
              <c:f>TablesObj!$A$7:$A$20</c:f>
              <c:multiLvlStrCache>
                <c:ptCount val="12"/>
                <c:lvl>
                  <c:pt idx="0">
                    <c:v>Chennai Super Kings</c:v>
                  </c:pt>
                  <c:pt idx="1">
                    <c:v>Deccan Chargers</c:v>
                  </c:pt>
                  <c:pt idx="2">
                    <c:v>Delhi Capitals</c:v>
                  </c:pt>
                  <c:pt idx="3">
                    <c:v>Gujarat Lions</c:v>
                  </c:pt>
                  <c:pt idx="4">
                    <c:v>Kings XI Punjab</c:v>
                  </c:pt>
                  <c:pt idx="5">
                    <c:v>Kochi Tuskers Kerala</c:v>
                  </c:pt>
                  <c:pt idx="6">
                    <c:v>Kolkata Knight Riders</c:v>
                  </c:pt>
                  <c:pt idx="7">
                    <c:v>Mumbai Indians</c:v>
                  </c:pt>
                  <c:pt idx="8">
                    <c:v>Pune Warriors</c:v>
                  </c:pt>
                  <c:pt idx="9">
                    <c:v>Rajasthan Royals</c:v>
                  </c:pt>
                  <c:pt idx="10">
                    <c:v>Rising Pune Supergiant</c:v>
                  </c:pt>
                  <c:pt idx="11">
                    <c:v>Sunrisers Hyderabad</c:v>
                  </c:pt>
                </c:lvl>
                <c:lvl>
                  <c:pt idx="0">
                    <c:v>Royal Challengers Bangalore</c:v>
                  </c:pt>
                </c:lvl>
              </c:multiLvlStrCache>
            </c:multiLvlStrRef>
          </c:cat>
          <c:val>
            <c:numRef>
              <c:f>TablesObj!$C$7:$C$20</c:f>
              <c:numCache>
                <c:formatCode>General</c:formatCode>
                <c:ptCount val="12"/>
                <c:pt idx="0">
                  <c:v>22</c:v>
                </c:pt>
                <c:pt idx="1">
                  <c:v>9</c:v>
                </c:pt>
                <c:pt idx="2">
                  <c:v>17</c:v>
                </c:pt>
                <c:pt idx="3">
                  <c:v>4</c:v>
                </c:pt>
                <c:pt idx="4">
                  <c:v>22</c:v>
                </c:pt>
                <c:pt idx="5">
                  <c:v>1</c:v>
                </c:pt>
                <c:pt idx="6">
                  <c:v>18</c:v>
                </c:pt>
                <c:pt idx="7">
                  <c:v>20</c:v>
                </c:pt>
                <c:pt idx="8">
                  <c:v>5</c:v>
                </c:pt>
                <c:pt idx="9">
                  <c:v>19</c:v>
                </c:pt>
                <c:pt idx="10">
                  <c:v>3</c:v>
                </c:pt>
                <c:pt idx="11">
                  <c:v>12</c:v>
                </c:pt>
              </c:numCache>
            </c:numRef>
          </c:val>
          <c:smooth val="0"/>
          <c:extLst>
            <c:ext xmlns:c16="http://schemas.microsoft.com/office/drawing/2014/chart" uri="{C3380CC4-5D6E-409C-BE32-E72D297353CC}">
              <c16:uniqueId val="{00000001-9D6C-4078-AE69-7D53EF0EED4D}"/>
            </c:ext>
          </c:extLst>
        </c:ser>
        <c:dLbls>
          <c:showLegendKey val="0"/>
          <c:showVal val="0"/>
          <c:showCatName val="0"/>
          <c:showSerName val="0"/>
          <c:showPercent val="0"/>
          <c:showBubbleSize val="0"/>
        </c:dLbls>
        <c:marker val="1"/>
        <c:smooth val="0"/>
        <c:axId val="2074912960"/>
        <c:axId val="2074912544"/>
      </c:lineChart>
      <c:catAx>
        <c:axId val="1343512639"/>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343527199"/>
        <c:crosses val="autoZero"/>
        <c:auto val="1"/>
        <c:lblAlgn val="ctr"/>
        <c:lblOffset val="100"/>
        <c:noMultiLvlLbl val="0"/>
      </c:catAx>
      <c:valAx>
        <c:axId val="1343527199"/>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343512639"/>
        <c:crosses val="autoZero"/>
        <c:crossBetween val="between"/>
      </c:valAx>
      <c:valAx>
        <c:axId val="2074912544"/>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074912960"/>
        <c:crosses val="max"/>
        <c:crossBetween val="between"/>
      </c:valAx>
      <c:catAx>
        <c:axId val="2074912960"/>
        <c:scaling>
          <c:orientation val="minMax"/>
        </c:scaling>
        <c:delete val="1"/>
        <c:axPos val="b"/>
        <c:numFmt formatCode="General" sourceLinked="1"/>
        <c:majorTickMark val="out"/>
        <c:minorTickMark val="none"/>
        <c:tickLblPos val="nextTo"/>
        <c:crossAx val="2074912544"/>
        <c:crosses val="autoZero"/>
        <c:auto val="1"/>
        <c:lblAlgn val="ctr"/>
        <c:lblOffset val="100"/>
        <c:noMultiLvlLbl val="0"/>
      </c:catAx>
      <c:spPr>
        <a:noFill/>
        <a:ln>
          <a:noFill/>
        </a:ln>
        <a:effectLst/>
      </c:spPr>
    </c:plotArea>
    <c:legend>
      <c:legendPos val="b"/>
      <c:layout>
        <c:manualLayout>
          <c:xMode val="edge"/>
          <c:yMode val="edge"/>
          <c:x val="0.1904460706757137"/>
          <c:y val="0.91116042802342012"/>
          <c:w val="0.65816181795537665"/>
          <c:h val="6.9231253785584507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r>
              <a:rPr lang="en-US" sz="1600"/>
              <a:t>MOM</a:t>
            </a:r>
            <a:r>
              <a:rPr lang="en-US" sz="1600" baseline="0"/>
              <a:t> Award by Player </a:t>
            </a:r>
            <a:endParaRPr lang="en-US" sz="1600"/>
          </a:p>
        </c:rich>
      </c:tx>
      <c:layout>
        <c:manualLayout>
          <c:xMode val="edge"/>
          <c:yMode val="edge"/>
          <c:x val="0.34212745021096058"/>
          <c:y val="2.4902725770007315E-2"/>
        </c:manualLayout>
      </c:layout>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US"/>
        </a:p>
      </c:txPr>
    </c:title>
    <c:autoTitleDeleted val="0"/>
    <c:plotArea>
      <c:layout>
        <c:manualLayout>
          <c:layoutTarget val="inner"/>
          <c:xMode val="edge"/>
          <c:yMode val="edge"/>
          <c:x val="8.0107882945214495E-2"/>
          <c:y val="0.13696499173504023"/>
          <c:w val="0.88783381822370866"/>
          <c:h val="0.61880430313872392"/>
        </c:manualLayout>
      </c:layout>
      <c:barChart>
        <c:barDir val="col"/>
        <c:grouping val="clustered"/>
        <c:varyColors val="0"/>
        <c:ser>
          <c:idx val="1"/>
          <c:order val="1"/>
          <c:tx>
            <c:strRef>
              <c:f>TablesObj!$J$6</c:f>
              <c:strCache>
                <c:ptCount val="1"/>
                <c:pt idx="0">
                  <c:v>Mom</c:v>
                </c:pt>
              </c:strCache>
            </c:strRef>
          </c:tx>
          <c:spPr>
            <a:noFill/>
            <a:ln w="9525" cap="flat" cmpd="sng" algn="ctr">
              <a:solidFill>
                <a:schemeClr val="accent5"/>
              </a:solidFill>
              <a:miter lim="800000"/>
            </a:ln>
            <a:effectLst>
              <a:glow rad="63500">
                <a:schemeClr val="accent5">
                  <a:satMod val="175000"/>
                  <a:alpha val="25000"/>
                </a:schemeClr>
              </a:glo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TablesObj!$H$7:$H$17</c:f>
              <c:strCache>
                <c:ptCount val="11"/>
                <c:pt idx="0">
                  <c:v>MEK Hussey</c:v>
                </c:pt>
                <c:pt idx="1">
                  <c:v>SR Watson</c:v>
                </c:pt>
                <c:pt idx="2">
                  <c:v>YK Pathan</c:v>
                </c:pt>
                <c:pt idx="3">
                  <c:v>MS Dhoni</c:v>
                </c:pt>
                <c:pt idx="4">
                  <c:v>SK Raina</c:v>
                </c:pt>
                <c:pt idx="5">
                  <c:v>CH Gayle</c:v>
                </c:pt>
                <c:pt idx="6">
                  <c:v>AB de Villiers</c:v>
                </c:pt>
                <c:pt idx="7">
                  <c:v>G Gambhir</c:v>
                </c:pt>
                <c:pt idx="8">
                  <c:v>RG Sharma</c:v>
                </c:pt>
                <c:pt idx="9">
                  <c:v>DA Warner</c:v>
                </c:pt>
                <c:pt idx="10">
                  <c:v>V Kohli</c:v>
                </c:pt>
              </c:strCache>
            </c:strRef>
          </c:cat>
          <c:val>
            <c:numRef>
              <c:f>TablesObj!$J$7:$J$17</c:f>
              <c:numCache>
                <c:formatCode>General</c:formatCode>
                <c:ptCount val="11"/>
                <c:pt idx="0">
                  <c:v>12</c:v>
                </c:pt>
                <c:pt idx="1">
                  <c:v>15</c:v>
                </c:pt>
                <c:pt idx="2">
                  <c:v>16</c:v>
                </c:pt>
                <c:pt idx="3">
                  <c:v>17</c:v>
                </c:pt>
                <c:pt idx="4">
                  <c:v>14</c:v>
                </c:pt>
                <c:pt idx="5">
                  <c:v>21</c:v>
                </c:pt>
                <c:pt idx="6">
                  <c:v>20</c:v>
                </c:pt>
                <c:pt idx="7">
                  <c:v>13</c:v>
                </c:pt>
                <c:pt idx="8">
                  <c:v>17</c:v>
                </c:pt>
                <c:pt idx="9">
                  <c:v>17</c:v>
                </c:pt>
                <c:pt idx="10">
                  <c:v>12</c:v>
                </c:pt>
              </c:numCache>
            </c:numRef>
          </c:val>
          <c:extLst>
            <c:ext xmlns:c16="http://schemas.microsoft.com/office/drawing/2014/chart" uri="{C3380CC4-5D6E-409C-BE32-E72D297353CC}">
              <c16:uniqueId val="{00000000-37AA-4284-B919-CBA26A44A2C0}"/>
            </c:ext>
          </c:extLst>
        </c:ser>
        <c:dLbls>
          <c:dLblPos val="outEnd"/>
          <c:showLegendKey val="0"/>
          <c:showVal val="1"/>
          <c:showCatName val="0"/>
          <c:showSerName val="0"/>
          <c:showPercent val="0"/>
          <c:showBubbleSize val="0"/>
        </c:dLbls>
        <c:gapWidth val="315"/>
        <c:overlap val="-40"/>
        <c:axId val="1812614224"/>
        <c:axId val="1812607568"/>
        <c:extLst>
          <c:ext xmlns:c15="http://schemas.microsoft.com/office/drawing/2012/chart" uri="{02D57815-91ED-43cb-92C2-25804820EDAC}">
            <c15:filteredBarSeries>
              <c15:ser>
                <c:idx val="0"/>
                <c:order val="0"/>
                <c:tx>
                  <c:strRef>
                    <c:extLst>
                      <c:ext uri="{02D57815-91ED-43cb-92C2-25804820EDAC}">
                        <c15:formulaRef>
                          <c15:sqref>TablesObj!$I$6</c15:sqref>
                        </c15:formulaRef>
                      </c:ext>
                    </c:extLst>
                    <c:strCache>
                      <c:ptCount val="1"/>
                    </c:strCache>
                  </c:strRef>
                </c:tx>
                <c:spPr>
                  <a:noFill/>
                  <a:ln w="9525" cap="flat" cmpd="sng" algn="ctr">
                    <a:solidFill>
                      <a:schemeClr val="accent6"/>
                    </a:solidFill>
                    <a:miter lim="800000"/>
                  </a:ln>
                  <a:effectLst>
                    <a:glow rad="63500">
                      <a:schemeClr val="accent6">
                        <a:satMod val="175000"/>
                        <a:alpha val="25000"/>
                      </a:schemeClr>
                    </a:glo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uri="{CE6537A1-D6FC-4f65-9D91-7224C49458BB}">
                      <c15:showLeaderLines val="1"/>
                      <c15:leaderLines>
                        <c:spPr>
                          <a:ln w="9525">
                            <a:solidFill>
                              <a:schemeClr val="lt1">
                                <a:lumMod val="50000"/>
                              </a:schemeClr>
                            </a:solidFill>
                            <a:round/>
                          </a:ln>
                          <a:effectLst/>
                        </c:spPr>
                      </c15:leaderLines>
                    </c:ext>
                  </c:extLst>
                </c:dLbls>
                <c:cat>
                  <c:strRef>
                    <c:extLst>
                      <c:ext uri="{02D57815-91ED-43cb-92C2-25804820EDAC}">
                        <c15:formulaRef>
                          <c15:sqref>TablesObj!$H$7:$H$17</c15:sqref>
                        </c15:formulaRef>
                      </c:ext>
                    </c:extLst>
                    <c:strCache>
                      <c:ptCount val="11"/>
                      <c:pt idx="0">
                        <c:v>MEK Hussey</c:v>
                      </c:pt>
                      <c:pt idx="1">
                        <c:v>SR Watson</c:v>
                      </c:pt>
                      <c:pt idx="2">
                        <c:v>YK Pathan</c:v>
                      </c:pt>
                      <c:pt idx="3">
                        <c:v>MS Dhoni</c:v>
                      </c:pt>
                      <c:pt idx="4">
                        <c:v>SK Raina</c:v>
                      </c:pt>
                      <c:pt idx="5">
                        <c:v>CH Gayle</c:v>
                      </c:pt>
                      <c:pt idx="6">
                        <c:v>AB de Villiers</c:v>
                      </c:pt>
                      <c:pt idx="7">
                        <c:v>G Gambhir</c:v>
                      </c:pt>
                      <c:pt idx="8">
                        <c:v>RG Sharma</c:v>
                      </c:pt>
                      <c:pt idx="9">
                        <c:v>DA Warner</c:v>
                      </c:pt>
                      <c:pt idx="10">
                        <c:v>V Kohli</c:v>
                      </c:pt>
                    </c:strCache>
                  </c:strRef>
                </c:cat>
                <c:val>
                  <c:numRef>
                    <c:extLst>
                      <c:ext uri="{02D57815-91ED-43cb-92C2-25804820EDAC}">
                        <c15:formulaRef>
                          <c15:sqref>TablesObj!$I$7:$I$17</c15:sqref>
                        </c15:formulaRef>
                      </c:ext>
                    </c:extLst>
                    <c:numCache>
                      <c:formatCode>General</c:formatCode>
                      <c:ptCount val="11"/>
                    </c:numCache>
                  </c:numRef>
                </c:val>
                <c:extLst>
                  <c:ext xmlns:c16="http://schemas.microsoft.com/office/drawing/2014/chart" uri="{C3380CC4-5D6E-409C-BE32-E72D297353CC}">
                    <c16:uniqueId val="{00000001-37AA-4284-B919-CBA26A44A2C0}"/>
                  </c:ext>
                </c:extLst>
              </c15:ser>
            </c15:filteredBarSeries>
          </c:ext>
        </c:extLst>
      </c:barChart>
      <c:catAx>
        <c:axId val="1812614224"/>
        <c:scaling>
          <c:orientation val="minMax"/>
        </c:scaling>
        <c:delete val="0"/>
        <c:axPos val="b"/>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812607568"/>
        <c:crosses val="autoZero"/>
        <c:auto val="1"/>
        <c:lblAlgn val="ctr"/>
        <c:lblOffset val="100"/>
        <c:noMultiLvlLbl val="0"/>
      </c:catAx>
      <c:valAx>
        <c:axId val="1812607568"/>
        <c:scaling>
          <c:orientation val="minMax"/>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812614224"/>
        <c:crosses val="autoZero"/>
        <c:crossBetween val="between"/>
      </c:valAx>
      <c:spPr>
        <a:noFill/>
        <a:ln>
          <a:noFill/>
        </a:ln>
        <a:effectLst/>
      </c:spPr>
    </c:plotArea>
    <c:plotVisOnly val="1"/>
    <c:dispBlanksAs val="gap"/>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r>
              <a:rPr lang="en-US" sz="1600"/>
              <a:t>Player Of Match By each Team</a:t>
            </a:r>
          </a:p>
        </c:rich>
      </c:tx>
      <c:layout>
        <c:manualLayout>
          <c:xMode val="edge"/>
          <c:yMode val="edge"/>
          <c:x val="0.36810113032507996"/>
          <c:y val="2.9606135163829494E-2"/>
        </c:manualLayout>
      </c:layout>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US"/>
        </a:p>
      </c:txPr>
    </c:title>
    <c:autoTitleDeleted val="0"/>
    <c:pivotFmts>
      <c:pivotFmt>
        <c:idx val="0"/>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2"/>
        <c:spPr>
          <a:noFill/>
          <a:ln w="9525" cap="flat" cmpd="sng" algn="ctr">
            <a:solidFill>
              <a:schemeClr val="accent1"/>
            </a:solidFill>
            <a:miter lim="800000"/>
          </a:ln>
          <a:effectLst>
            <a:glow rad="63500">
              <a:schemeClr val="accent1">
                <a:satMod val="175000"/>
                <a:alpha val="25000"/>
              </a:schemeClr>
            </a:glow>
          </a:effectLst>
        </c:spPr>
        <c:marker>
          <c:spPr>
            <a:solidFill>
              <a:schemeClr val="accent1">
                <a:lumMod val="60000"/>
                <a:lumOff val="40000"/>
              </a:schemeClr>
            </a:solidFill>
            <a:ln>
              <a:noFill/>
            </a:ln>
            <a:effectLst>
              <a:glow rad="63500">
                <a:schemeClr val="accent1">
                  <a:satMod val="175000"/>
                  <a:alpha val="25000"/>
                </a:schemeClr>
              </a:glow>
            </a:effectLst>
          </c:spPr>
        </c:marker>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v>Total</c:v>
          </c:tx>
          <c:spPr>
            <a:noFill/>
            <a:ln w="9525" cap="flat" cmpd="sng" algn="ctr">
              <a:solidFill>
                <a:schemeClr val="accent1"/>
              </a:solidFill>
              <a:miter lim="800000"/>
            </a:ln>
            <a:effectLst>
              <a:glow rad="63500">
                <a:schemeClr val="accent1">
                  <a:satMod val="175000"/>
                  <a:alpha val="25000"/>
                </a:schemeClr>
              </a:glo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Lit>
              <c:ptCount val="12"/>
              <c:pt idx="0">
                <c:v>Chennai Super Kings</c:v>
              </c:pt>
              <c:pt idx="1">
                <c:v>Deccan Chargers</c:v>
              </c:pt>
              <c:pt idx="2">
                <c:v>Delhi Daredevils</c:v>
              </c:pt>
              <c:pt idx="3">
                <c:v>Gujarat Lions</c:v>
              </c:pt>
              <c:pt idx="4">
                <c:v>Kings XI Punjab</c:v>
              </c:pt>
              <c:pt idx="5">
                <c:v>Kolkata Knight Riders</c:v>
              </c:pt>
              <c:pt idx="6">
                <c:v>Mumbai Indians</c:v>
              </c:pt>
              <c:pt idx="7">
                <c:v>Pune Warriors</c:v>
              </c:pt>
              <c:pt idx="8">
                <c:v>Rajasthan Royals</c:v>
              </c:pt>
              <c:pt idx="9">
                <c:v>Rising Pune Supergiant</c:v>
              </c:pt>
              <c:pt idx="10">
                <c:v>Royal Challengers Bangalore</c:v>
              </c:pt>
              <c:pt idx="11">
                <c:v>Sunrisers Hyderabad</c:v>
              </c:pt>
            </c:strLit>
          </c:cat>
          <c:val>
            <c:numLit>
              <c:formatCode>General</c:formatCode>
              <c:ptCount val="12"/>
              <c:pt idx="0">
                <c:v>89</c:v>
              </c:pt>
              <c:pt idx="1">
                <c:v>43</c:v>
              </c:pt>
              <c:pt idx="2">
                <c:v>70</c:v>
              </c:pt>
              <c:pt idx="3">
                <c:v>14</c:v>
              </c:pt>
              <c:pt idx="4">
                <c:v>91</c:v>
              </c:pt>
              <c:pt idx="5">
                <c:v>83</c:v>
              </c:pt>
              <c:pt idx="6">
                <c:v>101</c:v>
              </c:pt>
              <c:pt idx="7">
                <c:v>20</c:v>
              </c:pt>
              <c:pt idx="8">
                <c:v>67</c:v>
              </c:pt>
              <c:pt idx="9">
                <c:v>15</c:v>
              </c:pt>
              <c:pt idx="10">
                <c:v>83</c:v>
              </c:pt>
              <c:pt idx="11">
                <c:v>63</c:v>
              </c:pt>
            </c:numLit>
          </c:val>
          <c:extLst>
            <c:ext xmlns:c16="http://schemas.microsoft.com/office/drawing/2014/chart" uri="{C3380CC4-5D6E-409C-BE32-E72D297353CC}">
              <c16:uniqueId val="{00000000-ADE6-444E-AA82-FE9F131F54FD}"/>
            </c:ext>
          </c:extLst>
        </c:ser>
        <c:dLbls>
          <c:dLblPos val="inEnd"/>
          <c:showLegendKey val="0"/>
          <c:showVal val="1"/>
          <c:showCatName val="0"/>
          <c:showSerName val="0"/>
          <c:showPercent val="0"/>
          <c:showBubbleSize val="0"/>
        </c:dLbls>
        <c:gapWidth val="182"/>
        <c:overlap val="-50"/>
        <c:axId val="1036375232"/>
        <c:axId val="1036374400"/>
      </c:barChart>
      <c:catAx>
        <c:axId val="1036375232"/>
        <c:scaling>
          <c:orientation val="minMax"/>
        </c:scaling>
        <c:delete val="0"/>
        <c:axPos val="l"/>
        <c:majorGridlines>
          <c:spPr>
            <a:ln w="9525" cap="flat" cmpd="sng" algn="ctr">
              <a:gradFill>
                <a:gsLst>
                  <a:gs pos="0">
                    <a:schemeClr val="dk1">
                      <a:lumMod val="65000"/>
                      <a:lumOff val="35000"/>
                    </a:schemeClr>
                  </a:gs>
                  <a:gs pos="100000">
                    <a:schemeClr val="dk1">
                      <a:lumMod val="75000"/>
                      <a:lumOff val="25000"/>
                    </a:schemeClr>
                  </a:gs>
                </a:gsLst>
                <a:lin ang="108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036374400"/>
        <c:crosses val="autoZero"/>
        <c:auto val="1"/>
        <c:lblAlgn val="ctr"/>
        <c:lblOffset val="100"/>
        <c:noMultiLvlLbl val="0"/>
      </c:catAx>
      <c:valAx>
        <c:axId val="1036374400"/>
        <c:scaling>
          <c:orientation val="minMax"/>
        </c:scaling>
        <c:delete val="0"/>
        <c:axPos val="b"/>
        <c:majorGridlines>
          <c:spPr>
            <a:ln w="9525" cap="flat" cmpd="sng" algn="ctr">
              <a:gradFill>
                <a:gsLst>
                  <a:gs pos="0">
                    <a:schemeClr val="dk1">
                      <a:lumMod val="65000"/>
                      <a:lumOff val="35000"/>
                    </a:schemeClr>
                  </a:gs>
                  <a:gs pos="100000">
                    <a:schemeClr val="dk1">
                      <a:lumMod val="75000"/>
                      <a:lumOff val="25000"/>
                    </a:schemeClr>
                  </a:gs>
                </a:gsLst>
                <a:lin ang="108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0363752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IPL.xlsx]TablesObj!PivotTable5</c:name>
    <c:fmtId val="14"/>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Total Win By Season</a:t>
            </a:r>
          </a:p>
        </c:rich>
      </c:tx>
      <c:layout>
        <c:manualLayout>
          <c:xMode val="edge"/>
          <c:yMode val="edge"/>
          <c:x val="0.32605492915276596"/>
          <c:y val="5.5373312784360758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FFCC29"/>
          </a:solidFill>
          <a:ln>
            <a:noFill/>
          </a:ln>
          <a:effectLst>
            <a:outerShdw blurRad="57150" dist="19050" dir="5400000" algn="ctr" rotWithShape="0">
              <a:srgbClr val="000000">
                <a:alpha val="63000"/>
              </a:srgbClr>
            </a:outerShdw>
          </a:effectLst>
        </c:spPr>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
        <c:spPr>
          <a:solidFill>
            <a:schemeClr val="accent1">
              <a:lumMod val="60000"/>
              <a:lumOff val="40000"/>
            </a:schemeClr>
          </a:solidFill>
          <a:ln>
            <a:noFill/>
          </a:ln>
          <a:effectLst>
            <a:outerShdw blurRad="57150" dist="19050" dir="5400000" algn="ctr" rotWithShape="0">
              <a:srgbClr val="000000">
                <a:alpha val="63000"/>
              </a:srgbClr>
            </a:outerShdw>
          </a:effectLst>
        </c:spPr>
      </c:pivotFmt>
      <c:pivotFmt>
        <c:idx val="6"/>
        <c:spPr>
          <a:solidFill>
            <a:srgbClr val="C00000"/>
          </a:solidFill>
          <a:ln>
            <a:noFill/>
          </a:ln>
          <a:effectLst>
            <a:outerShdw blurRad="57150" dist="19050" dir="5400000" algn="ctr" rotWithShape="0">
              <a:srgbClr val="000000">
                <a:alpha val="63000"/>
              </a:srgbClr>
            </a:outerShdw>
          </a:effectLst>
        </c:spPr>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
        <c:spPr>
          <a:solidFill>
            <a:srgbClr val="7030A0"/>
          </a:solidFill>
          <a:ln>
            <a:noFill/>
          </a:ln>
          <a:effectLst>
            <a:outerShdw blurRad="57150" dist="19050" dir="5400000" algn="ctr" rotWithShape="0">
              <a:srgbClr val="000000">
                <a:alpha val="63000"/>
              </a:srgbClr>
            </a:outerShdw>
          </a:effectLst>
        </c:spPr>
      </c:pivotFmt>
      <c:pivotFmt>
        <c:idx val="9"/>
        <c:spPr>
          <a:solidFill>
            <a:schemeClr val="accent5">
              <a:lumMod val="75000"/>
            </a:schemeClr>
          </a:solidFill>
          <a:ln>
            <a:noFill/>
          </a:ln>
          <a:effectLst>
            <a:outerShdw blurRad="57150" dist="19050" dir="5400000" algn="ctr" rotWithShape="0">
              <a:srgbClr val="000000">
                <a:alpha val="63000"/>
              </a:srgbClr>
            </a:outerShdw>
          </a:effectLst>
        </c:spPr>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1"/>
        <c:spPr>
          <a:solidFill>
            <a:srgbClr val="FF6699"/>
          </a:solidFill>
          <a:ln>
            <a:noFill/>
          </a:ln>
          <a:effectLst>
            <a:outerShdw blurRad="57150" dist="19050" dir="5400000" algn="ctr" rotWithShape="0">
              <a:srgbClr val="000000">
                <a:alpha val="63000"/>
              </a:srgbClr>
            </a:outerShdw>
          </a:effectLst>
        </c:spPr>
      </c:pivotFmt>
      <c:pivotFmt>
        <c:idx val="12"/>
        <c:spPr>
          <a:solidFill>
            <a:srgbClr val="E10524"/>
          </a:solidFill>
          <a:ln>
            <a:noFill/>
          </a:ln>
          <a:effectLst>
            <a:outerShdw blurRad="57150" dist="19050" dir="5400000" algn="ctr" rotWithShape="0">
              <a:srgbClr val="000000">
                <a:alpha val="63000"/>
              </a:srgbClr>
            </a:outerShdw>
          </a:effectLst>
        </c:spPr>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4"/>
        <c:spPr>
          <a:solidFill>
            <a:srgbClr val="E66914"/>
          </a:solidFill>
          <a:ln>
            <a:noFill/>
          </a:ln>
          <a:effectLst>
            <a:outerShdw blurRad="57150" dist="19050" dir="5400000" algn="ctr" rotWithShape="0">
              <a:srgbClr val="000000">
                <a:alpha val="63000"/>
              </a:srgbClr>
            </a:outerShdw>
          </a:effectLst>
        </c:spPr>
      </c:pivotFmt>
      <c:pivotFmt>
        <c:idx val="15"/>
        <c:spPr>
          <a:solidFill>
            <a:srgbClr val="E66914"/>
          </a:solidFill>
          <a:ln>
            <a:noFill/>
          </a:ln>
          <a:effectLst>
            <a:outerShdw blurRad="57150" dist="19050" dir="5400000" algn="ctr" rotWithShape="0">
              <a:srgbClr val="000000">
                <a:alpha val="63000"/>
              </a:srgbClr>
            </a:outerShdw>
          </a:effectLst>
        </c:spPr>
      </c:pivotFmt>
      <c:pivotFmt>
        <c:idx val="16"/>
        <c:spPr>
          <a:solidFill>
            <a:srgbClr val="FFC000"/>
          </a:solidFill>
          <a:ln>
            <a:noFill/>
          </a:ln>
          <a:effectLst>
            <a:outerShdw blurRad="57150" dist="19050" dir="5400000" algn="ctr" rotWithShape="0">
              <a:srgbClr val="000000">
                <a:alpha val="63000"/>
              </a:srgbClr>
            </a:outerShdw>
          </a:effectLst>
        </c:spPr>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8"/>
        <c:spPr>
          <a:solidFill>
            <a:srgbClr val="FFCC29"/>
          </a:solidFill>
          <a:ln>
            <a:noFill/>
          </a:ln>
          <a:effectLst>
            <a:outerShdw blurRad="57150" dist="19050" dir="5400000" algn="ctr" rotWithShape="0">
              <a:srgbClr val="000000">
                <a:alpha val="63000"/>
              </a:srgbClr>
            </a:outerShdw>
          </a:effectLst>
        </c:spPr>
      </c:pivotFmt>
      <c:pivotFmt>
        <c:idx val="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0"/>
        <c:spPr>
          <a:solidFill>
            <a:schemeClr val="accent1">
              <a:lumMod val="60000"/>
              <a:lumOff val="40000"/>
            </a:schemeClr>
          </a:solidFill>
          <a:ln>
            <a:noFill/>
          </a:ln>
          <a:effectLst>
            <a:outerShdw blurRad="57150" dist="19050" dir="5400000" algn="ctr" rotWithShape="0">
              <a:srgbClr val="000000">
                <a:alpha val="63000"/>
              </a:srgbClr>
            </a:outerShdw>
          </a:effectLst>
        </c:spPr>
      </c:pivotFmt>
      <c:pivotFmt>
        <c:idx val="21"/>
        <c:spPr>
          <a:solidFill>
            <a:srgbClr val="C00000"/>
          </a:solidFill>
          <a:ln>
            <a:noFill/>
          </a:ln>
          <a:effectLst>
            <a:outerShdw blurRad="57150" dist="19050" dir="5400000" algn="ctr" rotWithShape="0">
              <a:srgbClr val="000000">
                <a:alpha val="63000"/>
              </a:srgbClr>
            </a:outerShdw>
          </a:effectLst>
        </c:spPr>
      </c:pivotFmt>
      <c:pivotFmt>
        <c:idx val="22"/>
        <c:spPr>
          <a:solidFill>
            <a:srgbClr val="7030A0"/>
          </a:solidFill>
          <a:ln>
            <a:noFill/>
          </a:ln>
          <a:effectLst>
            <a:outerShdw blurRad="57150" dist="19050" dir="5400000" algn="ctr" rotWithShape="0">
              <a:srgbClr val="000000">
                <a:alpha val="63000"/>
              </a:srgbClr>
            </a:outerShdw>
          </a:effectLst>
        </c:spPr>
      </c:pivotFmt>
      <c:pivotFmt>
        <c:idx val="23"/>
        <c:spPr>
          <a:solidFill>
            <a:schemeClr val="accent5">
              <a:lumMod val="75000"/>
            </a:schemeClr>
          </a:solidFill>
          <a:ln>
            <a:noFill/>
          </a:ln>
          <a:effectLst>
            <a:outerShdw blurRad="57150" dist="19050" dir="5400000" algn="ctr" rotWithShape="0">
              <a:srgbClr val="000000">
                <a:alpha val="63000"/>
              </a:srgbClr>
            </a:outerShdw>
          </a:effectLst>
        </c:spPr>
      </c:pivotFmt>
      <c:pivotFmt>
        <c:idx val="24"/>
        <c:spPr>
          <a:solidFill>
            <a:srgbClr val="FF6699"/>
          </a:solidFill>
          <a:ln>
            <a:noFill/>
          </a:ln>
          <a:effectLst>
            <a:outerShdw blurRad="57150" dist="19050" dir="5400000" algn="ctr" rotWithShape="0">
              <a:srgbClr val="000000">
                <a:alpha val="63000"/>
              </a:srgbClr>
            </a:outerShdw>
          </a:effectLst>
        </c:spPr>
      </c:pivotFmt>
      <c:pivotFmt>
        <c:idx val="25"/>
        <c:spPr>
          <a:solidFill>
            <a:srgbClr val="E10524"/>
          </a:solidFill>
          <a:ln>
            <a:noFill/>
          </a:ln>
          <a:effectLst>
            <a:outerShdw blurRad="57150" dist="19050" dir="5400000" algn="ctr" rotWithShape="0">
              <a:srgbClr val="000000">
                <a:alpha val="63000"/>
              </a:srgbClr>
            </a:outerShdw>
          </a:effectLst>
        </c:spPr>
      </c:pivotFmt>
      <c:pivotFmt>
        <c:idx val="2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7"/>
        <c:spPr>
          <a:solidFill>
            <a:srgbClr val="FFCC29"/>
          </a:solidFill>
          <a:ln>
            <a:noFill/>
          </a:ln>
          <a:effectLst>
            <a:outerShdw blurRad="57150" dist="19050" dir="5400000" algn="ctr" rotWithShape="0">
              <a:srgbClr val="000000">
                <a:alpha val="63000"/>
              </a:srgbClr>
            </a:outerShdw>
          </a:effectLst>
        </c:spPr>
      </c:pivotFmt>
      <c:pivotFmt>
        <c:idx val="2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9"/>
        <c:spPr>
          <a:solidFill>
            <a:schemeClr val="accent1">
              <a:lumMod val="60000"/>
              <a:lumOff val="40000"/>
            </a:schemeClr>
          </a:solidFill>
          <a:ln>
            <a:noFill/>
          </a:ln>
          <a:effectLst>
            <a:outerShdw blurRad="57150" dist="19050" dir="5400000" algn="ctr" rotWithShape="0">
              <a:srgbClr val="000000">
                <a:alpha val="63000"/>
              </a:srgbClr>
            </a:outerShdw>
          </a:effectLst>
        </c:spPr>
      </c:pivotFmt>
      <c:pivotFmt>
        <c:idx val="30"/>
        <c:spPr>
          <a:solidFill>
            <a:srgbClr val="C00000"/>
          </a:solidFill>
          <a:ln>
            <a:noFill/>
          </a:ln>
          <a:effectLst>
            <a:outerShdw blurRad="57150" dist="19050" dir="5400000" algn="ctr" rotWithShape="0">
              <a:srgbClr val="000000">
                <a:alpha val="63000"/>
              </a:srgbClr>
            </a:outerShdw>
          </a:effectLst>
        </c:spPr>
      </c:pivotFmt>
      <c:pivotFmt>
        <c:idx val="31"/>
        <c:spPr>
          <a:solidFill>
            <a:srgbClr val="7030A0"/>
          </a:solidFill>
          <a:ln>
            <a:noFill/>
          </a:ln>
          <a:effectLst>
            <a:outerShdw blurRad="57150" dist="19050" dir="5400000" algn="ctr" rotWithShape="0">
              <a:srgbClr val="000000">
                <a:alpha val="63000"/>
              </a:srgbClr>
            </a:outerShdw>
          </a:effectLst>
        </c:spPr>
      </c:pivotFmt>
      <c:pivotFmt>
        <c:idx val="32"/>
        <c:spPr>
          <a:solidFill>
            <a:schemeClr val="accent5">
              <a:lumMod val="75000"/>
            </a:schemeClr>
          </a:solidFill>
          <a:ln>
            <a:noFill/>
          </a:ln>
          <a:effectLst>
            <a:outerShdw blurRad="57150" dist="19050" dir="5400000" algn="ctr" rotWithShape="0">
              <a:srgbClr val="000000">
                <a:alpha val="63000"/>
              </a:srgbClr>
            </a:outerShdw>
          </a:effectLst>
        </c:spPr>
      </c:pivotFmt>
      <c:pivotFmt>
        <c:idx val="33"/>
        <c:spPr>
          <a:solidFill>
            <a:srgbClr val="FF6699"/>
          </a:solidFill>
          <a:ln>
            <a:noFill/>
          </a:ln>
          <a:effectLst>
            <a:outerShdw blurRad="57150" dist="19050" dir="5400000" algn="ctr" rotWithShape="0">
              <a:srgbClr val="000000">
                <a:alpha val="63000"/>
              </a:srgbClr>
            </a:outerShdw>
          </a:effectLst>
        </c:spPr>
      </c:pivotFmt>
      <c:pivotFmt>
        <c:idx val="34"/>
        <c:spPr>
          <a:solidFill>
            <a:srgbClr val="E10524"/>
          </a:solidFill>
          <a:ln>
            <a:noFill/>
          </a:ln>
          <a:effectLst>
            <a:outerShdw blurRad="57150" dist="19050" dir="5400000" algn="ctr" rotWithShape="0">
              <a:srgbClr val="000000">
                <a:alpha val="63000"/>
              </a:srgbClr>
            </a:outerShdw>
          </a:effectLst>
        </c:spPr>
      </c:pivotFmt>
    </c:pivotFmts>
    <c:plotArea>
      <c:layout>
        <c:manualLayout>
          <c:layoutTarget val="inner"/>
          <c:xMode val="edge"/>
          <c:yMode val="edge"/>
          <c:x val="0.49397958278029802"/>
          <c:y val="0.2833754077416456"/>
          <c:w val="0.57175962256374058"/>
          <c:h val="0.58222535617151183"/>
        </c:manualLayout>
      </c:layout>
      <c:pieChart>
        <c:varyColors val="1"/>
        <c:ser>
          <c:idx val="0"/>
          <c:order val="0"/>
          <c:tx>
            <c:strRef>
              <c:f>TablesObj!$F$8</c:f>
              <c:strCache>
                <c:ptCount val="1"/>
                <c:pt idx="0">
                  <c:v>Total</c:v>
                </c:pt>
              </c:strCache>
            </c:strRef>
          </c:tx>
          <c:dPt>
            <c:idx val="0"/>
            <c:bubble3D val="0"/>
            <c:spPr>
              <a:solidFill>
                <a:srgbClr val="FFCC29"/>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7692-40B6-B379-78E39C2DEDAB}"/>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7692-40B6-B379-78E39C2DEDAB}"/>
              </c:ext>
            </c:extLst>
          </c:dPt>
          <c:dPt>
            <c:idx val="2"/>
            <c:bubble3D val="0"/>
            <c:spPr>
              <a:solidFill>
                <a:schemeClr val="accent1">
                  <a:lumMod val="60000"/>
                  <a:lumOff val="40000"/>
                </a:schemeClr>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7692-40B6-B379-78E39C2DEDAB}"/>
              </c:ext>
            </c:extLst>
          </c:dPt>
          <c:dPt>
            <c:idx val="3"/>
            <c:bubble3D val="0"/>
            <c:spPr>
              <a:solidFill>
                <a:srgbClr val="C00000"/>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7692-40B6-B379-78E39C2DEDAB}"/>
              </c:ext>
            </c:extLst>
          </c:dPt>
          <c:dPt>
            <c:idx val="4"/>
            <c:bubble3D val="0"/>
            <c:spPr>
              <a:solidFill>
                <a:srgbClr val="7030A0"/>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9-7692-40B6-B379-78E39C2DEDAB}"/>
              </c:ext>
            </c:extLst>
          </c:dPt>
          <c:dPt>
            <c:idx val="5"/>
            <c:bubble3D val="0"/>
            <c:spPr>
              <a:solidFill>
                <a:schemeClr val="accent5">
                  <a:lumMod val="75000"/>
                </a:schemeClr>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B-7692-40B6-B379-78E39C2DEDAB}"/>
              </c:ext>
            </c:extLst>
          </c:dPt>
          <c:dPt>
            <c:idx val="6"/>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D-7692-40B6-B379-78E39C2DEDAB}"/>
              </c:ext>
            </c:extLst>
          </c:dPt>
          <c:dPt>
            <c:idx val="7"/>
            <c:bubble3D val="0"/>
            <c:spPr>
              <a:solidFill>
                <a:srgbClr val="FF6699"/>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F-7692-40B6-B379-78E39C2DEDAB}"/>
              </c:ext>
            </c:extLst>
          </c:dPt>
          <c:dPt>
            <c:idx val="8"/>
            <c:bubble3D val="0"/>
            <c:spPr>
              <a:solidFill>
                <a:srgbClr val="E10524"/>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1-7692-40B6-B379-78E39C2DEDAB}"/>
              </c:ext>
            </c:extLst>
          </c:dPt>
          <c:dPt>
            <c:idx val="9"/>
            <c:bubble3D val="0"/>
            <c:spPr>
              <a:gradFill rotWithShape="1">
                <a:gsLst>
                  <a:gs pos="0">
                    <a:schemeClr val="accent4">
                      <a:lumMod val="60000"/>
                      <a:satMod val="103000"/>
                      <a:lumMod val="102000"/>
                      <a:tint val="94000"/>
                    </a:schemeClr>
                  </a:gs>
                  <a:gs pos="50000">
                    <a:schemeClr val="accent4">
                      <a:lumMod val="60000"/>
                      <a:satMod val="110000"/>
                      <a:lumMod val="100000"/>
                      <a:shade val="100000"/>
                    </a:schemeClr>
                  </a:gs>
                  <a:gs pos="100000">
                    <a:schemeClr val="accent4">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3-7692-40B6-B379-78E39C2DEDAB}"/>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TablesObj!$E$9:$E$18</c:f>
              <c:strCache>
                <c:ptCount val="9"/>
                <c:pt idx="0">
                  <c:v>Chennai Super Kings</c:v>
                </c:pt>
                <c:pt idx="1">
                  <c:v>Deccan Chargers</c:v>
                </c:pt>
                <c:pt idx="2">
                  <c:v>Delhi Daredevils</c:v>
                </c:pt>
                <c:pt idx="3">
                  <c:v>Kings XI Punjab</c:v>
                </c:pt>
                <c:pt idx="4">
                  <c:v>Kolkata Knight Riders</c:v>
                </c:pt>
                <c:pt idx="5">
                  <c:v>Mumbai Indians</c:v>
                </c:pt>
                <c:pt idx="6">
                  <c:v>Pune Warriors</c:v>
                </c:pt>
                <c:pt idx="7">
                  <c:v>Rajasthan Royals</c:v>
                </c:pt>
                <c:pt idx="8">
                  <c:v>Royal Challengers Bangalore</c:v>
                </c:pt>
              </c:strCache>
            </c:strRef>
          </c:cat>
          <c:val>
            <c:numRef>
              <c:f>TablesObj!$F$9:$F$18</c:f>
              <c:numCache>
                <c:formatCode>General</c:formatCode>
                <c:ptCount val="9"/>
                <c:pt idx="0">
                  <c:v>12</c:v>
                </c:pt>
                <c:pt idx="1">
                  <c:v>11</c:v>
                </c:pt>
                <c:pt idx="2">
                  <c:v>4</c:v>
                </c:pt>
                <c:pt idx="3">
                  <c:v>8</c:v>
                </c:pt>
                <c:pt idx="4">
                  <c:v>8</c:v>
                </c:pt>
                <c:pt idx="5">
                  <c:v>6</c:v>
                </c:pt>
                <c:pt idx="6">
                  <c:v>7</c:v>
                </c:pt>
                <c:pt idx="7">
                  <c:v>11</c:v>
                </c:pt>
                <c:pt idx="8">
                  <c:v>7</c:v>
                </c:pt>
              </c:numCache>
            </c:numRef>
          </c:val>
          <c:extLst>
            <c:ext xmlns:c16="http://schemas.microsoft.com/office/drawing/2014/chart" uri="{C3380CC4-5D6E-409C-BE32-E72D297353CC}">
              <c16:uniqueId val="{00000014-7692-40B6-B379-78E39C2DEDAB}"/>
            </c:ext>
          </c:extLst>
        </c:ser>
        <c:dLbls>
          <c:showLegendKey val="0"/>
          <c:showVal val="0"/>
          <c:showCatName val="0"/>
          <c:showSerName val="0"/>
          <c:showPercent val="0"/>
          <c:showBubbleSize val="0"/>
          <c:showLeaderLines val="1"/>
        </c:dLbls>
        <c:firstSliceAng val="0"/>
      </c:pieChart>
      <c:spPr>
        <a:noFill/>
        <a:ln>
          <a:noFill/>
        </a:ln>
        <a:effectLst/>
      </c:spPr>
    </c:plotArea>
    <c:legend>
      <c:legendPos val="l"/>
      <c:layout>
        <c:manualLayout>
          <c:xMode val="edge"/>
          <c:yMode val="edge"/>
          <c:x val="1.9104476414495936E-2"/>
          <c:y val="0.15572706338724529"/>
          <c:w val="0.346864082932482"/>
          <c:h val="0.8314405660415854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project-IPL.xlsx]TablesObj!PivotTable2</c:name>
    <c:fmtId val="1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Batsman Score vs dismised</a:t>
            </a:r>
          </a:p>
        </c:rich>
      </c:tx>
      <c:layout>
        <c:manualLayout>
          <c:xMode val="edge"/>
          <c:yMode val="edge"/>
          <c:x val="0.26056749218532577"/>
          <c:y val="3.6018574601251768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inEnd"/>
          <c:showLegendKey val="0"/>
          <c:showVal val="0"/>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inEnd"/>
          <c:showLegendKey val="0"/>
          <c:showVal val="0"/>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6"/>
        <c:spPr>
          <a:ln w="34925" cap="rnd">
            <a:solidFill>
              <a:schemeClr val="accent1"/>
            </a:solidFill>
            <a:round/>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6.8562330579554381E-2"/>
          <c:y val="0.12986521300222087"/>
          <c:w val="0.89888632355047138"/>
          <c:h val="0.40965685443165756"/>
        </c:manualLayout>
      </c:layout>
      <c:barChart>
        <c:barDir val="col"/>
        <c:grouping val="clustered"/>
        <c:varyColors val="0"/>
        <c:ser>
          <c:idx val="0"/>
          <c:order val="0"/>
          <c:tx>
            <c:strRef>
              <c:f>TablesObj!$B$6</c:f>
              <c:strCache>
                <c:ptCount val="1"/>
                <c:pt idx="0">
                  <c:v>Sum of batsman_runs</c:v>
                </c:pt>
              </c:strCache>
            </c:strRef>
          </c:tx>
          <c:spPr>
            <a:gradFill rotWithShape="1">
              <a:gsLst>
                <a:gs pos="0">
                  <a:schemeClr val="accent1">
                    <a:tint val="77000"/>
                    <a:satMod val="103000"/>
                    <a:lumMod val="102000"/>
                    <a:tint val="94000"/>
                  </a:schemeClr>
                </a:gs>
                <a:gs pos="50000">
                  <a:schemeClr val="accent1">
                    <a:tint val="77000"/>
                    <a:satMod val="110000"/>
                    <a:lumMod val="100000"/>
                    <a:shade val="100000"/>
                  </a:schemeClr>
                </a:gs>
                <a:gs pos="100000">
                  <a:schemeClr val="accent1">
                    <a:tint val="77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multiLvlStrRef>
              <c:f>TablesObj!$A$7:$A$20</c:f>
              <c:multiLvlStrCache>
                <c:ptCount val="12"/>
                <c:lvl>
                  <c:pt idx="0">
                    <c:v>Chennai Super Kings</c:v>
                  </c:pt>
                  <c:pt idx="1">
                    <c:v>Deccan Chargers</c:v>
                  </c:pt>
                  <c:pt idx="2">
                    <c:v>Delhi Capitals</c:v>
                  </c:pt>
                  <c:pt idx="3">
                    <c:v>Gujarat Lions</c:v>
                  </c:pt>
                  <c:pt idx="4">
                    <c:v>Kings XI Punjab</c:v>
                  </c:pt>
                  <c:pt idx="5">
                    <c:v>Kochi Tuskers Kerala</c:v>
                  </c:pt>
                  <c:pt idx="6">
                    <c:v>Kolkata Knight Riders</c:v>
                  </c:pt>
                  <c:pt idx="7">
                    <c:v>Mumbai Indians</c:v>
                  </c:pt>
                  <c:pt idx="8">
                    <c:v>Pune Warriors</c:v>
                  </c:pt>
                  <c:pt idx="9">
                    <c:v>Rajasthan Royals</c:v>
                  </c:pt>
                  <c:pt idx="10">
                    <c:v>Rising Pune Supergiant</c:v>
                  </c:pt>
                  <c:pt idx="11">
                    <c:v>Sunrisers Hyderabad</c:v>
                  </c:pt>
                </c:lvl>
                <c:lvl>
                  <c:pt idx="0">
                    <c:v>Royal Challengers Bangalore</c:v>
                  </c:pt>
                </c:lvl>
              </c:multiLvlStrCache>
            </c:multiLvlStrRef>
          </c:cat>
          <c:val>
            <c:numRef>
              <c:f>TablesObj!$B$7:$B$20</c:f>
              <c:numCache>
                <c:formatCode>General</c:formatCode>
                <c:ptCount val="12"/>
                <c:pt idx="0">
                  <c:v>749</c:v>
                </c:pt>
                <c:pt idx="1">
                  <c:v>306</c:v>
                </c:pt>
                <c:pt idx="2">
                  <c:v>829</c:v>
                </c:pt>
                <c:pt idx="3">
                  <c:v>283</c:v>
                </c:pt>
                <c:pt idx="4">
                  <c:v>636</c:v>
                </c:pt>
                <c:pt idx="5">
                  <c:v>50</c:v>
                </c:pt>
                <c:pt idx="6">
                  <c:v>675</c:v>
                </c:pt>
                <c:pt idx="7">
                  <c:v>628</c:v>
                </c:pt>
                <c:pt idx="8">
                  <c:v>128</c:v>
                </c:pt>
                <c:pt idx="9">
                  <c:v>370</c:v>
                </c:pt>
                <c:pt idx="10">
                  <c:v>271</c:v>
                </c:pt>
                <c:pt idx="11">
                  <c:v>509</c:v>
                </c:pt>
              </c:numCache>
            </c:numRef>
          </c:val>
          <c:extLst>
            <c:ext xmlns:c16="http://schemas.microsoft.com/office/drawing/2014/chart" uri="{C3380CC4-5D6E-409C-BE32-E72D297353CC}">
              <c16:uniqueId val="{00000000-1B75-4202-A704-47BC808DABFC}"/>
            </c:ext>
          </c:extLst>
        </c:ser>
        <c:dLbls>
          <c:showLegendKey val="0"/>
          <c:showVal val="0"/>
          <c:showCatName val="0"/>
          <c:showSerName val="0"/>
          <c:showPercent val="0"/>
          <c:showBubbleSize val="0"/>
        </c:dLbls>
        <c:gapWidth val="150"/>
        <c:axId val="1343512639"/>
        <c:axId val="1343527199"/>
      </c:barChart>
      <c:lineChart>
        <c:grouping val="standard"/>
        <c:varyColors val="0"/>
        <c:ser>
          <c:idx val="1"/>
          <c:order val="1"/>
          <c:tx>
            <c:strRef>
              <c:f>TablesObj!$C$6</c:f>
              <c:strCache>
                <c:ptCount val="1"/>
                <c:pt idx="0">
                  <c:v>Count of player_dismissed</c:v>
                </c:pt>
              </c:strCache>
            </c:strRef>
          </c:tx>
          <c:spPr>
            <a:ln w="34925" cap="rnd">
              <a:solidFill>
                <a:schemeClr val="accent1">
                  <a:shade val="76000"/>
                </a:schemeClr>
              </a:solidFill>
              <a:round/>
            </a:ln>
            <a:effectLst>
              <a:outerShdw blurRad="57150" dist="19050" dir="5400000" algn="ctr" rotWithShape="0">
                <a:srgbClr val="000000">
                  <a:alpha val="63000"/>
                </a:srgbClr>
              </a:outerShdw>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multiLvlStrRef>
              <c:f>TablesObj!$A$7:$A$20</c:f>
              <c:multiLvlStrCache>
                <c:ptCount val="12"/>
                <c:lvl>
                  <c:pt idx="0">
                    <c:v>Chennai Super Kings</c:v>
                  </c:pt>
                  <c:pt idx="1">
                    <c:v>Deccan Chargers</c:v>
                  </c:pt>
                  <c:pt idx="2">
                    <c:v>Delhi Capitals</c:v>
                  </c:pt>
                  <c:pt idx="3">
                    <c:v>Gujarat Lions</c:v>
                  </c:pt>
                  <c:pt idx="4">
                    <c:v>Kings XI Punjab</c:v>
                  </c:pt>
                  <c:pt idx="5">
                    <c:v>Kochi Tuskers Kerala</c:v>
                  </c:pt>
                  <c:pt idx="6">
                    <c:v>Kolkata Knight Riders</c:v>
                  </c:pt>
                  <c:pt idx="7">
                    <c:v>Mumbai Indians</c:v>
                  </c:pt>
                  <c:pt idx="8">
                    <c:v>Pune Warriors</c:v>
                  </c:pt>
                  <c:pt idx="9">
                    <c:v>Rajasthan Royals</c:v>
                  </c:pt>
                  <c:pt idx="10">
                    <c:v>Rising Pune Supergiant</c:v>
                  </c:pt>
                  <c:pt idx="11">
                    <c:v>Sunrisers Hyderabad</c:v>
                  </c:pt>
                </c:lvl>
                <c:lvl>
                  <c:pt idx="0">
                    <c:v>Royal Challengers Bangalore</c:v>
                  </c:pt>
                </c:lvl>
              </c:multiLvlStrCache>
            </c:multiLvlStrRef>
          </c:cat>
          <c:val>
            <c:numRef>
              <c:f>TablesObj!$C$7:$C$20</c:f>
              <c:numCache>
                <c:formatCode>General</c:formatCode>
                <c:ptCount val="12"/>
                <c:pt idx="0">
                  <c:v>22</c:v>
                </c:pt>
                <c:pt idx="1">
                  <c:v>9</c:v>
                </c:pt>
                <c:pt idx="2">
                  <c:v>17</c:v>
                </c:pt>
                <c:pt idx="3">
                  <c:v>4</c:v>
                </c:pt>
                <c:pt idx="4">
                  <c:v>22</c:v>
                </c:pt>
                <c:pt idx="5">
                  <c:v>1</c:v>
                </c:pt>
                <c:pt idx="6">
                  <c:v>18</c:v>
                </c:pt>
                <c:pt idx="7">
                  <c:v>20</c:v>
                </c:pt>
                <c:pt idx="8">
                  <c:v>5</c:v>
                </c:pt>
                <c:pt idx="9">
                  <c:v>19</c:v>
                </c:pt>
                <c:pt idx="10">
                  <c:v>3</c:v>
                </c:pt>
                <c:pt idx="11">
                  <c:v>12</c:v>
                </c:pt>
              </c:numCache>
            </c:numRef>
          </c:val>
          <c:smooth val="0"/>
          <c:extLst>
            <c:ext xmlns:c16="http://schemas.microsoft.com/office/drawing/2014/chart" uri="{C3380CC4-5D6E-409C-BE32-E72D297353CC}">
              <c16:uniqueId val="{00000001-1B75-4202-A704-47BC808DABFC}"/>
            </c:ext>
          </c:extLst>
        </c:ser>
        <c:dLbls>
          <c:showLegendKey val="0"/>
          <c:showVal val="0"/>
          <c:showCatName val="0"/>
          <c:showSerName val="0"/>
          <c:showPercent val="0"/>
          <c:showBubbleSize val="0"/>
        </c:dLbls>
        <c:marker val="1"/>
        <c:smooth val="0"/>
        <c:axId val="2074912960"/>
        <c:axId val="2074912544"/>
      </c:lineChart>
      <c:catAx>
        <c:axId val="1343512639"/>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343527199"/>
        <c:crosses val="autoZero"/>
        <c:auto val="1"/>
        <c:lblAlgn val="ctr"/>
        <c:lblOffset val="100"/>
        <c:noMultiLvlLbl val="0"/>
      </c:catAx>
      <c:valAx>
        <c:axId val="1343527199"/>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343512639"/>
        <c:crosses val="autoZero"/>
        <c:crossBetween val="between"/>
      </c:valAx>
      <c:valAx>
        <c:axId val="2074912544"/>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074912960"/>
        <c:crosses val="max"/>
        <c:crossBetween val="between"/>
      </c:valAx>
      <c:catAx>
        <c:axId val="2074912960"/>
        <c:scaling>
          <c:orientation val="minMax"/>
        </c:scaling>
        <c:delete val="1"/>
        <c:axPos val="b"/>
        <c:numFmt formatCode="General" sourceLinked="1"/>
        <c:majorTickMark val="out"/>
        <c:minorTickMark val="none"/>
        <c:tickLblPos val="nextTo"/>
        <c:crossAx val="2074912544"/>
        <c:crosses val="autoZero"/>
        <c:auto val="1"/>
        <c:lblAlgn val="ctr"/>
        <c:lblOffset val="100"/>
        <c:noMultiLvlLbl val="0"/>
      </c:catAx>
      <c:spPr>
        <a:noFill/>
        <a:ln>
          <a:noFill/>
        </a:ln>
        <a:effectLst/>
      </c:spPr>
    </c:plotArea>
    <c:legend>
      <c:legendPos val="b"/>
      <c:layout>
        <c:manualLayout>
          <c:xMode val="edge"/>
          <c:yMode val="edge"/>
          <c:x val="0.1904460706757137"/>
          <c:y val="0.91116042802342012"/>
          <c:w val="0.65816181795537665"/>
          <c:h val="6.9231253785584507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IPL.xlsx]O3!PivotTable6</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Venue of match Played</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O3'!$E$7</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O3'!$D$8:$D$20</c:f>
              <c:strCache>
                <c:ptCount val="12"/>
                <c:pt idx="0">
                  <c:v>Barabati Stadium</c:v>
                </c:pt>
                <c:pt idx="1">
                  <c:v>Dr. Y.S. Rajasekhara Reddy ACA-VDCA Cricket Stadium</c:v>
                </c:pt>
                <c:pt idx="2">
                  <c:v>Eden Gardens</c:v>
                </c:pt>
                <c:pt idx="3">
                  <c:v>Feroz Shah Kotla</c:v>
                </c:pt>
                <c:pt idx="4">
                  <c:v>Himachal Pradesh Cricket Association Stadium</c:v>
                </c:pt>
                <c:pt idx="5">
                  <c:v>M Chinnaswamy Stadium</c:v>
                </c:pt>
                <c:pt idx="6">
                  <c:v>MA Chidambaram Stadium, Chepauk</c:v>
                </c:pt>
                <c:pt idx="7">
                  <c:v>Punjab Cricket Association Stadium, Mohali</c:v>
                </c:pt>
                <c:pt idx="8">
                  <c:v>Rajiv Gandhi International Stadium, Uppal</c:v>
                </c:pt>
                <c:pt idx="9">
                  <c:v>Sawai Mansingh Stadium</c:v>
                </c:pt>
                <c:pt idx="10">
                  <c:v>Subrata Roy Sahara Stadium</c:v>
                </c:pt>
                <c:pt idx="11">
                  <c:v>Wankhede Stadium</c:v>
                </c:pt>
              </c:strCache>
            </c:strRef>
          </c:cat>
          <c:val>
            <c:numRef>
              <c:f>'O3'!$E$8:$E$20</c:f>
              <c:numCache>
                <c:formatCode>General</c:formatCode>
                <c:ptCount val="12"/>
                <c:pt idx="0">
                  <c:v>2</c:v>
                </c:pt>
                <c:pt idx="1">
                  <c:v>2</c:v>
                </c:pt>
                <c:pt idx="2">
                  <c:v>7</c:v>
                </c:pt>
                <c:pt idx="3">
                  <c:v>8</c:v>
                </c:pt>
                <c:pt idx="4">
                  <c:v>2</c:v>
                </c:pt>
                <c:pt idx="5">
                  <c:v>8</c:v>
                </c:pt>
                <c:pt idx="6">
                  <c:v>10</c:v>
                </c:pt>
                <c:pt idx="7">
                  <c:v>6</c:v>
                </c:pt>
                <c:pt idx="8">
                  <c:v>4</c:v>
                </c:pt>
                <c:pt idx="9">
                  <c:v>8</c:v>
                </c:pt>
                <c:pt idx="10">
                  <c:v>9</c:v>
                </c:pt>
                <c:pt idx="11">
                  <c:v>8</c:v>
                </c:pt>
              </c:numCache>
            </c:numRef>
          </c:val>
          <c:extLst>
            <c:ext xmlns:c16="http://schemas.microsoft.com/office/drawing/2014/chart" uri="{C3380CC4-5D6E-409C-BE32-E72D297353CC}">
              <c16:uniqueId val="{00000000-220D-429C-A654-236A82EE9F83}"/>
            </c:ext>
          </c:extLst>
        </c:ser>
        <c:dLbls>
          <c:dLblPos val="outEnd"/>
          <c:showLegendKey val="0"/>
          <c:showVal val="1"/>
          <c:showCatName val="0"/>
          <c:showSerName val="0"/>
          <c:showPercent val="0"/>
          <c:showBubbleSize val="0"/>
        </c:dLbls>
        <c:gapWidth val="182"/>
        <c:axId val="918211568"/>
        <c:axId val="918193680"/>
      </c:barChart>
      <c:catAx>
        <c:axId val="91821156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18193680"/>
        <c:crosses val="autoZero"/>
        <c:auto val="1"/>
        <c:lblAlgn val="ctr"/>
        <c:lblOffset val="100"/>
        <c:noMultiLvlLbl val="0"/>
      </c:catAx>
      <c:valAx>
        <c:axId val="918193680"/>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1821156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2000" b="0" i="0" u="none" strike="noStrike" kern="1200" cap="none" spc="0" normalizeH="0" baseline="0">
                <a:solidFill>
                  <a:schemeClr val="tx1">
                    <a:lumMod val="65000"/>
                    <a:lumOff val="35000"/>
                  </a:schemeClr>
                </a:solidFill>
                <a:latin typeface="+mj-lt"/>
                <a:ea typeface="+mj-ea"/>
                <a:cs typeface="+mj-cs"/>
              </a:defRPr>
            </a:pPr>
            <a:r>
              <a:rPr lang="en-US"/>
              <a:t>MOM Award by Player </a:t>
            </a:r>
          </a:p>
        </c:rich>
      </c:tx>
      <c:layout>
        <c:manualLayout>
          <c:xMode val="edge"/>
          <c:yMode val="edge"/>
          <c:x val="0.21389425488665312"/>
          <c:y val="2.4902725770007315E-2"/>
        </c:manualLayout>
      </c:layout>
      <c:overlay val="0"/>
      <c:spPr>
        <a:noFill/>
        <a:ln>
          <a:noFill/>
        </a:ln>
        <a:effectLst/>
      </c:spPr>
      <c:txPr>
        <a:bodyPr rot="0" spcFirstLastPara="1" vertOverflow="ellipsis" vert="horz" wrap="square" anchor="ctr" anchorCtr="1"/>
        <a:lstStyle/>
        <a:p>
          <a:pPr>
            <a:defRPr sz="2000" b="0" i="0" u="none" strike="noStrike" kern="1200" cap="none" spc="0" normalizeH="0" baseline="0">
              <a:solidFill>
                <a:schemeClr val="tx1">
                  <a:lumMod val="65000"/>
                  <a:lumOff val="35000"/>
                </a:schemeClr>
              </a:solidFill>
              <a:latin typeface="+mj-lt"/>
              <a:ea typeface="+mj-ea"/>
              <a:cs typeface="+mj-cs"/>
            </a:defRPr>
          </a:pPr>
          <a:endParaRPr lang="en-US"/>
        </a:p>
      </c:txPr>
    </c:title>
    <c:autoTitleDeleted val="0"/>
    <c:plotArea>
      <c:layout>
        <c:manualLayout>
          <c:layoutTarget val="inner"/>
          <c:xMode val="edge"/>
          <c:yMode val="edge"/>
          <c:x val="8.0107882945214495E-2"/>
          <c:y val="0.13696499173504023"/>
          <c:w val="0.88783381822370866"/>
          <c:h val="0.61880430313872392"/>
        </c:manualLayout>
      </c:layout>
      <c:barChart>
        <c:barDir val="col"/>
        <c:grouping val="clustered"/>
        <c:varyColors val="0"/>
        <c:ser>
          <c:idx val="1"/>
          <c:order val="1"/>
          <c:tx>
            <c:strRef>
              <c:f>TablesObj!$J$6</c:f>
              <c:strCache>
                <c:ptCount val="1"/>
                <c:pt idx="0">
                  <c:v>Mom</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TablesObj!$H$7:$H$17</c:f>
              <c:strCache>
                <c:ptCount val="11"/>
                <c:pt idx="0">
                  <c:v>MEK Hussey</c:v>
                </c:pt>
                <c:pt idx="1">
                  <c:v>SR Watson</c:v>
                </c:pt>
                <c:pt idx="2">
                  <c:v>YK Pathan</c:v>
                </c:pt>
                <c:pt idx="3">
                  <c:v>MS Dhoni</c:v>
                </c:pt>
                <c:pt idx="4">
                  <c:v>SK Raina</c:v>
                </c:pt>
                <c:pt idx="5">
                  <c:v>CH Gayle</c:v>
                </c:pt>
                <c:pt idx="6">
                  <c:v>AB de Villiers</c:v>
                </c:pt>
                <c:pt idx="7">
                  <c:v>G Gambhir</c:v>
                </c:pt>
                <c:pt idx="8">
                  <c:v>RG Sharma</c:v>
                </c:pt>
                <c:pt idx="9">
                  <c:v>DA Warner</c:v>
                </c:pt>
                <c:pt idx="10">
                  <c:v>V Kohli</c:v>
                </c:pt>
              </c:strCache>
            </c:strRef>
          </c:cat>
          <c:val>
            <c:numRef>
              <c:f>TablesObj!$J$7:$J$17</c:f>
              <c:numCache>
                <c:formatCode>General</c:formatCode>
                <c:ptCount val="11"/>
                <c:pt idx="0">
                  <c:v>12</c:v>
                </c:pt>
                <c:pt idx="1">
                  <c:v>15</c:v>
                </c:pt>
                <c:pt idx="2">
                  <c:v>16</c:v>
                </c:pt>
                <c:pt idx="3">
                  <c:v>17</c:v>
                </c:pt>
                <c:pt idx="4">
                  <c:v>14</c:v>
                </c:pt>
                <c:pt idx="5">
                  <c:v>21</c:v>
                </c:pt>
                <c:pt idx="6">
                  <c:v>20</c:v>
                </c:pt>
                <c:pt idx="7">
                  <c:v>13</c:v>
                </c:pt>
                <c:pt idx="8">
                  <c:v>17</c:v>
                </c:pt>
                <c:pt idx="9">
                  <c:v>17</c:v>
                </c:pt>
                <c:pt idx="10">
                  <c:v>12</c:v>
                </c:pt>
              </c:numCache>
            </c:numRef>
          </c:val>
          <c:extLst>
            <c:ext xmlns:c16="http://schemas.microsoft.com/office/drawing/2014/chart" uri="{C3380CC4-5D6E-409C-BE32-E72D297353CC}">
              <c16:uniqueId val="{00000000-9451-4DA0-B1DE-2BFC0626FF47}"/>
            </c:ext>
          </c:extLst>
        </c:ser>
        <c:dLbls>
          <c:dLblPos val="outEnd"/>
          <c:showLegendKey val="0"/>
          <c:showVal val="1"/>
          <c:showCatName val="0"/>
          <c:showSerName val="0"/>
          <c:showPercent val="0"/>
          <c:showBubbleSize val="0"/>
        </c:dLbls>
        <c:gapWidth val="199"/>
        <c:axId val="1812614224"/>
        <c:axId val="1812607568"/>
        <c:extLst>
          <c:ext xmlns:c15="http://schemas.microsoft.com/office/drawing/2012/chart" uri="{02D57815-91ED-43cb-92C2-25804820EDAC}">
            <c15:filteredBarSeries>
              <c15:ser>
                <c:idx val="0"/>
                <c:order val="0"/>
                <c:tx>
                  <c:strRef>
                    <c:extLst>
                      <c:ext uri="{02D57815-91ED-43cb-92C2-25804820EDAC}">
                        <c15:formulaRef>
                          <c15:sqref>TablesObj!$I$6</c15:sqref>
                        </c15:formulaRef>
                      </c:ext>
                    </c:extLst>
                    <c:strCache>
                      <c:ptCount val="1"/>
                    </c:strCache>
                  </c:strRef>
                </c:tx>
                <c:spPr>
                  <a:solidFill>
                    <a:schemeClr val="accent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uri="{CE6537A1-D6FC-4f65-9D91-7224C49458BB}">
                      <c15:showLeaderLines val="1"/>
                      <c15:leaderLines>
                        <c:spPr>
                          <a:ln w="9525">
                            <a:solidFill>
                              <a:schemeClr val="tx1">
                                <a:lumMod val="35000"/>
                                <a:lumOff val="65000"/>
                              </a:schemeClr>
                            </a:solidFill>
                          </a:ln>
                          <a:effectLst/>
                        </c:spPr>
                      </c15:leaderLines>
                    </c:ext>
                  </c:extLst>
                </c:dLbls>
                <c:cat>
                  <c:strRef>
                    <c:extLst>
                      <c:ext uri="{02D57815-91ED-43cb-92C2-25804820EDAC}">
                        <c15:formulaRef>
                          <c15:sqref>TablesObj!$H$7:$H$17</c15:sqref>
                        </c15:formulaRef>
                      </c:ext>
                    </c:extLst>
                    <c:strCache>
                      <c:ptCount val="11"/>
                      <c:pt idx="0">
                        <c:v>MEK Hussey</c:v>
                      </c:pt>
                      <c:pt idx="1">
                        <c:v>SR Watson</c:v>
                      </c:pt>
                      <c:pt idx="2">
                        <c:v>YK Pathan</c:v>
                      </c:pt>
                      <c:pt idx="3">
                        <c:v>MS Dhoni</c:v>
                      </c:pt>
                      <c:pt idx="4">
                        <c:v>SK Raina</c:v>
                      </c:pt>
                      <c:pt idx="5">
                        <c:v>CH Gayle</c:v>
                      </c:pt>
                      <c:pt idx="6">
                        <c:v>AB de Villiers</c:v>
                      </c:pt>
                      <c:pt idx="7">
                        <c:v>G Gambhir</c:v>
                      </c:pt>
                      <c:pt idx="8">
                        <c:v>RG Sharma</c:v>
                      </c:pt>
                      <c:pt idx="9">
                        <c:v>DA Warner</c:v>
                      </c:pt>
                      <c:pt idx="10">
                        <c:v>V Kohli</c:v>
                      </c:pt>
                    </c:strCache>
                  </c:strRef>
                </c:cat>
                <c:val>
                  <c:numRef>
                    <c:extLst>
                      <c:ext uri="{02D57815-91ED-43cb-92C2-25804820EDAC}">
                        <c15:formulaRef>
                          <c15:sqref>TablesObj!$I$7:$I$17</c15:sqref>
                        </c15:formulaRef>
                      </c:ext>
                    </c:extLst>
                    <c:numCache>
                      <c:formatCode>General</c:formatCode>
                      <c:ptCount val="11"/>
                    </c:numCache>
                  </c:numRef>
                </c:val>
                <c:extLst>
                  <c:ext xmlns:c16="http://schemas.microsoft.com/office/drawing/2014/chart" uri="{C3380CC4-5D6E-409C-BE32-E72D297353CC}">
                    <c16:uniqueId val="{00000001-9451-4DA0-B1DE-2BFC0626FF47}"/>
                  </c:ext>
                </c:extLst>
              </c15:ser>
            </c15:filteredBarSeries>
          </c:ext>
        </c:extLst>
      </c:barChart>
      <c:catAx>
        <c:axId val="181261422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cap="none" spc="0" normalizeH="0" baseline="0">
                <a:solidFill>
                  <a:schemeClr val="tx1">
                    <a:lumMod val="65000"/>
                    <a:lumOff val="35000"/>
                  </a:schemeClr>
                </a:solidFill>
                <a:latin typeface="+mn-lt"/>
                <a:ea typeface="+mn-ea"/>
                <a:cs typeface="+mn-cs"/>
              </a:defRPr>
            </a:pPr>
            <a:endParaRPr lang="en-US"/>
          </a:p>
        </c:txPr>
        <c:crossAx val="1812607568"/>
        <c:crosses val="autoZero"/>
        <c:auto val="1"/>
        <c:lblAlgn val="ctr"/>
        <c:lblOffset val="100"/>
        <c:noMultiLvlLbl val="0"/>
      </c:catAx>
      <c:valAx>
        <c:axId val="1812607568"/>
        <c:scaling>
          <c:orientation val="minMax"/>
        </c:scaling>
        <c:delete val="0"/>
        <c:axPos val="l"/>
        <c:majorGridlines>
          <c:spPr>
            <a:ln w="9525" cap="flat" cmpd="sng" algn="ctr">
              <a:solidFill>
                <a:schemeClr val="tx1">
                  <a:lumMod val="15000"/>
                  <a:lumOff val="85000"/>
                </a:schemeClr>
              </a:solidFill>
              <a:round/>
            </a:ln>
            <a:effectLst/>
          </c:spPr>
        </c:majorGridlines>
        <c:minorGridlines>
          <c:spPr>
            <a:ln w="9525" cap="flat" cmpd="sng" algn="ctr">
              <a:solidFill>
                <a:schemeClr val="tx1">
                  <a:lumMod val="5000"/>
                  <a:lumOff val="95000"/>
                </a:schemeClr>
              </a:solidFill>
              <a:round/>
            </a:ln>
            <a:effectLst/>
          </c:spPr>
        </c:min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12614224"/>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withinLinear" id="18">
  <a:schemeClr val="accent5"/>
</cs:colorStyle>
</file>

<file path=xl/charts/colors3.xml><?xml version="1.0" encoding="utf-8"?>
<cs:colorStyle xmlns:cs="http://schemas.microsoft.com/office/drawing/2012/chartStyle" xmlns:a="http://schemas.openxmlformats.org/drawingml/2006/main" meth="withinLinearReversed" id="21">
  <a:schemeClr val="accent1"/>
</cs:colorStyle>
</file>

<file path=xl/charts/colors4.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withinLinearReversed" id="21">
  <a:schemeClr val="accent1"/>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0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0.xml><?xml version="1.0" encoding="utf-8"?>
<cs:chartStyle xmlns:cs="http://schemas.microsoft.com/office/drawing/2012/chartStyle" xmlns:a="http://schemas.openxmlformats.org/drawingml/2006/main" id="221">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ap="none" spc="0" normalizeH="0" baseline="0"/>
  </cs:categoryAxis>
  <cs:chartArea>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lt1"/>
      </a:solidFill>
      <a:ln w="15875">
        <a:solidFill>
          <a:schemeClr val="ph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50000"/>
            <a:lumOff val="50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spPr>
      <a:pattFill prst="ltDnDiag">
        <a:fgClr>
          <a:schemeClr val="dk1">
            <a:lumMod val="15000"/>
            <a:lumOff val="85000"/>
          </a:schemeClr>
        </a:fgClr>
        <a:bgClr>
          <a:schemeClr val="lt1"/>
        </a:bgClr>
      </a:pattFill>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pattFill prst="ltDnDiag">
        <a:fgClr>
          <a:schemeClr val="dk1">
            <a:lumMod val="15000"/>
            <a:lumOff val="85000"/>
          </a:schemeClr>
        </a:fgClr>
        <a:bgClr>
          <a:schemeClr val="lt1"/>
        </a:bgClr>
      </a:pattFill>
    </cs:spPr>
  </cs:plotArea>
  <cs:plotArea3D>
    <cs:lnRef idx="0"/>
    <cs:fillRef idx="0"/>
    <cs:effectRef idx="0"/>
    <cs:fontRef idx="minor">
      <a:schemeClr val="dk1"/>
    </cs:fontRef>
    <cs:spPr>
      <a:solidFill>
        <a:schemeClr val="lt1"/>
      </a:solidFill>
    </cs:spPr>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ajor">
      <a:schemeClr val="dk1">
        <a:lumMod val="50000"/>
        <a:lumOff val="50000"/>
      </a:schemeClr>
    </cs:fontRef>
    <cs:defRPr sz="1600" b="1" kern="1200" cap="none" spc="0" normalizeH="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50000"/>
            <a:lumOff val="50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spPr>
      <a:pattFill prst="ltDnDiag">
        <a:fgClr>
          <a:schemeClr val="dk1">
            <a:lumMod val="15000"/>
            <a:lumOff val="85000"/>
          </a:schemeClr>
        </a:fgClr>
        <a:bgClr>
          <a:schemeClr val="lt1"/>
        </a:bgClr>
      </a:pattFill>
    </cs:spPr>
  </cs:wall>
</cs:chartStyle>
</file>

<file path=xl/charts/style11.xml><?xml version="1.0" encoding="utf-8"?>
<cs:chartStyle xmlns:cs="http://schemas.microsoft.com/office/drawing/2012/chartStyle" xmlns:a="http://schemas.openxmlformats.org/drawingml/2006/main" id="213">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12.xml><?xml version="1.0" encoding="utf-8"?>
<cs:chartStyle xmlns:cs="http://schemas.microsoft.com/office/drawing/2012/chartStyle" xmlns:a="http://schemas.openxmlformats.org/drawingml/2006/main" id="213">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13.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14.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5.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213">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339">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0">
              <a:schemeClr val="dk1">
                <a:lumMod val="65000"/>
                <a:lumOff val="35000"/>
              </a:schemeClr>
            </a:gs>
            <a:gs pos="100000">
              <a:schemeClr val="dk1">
                <a:lumMod val="75000"/>
                <a:lumOff val="25000"/>
              </a:schemeClr>
            </a:gs>
          </a:gsLst>
          <a:lin ang="10800000" scaled="0"/>
        </a:gradFill>
        <a:round/>
      </a:ln>
      <a:effectLst/>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30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7.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12">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b="0" kern="1200" cap="none" spc="0" normalizeH="0" baseline="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75000"/>
        <a:lumOff val="25000"/>
      </a:schemeClr>
    </cs:fontRef>
    <cs:spPr>
      <a:solidFill>
        <a:schemeClr val="dk1">
          <a:lumMod val="15000"/>
          <a:lumOff val="85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38100"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8"/>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50000"/>
            <a:lumOff val="50000"/>
          </a:schemeClr>
        </a:solidFill>
        <a:prstDash val="dash"/>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w="9525" cap="flat" cmpd="sng" algn="ctr">
        <a:solidFill>
          <a:schemeClr val="tx1">
            <a:lumMod val="5000"/>
            <a:lumOff val="95000"/>
          </a:schemeClr>
        </a:solidFill>
        <a:round/>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ajor">
      <a:schemeClr val="tx1">
        <a:lumMod val="65000"/>
        <a:lumOff val="35000"/>
      </a:schemeClr>
    </cs:fontRef>
    <cs:defRPr sz="2000" b="0" kern="1200" cap="none" spc="0" normalizeH="0" baseline="0"/>
  </cs:title>
  <cs:trendline>
    <cs:lnRef idx="0">
      <cs:styleClr val="auto"/>
    </cs:lnRef>
    <cs:fillRef idx="0"/>
    <cs:effectRef idx="0"/>
    <cs:fontRef idx="minor">
      <a:schemeClr val="dk1"/>
    </cs:fontRef>
    <cs:spPr>
      <a:ln w="19050" cap="rnd">
        <a:solidFill>
          <a:schemeClr val="phClr"/>
        </a:solidFill>
        <a:round/>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8" Type="http://schemas.openxmlformats.org/officeDocument/2006/relationships/hyperlink" Target="#TablesObj!A1"/><Relationship Id="rId3" Type="http://schemas.openxmlformats.org/officeDocument/2006/relationships/image" Target="../media/image2.png"/><Relationship Id="rId7" Type="http://schemas.openxmlformats.org/officeDocument/2006/relationships/hyperlink" Target="https://pixabay.com/en/arrow-left-circle-button-home-men-304924/" TargetMode="External"/><Relationship Id="rId2" Type="http://schemas.openxmlformats.org/officeDocument/2006/relationships/hyperlink" Target="#Home!A1"/><Relationship Id="rId1" Type="http://schemas.openxmlformats.org/officeDocument/2006/relationships/image" Target="../media/image1.jpeg"/><Relationship Id="rId6" Type="http://schemas.openxmlformats.org/officeDocument/2006/relationships/image" Target="../media/image3.png"/><Relationship Id="rId5" Type="http://schemas.openxmlformats.org/officeDocument/2006/relationships/hyperlink" Target="#table_of_data!A1"/><Relationship Id="rId10" Type="http://schemas.openxmlformats.org/officeDocument/2006/relationships/hyperlink" Target="https://www.pngall.com/task-png/download/68546" TargetMode="External"/><Relationship Id="rId4" Type="http://schemas.openxmlformats.org/officeDocument/2006/relationships/hyperlink" Target="http://www.thaigoodview.com/node/153353" TargetMode="External"/><Relationship Id="rId9" Type="http://schemas.openxmlformats.org/officeDocument/2006/relationships/image" Target="../media/image4.png"/></Relationships>
</file>

<file path=xl/drawings/_rels/drawing2.xml.rels><?xml version="1.0" encoding="UTF-8" standalone="yes"?>
<Relationships xmlns="http://schemas.openxmlformats.org/package/2006/relationships"><Relationship Id="rId8" Type="http://schemas.openxmlformats.org/officeDocument/2006/relationships/image" Target="../media/image7.png"/><Relationship Id="rId3" Type="http://schemas.openxmlformats.org/officeDocument/2006/relationships/hyperlink" Target="http://www.thaigoodview.com/node/153353" TargetMode="External"/><Relationship Id="rId7" Type="http://schemas.openxmlformats.org/officeDocument/2006/relationships/hyperlink" Target="#tossAna!A1"/><Relationship Id="rId2" Type="http://schemas.openxmlformats.org/officeDocument/2006/relationships/image" Target="../media/image5.png"/><Relationship Id="rId1" Type="http://schemas.openxmlformats.org/officeDocument/2006/relationships/hyperlink" Target="#Home!A1"/><Relationship Id="rId6" Type="http://schemas.openxmlformats.org/officeDocument/2006/relationships/hyperlink" Target="https://pixabay.com/en/arrow-left-circle-button-home-men-304924/" TargetMode="External"/><Relationship Id="rId5" Type="http://schemas.openxmlformats.org/officeDocument/2006/relationships/image" Target="../media/image6.png"/><Relationship Id="rId4" Type="http://schemas.openxmlformats.org/officeDocument/2006/relationships/hyperlink" Target="#CLDeliveries!A1"/></Relationships>
</file>

<file path=xl/drawings/_rels/drawing3.xml.rels><?xml version="1.0" encoding="UTF-8" standalone="yes"?>
<Relationships xmlns="http://schemas.openxmlformats.org/package/2006/relationships"><Relationship Id="rId13" Type="http://schemas.openxmlformats.org/officeDocument/2006/relationships/image" Target="../media/image9.png"/><Relationship Id="rId18" Type="http://schemas.openxmlformats.org/officeDocument/2006/relationships/image" Target="../media/image11.png"/><Relationship Id="rId26" Type="http://schemas.microsoft.com/office/2007/relationships/hdphoto" Target="../media/hdphoto3.wdp"/><Relationship Id="rId3" Type="http://schemas.openxmlformats.org/officeDocument/2006/relationships/chart" Target="../charts/chart3.xml"/><Relationship Id="rId21" Type="http://schemas.openxmlformats.org/officeDocument/2006/relationships/image" Target="../media/image12.png"/><Relationship Id="rId34" Type="http://schemas.openxmlformats.org/officeDocument/2006/relationships/hyperlink" Target="http://nv.wikipedia.org/wiki/E%CA%BCelyaa%C3%ADg%C3%AD%C3%AD:Info_icon_002.svg" TargetMode="External"/><Relationship Id="rId7" Type="http://schemas.openxmlformats.org/officeDocument/2006/relationships/image" Target="../media/image2.png"/><Relationship Id="rId12" Type="http://schemas.openxmlformats.org/officeDocument/2006/relationships/hyperlink" Target="#'O1'!A1"/><Relationship Id="rId17" Type="http://schemas.openxmlformats.org/officeDocument/2006/relationships/hyperlink" Target="#'O3'!A1"/><Relationship Id="rId25" Type="http://schemas.openxmlformats.org/officeDocument/2006/relationships/image" Target="../media/image13.png"/><Relationship Id="rId33" Type="http://schemas.openxmlformats.org/officeDocument/2006/relationships/image" Target="../media/image15.png"/><Relationship Id="rId2" Type="http://schemas.openxmlformats.org/officeDocument/2006/relationships/chart" Target="../charts/chart2.xml"/><Relationship Id="rId16" Type="http://schemas.openxmlformats.org/officeDocument/2006/relationships/hyperlink" Target="http://pngimg.com/download/76754" TargetMode="External"/><Relationship Id="rId20" Type="http://schemas.openxmlformats.org/officeDocument/2006/relationships/hyperlink" Target="http://www.pngall.com/map-marker-png/download/17543" TargetMode="External"/><Relationship Id="rId29" Type="http://schemas.microsoft.com/office/2007/relationships/hdphoto" Target="../media/hdphoto4.wdp"/><Relationship Id="rId1" Type="http://schemas.openxmlformats.org/officeDocument/2006/relationships/chart" Target="../charts/chart1.xml"/><Relationship Id="rId6" Type="http://schemas.openxmlformats.org/officeDocument/2006/relationships/hyperlink" Target="#Home!A1"/><Relationship Id="rId11" Type="http://schemas.openxmlformats.org/officeDocument/2006/relationships/hyperlink" Target="https://pixabay.com/en/arrow-left-circle-button-home-men-304924/" TargetMode="External"/><Relationship Id="rId24" Type="http://schemas.openxmlformats.org/officeDocument/2006/relationships/hyperlink" Target="#'O4'!A1"/><Relationship Id="rId32" Type="http://schemas.openxmlformats.org/officeDocument/2006/relationships/hyperlink" Target="#tossAnaO5!A1"/><Relationship Id="rId5" Type="http://schemas.openxmlformats.org/officeDocument/2006/relationships/chart" Target="../charts/chart5.xml"/><Relationship Id="rId15" Type="http://schemas.openxmlformats.org/officeDocument/2006/relationships/image" Target="../media/image10.png"/><Relationship Id="rId23" Type="http://schemas.openxmlformats.org/officeDocument/2006/relationships/hyperlink" Target="http://www.pngall.com/winner-ribbon-png" TargetMode="External"/><Relationship Id="rId28" Type="http://schemas.openxmlformats.org/officeDocument/2006/relationships/image" Target="../media/image14.png"/><Relationship Id="rId10" Type="http://schemas.openxmlformats.org/officeDocument/2006/relationships/image" Target="../media/image8.png"/><Relationship Id="rId19" Type="http://schemas.microsoft.com/office/2007/relationships/hdphoto" Target="../media/hdphoto1.wdp"/><Relationship Id="rId31" Type="http://schemas.openxmlformats.org/officeDocument/2006/relationships/hyperlink" Target="https://creativecommons.org/licenses/by-sa/3.0/" TargetMode="External"/><Relationship Id="rId4" Type="http://schemas.openxmlformats.org/officeDocument/2006/relationships/chart" Target="../charts/chart4.xml"/><Relationship Id="rId9" Type="http://schemas.openxmlformats.org/officeDocument/2006/relationships/hyperlink" Target="#tossAna!A1"/><Relationship Id="rId14" Type="http://schemas.openxmlformats.org/officeDocument/2006/relationships/hyperlink" Target="#'O2'!A1"/><Relationship Id="rId22" Type="http://schemas.microsoft.com/office/2007/relationships/hdphoto" Target="../media/hdphoto2.wdp"/><Relationship Id="rId27" Type="http://schemas.openxmlformats.org/officeDocument/2006/relationships/hyperlink" Target="https://www.goodfreephotos.com/vector-images/golden-trophy-with-white-star-vector-file.png.php" TargetMode="External"/><Relationship Id="rId30" Type="http://schemas.openxmlformats.org/officeDocument/2006/relationships/hyperlink" Target="https://bg.wikipedia.org/wiki/%D0%A4%D0%B0%D0%B9%D0%BB:Cup_of_Gold.svg" TargetMode="External"/><Relationship Id="rId8" Type="http://schemas.openxmlformats.org/officeDocument/2006/relationships/hyperlink" Target="http://www.thaigoodview.com/node/153353" TargetMode="External"/></Relationships>
</file>

<file path=xl/drawings/_rels/drawing4.xml.rels><?xml version="1.0" encoding="UTF-8" standalone="yes"?>
<Relationships xmlns="http://schemas.openxmlformats.org/package/2006/relationships"><Relationship Id="rId1" Type="http://schemas.openxmlformats.org/officeDocument/2006/relationships/chart" Target="../charts/chart6.xml"/></Relationships>
</file>

<file path=xl/drawings/_rels/drawing5.xml.rels><?xml version="1.0" encoding="UTF-8" standalone="yes"?>
<Relationships xmlns="http://schemas.openxmlformats.org/package/2006/relationships"><Relationship Id="rId1" Type="http://schemas.openxmlformats.org/officeDocument/2006/relationships/chart" Target="../charts/chart7.xml"/></Relationships>
</file>

<file path=xl/drawings/_rels/drawing6.xml.rels><?xml version="1.0" encoding="UTF-8" standalone="yes"?>
<Relationships xmlns="http://schemas.openxmlformats.org/package/2006/relationships"><Relationship Id="rId1" Type="http://schemas.openxmlformats.org/officeDocument/2006/relationships/chart" Target="../charts/chart8.xml"/></Relationships>
</file>

<file path=xl/drawings/_rels/drawing7.xml.rels><?xml version="1.0" encoding="UTF-8" standalone="yes"?>
<Relationships xmlns="http://schemas.openxmlformats.org/package/2006/relationships"><Relationship Id="rId2" Type="http://schemas.openxmlformats.org/officeDocument/2006/relationships/chart" Target="../charts/chart10.xml"/><Relationship Id="rId1" Type="http://schemas.openxmlformats.org/officeDocument/2006/relationships/chart" Target="../charts/chart9.xml"/></Relationships>
</file>

<file path=xl/drawings/_rels/drawing8.xml.rels><?xml version="1.0" encoding="UTF-8" standalone="yes"?>
<Relationships xmlns="http://schemas.openxmlformats.org/package/2006/relationships"><Relationship Id="rId8" Type="http://schemas.openxmlformats.org/officeDocument/2006/relationships/hyperlink" Target="http://www.thaigoodview.com/node/153353" TargetMode="External"/><Relationship Id="rId13" Type="http://schemas.openxmlformats.org/officeDocument/2006/relationships/image" Target="../media/image9.png"/><Relationship Id="rId3" Type="http://schemas.openxmlformats.org/officeDocument/2006/relationships/chart" Target="../charts/chart13.xml"/><Relationship Id="rId7" Type="http://schemas.openxmlformats.org/officeDocument/2006/relationships/image" Target="../media/image2.png"/><Relationship Id="rId12" Type="http://schemas.openxmlformats.org/officeDocument/2006/relationships/hyperlink" Target="#Objs!A1"/><Relationship Id="rId2" Type="http://schemas.openxmlformats.org/officeDocument/2006/relationships/chart" Target="../charts/chart12.xml"/><Relationship Id="rId1" Type="http://schemas.openxmlformats.org/officeDocument/2006/relationships/chart" Target="../charts/chart11.xml"/><Relationship Id="rId6" Type="http://schemas.openxmlformats.org/officeDocument/2006/relationships/hyperlink" Target="#Home!A1"/><Relationship Id="rId11" Type="http://schemas.openxmlformats.org/officeDocument/2006/relationships/hyperlink" Target="https://pixabay.com/en/arrow-left-circle-button-home-men-304924/" TargetMode="External"/><Relationship Id="rId5" Type="http://schemas.openxmlformats.org/officeDocument/2006/relationships/chart" Target="../charts/chart15.xml"/><Relationship Id="rId15" Type="http://schemas.openxmlformats.org/officeDocument/2006/relationships/hyperlink" Target="http://www.pngall.com/game-gold-coin-png/download/42351" TargetMode="External"/><Relationship Id="rId10" Type="http://schemas.openxmlformats.org/officeDocument/2006/relationships/image" Target="../media/image8.png"/><Relationship Id="rId4" Type="http://schemas.openxmlformats.org/officeDocument/2006/relationships/chart" Target="../charts/chart14.xml"/><Relationship Id="rId9" Type="http://schemas.openxmlformats.org/officeDocument/2006/relationships/hyperlink" Target="#TablesObj!A1"/><Relationship Id="rId14" Type="http://schemas.openxmlformats.org/officeDocument/2006/relationships/image" Target="../media/image16.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2</xdr:row>
      <xdr:rowOff>114300</xdr:rowOff>
    </xdr:from>
    <xdr:to>
      <xdr:col>12</xdr:col>
      <xdr:colOff>0</xdr:colOff>
      <xdr:row>19</xdr:row>
      <xdr:rowOff>85725</xdr:rowOff>
    </xdr:to>
    <xdr:pic>
      <xdr:nvPicPr>
        <xdr:cNvPr id="2" name="Picture 1">
          <a:extLst>
            <a:ext uri="{FF2B5EF4-FFF2-40B4-BE49-F238E27FC236}">
              <a16:creationId xmlns:a16="http://schemas.microsoft.com/office/drawing/2014/main" id="{472F4F6D-B41E-4BFB-A744-E7BD2EE92E9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495300"/>
          <a:ext cx="7315200" cy="32099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11</xdr:col>
      <xdr:colOff>581027</xdr:colOff>
      <xdr:row>0</xdr:row>
      <xdr:rowOff>9526</xdr:rowOff>
    </xdr:from>
    <xdr:ext cx="5343523" cy="1771650"/>
    <xdr:sp macro="" textlink="">
      <xdr:nvSpPr>
        <xdr:cNvPr id="3" name="Rectangle 2">
          <a:extLst>
            <a:ext uri="{FF2B5EF4-FFF2-40B4-BE49-F238E27FC236}">
              <a16:creationId xmlns:a16="http://schemas.microsoft.com/office/drawing/2014/main" id="{E37866CB-BC50-45FD-9DCE-120813923726}"/>
            </a:ext>
          </a:extLst>
        </xdr:cNvPr>
        <xdr:cNvSpPr/>
      </xdr:nvSpPr>
      <xdr:spPr>
        <a:xfrm>
          <a:off x="7286627" y="9526"/>
          <a:ext cx="5343523" cy="1771650"/>
        </a:xfrm>
        <a:prstGeom prst="rect">
          <a:avLst/>
        </a:prstGeom>
        <a:solidFill>
          <a:schemeClr val="bg2">
            <a:lumMod val="75000"/>
          </a:schemeClr>
        </a:solidFill>
      </xdr:spPr>
      <xdr:txBody>
        <a:bodyPr wrap="square" lIns="91440" tIns="45720" rIns="91440" bIns="45720">
          <a:noAutofit/>
        </a:bodyPr>
        <a:lstStyle/>
        <a:p>
          <a:pPr algn="ctr"/>
          <a:r>
            <a:rPr lang="en-US" sz="5400" b="1" cap="none" spc="0">
              <a:ln w="9525">
                <a:solidFill>
                  <a:schemeClr val="bg1"/>
                </a:solidFill>
                <a:prstDash val="solid"/>
              </a:ln>
              <a:solidFill>
                <a:schemeClr val="accent5"/>
              </a:solidFill>
              <a:effectLst>
                <a:outerShdw blurRad="12700" dist="38100" dir="2700000" algn="tl" rotWithShape="0">
                  <a:schemeClr val="accent5">
                    <a:lumMod val="60000"/>
                    <a:lumOff val="40000"/>
                  </a:schemeClr>
                </a:outerShdw>
              </a:effectLst>
            </a:rPr>
            <a:t>DashBoard on IPL Dataset</a:t>
          </a:r>
        </a:p>
      </xdr:txBody>
    </xdr:sp>
    <xdr:clientData/>
  </xdr:oneCellAnchor>
  <xdr:oneCellAnchor>
    <xdr:from>
      <xdr:col>11</xdr:col>
      <xdr:colOff>583593</xdr:colOff>
      <xdr:row>9</xdr:row>
      <xdr:rowOff>66674</xdr:rowOff>
    </xdr:from>
    <xdr:ext cx="2731108" cy="1362075"/>
    <xdr:sp macro="" textlink="">
      <xdr:nvSpPr>
        <xdr:cNvPr id="5" name="Rectangle 4">
          <a:extLst>
            <a:ext uri="{FF2B5EF4-FFF2-40B4-BE49-F238E27FC236}">
              <a16:creationId xmlns:a16="http://schemas.microsoft.com/office/drawing/2014/main" id="{AB3A3830-3C16-4DEC-8574-1B6F37B743E2}"/>
            </a:ext>
          </a:extLst>
        </xdr:cNvPr>
        <xdr:cNvSpPr/>
      </xdr:nvSpPr>
      <xdr:spPr>
        <a:xfrm>
          <a:off x="7289193" y="1781174"/>
          <a:ext cx="2731108" cy="1362075"/>
        </a:xfrm>
        <a:prstGeom prst="rect">
          <a:avLst/>
        </a:prstGeom>
        <a:solidFill>
          <a:schemeClr val="bg2">
            <a:lumMod val="75000"/>
          </a:schemeClr>
        </a:solidFill>
      </xdr:spPr>
      <xdr:txBody>
        <a:bodyPr wrap="square" lIns="91440" tIns="45720" rIns="91440" bIns="45720">
          <a:noAutofit/>
        </a:bodyPr>
        <a:lstStyle/>
        <a:p>
          <a:pPr algn="l"/>
          <a:endParaRPr lang="en-US" sz="2000" b="1" cap="none" spc="0">
            <a:ln w="13462">
              <a:solidFill>
                <a:schemeClr val="bg1"/>
              </a:solidFill>
              <a:prstDash val="solid"/>
            </a:ln>
            <a:solidFill>
              <a:schemeClr val="tx1">
                <a:lumMod val="85000"/>
                <a:lumOff val="15000"/>
              </a:schemeClr>
            </a:solidFill>
            <a:effectLst>
              <a:outerShdw dist="38100" dir="2700000" algn="bl" rotWithShape="0">
                <a:schemeClr val="accent5"/>
              </a:outerShdw>
            </a:effectLst>
          </a:endParaRPr>
        </a:p>
        <a:p>
          <a:pPr algn="l"/>
          <a:endParaRPr lang="en-US" sz="2000" b="1" cap="none" spc="0">
            <a:ln w="13462">
              <a:solidFill>
                <a:schemeClr val="bg1"/>
              </a:solidFill>
              <a:prstDash val="solid"/>
            </a:ln>
            <a:solidFill>
              <a:schemeClr val="tx1">
                <a:lumMod val="85000"/>
                <a:lumOff val="15000"/>
              </a:schemeClr>
            </a:solidFill>
            <a:effectLst>
              <a:outerShdw dist="38100" dir="2700000" algn="bl" rotWithShape="0">
                <a:schemeClr val="accent5"/>
              </a:outerShdw>
            </a:effectLst>
          </a:endParaRPr>
        </a:p>
        <a:p>
          <a:pPr algn="l"/>
          <a:r>
            <a:rPr lang="en-US" sz="2000" b="1" cap="none" spc="0">
              <a:ln w="13462">
                <a:solidFill>
                  <a:schemeClr val="bg1"/>
                </a:solidFill>
                <a:prstDash val="solid"/>
              </a:ln>
              <a:solidFill>
                <a:schemeClr val="tx1">
                  <a:lumMod val="85000"/>
                  <a:lumOff val="15000"/>
                </a:schemeClr>
              </a:solidFill>
              <a:effectLst>
                <a:outerShdw dist="38100" dir="2700000" algn="bl" rotWithShape="0">
                  <a:schemeClr val="accent5"/>
                </a:outerShdw>
              </a:effectLst>
            </a:rPr>
            <a:t>Submitted</a:t>
          </a:r>
          <a:r>
            <a:rPr lang="en-US" sz="2000" b="1" cap="none" spc="0" baseline="0">
              <a:ln w="13462">
                <a:solidFill>
                  <a:schemeClr val="bg1"/>
                </a:solidFill>
                <a:prstDash val="solid"/>
              </a:ln>
              <a:solidFill>
                <a:schemeClr val="tx1">
                  <a:lumMod val="85000"/>
                  <a:lumOff val="15000"/>
                </a:schemeClr>
              </a:solidFill>
              <a:effectLst>
                <a:outerShdw dist="38100" dir="2700000" algn="bl" rotWithShape="0">
                  <a:schemeClr val="accent5"/>
                </a:outerShdw>
              </a:effectLst>
            </a:rPr>
            <a:t> by </a:t>
          </a:r>
        </a:p>
        <a:p>
          <a:pPr algn="l"/>
          <a:r>
            <a:rPr lang="en-US" sz="2000" b="1" cap="none" spc="0" baseline="0">
              <a:ln w="13462">
                <a:solidFill>
                  <a:schemeClr val="bg1"/>
                </a:solidFill>
                <a:prstDash val="solid"/>
              </a:ln>
              <a:solidFill>
                <a:schemeClr val="tx1">
                  <a:lumMod val="85000"/>
                  <a:lumOff val="15000"/>
                </a:schemeClr>
              </a:solidFill>
              <a:effectLst>
                <a:outerShdw dist="38100" dir="2700000" algn="bl" rotWithShape="0">
                  <a:schemeClr val="accent5"/>
                </a:outerShdw>
              </a:effectLst>
            </a:rPr>
            <a:t>Reg No. 11910772</a:t>
          </a:r>
          <a:endParaRPr lang="en-US" sz="2000" b="1" cap="none" spc="0">
            <a:ln w="13462">
              <a:solidFill>
                <a:schemeClr val="bg1"/>
              </a:solidFill>
              <a:prstDash val="solid"/>
            </a:ln>
            <a:solidFill>
              <a:schemeClr val="tx1">
                <a:lumMod val="85000"/>
                <a:lumOff val="15000"/>
              </a:schemeClr>
            </a:solidFill>
            <a:effectLst>
              <a:outerShdw dist="38100" dir="2700000" algn="bl" rotWithShape="0">
                <a:schemeClr val="accent5"/>
              </a:outerShdw>
            </a:effectLst>
          </a:endParaRPr>
        </a:p>
      </xdr:txBody>
    </xdr:sp>
    <xdr:clientData/>
  </xdr:oneCellAnchor>
  <xdr:oneCellAnchor>
    <xdr:from>
      <xdr:col>16</xdr:col>
      <xdr:colOff>235955</xdr:colOff>
      <xdr:row>9</xdr:row>
      <xdr:rowOff>66674</xdr:rowOff>
    </xdr:from>
    <xdr:ext cx="2612020" cy="1362076"/>
    <xdr:sp macro="" textlink="">
      <xdr:nvSpPr>
        <xdr:cNvPr id="7" name="Rectangle 6">
          <a:extLst>
            <a:ext uri="{FF2B5EF4-FFF2-40B4-BE49-F238E27FC236}">
              <a16:creationId xmlns:a16="http://schemas.microsoft.com/office/drawing/2014/main" id="{1372F338-461A-49D3-8A4D-B76C3F38BD08}"/>
            </a:ext>
          </a:extLst>
        </xdr:cNvPr>
        <xdr:cNvSpPr/>
      </xdr:nvSpPr>
      <xdr:spPr>
        <a:xfrm>
          <a:off x="9989555" y="1781174"/>
          <a:ext cx="2612020" cy="1362076"/>
        </a:xfrm>
        <a:prstGeom prst="rect">
          <a:avLst/>
        </a:prstGeom>
        <a:solidFill>
          <a:schemeClr val="bg2">
            <a:lumMod val="75000"/>
          </a:schemeClr>
        </a:solidFill>
      </xdr:spPr>
      <xdr:txBody>
        <a:bodyPr wrap="square" lIns="91440" tIns="45720" rIns="91440" bIns="45720">
          <a:noAutofit/>
        </a:bodyPr>
        <a:lstStyle/>
        <a:p>
          <a:pPr algn="l"/>
          <a:endParaRPr lang="en-US" sz="1800" b="1" cap="none" spc="0">
            <a:ln w="13462">
              <a:solidFill>
                <a:schemeClr val="bg1"/>
              </a:solidFill>
              <a:prstDash val="solid"/>
            </a:ln>
            <a:solidFill>
              <a:schemeClr val="tx1">
                <a:lumMod val="85000"/>
                <a:lumOff val="15000"/>
              </a:schemeClr>
            </a:solidFill>
            <a:effectLst>
              <a:outerShdw dist="38100" dir="2700000" algn="bl" rotWithShape="0">
                <a:schemeClr val="accent5"/>
              </a:outerShdw>
            </a:effectLst>
          </a:endParaRPr>
        </a:p>
      </xdr:txBody>
    </xdr:sp>
    <xdr:clientData/>
  </xdr:oneCellAnchor>
  <xdr:twoCellAnchor editAs="oneCell">
    <xdr:from>
      <xdr:col>6</xdr:col>
      <xdr:colOff>161925</xdr:colOff>
      <xdr:row>24</xdr:row>
      <xdr:rowOff>171450</xdr:rowOff>
    </xdr:from>
    <xdr:to>
      <xdr:col>7</xdr:col>
      <xdr:colOff>559878</xdr:colOff>
      <xdr:row>30</xdr:row>
      <xdr:rowOff>36003</xdr:rowOff>
    </xdr:to>
    <xdr:pic>
      <xdr:nvPicPr>
        <xdr:cNvPr id="8" name="Picture 7">
          <a:hlinkClick xmlns:r="http://schemas.openxmlformats.org/officeDocument/2006/relationships" r:id="rId2"/>
          <a:extLst>
            <a:ext uri="{FF2B5EF4-FFF2-40B4-BE49-F238E27FC236}">
              <a16:creationId xmlns:a16="http://schemas.microsoft.com/office/drawing/2014/main" id="{2C573CB2-3D52-481E-810C-D6F43EC0AE98}"/>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837473B0-CC2E-450A-ABE3-18F120FF3D39}">
              <a1611:picAttrSrcUrl xmlns:a1611="http://schemas.microsoft.com/office/drawing/2016/11/main" r:id="rId4"/>
            </a:ext>
          </a:extLst>
        </a:blip>
        <a:stretch>
          <a:fillRect/>
        </a:stretch>
      </xdr:blipFill>
      <xdr:spPr>
        <a:xfrm>
          <a:off x="3819525" y="4743450"/>
          <a:ext cx="1007553" cy="1007553"/>
        </a:xfrm>
        <a:prstGeom prst="rect">
          <a:avLst/>
        </a:prstGeom>
      </xdr:spPr>
    </xdr:pic>
    <xdr:clientData/>
  </xdr:twoCellAnchor>
  <xdr:twoCellAnchor editAs="oneCell">
    <xdr:from>
      <xdr:col>8</xdr:col>
      <xdr:colOff>54787</xdr:colOff>
      <xdr:row>25</xdr:row>
      <xdr:rowOff>40182</xdr:rowOff>
    </xdr:from>
    <xdr:to>
      <xdr:col>9</xdr:col>
      <xdr:colOff>333374</xdr:colOff>
      <xdr:row>29</xdr:row>
      <xdr:rowOff>178877</xdr:rowOff>
    </xdr:to>
    <xdr:pic>
      <xdr:nvPicPr>
        <xdr:cNvPr id="9" name="Picture 8">
          <a:hlinkClick xmlns:r="http://schemas.openxmlformats.org/officeDocument/2006/relationships" r:id="rId5"/>
          <a:extLst>
            <a:ext uri="{FF2B5EF4-FFF2-40B4-BE49-F238E27FC236}">
              <a16:creationId xmlns:a16="http://schemas.microsoft.com/office/drawing/2014/main" id="{58D66A37-781B-4A0B-97C2-AA013AC1002A}"/>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 uri="{837473B0-CC2E-450A-ABE3-18F120FF3D39}">
              <a1611:picAttrSrcUrl xmlns:a1611="http://schemas.microsoft.com/office/drawing/2016/11/main" r:id="rId7"/>
            </a:ext>
          </a:extLst>
        </a:blip>
        <a:stretch>
          <a:fillRect/>
        </a:stretch>
      </xdr:blipFill>
      <xdr:spPr>
        <a:xfrm flipH="1">
          <a:off x="4931587" y="4802682"/>
          <a:ext cx="888187" cy="900695"/>
        </a:xfrm>
        <a:prstGeom prst="rect">
          <a:avLst/>
        </a:prstGeom>
      </xdr:spPr>
    </xdr:pic>
    <xdr:clientData/>
  </xdr:twoCellAnchor>
  <xdr:twoCellAnchor editAs="oneCell">
    <xdr:from>
      <xdr:col>4</xdr:col>
      <xdr:colOff>323850</xdr:colOff>
      <xdr:row>25</xdr:row>
      <xdr:rowOff>66674</xdr:rowOff>
    </xdr:from>
    <xdr:to>
      <xdr:col>5</xdr:col>
      <xdr:colOff>590550</xdr:colOff>
      <xdr:row>29</xdr:row>
      <xdr:rowOff>180974</xdr:rowOff>
    </xdr:to>
    <xdr:pic>
      <xdr:nvPicPr>
        <xdr:cNvPr id="11" name="Picture 10">
          <a:hlinkClick xmlns:r="http://schemas.openxmlformats.org/officeDocument/2006/relationships" r:id="rId8"/>
          <a:extLst>
            <a:ext uri="{FF2B5EF4-FFF2-40B4-BE49-F238E27FC236}">
              <a16:creationId xmlns:a16="http://schemas.microsoft.com/office/drawing/2014/main" id="{F28B6F17-6B4A-4A28-8FC8-0F4DE28092FD}"/>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 uri="{837473B0-CC2E-450A-ABE3-18F120FF3D39}">
              <a1611:picAttrSrcUrl xmlns:a1611="http://schemas.microsoft.com/office/drawing/2016/11/main" r:id="rId10"/>
            </a:ext>
          </a:extLst>
        </a:blip>
        <a:stretch>
          <a:fillRect/>
        </a:stretch>
      </xdr:blipFill>
      <xdr:spPr>
        <a:xfrm>
          <a:off x="2762250" y="4829174"/>
          <a:ext cx="876300" cy="876300"/>
        </a:xfrm>
        <a:prstGeom prst="ellipse">
          <a:avLst/>
        </a:prstGeom>
        <a:ln w="63500" cap="rnd">
          <a:solidFill>
            <a:schemeClr val="bg1"/>
          </a:solidFill>
        </a:ln>
        <a:effectLst>
          <a:outerShdw blurRad="381000" dist="292100" dir="5400000" sx="-80000" sy="-18000" rotWithShape="0">
            <a:srgbClr val="000000">
              <a:alpha val="22000"/>
            </a:srgbClr>
          </a:outerShdw>
        </a:effectLst>
        <a:scene3d>
          <a:camera prst="orthographicFront"/>
          <a:lightRig rig="contrasting" dir="t">
            <a:rot lat="0" lon="0" rev="3000000"/>
          </a:lightRig>
        </a:scene3d>
        <a:sp3d contourW="7620">
          <a:bevelT w="95250" h="31750"/>
          <a:contourClr>
            <a:srgbClr val="333333"/>
          </a:contourClr>
        </a:sp3d>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4</xdr:col>
      <xdr:colOff>1438256</xdr:colOff>
      <xdr:row>45</xdr:row>
      <xdr:rowOff>89180</xdr:rowOff>
    </xdr:from>
    <xdr:to>
      <xdr:col>4</xdr:col>
      <xdr:colOff>2309004</xdr:colOff>
      <xdr:row>50</xdr:row>
      <xdr:rowOff>7428</xdr:rowOff>
    </xdr:to>
    <xdr:pic>
      <xdr:nvPicPr>
        <xdr:cNvPr id="2" name="Picture 1">
          <a:hlinkClick xmlns:r="http://schemas.openxmlformats.org/officeDocument/2006/relationships" r:id="rId1"/>
          <a:extLst>
            <a:ext uri="{FF2B5EF4-FFF2-40B4-BE49-F238E27FC236}">
              <a16:creationId xmlns:a16="http://schemas.microsoft.com/office/drawing/2014/main" id="{EECDA75E-B42A-4571-9A3B-2ADF1A380152}"/>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837473B0-CC2E-450A-ABE3-18F120FF3D39}">
              <a1611:picAttrSrcUrl xmlns:a1611="http://schemas.microsoft.com/office/drawing/2016/11/main" r:id="rId3"/>
            </a:ext>
          </a:extLst>
        </a:blip>
        <a:stretch>
          <a:fillRect/>
        </a:stretch>
      </xdr:blipFill>
      <xdr:spPr>
        <a:xfrm>
          <a:off x="7629506" y="8747405"/>
          <a:ext cx="870748" cy="870748"/>
        </a:xfrm>
        <a:prstGeom prst="rect">
          <a:avLst/>
        </a:prstGeom>
      </xdr:spPr>
    </xdr:pic>
    <xdr:clientData/>
  </xdr:twoCellAnchor>
  <xdr:twoCellAnchor editAs="oneCell">
    <xdr:from>
      <xdr:col>4</xdr:col>
      <xdr:colOff>590551</xdr:colOff>
      <xdr:row>45</xdr:row>
      <xdr:rowOff>166689</xdr:rowOff>
    </xdr:from>
    <xdr:to>
      <xdr:col>4</xdr:col>
      <xdr:colOff>1331403</xdr:colOff>
      <xdr:row>49</xdr:row>
      <xdr:rowOff>145541</xdr:rowOff>
    </xdr:to>
    <xdr:pic>
      <xdr:nvPicPr>
        <xdr:cNvPr id="3" name="Picture 2">
          <a:hlinkClick xmlns:r="http://schemas.openxmlformats.org/officeDocument/2006/relationships" r:id="rId4"/>
          <a:extLst>
            <a:ext uri="{FF2B5EF4-FFF2-40B4-BE49-F238E27FC236}">
              <a16:creationId xmlns:a16="http://schemas.microsoft.com/office/drawing/2014/main" id="{D0AFC385-126C-4D15-8828-1A0D50C961E6}"/>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837473B0-CC2E-450A-ABE3-18F120FF3D39}">
              <a1611:picAttrSrcUrl xmlns:a1611="http://schemas.microsoft.com/office/drawing/2016/11/main" r:id="rId6"/>
            </a:ext>
          </a:extLst>
        </a:blip>
        <a:stretch>
          <a:fillRect/>
        </a:stretch>
      </xdr:blipFill>
      <xdr:spPr>
        <a:xfrm>
          <a:off x="6781801" y="8824914"/>
          <a:ext cx="740852" cy="740852"/>
        </a:xfrm>
        <a:prstGeom prst="rect">
          <a:avLst/>
        </a:prstGeom>
      </xdr:spPr>
    </xdr:pic>
    <xdr:clientData/>
  </xdr:twoCellAnchor>
  <xdr:twoCellAnchor editAs="oneCell">
    <xdr:from>
      <xdr:col>4</xdr:col>
      <xdr:colOff>2407442</xdr:colOff>
      <xdr:row>45</xdr:row>
      <xdr:rowOff>165864</xdr:rowOff>
    </xdr:from>
    <xdr:to>
      <xdr:col>4</xdr:col>
      <xdr:colOff>3162299</xdr:colOff>
      <xdr:row>49</xdr:row>
      <xdr:rowOff>169352</xdr:rowOff>
    </xdr:to>
    <xdr:pic>
      <xdr:nvPicPr>
        <xdr:cNvPr id="4" name="Picture 3">
          <a:hlinkClick xmlns:r="http://schemas.openxmlformats.org/officeDocument/2006/relationships" r:id="rId7"/>
          <a:extLst>
            <a:ext uri="{FF2B5EF4-FFF2-40B4-BE49-F238E27FC236}">
              <a16:creationId xmlns:a16="http://schemas.microsoft.com/office/drawing/2014/main" id="{A537B383-2E36-4AC9-B314-66CF25226527}"/>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 uri="{837473B0-CC2E-450A-ABE3-18F120FF3D39}">
              <a1611:picAttrSrcUrl xmlns:a1611="http://schemas.microsoft.com/office/drawing/2016/11/main" r:id="rId6"/>
            </a:ext>
          </a:extLst>
        </a:blip>
        <a:stretch>
          <a:fillRect/>
        </a:stretch>
      </xdr:blipFill>
      <xdr:spPr>
        <a:xfrm flipH="1">
          <a:off x="8474867" y="8824089"/>
          <a:ext cx="754857" cy="765488"/>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0</xdr:row>
      <xdr:rowOff>0</xdr:rowOff>
    </xdr:from>
    <xdr:to>
      <xdr:col>7</xdr:col>
      <xdr:colOff>107155</xdr:colOff>
      <xdr:row>15</xdr:row>
      <xdr:rowOff>83344</xdr:rowOff>
    </xdr:to>
    <xdr:graphicFrame macro="">
      <xdr:nvGraphicFramePr>
        <xdr:cNvPr id="2" name="Chart 1">
          <a:extLst>
            <a:ext uri="{FF2B5EF4-FFF2-40B4-BE49-F238E27FC236}">
              <a16:creationId xmlns:a16="http://schemas.microsoft.com/office/drawing/2014/main" id="{17DF23AA-2F21-4332-B28E-3383E76FEDD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102054</xdr:colOff>
      <xdr:row>0</xdr:row>
      <xdr:rowOff>0</xdr:rowOff>
    </xdr:from>
    <xdr:to>
      <xdr:col>17</xdr:col>
      <xdr:colOff>273843</xdr:colOff>
      <xdr:row>25</xdr:row>
      <xdr:rowOff>83344</xdr:rowOff>
    </xdr:to>
    <xdr:graphicFrame macro="">
      <xdr:nvGraphicFramePr>
        <xdr:cNvPr id="4" name="Chart 3">
          <a:extLst>
            <a:ext uri="{FF2B5EF4-FFF2-40B4-BE49-F238E27FC236}">
              <a16:creationId xmlns:a16="http://schemas.microsoft.com/office/drawing/2014/main" id="{40E09F4B-5D3D-4A8D-9C2F-E124B45FBBD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7</xdr:col>
      <xdr:colOff>142874</xdr:colOff>
      <xdr:row>25</xdr:row>
      <xdr:rowOff>95249</xdr:rowOff>
    </xdr:from>
    <xdr:to>
      <xdr:col>17</xdr:col>
      <xdr:colOff>297656</xdr:colOff>
      <xdr:row>31</xdr:row>
      <xdr:rowOff>47624</xdr:rowOff>
    </xdr:to>
    <mc:AlternateContent xmlns:mc="http://schemas.openxmlformats.org/markup-compatibility/2006" xmlns:a14="http://schemas.microsoft.com/office/drawing/2010/main">
      <mc:Choice Requires="a14">
        <xdr:graphicFrame macro="">
          <xdr:nvGraphicFramePr>
            <xdr:cNvPr id="6" name="Season">
              <a:extLst>
                <a:ext uri="{FF2B5EF4-FFF2-40B4-BE49-F238E27FC236}">
                  <a16:creationId xmlns:a16="http://schemas.microsoft.com/office/drawing/2014/main" id="{9906BC00-0773-4F96-8E53-0341FAE62DFF}"/>
                </a:ext>
              </a:extLst>
            </xdr:cNvPr>
            <xdr:cNvGraphicFramePr/>
          </xdr:nvGraphicFramePr>
          <xdr:xfrm>
            <a:off x="0" y="0"/>
            <a:ext cx="0" cy="0"/>
          </xdr:xfrm>
          <a:graphic>
            <a:graphicData uri="http://schemas.microsoft.com/office/drawing/2010/slicer">
              <sle:slicer xmlns:sle="http://schemas.microsoft.com/office/drawing/2010/slicer" name="Season"/>
            </a:graphicData>
          </a:graphic>
        </xdr:graphicFrame>
      </mc:Choice>
      <mc:Fallback xmlns="">
        <xdr:sp macro="" textlink="">
          <xdr:nvSpPr>
            <xdr:cNvPr id="0" name=""/>
            <xdr:cNvSpPr>
              <a:spLocks noTextEdit="1"/>
            </xdr:cNvSpPr>
          </xdr:nvSpPr>
          <xdr:spPr>
            <a:xfrm>
              <a:off x="4393405" y="4845843"/>
              <a:ext cx="6215063" cy="10953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7</xdr:col>
      <xdr:colOff>238124</xdr:colOff>
      <xdr:row>0</xdr:row>
      <xdr:rowOff>23813</xdr:rowOff>
    </xdr:from>
    <xdr:to>
      <xdr:col>25</xdr:col>
      <xdr:colOff>583406</xdr:colOff>
      <xdr:row>16</xdr:row>
      <xdr:rowOff>83344</xdr:rowOff>
    </xdr:to>
    <xdr:graphicFrame macro="">
      <xdr:nvGraphicFramePr>
        <xdr:cNvPr id="8" name="Chart 7">
          <a:extLst>
            <a:ext uri="{FF2B5EF4-FFF2-40B4-BE49-F238E27FC236}">
              <a16:creationId xmlns:a16="http://schemas.microsoft.com/office/drawing/2014/main" id="{D618C9BF-BED9-4C95-B13E-99387BF06C1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15</xdr:row>
      <xdr:rowOff>71437</xdr:rowOff>
    </xdr:from>
    <xdr:to>
      <xdr:col>7</xdr:col>
      <xdr:colOff>107155</xdr:colOff>
      <xdr:row>31</xdr:row>
      <xdr:rowOff>83343</xdr:rowOff>
    </xdr:to>
    <xdr:graphicFrame macro="">
      <xdr:nvGraphicFramePr>
        <xdr:cNvPr id="12" name="Chart 11">
          <a:extLst>
            <a:ext uri="{FF2B5EF4-FFF2-40B4-BE49-F238E27FC236}">
              <a16:creationId xmlns:a16="http://schemas.microsoft.com/office/drawing/2014/main" id="{8D269442-11D6-497B-A600-1F2C10CB0DF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7</xdr:col>
      <xdr:colOff>261937</xdr:colOff>
      <xdr:row>16</xdr:row>
      <xdr:rowOff>71437</xdr:rowOff>
    </xdr:from>
    <xdr:to>
      <xdr:col>25</xdr:col>
      <xdr:colOff>583405</xdr:colOff>
      <xdr:row>32</xdr:row>
      <xdr:rowOff>26193</xdr:rowOff>
    </xdr:to>
    <xdr:graphicFrame macro="">
      <xdr:nvGraphicFramePr>
        <xdr:cNvPr id="9" name="Chart 8">
          <a:extLst>
            <a:ext uri="{FF2B5EF4-FFF2-40B4-BE49-F238E27FC236}">
              <a16:creationId xmlns:a16="http://schemas.microsoft.com/office/drawing/2014/main" id="{66FA2F91-6DFE-4690-B1A4-3792E9E35A3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11</xdr:col>
      <xdr:colOff>209533</xdr:colOff>
      <xdr:row>31</xdr:row>
      <xdr:rowOff>75915</xdr:rowOff>
    </xdr:from>
    <xdr:to>
      <xdr:col>13</xdr:col>
      <xdr:colOff>2648</xdr:colOff>
      <xdr:row>36</xdr:row>
      <xdr:rowOff>130968</xdr:rowOff>
    </xdr:to>
    <xdr:pic>
      <xdr:nvPicPr>
        <xdr:cNvPr id="13" name="Picture 12">
          <a:hlinkClick xmlns:r="http://schemas.openxmlformats.org/officeDocument/2006/relationships" r:id="rId6"/>
          <a:extLst>
            <a:ext uri="{FF2B5EF4-FFF2-40B4-BE49-F238E27FC236}">
              <a16:creationId xmlns:a16="http://schemas.microsoft.com/office/drawing/2014/main" id="{36A21727-3421-4C9D-A49B-959A82EE6D9F}"/>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 uri="{837473B0-CC2E-450A-ABE3-18F120FF3D39}">
              <a1611:picAttrSrcUrl xmlns:a1611="http://schemas.microsoft.com/office/drawing/2016/11/main" r:id="rId8"/>
            </a:ext>
          </a:extLst>
        </a:blip>
        <a:stretch>
          <a:fillRect/>
        </a:stretch>
      </xdr:blipFill>
      <xdr:spPr>
        <a:xfrm>
          <a:off x="6888939" y="5969509"/>
          <a:ext cx="1007553" cy="1007553"/>
        </a:xfrm>
        <a:prstGeom prst="rect">
          <a:avLst/>
        </a:prstGeom>
      </xdr:spPr>
    </xdr:pic>
    <xdr:clientData/>
  </xdr:twoCellAnchor>
  <xdr:twoCellAnchor editAs="oneCell">
    <xdr:from>
      <xdr:col>9</xdr:col>
      <xdr:colOff>452440</xdr:colOff>
      <xdr:row>31</xdr:row>
      <xdr:rowOff>154782</xdr:rowOff>
    </xdr:from>
    <xdr:to>
      <xdr:col>11</xdr:col>
      <xdr:colOff>95252</xdr:colOff>
      <xdr:row>36</xdr:row>
      <xdr:rowOff>59531</xdr:rowOff>
    </xdr:to>
    <xdr:pic>
      <xdr:nvPicPr>
        <xdr:cNvPr id="16" name="Picture 15">
          <a:hlinkClick xmlns:r="http://schemas.openxmlformats.org/officeDocument/2006/relationships" r:id="rId9"/>
          <a:extLst>
            <a:ext uri="{FF2B5EF4-FFF2-40B4-BE49-F238E27FC236}">
              <a16:creationId xmlns:a16="http://schemas.microsoft.com/office/drawing/2014/main" id="{774EB06F-B827-471D-8BB1-5521CFEF4BF5}"/>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 uri="{837473B0-CC2E-450A-ABE3-18F120FF3D39}">
              <a1611:picAttrSrcUrl xmlns:a1611="http://schemas.microsoft.com/office/drawing/2016/11/main" r:id="rId11"/>
            </a:ext>
          </a:extLst>
        </a:blip>
        <a:stretch>
          <a:fillRect/>
        </a:stretch>
      </xdr:blipFill>
      <xdr:spPr>
        <a:xfrm>
          <a:off x="5917409" y="6048376"/>
          <a:ext cx="857249" cy="857249"/>
        </a:xfrm>
        <a:prstGeom prst="rect">
          <a:avLst/>
        </a:prstGeom>
      </xdr:spPr>
    </xdr:pic>
    <xdr:clientData/>
  </xdr:twoCellAnchor>
  <xdr:twoCellAnchor editAs="oneCell">
    <xdr:from>
      <xdr:col>13</xdr:col>
      <xdr:colOff>107158</xdr:colOff>
      <xdr:row>31</xdr:row>
      <xdr:rowOff>178593</xdr:rowOff>
    </xdr:from>
    <xdr:to>
      <xdr:col>14</xdr:col>
      <xdr:colOff>345283</xdr:colOff>
      <xdr:row>36</xdr:row>
      <xdr:rowOff>83342</xdr:rowOff>
    </xdr:to>
    <xdr:pic>
      <xdr:nvPicPr>
        <xdr:cNvPr id="17" name="Picture 16">
          <a:hlinkClick xmlns:r="http://schemas.openxmlformats.org/officeDocument/2006/relationships" r:id="rId12"/>
          <a:extLst>
            <a:ext uri="{FF2B5EF4-FFF2-40B4-BE49-F238E27FC236}">
              <a16:creationId xmlns:a16="http://schemas.microsoft.com/office/drawing/2014/main" id="{40B40A93-F229-49EE-9E71-F50B2AAA6F36}"/>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 uri="{837473B0-CC2E-450A-ABE3-18F120FF3D39}">
              <a1611:picAttrSrcUrl xmlns:a1611="http://schemas.microsoft.com/office/drawing/2016/11/main" r:id="rId11"/>
            </a:ext>
          </a:extLst>
        </a:blip>
        <a:stretch>
          <a:fillRect/>
        </a:stretch>
      </xdr:blipFill>
      <xdr:spPr>
        <a:xfrm flipH="1">
          <a:off x="8001002" y="6072187"/>
          <a:ext cx="845344" cy="857249"/>
        </a:xfrm>
        <a:prstGeom prst="rect">
          <a:avLst/>
        </a:prstGeom>
      </xdr:spPr>
    </xdr:pic>
    <xdr:clientData/>
  </xdr:twoCellAnchor>
  <xdr:twoCellAnchor editAs="oneCell">
    <xdr:from>
      <xdr:col>18</xdr:col>
      <xdr:colOff>572056</xdr:colOff>
      <xdr:row>0</xdr:row>
      <xdr:rowOff>155338</xdr:rowOff>
    </xdr:from>
    <xdr:to>
      <xdr:col>19</xdr:col>
      <xdr:colOff>404812</xdr:colOff>
      <xdr:row>3</xdr:row>
      <xdr:rowOff>35719</xdr:rowOff>
    </xdr:to>
    <xdr:pic>
      <xdr:nvPicPr>
        <xdr:cNvPr id="19" name="Picture 18">
          <a:hlinkClick xmlns:r="http://schemas.openxmlformats.org/officeDocument/2006/relationships" r:id="rId14"/>
          <a:extLst>
            <a:ext uri="{FF2B5EF4-FFF2-40B4-BE49-F238E27FC236}">
              <a16:creationId xmlns:a16="http://schemas.microsoft.com/office/drawing/2014/main" id="{C6422A36-38F9-4BA3-B9AA-3CF42910DBDE}"/>
            </a:ext>
          </a:extLst>
        </xdr:cNvPr>
        <xdr:cNvPicPr>
          <a:picLocks noChangeAspect="1"/>
        </xdr:cNvPicPr>
      </xdr:nvPicPr>
      <xdr:blipFill>
        <a:blip xmlns:r="http://schemas.openxmlformats.org/officeDocument/2006/relationships" r:embed="rId15" cstate="print">
          <a:duotone>
            <a:schemeClr val="accent1">
              <a:shade val="45000"/>
              <a:satMod val="135000"/>
            </a:schemeClr>
            <a:prstClr val="white"/>
          </a:duotone>
          <a:extLst>
            <a:ext uri="{28A0092B-C50C-407E-A947-70E740481C1C}">
              <a14:useLocalDpi xmlns:a14="http://schemas.microsoft.com/office/drawing/2010/main" val="0"/>
            </a:ext>
            <a:ext uri="{837473B0-CC2E-450A-ABE3-18F120FF3D39}">
              <a1611:picAttrSrcUrl xmlns:a1611="http://schemas.microsoft.com/office/drawing/2016/11/main" r:id="rId16"/>
            </a:ext>
          </a:extLst>
        </a:blip>
        <a:stretch>
          <a:fillRect/>
        </a:stretch>
      </xdr:blipFill>
      <xdr:spPr>
        <a:xfrm>
          <a:off x="11621056" y="155338"/>
          <a:ext cx="439975" cy="439975"/>
        </a:xfrm>
        <a:prstGeom prst="rect">
          <a:avLst/>
        </a:prstGeom>
      </xdr:spPr>
    </xdr:pic>
    <xdr:clientData/>
  </xdr:twoCellAnchor>
  <xdr:twoCellAnchor editAs="oneCell">
    <xdr:from>
      <xdr:col>10</xdr:col>
      <xdr:colOff>178594</xdr:colOff>
      <xdr:row>0</xdr:row>
      <xdr:rowOff>59532</xdr:rowOff>
    </xdr:from>
    <xdr:to>
      <xdr:col>10</xdr:col>
      <xdr:colOff>527637</xdr:colOff>
      <xdr:row>3</xdr:row>
      <xdr:rowOff>35719</xdr:rowOff>
    </xdr:to>
    <xdr:pic>
      <xdr:nvPicPr>
        <xdr:cNvPr id="22" name="Picture 21">
          <a:hlinkClick xmlns:r="http://schemas.openxmlformats.org/officeDocument/2006/relationships" r:id="rId17"/>
          <a:extLst>
            <a:ext uri="{FF2B5EF4-FFF2-40B4-BE49-F238E27FC236}">
              <a16:creationId xmlns:a16="http://schemas.microsoft.com/office/drawing/2014/main" id="{464F2110-286D-419A-B1FF-95D309D37873}"/>
            </a:ext>
          </a:extLst>
        </xdr:cNvPr>
        <xdr:cNvPicPr>
          <a:picLocks noChangeAspect="1"/>
        </xdr:cNvPicPr>
      </xdr:nvPicPr>
      <xdr:blipFill>
        <a:blip xmlns:r="http://schemas.openxmlformats.org/officeDocument/2006/relationships" r:embed="rId18" cstate="print">
          <a:extLst>
            <a:ext uri="{BEBA8EAE-BF5A-486C-A8C5-ECC9F3942E4B}">
              <a14:imgProps xmlns:a14="http://schemas.microsoft.com/office/drawing/2010/main">
                <a14:imgLayer r:embed="rId19">
                  <a14:imgEffect>
                    <a14:saturation sat="33000"/>
                  </a14:imgEffect>
                </a14:imgLayer>
              </a14:imgProps>
            </a:ext>
            <a:ext uri="{28A0092B-C50C-407E-A947-70E740481C1C}">
              <a14:useLocalDpi xmlns:a14="http://schemas.microsoft.com/office/drawing/2010/main" val="0"/>
            </a:ext>
            <a:ext uri="{837473B0-CC2E-450A-ABE3-18F120FF3D39}">
              <a1611:picAttrSrcUrl xmlns:a1611="http://schemas.microsoft.com/office/drawing/2016/11/main" r:id="rId20"/>
            </a:ext>
          </a:extLst>
        </a:blip>
        <a:stretch>
          <a:fillRect/>
        </a:stretch>
      </xdr:blipFill>
      <xdr:spPr>
        <a:xfrm>
          <a:off x="6250782" y="59532"/>
          <a:ext cx="349043" cy="535781"/>
        </a:xfrm>
        <a:prstGeom prst="rect">
          <a:avLst/>
        </a:prstGeom>
      </xdr:spPr>
    </xdr:pic>
    <xdr:clientData/>
  </xdr:twoCellAnchor>
  <xdr:twoCellAnchor editAs="oneCell">
    <xdr:from>
      <xdr:col>1</xdr:col>
      <xdr:colOff>511970</xdr:colOff>
      <xdr:row>0</xdr:row>
      <xdr:rowOff>94534</xdr:rowOff>
    </xdr:from>
    <xdr:to>
      <xdr:col>2</xdr:col>
      <xdr:colOff>154781</xdr:colOff>
      <xdr:row>2</xdr:row>
      <xdr:rowOff>116191</xdr:rowOff>
    </xdr:to>
    <xdr:pic>
      <xdr:nvPicPr>
        <xdr:cNvPr id="25" name="Picture 24">
          <a:hlinkClick xmlns:r="http://schemas.openxmlformats.org/officeDocument/2006/relationships" r:id="rId12"/>
          <a:extLst>
            <a:ext uri="{FF2B5EF4-FFF2-40B4-BE49-F238E27FC236}">
              <a16:creationId xmlns:a16="http://schemas.microsoft.com/office/drawing/2014/main" id="{A81AB934-8ED3-4358-912D-54D689D5B8B9}"/>
            </a:ext>
          </a:extLst>
        </xdr:cNvPr>
        <xdr:cNvPicPr>
          <a:picLocks noChangeAspect="1"/>
        </xdr:cNvPicPr>
      </xdr:nvPicPr>
      <xdr:blipFill>
        <a:blip xmlns:r="http://schemas.openxmlformats.org/officeDocument/2006/relationships" r:embed="rId21" cstate="print">
          <a:duotone>
            <a:schemeClr val="accent5">
              <a:shade val="45000"/>
              <a:satMod val="135000"/>
            </a:schemeClr>
            <a:prstClr val="white"/>
          </a:duotone>
          <a:extLst>
            <a:ext uri="{BEBA8EAE-BF5A-486C-A8C5-ECC9F3942E4B}">
              <a14:imgProps xmlns:a14="http://schemas.microsoft.com/office/drawing/2010/main">
                <a14:imgLayer r:embed="rId22">
                  <a14:imgEffect>
                    <a14:artisticGlowEdges/>
                  </a14:imgEffect>
                </a14:imgLayer>
              </a14:imgProps>
            </a:ext>
            <a:ext uri="{28A0092B-C50C-407E-A947-70E740481C1C}">
              <a14:useLocalDpi xmlns:a14="http://schemas.microsoft.com/office/drawing/2010/main" val="0"/>
            </a:ext>
            <a:ext uri="{837473B0-CC2E-450A-ABE3-18F120FF3D39}">
              <a1611:picAttrSrcUrl xmlns:a1611="http://schemas.microsoft.com/office/drawing/2016/11/main" r:id="rId23"/>
            </a:ext>
          </a:extLst>
        </a:blip>
        <a:stretch>
          <a:fillRect/>
        </a:stretch>
      </xdr:blipFill>
      <xdr:spPr>
        <a:xfrm>
          <a:off x="1119189" y="94534"/>
          <a:ext cx="250030" cy="390751"/>
        </a:xfrm>
        <a:prstGeom prst="rect">
          <a:avLst/>
        </a:prstGeom>
      </xdr:spPr>
    </xdr:pic>
    <xdr:clientData/>
  </xdr:twoCellAnchor>
  <xdr:twoCellAnchor editAs="oneCell">
    <xdr:from>
      <xdr:col>19</xdr:col>
      <xdr:colOff>416722</xdr:colOff>
      <xdr:row>16</xdr:row>
      <xdr:rowOff>107156</xdr:rowOff>
    </xdr:from>
    <xdr:to>
      <xdr:col>20</xdr:col>
      <xdr:colOff>242663</xdr:colOff>
      <xdr:row>19</xdr:row>
      <xdr:rowOff>3937</xdr:rowOff>
    </xdr:to>
    <xdr:pic>
      <xdr:nvPicPr>
        <xdr:cNvPr id="28" name="Picture 27">
          <a:hlinkClick xmlns:r="http://schemas.openxmlformats.org/officeDocument/2006/relationships" r:id="rId24"/>
          <a:extLst>
            <a:ext uri="{FF2B5EF4-FFF2-40B4-BE49-F238E27FC236}">
              <a16:creationId xmlns:a16="http://schemas.microsoft.com/office/drawing/2014/main" id="{BB333B9A-1F65-4EAC-B696-9735AAB44FA9}"/>
            </a:ext>
          </a:extLst>
        </xdr:cNvPr>
        <xdr:cNvPicPr>
          <a:picLocks noChangeAspect="1"/>
        </xdr:cNvPicPr>
      </xdr:nvPicPr>
      <xdr:blipFill>
        <a:blip xmlns:r="http://schemas.openxmlformats.org/officeDocument/2006/relationships" r:embed="rId25" cstate="print">
          <a:duotone>
            <a:prstClr val="black"/>
            <a:schemeClr val="accent5">
              <a:tint val="45000"/>
              <a:satMod val="400000"/>
            </a:schemeClr>
          </a:duotone>
          <a:extLst>
            <a:ext uri="{BEBA8EAE-BF5A-486C-A8C5-ECC9F3942E4B}">
              <a14:imgProps xmlns:a14="http://schemas.microsoft.com/office/drawing/2010/main">
                <a14:imgLayer r:embed="rId26">
                  <a14:imgEffect>
                    <a14:saturation sat="33000"/>
                  </a14:imgEffect>
                </a14:imgLayer>
              </a14:imgProps>
            </a:ext>
            <a:ext uri="{28A0092B-C50C-407E-A947-70E740481C1C}">
              <a14:useLocalDpi xmlns:a14="http://schemas.microsoft.com/office/drawing/2010/main" val="0"/>
            </a:ext>
            <a:ext uri="{837473B0-CC2E-450A-ABE3-18F120FF3D39}">
              <a1611:picAttrSrcUrl xmlns:a1611="http://schemas.microsoft.com/office/drawing/2016/11/main" r:id="rId27"/>
            </a:ext>
          </a:extLst>
        </a:blip>
        <a:stretch>
          <a:fillRect/>
        </a:stretch>
      </xdr:blipFill>
      <xdr:spPr>
        <a:xfrm>
          <a:off x="11953878" y="3143250"/>
          <a:ext cx="433160" cy="468281"/>
        </a:xfrm>
        <a:prstGeom prst="rect">
          <a:avLst/>
        </a:prstGeom>
      </xdr:spPr>
    </xdr:pic>
    <xdr:clientData/>
  </xdr:twoCellAnchor>
  <xdr:twoCellAnchor editAs="oneCell">
    <xdr:from>
      <xdr:col>1</xdr:col>
      <xdr:colOff>407156</xdr:colOff>
      <xdr:row>15</xdr:row>
      <xdr:rowOff>142876</xdr:rowOff>
    </xdr:from>
    <xdr:to>
      <xdr:col>2</xdr:col>
      <xdr:colOff>266704</xdr:colOff>
      <xdr:row>17</xdr:row>
      <xdr:rowOff>178593</xdr:rowOff>
    </xdr:to>
    <xdr:pic>
      <xdr:nvPicPr>
        <xdr:cNvPr id="33" name="Picture 32">
          <a:hlinkClick xmlns:r="http://schemas.openxmlformats.org/officeDocument/2006/relationships" r:id="rId24"/>
          <a:extLst>
            <a:ext uri="{FF2B5EF4-FFF2-40B4-BE49-F238E27FC236}">
              <a16:creationId xmlns:a16="http://schemas.microsoft.com/office/drawing/2014/main" id="{2F38B076-83D3-4636-8E63-FB16E99E9539}"/>
            </a:ext>
          </a:extLst>
        </xdr:cNvPr>
        <xdr:cNvPicPr>
          <a:picLocks noChangeAspect="1"/>
        </xdr:cNvPicPr>
      </xdr:nvPicPr>
      <xdr:blipFill>
        <a:blip xmlns:r="http://schemas.openxmlformats.org/officeDocument/2006/relationships" r:embed="rId28" cstate="print">
          <a:duotone>
            <a:schemeClr val="accent5">
              <a:shade val="45000"/>
              <a:satMod val="135000"/>
            </a:schemeClr>
            <a:prstClr val="white"/>
          </a:duotone>
          <a:extLst>
            <a:ext uri="{BEBA8EAE-BF5A-486C-A8C5-ECC9F3942E4B}">
              <a14:imgProps xmlns:a14="http://schemas.microsoft.com/office/drawing/2010/main">
                <a14:imgLayer r:embed="rId29">
                  <a14:imgEffect>
                    <a14:artisticGlowEdges/>
                  </a14:imgEffect>
                </a14:imgLayer>
              </a14:imgProps>
            </a:ext>
            <a:ext uri="{28A0092B-C50C-407E-A947-70E740481C1C}">
              <a14:useLocalDpi xmlns:a14="http://schemas.microsoft.com/office/drawing/2010/main" val="0"/>
            </a:ext>
            <a:ext uri="{837473B0-CC2E-450A-ABE3-18F120FF3D39}">
              <a1611:picAttrSrcUrl xmlns:a1611="http://schemas.microsoft.com/office/drawing/2016/11/main" r:id="rId30"/>
            </a:ext>
          </a:extLst>
        </a:blip>
        <a:stretch>
          <a:fillRect/>
        </a:stretch>
      </xdr:blipFill>
      <xdr:spPr>
        <a:xfrm>
          <a:off x="1014375" y="2988470"/>
          <a:ext cx="466767" cy="416717"/>
        </a:xfrm>
        <a:prstGeom prst="rect">
          <a:avLst/>
        </a:prstGeom>
      </xdr:spPr>
    </xdr:pic>
    <xdr:clientData/>
  </xdr:twoCellAnchor>
  <xdr:oneCellAnchor>
    <xdr:from>
      <xdr:col>16</xdr:col>
      <xdr:colOff>300000</xdr:colOff>
      <xdr:row>65</xdr:row>
      <xdr:rowOff>71400</xdr:rowOff>
    </xdr:from>
    <xdr:ext cx="7086600" cy="233205"/>
    <xdr:sp macro="" textlink="">
      <xdr:nvSpPr>
        <xdr:cNvPr id="34" name="TextBox 33">
          <a:extLst>
            <a:ext uri="{FF2B5EF4-FFF2-40B4-BE49-F238E27FC236}">
              <a16:creationId xmlns:a16="http://schemas.microsoft.com/office/drawing/2014/main" id="{54D71681-1855-4840-9357-EDE0341C7230}"/>
            </a:ext>
          </a:extLst>
        </xdr:cNvPr>
        <xdr:cNvSpPr txBox="1"/>
      </xdr:nvSpPr>
      <xdr:spPr>
        <a:xfrm>
          <a:off x="10015500" y="12441994"/>
          <a:ext cx="7086600" cy="233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900">
              <a:hlinkClick xmlns:r="http://schemas.openxmlformats.org/officeDocument/2006/relationships" r:id="rId30" tooltip="https://bg.wikipedia.org/wiki/%D0%A4%D0%B0%D0%B9%D0%BB:Cup_of_Gold.svg"/>
            </a:rPr>
            <a:t>This Photo</a:t>
          </a:r>
          <a:r>
            <a:rPr lang="en-US" sz="900"/>
            <a:t> by Unknown Author is licensed under </a:t>
          </a:r>
          <a:r>
            <a:rPr lang="en-US" sz="900">
              <a:hlinkClick xmlns:r="http://schemas.openxmlformats.org/officeDocument/2006/relationships" r:id="rId31" tooltip="https://creativecommons.org/licenses/by-sa/3.0/"/>
            </a:rPr>
            <a:t>CC BY-SA</a:t>
          </a:r>
          <a:endParaRPr lang="en-US" sz="900"/>
        </a:p>
      </xdr:txBody>
    </xdr:sp>
    <xdr:clientData/>
  </xdr:oneCellAnchor>
  <xdr:twoCellAnchor editAs="oneCell">
    <xdr:from>
      <xdr:col>5</xdr:col>
      <xdr:colOff>547687</xdr:colOff>
      <xdr:row>0</xdr:row>
      <xdr:rowOff>107157</xdr:rowOff>
    </xdr:from>
    <xdr:to>
      <xdr:col>6</xdr:col>
      <xdr:colOff>392904</xdr:colOff>
      <xdr:row>2</xdr:row>
      <xdr:rowOff>190499</xdr:rowOff>
    </xdr:to>
    <xdr:pic>
      <xdr:nvPicPr>
        <xdr:cNvPr id="5" name="Picture 4">
          <a:hlinkClick xmlns:r="http://schemas.openxmlformats.org/officeDocument/2006/relationships" r:id="rId32"/>
          <a:extLst>
            <a:ext uri="{FF2B5EF4-FFF2-40B4-BE49-F238E27FC236}">
              <a16:creationId xmlns:a16="http://schemas.microsoft.com/office/drawing/2014/main" id="{E2134936-39B7-4173-A480-3A6ED30CDEDA}"/>
            </a:ext>
          </a:extLst>
        </xdr:cNvPr>
        <xdr:cNvPicPr>
          <a:picLocks noChangeAspect="1"/>
        </xdr:cNvPicPr>
      </xdr:nvPicPr>
      <xdr:blipFill>
        <a:blip xmlns:r="http://schemas.openxmlformats.org/officeDocument/2006/relationships" r:embed="rId33" cstate="print">
          <a:duotone>
            <a:prstClr val="black"/>
            <a:schemeClr val="accent5">
              <a:tint val="45000"/>
              <a:satMod val="400000"/>
            </a:schemeClr>
          </a:duotone>
          <a:extLst>
            <a:ext uri="{28A0092B-C50C-407E-A947-70E740481C1C}">
              <a14:useLocalDpi xmlns:a14="http://schemas.microsoft.com/office/drawing/2010/main" val="0"/>
            </a:ext>
            <a:ext uri="{837473B0-CC2E-450A-ABE3-18F120FF3D39}">
              <a1611:picAttrSrcUrl xmlns:a1611="http://schemas.microsoft.com/office/drawing/2016/11/main" r:id="rId34"/>
            </a:ext>
          </a:extLst>
        </a:blip>
        <a:stretch>
          <a:fillRect/>
        </a:stretch>
      </xdr:blipFill>
      <xdr:spPr>
        <a:xfrm>
          <a:off x="3583781" y="107157"/>
          <a:ext cx="452436" cy="452436"/>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3</xdr:col>
      <xdr:colOff>409574</xdr:colOff>
      <xdr:row>4</xdr:row>
      <xdr:rowOff>57150</xdr:rowOff>
    </xdr:from>
    <xdr:to>
      <xdr:col>6</xdr:col>
      <xdr:colOff>533399</xdr:colOff>
      <xdr:row>18</xdr:row>
      <xdr:rowOff>38100</xdr:rowOff>
    </xdr:to>
    <mc:AlternateContent xmlns:mc="http://schemas.openxmlformats.org/markup-compatibility/2006">
      <mc:Choice xmlns:a14="http://schemas.microsoft.com/office/drawing/2010/main" Requires="a14">
        <xdr:graphicFrame macro="">
          <xdr:nvGraphicFramePr>
            <xdr:cNvPr id="2" name="Season 1">
              <a:extLst>
                <a:ext uri="{FF2B5EF4-FFF2-40B4-BE49-F238E27FC236}">
                  <a16:creationId xmlns:a16="http://schemas.microsoft.com/office/drawing/2014/main" id="{44FE0FBB-26DF-41AE-BC2D-789CA624ABA3}"/>
                </a:ext>
              </a:extLst>
            </xdr:cNvPr>
            <xdr:cNvGraphicFramePr/>
          </xdr:nvGraphicFramePr>
          <xdr:xfrm>
            <a:off x="0" y="0"/>
            <a:ext cx="0" cy="0"/>
          </xdr:xfrm>
          <a:graphic>
            <a:graphicData uri="http://schemas.microsoft.com/office/drawing/2010/slicer">
              <sle:slicer xmlns:sle="http://schemas.microsoft.com/office/drawing/2010/slicer" name="Season 1"/>
            </a:graphicData>
          </a:graphic>
        </xdr:graphicFrame>
      </mc:Choice>
      <mc:Fallback>
        <xdr:sp macro="" textlink="">
          <xdr:nvSpPr>
            <xdr:cNvPr id="0" name=""/>
            <xdr:cNvSpPr>
              <a:spLocks noTextEdit="1"/>
            </xdr:cNvSpPr>
          </xdr:nvSpPr>
          <xdr:spPr>
            <a:xfrm>
              <a:off x="3819524" y="819150"/>
              <a:ext cx="1952625" cy="26479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7</xdr:col>
      <xdr:colOff>552450</xdr:colOff>
      <xdr:row>3</xdr:row>
      <xdr:rowOff>180975</xdr:rowOff>
    </xdr:from>
    <xdr:to>
      <xdr:col>15</xdr:col>
      <xdr:colOff>33336</xdr:colOff>
      <xdr:row>19</xdr:row>
      <xdr:rowOff>61913</xdr:rowOff>
    </xdr:to>
    <xdr:graphicFrame macro="">
      <xdr:nvGraphicFramePr>
        <xdr:cNvPr id="4" name="Chart 3">
          <a:extLst>
            <a:ext uri="{FF2B5EF4-FFF2-40B4-BE49-F238E27FC236}">
              <a16:creationId xmlns:a16="http://schemas.microsoft.com/office/drawing/2014/main" id="{310B1C29-254C-4550-9C57-D2501E3203D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6</xdr:col>
      <xdr:colOff>57149</xdr:colOff>
      <xdr:row>4</xdr:row>
      <xdr:rowOff>28575</xdr:rowOff>
    </xdr:from>
    <xdr:to>
      <xdr:col>15</xdr:col>
      <xdr:colOff>123825</xdr:colOff>
      <xdr:row>24</xdr:row>
      <xdr:rowOff>95250</xdr:rowOff>
    </xdr:to>
    <xdr:graphicFrame macro="">
      <xdr:nvGraphicFramePr>
        <xdr:cNvPr id="2" name="Chart 1">
          <a:extLst>
            <a:ext uri="{FF2B5EF4-FFF2-40B4-BE49-F238E27FC236}">
              <a16:creationId xmlns:a16="http://schemas.microsoft.com/office/drawing/2014/main" id="{0499506C-7B49-4BBE-9193-56ED86079B3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5</xdr:col>
      <xdr:colOff>66675</xdr:colOff>
      <xdr:row>4</xdr:row>
      <xdr:rowOff>9524</xdr:rowOff>
    </xdr:from>
    <xdr:to>
      <xdr:col>13</xdr:col>
      <xdr:colOff>66675</xdr:colOff>
      <xdr:row>22</xdr:row>
      <xdr:rowOff>190499</xdr:rowOff>
    </xdr:to>
    <xdr:graphicFrame macro="">
      <xdr:nvGraphicFramePr>
        <xdr:cNvPr id="2" name="Chart 1">
          <a:extLst>
            <a:ext uri="{FF2B5EF4-FFF2-40B4-BE49-F238E27FC236}">
              <a16:creationId xmlns:a16="http://schemas.microsoft.com/office/drawing/2014/main" id="{C76CB3CF-79E0-4046-9E6C-60897ACD933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4</xdr:row>
      <xdr:rowOff>9525</xdr:rowOff>
    </xdr:from>
    <xdr:to>
      <xdr:col>3</xdr:col>
      <xdr:colOff>0</xdr:colOff>
      <xdr:row>19</xdr:row>
      <xdr:rowOff>152400</xdr:rowOff>
    </xdr:to>
    <mc:AlternateContent xmlns:mc="http://schemas.openxmlformats.org/markup-compatibility/2006">
      <mc:Choice xmlns:a14="http://schemas.microsoft.com/office/drawing/2010/main" Requires="a14">
        <xdr:graphicFrame macro="">
          <xdr:nvGraphicFramePr>
            <xdr:cNvPr id="3" name="Season 2">
              <a:extLst>
                <a:ext uri="{FF2B5EF4-FFF2-40B4-BE49-F238E27FC236}">
                  <a16:creationId xmlns:a16="http://schemas.microsoft.com/office/drawing/2014/main" id="{15490E8B-192B-4E46-BAEA-B32E469CA5EB}"/>
                </a:ext>
              </a:extLst>
            </xdr:cNvPr>
            <xdr:cNvGraphicFramePr/>
          </xdr:nvGraphicFramePr>
          <xdr:xfrm>
            <a:off x="0" y="0"/>
            <a:ext cx="0" cy="0"/>
          </xdr:xfrm>
          <a:graphic>
            <a:graphicData uri="http://schemas.microsoft.com/office/drawing/2010/slicer">
              <sle:slicer xmlns:sle="http://schemas.microsoft.com/office/drawing/2010/slicer" name="Season 2"/>
            </a:graphicData>
          </a:graphic>
        </xdr:graphicFrame>
      </mc:Choice>
      <mc:Fallback>
        <xdr:sp macro="" textlink="">
          <xdr:nvSpPr>
            <xdr:cNvPr id="0" name=""/>
            <xdr:cNvSpPr>
              <a:spLocks noTextEdit="1"/>
            </xdr:cNvSpPr>
          </xdr:nvSpPr>
          <xdr:spPr>
            <a:xfrm>
              <a:off x="0" y="771525"/>
              <a:ext cx="1828800" cy="30003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7.xml><?xml version="1.0" encoding="utf-8"?>
<xdr:wsDr xmlns:xdr="http://schemas.openxmlformats.org/drawingml/2006/spreadsheetDrawing" xmlns:a="http://schemas.openxmlformats.org/drawingml/2006/main">
  <xdr:twoCellAnchor>
    <xdr:from>
      <xdr:col>4</xdr:col>
      <xdr:colOff>104775</xdr:colOff>
      <xdr:row>5</xdr:row>
      <xdr:rowOff>0</xdr:rowOff>
    </xdr:from>
    <xdr:to>
      <xdr:col>11</xdr:col>
      <xdr:colOff>195261</xdr:colOff>
      <xdr:row>21</xdr:row>
      <xdr:rowOff>11906</xdr:rowOff>
    </xdr:to>
    <xdr:graphicFrame macro="">
      <xdr:nvGraphicFramePr>
        <xdr:cNvPr id="2" name="Chart 1">
          <a:extLst>
            <a:ext uri="{FF2B5EF4-FFF2-40B4-BE49-F238E27FC236}">
              <a16:creationId xmlns:a16="http://schemas.microsoft.com/office/drawing/2014/main" id="{F28D1D20-B866-45C4-8EA0-6ED582B3403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219075</xdr:colOff>
      <xdr:row>4</xdr:row>
      <xdr:rowOff>180974</xdr:rowOff>
    </xdr:from>
    <xdr:to>
      <xdr:col>19</xdr:col>
      <xdr:colOff>521493</xdr:colOff>
      <xdr:row>23</xdr:row>
      <xdr:rowOff>38099</xdr:rowOff>
    </xdr:to>
    <xdr:graphicFrame macro="">
      <xdr:nvGraphicFramePr>
        <xdr:cNvPr id="3" name="Chart 2">
          <a:extLst>
            <a:ext uri="{FF2B5EF4-FFF2-40B4-BE49-F238E27FC236}">
              <a16:creationId xmlns:a16="http://schemas.microsoft.com/office/drawing/2014/main" id="{5AD0C2BD-22F7-49B0-AA3B-AE75470E16D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1</xdr:col>
      <xdr:colOff>83344</xdr:colOff>
      <xdr:row>17</xdr:row>
      <xdr:rowOff>35720</xdr:rowOff>
    </xdr:from>
    <xdr:to>
      <xdr:col>3</xdr:col>
      <xdr:colOff>3536156</xdr:colOff>
      <xdr:row>31</xdr:row>
      <xdr:rowOff>23813</xdr:rowOff>
    </xdr:to>
    <xdr:graphicFrame macro="">
      <xdr:nvGraphicFramePr>
        <xdr:cNvPr id="2" name="Chart 1">
          <a:extLst>
            <a:ext uri="{FF2B5EF4-FFF2-40B4-BE49-F238E27FC236}">
              <a16:creationId xmlns:a16="http://schemas.microsoft.com/office/drawing/2014/main" id="{D896FDA3-0249-477B-9F2D-4FCB23F77CD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3500437</xdr:colOff>
      <xdr:row>17</xdr:row>
      <xdr:rowOff>23811</xdr:rowOff>
    </xdr:from>
    <xdr:to>
      <xdr:col>8</xdr:col>
      <xdr:colOff>1238249</xdr:colOff>
      <xdr:row>31</xdr:row>
      <xdr:rowOff>35717</xdr:rowOff>
    </xdr:to>
    <xdr:graphicFrame macro="">
      <xdr:nvGraphicFramePr>
        <xdr:cNvPr id="8" name="Chart 7">
          <a:extLst>
            <a:ext uri="{FF2B5EF4-FFF2-40B4-BE49-F238E27FC236}">
              <a16:creationId xmlns:a16="http://schemas.microsoft.com/office/drawing/2014/main" id="{965DE880-B326-43D9-A9C8-AB190991F1C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130970</xdr:colOff>
      <xdr:row>0</xdr:row>
      <xdr:rowOff>10202</xdr:rowOff>
    </xdr:from>
    <xdr:to>
      <xdr:col>3</xdr:col>
      <xdr:colOff>3559969</xdr:colOff>
      <xdr:row>17</xdr:row>
      <xdr:rowOff>47624</xdr:rowOff>
    </xdr:to>
    <xdr:graphicFrame macro="">
      <xdr:nvGraphicFramePr>
        <xdr:cNvPr id="16" name="Chart 15">
          <a:extLst>
            <a:ext uri="{FF2B5EF4-FFF2-40B4-BE49-F238E27FC236}">
              <a16:creationId xmlns:a16="http://schemas.microsoft.com/office/drawing/2014/main" id="{503C98ED-DFD2-49AE-87C1-472ABB46598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3524250</xdr:colOff>
      <xdr:row>0</xdr:row>
      <xdr:rowOff>1</xdr:rowOff>
    </xdr:from>
    <xdr:to>
      <xdr:col>8</xdr:col>
      <xdr:colOff>1273969</xdr:colOff>
      <xdr:row>17</xdr:row>
      <xdr:rowOff>35719</xdr:rowOff>
    </xdr:to>
    <xdr:graphicFrame macro="">
      <xdr:nvGraphicFramePr>
        <xdr:cNvPr id="4" name="Chart 3">
          <a:extLst>
            <a:ext uri="{FF2B5EF4-FFF2-40B4-BE49-F238E27FC236}">
              <a16:creationId xmlns:a16="http://schemas.microsoft.com/office/drawing/2014/main" id="{3EC0AA31-1191-450D-AD9E-A12B16A372F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8</xdr:col>
      <xdr:colOff>1250158</xdr:colOff>
      <xdr:row>0</xdr:row>
      <xdr:rowOff>0</xdr:rowOff>
    </xdr:from>
    <xdr:to>
      <xdr:col>12</xdr:col>
      <xdr:colOff>95250</xdr:colOff>
      <xdr:row>31</xdr:row>
      <xdr:rowOff>11906</xdr:rowOff>
    </xdr:to>
    <xdr:graphicFrame macro="">
      <xdr:nvGraphicFramePr>
        <xdr:cNvPr id="9" name="Chart 8">
          <a:extLst>
            <a:ext uri="{FF2B5EF4-FFF2-40B4-BE49-F238E27FC236}">
              <a16:creationId xmlns:a16="http://schemas.microsoft.com/office/drawing/2014/main" id="{574142C9-5BC4-4018-9829-DD4734BC117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5</xdr:col>
      <xdr:colOff>328592</xdr:colOff>
      <xdr:row>31</xdr:row>
      <xdr:rowOff>23813</xdr:rowOff>
    </xdr:from>
    <xdr:to>
      <xdr:col>6</xdr:col>
      <xdr:colOff>383645</xdr:colOff>
      <xdr:row>36</xdr:row>
      <xdr:rowOff>78866</xdr:rowOff>
    </xdr:to>
    <xdr:pic>
      <xdr:nvPicPr>
        <xdr:cNvPr id="7" name="Picture 6">
          <a:hlinkClick xmlns:r="http://schemas.openxmlformats.org/officeDocument/2006/relationships" r:id="rId6"/>
          <a:extLst>
            <a:ext uri="{FF2B5EF4-FFF2-40B4-BE49-F238E27FC236}">
              <a16:creationId xmlns:a16="http://schemas.microsoft.com/office/drawing/2014/main" id="{5D69258C-5021-4459-A466-DD8885BF5962}"/>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 uri="{837473B0-CC2E-450A-ABE3-18F120FF3D39}">
              <a1611:picAttrSrcUrl xmlns:a1611="http://schemas.microsoft.com/office/drawing/2016/11/main" r:id="rId8"/>
            </a:ext>
          </a:extLst>
        </a:blip>
        <a:stretch>
          <a:fillRect/>
        </a:stretch>
      </xdr:blipFill>
      <xdr:spPr>
        <a:xfrm>
          <a:off x="7674748" y="6238876"/>
          <a:ext cx="1007553" cy="1007553"/>
        </a:xfrm>
        <a:prstGeom prst="rect">
          <a:avLst/>
        </a:prstGeom>
      </xdr:spPr>
    </xdr:pic>
    <xdr:clientData/>
  </xdr:twoCellAnchor>
  <xdr:twoCellAnchor editAs="oneCell">
    <xdr:from>
      <xdr:col>4</xdr:col>
      <xdr:colOff>309562</xdr:colOff>
      <xdr:row>31</xdr:row>
      <xdr:rowOff>102680</xdr:rowOff>
    </xdr:from>
    <xdr:to>
      <xdr:col>5</xdr:col>
      <xdr:colOff>214311</xdr:colOff>
      <xdr:row>36</xdr:row>
      <xdr:rowOff>7429</xdr:rowOff>
    </xdr:to>
    <xdr:pic>
      <xdr:nvPicPr>
        <xdr:cNvPr id="10" name="Picture 9">
          <a:hlinkClick xmlns:r="http://schemas.openxmlformats.org/officeDocument/2006/relationships" r:id="rId9"/>
          <a:extLst>
            <a:ext uri="{FF2B5EF4-FFF2-40B4-BE49-F238E27FC236}">
              <a16:creationId xmlns:a16="http://schemas.microsoft.com/office/drawing/2014/main" id="{70255B47-C4B6-4514-B67F-6F9628A51A55}"/>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 uri="{837473B0-CC2E-450A-ABE3-18F120FF3D39}">
              <a1611:picAttrSrcUrl xmlns:a1611="http://schemas.microsoft.com/office/drawing/2016/11/main" r:id="rId11"/>
            </a:ext>
          </a:extLst>
        </a:blip>
        <a:stretch>
          <a:fillRect/>
        </a:stretch>
      </xdr:blipFill>
      <xdr:spPr>
        <a:xfrm>
          <a:off x="6703218" y="6317743"/>
          <a:ext cx="857249" cy="857249"/>
        </a:xfrm>
        <a:prstGeom prst="rect">
          <a:avLst/>
        </a:prstGeom>
      </xdr:spPr>
    </xdr:pic>
    <xdr:clientData/>
  </xdr:twoCellAnchor>
  <xdr:twoCellAnchor editAs="oneCell">
    <xdr:from>
      <xdr:col>6</xdr:col>
      <xdr:colOff>488155</xdr:colOff>
      <xdr:row>31</xdr:row>
      <xdr:rowOff>126491</xdr:rowOff>
    </xdr:from>
    <xdr:to>
      <xdr:col>7</xdr:col>
      <xdr:colOff>238124</xdr:colOff>
      <xdr:row>36</xdr:row>
      <xdr:rowOff>31240</xdr:rowOff>
    </xdr:to>
    <xdr:pic>
      <xdr:nvPicPr>
        <xdr:cNvPr id="11" name="Picture 10">
          <a:hlinkClick xmlns:r="http://schemas.openxmlformats.org/officeDocument/2006/relationships" r:id="rId12"/>
          <a:extLst>
            <a:ext uri="{FF2B5EF4-FFF2-40B4-BE49-F238E27FC236}">
              <a16:creationId xmlns:a16="http://schemas.microsoft.com/office/drawing/2014/main" id="{C4BF3B5A-7480-448C-91BB-5061BE5BA9C8}"/>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 uri="{837473B0-CC2E-450A-ABE3-18F120FF3D39}">
              <a1611:picAttrSrcUrl xmlns:a1611="http://schemas.microsoft.com/office/drawing/2016/11/main" r:id="rId11"/>
            </a:ext>
          </a:extLst>
        </a:blip>
        <a:stretch>
          <a:fillRect/>
        </a:stretch>
      </xdr:blipFill>
      <xdr:spPr>
        <a:xfrm flipH="1">
          <a:off x="8786811" y="6341554"/>
          <a:ext cx="845344" cy="857249"/>
        </a:xfrm>
        <a:prstGeom prst="rect">
          <a:avLst/>
        </a:prstGeom>
      </xdr:spPr>
    </xdr:pic>
    <xdr:clientData/>
  </xdr:twoCellAnchor>
  <xdr:twoCellAnchor editAs="oneCell">
    <xdr:from>
      <xdr:col>1</xdr:col>
      <xdr:colOff>869156</xdr:colOff>
      <xdr:row>0</xdr:row>
      <xdr:rowOff>118849</xdr:rowOff>
    </xdr:from>
    <xdr:to>
      <xdr:col>2</xdr:col>
      <xdr:colOff>238125</xdr:colOff>
      <xdr:row>2</xdr:row>
      <xdr:rowOff>130755</xdr:rowOff>
    </xdr:to>
    <xdr:pic>
      <xdr:nvPicPr>
        <xdr:cNvPr id="5" name="Picture 4">
          <a:extLst>
            <a:ext uri="{FF2B5EF4-FFF2-40B4-BE49-F238E27FC236}">
              <a16:creationId xmlns:a16="http://schemas.microsoft.com/office/drawing/2014/main" id="{2A18083E-2163-4F83-9DC4-EC08A1B6886E}"/>
            </a:ext>
          </a:extLst>
        </xdr:cNvPr>
        <xdr:cNvPicPr>
          <a:picLocks noChangeAspect="1"/>
        </xdr:cNvPicPr>
      </xdr:nvPicPr>
      <xdr:blipFill>
        <a:blip xmlns:r="http://schemas.openxmlformats.org/officeDocument/2006/relationships" r:embed="rId14" cstate="print">
          <a:duotone>
            <a:prstClr val="black"/>
            <a:schemeClr val="accent5">
              <a:tint val="45000"/>
              <a:satMod val="400000"/>
            </a:schemeClr>
          </a:duotone>
          <a:extLst>
            <a:ext uri="{28A0092B-C50C-407E-A947-70E740481C1C}">
              <a14:useLocalDpi xmlns:a14="http://schemas.microsoft.com/office/drawing/2010/main" val="0"/>
            </a:ext>
            <a:ext uri="{837473B0-CC2E-450A-ABE3-18F120FF3D39}">
              <a1611:picAttrSrcUrl xmlns:a1611="http://schemas.microsoft.com/office/drawing/2016/11/main" r:id="rId15"/>
            </a:ext>
          </a:extLst>
        </a:blip>
        <a:stretch>
          <a:fillRect/>
        </a:stretch>
      </xdr:blipFill>
      <xdr:spPr>
        <a:xfrm>
          <a:off x="1714500" y="118849"/>
          <a:ext cx="392906" cy="392906"/>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Paramveer Singh" refreshedDate="44517.849640972221" createdVersion="7" refreshedVersion="7" minRefreshableVersion="3" recordCount="756" xr:uid="{7C6E8754-1D38-4943-A1FB-F57190D02FCA}">
  <cacheSource type="worksheet">
    <worksheetSource name="Table1"/>
  </cacheSource>
  <cacheFields count="18">
    <cacheField name="id" numFmtId="0">
      <sharedItems containsSemiMixedTypes="0" containsString="0" containsNumber="1" containsInteger="1" minValue="1" maxValue="11415"/>
    </cacheField>
    <cacheField name="Season" numFmtId="0">
      <sharedItems count="12">
        <s v="IPL-2008"/>
        <s v="IPL-2009"/>
        <s v="IPL-2010"/>
        <s v="IPL-2011"/>
        <s v="IPL-2012"/>
        <s v="IPL-2013"/>
        <s v="IPL-2014"/>
        <s v="IPL-2015"/>
        <s v="IPL-2016"/>
        <s v="IPL-2017"/>
        <s v="IPL-2018"/>
        <s v="IPL-2019"/>
      </sharedItems>
    </cacheField>
    <cacheField name="city" numFmtId="0">
      <sharedItems containsBlank="1" count="33">
        <s v="Bangalore"/>
        <s v="Chandigarh"/>
        <s v="Delhi"/>
        <s v="Mumbai"/>
        <s v="Kolkata"/>
        <s v="Jaipur"/>
        <s v="Hyderabad"/>
        <s v="Chennai"/>
        <s v="Cape Town"/>
        <s v="Port Elizabeth"/>
        <s v="Durban"/>
        <s v="Centurion"/>
        <s v="East London"/>
        <s v="Johannesburg"/>
        <s v="Kimberley"/>
        <s v="Bloemfontein"/>
        <s v="Ahmedabad"/>
        <s v="Cuttack"/>
        <s v="Nagpur"/>
        <s v="Dharamsala"/>
        <s v="Kochi"/>
        <s v="Indore"/>
        <s v="Visakhapatnam"/>
        <s v="Pune"/>
        <s v="Raipur"/>
        <s v="Ranchi"/>
        <s v="Abu Dhabi"/>
        <s v="Sharjah"/>
        <m/>
        <s v="Rajkot"/>
        <s v="Kanpur"/>
        <s v="Mohali"/>
        <s v="Bengaluru"/>
      </sharedItems>
    </cacheField>
    <cacheField name="date" numFmtId="14">
      <sharedItems containsSemiMixedTypes="0" containsNonDate="0" containsDate="1" containsString="0" minDate="2008-04-18T00:00:00" maxDate="2019-05-13T00:00:00" count="546">
        <d v="2008-04-18T00:00:00"/>
        <d v="2008-04-19T00:00:00"/>
        <d v="2008-04-20T00:00:00"/>
        <d v="2008-04-21T00:00:00"/>
        <d v="2008-04-22T00:00:00"/>
        <d v="2008-04-23T00:00:00"/>
        <d v="2008-04-24T00:00:00"/>
        <d v="2008-04-25T00:00:00"/>
        <d v="2008-04-26T00:00:00"/>
        <d v="2008-04-27T00:00:00"/>
        <d v="2008-04-28T00:00:00"/>
        <d v="2008-04-29T00:00:00"/>
        <d v="2008-04-30T00:00:00"/>
        <d v="2008-05-01T00:00:00"/>
        <d v="2008-05-02T00:00:00"/>
        <d v="2008-05-25T00:00:00"/>
        <d v="2008-05-03T00:00:00"/>
        <d v="2008-05-04T00:00:00"/>
        <d v="2008-05-05T00:00:00"/>
        <d v="2008-05-06T00:00:00"/>
        <d v="2008-05-07T00:00:00"/>
        <d v="2008-05-08T00:00:00"/>
        <d v="2008-05-09T00:00:00"/>
        <d v="2008-05-28T00:00:00"/>
        <d v="2008-05-10T00:00:00"/>
        <d v="2008-05-11T00:00:00"/>
        <d v="2008-05-12T00:00:00"/>
        <d v="2008-05-13T00:00:00"/>
        <d v="2008-05-14T00:00:00"/>
        <d v="2008-05-15T00:00:00"/>
        <d v="2008-05-16T00:00:00"/>
        <d v="2008-05-17T00:00:00"/>
        <d v="2008-05-18T00:00:00"/>
        <d v="2008-05-19T00:00:00"/>
        <d v="2008-05-20T00:00:00"/>
        <d v="2008-05-21T00:00:00"/>
        <d v="2008-05-23T00:00:00"/>
        <d v="2008-05-24T00:00:00"/>
        <d v="2008-05-26T00:00:00"/>
        <d v="2008-05-27T00:00:00"/>
        <d v="2008-05-30T00:00:00"/>
        <d v="2008-05-31T00:00:00"/>
        <d v="2008-06-01T00:00:00"/>
        <d v="2009-04-18T00:00:00"/>
        <d v="2009-04-19T00:00:00"/>
        <d v="2009-04-20T00:00:00"/>
        <d v="2009-04-21T00:00:00"/>
        <d v="2009-04-22T00:00:00"/>
        <d v="2009-04-23T00:00:00"/>
        <d v="2009-04-24T00:00:00"/>
        <d v="2009-04-25T00:00:00"/>
        <d v="2009-04-26T00:00:00"/>
        <d v="2009-04-27T00:00:00"/>
        <d v="2009-04-28T00:00:00"/>
        <d v="2009-04-29T00:00:00"/>
        <d v="2009-04-30T00:00:00"/>
        <d v="2009-05-01T00:00:00"/>
        <d v="2009-05-02T00:00:00"/>
        <d v="2009-05-03T00:00:00"/>
        <d v="2009-05-04T00:00:00"/>
        <d v="2009-05-05T00:00:00"/>
        <d v="2009-05-06T00:00:00"/>
        <d v="2009-05-07T00:00:00"/>
        <d v="2009-05-08T00:00:00"/>
        <d v="2009-05-09T00:00:00"/>
        <d v="2009-05-10T00:00:00"/>
        <d v="2009-05-11T00:00:00"/>
        <d v="2009-05-12T00:00:00"/>
        <d v="2009-05-13T00:00:00"/>
        <d v="2009-05-14T00:00:00"/>
        <d v="2009-05-15T00:00:00"/>
        <d v="2009-05-16T00:00:00"/>
        <d v="2009-05-17T00:00:00"/>
        <d v="2009-05-18T00:00:00"/>
        <d v="2009-05-19T00:00:00"/>
        <d v="2009-05-20T00:00:00"/>
        <d v="2009-05-21T00:00:00"/>
        <d v="2009-05-22T00:00:00"/>
        <d v="2009-05-23T00:00:00"/>
        <d v="2009-05-24T00:00:00"/>
        <d v="2010-03-12T00:00:00"/>
        <d v="2010-03-13T00:00:00"/>
        <d v="2010-03-14T00:00:00"/>
        <d v="2010-03-15T00:00:00"/>
        <d v="2010-03-16T00:00:00"/>
        <d v="2010-03-17T00:00:00"/>
        <d v="2010-03-18T00:00:00"/>
        <d v="2010-03-19T00:00:00"/>
        <d v="2010-03-20T00:00:00"/>
        <d v="2010-03-21T00:00:00"/>
        <d v="2010-03-22T00:00:00"/>
        <d v="2010-03-23T00:00:00"/>
        <d v="2010-03-24T00:00:00"/>
        <d v="2010-03-25T00:00:00"/>
        <d v="2010-03-26T00:00:00"/>
        <d v="2010-03-27T00:00:00"/>
        <d v="2010-03-28T00:00:00"/>
        <d v="2010-03-29T00:00:00"/>
        <d v="2010-03-30T00:00:00"/>
        <d v="2010-03-31T00:00:00"/>
        <d v="2010-04-01T00:00:00"/>
        <d v="2010-04-02T00:00:00"/>
        <d v="2010-04-03T00:00:00"/>
        <d v="2010-04-04T00:00:00"/>
        <d v="2010-04-05T00:00:00"/>
        <d v="2010-04-06T00:00:00"/>
        <d v="2010-04-07T00:00:00"/>
        <d v="2010-04-08T00:00:00"/>
        <d v="2010-04-09T00:00:00"/>
        <d v="2010-04-10T00:00:00"/>
        <d v="2010-04-11T00:00:00"/>
        <d v="2010-04-12T00:00:00"/>
        <d v="2010-04-13T00:00:00"/>
        <d v="2010-04-14T00:00:00"/>
        <d v="2010-04-15T00:00:00"/>
        <d v="2010-04-16T00:00:00"/>
        <d v="2010-04-17T00:00:00"/>
        <d v="2010-04-18T00:00:00"/>
        <d v="2010-04-19T00:00:00"/>
        <d v="2010-04-21T00:00:00"/>
        <d v="2010-04-22T00:00:00"/>
        <d v="2010-04-24T00:00:00"/>
        <d v="2010-04-25T00:00:00"/>
        <d v="2011-04-08T00:00:00"/>
        <d v="2011-04-09T00:00:00"/>
        <d v="2011-04-10T00:00:00"/>
        <d v="2011-04-11T00:00:00"/>
        <d v="2011-04-12T00:00:00"/>
        <d v="2011-04-13T00:00:00"/>
        <d v="2011-04-14T00:00:00"/>
        <d v="2011-04-15T00:00:00"/>
        <d v="2011-04-16T00:00:00"/>
        <d v="2011-04-17T00:00:00"/>
        <d v="2011-04-18T00:00:00"/>
        <d v="2011-04-19T00:00:00"/>
        <d v="2011-04-20T00:00:00"/>
        <d v="2011-04-21T00:00:00"/>
        <d v="2011-04-22T00:00:00"/>
        <d v="2011-04-23T00:00:00"/>
        <d v="2011-04-24T00:00:00"/>
        <d v="2011-04-25T00:00:00"/>
        <d v="2011-04-26T00:00:00"/>
        <d v="2011-04-27T00:00:00"/>
        <d v="2011-04-28T00:00:00"/>
        <d v="2011-04-29T00:00:00"/>
        <d v="2011-04-30T00:00:00"/>
        <d v="2011-05-01T00:00:00"/>
        <d v="2011-05-02T00:00:00"/>
        <d v="2011-05-03T00:00:00"/>
        <d v="2011-05-04T00:00:00"/>
        <d v="2011-05-05T00:00:00"/>
        <d v="2011-05-06T00:00:00"/>
        <d v="2011-05-07T00:00:00"/>
        <d v="2011-05-08T00:00:00"/>
        <d v="2011-05-09T00:00:00"/>
        <d v="2011-05-10T00:00:00"/>
        <d v="2011-05-11T00:00:00"/>
        <d v="2011-05-12T00:00:00"/>
        <d v="2011-05-13T00:00:00"/>
        <d v="2011-05-14T00:00:00"/>
        <d v="2011-05-15T00:00:00"/>
        <d v="2011-05-16T00:00:00"/>
        <d v="2011-05-17T00:00:00"/>
        <d v="2011-05-18T00:00:00"/>
        <d v="2011-05-19T00:00:00"/>
        <d v="2011-05-20T00:00:00"/>
        <d v="2011-05-21T00:00:00"/>
        <d v="2011-05-22T00:00:00"/>
        <d v="2011-05-24T00:00:00"/>
        <d v="2011-05-25T00:00:00"/>
        <d v="2011-05-27T00:00:00"/>
        <d v="2011-05-28T00:00:00"/>
        <d v="2012-04-04T00:00:00"/>
        <d v="2012-04-05T00:00:00"/>
        <d v="2012-04-06T00:00:00"/>
        <d v="2012-04-07T00:00:00"/>
        <d v="2012-04-08T00:00:00"/>
        <d v="2012-04-09T00:00:00"/>
        <d v="2012-04-10T00:00:00"/>
        <d v="2012-04-11T00:00:00"/>
        <d v="2012-04-12T00:00:00"/>
        <d v="2012-04-13T00:00:00"/>
        <d v="2012-04-19T00:00:00"/>
        <d v="2012-04-14T00:00:00"/>
        <d v="2012-04-15T00:00:00"/>
        <d v="2012-04-16T00:00:00"/>
        <d v="2012-04-17T00:00:00"/>
        <d v="2012-04-18T00:00:00"/>
        <d v="2012-05-10T00:00:00"/>
        <d v="2012-04-20T00:00:00"/>
        <d v="2012-04-21T00:00:00"/>
        <d v="2012-04-22T00:00:00"/>
        <d v="2012-04-23T00:00:00"/>
        <d v="2012-04-24T00:00:00"/>
        <d v="2012-04-25T00:00:00"/>
        <d v="2012-04-26T00:00:00"/>
        <d v="2012-04-27T00:00:00"/>
        <d v="2012-04-28T00:00:00"/>
        <d v="2012-04-29T00:00:00"/>
        <d v="2012-04-30T00:00:00"/>
        <d v="2012-05-01T00:00:00"/>
        <d v="2012-05-02T00:00:00"/>
        <d v="2012-05-03T00:00:00"/>
        <d v="2012-05-04T00:00:00"/>
        <d v="2012-05-05T00:00:00"/>
        <d v="2012-05-06T00:00:00"/>
        <d v="2012-05-07T00:00:00"/>
        <d v="2012-05-08T00:00:00"/>
        <d v="2012-05-09T00:00:00"/>
        <d v="2012-05-11T00:00:00"/>
        <d v="2012-05-12T00:00:00"/>
        <d v="2012-05-13T00:00:00"/>
        <d v="2012-05-14T00:00:00"/>
        <d v="2012-05-15T00:00:00"/>
        <d v="2012-05-16T00:00:00"/>
        <d v="2012-05-17T00:00:00"/>
        <d v="2012-05-18T00:00:00"/>
        <d v="2012-05-19T00:00:00"/>
        <d v="2012-05-20T00:00:00"/>
        <d v="2012-05-22T00:00:00"/>
        <d v="2012-05-23T00:00:00"/>
        <d v="2012-05-25T00:00:00"/>
        <d v="2012-05-27T00:00:00"/>
        <d v="2013-04-03T00:00:00"/>
        <d v="2013-04-04T00:00:00"/>
        <d v="2013-04-05T00:00:00"/>
        <d v="2013-04-06T00:00:00"/>
        <d v="2013-04-07T00:00:00"/>
        <d v="2013-04-08T00:00:00"/>
        <d v="2013-04-09T00:00:00"/>
        <d v="2013-04-10T00:00:00"/>
        <d v="2013-04-11T00:00:00"/>
        <d v="2013-04-12T00:00:00"/>
        <d v="2013-04-13T00:00:00"/>
        <d v="2013-04-14T00:00:00"/>
        <d v="2013-04-15T00:00:00"/>
        <d v="2013-04-16T00:00:00"/>
        <d v="2013-04-17T00:00:00"/>
        <d v="2013-04-18T00:00:00"/>
        <d v="2013-04-19T00:00:00"/>
        <d v="2013-04-20T00:00:00"/>
        <d v="2013-04-21T00:00:00"/>
        <d v="2013-04-22T00:00:00"/>
        <d v="2013-04-23T00:00:00"/>
        <d v="2013-05-16T00:00:00"/>
        <d v="2013-04-24T00:00:00"/>
        <d v="2013-04-25T00:00:00"/>
        <d v="2013-04-26T00:00:00"/>
        <d v="2013-04-27T00:00:00"/>
        <d v="2013-04-28T00:00:00"/>
        <d v="2013-04-29T00:00:00"/>
        <d v="2013-04-30T00:00:00"/>
        <d v="2013-05-01T00:00:00"/>
        <d v="2013-05-02T00:00:00"/>
        <d v="2013-05-03T00:00:00"/>
        <d v="2013-05-04T00:00:00"/>
        <d v="2013-05-14T00:00:00"/>
        <d v="2013-05-05T00:00:00"/>
        <d v="2013-05-07T00:00:00"/>
        <d v="2013-05-08T00:00:00"/>
        <d v="2013-05-09T00:00:00"/>
        <d v="2013-05-10T00:00:00"/>
        <d v="2013-05-11T00:00:00"/>
        <d v="2013-05-12T00:00:00"/>
        <d v="2013-05-13T00:00:00"/>
        <d v="2013-05-15T00:00:00"/>
        <d v="2013-05-06T00:00:00"/>
        <d v="2013-05-17T00:00:00"/>
        <d v="2013-05-18T00:00:00"/>
        <d v="2013-05-19T00:00:00"/>
        <d v="2013-05-21T00:00:00"/>
        <d v="2013-05-22T00:00:00"/>
        <d v="2013-05-24T00:00:00"/>
        <d v="2013-05-26T00:00:00"/>
        <d v="2014-04-16T00:00:00"/>
        <d v="2014-04-17T00:00:00"/>
        <d v="2014-04-18T00:00:00"/>
        <d v="2014-04-19T00:00:00"/>
        <d v="2014-04-20T00:00:00"/>
        <d v="2014-04-21T00:00:00"/>
        <d v="2014-04-22T00:00:00"/>
        <d v="2014-04-23T00:00:00"/>
        <d v="2014-04-24T00:00:00"/>
        <d v="2014-04-25T00:00:00"/>
        <d v="2014-04-26T00:00:00"/>
        <d v="2014-04-27T00:00:00"/>
        <d v="2014-04-28T00:00:00"/>
        <d v="2014-04-29T00:00:00"/>
        <d v="2014-04-30T00:00:00"/>
        <d v="2014-05-02T00:00:00"/>
        <d v="2014-05-03T00:00:00"/>
        <d v="2014-05-04T00:00:00"/>
        <d v="2014-05-05T00:00:00"/>
        <d v="2014-05-06T00:00:00"/>
        <d v="2014-05-07T00:00:00"/>
        <d v="2014-05-08T00:00:00"/>
        <d v="2014-05-09T00:00:00"/>
        <d v="2014-05-10T00:00:00"/>
        <d v="2014-05-11T00:00:00"/>
        <d v="2014-05-12T00:00:00"/>
        <d v="2014-05-13T00:00:00"/>
        <d v="2014-05-14T00:00:00"/>
        <d v="2014-05-15T00:00:00"/>
        <d v="2014-05-18T00:00:00"/>
        <d v="2014-05-19T00:00:00"/>
        <d v="2014-05-20T00:00:00"/>
        <d v="2014-05-21T00:00:00"/>
        <d v="2014-05-22T00:00:00"/>
        <d v="2014-05-23T00:00:00"/>
        <d v="2014-05-24T00:00:00"/>
        <d v="2014-05-25T00:00:00"/>
        <d v="2014-05-27T00:00:00"/>
        <d v="2014-05-28T00:00:00"/>
        <d v="2014-05-30T00:00:00"/>
        <d v="2014-06-01T00:00:00"/>
        <d v="2015-04-08T00:00:00"/>
        <d v="2015-04-09T00:00:00"/>
        <d v="2015-04-10T00:00:00"/>
        <d v="2015-04-11T00:00:00"/>
        <d v="2015-04-12T00:00:00"/>
        <d v="2015-04-13T00:00:00"/>
        <d v="2015-04-14T00:00:00"/>
        <d v="2015-04-30T00:00:00"/>
        <d v="2015-04-15T00:00:00"/>
        <d v="2015-04-16T00:00:00"/>
        <d v="2015-04-17T00:00:00"/>
        <d v="2015-04-18T00:00:00"/>
        <d v="2015-04-19T00:00:00"/>
        <d v="2015-04-20T00:00:00"/>
        <d v="2015-04-21T00:00:00"/>
        <d v="2015-04-22T00:00:00"/>
        <d v="2015-04-23T00:00:00"/>
        <d v="2015-04-24T00:00:00"/>
        <d v="2015-04-25T00:00:00"/>
        <d v="2015-04-26T00:00:00"/>
        <d v="2015-04-27T00:00:00"/>
        <d v="2015-05-07T00:00:00"/>
        <d v="2015-04-29T00:00:00"/>
        <d v="2015-04-28T00:00:00"/>
        <d v="2015-05-01T00:00:00"/>
        <d v="2015-05-02T00:00:00"/>
        <d v="2015-05-03T00:00:00"/>
        <d v="2015-05-04T00:00:00"/>
        <d v="2015-05-05T00:00:00"/>
        <d v="2015-05-06T00:00:00"/>
        <d v="2015-05-08T00:00:00"/>
        <d v="2015-05-09T00:00:00"/>
        <d v="2015-05-10T00:00:00"/>
        <d v="2015-05-11T00:00:00"/>
        <d v="2015-05-12T00:00:00"/>
        <d v="2015-05-13T00:00:00"/>
        <d v="2015-05-14T00:00:00"/>
        <d v="2015-05-15T00:00:00"/>
        <d v="2015-05-16T00:00:00"/>
        <d v="2015-05-17T00:00:00"/>
        <d v="2015-05-19T00:00:00"/>
        <d v="2015-05-20T00:00:00"/>
        <d v="2015-05-22T00:00:00"/>
        <d v="2015-05-24T00:00:00"/>
        <d v="2016-04-09T00:00:00"/>
        <d v="2016-04-10T00:00:00"/>
        <d v="2016-04-11T00:00:00"/>
        <d v="2016-04-12T00:00:00"/>
        <d v="2016-04-13T00:00:00"/>
        <d v="2016-04-14T00:00:00"/>
        <d v="2016-04-15T00:00:00"/>
        <d v="2016-04-16T00:00:00"/>
        <d v="2016-04-17T00:00:00"/>
        <d v="2016-04-18T00:00:00"/>
        <d v="2016-04-19T00:00:00"/>
        <d v="2016-04-20T00:00:00"/>
        <d v="2016-04-21T00:00:00"/>
        <d v="2016-04-22T00:00:00"/>
        <d v="2016-04-23T00:00:00"/>
        <d v="2016-04-24T00:00:00"/>
        <d v="2016-04-25T00:00:00"/>
        <d v="2016-04-26T00:00:00"/>
        <d v="2016-04-27T00:00:00"/>
        <d v="2016-04-28T00:00:00"/>
        <d v="2016-04-29T00:00:00"/>
        <d v="2016-04-30T00:00:00"/>
        <d v="2016-05-01T00:00:00"/>
        <d v="2016-05-02T00:00:00"/>
        <d v="2016-05-03T00:00:00"/>
        <d v="2016-05-04T00:00:00"/>
        <d v="2016-05-05T00:00:00"/>
        <d v="2016-05-06T00:00:00"/>
        <d v="2016-05-07T00:00:00"/>
        <d v="2016-05-08T00:00:00"/>
        <d v="2016-05-09T00:00:00"/>
        <d v="2016-05-10T00:00:00"/>
        <d v="2016-05-11T00:00:00"/>
        <d v="2016-05-12T00:00:00"/>
        <d v="2016-05-13T00:00:00"/>
        <d v="2016-05-14T00:00:00"/>
        <d v="2016-05-15T00:00:00"/>
        <d v="2016-05-16T00:00:00"/>
        <d v="2016-05-17T00:00:00"/>
        <d v="2016-05-18T00:00:00"/>
        <d v="2016-05-19T00:00:00"/>
        <d v="2016-05-20T00:00:00"/>
        <d v="2016-05-21T00:00:00"/>
        <d v="2016-05-22T00:00:00"/>
        <d v="2016-05-24T00:00:00"/>
        <d v="2016-05-25T00:00:00"/>
        <d v="2016-05-27T00:00:00"/>
        <d v="2016-05-29T00:00:00"/>
        <d v="2017-04-05T00:00:00"/>
        <d v="2017-04-06T00:00:00"/>
        <d v="2017-04-07T00:00:00"/>
        <d v="2017-04-08T00:00:00"/>
        <d v="2017-04-09T00:00:00"/>
        <d v="2017-04-10T00:00:00"/>
        <d v="2017-04-11T00:00:00"/>
        <d v="2017-04-12T00:00:00"/>
        <d v="2017-04-13T00:00:00"/>
        <d v="2017-04-14T00:00:00"/>
        <d v="2017-04-15T00:00:00"/>
        <d v="2017-04-16T00:00:00"/>
        <d v="2017-04-17T00:00:00"/>
        <d v="2017-04-18T00:00:00"/>
        <d v="2017-04-19T00:00:00"/>
        <d v="2017-04-20T00:00:00"/>
        <d v="2017-04-21T00:00:00"/>
        <d v="2017-04-22T00:00:00"/>
        <d v="2017-04-23T00:00:00"/>
        <d v="2017-04-24T00:00:00"/>
        <d v="2017-04-26T00:00:00"/>
        <d v="2017-04-27T00:00:00"/>
        <d v="2017-04-28T00:00:00"/>
        <d v="2017-04-29T00:00:00"/>
        <d v="2017-04-30T00:00:00"/>
        <d v="2017-05-01T00:00:00"/>
        <d v="2017-05-02T00:00:00"/>
        <d v="2017-05-03T00:00:00"/>
        <d v="2017-05-04T00:00:00"/>
        <d v="2017-05-05T00:00:00"/>
        <d v="2017-05-06T00:00:00"/>
        <d v="2017-05-07T00:00:00"/>
        <d v="2017-05-08T00:00:00"/>
        <d v="2017-05-09T00:00:00"/>
        <d v="2017-05-10T00:00:00"/>
        <d v="2017-05-11T00:00:00"/>
        <d v="2017-05-12T00:00:00"/>
        <d v="2017-05-13T00:00:00"/>
        <d v="2017-05-14T00:00:00"/>
        <d v="2017-05-16T00:00:00"/>
        <d v="2017-05-17T00:00:00"/>
        <d v="2017-05-19T00:00:00"/>
        <d v="2017-05-21T00:00:00"/>
        <d v="2018-04-07T00:00:00"/>
        <d v="2018-04-08T00:00:00"/>
        <d v="2018-04-09T00:00:00"/>
        <d v="2018-04-10T00:00:00"/>
        <d v="2018-04-11T00:00:00"/>
        <d v="2018-04-12T00:00:00"/>
        <d v="2018-04-13T00:00:00"/>
        <d v="2018-04-14T00:00:00"/>
        <d v="2018-04-15T00:00:00"/>
        <d v="2018-04-16T00:00:00"/>
        <d v="2018-04-17T00:00:00"/>
        <d v="2018-04-18T00:00:00"/>
        <d v="2018-04-19T00:00:00"/>
        <d v="2018-04-20T00:00:00"/>
        <d v="2018-04-21T00:00:00"/>
        <d v="2018-04-22T00:00:00"/>
        <d v="2018-04-23T00:00:00"/>
        <d v="2018-04-24T00:00:00"/>
        <d v="2018-04-25T00:00:00"/>
        <d v="2018-04-26T00:00:00"/>
        <d v="2018-04-27T00:00:00"/>
        <d v="2018-04-28T00:00:00"/>
        <d v="2018-04-29T00:00:00"/>
        <d v="2018-04-30T00:00:00"/>
        <d v="2018-05-01T00:00:00"/>
        <d v="2018-05-02T00:00:00"/>
        <d v="2018-05-03T00:00:00"/>
        <d v="2018-05-04T00:00:00"/>
        <d v="2018-05-05T00:00:00"/>
        <d v="2018-05-06T00:00:00"/>
        <d v="2018-05-07T00:00:00"/>
        <d v="2018-05-08T00:00:00"/>
        <d v="2018-05-09T00:00:00"/>
        <d v="2018-05-10T00:00:00"/>
        <d v="2018-05-11T00:00:00"/>
        <d v="2018-05-12T00:00:00"/>
        <d v="2018-05-13T00:00:00"/>
        <d v="2018-05-14T00:00:00"/>
        <d v="2018-05-15T00:00:00"/>
        <d v="2018-05-16T00:00:00"/>
        <d v="2018-05-17T00:00:00"/>
        <d v="2018-05-18T00:00:00"/>
        <d v="2018-05-19T00:00:00"/>
        <d v="2018-05-20T00:00:00"/>
        <d v="2018-05-22T00:00:00"/>
        <d v="2018-05-23T00:00:00"/>
        <d v="2018-05-25T00:00:00"/>
        <d v="2018-05-27T00:00:00"/>
        <d v="2019-03-23T00:00:00"/>
        <d v="2019-03-24T00:00:00"/>
        <d v="2019-03-25T00:00:00"/>
        <d v="2019-03-26T00:00:00"/>
        <d v="2019-03-27T00:00:00"/>
        <d v="2019-03-28T00:00:00"/>
        <d v="2019-03-29T00:00:00"/>
        <d v="2019-03-30T00:00:00"/>
        <d v="2019-03-31T00:00:00"/>
        <d v="2019-04-01T00:00:00"/>
        <d v="2019-04-02T00:00:00"/>
        <d v="2019-04-03T00:00:00"/>
        <d v="2019-04-04T00:00:00"/>
        <d v="2019-04-05T00:00:00"/>
        <d v="2019-04-06T00:00:00"/>
        <d v="2019-04-07T00:00:00"/>
        <d v="2019-04-08T00:00:00"/>
        <d v="2019-04-09T00:00:00"/>
        <d v="2019-04-10T00:00:00"/>
        <d v="2019-04-11T00:00:00"/>
        <d v="2019-04-12T00:00:00"/>
        <d v="2019-04-13T00:00:00"/>
        <d v="2019-04-14T00:00:00"/>
        <d v="2019-04-15T00:00:00"/>
        <d v="2019-04-16T00:00:00"/>
        <d v="2019-04-17T00:00:00"/>
        <d v="2019-04-18T00:00:00"/>
        <d v="2019-04-19T00:00:00"/>
        <d v="2019-04-20T00:00:00"/>
        <d v="2019-04-21T00:00:00"/>
        <d v="2019-04-22T00:00:00"/>
        <d v="2019-04-23T00:00:00"/>
        <d v="2019-04-24T00:00:00"/>
        <d v="2019-04-25T00:00:00"/>
        <d v="2019-04-26T00:00:00"/>
        <d v="2019-04-27T00:00:00"/>
        <d v="2019-04-28T00:00:00"/>
        <d v="2019-04-29T00:00:00"/>
        <d v="2019-04-30T00:00:00"/>
        <d v="2019-05-01T00:00:00"/>
        <d v="2019-05-02T00:00:00"/>
        <d v="2019-05-03T00:00:00"/>
        <d v="2019-05-04T00:00:00"/>
        <d v="2019-05-05T00:00:00"/>
        <d v="2019-05-07T00:00:00"/>
        <d v="2019-05-08T00:00:00"/>
        <d v="2019-05-10T00:00:00"/>
        <d v="2019-05-12T00:00:00"/>
      </sharedItems>
    </cacheField>
    <cacheField name="team1" numFmtId="0">
      <sharedItems count="14">
        <s v="Kolkata Knight Riders"/>
        <s v="Chennai Super Kings"/>
        <s v="Rajasthan Royals"/>
        <s v="Mumbai Indians"/>
        <s v="Deccan Chargers"/>
        <s v="Kings XI Punjab"/>
        <s v="Royal Challengers Bangalore"/>
        <s v="Delhi Daredevils"/>
        <s v="Kochi Tuskers Kerala"/>
        <s v="Pune Warriors"/>
        <s v="Sunrisers Hyderabad"/>
        <s v="Rising Pune Supergiant"/>
        <s v="Gujarat Lions"/>
        <s v="Delhi Capitals"/>
      </sharedItems>
    </cacheField>
    <cacheField name="team2" numFmtId="0">
      <sharedItems count="14">
        <s v="Royal Challengers Bangalore"/>
        <s v="Kings XI Punjab"/>
        <s v="Delhi Daredevils"/>
        <s v="Kolkata Knight Riders"/>
        <s v="Rajasthan Royals"/>
        <s v="Mumbai Indians"/>
        <s v="Chennai Super Kings"/>
        <s v="Deccan Chargers"/>
        <s v="Pune Warriors"/>
        <s v="Kochi Tuskers Kerala"/>
        <s v="Sunrisers Hyderabad"/>
        <s v="Rising Pune Supergiant"/>
        <s v="Gujarat Lions"/>
        <s v="Delhi Capitals"/>
      </sharedItems>
    </cacheField>
    <cacheField name="toss_winner" numFmtId="0">
      <sharedItems count="14">
        <s v="Royal Challengers Bangalore"/>
        <s v="Chennai Super Kings"/>
        <s v="Rajasthan Royals"/>
        <s v="Mumbai Indians"/>
        <s v="Deccan Chargers"/>
        <s v="Kings XI Punjab"/>
        <s v="Kolkata Knight Riders"/>
        <s v="Delhi Daredevils"/>
        <s v="Kochi Tuskers Kerala"/>
        <s v="Pune Warriors"/>
        <s v="Sunrisers Hyderabad"/>
        <s v="Gujarat Lions"/>
        <s v="Rising Pune Supergiant"/>
        <s v="Delhi Capitals"/>
      </sharedItems>
    </cacheField>
    <cacheField name="toss_decision" numFmtId="0">
      <sharedItems count="2">
        <s v="field"/>
        <s v="bat"/>
      </sharedItems>
    </cacheField>
    <cacheField name="result" numFmtId="0">
      <sharedItems count="3">
        <s v="normal"/>
        <s v="tie"/>
        <s v="no result"/>
      </sharedItems>
    </cacheField>
    <cacheField name="dl_applied" numFmtId="0">
      <sharedItems containsSemiMixedTypes="0" containsString="0" containsNumber="1" containsInteger="1" minValue="0" maxValue="1"/>
    </cacheField>
    <cacheField name="winner" numFmtId="0">
      <sharedItems containsBlank="1" count="15">
        <s v="Kolkata Knight Riders"/>
        <s v="Chennai Super Kings"/>
        <s v="Delhi Daredevils"/>
        <s v="Royal Challengers Bangalore"/>
        <s v="Rajasthan Royals"/>
        <s v="Kings XI Punjab"/>
        <s v="Deccan Chargers"/>
        <s v="Mumbai Indians"/>
        <s v="Pune Warriors"/>
        <s v="Kochi Tuskers Kerala"/>
        <m/>
        <s v="Sunrisers Hyderabad"/>
        <s v="Rising Pune Supergiant"/>
        <s v="Gujarat Lions"/>
        <s v="Delhi Capitals"/>
      </sharedItems>
    </cacheField>
    <cacheField name="win_by_runs" numFmtId="0">
      <sharedItems containsSemiMixedTypes="0" containsString="0" containsNumber="1" containsInteger="1" minValue="0" maxValue="146"/>
    </cacheField>
    <cacheField name="win_by_wickets" numFmtId="0">
      <sharedItems containsSemiMixedTypes="0" containsString="0" containsNumber="1" containsInteger="1" minValue="0" maxValue="10"/>
    </cacheField>
    <cacheField name="player_of_match" numFmtId="0">
      <sharedItems containsBlank="1" count="227">
        <s v="BB McCullum"/>
        <s v="MEK Hussey"/>
        <s v="MF Maharoof"/>
        <s v="MV Boucher"/>
        <s v="DJ Hussey"/>
        <s v="SR Watson"/>
        <s v="V Sehwag"/>
        <s v="ML Hayden"/>
        <s v="YK Pathan"/>
        <s v="KC Sangakkara"/>
        <s v="JDP Oram"/>
        <s v="AC Gilchrist"/>
        <s v="SM Katich"/>
        <s v="MS Dhoni"/>
        <s v="ST Jayasuriya"/>
        <s v="GD McGrath"/>
        <s v="SE Marsh"/>
        <s v="SA Asnodkar"/>
        <s v="R Vinay Kumar"/>
        <s v="IK Pathan"/>
        <s v="SM Pollock"/>
        <s v="Sohail Tanvir"/>
        <s v="S Sreesanth"/>
        <s v="A Nehra"/>
        <s v="SC Ganguly"/>
        <s v="CRD Fernando"/>
        <s v="L Balaji"/>
        <s v="Shoaib Akhtar"/>
        <s v="A Mishra"/>
        <s v="DPMD Jayawardene"/>
        <s v="GC Smith"/>
        <s v="DJ Bravo"/>
        <s v="M Ntini"/>
        <s v="SP Goswami"/>
        <s v="A Kumble"/>
        <s v="KD Karthik"/>
        <s v="JA Morkel"/>
        <s v="P Kumar"/>
        <s v="Umar Gul"/>
        <s v="SK Raina"/>
        <s v="SR Tendulkar"/>
        <s v="R Dravid"/>
        <s v="DL Vettori"/>
        <s v="RP Singh"/>
        <s v="M Muralitharan"/>
        <s v="CH Gayle"/>
        <s v="AB de Villiers"/>
        <s v="RS Bopara"/>
        <s v="PP Ojha"/>
        <s v="TM Dilshan"/>
        <s v="HH Gibbs"/>
        <s v="DP Nannes"/>
        <s v="JP Duminy"/>
        <s v="Yuvraj Singh"/>
        <s v="SB Jakati"/>
        <s v="JH Kallis"/>
        <s v="G Gambhir"/>
        <s v="RG Sharma"/>
        <s v="A Singh"/>
        <s v="S Badrinath"/>
        <s v="DR Smith"/>
        <s v="LRPL Taylor"/>
        <s v="Harbhajan Singh"/>
        <s v="R Bhatia"/>
        <s v="SK Warne"/>
        <s v="B Lee"/>
        <s v="BJ Hodge"/>
        <s v="LR Shukla"/>
        <s v="MK Pandey"/>
        <s v="AD Mathews"/>
        <s v="MK Tiwary"/>
        <s v="WPUJC Vaas"/>
        <s v="A Symonds"/>
        <s v="AA Jhunjhunwala"/>
        <s v="J Theron"/>
        <s v="RV Uthappa"/>
        <s v="AC Voges"/>
        <s v="KM Jadhav"/>
        <s v="NV Ojha"/>
        <s v="DA Warner"/>
        <s v="SL Malinga"/>
        <s v="M Vijay"/>
        <s v="KP Pietersen"/>
        <s v="AT Rayudu"/>
        <s v="PD Collingwood"/>
        <s v="MJ Lumb"/>
        <s v="TL Suman"/>
        <s v="RJ Harris"/>
        <s v="PP Chawla"/>
        <s v="Harmeet Singh"/>
        <s v="KA Pollard"/>
        <s v="R Ashwin"/>
        <s v="R McLaren"/>
        <s v="JD Unadkat"/>
        <s v="M Kartik"/>
        <s v="DE Bollinger"/>
        <s v="S Anirudha"/>
        <s v="SK Trivedi"/>
        <s v="SB Wagh"/>
        <s v="PC Valthaty"/>
        <s v="MD Mishra"/>
        <s v="DW Steyn"/>
        <s v="S Sohal"/>
        <s v="MM Patel"/>
        <s v="V Kohli"/>
        <s v="I Sharma"/>
        <s v="J Botha"/>
        <s v="Iqbal Abdulla"/>
        <s v="P Parameswaran"/>
        <s v="R Sharma"/>
        <s v="MR Marsh"/>
        <s v="BA Bhatt"/>
        <s v="S Aravind"/>
        <s v="WP Saha"/>
        <s v="S Dhawan"/>
        <m/>
        <s v="JEC Franklin"/>
        <s v="RE Levi"/>
        <s v="SPD Smith"/>
        <s v="AM Rahane"/>
        <s v="RA Jadeja"/>
        <s v="MN Samuels"/>
        <s v="M Morkel"/>
        <s v="F du Plessis"/>
        <s v="AD Mascarenhas"/>
        <s v="Shakib Al Hasan"/>
        <s v="JD Ryder"/>
        <s v="SP Narine"/>
        <s v="S Nadeem"/>
        <s v="KMDN Kulasekara"/>
        <s v="CL White"/>
        <s v="Mandeep Singh"/>
        <s v="P Negi"/>
        <s v="Azhar Mahmood"/>
        <s v="BW Hilfenhaus"/>
        <s v="A Chandila"/>
        <s v="UT Yadav"/>
        <s v="MS Bisla"/>
        <s v="M Vohra"/>
        <s v="GH Vihari"/>
        <s v="AJ Finch"/>
        <s v="JP Faulkner"/>
        <s v="MS Gony"/>
        <s v="DA Miller"/>
        <s v="SV Samson"/>
        <s v="DJG Sammy"/>
        <s v="MG Johnson"/>
        <s v="KK Cooper"/>
        <s v="PA Patel"/>
        <s v="AP Tare"/>
        <s v="LJ Wright"/>
        <s v="YS Chahal"/>
        <s v="GJ Maxwell"/>
        <s v="CA Lynn"/>
        <s v="MM Sharma"/>
        <s v="PV Tambe"/>
        <s v="Sandeep Sharma"/>
        <s v="B Kumar"/>
        <s v="CJ Anderson"/>
        <s v="KK Nair"/>
        <s v="AR Patel"/>
        <s v="LMP Simmons"/>
        <s v="DJ Hooda"/>
        <s v="GJ Bailey"/>
        <s v="AD Russell"/>
        <s v="MA Agarwal"/>
        <s v="SS Iyer"/>
        <s v="MA Starc"/>
        <s v="VR Aaron"/>
        <s v="TA Boult"/>
        <s v="NM Coulter-Nile"/>
        <s v="EJG Morgan"/>
        <s v="HH Pandya"/>
        <s v="MC Henriques"/>
        <s v="Z Khan"/>
        <s v="MJ McClenaghan"/>
        <s v="Q de Kock"/>
        <s v="Mustafizur Rahman"/>
        <s v="SA Yadav"/>
        <s v="AB Dinda"/>
        <s v="CH Morris"/>
        <s v="CR Brathwaite"/>
        <s v="RR Pant"/>
        <s v="MP Stoinis"/>
        <s v="A Zampa"/>
        <s v="KH Pandya"/>
        <s v="HM Amla"/>
        <s v="BCJ Cutting"/>
        <s v="Rashid Khan"/>
        <s v="N Rana"/>
        <s v="JJ Bumrah"/>
        <s v="AJ Tye"/>
        <s v="BA Stokes"/>
        <s v="KS Williamson"/>
        <s v="JC Buttler"/>
        <s v="LH Ferguson"/>
        <s v="Mohammed Shami"/>
        <s v="RA Tripathi"/>
        <s v="Mohammed Siraj"/>
        <s v="HV Patel"/>
        <s v="Washington Sundar"/>
        <s v="KV Sharma"/>
        <s v="KL Rahul"/>
        <s v="SW Billings"/>
        <s v="JJ Roy"/>
        <s v="B Stanlake"/>
        <s v="J Archer"/>
        <s v="AS Rajpoot"/>
        <s v="TG Southee"/>
        <s v="AS Yadav"/>
        <s v="M Ur Rahman"/>
        <s v="Ishan Kishan"/>
        <s v="Kuldeep Yadav"/>
        <s v="S Gopal"/>
        <s v="L Ngidi"/>
        <s v="P Shaw"/>
        <s v="J Bairstow"/>
        <s v="S Curran"/>
        <s v="A Joseph"/>
        <s v="K Rabada"/>
        <s v="H Gurney"/>
        <s v="DL Chahar"/>
        <s v="Imran Tahir"/>
        <s v="K Paul"/>
        <s v="K Ahmed"/>
        <s v="S Gill"/>
        <s v="S Hetmyer"/>
      </sharedItems>
    </cacheField>
    <cacheField name="venue" numFmtId="0">
      <sharedItems count="41">
        <s v="M Chinnaswamy Stadium"/>
        <s v="Punjab Cricket Association Stadium, Mohali"/>
        <s v="Feroz Shah Kotla"/>
        <s v="Wankhede Stadium"/>
        <s v="Eden Gardens"/>
        <s v="Sawai Mansingh Stadium"/>
        <s v="Rajiv Gandhi International Stadium, Uppal"/>
        <s v="MA Chidambaram Stadium, Chepauk"/>
        <s v="Dr DY Patil Sports Academy"/>
        <s v="Newlands"/>
        <s v="St George's Park"/>
        <s v="Kingsmead"/>
        <s v="SuperSport Park"/>
        <s v="Buffalo Park"/>
        <s v="New Wanderers Stadium"/>
        <s v="De Beers Diamond Oval"/>
        <s v="OUTsurance Oval"/>
        <s v="Brabourne Stadium"/>
        <s v="Sardar Patel Stadium, Motera"/>
        <s v="Barabati Stadium"/>
        <s v="Vidarbha Cricket Association Stadium, Jamtha"/>
        <s v="Himachal Pradesh Cricket Association Stadium"/>
        <s v="Nehru Stadium"/>
        <s v="Holkar Cricket Stadium"/>
        <s v="Dr. Y.S. Rajasekhara Reddy ACA-VDCA Cricket Stadium"/>
        <s v="Subrata Roy Sahara Stadium"/>
        <s v="Shaheed Veer Narayan Singh International Stadium"/>
        <s v="JSCA International Stadium Complex"/>
        <s v="Sheikh Zayed Stadium"/>
        <s v="Sharjah Cricket Stadium"/>
        <s v="Dubai International Cricket Stadium"/>
        <s v="Maharashtra Cricket Association Stadium"/>
        <s v="Punjab Cricket Association IS Bindra Stadium, Mohali"/>
        <s v="Saurashtra Cricket Association Stadium"/>
        <s v="Green Park"/>
        <s v="M. A. Chidambaram Stadium"/>
        <s v="Feroz Shah Kotla Ground"/>
        <s v="M. Chinnaswamy Stadium"/>
        <s v="Rajiv Gandhi Intl. Cricket Stadium"/>
        <s v="IS Bindra Stadium"/>
        <s v="ACA-VDCA Stadium"/>
      </sharedItems>
    </cacheField>
    <cacheField name="umpire1" numFmtId="0">
      <sharedItems containsBlank="1" count="62">
        <s v="Asad Rauf"/>
        <s v="MR Benson"/>
        <s v="Aleem Dar"/>
        <s v="SJ Davis"/>
        <s v="BF Bowden"/>
        <s v="IL Howell"/>
        <s v="DJ Harper"/>
        <s v="RE Koertzen"/>
        <s v="BR Doctrove"/>
        <s v="AV Jayaprakash"/>
        <s v="BG Jerling"/>
        <s v="M Erasmus"/>
        <s v="HDPK Dharmasena"/>
        <s v="S Asnani"/>
        <s v="GAV Baxter"/>
        <s v="SS Hazare"/>
        <s v="K Hariharan"/>
        <s v="SL Shastri"/>
        <s v="SK Tarapore"/>
        <s v="S Ravi"/>
        <s v="SJA Taufel"/>
        <s v="S Das"/>
        <s v="AM Saheba"/>
        <s v="PR Reiffel"/>
        <s v="JD Cloete"/>
        <s v="AK Chaudhary"/>
        <s v="VA Kulkarni"/>
        <s v="BNJ Oxenford"/>
        <s v="CK Nandan"/>
        <s v="C Shamshuddin"/>
        <s v="NJ Llong"/>
        <s v="RK Illingworth"/>
        <s v="RM Deshpande"/>
        <s v="K Srinath"/>
        <s v="SD Fry"/>
        <s v="CB Gaffaney"/>
        <s v="PG Pathak"/>
        <s v="Nitin Menon"/>
        <s v="K Bharatan"/>
        <s v="AY Dandekar"/>
        <s v="KN Ananthapadmanabhan"/>
        <s v="A Nand Kishore"/>
        <m/>
        <s v="A Deshmukh"/>
        <s v="YC Barde"/>
        <s v="Chris Gaffaney"/>
        <s v="Rod Tucker"/>
        <s v="Nigel Llong"/>
        <s v="Anil Chaudhary"/>
        <s v="K Ananthapadmanabhan"/>
        <s v="O Nandan"/>
        <s v="A Nanda Kishore"/>
        <s v="Vineet Kulkarni"/>
        <s v="Bruce Oxenford"/>
        <s v="Marais Erasmus"/>
        <s v="Kumar Dharmasena"/>
        <s v="Anil Dandekar"/>
        <s v="Yeshwant Barde"/>
        <s v="Ian Gould"/>
        <s v="Ulhas Gandhe"/>
        <s v="Nanda Kishore"/>
        <s v="Sundaram Ravi"/>
      </sharedItems>
    </cacheField>
    <cacheField name="umpire2" numFmtId="0">
      <sharedItems containsBlank="1" count="66">
        <s v="RE Koertzen"/>
        <s v="SL Shastri"/>
        <s v="GA Pratapkumar"/>
        <s v="DJ Harper"/>
        <s v="K Hariharan"/>
        <s v="RB Tiffin"/>
        <s v="AM Saheba"/>
        <s v="MR Benson"/>
        <s v="IL Howell"/>
        <s v="AV Jayaprakash"/>
        <s v="I Shivram"/>
        <s v="BR Doctrove"/>
        <s v="BG Jerling"/>
        <s v="SJ Davis"/>
        <s v="SD Ranade"/>
        <s v="SJA Taufel"/>
        <s v="M Erasmus"/>
        <s v="TH Wijewardene"/>
        <s v="SK Tarapore"/>
        <s v="S Ravi"/>
        <s v="HDPK Dharmasena"/>
        <s v="SS Hazare"/>
        <s v="PR Reiffel"/>
        <s v="AL Hill"/>
        <s v="RJ Tucker"/>
        <s v="VA Kulkarni"/>
        <s v="JD Cloete"/>
        <s v="BNJ Oxenford"/>
        <s v="S Asnani"/>
        <s v="S Das"/>
        <s v="C Shamshuddin"/>
        <s v="AK Chaudhary"/>
        <s v="K Srinath"/>
        <s v="Subroto Das"/>
        <s v="CK Nandan"/>
        <s v="NJ Llong"/>
        <s v="RK Illingworth"/>
        <s v="PG Pathak"/>
        <s v="CB Gaffaney"/>
        <s v="K Srinivasan"/>
        <s v="SD Fry"/>
        <s v="VK Sharma"/>
        <s v="A Nand Kishore"/>
        <s v="Nitin Menon"/>
        <m/>
        <s v="A Deshmukh"/>
        <s v="A Nanda Kishore"/>
        <s v="K Ananthapadmanabhan"/>
        <s v="A.D Deshmukh"/>
        <s v="Vineet Kulkarni"/>
        <s v="Chris Gaffaney"/>
        <s v="Rod Tucker"/>
        <s v="Nigel Llong"/>
        <s v="Anil Chaudhary"/>
        <s v="O Nandan"/>
        <s v="Virender Kumar Sharma"/>
        <s v="Yeshwant Barde"/>
        <s v="Anil Dandekar"/>
        <s v="Kumar Dharmasena"/>
        <s v="KN Anantapadmanabhan"/>
        <s v="Ulhas Gandhe"/>
        <s v="Nanda Kishore"/>
        <s v="Bruce Oxenford"/>
        <s v="Nand Kishore"/>
        <s v="KN Ananthapadmanabhan"/>
        <s v="Ian Gould"/>
      </sharedItems>
    </cacheField>
    <cacheField name="umpire3" numFmtId="0">
      <sharedItems containsBlank="1"/>
    </cacheField>
  </cacheFields>
  <extLst>
    <ext xmlns:x14="http://schemas.microsoft.com/office/spreadsheetml/2009/9/main" uri="{725AE2AE-9491-48be-B2B4-4EB974FC3084}">
      <x14:pivotCacheDefinition pivotCacheId="56783420"/>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Paramveer Singh" refreshedDate="44539.738457407409" createdVersion="7" refreshedVersion="7" minRefreshableVersion="3" recordCount="179078" xr:uid="{5E897627-78FA-451E-9C14-BA2FCB925E7C}">
  <cacheSource type="worksheet">
    <worksheetSource name="Table3"/>
  </cacheSource>
  <cacheFields count="21">
    <cacheField name="match_id" numFmtId="0">
      <sharedItems containsSemiMixedTypes="0" containsString="0" containsNumber="1" containsInteger="1" minValue="1" maxValue="11415"/>
    </cacheField>
    <cacheField name="inning" numFmtId="0">
      <sharedItems containsSemiMixedTypes="0" containsString="0" containsNumber="1" containsInteger="1" minValue="1" maxValue="5" count="5">
        <n v="1"/>
        <n v="2"/>
        <n v="3"/>
        <n v="4"/>
        <n v="5"/>
      </sharedItems>
    </cacheField>
    <cacheField name="batting_team" numFmtId="0">
      <sharedItems count="13">
        <s v="Sunrisers Hyderabad"/>
        <s v="Royal Challengers Bangalore"/>
        <s v="Mumbai Indians"/>
        <s v="Rising Pune Supergiant"/>
        <s v="Gujarat Lions"/>
        <s v="Kolkata Knight Riders"/>
        <s v="Kings XI Punjab"/>
        <s v="Delhi Capitals"/>
        <s v="Chennai Super Kings"/>
        <s v="Rajasthan Royals"/>
        <s v="Deccan Chargers"/>
        <s v="Kochi Tuskers Kerala"/>
        <s v="Pune Warriors"/>
      </sharedItems>
    </cacheField>
    <cacheField name="bowling_team" numFmtId="0">
      <sharedItems count="13">
        <s v="Royal Challengers Bangalore"/>
        <s v="Sunrisers Hyderabad"/>
        <s v="Rising Pune Supergiant"/>
        <s v="Mumbai Indians"/>
        <s v="Kolkata Knight Riders"/>
        <s v="Gujarat Lions"/>
        <s v="Kings XI Punjab"/>
        <s v="Delhi Capitals"/>
        <s v="Chennai Super Kings"/>
        <s v="Rajasthan Royals"/>
        <s v="Deccan Chargers"/>
        <s v="Kochi Tuskers Kerala"/>
        <s v="Pune Warriors"/>
      </sharedItems>
    </cacheField>
    <cacheField name="over" numFmtId="0">
      <sharedItems containsSemiMixedTypes="0" containsString="0" containsNumber="1" containsInteger="1" minValue="1" maxValue="20"/>
    </cacheField>
    <cacheField name="ball" numFmtId="0">
      <sharedItems containsSemiMixedTypes="0" containsString="0" containsNumber="1" containsInteger="1" minValue="1" maxValue="9"/>
    </cacheField>
    <cacheField name="batsman" numFmtId="0">
      <sharedItems count="516">
        <s v="DA Warner"/>
        <s v="S Dhawan"/>
        <s v="MC Henriques"/>
        <s v="Yuvraj Singh"/>
        <s v="DJ Hooda"/>
        <s v="BCJ Cutting"/>
        <s v="Mandeep Singh"/>
        <s v="CH Gayle"/>
        <s v="TM Head"/>
        <s v="KM Jadhav"/>
        <s v="SR Watson"/>
        <s v="Sachin Baby"/>
        <s v="STR Binny"/>
        <s v="S Aravind"/>
        <s v="YS Chahal"/>
        <s v="TS Mills"/>
        <s v="A Choudhary"/>
        <s v="PA Patel"/>
        <s v="JC Buttler"/>
        <s v="RG Sharma"/>
        <s v="N Rana"/>
        <s v="AT Rayudu"/>
        <s v="KH Pandya"/>
        <s v="KA Pollard"/>
        <s v="HH Pandya"/>
        <s v="TG Southee"/>
        <s v="AM Rahane"/>
        <s v="MA Agarwal"/>
        <s v="SPD Smith"/>
        <s v="BA Stokes"/>
        <s v="MS Dhoni"/>
        <s v="JJ Roy"/>
        <s v="BB McCullum"/>
        <s v="SK Raina"/>
        <s v="AJ Finch"/>
        <s v="KD Karthik"/>
        <s v="G Gambhir"/>
        <s v="CA Lynn"/>
        <s v="MK Tiwary"/>
        <s v="DT Christian"/>
        <s v="HM Amla"/>
        <s v="M Vohra"/>
        <s v="WP Saha"/>
        <s v="AR Patel"/>
        <s v="DA Miller"/>
        <s v="GJ Maxwell"/>
        <s v="Vishnu Vinod"/>
        <s v="Iqbal Abdulla"/>
        <s v="P Negi"/>
        <s v="AP Tare"/>
        <s v="SW Billings"/>
        <s v="KK Nair"/>
        <s v="SV Samson"/>
        <s v="RR Pant"/>
        <s v="CH Morris"/>
        <s v="CR Brathwaite"/>
        <s v="PJ Cummins"/>
        <s v="A Mishra"/>
        <s v="S Nadeem"/>
        <s v="Z Khan"/>
        <s v="DR Smith"/>
        <s v="DS Kulkarni"/>
        <s v="Basil Thampi"/>
        <s v="P Kumar"/>
        <s v="RV Uthappa"/>
        <s v="MK Pandey"/>
        <s v="YK Pathan"/>
        <s v="SA Yadav"/>
        <s v="CR Woakes"/>
        <s v="SP Narine"/>
        <s v="Harbhajan Singh"/>
        <s v="AB de Villiers"/>
        <s v="CJ Anderson"/>
        <s v="F du Plessis"/>
        <s v="RA Tripathi"/>
        <s v="R Bhatia"/>
        <s v="DL Chahar"/>
        <s v="A Zampa"/>
        <s v="AB Dinda"/>
        <s v="Imran Tahir"/>
        <s v="NV Ojha"/>
        <s v="V Shankar"/>
        <s v="Rashid Khan"/>
        <s v="B Kumar"/>
        <s v="MP Stoinis"/>
        <s v="MM Sharma"/>
        <s v="VR Aaron"/>
        <s v="V Kohli"/>
        <s v="MJ McClenaghan"/>
        <s v="Ankit Sharma"/>
        <s v="SN Thakur"/>
        <s v="RD Chahar"/>
        <s v="LH Ferguson"/>
        <s v="C de Grandhomme"/>
        <s v="Bipul Sharma"/>
        <s v="SS Iyer"/>
        <s v="EJG Morgan"/>
        <s v="KC Cariappa"/>
        <s v="Sandeep Sharma"/>
        <s v="Ishan Kishan"/>
        <s v="JD Unadkat"/>
        <s v="AF Milne"/>
        <s v="S Badree"/>
        <s v="AD Mathews"/>
        <s v="Mohammed Shami"/>
        <s v="Mohammad Nabi"/>
        <s v="I Sharma"/>
        <s v="RA Jadeja"/>
        <s v="AJ Tye"/>
        <s v="KS Williamson"/>
        <s v="SE Marsh"/>
        <s v="Shakib Al Hasan"/>
        <s v="JP Faulkner"/>
        <s v="MG Johnson"/>
        <s v="K Rabada"/>
        <s v="AD Nath"/>
        <s v="NM Coulter-Nile"/>
        <s v="Kuldeep Yadav"/>
        <s v="UT Yadav"/>
        <s v="Washington Sundar"/>
        <s v="KV Sharma"/>
        <s v="DM Bravo"/>
        <s v="AR Bawne"/>
        <s v="SP Jackson"/>
        <s v="MJ Guptill"/>
        <s v="Anureet Singh"/>
        <s v="IK Pathan"/>
        <s v="Ankit Soni"/>
        <s v="JJ Bumrah"/>
        <s v="SL Malinga"/>
        <s v="PJ Sangwan"/>
        <s v="S Kaul"/>
        <s v="LMP Simmons"/>
        <s v="MN Samuels"/>
        <s v="Swapnil Singh"/>
        <s v="R Tewatia"/>
        <s v="MM Patel"/>
        <s v="SS Tiwary"/>
        <s v="TA Boult"/>
        <s v="CJ Jordan"/>
        <s v="IR Jaggi"/>
        <s v="PP Chawla"/>
        <s v="AS Rajpoot"/>
        <s v="SC Ganguly"/>
        <s v="RT Ponting"/>
        <s v="DJ Hussey"/>
        <s v="Mohammad Hafeez"/>
        <s v="W Jaffer"/>
        <s v="R Dravid"/>
        <s v="JH Kallis"/>
        <s v="CL White"/>
        <s v="MV Boucher"/>
        <s v="B Akhil"/>
        <s v="AA Noffke"/>
        <s v="SB Joshi"/>
        <s v="ML Hayden"/>
        <s v="MEK Hussey"/>
        <s v="JDP Oram"/>
        <s v="S Badrinath"/>
        <s v="K Goel"/>
        <s v="JR Hopes"/>
        <s v="KC Sangakkara"/>
        <s v="SM Katich"/>
        <s v="T Kohli"/>
        <s v="M Kaif"/>
        <s v="DS Lehmann"/>
        <s v="M Rawat"/>
        <s v="D Salunkhe"/>
        <s v="SK Warne"/>
        <s v="SK Trivedi"/>
        <s v="V Sehwag"/>
        <s v="L Ronchi"/>
        <s v="DJ Thornely"/>
        <s v="ST Jayasuriya"/>
        <s v="PR Shah"/>
        <s v="AM Nayar"/>
        <s v="SM Pollock"/>
        <s v="S Chanderpaul"/>
        <s v="LRPL Taylor"/>
        <s v="Y Venugopal Rao"/>
        <s v="AC Gilchrist"/>
        <s v="VVS Laxman"/>
        <s v="A Symonds"/>
        <s v="SB Styris"/>
        <s v="AS Yadav"/>
        <s v="SB Bangar"/>
        <s v="WPUJC Vaas"/>
        <s v="RP Singh"/>
        <s v="LR Shukla"/>
        <s v="DPMD Jayawardene"/>
        <s v="S Sohal"/>
        <s v="B Lee"/>
        <s v="WA Mota"/>
        <s v="Kamran Akmal"/>
        <s v="Shahid Afridi"/>
        <s v="DJ Bravo"/>
        <s v="MA Khote"/>
        <s v="A Nehra"/>
        <s v="GC Smith"/>
        <s v="Pankaj Singh"/>
        <s v="RR Sarwan"/>
        <s v="VRV Singh"/>
        <s v="S Sreesanth"/>
        <s v="R Vinay Kumar"/>
        <s v="AB Agarkar"/>
        <s v="M Kartik"/>
        <s v="Shoaib Malik"/>
        <s v="MF Maharoof"/>
        <s v="VY Mahesh"/>
        <s v="TM Srivastava"/>
        <s v="B Chipli"/>
        <s v="DW Steyn"/>
        <s v="DB Das"/>
        <s v="HH Gibbs"/>
        <s v="DNT Zoysa"/>
        <s v="D Kalyankrishna"/>
        <s v="SA Asnodkar"/>
        <s v="Sohail Tanvir"/>
        <s v="Salman Butt"/>
        <s v="BJ Hodge"/>
        <s v="Umar Gul"/>
        <s v="SP Fleming"/>
        <s v="S Vidyut"/>
        <s v="JA Morkel"/>
        <s v="LPC Silva"/>
        <s v="DB Ravi Teja"/>
        <s v="Misbah-ul-Haq"/>
        <s v="YV Takawale"/>
        <s v="RR Raje"/>
        <s v="Mohammad Asif"/>
        <s v="GD McGrath"/>
        <s v="Joginder Sharma"/>
        <s v="MS Gony"/>
        <s v="M Muralitharan"/>
        <s v="M Ntini"/>
        <s v="DT Patil"/>
        <s v="A Kumble"/>
        <s v="S Anirudha"/>
        <s v="CK Kapugedera"/>
        <s v="A Chopra"/>
        <s v="T Taibu"/>
        <s v="J Arunkumar"/>
        <s v="PP Ojha"/>
        <s v="SP Goswami"/>
        <s v="SR Tendulkar"/>
        <s v="U Kaul"/>
        <s v="TM Dilshan"/>
        <s v="AD Mascarenhas"/>
        <s v="Niraj Patel"/>
        <s v="LA Pomersbach"/>
        <s v="Younis Khan"/>
        <s v="PM Sarvesh Kumar"/>
        <s v="DP Vijaykumar"/>
        <s v="Shoaib Akhtar"/>
        <s v="Abdur Razzak"/>
        <s v="H Das"/>
        <s v="SD Chitnis"/>
        <s v="VS Yeligati"/>
        <s v="CRD Fernando"/>
        <s v="L Balaji"/>
        <s v="A Mukund"/>
        <s v="RR Powar"/>
        <s v="JP Duminy"/>
        <s v="A Flintoff"/>
        <s v="T Thushara"/>
        <s v="JD Ryder"/>
        <s v="KP Pietersen"/>
        <s v="T Henderson"/>
        <s v="Kamran Khan"/>
        <s v="RS Bopara"/>
        <s v="R Bishnoi"/>
        <s v="FH Edwards"/>
        <s v="PC Valthaty"/>
        <s v="RJ Quiney"/>
        <s v="AS Raut"/>
        <s v="Yashpal Singh"/>
        <s v="M Manhas"/>
        <s v="AA Bilakhia"/>
        <s v="AN Ghosh"/>
        <s v="BAW Mendis"/>
        <s v="DL Vettori"/>
        <s v="MN van Wyk"/>
        <s v="RE van der Merwe"/>
        <s v="TL Suman"/>
        <s v="Shoaib Ahmed"/>
        <s v="GR Napier"/>
        <s v="KP Appanna"/>
        <s v="LA Carseldine"/>
        <s v="SM Harwood"/>
        <s v="M Vijay"/>
        <s v="SB Jakati"/>
        <s v="RJ Harris"/>
        <s v="D du Preez"/>
        <s v="M Morkel"/>
        <s v="J Botha"/>
        <s v="C Nanda"/>
        <s v="Mashrafe Mortaza"/>
        <s v="A Singh"/>
        <s v="GJ Bailey"/>
        <s v="AB McDonald"/>
        <s v="Y Nagar"/>
        <s v="SS Shaikh"/>
        <s v="R Ashwin"/>
        <s v="Mohammad Ashraful"/>
        <s v="CA Pujara"/>
        <s v="OA Shah"/>
        <s v="Anirudh Singh"/>
        <s v="Jaskaran Singh"/>
        <s v="R Sathish"/>
        <s v="R McLaren"/>
        <s v="AA Jhunjhunwala"/>
        <s v="P Dogra"/>
        <s v="A Uniyal"/>
        <s v="MS Bisla"/>
        <s v="YA Abdulla"/>
        <s v="JM Kemp"/>
        <s v="S Tyagi"/>
        <s v="RS Gavaskar"/>
        <s v="SE Bond"/>
        <s v="DP Nannes"/>
        <s v="S Ladda"/>
        <s v="MJ Lumb"/>
        <s v="DR Martyn"/>
        <s v="S Narwal"/>
        <s v="AB Barath"/>
        <s v="FY Fazal"/>
        <s v="AC Voges"/>
        <s v="MD Mishra"/>
        <s v="J Theron"/>
        <s v="SJ Srivastava"/>
        <s v="R Sharma"/>
        <s v="SW Tait"/>
        <s v="KB Arun Karthik"/>
        <s v="KAJ Roach"/>
        <s v="PD Collingwood"/>
        <s v="CK Langeveldt"/>
        <s v="VS Malik"/>
        <s v="A Mithun"/>
        <s v="AP Dole"/>
        <s v="AN Ahmed"/>
        <s v="RS Sodhi"/>
        <s v="DE Bollinger"/>
        <s v="S Sriram"/>
        <s v="B Sumanth"/>
        <s v="C Madan"/>
        <s v="AG Paunikar"/>
        <s v="MR Marsh"/>
        <s v="Harmeet Singh"/>
        <s v="RV Gomez"/>
        <s v="AUK Pathan"/>
        <s v="UBT Chand"/>
        <s v="DJ Jacobs"/>
        <s v="Sunny Singh"/>
        <s v="NJ Rimmington"/>
        <s v="AL Menaria"/>
        <s v="WD Parnell"/>
        <s v="JJ van der Wath"/>
        <s v="R Ninan"/>
        <s v="MS Wade"/>
        <s v="TD Paine"/>
        <s v="SB Wagh"/>
        <s v="AC Thomas"/>
        <s v="JEC Franklin"/>
        <s v="DH Yagnik"/>
        <s v="S Randiv"/>
        <s v="BJ Haddin"/>
        <s v="NLTC Perera"/>
        <s v="NL McCullum"/>
        <s v="JE Taylor"/>
        <s v="J Syed Mohammad"/>
        <s v="RN ten Doeschate"/>
        <s v="TR Birt"/>
        <s v="AG Murtaza"/>
        <s v="Harpreet Singh"/>
        <s v="M Klinger"/>
        <s v="AC Blizzard"/>
        <s v="I Malhotra"/>
        <s v="L Ablish"/>
        <s v="CA Ingram"/>
        <s v="P Parameswaran"/>
        <s v="CJ Ferguson"/>
        <s v="AA Chavan"/>
        <s v="ND Doshi"/>
        <s v="Y Gnaneswara Rao"/>
        <s v="S Rana"/>
        <s v="BA Bhatt"/>
        <s v="RE Levi"/>
        <s v="KK Cooper"/>
        <s v="HV Patel"/>
        <s v="DAJ Bracewell"/>
        <s v="DJ Harris"/>
        <s v="GB Hogg"/>
        <s v="RR Bhatkal"/>
        <s v="CJ McKay"/>
        <s v="N Saini"/>
        <s v="Azhar Mahmood"/>
        <s v="RJ Peterson"/>
        <s v="KMDN Kulasekara"/>
        <s v="A Ashish Reddy"/>
        <s v="V Pratap Singh"/>
        <s v="BB Samantray"/>
        <s v="MJ Clarke"/>
        <s v="Gurkeerat Singh"/>
        <s v="AP Majumdar"/>
        <s v="PA Reddy"/>
        <s v="K Upadhyay"/>
        <s v="P Awana"/>
        <s v="AD Russell"/>
        <s v="A Chandila"/>
        <s v="Sunny Gupta"/>
        <s v="MC Juneja"/>
        <s v="GH Vihari"/>
        <s v="MDKJ Perera"/>
        <s v="R Shukla"/>
        <s v="B Laughlin"/>
        <s v="BMAJ Mendis"/>
        <s v="R Rampaul"/>
        <s v="SMSM Senanayake"/>
        <s v="BJ Rohrer"/>
        <s v="KL Rahul"/>
        <s v="Q de Kock"/>
        <s v="R Dhawan"/>
        <s v="LJ Wright"/>
        <s v="IC Pandey"/>
        <s v="CM Gautam"/>
        <s v="X Thalaivan Sargunam"/>
        <s v="DJG Sammy"/>
        <s v="KW Richardson"/>
        <s v="UA Birla"/>
        <s v="Parvez Rasool"/>
        <s v="PV Tambe"/>
        <s v="NJ Maddinson"/>
        <s v="JDS Neesham"/>
        <s v="MA Starc"/>
        <s v="BR Dunk"/>
        <s v="RR Rossouw"/>
        <s v="Shivam Sharma"/>
        <s v="VH Zol"/>
        <s v="BE Hendricks"/>
        <s v="S Gopal"/>
        <s v="M de Lange"/>
        <s v="JO Holder"/>
        <s v="Karanveer Singh"/>
        <s v="SA Abbott"/>
        <s v="J Suchith"/>
        <s v="RG More"/>
        <s v="D Wiese"/>
        <s v="SN Khan"/>
        <s v="DJ Muthuswami"/>
        <s v="C Munro"/>
        <s v="P Sahu"/>
        <s v="KJ Abbott"/>
        <s v="M Ashwin"/>
        <s v="NS Naik"/>
        <s v="PSP Handscomb"/>
        <s v="J Yadav"/>
        <s v="UT Khawaja"/>
        <s v="F Behardien"/>
        <s v="BB Sran"/>
        <s v="S Kaushik"/>
        <s v="ER Dwivedi"/>
        <s v="E Lewis"/>
        <s v="M Wood"/>
        <s v="R Singh"/>
        <s v="D Short"/>
        <s v="K Gowtham"/>
        <s v="T Curran"/>
        <s v="M Markande"/>
        <s v="B Stanlake"/>
        <s v="M Ur Rahman"/>
        <s v="A Dananjaya"/>
        <s v="S Gill"/>
        <s v="S Mavi"/>
        <s v="Mohammed Siraj"/>
        <s v="H Klaasen"/>
        <s v="R Bhui"/>
        <s v="J Archer"/>
        <s v="P Shaw"/>
        <s v="L Plunkett"/>
        <s v="Mustafizur Rahman"/>
        <s v="A Hales"/>
        <s v="M Lomror"/>
        <s v="D Shorey"/>
        <s v="M Ali"/>
        <s v="P Krishna"/>
        <s v="P Chopra"/>
        <s v="J Searles"/>
        <s v="I Sodhi"/>
        <s v="S Hetmyer"/>
        <s v="S Dube"/>
        <s v="J Bairstow"/>
        <s v="C Ingram"/>
        <s v="K Paul"/>
        <s v="R Salam"/>
        <s v="N Pooran"/>
        <s v="N Naik"/>
        <s v="H Vihari"/>
        <s v="P R Barman"/>
        <s v="S Curran"/>
        <s v="H Viljoen"/>
        <s v="Avesh Khan"/>
        <s v="S Lamichhane"/>
        <s v="S Sharma"/>
        <s v="H Gurney"/>
        <s v="SD Lad"/>
        <s v="A Joseph"/>
        <s v="R Parag"/>
        <s v="M Santner"/>
        <s v="J Denly"/>
        <s v="L Livingstone"/>
        <s v="K Ahmed"/>
        <s v="A Turner"/>
        <s v="H Brar"/>
        <s v="S Rutherford"/>
        <s v="P Raj"/>
        <s v="S Singh"/>
      </sharedItems>
    </cacheField>
    <cacheField name="non_striker" numFmtId="0">
      <sharedItems count="511">
        <s v="S Dhawan"/>
        <s v="DA Warner"/>
        <s v="MC Henriques"/>
        <s v="Yuvraj Singh"/>
        <s v="DJ Hooda"/>
        <s v="BCJ Cutting"/>
        <s v="CH Gayle"/>
        <s v="Mandeep Singh"/>
        <s v="TM Head"/>
        <s v="KM Jadhav"/>
        <s v="SR Watson"/>
        <s v="Sachin Baby"/>
        <s v="STR Binny"/>
        <s v="TS Mills"/>
        <s v="S Aravind"/>
        <s v="YS Chahal"/>
        <s v="A Choudhary"/>
        <s v="JC Buttler"/>
        <s v="PA Patel"/>
        <s v="RG Sharma"/>
        <s v="N Rana"/>
        <s v="AT Rayudu"/>
        <s v="KH Pandya"/>
        <s v="KA Pollard"/>
        <s v="HH Pandya"/>
        <s v="TG Southee"/>
        <s v="MJ McClenaghan"/>
        <s v="MA Agarwal"/>
        <s v="AM Rahane"/>
        <s v="SPD Smith"/>
        <s v="BA Stokes"/>
        <s v="MS Dhoni"/>
        <s v="BB McCullum"/>
        <s v="JJ Roy"/>
        <s v="SK Raina"/>
        <s v="AJ Finch"/>
        <s v="KD Karthik"/>
        <s v="DR Smith"/>
        <s v="CA Lynn"/>
        <s v="G Gambhir"/>
        <s v="MK Tiwary"/>
        <s v="DT Christian"/>
        <s v="R Bhatia"/>
        <s v="M Vohra"/>
        <s v="HM Amla"/>
        <s v="WP Saha"/>
        <s v="AR Patel"/>
        <s v="GJ Maxwell"/>
        <s v="DA Miller"/>
        <s v="Vishnu Vinod"/>
        <s v="P Negi"/>
        <s v="Iqbal Abdulla"/>
        <s v="SW Billings"/>
        <s v="AP Tare"/>
        <s v="KK Nair"/>
        <s v="SV Samson"/>
        <s v="RR Pant"/>
        <s v="CH Morris"/>
        <s v="CR Brathwaite"/>
        <s v="PJ Cummins"/>
        <s v="A Mishra"/>
        <s v="Z Khan"/>
        <s v="DS Kulkarni"/>
        <s v="P Kumar"/>
        <s v="Basil Thampi"/>
        <s v="MK Pandey"/>
        <s v="YK Pathan"/>
        <s v="SA Yadav"/>
        <s v="CR Woakes"/>
        <s v="SP Narine"/>
        <s v="Harbhajan Singh"/>
        <s v="AB de Villiers"/>
        <s v="CJ Anderson"/>
        <s v="F du Plessis"/>
        <s v="RA Tripathi"/>
        <s v="DL Chahar"/>
        <s v="A Zampa"/>
        <s v="AB Dinda"/>
        <s v="Imran Tahir"/>
        <s v="NV Ojha"/>
        <s v="V Shankar"/>
        <s v="Rashid Khan"/>
        <s v="B Kumar"/>
        <s v="A Nehra"/>
        <s v="MP Stoinis"/>
        <s v="MM Sharma"/>
        <s v="VR Aaron"/>
        <s v="Sandeep Sharma"/>
        <s v="RV Uthappa"/>
        <s v="V Kohli"/>
        <s v="Ankit Sharma"/>
        <s v="SN Thakur"/>
        <s v="LH Ferguson"/>
        <s v="RD Chahar"/>
        <s v="C de Grandhomme"/>
        <s v="Bipul Sharma"/>
        <s v="SS Iyer"/>
        <s v="EJG Morgan"/>
        <s v="Ishan Kishan"/>
        <s v="JD Unadkat"/>
        <s v="AF Milne"/>
        <s v="S Badree"/>
        <s v="AD Mathews"/>
        <s v="Mohammad Nabi"/>
        <s v="KC Cariappa"/>
        <s v="I Sharma"/>
        <s v="RA Jadeja"/>
        <s v="AJ Tye"/>
        <s v="KS Williamson"/>
        <s v="SE Marsh"/>
        <s v="JP Faulkner"/>
        <s v="K Rabada"/>
        <s v="NM Coulter-Nile"/>
        <s v="UT Yadav"/>
        <s v="Kuldeep Yadav"/>
        <s v="KV Sharma"/>
        <s v="MG Johnson"/>
        <s v="DM Bravo"/>
        <s v="AR Bawne"/>
        <s v="SP Jackson"/>
        <s v="MJ Guptill"/>
        <s v="Anureet Singh"/>
        <s v="IK Pathan"/>
        <s v="Ankit Soni"/>
        <s v="JJ Bumrah"/>
        <s v="SL Malinga"/>
        <s v="Mohammed Shami"/>
        <s v="PJ Sangwan"/>
        <s v="Washington Sundar"/>
        <s v="S Kaul"/>
        <s v="LMP Simmons"/>
        <s v="MN Samuels"/>
        <s v="Swapnil Singh"/>
        <s v="R Tewatia"/>
        <s v="S Nadeem"/>
        <s v="SS Tiwary"/>
        <s v="TA Boult"/>
        <s v="CJ Jordan"/>
        <s v="IR Jaggi"/>
        <s v="PP Chawla"/>
        <s v="AS Rajpoot"/>
        <s v="SC Ganguly"/>
        <s v="RT Ponting"/>
        <s v="DJ Hussey"/>
        <s v="Mohammad Hafeez"/>
        <s v="R Dravid"/>
        <s v="W Jaffer"/>
        <s v="JH Kallis"/>
        <s v="CL White"/>
        <s v="MV Boucher"/>
        <s v="B Akhil"/>
        <s v="AA Noffke"/>
        <s v="SB Joshi"/>
        <s v="ML Hayden"/>
        <s v="MEK Hussey"/>
        <s v="JDP Oram"/>
        <s v="S Badrinath"/>
        <s v="JR Hopes"/>
        <s v="K Goel"/>
        <s v="KC Sangakkara"/>
        <s v="SM Katich"/>
        <s v="T Kohli"/>
        <s v="M Kaif"/>
        <s v="DS Lehmann"/>
        <s v="M Rawat"/>
        <s v="D Salunkhe"/>
        <s v="SK Warne"/>
        <s v="SK Trivedi"/>
        <s v="V Sehwag"/>
        <s v="ST Jayasuriya"/>
        <s v="L Ronchi"/>
        <s v="DJ Thornely"/>
        <s v="PR Shah"/>
        <s v="AM Nayar"/>
        <s v="SM Pollock"/>
        <s v="S Chanderpaul"/>
        <s v="LRPL Taylor"/>
        <s v="AC Gilchrist"/>
        <s v="Y Venugopal Rao"/>
        <s v="A Symonds"/>
        <s v="VVS Laxman"/>
        <s v="SB Styris"/>
        <s v="AS Yadav"/>
        <s v="SB Bangar"/>
        <s v="WPUJC Vaas"/>
        <s v="RP Singh"/>
        <s v="PP Ojha"/>
        <s v="LR Shukla"/>
        <s v="DPMD Jayawardene"/>
        <s v="S Sohal"/>
        <s v="WA Mota"/>
        <s v="Kamran Akmal"/>
        <s v="Shahid Afridi"/>
        <s v="DJ Bravo"/>
        <s v="MA Khote"/>
        <s v="GC Smith"/>
        <s v="Pankaj Singh"/>
        <s v="RR Sarwan"/>
        <s v="B Lee"/>
        <s v="VRV Singh"/>
        <s v="S Sreesanth"/>
        <s v="R Vinay Kumar"/>
        <s v="AB Agarkar"/>
        <s v="M Kartik"/>
        <s v="Shoaib Malik"/>
        <s v="MF Maharoof"/>
        <s v="VY Mahesh"/>
        <s v="TM Srivastava"/>
        <s v="B Chipli"/>
        <s v="DW Steyn"/>
        <s v="DB Das"/>
        <s v="HH Gibbs"/>
        <s v="DNT Zoysa"/>
        <s v="D Kalyankrishna"/>
        <s v="SA Asnodkar"/>
        <s v="Sohail Tanvir"/>
        <s v="Salman Butt"/>
        <s v="BJ Hodge"/>
        <s v="Umar Gul"/>
        <s v="SP Fleming"/>
        <s v="S Vidyut"/>
        <s v="JA Morkel"/>
        <s v="Joginder Sharma"/>
        <s v="LPC Silva"/>
        <s v="DB Ravi Teja"/>
        <s v="DP Vijaykumar"/>
        <s v="Misbah-ul-Haq"/>
        <s v="YV Takawale"/>
        <s v="RR Raje"/>
        <s v="Mohammad Asif"/>
        <s v="GD McGrath"/>
        <s v="MS Gony"/>
        <s v="M Ntini"/>
        <s v="DT Patil"/>
        <s v="A Kumble"/>
        <s v="S Anirudha"/>
        <s v="MM Patel"/>
        <s v="CK Kapugedera"/>
        <s v="A Chopra"/>
        <s v="T Taibu"/>
        <s v="J Arunkumar"/>
        <s v="SP Goswami"/>
        <s v="SR Tendulkar"/>
        <s v="TM Dilshan"/>
        <s v="AD Mascarenhas"/>
        <s v="Niraj Patel"/>
        <s v="LA Pomersbach"/>
        <s v="Younis Khan"/>
        <s v="PM Sarvesh Kumar"/>
        <s v="Shoaib Akhtar"/>
        <s v="Abdur Razzak"/>
        <s v="H Das"/>
        <s v="SD Chitnis"/>
        <s v="CRD Fernando"/>
        <s v="A Nel"/>
        <s v="RR Powar"/>
        <s v="JP Duminy"/>
        <s v="A Flintoff"/>
        <s v="KP Pietersen"/>
        <s v="T Henderson"/>
        <s v="Kamran Khan"/>
        <s v="RS Bopara"/>
        <s v="R Bishnoi"/>
        <s v="FH Edwards"/>
        <s v="DL Vettori"/>
        <s v="L Balaji"/>
        <s v="M Muralitharan"/>
        <s v="PC Valthaty"/>
        <s v="AS Raut"/>
        <s v="Yashpal Singh"/>
        <s v="JD Ryder"/>
        <s v="M Manhas"/>
        <s v="RJ Quiney"/>
        <s v="AA Bilakhia"/>
        <s v="AN Ghosh"/>
        <s v="BAW Mendis"/>
        <s v="MN van Wyk"/>
        <s v="RE van der Merwe"/>
        <s v="TL Suman"/>
        <s v="GR Napier"/>
        <s v="KP Appanna"/>
        <s v="LA Carseldine"/>
        <s v="SM Harwood"/>
        <s v="M Vijay"/>
        <s v="SB Jakati"/>
        <s v="S Tyagi"/>
        <s v="RJ Harris"/>
        <s v="Shoaib Ahmed"/>
        <s v="D du Preez"/>
        <s v="M Morkel"/>
        <s v="J Botha"/>
        <s v="Mashrafe Mortaza"/>
        <s v="Jaskaran Singh"/>
        <s v="GJ Bailey"/>
        <s v="AB McDonald"/>
        <s v="Y Nagar"/>
        <s v="A Singh"/>
        <s v="SS Shaikh"/>
        <s v="R Ashwin"/>
        <s v="T Thushara"/>
        <s v="Mohammad Ashraful"/>
        <s v="CA Pujara"/>
        <s v="OA Shah"/>
        <s v="Anirudh Singh"/>
        <s v="R Sathish"/>
        <s v="R McLaren"/>
        <s v="AA Jhunjhunwala"/>
        <s v="P Dogra"/>
        <s v="MS Bisla"/>
        <s v="YA Abdulla"/>
        <s v="JM Kemp"/>
        <s v="A Uniyal"/>
        <s v="RS Gavaskar"/>
        <s v="SE Bond"/>
        <s v="S Ladda"/>
        <s v="DP Nannes"/>
        <s v="MJ Lumb"/>
        <s v="DR Martyn"/>
        <s v="AB Barath"/>
        <s v="FY Fazal"/>
        <s v="AC Voges"/>
        <s v="MD Mishra"/>
        <s v="J Theron"/>
        <s v="SJ Srivastava"/>
        <s v="S Narwal"/>
        <s v="SW Tait"/>
        <s v="KB Arun Karthik"/>
        <s v="KAJ Roach"/>
        <s v="PD Collingwood"/>
        <s v="VS Malik"/>
        <s v="C Ganapathy"/>
        <s v="R Sharma"/>
        <s v="A Mithun"/>
        <s v="AP Dole"/>
        <s v="Harmeet Singh"/>
        <s v="AN Ahmed"/>
        <s v="RS Sodhi"/>
        <s v="S Sriram"/>
        <s v="B Sumanth"/>
        <s v="C Madan"/>
        <s v="AG Paunikar"/>
        <s v="DE Bollinger"/>
        <s v="MR Marsh"/>
        <s v="RV Gomez"/>
        <s v="AUK Pathan"/>
        <s v="DJ Jacobs"/>
        <s v="Sunny Singh"/>
        <s v="NJ Rimmington"/>
        <s v="UBT Chand"/>
        <s v="AL Menaria"/>
        <s v="WD Parnell"/>
        <s v="R Ninan"/>
        <s v="JJ van der Wath"/>
        <s v="MS Wade"/>
        <s v="TD Paine"/>
        <s v="SB Wagh"/>
        <s v="AC Thomas"/>
        <s v="JEC Franklin"/>
        <s v="Shakib Al Hasan"/>
        <s v="DH Yagnik"/>
        <s v="S Randiv"/>
        <s v="BJ Haddin"/>
        <s v="NLTC Perera"/>
        <s v="NL McCullum"/>
        <s v="JE Taylor"/>
        <s v="J Syed Mohammad"/>
        <s v="RN ten Doeschate"/>
        <s v="TR Birt"/>
        <s v="AG Murtaza"/>
        <s v="Harpreet Singh"/>
        <s v="M Klinger"/>
        <s v="AC Blizzard"/>
        <s v="I Malhotra"/>
        <s v="L Ablish"/>
        <s v="P Parameswaran"/>
        <s v="CJ Ferguson"/>
        <s v="CA Ingram"/>
        <s v="AA Chavan"/>
        <s v="ND Doshi"/>
        <s v="CK Langeveldt"/>
        <s v="Y Gnaneswara Rao"/>
        <s v="S Rana"/>
        <s v="BA Bhatt"/>
        <s v="RE Levi"/>
        <s v="DAJ Bracewell"/>
        <s v="DJ Harris"/>
        <s v="TP Sudhindra"/>
        <s v="KK Cooper"/>
        <s v="HV Patel"/>
        <s v="GB Hogg"/>
        <s v="RR Bhatkal"/>
        <s v="CJ McKay"/>
        <s v="N Saini"/>
        <s v="Azhar Mahmood"/>
        <s v="RJ Peterson"/>
        <s v="P Awana"/>
        <s v="KMDN Kulasekara"/>
        <s v="A Ashish Reddy"/>
        <s v="BB Samantray"/>
        <s v="MJ Clarke"/>
        <s v="Gurkeerat Singh"/>
        <s v="AP Majumdar"/>
        <s v="PA Reddy"/>
        <s v="K Upadhyay"/>
        <s v="AD Russell"/>
        <s v="Sunny Gupta"/>
        <s v="MC Juneja"/>
        <s v="GH Vihari"/>
        <s v="MDKJ Perera"/>
        <s v="B Laughlin"/>
        <s v="BMAJ Mendis"/>
        <s v="R Rampaul"/>
        <s v="SMSM Senanayake"/>
        <s v="BJ Rohrer"/>
        <s v="KL Rahul"/>
        <s v="Q de Kock"/>
        <s v="R Dhawan"/>
        <s v="A Chandila"/>
        <s v="LJ Wright"/>
        <s v="CM Gautam"/>
        <s v="X Thalaivan Sargunam"/>
        <s v="DJG Sammy"/>
        <s v="A Mukund"/>
        <s v="KW Richardson"/>
        <s v="UA Birla"/>
        <s v="Parvez Rasool"/>
        <s v="PV Tambe"/>
        <s v="NJ Maddinson"/>
        <s v="JDS Neesham"/>
        <s v="BW Hilfenhaus"/>
        <s v="MA Starc"/>
        <s v="BR Dunk"/>
        <s v="RR Rossouw"/>
        <s v="R Shukla"/>
        <s v="VH Zol"/>
        <s v="BE Hendricks"/>
        <s v="S Gopal"/>
        <s v="M de Lange"/>
        <s v="JO Holder"/>
        <s v="Karanveer Singh"/>
        <s v="DJ Muthuswami"/>
        <s v="SA Abbott"/>
        <s v="J Suchith"/>
        <s v="RG More"/>
        <s v="D Wiese"/>
        <s v="SN Khan"/>
        <s v="C Munro"/>
        <s v="P Sahu"/>
        <s v="AD Nath"/>
        <s v="KJ Abbott"/>
        <s v="NS Naik"/>
        <s v="S Kaushik"/>
        <s v="PSP Handscomb"/>
        <s v="J Yadav"/>
        <s v="UT Khawaja"/>
        <s v="F Behardien"/>
        <s v="BB Sran"/>
        <s v="ER Dwivedi"/>
        <s v="E Lewis"/>
        <s v="M Wood"/>
        <s v="R Singh"/>
        <s v="D Short"/>
        <s v="K Gowtham"/>
        <s v="T Curran"/>
        <s v="M Markande"/>
        <s v="B Stanlake"/>
        <s v="M Ur Rahman"/>
        <s v="A Dananjaya"/>
        <s v="S Gill"/>
        <s v="S Mavi"/>
        <s v="Mohammed Siraj"/>
        <s v="H Klaasen"/>
        <s v="J Archer"/>
        <s v="P Shaw"/>
        <s v="L Plunkett"/>
        <s v="Mustafizur Rahman"/>
        <s v="A Hales"/>
        <s v="M Lomror"/>
        <s v="D Shorey"/>
        <s v="M Ali"/>
        <s v="P Krishna"/>
        <s v="P Chopra"/>
        <s v="J Searles"/>
        <s v="I Sodhi"/>
        <s v="S Hetmyer"/>
        <s v="S Dube"/>
        <s v="J Bairstow"/>
        <s v="C Ingram"/>
        <s v="K Paul"/>
        <s v="R Salam"/>
        <s v="N Pooran"/>
        <s v="N Naik"/>
        <s v="H Vihari"/>
        <s v="P R Barman"/>
        <s v="S Curran"/>
        <s v="H Viljoen"/>
        <s v="Avesh Khan"/>
        <s v="A Joseph"/>
        <s v="S Sharma"/>
        <s v="H Gurney"/>
        <s v="SD Lad"/>
        <s v="R Parag"/>
        <s v="L Livingstone"/>
        <s v="R Bhui"/>
        <s v="A Turner"/>
        <s v="H Brar"/>
        <s v="S Rutherford"/>
        <s v="P Raj"/>
        <s v="M Ashwin"/>
        <s v="M Santner"/>
        <s v="S Singh"/>
      </sharedItems>
    </cacheField>
    <cacheField name="bowler" numFmtId="0">
      <sharedItems count="405">
        <s v="TS Mills"/>
        <s v="A Choudhary"/>
        <s v="YS Chahal"/>
        <s v="S Aravind"/>
        <s v="SR Watson"/>
        <s v="TM Head"/>
        <s v="STR Binny"/>
        <s v="A Nehra"/>
        <s v="B Kumar"/>
        <s v="BCJ Cutting"/>
        <s v="Rashid Khan"/>
        <s v="DJ Hooda"/>
        <s v="MC Henriques"/>
        <s v="Bipul Sharma"/>
        <s v="AB Dinda"/>
        <s v="DL Chahar"/>
        <s v="BA Stokes"/>
        <s v="Imran Tahir"/>
        <s v="A Zampa"/>
        <s v="R Bhatia"/>
        <s v="TG Southee"/>
        <s v="HH Pandya"/>
        <s v="MJ McClenaghan"/>
        <s v="JJ Bumrah"/>
        <s v="KH Pandya"/>
        <s v="KA Pollard"/>
        <s v="TA Boult"/>
        <s v="PP Chawla"/>
        <s v="SP Narine"/>
        <s v="CR Woakes"/>
        <s v="Kuldeep Yadav"/>
        <s v="YK Pathan"/>
        <s v="P Kumar"/>
        <s v="DS Kulkarni"/>
        <s v="MS Gony"/>
        <s v="S Kaushik"/>
        <s v="DR Smith"/>
        <s v="SB Jakati"/>
        <s v="Sandeep Sharma"/>
        <s v="MM Sharma"/>
        <s v="AR Patel"/>
        <s v="T Natarajan"/>
        <s v="MP Stoinis"/>
        <s v="Swapnil Singh"/>
        <s v="DT Christian"/>
        <s v="RD Chahar"/>
        <s v="Z Khan"/>
        <s v="CH Morris"/>
        <s v="PJ Cummins"/>
        <s v="S Nadeem"/>
        <s v="A Mishra"/>
        <s v="CR Brathwaite"/>
        <s v="B Stanlake"/>
        <s v="Iqbal Abdulla"/>
        <s v="P Negi"/>
        <s v="SK Raina"/>
        <s v="Tejas Baroka"/>
        <s v="Basil Thampi"/>
        <s v="SL Malinga"/>
        <s v="Harbhajan Singh"/>
        <s v="AS Rajpoot"/>
        <s v="VR Aaron"/>
        <s v="CJ Anderson"/>
        <s v="Mustafizur Rahman"/>
        <s v="UT Yadav"/>
        <s v="C de Grandhomme"/>
        <s v="I Sharma"/>
        <s v="GJ Maxwell"/>
        <s v="S Badree"/>
        <s v="AJ Tye"/>
        <s v="RA Jadeja"/>
        <s v="Ankit Sharma"/>
        <s v="LH Ferguson"/>
        <s v="SN Thakur"/>
        <s v="KC Cariappa"/>
        <s v="MM Patel"/>
        <s v="AF Milne"/>
        <s v="JD Unadkat"/>
        <s v="NM Coulter-Nile"/>
        <s v="Mohammed Shami"/>
        <s v="AD Mathews"/>
        <s v="BB Sran"/>
        <s v="S Kaul"/>
        <s v="Mohammad Nabi"/>
        <s v="J Yadav"/>
        <s v="Mohammed Siraj"/>
        <s v="Yuvraj Singh"/>
        <s v="JP Faulkner"/>
        <s v="Shakib Al Hasan"/>
        <s v="K Rabada"/>
        <s v="MG Johnson"/>
        <s v="Washington Sundar"/>
        <s v="SS Agarwal"/>
        <s v="NB Singh"/>
        <s v="KV Sharma"/>
        <s v="RA Tripathi"/>
        <s v="Ankit Soni"/>
        <s v="Anureet Singh"/>
        <s v="IK Pathan"/>
        <s v="PJ Sangwan"/>
        <s v="MN Samuels"/>
        <s v="MJ Henry"/>
        <s v="R Tewatia"/>
        <s v="R Vinay Kumar"/>
        <s v="Avesh Khan"/>
        <s v="HV Patel"/>
        <s v="CJ Jordan"/>
        <s v="AA Noffke"/>
        <s v="JH Kallis"/>
        <s v="SB Joshi"/>
        <s v="CL White"/>
        <s v="AB Agarkar"/>
        <s v="SC Ganguly"/>
        <s v="LR Shukla"/>
        <s v="B Lee"/>
        <s v="S Sreesanth"/>
        <s v="JR Hopes"/>
        <s v="K Goel"/>
        <s v="WA Mota"/>
        <s v="JDP Oram"/>
        <s v="M Muralitharan"/>
        <s v="P Amarnath"/>
        <s v="Joginder Sharma"/>
        <s v="GD McGrath"/>
        <s v="B Geeves"/>
        <s v="MF Maharoof"/>
        <s v="DL Vettori"/>
        <s v="SK Trivedi"/>
        <s v="SK Warne"/>
        <s v="D Salunkhe"/>
        <s v="B Akhil"/>
        <s v="SM Pollock"/>
        <s v="ST Jayasuriya"/>
        <s v="AM Nayar"/>
        <s v="M Kartik"/>
        <s v="Mohammad Hafeez"/>
        <s v="DJ Hussey"/>
        <s v="WPUJC Vaas"/>
        <s v="RP Singh"/>
        <s v="SB Styris"/>
        <s v="SB Bangar"/>
        <s v="A Symonds"/>
        <s v="PP Ojha"/>
        <s v="Pankaj Singh"/>
        <s v="Mohammad Asif"/>
        <s v="VY Mahesh"/>
        <s v="Shahid Afridi"/>
        <s v="DJ Bravo"/>
        <s v="VS Yeligati"/>
        <s v="MA Khote"/>
        <s v="D Kalyankrishna"/>
        <s v="VRV Singh"/>
        <s v="Sohail Tanvir"/>
        <s v="A Kumble"/>
        <s v="DNT Zoysa"/>
        <s v="SD Chitnis"/>
        <s v="Shoaib Malik"/>
        <s v="DW Steyn"/>
        <s v="JA Morkel"/>
        <s v="CRD Fernando"/>
        <s v="V Kohli"/>
        <s v="V Sehwag"/>
        <s v="Gagandeep Singh"/>
        <s v="Y Venugopal Rao"/>
        <s v="Umar Gul"/>
        <s v="M Ntini"/>
        <s v="DP Vijaykumar"/>
        <s v="DB Ravi Teja"/>
        <s v="LPC Silva"/>
        <s v="DJ Thornely"/>
        <s v="RR Raje"/>
        <s v="S Vidyut"/>
        <s v="L Balaji"/>
        <s v="CK Kapugedera"/>
        <s v="AD Mascarenhas"/>
        <s v="Shoaib Akhtar"/>
        <s v="RR Powar"/>
        <s v="PM Sarvesh Kumar"/>
        <s v="Abdur Razzak"/>
        <s v="TM Dilshan"/>
        <s v="RG Sharma"/>
        <s v="A Nel"/>
        <s v="BAW Mendis"/>
        <s v="T Thushara"/>
        <s v="A Flintoff"/>
        <s v="Kamran Khan"/>
        <s v="T Henderson"/>
        <s v="JD Ryder"/>
        <s v="DP Nannes"/>
        <s v="AM Salvi"/>
        <s v="YA Abdulla"/>
        <s v="VS Malik"/>
        <s v="FH Edwards"/>
        <s v="Harmeet Singh"/>
        <s v="CH Gayle"/>
        <s v="KP Pietersen"/>
        <s v="LRPL Taylor"/>
        <s v="RS Bopara"/>
        <s v="MK Tiwary"/>
        <s v="RR Bose"/>
        <s v="KP Appanna"/>
        <s v="Shoaib Ahmed"/>
        <s v="BJ Hodge"/>
        <s v="SR Tendulkar"/>
        <s v="RE van der Merwe"/>
        <s v="JP Duminy"/>
        <s v="S Tyagi"/>
        <s v="GR Napier"/>
        <s v="SM Harwood"/>
        <s v="AS Raut"/>
        <s v="D du Preez"/>
        <s v="RJ Harris"/>
        <s v="TL Suman"/>
        <s v="A Singh"/>
        <s v="M Morkel"/>
        <s v="LA Carseldine"/>
        <s v="A Mithun"/>
        <s v="C Nanda"/>
        <s v="SS Sarkar"/>
        <s v="AM Rahane"/>
        <s v="J Botha"/>
        <s v="Mashrafe Mortaza"/>
        <s v="AB McDonald"/>
        <s v="Y Nagar"/>
        <s v="CK Langeveldt"/>
        <s v="R Ashwin"/>
        <s v="RA Shaikh"/>
        <s v="Jaskaran Singh"/>
        <s v="SW Tait"/>
        <s v="A Uniyal"/>
        <s v="AA Jhunjhunwala"/>
        <s v="R McLaren"/>
        <s v="AG Murtaza"/>
        <s v="R Sathish"/>
        <s v="RS Gavaskar"/>
        <s v="JM Kemp"/>
        <s v="S Ladda"/>
        <s v="SE Bond"/>
        <s v="S Narwal"/>
        <s v="SJ Srivastava"/>
        <s v="AC Voges"/>
        <s v="R Sharma"/>
        <s v="J Theron"/>
        <s v="NLTC Perera"/>
        <s v="KAJ Roach"/>
        <s v="PD Collingwood"/>
        <s v="C Ganapathy"/>
        <s v="MB Parmar"/>
        <s v="SB Wagh"/>
        <s v="DE Bollinger"/>
        <s v="AP Dole"/>
        <s v="AN Ahmed"/>
        <s v="FY Fazal"/>
        <s v="MR Marsh"/>
        <s v="L Ablish"/>
        <s v="S Sriram"/>
        <s v="AJ Finch"/>
        <s v="ND Doshi"/>
        <s v="S Randiv"/>
        <s v="AL Menaria"/>
        <s v="AUK Pathan"/>
        <s v="RV Gomez"/>
        <s v="JEC Franklin"/>
        <s v="AC Thomas"/>
        <s v="WD Parnell"/>
        <s v="M Manhas"/>
        <s v="NJ Rimmington"/>
        <s v="RN ten Doeschate"/>
        <s v="BA Bhatt"/>
        <s v="JJ van der Wath"/>
        <s v="R Ninan"/>
        <s v="PC Valthaty"/>
        <s v="S Dhawan"/>
        <s v="J Syed Mohammad"/>
        <s v="NL McCullum"/>
        <s v="JE Taylor"/>
        <s v="KMDN Kulasekara"/>
        <s v="P Parameswaran"/>
        <s v="I Malhotra"/>
        <s v="B Chipli"/>
        <s v="AA Kazi"/>
        <s v="Anand Rajan"/>
        <s v="P Prasanth"/>
        <s v="Y Gnaneswara Rao"/>
        <s v="AA Chavan"/>
        <s v="S Rana"/>
        <s v="SS Mundhe"/>
        <s v="RW Price"/>
        <s v="M de Lange"/>
        <s v="KK Cooper"/>
        <s v="DAJ Bracewell"/>
        <s v="DJ Harris"/>
        <s v="TP Sudhindra"/>
        <s v="F du Plessis"/>
        <s v="GB Hogg"/>
        <s v="RR Bhatkal"/>
        <s v="P Awana"/>
        <s v="V Pratap Singh"/>
        <s v="CJ McKay"/>
        <s v="AD Russell"/>
        <s v="A Ashish Reddy"/>
        <s v="Azhar Mahmood"/>
        <s v="A Chandila"/>
        <s v="LJ Wright"/>
        <s v="RJ Peterson"/>
        <s v="R Shukla"/>
        <s v="MJ Clarke"/>
        <s v="BW Hilfenhaus"/>
        <s v="SPD Smith"/>
        <s v="K Upadhyay"/>
        <s v="Sunny Gupta"/>
        <s v="B Laughlin"/>
        <s v="GH Vihari"/>
        <s v="BMAJ Mendis"/>
        <s v="Harmeet Singh (2)"/>
        <s v="R Dhawan"/>
        <s v="R Rampaul"/>
        <s v="SMSM Senanayake"/>
        <s v="JO Holder"/>
        <s v="IC Pandey"/>
        <s v="DJG Sammy"/>
        <s v="KW Richardson"/>
        <s v="P Suyal"/>
        <s v="PV Tambe"/>
        <s v="BJ Rohrer"/>
        <s v="Parvez Rasool"/>
        <s v="MG Neser"/>
        <s v="AC Gilchrist"/>
        <s v="MA Starc"/>
        <s v="JDS Neesham"/>
        <s v="M Vijay"/>
        <s v="SA Yadav"/>
        <s v="Shivam Sharma"/>
        <s v="V Shankar"/>
        <s v="LMP Simmons"/>
        <s v="K Santokie"/>
        <s v="S Gopal"/>
        <s v="BE Hendricks"/>
        <s v="JW Hastings"/>
        <s v="Karanveer Singh"/>
        <s v="DJ Muthuswami"/>
        <s v="SA Abbott"/>
        <s v="J Suchith"/>
        <s v="RG More"/>
        <s v="D Wiese"/>
        <s v="GS Sandhu"/>
        <s v="Gurkeerat Singh"/>
        <s v="M Ashwin"/>
        <s v="C Munro"/>
        <s v="P Sahu"/>
        <s v="KJ Abbott"/>
        <s v="T Shamsi"/>
        <s v="SM Boland"/>
        <s v="Sachin Baby"/>
        <s v="N Rana"/>
        <s v="KS Williamson"/>
        <s v="M Wood"/>
        <s v="M Markande"/>
        <s v="M Ur Rahman"/>
        <s v="K Khejroliya"/>
        <s v="K Gowtham"/>
        <s v="D Short"/>
        <s v="T Curran"/>
        <s v="A Dananjaya"/>
        <s v="S Mavi"/>
        <s v="J Archer"/>
        <s v="L Plunkett"/>
        <s v="I Sodhi"/>
        <s v="M Lomror"/>
        <s v="L Ngidi"/>
        <s v="KM Asif"/>
        <s v="D Willey"/>
        <s v="P Krishna"/>
        <s v="M Ali"/>
        <s v="J Searles"/>
        <s v="S Lamichhane"/>
        <s v="J Dala"/>
        <s v="K Ahmed"/>
        <s v="N Saini"/>
        <s v="S Dube"/>
        <s v="L Ferguson"/>
        <s v="S Sharma"/>
        <s v="R Salam"/>
        <s v="K Paul"/>
        <s v="S Curran"/>
        <s v="V Chakravarthy"/>
        <s v="H Viljoen"/>
        <s v="Mandeep Singh"/>
        <s v="P R Barman"/>
        <s v="M Santner"/>
        <s v="H Vihari"/>
        <s v="J Behrendorff"/>
        <s v="S Kuggeleijn"/>
        <s v="A Joseph"/>
        <s v="H Gurney"/>
        <s v="S Midhun"/>
        <s v="R Parag"/>
        <s v="L Livingstone"/>
        <s v="SN Khan"/>
        <s v="S Rutherford"/>
        <s v="H Brar"/>
        <s v="P Raj"/>
        <s v="O Thomas"/>
        <s v="A Roy"/>
        <s v="S Warrier"/>
      </sharedItems>
    </cacheField>
    <cacheField name="is_super_over" numFmtId="0">
      <sharedItems containsSemiMixedTypes="0" containsString="0" containsNumber="1" containsInteger="1" minValue="0" maxValue="1"/>
    </cacheField>
    <cacheField name="wide_runs" numFmtId="0">
      <sharedItems containsSemiMixedTypes="0" containsString="0" containsNumber="1" containsInteger="1" minValue="0" maxValue="5"/>
    </cacheField>
    <cacheField name="bye_runs" numFmtId="0">
      <sharedItems containsSemiMixedTypes="0" containsString="0" containsNumber="1" containsInteger="1" minValue="0" maxValue="4"/>
    </cacheField>
    <cacheField name="legbye_runs" numFmtId="0">
      <sharedItems containsSemiMixedTypes="0" containsString="0" containsNumber="1" containsInteger="1" minValue="0" maxValue="5"/>
    </cacheField>
    <cacheField name="noball_runs" numFmtId="0">
      <sharedItems containsSemiMixedTypes="0" containsString="0" containsNumber="1" containsInteger="1" minValue="0" maxValue="5"/>
    </cacheField>
    <cacheField name="penalty_runs" numFmtId="0">
      <sharedItems containsSemiMixedTypes="0" containsString="0" containsNumber="1" containsInteger="1" minValue="0" maxValue="5"/>
    </cacheField>
    <cacheField name="batsman_runs" numFmtId="0">
      <sharedItems containsSemiMixedTypes="0" containsString="0" containsNumber="1" containsInteger="1" minValue="0" maxValue="7"/>
    </cacheField>
    <cacheField name="extra_runs" numFmtId="0">
      <sharedItems containsSemiMixedTypes="0" containsString="0" containsNumber="1" containsInteger="1" minValue="0" maxValue="7"/>
    </cacheField>
    <cacheField name="total_runs" numFmtId="0">
      <sharedItems containsSemiMixedTypes="0" containsString="0" containsNumber="1" containsInteger="1" minValue="0" maxValue="10"/>
    </cacheField>
    <cacheField name="player_dismissed" numFmtId="0">
      <sharedItems containsBlank="1" count="488">
        <m/>
        <s v="DA Warner"/>
        <s v="S Dhawan"/>
        <s v="MC Henriques"/>
        <s v="Yuvraj Singh"/>
        <s v="Mandeep Singh"/>
        <s v="CH Gayle"/>
        <s v="KM Jadhav"/>
        <s v="TM Head"/>
        <s v="Sachin Baby"/>
        <s v="STR Binny"/>
        <s v="S Aravind"/>
        <s v="SR Watson"/>
        <s v="TS Mills"/>
        <s v="YS Chahal"/>
        <s v="PA Patel"/>
        <s v="RG Sharma"/>
        <s v="JC Buttler"/>
        <s v="AT Rayudu"/>
        <s v="KH Pandya"/>
        <s v="N Rana"/>
        <s v="KA Pollard"/>
        <s v="TG Southee"/>
        <s v="MA Agarwal"/>
        <s v="AM Rahane"/>
        <s v="BA Stokes"/>
        <s v="JJ Roy"/>
        <s v="BB McCullum"/>
        <s v="AJ Finch"/>
        <s v="KD Karthik"/>
        <s v="SPD Smith"/>
        <s v="MS Dhoni"/>
        <s v="DT Christian"/>
        <s v="M Vohra"/>
        <s v="WP Saha"/>
        <s v="HM Amla"/>
        <s v="AR Patel"/>
        <s v="Vishnu Vinod"/>
        <s v="P Negi"/>
        <s v="AP Tare"/>
        <s v="KK Nair"/>
        <s v="SW Billings"/>
        <s v="SV Samson"/>
        <s v="CH Morris"/>
        <s v="CR Brathwaite"/>
        <s v="PJ Cummins"/>
        <s v="RR Pant"/>
        <s v="S Nadeem"/>
        <s v="SK Raina"/>
        <s v="DR Smith"/>
        <s v="DS Kulkarni"/>
        <s v="G Gambhir"/>
        <s v="RV Uthappa"/>
        <s v="CA Lynn"/>
        <s v="YK Pathan"/>
        <s v="SA Yadav"/>
        <s v="CR Woakes"/>
        <s v="SP Narine"/>
        <s v="RA Tripathi"/>
        <s v="F du Plessis"/>
        <s v="R Bhatia"/>
        <s v="DL Chahar"/>
        <s v="A Zampa"/>
        <s v="AB Dinda"/>
        <s v="DJ Hooda"/>
        <s v="BCJ Cutting"/>
        <s v="V Shankar"/>
        <s v="NV Ojha"/>
        <s v="Rashid Khan"/>
        <s v="MP Stoinis"/>
        <s v="GJ Maxwell"/>
        <s v="DA Miller"/>
        <s v="MM Sharma"/>
        <s v="VR Aaron"/>
        <s v="V Kohli"/>
        <s v="AB de Villiers"/>
        <s v="MJ McClenaghan"/>
        <s v="Ankit Sharma"/>
        <s v="MK Tiwary"/>
        <s v="SN Thakur"/>
        <s v="MK Pandey"/>
        <s v="C de Grandhomme"/>
        <s v="SS Iyer"/>
        <s v="EJG Morgan"/>
        <s v="KC Cariappa"/>
        <s v="Ishan Kishan"/>
        <s v="S Badree"/>
        <s v="AF Milne"/>
        <s v="AD Mathews"/>
        <s v="Mohammad Nabi"/>
        <s v="I Sharma"/>
        <s v="RA Jadeja"/>
        <s v="KS Williamson"/>
        <s v="SE Marsh"/>
        <s v="Harbhajan Singh"/>
        <s v="HH Pandya"/>
        <s v="CJ Anderson"/>
        <s v="K Rabada"/>
        <s v="AD Nath"/>
        <s v="AJ Tye"/>
        <s v="NM Coulter-Nile"/>
        <s v="Kuldeep Yadav"/>
        <s v="KV Sharma"/>
        <s v="MJ Guptill"/>
        <s v="Anureet Singh"/>
        <s v="IK Pathan"/>
        <s v="JP Faulkner"/>
        <s v="JJ Bumrah"/>
        <s v="Mohammed Shami"/>
        <s v="SP Jackson"/>
        <s v="PJ Sangwan"/>
        <s v="Ankit Soni"/>
        <s v="A Choudhary"/>
        <s v="B Kumar"/>
        <s v="Bipul Sharma"/>
        <s v="LMP Simmons"/>
        <s v="MN Samuels"/>
        <s v="Z Khan"/>
        <s v="Swapnil Singh"/>
        <s v="P Kumar"/>
        <s v="MM Patel"/>
        <s v="SS Tiwary"/>
        <s v="R Tewatia"/>
        <s v="A Mishra"/>
        <s v="CJ Jordan"/>
        <s v="IR Jaggi"/>
        <s v="PP Chawla"/>
        <s v="AS Rajpoot"/>
        <s v="Washington Sundar"/>
        <s v="SC Ganguly"/>
        <s v="RT Ponting"/>
        <s v="DJ Hussey"/>
        <s v="R Dravid"/>
        <s v="JH Kallis"/>
        <s v="W Jaffer"/>
        <s v="MV Boucher"/>
        <s v="B Akhil"/>
        <s v="CL White"/>
        <s v="AA Noffke"/>
        <s v="SB Joshi"/>
        <s v="ML Hayden"/>
        <s v="JDP Oram"/>
        <s v="K Goel"/>
        <s v="JR Hopes"/>
        <s v="KC Sangakkara"/>
        <s v="T Kohli"/>
        <s v="DS Lehmann"/>
        <s v="M Kaif"/>
        <s v="M Rawat"/>
        <s v="SK Warne"/>
        <s v="V Sehwag"/>
        <s v="L Ronchi"/>
        <s v="DJ Thornely"/>
        <s v="ST Jayasuriya"/>
        <s v="PR Shah"/>
        <s v="AM Nayar"/>
        <s v="SM Pollock"/>
        <s v="S Chanderpaul"/>
        <s v="LRPL Taylor"/>
        <s v="Y Venugopal Rao"/>
        <s v="VVS Laxman"/>
        <s v="AC Gilchrist"/>
        <s v="SB Styris"/>
        <s v="AS Yadav"/>
        <s v="A Symonds"/>
        <s v="WPUJC Vaas"/>
        <s v="SB Bangar"/>
        <s v="PP Ojha"/>
        <s v="Mohammad Hafeez"/>
        <s v="DPMD Jayawardene"/>
        <s v="B Lee"/>
        <s v="S Sohal"/>
        <s v="Kamran Akmal"/>
        <s v="Shahid Afridi"/>
        <s v="MEK Hussey"/>
        <s v="DJ Bravo"/>
        <s v="MA Khote"/>
        <s v="GC Smith"/>
        <s v="D Salunkhe"/>
        <s v="RR Sarwan"/>
        <s v="S Sreesanth"/>
        <s v="VRV Singh"/>
        <s v="AB Agarkar"/>
        <s v="M Kartik"/>
        <s v="LR Shukla"/>
        <s v="Shoaib Malik"/>
        <s v="MF Maharoof"/>
        <s v="SM Katich"/>
        <s v="TM Srivastava"/>
        <s v="B Chipli"/>
        <s v="DW Steyn"/>
        <s v="DB Das"/>
        <s v="HH Gibbs"/>
        <s v="DNT Zoysa"/>
        <s v="D Kalyankrishna"/>
        <s v="SA Asnodkar"/>
        <s v="Salman Butt"/>
        <s v="BJ Hodge"/>
        <s v="Umar Gul"/>
        <s v="SP Fleming"/>
        <s v="S Vidyut"/>
        <s v="JA Morkel"/>
        <s v="LPC Silva"/>
        <s v="DB Ravi Teja"/>
        <s v="RP Singh"/>
        <s v="Misbah-ul-Haq"/>
        <s v="YV Takawale"/>
        <s v="Mohammad Asif"/>
        <s v="GD McGrath"/>
        <s v="S Badrinath"/>
        <s v="Joginder Sharma"/>
        <s v="M Muralitharan"/>
        <s v="M Ntini"/>
        <s v="DT Patil"/>
        <s v="A Kumble"/>
        <s v="S Anirudha"/>
        <s v="Sohail Tanvir"/>
        <s v="SK Trivedi"/>
        <s v="CK Kapugedera"/>
        <s v="A Chopra"/>
        <s v="T Taibu"/>
        <s v="J Arunkumar"/>
        <s v="SP Goswami"/>
        <s v="R Vinay Kumar"/>
        <s v="AD Mascarenhas"/>
        <s v="TM Dilshan"/>
        <s v="VY Mahesh"/>
        <s v="SR Tendulkar"/>
        <s v="Younis Khan"/>
        <s v="Niraj Patel"/>
        <s v="Shoaib Akhtar"/>
        <s v="H Das"/>
        <s v="VS Yeligati"/>
        <s v="A Nehra"/>
        <s v="SD Chitnis"/>
        <s v="MS Gony"/>
        <s v="L Balaji"/>
        <s v="LA Pomersbach"/>
        <s v="A Nel"/>
        <s v="A Mukund"/>
        <s v="WA Mota"/>
        <s v="JP Duminy"/>
        <s v="A Flintoff"/>
        <s v="JD Ryder"/>
        <s v="KP Pietersen"/>
        <s v="T Henderson"/>
        <s v="Kamran Khan"/>
        <s v="RS Bopara"/>
        <s v="R Bishnoi"/>
        <s v="PC Valthaty"/>
        <s v="RJ Quiney"/>
        <s v="Yashpal Singh"/>
        <s v="Pankaj Singh"/>
        <s v="FH Edwards"/>
        <s v="AS Raut"/>
        <s v="AN Ghosh"/>
        <s v="BAW Mendis"/>
        <s v="DL Vettori"/>
        <s v="RE van der Merwe"/>
        <s v="RR Powar"/>
        <s v="AA Bilakhia"/>
        <s v="TL Suman"/>
        <s v="Shoaib Ahmed"/>
        <s v="GR Napier"/>
        <s v="MN van Wyk"/>
        <s v="LA Carseldine"/>
        <s v="M Vijay"/>
        <s v="SB Jakati"/>
        <s v="M Manhas"/>
        <s v="RJ Harris"/>
        <s v="D du Preez"/>
        <s v="RR Raje"/>
        <s v="M Morkel"/>
        <s v="S Tyagi"/>
        <s v="C Nanda"/>
        <s v="SL Malinga"/>
        <s v="J Botha"/>
        <s v="A Singh"/>
        <s v="GJ Bailey"/>
        <s v="AB McDonald"/>
        <s v="Y Nagar"/>
        <s v="SS Shaikh"/>
        <s v="R Ashwin"/>
        <s v="T Thushara"/>
        <s v="Mohammad Ashraful"/>
        <s v="CA Pujara"/>
        <s v="Anirudh Singh"/>
        <s v="R Sathish"/>
        <s v="AA Jhunjhunwala"/>
        <s v="P Dogra"/>
        <s v="A Uniyal"/>
        <s v="MS Bisla"/>
        <s v="JM Kemp"/>
        <s v="OA Shah"/>
        <s v="RS Gavaskar"/>
        <s v="SE Bond"/>
        <s v="DP Nannes"/>
        <s v="MJ Lumb"/>
        <s v="DR Martyn"/>
        <s v="S Narwal"/>
        <s v="AB Barath"/>
        <s v="FY Fazal"/>
        <s v="MD Mishra"/>
        <s v="S Ladda"/>
        <s v="J Theron"/>
        <s v="SJ Srivastava"/>
        <s v="R Sharma"/>
        <s v="AC Voges"/>
        <s v="Jaskaran Singh"/>
        <s v="KAJ Roach"/>
        <s v="PD Collingwood"/>
        <s v="CK Langeveldt"/>
        <s v="VS Malik"/>
        <s v="SW Tait"/>
        <s v="A Mithun"/>
        <s v="AP Dole"/>
        <s v="Harmeet Singh"/>
        <s v="R McLaren"/>
        <s v="S Sriram"/>
        <s v="KP Appanna"/>
        <s v="C Madan"/>
        <s v="AG Paunikar"/>
        <s v="MR Marsh"/>
        <s v="B Sumanth"/>
        <s v="RV Gomez"/>
        <s v="UBT Chand"/>
        <s v="UT Yadav"/>
        <s v="DJ Jacobs"/>
        <s v="Sunny Singh"/>
        <s v="AL Menaria"/>
        <s v="AUK Pathan"/>
        <s v="WD Parnell"/>
        <s v="JJ van der Wath"/>
        <s v="R Ninan"/>
        <s v="MS Wade"/>
        <s v="TD Paine"/>
        <s v="SB Wagh"/>
        <s v="JEC Franklin"/>
        <s v="Shakib Al Hasan"/>
        <s v="S Randiv"/>
        <s v="BJ Haddin"/>
        <s v="NLTC Perera"/>
        <s v="NL McCullum"/>
        <s v="JE Taylor"/>
        <s v="RN ten Doeschate"/>
        <s v="TR Birt"/>
        <s v="M Klinger"/>
        <s v="Harpreet Singh"/>
        <s v="AC Blizzard"/>
        <s v="CA Ingram"/>
        <s v="DH Yagnik"/>
        <s v="KB Arun Karthik"/>
        <s v="AA Chavan"/>
        <s v="ND Doshi"/>
        <s v="CJ Ferguson"/>
        <s v="Y Gnaneswara Rao"/>
        <s v="S Rana"/>
        <s v="BA Bhatt"/>
        <s v="DE Bollinger"/>
        <s v="RE Levi"/>
        <s v="HV Patel"/>
        <s v="DJ Harris"/>
        <s v="KK Cooper"/>
        <s v="GB Hogg"/>
        <s v="RR Bhatkal"/>
        <s v="CJ McKay"/>
        <s v="N Saini"/>
        <s v="Azhar Mahmood"/>
        <s v="AC Thomas"/>
        <s v="RJ Peterson"/>
        <s v="A Ashish Reddy"/>
        <s v="V Pratap Singh"/>
        <s v="MJ Clarke"/>
        <s v="Gurkeerat Singh"/>
        <s v="AP Majumdar"/>
        <s v="PA Reddy"/>
        <s v="AD Russell"/>
        <s v="Sunny Gupta"/>
        <s v="MC Juneja"/>
        <s v="GH Vihari"/>
        <s v="MDKJ Perera"/>
        <s v="B Laughlin"/>
        <s v="BMAJ Mendis"/>
        <s v="R Rampaul"/>
        <s v="P Awana"/>
        <s v="SMSM Senanayake"/>
        <s v="BJ Rohrer"/>
        <s v="KL Rahul"/>
        <s v="J Syed Mohammad"/>
        <s v="Q de Kock"/>
        <s v="BB Samantray"/>
        <s v="R Dhawan"/>
        <s v="MG Johnson"/>
        <s v="LJ Wright"/>
        <s v="AG Murtaza"/>
        <s v="IC Pandey"/>
        <s v="X Thalaivan Sargunam"/>
        <s v="DJG Sammy"/>
        <s v="KW Richardson"/>
        <s v="CM Gautam"/>
        <s v="UA Birla"/>
        <s v="Parvez Rasool"/>
        <s v="NJ Maddinson"/>
        <s v="JDS Neesham"/>
        <s v="PV Tambe"/>
        <s v="MA Starc"/>
        <s v="BR Dunk"/>
        <s v="RR Rossouw"/>
        <s v="Shivam Sharma"/>
        <s v="VH Zol"/>
        <s v="Imran Tahir"/>
        <s v="R Shukla"/>
        <s v="BE Hendricks"/>
        <s v="M de Lange"/>
        <s v="S Gopal"/>
        <s v="JO Holder"/>
        <s v="JD Unadkat"/>
        <s v="SA Abbott"/>
        <s v="AN Ahmed"/>
        <s v="Iqbal Abdulla"/>
        <s v="SN Khan"/>
        <s v="D Wiese"/>
        <s v="DJ Muthuswami"/>
        <s v="Karanveer Singh"/>
        <s v="Sandeep Sharma"/>
        <s v="J Suchith"/>
        <s v="C Munro"/>
        <s v="P Sahu"/>
        <s v="M Ashwin"/>
        <s v="NS Naik"/>
        <s v="PSP Handscomb"/>
        <s v="J Yadav"/>
        <s v="UT Khawaja"/>
        <s v="S Kaushik"/>
        <s v="F Behardien"/>
        <s v="KJ Abbott"/>
        <s v="ER Dwivedi"/>
        <s v="E Lewis"/>
        <s v="M Wood"/>
        <s v="R Singh"/>
        <s v="D Short"/>
        <s v="K Gowtham"/>
        <s v="S Kaul"/>
        <s v="M Ur Rahman"/>
        <s v="S Gill"/>
        <s v="S Mavi"/>
        <s v="T Curran"/>
        <s v="TA Boult"/>
        <s v="H Klaasen"/>
        <s v="R Bhui"/>
        <s v="J Archer"/>
        <s v="P Shaw"/>
        <s v="L Plunkett"/>
        <s v="Basil Thampi"/>
        <s v="M Markande"/>
        <s v="Mustafizur Rahman"/>
        <s v="BB Sran"/>
        <s v="A Hales"/>
        <s v="M Lomror"/>
        <s v="Mohammed Siraj"/>
        <s v="D Shorey"/>
        <s v="M Ali"/>
        <s v="P Chopra"/>
        <s v="I Sodhi"/>
        <s v="J Searles"/>
        <s v="S Hetmyer"/>
        <s v="S Dube"/>
        <s v="J Bairstow"/>
        <s v="C Ingram"/>
        <s v="K Paul"/>
        <s v="N Pooran"/>
        <s v="N Naik"/>
        <s v="H Vihari"/>
        <s v="P R Barman"/>
        <s v="S Curran"/>
        <s v="H Viljoen"/>
        <s v="S Lamichhane"/>
        <s v="RD Chahar"/>
        <s v="P Krishna"/>
        <s v="SD Lad"/>
        <s v="R Parag"/>
        <s v="J Denly"/>
        <s v="L Livingstone"/>
        <s v="K Ahmed"/>
        <s v="A Turner"/>
        <s v="S Rutherford"/>
        <s v="M Santner"/>
        <s v="S Singh"/>
      </sharedItems>
    </cacheField>
    <cacheField name="dismissal_kind" numFmtId="0">
      <sharedItems containsBlank="1" count="10">
        <m/>
        <s v="caught"/>
        <s v="bowled"/>
        <s v="run out"/>
        <s v="lbw"/>
        <s v="caught and bowled"/>
        <s v="stumped"/>
        <s v="retired hurt"/>
        <s v="hit wicket"/>
        <s v="obstructing the field"/>
      </sharedItems>
    </cacheField>
    <cacheField name="fielder" numFmtId="0">
      <sharedItems containsBlank="1"/>
    </cacheField>
  </cacheFields>
  <extLst>
    <ext xmlns:x14="http://schemas.microsoft.com/office/spreadsheetml/2009/9/main" uri="{725AE2AE-9491-48be-B2B4-4EB974FC3084}">
      <x14:pivotCacheDefinition pivotCacheId="2137657899"/>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756">
  <r>
    <n v="60"/>
    <x v="0"/>
    <x v="0"/>
    <x v="0"/>
    <x v="0"/>
    <x v="0"/>
    <x v="0"/>
    <x v="0"/>
    <x v="0"/>
    <n v="0"/>
    <x v="0"/>
    <n v="140"/>
    <n v="0"/>
    <x v="0"/>
    <x v="0"/>
    <x v="0"/>
    <x v="0"/>
    <m/>
  </r>
  <r>
    <n v="61"/>
    <x v="0"/>
    <x v="1"/>
    <x v="1"/>
    <x v="1"/>
    <x v="1"/>
    <x v="1"/>
    <x v="1"/>
    <x v="0"/>
    <n v="0"/>
    <x v="1"/>
    <n v="33"/>
    <n v="0"/>
    <x v="1"/>
    <x v="1"/>
    <x v="1"/>
    <x v="1"/>
    <m/>
  </r>
  <r>
    <n v="62"/>
    <x v="0"/>
    <x v="2"/>
    <x v="1"/>
    <x v="2"/>
    <x v="2"/>
    <x v="2"/>
    <x v="1"/>
    <x v="0"/>
    <n v="0"/>
    <x v="2"/>
    <n v="0"/>
    <n v="9"/>
    <x v="2"/>
    <x v="2"/>
    <x v="2"/>
    <x v="2"/>
    <m/>
  </r>
  <r>
    <n v="63"/>
    <x v="0"/>
    <x v="3"/>
    <x v="2"/>
    <x v="3"/>
    <x v="0"/>
    <x v="3"/>
    <x v="1"/>
    <x v="0"/>
    <n v="0"/>
    <x v="3"/>
    <n v="0"/>
    <n v="5"/>
    <x v="3"/>
    <x v="3"/>
    <x v="3"/>
    <x v="3"/>
    <m/>
  </r>
  <r>
    <n v="64"/>
    <x v="0"/>
    <x v="4"/>
    <x v="2"/>
    <x v="4"/>
    <x v="3"/>
    <x v="4"/>
    <x v="1"/>
    <x v="0"/>
    <n v="0"/>
    <x v="0"/>
    <n v="0"/>
    <n v="5"/>
    <x v="4"/>
    <x v="4"/>
    <x v="4"/>
    <x v="4"/>
    <m/>
  </r>
  <r>
    <n v="65"/>
    <x v="0"/>
    <x v="5"/>
    <x v="3"/>
    <x v="5"/>
    <x v="4"/>
    <x v="5"/>
    <x v="1"/>
    <x v="0"/>
    <n v="0"/>
    <x v="4"/>
    <n v="0"/>
    <n v="6"/>
    <x v="5"/>
    <x v="5"/>
    <x v="2"/>
    <x v="5"/>
    <m/>
  </r>
  <r>
    <n v="66"/>
    <x v="0"/>
    <x v="6"/>
    <x v="4"/>
    <x v="4"/>
    <x v="2"/>
    <x v="4"/>
    <x v="1"/>
    <x v="0"/>
    <n v="0"/>
    <x v="2"/>
    <n v="0"/>
    <n v="9"/>
    <x v="6"/>
    <x v="6"/>
    <x v="5"/>
    <x v="6"/>
    <m/>
  </r>
  <r>
    <n v="67"/>
    <x v="0"/>
    <x v="7"/>
    <x v="5"/>
    <x v="1"/>
    <x v="5"/>
    <x v="3"/>
    <x v="0"/>
    <x v="0"/>
    <n v="0"/>
    <x v="1"/>
    <n v="6"/>
    <n v="0"/>
    <x v="7"/>
    <x v="7"/>
    <x v="6"/>
    <x v="2"/>
    <m/>
  </r>
  <r>
    <n v="68"/>
    <x v="0"/>
    <x v="6"/>
    <x v="6"/>
    <x v="4"/>
    <x v="4"/>
    <x v="2"/>
    <x v="0"/>
    <x v="0"/>
    <n v="0"/>
    <x v="4"/>
    <n v="0"/>
    <n v="3"/>
    <x v="8"/>
    <x v="6"/>
    <x v="0"/>
    <x v="7"/>
    <m/>
  </r>
  <r>
    <n v="69"/>
    <x v="0"/>
    <x v="1"/>
    <x v="7"/>
    <x v="5"/>
    <x v="5"/>
    <x v="3"/>
    <x v="0"/>
    <x v="0"/>
    <n v="0"/>
    <x v="5"/>
    <n v="66"/>
    <n v="0"/>
    <x v="9"/>
    <x v="1"/>
    <x v="2"/>
    <x v="6"/>
    <m/>
  </r>
  <r>
    <n v="70"/>
    <x v="0"/>
    <x v="0"/>
    <x v="8"/>
    <x v="6"/>
    <x v="4"/>
    <x v="2"/>
    <x v="0"/>
    <x v="0"/>
    <n v="0"/>
    <x v="4"/>
    <n v="0"/>
    <n v="7"/>
    <x v="5"/>
    <x v="0"/>
    <x v="1"/>
    <x v="8"/>
    <m/>
  </r>
  <r>
    <n v="71"/>
    <x v="0"/>
    <x v="7"/>
    <x v="8"/>
    <x v="0"/>
    <x v="6"/>
    <x v="6"/>
    <x v="1"/>
    <x v="0"/>
    <n v="0"/>
    <x v="1"/>
    <n v="0"/>
    <n v="9"/>
    <x v="10"/>
    <x v="7"/>
    <x v="4"/>
    <x v="9"/>
    <m/>
  </r>
  <r>
    <n v="72"/>
    <x v="0"/>
    <x v="3"/>
    <x v="9"/>
    <x v="3"/>
    <x v="7"/>
    <x v="4"/>
    <x v="0"/>
    <x v="0"/>
    <n v="0"/>
    <x v="6"/>
    <n v="0"/>
    <n v="10"/>
    <x v="11"/>
    <x v="8"/>
    <x v="0"/>
    <x v="1"/>
    <m/>
  </r>
  <r>
    <n v="73"/>
    <x v="0"/>
    <x v="1"/>
    <x v="9"/>
    <x v="7"/>
    <x v="1"/>
    <x v="7"/>
    <x v="1"/>
    <x v="0"/>
    <n v="0"/>
    <x v="5"/>
    <n v="0"/>
    <n v="4"/>
    <x v="12"/>
    <x v="1"/>
    <x v="7"/>
    <x v="10"/>
    <m/>
  </r>
  <r>
    <n v="74"/>
    <x v="0"/>
    <x v="0"/>
    <x v="10"/>
    <x v="1"/>
    <x v="0"/>
    <x v="1"/>
    <x v="1"/>
    <x v="0"/>
    <n v="0"/>
    <x v="1"/>
    <n v="13"/>
    <n v="0"/>
    <x v="13"/>
    <x v="0"/>
    <x v="8"/>
    <x v="5"/>
    <m/>
  </r>
  <r>
    <n v="75"/>
    <x v="0"/>
    <x v="4"/>
    <x v="11"/>
    <x v="0"/>
    <x v="5"/>
    <x v="6"/>
    <x v="1"/>
    <x v="0"/>
    <n v="0"/>
    <x v="7"/>
    <n v="0"/>
    <n v="7"/>
    <x v="14"/>
    <x v="4"/>
    <x v="4"/>
    <x v="9"/>
    <m/>
  </r>
  <r>
    <n v="76"/>
    <x v="0"/>
    <x v="2"/>
    <x v="12"/>
    <x v="7"/>
    <x v="0"/>
    <x v="0"/>
    <x v="0"/>
    <x v="0"/>
    <n v="0"/>
    <x v="2"/>
    <n v="10"/>
    <n v="0"/>
    <x v="15"/>
    <x v="2"/>
    <x v="2"/>
    <x v="10"/>
    <m/>
  </r>
  <r>
    <n v="77"/>
    <x v="0"/>
    <x v="6"/>
    <x v="13"/>
    <x v="4"/>
    <x v="1"/>
    <x v="5"/>
    <x v="0"/>
    <x v="0"/>
    <n v="0"/>
    <x v="5"/>
    <n v="0"/>
    <n v="7"/>
    <x v="16"/>
    <x v="6"/>
    <x v="8"/>
    <x v="5"/>
    <m/>
  </r>
  <r>
    <n v="78"/>
    <x v="0"/>
    <x v="5"/>
    <x v="13"/>
    <x v="2"/>
    <x v="3"/>
    <x v="2"/>
    <x v="1"/>
    <x v="0"/>
    <n v="0"/>
    <x v="4"/>
    <n v="45"/>
    <n v="0"/>
    <x v="17"/>
    <x v="5"/>
    <x v="7"/>
    <x v="2"/>
    <m/>
  </r>
  <r>
    <n v="79"/>
    <x v="0"/>
    <x v="7"/>
    <x v="14"/>
    <x v="1"/>
    <x v="2"/>
    <x v="1"/>
    <x v="1"/>
    <x v="0"/>
    <n v="0"/>
    <x v="2"/>
    <n v="0"/>
    <n v="8"/>
    <x v="6"/>
    <x v="7"/>
    <x v="4"/>
    <x v="4"/>
    <m/>
  </r>
  <r>
    <n v="80"/>
    <x v="0"/>
    <x v="6"/>
    <x v="15"/>
    <x v="4"/>
    <x v="0"/>
    <x v="4"/>
    <x v="1"/>
    <x v="0"/>
    <n v="0"/>
    <x v="3"/>
    <n v="0"/>
    <n v="5"/>
    <x v="18"/>
    <x v="6"/>
    <x v="0"/>
    <x v="0"/>
    <m/>
  </r>
  <r>
    <n v="81"/>
    <x v="0"/>
    <x v="1"/>
    <x v="16"/>
    <x v="5"/>
    <x v="3"/>
    <x v="5"/>
    <x v="1"/>
    <x v="0"/>
    <n v="0"/>
    <x v="5"/>
    <n v="9"/>
    <n v="0"/>
    <x v="19"/>
    <x v="1"/>
    <x v="6"/>
    <x v="10"/>
    <m/>
  </r>
  <r>
    <n v="82"/>
    <x v="0"/>
    <x v="3"/>
    <x v="17"/>
    <x v="3"/>
    <x v="2"/>
    <x v="7"/>
    <x v="0"/>
    <x v="0"/>
    <n v="0"/>
    <x v="7"/>
    <n v="29"/>
    <n v="0"/>
    <x v="20"/>
    <x v="8"/>
    <x v="5"/>
    <x v="0"/>
    <m/>
  </r>
  <r>
    <n v="83"/>
    <x v="0"/>
    <x v="5"/>
    <x v="17"/>
    <x v="1"/>
    <x v="4"/>
    <x v="1"/>
    <x v="1"/>
    <x v="0"/>
    <n v="0"/>
    <x v="4"/>
    <n v="0"/>
    <n v="8"/>
    <x v="21"/>
    <x v="5"/>
    <x v="0"/>
    <x v="9"/>
    <m/>
  </r>
  <r>
    <n v="84"/>
    <x v="0"/>
    <x v="0"/>
    <x v="18"/>
    <x v="6"/>
    <x v="1"/>
    <x v="5"/>
    <x v="0"/>
    <x v="0"/>
    <n v="0"/>
    <x v="5"/>
    <n v="0"/>
    <n v="6"/>
    <x v="22"/>
    <x v="0"/>
    <x v="3"/>
    <x v="11"/>
    <m/>
  </r>
  <r>
    <n v="85"/>
    <x v="0"/>
    <x v="7"/>
    <x v="19"/>
    <x v="1"/>
    <x v="7"/>
    <x v="4"/>
    <x v="0"/>
    <x v="0"/>
    <n v="0"/>
    <x v="6"/>
    <n v="0"/>
    <n v="7"/>
    <x v="11"/>
    <x v="7"/>
    <x v="1"/>
    <x v="5"/>
    <m/>
  </r>
  <r>
    <n v="86"/>
    <x v="0"/>
    <x v="3"/>
    <x v="20"/>
    <x v="2"/>
    <x v="5"/>
    <x v="3"/>
    <x v="0"/>
    <x v="0"/>
    <n v="0"/>
    <x v="7"/>
    <n v="0"/>
    <n v="7"/>
    <x v="23"/>
    <x v="8"/>
    <x v="6"/>
    <x v="0"/>
    <m/>
  </r>
  <r>
    <n v="87"/>
    <x v="0"/>
    <x v="2"/>
    <x v="21"/>
    <x v="7"/>
    <x v="6"/>
    <x v="1"/>
    <x v="0"/>
    <x v="0"/>
    <n v="0"/>
    <x v="1"/>
    <n v="0"/>
    <n v="4"/>
    <x v="13"/>
    <x v="2"/>
    <x v="2"/>
    <x v="5"/>
    <m/>
  </r>
  <r>
    <n v="88"/>
    <x v="0"/>
    <x v="4"/>
    <x v="21"/>
    <x v="0"/>
    <x v="0"/>
    <x v="6"/>
    <x v="1"/>
    <x v="0"/>
    <n v="0"/>
    <x v="0"/>
    <n v="5"/>
    <n v="0"/>
    <x v="24"/>
    <x v="4"/>
    <x v="0"/>
    <x v="8"/>
    <m/>
  </r>
  <r>
    <n v="89"/>
    <x v="0"/>
    <x v="5"/>
    <x v="22"/>
    <x v="4"/>
    <x v="4"/>
    <x v="2"/>
    <x v="0"/>
    <x v="0"/>
    <n v="0"/>
    <x v="4"/>
    <n v="0"/>
    <n v="8"/>
    <x v="8"/>
    <x v="5"/>
    <x v="1"/>
    <x v="6"/>
    <m/>
  </r>
  <r>
    <n v="90"/>
    <x v="0"/>
    <x v="0"/>
    <x v="23"/>
    <x v="6"/>
    <x v="5"/>
    <x v="3"/>
    <x v="0"/>
    <x v="0"/>
    <n v="0"/>
    <x v="7"/>
    <n v="0"/>
    <n v="9"/>
    <x v="25"/>
    <x v="0"/>
    <x v="4"/>
    <x v="9"/>
    <m/>
  </r>
  <r>
    <n v="91"/>
    <x v="0"/>
    <x v="7"/>
    <x v="24"/>
    <x v="1"/>
    <x v="1"/>
    <x v="5"/>
    <x v="0"/>
    <x v="0"/>
    <n v="0"/>
    <x v="1"/>
    <n v="18"/>
    <n v="0"/>
    <x v="26"/>
    <x v="7"/>
    <x v="9"/>
    <x v="12"/>
    <m/>
  </r>
  <r>
    <n v="92"/>
    <x v="0"/>
    <x v="6"/>
    <x v="25"/>
    <x v="0"/>
    <x v="7"/>
    <x v="6"/>
    <x v="1"/>
    <x v="0"/>
    <n v="0"/>
    <x v="0"/>
    <n v="23"/>
    <n v="0"/>
    <x v="24"/>
    <x v="6"/>
    <x v="5"/>
    <x v="6"/>
    <m/>
  </r>
  <r>
    <n v="93"/>
    <x v="0"/>
    <x v="5"/>
    <x v="25"/>
    <x v="7"/>
    <x v="4"/>
    <x v="2"/>
    <x v="0"/>
    <x v="0"/>
    <n v="0"/>
    <x v="4"/>
    <n v="0"/>
    <n v="3"/>
    <x v="5"/>
    <x v="5"/>
    <x v="3"/>
    <x v="0"/>
    <m/>
  </r>
  <r>
    <n v="94"/>
    <x v="0"/>
    <x v="1"/>
    <x v="26"/>
    <x v="6"/>
    <x v="1"/>
    <x v="0"/>
    <x v="1"/>
    <x v="0"/>
    <n v="0"/>
    <x v="5"/>
    <n v="0"/>
    <n v="9"/>
    <x v="16"/>
    <x v="1"/>
    <x v="8"/>
    <x v="10"/>
    <m/>
  </r>
  <r>
    <n v="95"/>
    <x v="0"/>
    <x v="4"/>
    <x v="27"/>
    <x v="0"/>
    <x v="2"/>
    <x v="6"/>
    <x v="1"/>
    <x v="0"/>
    <n v="0"/>
    <x v="0"/>
    <n v="23"/>
    <n v="0"/>
    <x v="27"/>
    <x v="4"/>
    <x v="0"/>
    <x v="8"/>
    <m/>
  </r>
  <r>
    <n v="96"/>
    <x v="0"/>
    <x v="3"/>
    <x v="28"/>
    <x v="1"/>
    <x v="5"/>
    <x v="3"/>
    <x v="0"/>
    <x v="0"/>
    <n v="0"/>
    <x v="7"/>
    <n v="0"/>
    <n v="9"/>
    <x v="14"/>
    <x v="3"/>
    <x v="8"/>
    <x v="6"/>
    <m/>
  </r>
  <r>
    <n v="97"/>
    <x v="0"/>
    <x v="1"/>
    <x v="23"/>
    <x v="5"/>
    <x v="4"/>
    <x v="2"/>
    <x v="0"/>
    <x v="0"/>
    <n v="0"/>
    <x v="5"/>
    <n v="41"/>
    <n v="0"/>
    <x v="16"/>
    <x v="1"/>
    <x v="3"/>
    <x v="4"/>
    <m/>
  </r>
  <r>
    <n v="98"/>
    <x v="0"/>
    <x v="2"/>
    <x v="29"/>
    <x v="7"/>
    <x v="7"/>
    <x v="4"/>
    <x v="0"/>
    <x v="0"/>
    <n v="0"/>
    <x v="2"/>
    <n v="12"/>
    <n v="0"/>
    <x v="28"/>
    <x v="2"/>
    <x v="10"/>
    <x v="2"/>
    <m/>
  </r>
  <r>
    <n v="99"/>
    <x v="0"/>
    <x v="3"/>
    <x v="30"/>
    <x v="0"/>
    <x v="5"/>
    <x v="3"/>
    <x v="0"/>
    <x v="0"/>
    <n v="0"/>
    <x v="7"/>
    <n v="0"/>
    <n v="8"/>
    <x v="20"/>
    <x v="3"/>
    <x v="8"/>
    <x v="3"/>
    <m/>
  </r>
  <r>
    <n v="100"/>
    <x v="0"/>
    <x v="2"/>
    <x v="31"/>
    <x v="7"/>
    <x v="1"/>
    <x v="7"/>
    <x v="1"/>
    <x v="0"/>
    <n v="1"/>
    <x v="5"/>
    <n v="6"/>
    <n v="0"/>
    <x v="29"/>
    <x v="2"/>
    <x v="9"/>
    <x v="0"/>
    <m/>
  </r>
  <r>
    <n v="101"/>
    <x v="0"/>
    <x v="5"/>
    <x v="31"/>
    <x v="2"/>
    <x v="0"/>
    <x v="0"/>
    <x v="0"/>
    <x v="0"/>
    <n v="0"/>
    <x v="4"/>
    <n v="65"/>
    <n v="0"/>
    <x v="30"/>
    <x v="5"/>
    <x v="4"/>
    <x v="1"/>
    <m/>
  </r>
  <r>
    <n v="102"/>
    <x v="0"/>
    <x v="6"/>
    <x v="32"/>
    <x v="3"/>
    <x v="7"/>
    <x v="4"/>
    <x v="0"/>
    <x v="0"/>
    <n v="0"/>
    <x v="7"/>
    <n v="25"/>
    <n v="0"/>
    <x v="31"/>
    <x v="6"/>
    <x v="8"/>
    <x v="3"/>
    <m/>
  </r>
  <r>
    <n v="103"/>
    <x v="0"/>
    <x v="4"/>
    <x v="32"/>
    <x v="0"/>
    <x v="6"/>
    <x v="6"/>
    <x v="1"/>
    <x v="0"/>
    <n v="1"/>
    <x v="1"/>
    <n v="3"/>
    <n v="0"/>
    <x v="32"/>
    <x v="4"/>
    <x v="0"/>
    <x v="4"/>
    <m/>
  </r>
  <r>
    <n v="104"/>
    <x v="0"/>
    <x v="0"/>
    <x v="33"/>
    <x v="6"/>
    <x v="2"/>
    <x v="7"/>
    <x v="0"/>
    <x v="0"/>
    <n v="0"/>
    <x v="2"/>
    <n v="0"/>
    <n v="5"/>
    <x v="33"/>
    <x v="0"/>
    <x v="3"/>
    <x v="2"/>
    <m/>
  </r>
  <r>
    <n v="105"/>
    <x v="0"/>
    <x v="4"/>
    <x v="34"/>
    <x v="0"/>
    <x v="4"/>
    <x v="2"/>
    <x v="0"/>
    <x v="0"/>
    <n v="0"/>
    <x v="4"/>
    <n v="0"/>
    <n v="6"/>
    <x v="8"/>
    <x v="4"/>
    <x v="10"/>
    <x v="0"/>
    <m/>
  </r>
  <r>
    <n v="106"/>
    <x v="0"/>
    <x v="3"/>
    <x v="35"/>
    <x v="5"/>
    <x v="5"/>
    <x v="3"/>
    <x v="0"/>
    <x v="0"/>
    <n v="0"/>
    <x v="5"/>
    <n v="1"/>
    <n v="0"/>
    <x v="16"/>
    <x v="3"/>
    <x v="4"/>
    <x v="2"/>
    <m/>
  </r>
  <r>
    <n v="107"/>
    <x v="0"/>
    <x v="7"/>
    <x v="35"/>
    <x v="6"/>
    <x v="6"/>
    <x v="0"/>
    <x v="1"/>
    <x v="0"/>
    <n v="0"/>
    <x v="3"/>
    <n v="14"/>
    <n v="0"/>
    <x v="34"/>
    <x v="7"/>
    <x v="6"/>
    <x v="10"/>
    <m/>
  </r>
  <r>
    <n v="108"/>
    <x v="0"/>
    <x v="1"/>
    <x v="36"/>
    <x v="4"/>
    <x v="1"/>
    <x v="5"/>
    <x v="0"/>
    <x v="0"/>
    <n v="0"/>
    <x v="5"/>
    <n v="0"/>
    <n v="6"/>
    <x v="16"/>
    <x v="1"/>
    <x v="0"/>
    <x v="13"/>
    <m/>
  </r>
  <r>
    <n v="109"/>
    <x v="0"/>
    <x v="2"/>
    <x v="37"/>
    <x v="3"/>
    <x v="2"/>
    <x v="7"/>
    <x v="0"/>
    <x v="0"/>
    <n v="0"/>
    <x v="2"/>
    <n v="0"/>
    <n v="5"/>
    <x v="35"/>
    <x v="2"/>
    <x v="4"/>
    <x v="4"/>
    <m/>
  </r>
  <r>
    <n v="110"/>
    <x v="0"/>
    <x v="7"/>
    <x v="37"/>
    <x v="2"/>
    <x v="6"/>
    <x v="2"/>
    <x v="1"/>
    <x v="0"/>
    <n v="0"/>
    <x v="4"/>
    <n v="10"/>
    <n v="0"/>
    <x v="36"/>
    <x v="7"/>
    <x v="6"/>
    <x v="1"/>
    <m/>
  </r>
  <r>
    <n v="111"/>
    <x v="0"/>
    <x v="0"/>
    <x v="16"/>
    <x v="6"/>
    <x v="7"/>
    <x v="4"/>
    <x v="0"/>
    <x v="0"/>
    <n v="0"/>
    <x v="3"/>
    <n v="3"/>
    <n v="0"/>
    <x v="37"/>
    <x v="0"/>
    <x v="8"/>
    <x v="1"/>
    <m/>
  </r>
  <r>
    <n v="112"/>
    <x v="0"/>
    <x v="4"/>
    <x v="15"/>
    <x v="5"/>
    <x v="3"/>
    <x v="5"/>
    <x v="1"/>
    <x v="0"/>
    <n v="0"/>
    <x v="0"/>
    <n v="0"/>
    <n v="3"/>
    <x v="38"/>
    <x v="4"/>
    <x v="3"/>
    <x v="10"/>
    <m/>
  </r>
  <r>
    <n v="113"/>
    <x v="0"/>
    <x v="5"/>
    <x v="38"/>
    <x v="3"/>
    <x v="4"/>
    <x v="2"/>
    <x v="0"/>
    <x v="0"/>
    <n v="0"/>
    <x v="4"/>
    <n v="0"/>
    <n v="5"/>
    <x v="21"/>
    <x v="5"/>
    <x v="4"/>
    <x v="4"/>
    <m/>
  </r>
  <r>
    <n v="114"/>
    <x v="0"/>
    <x v="6"/>
    <x v="39"/>
    <x v="4"/>
    <x v="6"/>
    <x v="4"/>
    <x v="1"/>
    <x v="0"/>
    <n v="0"/>
    <x v="1"/>
    <n v="0"/>
    <n v="7"/>
    <x v="39"/>
    <x v="6"/>
    <x v="10"/>
    <x v="6"/>
    <m/>
  </r>
  <r>
    <n v="115"/>
    <x v="0"/>
    <x v="3"/>
    <x v="40"/>
    <x v="2"/>
    <x v="2"/>
    <x v="7"/>
    <x v="0"/>
    <x v="0"/>
    <n v="0"/>
    <x v="4"/>
    <n v="105"/>
    <n v="0"/>
    <x v="5"/>
    <x v="3"/>
    <x v="4"/>
    <x v="0"/>
    <m/>
  </r>
  <r>
    <n v="116"/>
    <x v="0"/>
    <x v="3"/>
    <x v="41"/>
    <x v="5"/>
    <x v="6"/>
    <x v="5"/>
    <x v="1"/>
    <x v="0"/>
    <n v="0"/>
    <x v="1"/>
    <n v="0"/>
    <n v="9"/>
    <x v="32"/>
    <x v="3"/>
    <x v="0"/>
    <x v="3"/>
    <m/>
  </r>
  <r>
    <n v="117"/>
    <x v="0"/>
    <x v="3"/>
    <x v="42"/>
    <x v="1"/>
    <x v="4"/>
    <x v="2"/>
    <x v="0"/>
    <x v="0"/>
    <n v="0"/>
    <x v="4"/>
    <n v="0"/>
    <n v="3"/>
    <x v="8"/>
    <x v="8"/>
    <x v="4"/>
    <x v="0"/>
    <m/>
  </r>
  <r>
    <n v="118"/>
    <x v="1"/>
    <x v="8"/>
    <x v="43"/>
    <x v="3"/>
    <x v="6"/>
    <x v="1"/>
    <x v="0"/>
    <x v="0"/>
    <n v="0"/>
    <x v="7"/>
    <n v="19"/>
    <n v="0"/>
    <x v="40"/>
    <x v="9"/>
    <x v="8"/>
    <x v="4"/>
    <m/>
  </r>
  <r>
    <n v="119"/>
    <x v="1"/>
    <x v="8"/>
    <x v="43"/>
    <x v="6"/>
    <x v="4"/>
    <x v="0"/>
    <x v="1"/>
    <x v="0"/>
    <n v="0"/>
    <x v="3"/>
    <n v="75"/>
    <n v="0"/>
    <x v="41"/>
    <x v="9"/>
    <x v="8"/>
    <x v="5"/>
    <m/>
  </r>
  <r>
    <n v="120"/>
    <x v="1"/>
    <x v="8"/>
    <x v="44"/>
    <x v="5"/>
    <x v="2"/>
    <x v="7"/>
    <x v="0"/>
    <x v="0"/>
    <n v="1"/>
    <x v="2"/>
    <n v="0"/>
    <n v="10"/>
    <x v="42"/>
    <x v="9"/>
    <x v="1"/>
    <x v="14"/>
    <m/>
  </r>
  <r>
    <n v="121"/>
    <x v="1"/>
    <x v="8"/>
    <x v="44"/>
    <x v="0"/>
    <x v="7"/>
    <x v="6"/>
    <x v="1"/>
    <x v="0"/>
    <n v="0"/>
    <x v="6"/>
    <n v="0"/>
    <n v="8"/>
    <x v="43"/>
    <x v="9"/>
    <x v="1"/>
    <x v="11"/>
    <m/>
  </r>
  <r>
    <n v="122"/>
    <x v="1"/>
    <x v="9"/>
    <x v="45"/>
    <x v="1"/>
    <x v="0"/>
    <x v="1"/>
    <x v="1"/>
    <x v="0"/>
    <n v="0"/>
    <x v="1"/>
    <n v="92"/>
    <n v="0"/>
    <x v="44"/>
    <x v="10"/>
    <x v="10"/>
    <x v="15"/>
    <m/>
  </r>
  <r>
    <n v="123"/>
    <x v="1"/>
    <x v="10"/>
    <x v="46"/>
    <x v="5"/>
    <x v="3"/>
    <x v="6"/>
    <x v="0"/>
    <x v="0"/>
    <n v="1"/>
    <x v="0"/>
    <n v="11"/>
    <n v="0"/>
    <x v="45"/>
    <x v="11"/>
    <x v="6"/>
    <x v="14"/>
    <m/>
  </r>
  <r>
    <n v="124"/>
    <x v="1"/>
    <x v="8"/>
    <x v="47"/>
    <x v="4"/>
    <x v="0"/>
    <x v="4"/>
    <x v="1"/>
    <x v="0"/>
    <n v="0"/>
    <x v="6"/>
    <n v="24"/>
    <n v="0"/>
    <x v="11"/>
    <x v="9"/>
    <x v="11"/>
    <x v="6"/>
    <m/>
  </r>
  <r>
    <n v="125"/>
    <x v="1"/>
    <x v="10"/>
    <x v="48"/>
    <x v="7"/>
    <x v="6"/>
    <x v="7"/>
    <x v="1"/>
    <x v="0"/>
    <n v="0"/>
    <x v="2"/>
    <n v="9"/>
    <n v="0"/>
    <x v="46"/>
    <x v="11"/>
    <x v="8"/>
    <x v="15"/>
    <m/>
  </r>
  <r>
    <n v="126"/>
    <x v="1"/>
    <x v="8"/>
    <x v="48"/>
    <x v="2"/>
    <x v="3"/>
    <x v="6"/>
    <x v="0"/>
    <x v="1"/>
    <n v="0"/>
    <x v="4"/>
    <n v="0"/>
    <n v="0"/>
    <x v="8"/>
    <x v="9"/>
    <x v="1"/>
    <x v="16"/>
    <m/>
  </r>
  <r>
    <n v="127"/>
    <x v="1"/>
    <x v="10"/>
    <x v="49"/>
    <x v="6"/>
    <x v="1"/>
    <x v="0"/>
    <x v="1"/>
    <x v="0"/>
    <n v="0"/>
    <x v="5"/>
    <n v="0"/>
    <n v="7"/>
    <x v="47"/>
    <x v="11"/>
    <x v="8"/>
    <x v="17"/>
    <m/>
  </r>
  <r>
    <n v="128"/>
    <x v="1"/>
    <x v="10"/>
    <x v="50"/>
    <x v="4"/>
    <x v="5"/>
    <x v="4"/>
    <x v="1"/>
    <x v="0"/>
    <n v="0"/>
    <x v="6"/>
    <n v="12"/>
    <n v="0"/>
    <x v="48"/>
    <x v="11"/>
    <x v="12"/>
    <x v="15"/>
    <m/>
  </r>
  <r>
    <n v="129"/>
    <x v="1"/>
    <x v="9"/>
    <x v="51"/>
    <x v="6"/>
    <x v="2"/>
    <x v="0"/>
    <x v="1"/>
    <x v="0"/>
    <n v="0"/>
    <x v="2"/>
    <n v="0"/>
    <n v="6"/>
    <x v="49"/>
    <x v="10"/>
    <x v="13"/>
    <x v="12"/>
    <m/>
  </r>
  <r>
    <n v="130"/>
    <x v="1"/>
    <x v="8"/>
    <x v="51"/>
    <x v="5"/>
    <x v="4"/>
    <x v="5"/>
    <x v="1"/>
    <x v="0"/>
    <n v="0"/>
    <x v="5"/>
    <n v="27"/>
    <n v="0"/>
    <x v="9"/>
    <x v="9"/>
    <x v="11"/>
    <x v="4"/>
    <m/>
  </r>
  <r>
    <n v="131"/>
    <x v="1"/>
    <x v="10"/>
    <x v="52"/>
    <x v="1"/>
    <x v="7"/>
    <x v="4"/>
    <x v="0"/>
    <x v="0"/>
    <n v="0"/>
    <x v="6"/>
    <n v="0"/>
    <n v="6"/>
    <x v="50"/>
    <x v="11"/>
    <x v="5"/>
    <x v="17"/>
    <m/>
  </r>
  <r>
    <n v="132"/>
    <x v="1"/>
    <x v="9"/>
    <x v="52"/>
    <x v="3"/>
    <x v="3"/>
    <x v="3"/>
    <x v="1"/>
    <x v="0"/>
    <n v="0"/>
    <x v="7"/>
    <n v="92"/>
    <n v="0"/>
    <x v="40"/>
    <x v="10"/>
    <x v="10"/>
    <x v="5"/>
    <m/>
  </r>
  <r>
    <n v="133"/>
    <x v="1"/>
    <x v="11"/>
    <x v="53"/>
    <x v="7"/>
    <x v="4"/>
    <x v="7"/>
    <x v="1"/>
    <x v="0"/>
    <n v="0"/>
    <x v="4"/>
    <n v="0"/>
    <n v="5"/>
    <x v="8"/>
    <x v="12"/>
    <x v="14"/>
    <x v="0"/>
    <m/>
  </r>
  <r>
    <n v="134"/>
    <x v="1"/>
    <x v="10"/>
    <x v="54"/>
    <x v="0"/>
    <x v="0"/>
    <x v="6"/>
    <x v="1"/>
    <x v="0"/>
    <n v="0"/>
    <x v="3"/>
    <n v="0"/>
    <n v="5"/>
    <x v="3"/>
    <x v="11"/>
    <x v="1"/>
    <x v="17"/>
    <m/>
  </r>
  <r>
    <n v="135"/>
    <x v="1"/>
    <x v="10"/>
    <x v="54"/>
    <x v="5"/>
    <x v="5"/>
    <x v="5"/>
    <x v="1"/>
    <x v="0"/>
    <n v="0"/>
    <x v="5"/>
    <n v="3"/>
    <n v="0"/>
    <x v="9"/>
    <x v="11"/>
    <x v="1"/>
    <x v="1"/>
    <m/>
  </r>
  <r>
    <n v="136"/>
    <x v="1"/>
    <x v="11"/>
    <x v="55"/>
    <x v="4"/>
    <x v="2"/>
    <x v="7"/>
    <x v="0"/>
    <x v="0"/>
    <n v="0"/>
    <x v="2"/>
    <n v="0"/>
    <n v="6"/>
    <x v="51"/>
    <x v="12"/>
    <x v="14"/>
    <x v="6"/>
    <m/>
  </r>
  <r>
    <n v="137"/>
    <x v="1"/>
    <x v="11"/>
    <x v="55"/>
    <x v="1"/>
    <x v="4"/>
    <x v="2"/>
    <x v="0"/>
    <x v="0"/>
    <n v="0"/>
    <x v="1"/>
    <n v="38"/>
    <n v="0"/>
    <x v="39"/>
    <x v="12"/>
    <x v="14"/>
    <x v="0"/>
    <m/>
  </r>
  <r>
    <n v="138"/>
    <x v="1"/>
    <x v="12"/>
    <x v="56"/>
    <x v="3"/>
    <x v="3"/>
    <x v="3"/>
    <x v="1"/>
    <x v="0"/>
    <n v="0"/>
    <x v="7"/>
    <n v="9"/>
    <n v="0"/>
    <x v="52"/>
    <x v="13"/>
    <x v="11"/>
    <x v="18"/>
    <m/>
  </r>
  <r>
    <n v="139"/>
    <x v="1"/>
    <x v="10"/>
    <x v="56"/>
    <x v="6"/>
    <x v="1"/>
    <x v="0"/>
    <x v="1"/>
    <x v="0"/>
    <n v="0"/>
    <x v="3"/>
    <n v="8"/>
    <n v="0"/>
    <x v="53"/>
    <x v="11"/>
    <x v="12"/>
    <x v="19"/>
    <m/>
  </r>
  <r>
    <n v="140"/>
    <x v="1"/>
    <x v="9"/>
    <x v="57"/>
    <x v="4"/>
    <x v="4"/>
    <x v="4"/>
    <x v="1"/>
    <x v="0"/>
    <n v="0"/>
    <x v="4"/>
    <n v="0"/>
    <n v="3"/>
    <x v="8"/>
    <x v="10"/>
    <x v="13"/>
    <x v="12"/>
    <m/>
  </r>
  <r>
    <n v="141"/>
    <x v="1"/>
    <x v="13"/>
    <x v="57"/>
    <x v="1"/>
    <x v="2"/>
    <x v="7"/>
    <x v="0"/>
    <x v="0"/>
    <n v="0"/>
    <x v="1"/>
    <n v="18"/>
    <n v="0"/>
    <x v="54"/>
    <x v="14"/>
    <x v="6"/>
    <x v="0"/>
    <m/>
  </r>
  <r>
    <n v="142"/>
    <x v="1"/>
    <x v="9"/>
    <x v="58"/>
    <x v="0"/>
    <x v="1"/>
    <x v="6"/>
    <x v="1"/>
    <x v="0"/>
    <n v="0"/>
    <x v="5"/>
    <n v="0"/>
    <n v="6"/>
    <x v="29"/>
    <x v="10"/>
    <x v="13"/>
    <x v="7"/>
    <m/>
  </r>
  <r>
    <n v="143"/>
    <x v="1"/>
    <x v="13"/>
    <x v="58"/>
    <x v="3"/>
    <x v="0"/>
    <x v="3"/>
    <x v="1"/>
    <x v="0"/>
    <n v="0"/>
    <x v="3"/>
    <n v="0"/>
    <n v="9"/>
    <x v="55"/>
    <x v="14"/>
    <x v="7"/>
    <x v="17"/>
    <m/>
  </r>
  <r>
    <n v="144"/>
    <x v="1"/>
    <x v="12"/>
    <x v="59"/>
    <x v="1"/>
    <x v="7"/>
    <x v="1"/>
    <x v="1"/>
    <x v="0"/>
    <n v="0"/>
    <x v="1"/>
    <n v="78"/>
    <n v="0"/>
    <x v="13"/>
    <x v="13"/>
    <x v="8"/>
    <x v="16"/>
    <m/>
  </r>
  <r>
    <n v="145"/>
    <x v="1"/>
    <x v="10"/>
    <x v="60"/>
    <x v="2"/>
    <x v="1"/>
    <x v="5"/>
    <x v="0"/>
    <x v="0"/>
    <n v="0"/>
    <x v="4"/>
    <n v="78"/>
    <n v="0"/>
    <x v="30"/>
    <x v="11"/>
    <x v="15"/>
    <x v="8"/>
    <m/>
  </r>
  <r>
    <n v="146"/>
    <x v="1"/>
    <x v="10"/>
    <x v="60"/>
    <x v="0"/>
    <x v="2"/>
    <x v="6"/>
    <x v="1"/>
    <x v="0"/>
    <n v="0"/>
    <x v="2"/>
    <n v="0"/>
    <n v="9"/>
    <x v="56"/>
    <x v="11"/>
    <x v="14"/>
    <x v="8"/>
    <m/>
  </r>
  <r>
    <n v="147"/>
    <x v="1"/>
    <x v="11"/>
    <x v="61"/>
    <x v="4"/>
    <x v="5"/>
    <x v="4"/>
    <x v="1"/>
    <x v="0"/>
    <n v="0"/>
    <x v="6"/>
    <n v="19"/>
    <n v="0"/>
    <x v="57"/>
    <x v="12"/>
    <x v="1"/>
    <x v="20"/>
    <m/>
  </r>
  <r>
    <n v="148"/>
    <x v="1"/>
    <x v="11"/>
    <x v="62"/>
    <x v="6"/>
    <x v="4"/>
    <x v="2"/>
    <x v="0"/>
    <x v="0"/>
    <n v="0"/>
    <x v="4"/>
    <n v="0"/>
    <n v="7"/>
    <x v="58"/>
    <x v="12"/>
    <x v="16"/>
    <x v="3"/>
    <m/>
  </r>
  <r>
    <n v="149"/>
    <x v="1"/>
    <x v="11"/>
    <x v="62"/>
    <x v="1"/>
    <x v="1"/>
    <x v="1"/>
    <x v="1"/>
    <x v="0"/>
    <n v="1"/>
    <x v="1"/>
    <n v="12"/>
    <n v="0"/>
    <x v="7"/>
    <x v="12"/>
    <x v="6"/>
    <x v="17"/>
    <m/>
  </r>
  <r>
    <n v="150"/>
    <x v="1"/>
    <x v="12"/>
    <x v="63"/>
    <x v="3"/>
    <x v="2"/>
    <x v="3"/>
    <x v="1"/>
    <x v="0"/>
    <n v="0"/>
    <x v="2"/>
    <n v="0"/>
    <n v="7"/>
    <x v="23"/>
    <x v="13"/>
    <x v="11"/>
    <x v="18"/>
    <m/>
  </r>
  <r>
    <n v="151"/>
    <x v="1"/>
    <x v="14"/>
    <x v="64"/>
    <x v="4"/>
    <x v="1"/>
    <x v="5"/>
    <x v="0"/>
    <x v="0"/>
    <n v="0"/>
    <x v="5"/>
    <n v="0"/>
    <n v="3"/>
    <x v="29"/>
    <x v="15"/>
    <x v="14"/>
    <x v="6"/>
    <m/>
  </r>
  <r>
    <n v="152"/>
    <x v="1"/>
    <x v="14"/>
    <x v="64"/>
    <x v="2"/>
    <x v="6"/>
    <x v="2"/>
    <x v="1"/>
    <x v="0"/>
    <n v="0"/>
    <x v="1"/>
    <n v="0"/>
    <n v="7"/>
    <x v="59"/>
    <x v="15"/>
    <x v="14"/>
    <x v="20"/>
    <m/>
  </r>
  <r>
    <n v="153"/>
    <x v="1"/>
    <x v="9"/>
    <x v="65"/>
    <x v="3"/>
    <x v="0"/>
    <x v="3"/>
    <x v="1"/>
    <x v="0"/>
    <n v="0"/>
    <x v="7"/>
    <n v="16"/>
    <n v="0"/>
    <x v="52"/>
    <x v="10"/>
    <x v="8"/>
    <x v="12"/>
    <m/>
  </r>
  <r>
    <n v="154"/>
    <x v="1"/>
    <x v="13"/>
    <x v="65"/>
    <x v="0"/>
    <x v="2"/>
    <x v="7"/>
    <x v="0"/>
    <x v="0"/>
    <n v="0"/>
    <x v="2"/>
    <n v="0"/>
    <n v="7"/>
    <x v="28"/>
    <x v="14"/>
    <x v="17"/>
    <x v="5"/>
    <m/>
  </r>
  <r>
    <n v="155"/>
    <x v="1"/>
    <x v="14"/>
    <x v="66"/>
    <x v="4"/>
    <x v="4"/>
    <x v="4"/>
    <x v="1"/>
    <x v="0"/>
    <n v="0"/>
    <x v="6"/>
    <n v="53"/>
    <n v="0"/>
    <x v="60"/>
    <x v="15"/>
    <x v="14"/>
    <x v="20"/>
    <m/>
  </r>
  <r>
    <n v="156"/>
    <x v="1"/>
    <x v="11"/>
    <x v="67"/>
    <x v="0"/>
    <x v="0"/>
    <x v="0"/>
    <x v="0"/>
    <x v="0"/>
    <n v="0"/>
    <x v="3"/>
    <n v="0"/>
    <n v="6"/>
    <x v="61"/>
    <x v="12"/>
    <x v="11"/>
    <x v="21"/>
    <m/>
  </r>
  <r>
    <n v="157"/>
    <x v="1"/>
    <x v="11"/>
    <x v="67"/>
    <x v="5"/>
    <x v="5"/>
    <x v="5"/>
    <x v="1"/>
    <x v="0"/>
    <n v="0"/>
    <x v="7"/>
    <n v="0"/>
    <n v="8"/>
    <x v="62"/>
    <x v="12"/>
    <x v="15"/>
    <x v="0"/>
    <m/>
  </r>
  <r>
    <n v="158"/>
    <x v="1"/>
    <x v="10"/>
    <x v="68"/>
    <x v="7"/>
    <x v="7"/>
    <x v="4"/>
    <x v="0"/>
    <x v="0"/>
    <n v="0"/>
    <x v="2"/>
    <n v="12"/>
    <n v="0"/>
    <x v="63"/>
    <x v="11"/>
    <x v="6"/>
    <x v="1"/>
    <m/>
  </r>
  <r>
    <n v="159"/>
    <x v="1"/>
    <x v="10"/>
    <x v="69"/>
    <x v="1"/>
    <x v="0"/>
    <x v="1"/>
    <x v="1"/>
    <x v="0"/>
    <n v="0"/>
    <x v="3"/>
    <n v="0"/>
    <n v="2"/>
    <x v="61"/>
    <x v="11"/>
    <x v="8"/>
    <x v="3"/>
    <m/>
  </r>
  <r>
    <n v="160"/>
    <x v="1"/>
    <x v="10"/>
    <x v="69"/>
    <x v="2"/>
    <x v="5"/>
    <x v="2"/>
    <x v="1"/>
    <x v="0"/>
    <n v="0"/>
    <x v="4"/>
    <n v="2"/>
    <n v="0"/>
    <x v="64"/>
    <x v="11"/>
    <x v="8"/>
    <x v="3"/>
    <m/>
  </r>
  <r>
    <n v="161"/>
    <x v="1"/>
    <x v="15"/>
    <x v="70"/>
    <x v="7"/>
    <x v="1"/>
    <x v="5"/>
    <x v="0"/>
    <x v="0"/>
    <n v="0"/>
    <x v="5"/>
    <n v="0"/>
    <n v="6"/>
    <x v="65"/>
    <x v="16"/>
    <x v="12"/>
    <x v="8"/>
    <m/>
  </r>
  <r>
    <n v="162"/>
    <x v="1"/>
    <x v="9"/>
    <x v="71"/>
    <x v="3"/>
    <x v="6"/>
    <x v="3"/>
    <x v="1"/>
    <x v="0"/>
    <n v="0"/>
    <x v="1"/>
    <n v="0"/>
    <n v="7"/>
    <x v="7"/>
    <x v="10"/>
    <x v="18"/>
    <x v="15"/>
    <m/>
  </r>
  <r>
    <n v="163"/>
    <x v="1"/>
    <x v="13"/>
    <x v="71"/>
    <x v="0"/>
    <x v="7"/>
    <x v="4"/>
    <x v="0"/>
    <x v="0"/>
    <n v="0"/>
    <x v="6"/>
    <n v="0"/>
    <n v="6"/>
    <x v="57"/>
    <x v="14"/>
    <x v="7"/>
    <x v="19"/>
    <m/>
  </r>
  <r>
    <n v="164"/>
    <x v="1"/>
    <x v="13"/>
    <x v="72"/>
    <x v="5"/>
    <x v="7"/>
    <x v="4"/>
    <x v="0"/>
    <x v="0"/>
    <n v="0"/>
    <x v="5"/>
    <n v="1"/>
    <n v="0"/>
    <x v="53"/>
    <x v="14"/>
    <x v="19"/>
    <x v="5"/>
    <m/>
  </r>
  <r>
    <n v="165"/>
    <x v="1"/>
    <x v="15"/>
    <x v="72"/>
    <x v="7"/>
    <x v="4"/>
    <x v="7"/>
    <x v="1"/>
    <x v="0"/>
    <n v="0"/>
    <x v="2"/>
    <n v="14"/>
    <n v="0"/>
    <x v="46"/>
    <x v="16"/>
    <x v="15"/>
    <x v="8"/>
    <m/>
  </r>
  <r>
    <n v="166"/>
    <x v="1"/>
    <x v="11"/>
    <x v="73"/>
    <x v="1"/>
    <x v="3"/>
    <x v="1"/>
    <x v="1"/>
    <x v="0"/>
    <n v="0"/>
    <x v="0"/>
    <n v="0"/>
    <n v="7"/>
    <x v="66"/>
    <x v="12"/>
    <x v="20"/>
    <x v="5"/>
    <m/>
  </r>
  <r>
    <n v="167"/>
    <x v="1"/>
    <x v="13"/>
    <x v="74"/>
    <x v="7"/>
    <x v="0"/>
    <x v="7"/>
    <x v="1"/>
    <x v="0"/>
    <n v="0"/>
    <x v="3"/>
    <n v="0"/>
    <n v="7"/>
    <x v="55"/>
    <x v="14"/>
    <x v="5"/>
    <x v="5"/>
    <m/>
  </r>
  <r>
    <n v="168"/>
    <x v="1"/>
    <x v="10"/>
    <x v="75"/>
    <x v="2"/>
    <x v="3"/>
    <x v="6"/>
    <x v="0"/>
    <x v="0"/>
    <n v="0"/>
    <x v="0"/>
    <n v="0"/>
    <n v="4"/>
    <x v="67"/>
    <x v="11"/>
    <x v="10"/>
    <x v="15"/>
    <m/>
  </r>
  <r>
    <n v="169"/>
    <x v="1"/>
    <x v="10"/>
    <x v="75"/>
    <x v="1"/>
    <x v="1"/>
    <x v="1"/>
    <x v="1"/>
    <x v="0"/>
    <n v="0"/>
    <x v="1"/>
    <n v="24"/>
    <n v="0"/>
    <x v="44"/>
    <x v="11"/>
    <x v="10"/>
    <x v="15"/>
    <m/>
  </r>
  <r>
    <n v="170"/>
    <x v="1"/>
    <x v="11"/>
    <x v="76"/>
    <x v="3"/>
    <x v="2"/>
    <x v="7"/>
    <x v="0"/>
    <x v="0"/>
    <n v="0"/>
    <x v="2"/>
    <n v="0"/>
    <n v="4"/>
    <x v="6"/>
    <x v="12"/>
    <x v="5"/>
    <x v="19"/>
    <m/>
  </r>
  <r>
    <n v="171"/>
    <x v="1"/>
    <x v="11"/>
    <x v="76"/>
    <x v="6"/>
    <x v="7"/>
    <x v="0"/>
    <x v="1"/>
    <x v="0"/>
    <n v="0"/>
    <x v="3"/>
    <n v="12"/>
    <n v="0"/>
    <x v="68"/>
    <x v="12"/>
    <x v="5"/>
    <x v="19"/>
    <m/>
  </r>
  <r>
    <n v="172"/>
    <x v="1"/>
    <x v="11"/>
    <x v="77"/>
    <x v="7"/>
    <x v="7"/>
    <x v="4"/>
    <x v="0"/>
    <x v="0"/>
    <n v="0"/>
    <x v="6"/>
    <n v="0"/>
    <n v="6"/>
    <x v="11"/>
    <x v="12"/>
    <x v="8"/>
    <x v="3"/>
    <m/>
  </r>
  <r>
    <n v="173"/>
    <x v="1"/>
    <x v="13"/>
    <x v="78"/>
    <x v="1"/>
    <x v="0"/>
    <x v="0"/>
    <x v="0"/>
    <x v="0"/>
    <n v="0"/>
    <x v="3"/>
    <n v="0"/>
    <n v="6"/>
    <x v="68"/>
    <x v="14"/>
    <x v="7"/>
    <x v="15"/>
    <m/>
  </r>
  <r>
    <n v="174"/>
    <x v="1"/>
    <x v="13"/>
    <x v="79"/>
    <x v="4"/>
    <x v="0"/>
    <x v="0"/>
    <x v="0"/>
    <x v="0"/>
    <n v="0"/>
    <x v="6"/>
    <n v="6"/>
    <n v="0"/>
    <x v="34"/>
    <x v="14"/>
    <x v="7"/>
    <x v="15"/>
    <m/>
  </r>
  <r>
    <n v="175"/>
    <x v="2"/>
    <x v="3"/>
    <x v="80"/>
    <x v="0"/>
    <x v="7"/>
    <x v="4"/>
    <x v="0"/>
    <x v="0"/>
    <n v="0"/>
    <x v="0"/>
    <n v="11"/>
    <n v="0"/>
    <x v="69"/>
    <x v="8"/>
    <x v="7"/>
    <x v="5"/>
    <m/>
  </r>
  <r>
    <n v="176"/>
    <x v="2"/>
    <x v="3"/>
    <x v="81"/>
    <x v="3"/>
    <x v="4"/>
    <x v="3"/>
    <x v="1"/>
    <x v="0"/>
    <n v="0"/>
    <x v="7"/>
    <n v="4"/>
    <n v="0"/>
    <x v="8"/>
    <x v="17"/>
    <x v="7"/>
    <x v="5"/>
    <m/>
  </r>
  <r>
    <n v="177"/>
    <x v="2"/>
    <x v="1"/>
    <x v="81"/>
    <x v="5"/>
    <x v="2"/>
    <x v="7"/>
    <x v="0"/>
    <x v="0"/>
    <n v="0"/>
    <x v="2"/>
    <n v="0"/>
    <n v="5"/>
    <x v="56"/>
    <x v="1"/>
    <x v="8"/>
    <x v="19"/>
    <m/>
  </r>
  <r>
    <n v="178"/>
    <x v="2"/>
    <x v="4"/>
    <x v="82"/>
    <x v="6"/>
    <x v="3"/>
    <x v="6"/>
    <x v="0"/>
    <x v="0"/>
    <n v="0"/>
    <x v="0"/>
    <n v="0"/>
    <n v="7"/>
    <x v="70"/>
    <x v="4"/>
    <x v="12"/>
    <x v="6"/>
    <m/>
  </r>
  <r>
    <n v="179"/>
    <x v="2"/>
    <x v="7"/>
    <x v="82"/>
    <x v="4"/>
    <x v="6"/>
    <x v="4"/>
    <x v="1"/>
    <x v="0"/>
    <n v="0"/>
    <x v="6"/>
    <n v="31"/>
    <n v="0"/>
    <x v="71"/>
    <x v="7"/>
    <x v="16"/>
    <x v="3"/>
    <m/>
  </r>
  <r>
    <n v="180"/>
    <x v="2"/>
    <x v="16"/>
    <x v="83"/>
    <x v="2"/>
    <x v="2"/>
    <x v="7"/>
    <x v="0"/>
    <x v="0"/>
    <n v="0"/>
    <x v="2"/>
    <n v="0"/>
    <n v="6"/>
    <x v="6"/>
    <x v="18"/>
    <x v="10"/>
    <x v="0"/>
    <m/>
  </r>
  <r>
    <n v="181"/>
    <x v="2"/>
    <x v="0"/>
    <x v="84"/>
    <x v="5"/>
    <x v="0"/>
    <x v="5"/>
    <x v="1"/>
    <x v="0"/>
    <n v="0"/>
    <x v="3"/>
    <n v="0"/>
    <n v="8"/>
    <x v="55"/>
    <x v="0"/>
    <x v="21"/>
    <x v="3"/>
    <m/>
  </r>
  <r>
    <n v="182"/>
    <x v="2"/>
    <x v="4"/>
    <x v="84"/>
    <x v="1"/>
    <x v="3"/>
    <x v="1"/>
    <x v="1"/>
    <x v="0"/>
    <n v="0"/>
    <x v="1"/>
    <n v="55"/>
    <n v="0"/>
    <x v="13"/>
    <x v="4"/>
    <x v="12"/>
    <x v="6"/>
    <m/>
  </r>
  <r>
    <n v="183"/>
    <x v="2"/>
    <x v="2"/>
    <x v="85"/>
    <x v="3"/>
    <x v="2"/>
    <x v="7"/>
    <x v="0"/>
    <x v="0"/>
    <n v="0"/>
    <x v="7"/>
    <n v="98"/>
    <n v="0"/>
    <x v="40"/>
    <x v="2"/>
    <x v="8"/>
    <x v="18"/>
    <m/>
  </r>
  <r>
    <n v="184"/>
    <x v="2"/>
    <x v="0"/>
    <x v="86"/>
    <x v="2"/>
    <x v="0"/>
    <x v="0"/>
    <x v="0"/>
    <x v="0"/>
    <n v="0"/>
    <x v="3"/>
    <n v="0"/>
    <n v="10"/>
    <x v="55"/>
    <x v="0"/>
    <x v="16"/>
    <x v="3"/>
    <m/>
  </r>
  <r>
    <n v="185"/>
    <x v="2"/>
    <x v="2"/>
    <x v="87"/>
    <x v="7"/>
    <x v="6"/>
    <x v="7"/>
    <x v="1"/>
    <x v="0"/>
    <n v="0"/>
    <x v="1"/>
    <n v="0"/>
    <n v="5"/>
    <x v="7"/>
    <x v="2"/>
    <x v="8"/>
    <x v="18"/>
    <m/>
  </r>
  <r>
    <n v="186"/>
    <x v="2"/>
    <x v="17"/>
    <x v="87"/>
    <x v="4"/>
    <x v="1"/>
    <x v="5"/>
    <x v="0"/>
    <x v="0"/>
    <n v="0"/>
    <x v="6"/>
    <n v="6"/>
    <n v="0"/>
    <x v="72"/>
    <x v="19"/>
    <x v="4"/>
    <x v="16"/>
    <m/>
  </r>
  <r>
    <n v="187"/>
    <x v="2"/>
    <x v="16"/>
    <x v="88"/>
    <x v="2"/>
    <x v="3"/>
    <x v="2"/>
    <x v="1"/>
    <x v="0"/>
    <n v="0"/>
    <x v="4"/>
    <n v="34"/>
    <n v="0"/>
    <x v="73"/>
    <x v="18"/>
    <x v="7"/>
    <x v="5"/>
    <m/>
  </r>
  <r>
    <n v="188"/>
    <x v="2"/>
    <x v="3"/>
    <x v="88"/>
    <x v="3"/>
    <x v="0"/>
    <x v="3"/>
    <x v="1"/>
    <x v="0"/>
    <n v="0"/>
    <x v="3"/>
    <n v="0"/>
    <n v="7"/>
    <x v="55"/>
    <x v="17"/>
    <x v="12"/>
    <x v="21"/>
    <m/>
  </r>
  <r>
    <n v="189"/>
    <x v="2"/>
    <x v="17"/>
    <x v="89"/>
    <x v="4"/>
    <x v="2"/>
    <x v="4"/>
    <x v="1"/>
    <x v="0"/>
    <n v="0"/>
    <x v="6"/>
    <n v="10"/>
    <n v="0"/>
    <x v="72"/>
    <x v="19"/>
    <x v="4"/>
    <x v="16"/>
    <m/>
  </r>
  <r>
    <n v="190"/>
    <x v="2"/>
    <x v="7"/>
    <x v="89"/>
    <x v="5"/>
    <x v="6"/>
    <x v="1"/>
    <x v="0"/>
    <x v="1"/>
    <n v="0"/>
    <x v="5"/>
    <n v="0"/>
    <n v="0"/>
    <x v="74"/>
    <x v="7"/>
    <x v="16"/>
    <x v="3"/>
    <m/>
  </r>
  <r>
    <n v="191"/>
    <x v="2"/>
    <x v="3"/>
    <x v="90"/>
    <x v="0"/>
    <x v="5"/>
    <x v="6"/>
    <x v="1"/>
    <x v="0"/>
    <n v="0"/>
    <x v="7"/>
    <n v="0"/>
    <n v="7"/>
    <x v="40"/>
    <x v="17"/>
    <x v="15"/>
    <x v="15"/>
    <m/>
  </r>
  <r>
    <n v="192"/>
    <x v="2"/>
    <x v="0"/>
    <x v="91"/>
    <x v="6"/>
    <x v="6"/>
    <x v="1"/>
    <x v="0"/>
    <x v="0"/>
    <n v="0"/>
    <x v="3"/>
    <n v="36"/>
    <n v="0"/>
    <x v="75"/>
    <x v="0"/>
    <x v="7"/>
    <x v="5"/>
    <m/>
  </r>
  <r>
    <n v="193"/>
    <x v="2"/>
    <x v="1"/>
    <x v="92"/>
    <x v="2"/>
    <x v="1"/>
    <x v="5"/>
    <x v="0"/>
    <x v="0"/>
    <n v="0"/>
    <x v="4"/>
    <n v="31"/>
    <n v="0"/>
    <x v="76"/>
    <x v="1"/>
    <x v="8"/>
    <x v="18"/>
    <m/>
  </r>
  <r>
    <n v="194"/>
    <x v="2"/>
    <x v="3"/>
    <x v="93"/>
    <x v="1"/>
    <x v="5"/>
    <x v="3"/>
    <x v="0"/>
    <x v="0"/>
    <n v="0"/>
    <x v="7"/>
    <n v="0"/>
    <n v="5"/>
    <x v="40"/>
    <x v="17"/>
    <x v="4"/>
    <x v="6"/>
    <m/>
  </r>
  <r>
    <n v="195"/>
    <x v="2"/>
    <x v="16"/>
    <x v="94"/>
    <x v="4"/>
    <x v="4"/>
    <x v="4"/>
    <x v="1"/>
    <x v="0"/>
    <n v="0"/>
    <x v="4"/>
    <n v="0"/>
    <n v="8"/>
    <x v="8"/>
    <x v="18"/>
    <x v="12"/>
    <x v="15"/>
    <m/>
  </r>
  <r>
    <n v="196"/>
    <x v="2"/>
    <x v="1"/>
    <x v="95"/>
    <x v="0"/>
    <x v="1"/>
    <x v="6"/>
    <x v="1"/>
    <x v="0"/>
    <n v="0"/>
    <x v="0"/>
    <n v="39"/>
    <n v="0"/>
    <x v="70"/>
    <x v="1"/>
    <x v="8"/>
    <x v="19"/>
    <m/>
  </r>
  <r>
    <n v="197"/>
    <x v="2"/>
    <x v="0"/>
    <x v="93"/>
    <x v="7"/>
    <x v="0"/>
    <x v="0"/>
    <x v="0"/>
    <x v="0"/>
    <n v="0"/>
    <x v="2"/>
    <n v="17"/>
    <n v="0"/>
    <x v="77"/>
    <x v="0"/>
    <x v="10"/>
    <x v="0"/>
    <m/>
  </r>
  <r>
    <n v="198"/>
    <x v="2"/>
    <x v="16"/>
    <x v="96"/>
    <x v="2"/>
    <x v="6"/>
    <x v="2"/>
    <x v="1"/>
    <x v="0"/>
    <n v="0"/>
    <x v="4"/>
    <n v="17"/>
    <n v="0"/>
    <x v="78"/>
    <x v="18"/>
    <x v="15"/>
    <x v="15"/>
    <m/>
  </r>
  <r>
    <n v="199"/>
    <x v="2"/>
    <x v="3"/>
    <x v="96"/>
    <x v="3"/>
    <x v="7"/>
    <x v="4"/>
    <x v="0"/>
    <x v="0"/>
    <n v="0"/>
    <x v="7"/>
    <n v="41"/>
    <n v="0"/>
    <x v="62"/>
    <x v="8"/>
    <x v="21"/>
    <x v="4"/>
    <m/>
  </r>
  <r>
    <n v="200"/>
    <x v="2"/>
    <x v="2"/>
    <x v="97"/>
    <x v="7"/>
    <x v="3"/>
    <x v="7"/>
    <x v="1"/>
    <x v="0"/>
    <n v="0"/>
    <x v="2"/>
    <n v="40"/>
    <n v="0"/>
    <x v="79"/>
    <x v="2"/>
    <x v="15"/>
    <x v="15"/>
    <m/>
  </r>
  <r>
    <n v="201"/>
    <x v="2"/>
    <x v="3"/>
    <x v="98"/>
    <x v="5"/>
    <x v="5"/>
    <x v="3"/>
    <x v="0"/>
    <x v="0"/>
    <n v="0"/>
    <x v="7"/>
    <n v="0"/>
    <n v="4"/>
    <x v="80"/>
    <x v="17"/>
    <x v="8"/>
    <x v="18"/>
    <m/>
  </r>
  <r>
    <n v="202"/>
    <x v="2"/>
    <x v="7"/>
    <x v="99"/>
    <x v="6"/>
    <x v="6"/>
    <x v="0"/>
    <x v="1"/>
    <x v="0"/>
    <n v="0"/>
    <x v="1"/>
    <n v="0"/>
    <n v="5"/>
    <x v="81"/>
    <x v="7"/>
    <x v="10"/>
    <x v="0"/>
    <m/>
  </r>
  <r>
    <n v="203"/>
    <x v="2"/>
    <x v="2"/>
    <x v="99"/>
    <x v="7"/>
    <x v="4"/>
    <x v="7"/>
    <x v="1"/>
    <x v="0"/>
    <n v="0"/>
    <x v="2"/>
    <n v="67"/>
    <n v="0"/>
    <x v="35"/>
    <x v="2"/>
    <x v="12"/>
    <x v="15"/>
    <m/>
  </r>
  <r>
    <n v="204"/>
    <x v="2"/>
    <x v="4"/>
    <x v="100"/>
    <x v="0"/>
    <x v="7"/>
    <x v="6"/>
    <x v="1"/>
    <x v="0"/>
    <n v="0"/>
    <x v="0"/>
    <n v="24"/>
    <n v="0"/>
    <x v="24"/>
    <x v="4"/>
    <x v="16"/>
    <x v="3"/>
    <m/>
  </r>
  <r>
    <n v="205"/>
    <x v="2"/>
    <x v="1"/>
    <x v="101"/>
    <x v="5"/>
    <x v="0"/>
    <x v="5"/>
    <x v="1"/>
    <x v="0"/>
    <n v="0"/>
    <x v="3"/>
    <n v="0"/>
    <n v="6"/>
    <x v="82"/>
    <x v="1"/>
    <x v="4"/>
    <x v="16"/>
    <m/>
  </r>
  <r>
    <n v="206"/>
    <x v="2"/>
    <x v="7"/>
    <x v="102"/>
    <x v="1"/>
    <x v="4"/>
    <x v="1"/>
    <x v="1"/>
    <x v="0"/>
    <n v="0"/>
    <x v="1"/>
    <n v="23"/>
    <n v="0"/>
    <x v="81"/>
    <x v="7"/>
    <x v="7"/>
    <x v="5"/>
    <m/>
  </r>
  <r>
    <n v="207"/>
    <x v="2"/>
    <x v="3"/>
    <x v="102"/>
    <x v="3"/>
    <x v="7"/>
    <x v="3"/>
    <x v="1"/>
    <x v="0"/>
    <n v="0"/>
    <x v="7"/>
    <n v="63"/>
    <n v="0"/>
    <x v="83"/>
    <x v="17"/>
    <x v="8"/>
    <x v="19"/>
    <m/>
  </r>
  <r>
    <n v="208"/>
    <x v="2"/>
    <x v="4"/>
    <x v="103"/>
    <x v="0"/>
    <x v="1"/>
    <x v="6"/>
    <x v="1"/>
    <x v="0"/>
    <n v="0"/>
    <x v="5"/>
    <n v="0"/>
    <n v="8"/>
    <x v="29"/>
    <x v="4"/>
    <x v="13"/>
    <x v="3"/>
    <m/>
  </r>
  <r>
    <n v="209"/>
    <x v="2"/>
    <x v="2"/>
    <x v="103"/>
    <x v="7"/>
    <x v="0"/>
    <x v="7"/>
    <x v="1"/>
    <x v="0"/>
    <n v="0"/>
    <x v="2"/>
    <n v="37"/>
    <n v="0"/>
    <x v="84"/>
    <x v="2"/>
    <x v="4"/>
    <x v="16"/>
    <m/>
  </r>
  <r>
    <n v="210"/>
    <x v="2"/>
    <x v="18"/>
    <x v="104"/>
    <x v="2"/>
    <x v="7"/>
    <x v="2"/>
    <x v="1"/>
    <x v="0"/>
    <n v="0"/>
    <x v="4"/>
    <n v="2"/>
    <n v="0"/>
    <x v="64"/>
    <x v="20"/>
    <x v="12"/>
    <x v="15"/>
    <m/>
  </r>
  <r>
    <n v="211"/>
    <x v="2"/>
    <x v="7"/>
    <x v="105"/>
    <x v="1"/>
    <x v="5"/>
    <x v="1"/>
    <x v="1"/>
    <x v="0"/>
    <n v="0"/>
    <x v="1"/>
    <n v="24"/>
    <n v="0"/>
    <x v="39"/>
    <x v="7"/>
    <x v="13"/>
    <x v="3"/>
    <m/>
  </r>
  <r>
    <n v="212"/>
    <x v="2"/>
    <x v="5"/>
    <x v="106"/>
    <x v="5"/>
    <x v="4"/>
    <x v="5"/>
    <x v="1"/>
    <x v="0"/>
    <n v="0"/>
    <x v="4"/>
    <n v="0"/>
    <n v="9"/>
    <x v="85"/>
    <x v="5"/>
    <x v="19"/>
    <x v="18"/>
    <m/>
  </r>
  <r>
    <n v="213"/>
    <x v="2"/>
    <x v="4"/>
    <x v="106"/>
    <x v="0"/>
    <x v="2"/>
    <x v="6"/>
    <x v="1"/>
    <x v="0"/>
    <n v="0"/>
    <x v="0"/>
    <n v="14"/>
    <n v="0"/>
    <x v="24"/>
    <x v="4"/>
    <x v="10"/>
    <x v="0"/>
    <m/>
  </r>
  <r>
    <n v="214"/>
    <x v="2"/>
    <x v="0"/>
    <x v="107"/>
    <x v="6"/>
    <x v="7"/>
    <x v="4"/>
    <x v="0"/>
    <x v="0"/>
    <n v="0"/>
    <x v="6"/>
    <n v="0"/>
    <n v="7"/>
    <x v="86"/>
    <x v="0"/>
    <x v="13"/>
    <x v="3"/>
    <m/>
  </r>
  <r>
    <n v="215"/>
    <x v="2"/>
    <x v="1"/>
    <x v="108"/>
    <x v="3"/>
    <x v="1"/>
    <x v="3"/>
    <x v="1"/>
    <x v="0"/>
    <n v="0"/>
    <x v="5"/>
    <n v="0"/>
    <n v="6"/>
    <x v="9"/>
    <x v="1"/>
    <x v="11"/>
    <x v="6"/>
    <m/>
  </r>
  <r>
    <n v="216"/>
    <x v="2"/>
    <x v="18"/>
    <x v="109"/>
    <x v="1"/>
    <x v="7"/>
    <x v="1"/>
    <x v="1"/>
    <x v="0"/>
    <n v="0"/>
    <x v="6"/>
    <n v="0"/>
    <n v="6"/>
    <x v="87"/>
    <x v="20"/>
    <x v="12"/>
    <x v="15"/>
    <m/>
  </r>
  <r>
    <n v="217"/>
    <x v="2"/>
    <x v="0"/>
    <x v="109"/>
    <x v="0"/>
    <x v="0"/>
    <x v="0"/>
    <x v="0"/>
    <x v="0"/>
    <n v="0"/>
    <x v="3"/>
    <n v="0"/>
    <n v="7"/>
    <x v="18"/>
    <x v="0"/>
    <x v="16"/>
    <x v="3"/>
    <m/>
  </r>
  <r>
    <n v="218"/>
    <x v="2"/>
    <x v="2"/>
    <x v="110"/>
    <x v="7"/>
    <x v="1"/>
    <x v="7"/>
    <x v="1"/>
    <x v="0"/>
    <n v="0"/>
    <x v="5"/>
    <n v="0"/>
    <n v="7"/>
    <x v="88"/>
    <x v="2"/>
    <x v="4"/>
    <x v="6"/>
    <m/>
  </r>
  <r>
    <n v="219"/>
    <x v="2"/>
    <x v="5"/>
    <x v="110"/>
    <x v="3"/>
    <x v="4"/>
    <x v="2"/>
    <x v="0"/>
    <x v="0"/>
    <n v="0"/>
    <x v="7"/>
    <n v="37"/>
    <n v="0"/>
    <x v="40"/>
    <x v="5"/>
    <x v="8"/>
    <x v="18"/>
    <m/>
  </r>
  <r>
    <n v="220"/>
    <x v="2"/>
    <x v="18"/>
    <x v="111"/>
    <x v="4"/>
    <x v="0"/>
    <x v="0"/>
    <x v="0"/>
    <x v="0"/>
    <n v="0"/>
    <x v="6"/>
    <n v="13"/>
    <n v="0"/>
    <x v="89"/>
    <x v="20"/>
    <x v="7"/>
    <x v="5"/>
    <m/>
  </r>
  <r>
    <n v="221"/>
    <x v="2"/>
    <x v="3"/>
    <x v="112"/>
    <x v="3"/>
    <x v="2"/>
    <x v="3"/>
    <x v="1"/>
    <x v="0"/>
    <n v="0"/>
    <x v="7"/>
    <n v="39"/>
    <n v="0"/>
    <x v="90"/>
    <x v="17"/>
    <x v="13"/>
    <x v="3"/>
    <m/>
  </r>
  <r>
    <n v="222"/>
    <x v="2"/>
    <x v="7"/>
    <x v="112"/>
    <x v="0"/>
    <x v="6"/>
    <x v="6"/>
    <x v="1"/>
    <x v="0"/>
    <n v="0"/>
    <x v="1"/>
    <n v="0"/>
    <n v="9"/>
    <x v="91"/>
    <x v="7"/>
    <x v="15"/>
    <x v="15"/>
    <m/>
  </r>
  <r>
    <n v="223"/>
    <x v="2"/>
    <x v="5"/>
    <x v="113"/>
    <x v="2"/>
    <x v="0"/>
    <x v="2"/>
    <x v="1"/>
    <x v="0"/>
    <n v="0"/>
    <x v="3"/>
    <n v="0"/>
    <n v="5"/>
    <x v="82"/>
    <x v="5"/>
    <x v="8"/>
    <x v="19"/>
    <m/>
  </r>
  <r>
    <n v="224"/>
    <x v="2"/>
    <x v="7"/>
    <x v="114"/>
    <x v="1"/>
    <x v="2"/>
    <x v="1"/>
    <x v="1"/>
    <x v="0"/>
    <n v="0"/>
    <x v="2"/>
    <n v="0"/>
    <n v="6"/>
    <x v="56"/>
    <x v="7"/>
    <x v="12"/>
    <x v="21"/>
    <m/>
  </r>
  <r>
    <n v="225"/>
    <x v="2"/>
    <x v="19"/>
    <x v="115"/>
    <x v="5"/>
    <x v="7"/>
    <x v="4"/>
    <x v="0"/>
    <x v="0"/>
    <n v="0"/>
    <x v="6"/>
    <n v="0"/>
    <n v="5"/>
    <x v="57"/>
    <x v="21"/>
    <x v="11"/>
    <x v="6"/>
    <m/>
  </r>
  <r>
    <n v="226"/>
    <x v="2"/>
    <x v="0"/>
    <x v="116"/>
    <x v="3"/>
    <x v="0"/>
    <x v="0"/>
    <x v="0"/>
    <x v="0"/>
    <n v="0"/>
    <x v="7"/>
    <n v="57"/>
    <n v="0"/>
    <x v="92"/>
    <x v="0"/>
    <x v="12"/>
    <x v="15"/>
    <m/>
  </r>
  <r>
    <n v="227"/>
    <x v="2"/>
    <x v="4"/>
    <x v="116"/>
    <x v="2"/>
    <x v="3"/>
    <x v="2"/>
    <x v="1"/>
    <x v="0"/>
    <n v="0"/>
    <x v="0"/>
    <n v="0"/>
    <n v="8"/>
    <x v="93"/>
    <x v="4"/>
    <x v="10"/>
    <x v="5"/>
    <m/>
  </r>
  <r>
    <n v="228"/>
    <x v="2"/>
    <x v="19"/>
    <x v="117"/>
    <x v="5"/>
    <x v="6"/>
    <x v="1"/>
    <x v="0"/>
    <x v="0"/>
    <n v="0"/>
    <x v="1"/>
    <n v="0"/>
    <n v="6"/>
    <x v="13"/>
    <x v="21"/>
    <x v="4"/>
    <x v="6"/>
    <m/>
  </r>
  <r>
    <n v="229"/>
    <x v="2"/>
    <x v="2"/>
    <x v="117"/>
    <x v="4"/>
    <x v="2"/>
    <x v="4"/>
    <x v="1"/>
    <x v="0"/>
    <n v="0"/>
    <x v="6"/>
    <n v="11"/>
    <n v="0"/>
    <x v="72"/>
    <x v="2"/>
    <x v="8"/>
    <x v="18"/>
    <m/>
  </r>
  <r>
    <n v="230"/>
    <x v="2"/>
    <x v="4"/>
    <x v="118"/>
    <x v="3"/>
    <x v="3"/>
    <x v="3"/>
    <x v="1"/>
    <x v="0"/>
    <n v="0"/>
    <x v="0"/>
    <n v="0"/>
    <n v="9"/>
    <x v="94"/>
    <x v="4"/>
    <x v="10"/>
    <x v="0"/>
    <m/>
  </r>
  <r>
    <n v="231"/>
    <x v="2"/>
    <x v="3"/>
    <x v="119"/>
    <x v="3"/>
    <x v="0"/>
    <x v="3"/>
    <x v="1"/>
    <x v="0"/>
    <n v="0"/>
    <x v="7"/>
    <n v="35"/>
    <n v="0"/>
    <x v="90"/>
    <x v="8"/>
    <x v="8"/>
    <x v="5"/>
    <m/>
  </r>
  <r>
    <n v="232"/>
    <x v="2"/>
    <x v="3"/>
    <x v="120"/>
    <x v="1"/>
    <x v="7"/>
    <x v="1"/>
    <x v="1"/>
    <x v="0"/>
    <n v="0"/>
    <x v="1"/>
    <n v="38"/>
    <n v="0"/>
    <x v="95"/>
    <x v="8"/>
    <x v="8"/>
    <x v="5"/>
    <m/>
  </r>
  <r>
    <n v="233"/>
    <x v="2"/>
    <x v="3"/>
    <x v="121"/>
    <x v="4"/>
    <x v="0"/>
    <x v="4"/>
    <x v="1"/>
    <x v="0"/>
    <n v="0"/>
    <x v="3"/>
    <n v="0"/>
    <n v="9"/>
    <x v="34"/>
    <x v="8"/>
    <x v="7"/>
    <x v="15"/>
    <m/>
  </r>
  <r>
    <n v="234"/>
    <x v="2"/>
    <x v="3"/>
    <x v="122"/>
    <x v="1"/>
    <x v="5"/>
    <x v="1"/>
    <x v="1"/>
    <x v="0"/>
    <n v="0"/>
    <x v="1"/>
    <n v="22"/>
    <n v="0"/>
    <x v="39"/>
    <x v="8"/>
    <x v="7"/>
    <x v="15"/>
    <m/>
  </r>
  <r>
    <n v="235"/>
    <x v="3"/>
    <x v="7"/>
    <x v="123"/>
    <x v="1"/>
    <x v="3"/>
    <x v="1"/>
    <x v="1"/>
    <x v="0"/>
    <n v="0"/>
    <x v="1"/>
    <n v="2"/>
    <n v="0"/>
    <x v="96"/>
    <x v="7"/>
    <x v="8"/>
    <x v="22"/>
    <m/>
  </r>
  <r>
    <n v="236"/>
    <x v="3"/>
    <x v="6"/>
    <x v="124"/>
    <x v="4"/>
    <x v="4"/>
    <x v="2"/>
    <x v="0"/>
    <x v="0"/>
    <n v="0"/>
    <x v="4"/>
    <n v="0"/>
    <n v="8"/>
    <x v="97"/>
    <x v="6"/>
    <x v="7"/>
    <x v="18"/>
    <m/>
  </r>
  <r>
    <n v="237"/>
    <x v="3"/>
    <x v="20"/>
    <x v="124"/>
    <x v="8"/>
    <x v="0"/>
    <x v="8"/>
    <x v="1"/>
    <x v="0"/>
    <n v="0"/>
    <x v="3"/>
    <n v="0"/>
    <n v="6"/>
    <x v="46"/>
    <x v="22"/>
    <x v="12"/>
    <x v="4"/>
    <m/>
  </r>
  <r>
    <n v="238"/>
    <x v="3"/>
    <x v="2"/>
    <x v="125"/>
    <x v="7"/>
    <x v="5"/>
    <x v="7"/>
    <x v="1"/>
    <x v="0"/>
    <n v="0"/>
    <x v="7"/>
    <n v="0"/>
    <n v="8"/>
    <x v="80"/>
    <x v="2"/>
    <x v="22"/>
    <x v="5"/>
    <m/>
  </r>
  <r>
    <n v="239"/>
    <x v="3"/>
    <x v="3"/>
    <x v="125"/>
    <x v="5"/>
    <x v="8"/>
    <x v="5"/>
    <x v="1"/>
    <x v="0"/>
    <n v="0"/>
    <x v="8"/>
    <n v="0"/>
    <n v="7"/>
    <x v="98"/>
    <x v="8"/>
    <x v="8"/>
    <x v="22"/>
    <m/>
  </r>
  <r>
    <n v="240"/>
    <x v="3"/>
    <x v="4"/>
    <x v="126"/>
    <x v="0"/>
    <x v="7"/>
    <x v="6"/>
    <x v="1"/>
    <x v="0"/>
    <n v="0"/>
    <x v="0"/>
    <n v="9"/>
    <n v="0"/>
    <x v="55"/>
    <x v="4"/>
    <x v="7"/>
    <x v="18"/>
    <m/>
  </r>
  <r>
    <n v="241"/>
    <x v="3"/>
    <x v="5"/>
    <x v="127"/>
    <x v="7"/>
    <x v="4"/>
    <x v="7"/>
    <x v="1"/>
    <x v="0"/>
    <n v="0"/>
    <x v="4"/>
    <n v="0"/>
    <n v="6"/>
    <x v="64"/>
    <x v="5"/>
    <x v="2"/>
    <x v="5"/>
    <m/>
  </r>
  <r>
    <n v="242"/>
    <x v="3"/>
    <x v="0"/>
    <x v="127"/>
    <x v="6"/>
    <x v="5"/>
    <x v="3"/>
    <x v="0"/>
    <x v="0"/>
    <n v="0"/>
    <x v="7"/>
    <n v="0"/>
    <n v="9"/>
    <x v="40"/>
    <x v="0"/>
    <x v="12"/>
    <x v="23"/>
    <m/>
  </r>
  <r>
    <n v="243"/>
    <x v="3"/>
    <x v="1"/>
    <x v="128"/>
    <x v="1"/>
    <x v="1"/>
    <x v="5"/>
    <x v="0"/>
    <x v="0"/>
    <n v="0"/>
    <x v="5"/>
    <n v="0"/>
    <n v="6"/>
    <x v="99"/>
    <x v="1"/>
    <x v="0"/>
    <x v="1"/>
    <m/>
  </r>
  <r>
    <n v="244"/>
    <x v="3"/>
    <x v="3"/>
    <x v="128"/>
    <x v="8"/>
    <x v="8"/>
    <x v="8"/>
    <x v="1"/>
    <x v="0"/>
    <n v="0"/>
    <x v="8"/>
    <n v="0"/>
    <n v="4"/>
    <x v="100"/>
    <x v="8"/>
    <x v="13"/>
    <x v="22"/>
    <m/>
  </r>
  <r>
    <n v="245"/>
    <x v="3"/>
    <x v="6"/>
    <x v="129"/>
    <x v="4"/>
    <x v="0"/>
    <x v="0"/>
    <x v="0"/>
    <x v="0"/>
    <n v="0"/>
    <x v="6"/>
    <n v="33"/>
    <n v="0"/>
    <x v="101"/>
    <x v="6"/>
    <x v="7"/>
    <x v="19"/>
    <m/>
  </r>
  <r>
    <n v="246"/>
    <x v="3"/>
    <x v="5"/>
    <x v="130"/>
    <x v="2"/>
    <x v="3"/>
    <x v="6"/>
    <x v="0"/>
    <x v="0"/>
    <n v="0"/>
    <x v="0"/>
    <n v="0"/>
    <n v="9"/>
    <x v="56"/>
    <x v="5"/>
    <x v="2"/>
    <x v="21"/>
    <m/>
  </r>
  <r>
    <n v="247"/>
    <x v="3"/>
    <x v="3"/>
    <x v="130"/>
    <x v="3"/>
    <x v="9"/>
    <x v="8"/>
    <x v="0"/>
    <x v="0"/>
    <n v="0"/>
    <x v="9"/>
    <n v="0"/>
    <n v="8"/>
    <x v="0"/>
    <x v="3"/>
    <x v="8"/>
    <x v="22"/>
    <m/>
  </r>
  <r>
    <n v="248"/>
    <x v="3"/>
    <x v="7"/>
    <x v="131"/>
    <x v="1"/>
    <x v="0"/>
    <x v="1"/>
    <x v="1"/>
    <x v="0"/>
    <n v="0"/>
    <x v="1"/>
    <n v="21"/>
    <n v="0"/>
    <x v="1"/>
    <x v="7"/>
    <x v="12"/>
    <x v="23"/>
    <m/>
  </r>
  <r>
    <n v="249"/>
    <x v="3"/>
    <x v="6"/>
    <x v="131"/>
    <x v="4"/>
    <x v="1"/>
    <x v="5"/>
    <x v="0"/>
    <x v="0"/>
    <n v="0"/>
    <x v="5"/>
    <n v="0"/>
    <n v="8"/>
    <x v="99"/>
    <x v="6"/>
    <x v="7"/>
    <x v="19"/>
    <m/>
  </r>
  <r>
    <n v="250"/>
    <x v="3"/>
    <x v="3"/>
    <x v="132"/>
    <x v="9"/>
    <x v="2"/>
    <x v="7"/>
    <x v="0"/>
    <x v="0"/>
    <n v="0"/>
    <x v="2"/>
    <n v="0"/>
    <n v="3"/>
    <x v="53"/>
    <x v="8"/>
    <x v="0"/>
    <x v="6"/>
    <m/>
  </r>
  <r>
    <n v="251"/>
    <x v="3"/>
    <x v="4"/>
    <x v="132"/>
    <x v="2"/>
    <x v="3"/>
    <x v="6"/>
    <x v="0"/>
    <x v="0"/>
    <n v="0"/>
    <x v="0"/>
    <n v="0"/>
    <n v="8"/>
    <x v="26"/>
    <x v="4"/>
    <x v="2"/>
    <x v="5"/>
    <m/>
  </r>
  <r>
    <n v="252"/>
    <x v="3"/>
    <x v="20"/>
    <x v="133"/>
    <x v="1"/>
    <x v="9"/>
    <x v="8"/>
    <x v="0"/>
    <x v="0"/>
    <n v="1"/>
    <x v="9"/>
    <n v="0"/>
    <n v="7"/>
    <x v="0"/>
    <x v="22"/>
    <x v="16"/>
    <x v="23"/>
    <m/>
  </r>
  <r>
    <n v="253"/>
    <x v="3"/>
    <x v="2"/>
    <x v="134"/>
    <x v="4"/>
    <x v="2"/>
    <x v="4"/>
    <x v="1"/>
    <x v="0"/>
    <n v="0"/>
    <x v="6"/>
    <n v="16"/>
    <n v="0"/>
    <x v="102"/>
    <x v="2"/>
    <x v="23"/>
    <x v="24"/>
    <m/>
  </r>
  <r>
    <n v="254"/>
    <x v="3"/>
    <x v="3"/>
    <x v="135"/>
    <x v="9"/>
    <x v="5"/>
    <x v="9"/>
    <x v="1"/>
    <x v="0"/>
    <n v="0"/>
    <x v="7"/>
    <n v="0"/>
    <n v="7"/>
    <x v="103"/>
    <x v="3"/>
    <x v="0"/>
    <x v="6"/>
    <m/>
  </r>
  <r>
    <n v="255"/>
    <x v="3"/>
    <x v="4"/>
    <x v="135"/>
    <x v="8"/>
    <x v="3"/>
    <x v="6"/>
    <x v="0"/>
    <x v="0"/>
    <n v="0"/>
    <x v="9"/>
    <n v="6"/>
    <n v="0"/>
    <x v="29"/>
    <x v="4"/>
    <x v="2"/>
    <x v="5"/>
    <m/>
  </r>
  <r>
    <n v="256"/>
    <x v="3"/>
    <x v="1"/>
    <x v="136"/>
    <x v="5"/>
    <x v="4"/>
    <x v="2"/>
    <x v="0"/>
    <x v="0"/>
    <n v="0"/>
    <x v="5"/>
    <n v="48"/>
    <n v="0"/>
    <x v="16"/>
    <x v="1"/>
    <x v="13"/>
    <x v="22"/>
    <m/>
  </r>
  <r>
    <n v="257"/>
    <x v="3"/>
    <x v="3"/>
    <x v="137"/>
    <x v="3"/>
    <x v="6"/>
    <x v="1"/>
    <x v="0"/>
    <x v="0"/>
    <n v="0"/>
    <x v="7"/>
    <n v="8"/>
    <n v="0"/>
    <x v="62"/>
    <x v="3"/>
    <x v="0"/>
    <x v="6"/>
    <m/>
  </r>
  <r>
    <n v="258"/>
    <x v="3"/>
    <x v="4"/>
    <x v="137"/>
    <x v="0"/>
    <x v="0"/>
    <x v="0"/>
    <x v="0"/>
    <x v="0"/>
    <n v="0"/>
    <x v="3"/>
    <n v="0"/>
    <n v="9"/>
    <x v="45"/>
    <x v="4"/>
    <x v="15"/>
    <x v="5"/>
    <m/>
  </r>
  <r>
    <n v="259"/>
    <x v="3"/>
    <x v="2"/>
    <x v="138"/>
    <x v="7"/>
    <x v="1"/>
    <x v="5"/>
    <x v="0"/>
    <x v="0"/>
    <n v="0"/>
    <x v="2"/>
    <n v="29"/>
    <n v="0"/>
    <x v="79"/>
    <x v="2"/>
    <x v="13"/>
    <x v="0"/>
    <m/>
  </r>
  <r>
    <n v="260"/>
    <x v="3"/>
    <x v="6"/>
    <x v="139"/>
    <x v="3"/>
    <x v="7"/>
    <x v="4"/>
    <x v="0"/>
    <x v="0"/>
    <n v="0"/>
    <x v="7"/>
    <n v="37"/>
    <n v="0"/>
    <x v="80"/>
    <x v="6"/>
    <x v="12"/>
    <x v="23"/>
    <m/>
  </r>
  <r>
    <n v="261"/>
    <x v="3"/>
    <x v="5"/>
    <x v="139"/>
    <x v="8"/>
    <x v="4"/>
    <x v="2"/>
    <x v="0"/>
    <x v="0"/>
    <n v="0"/>
    <x v="4"/>
    <n v="0"/>
    <n v="8"/>
    <x v="64"/>
    <x v="5"/>
    <x v="8"/>
    <x v="18"/>
    <m/>
  </r>
  <r>
    <n v="262"/>
    <x v="3"/>
    <x v="7"/>
    <x v="140"/>
    <x v="1"/>
    <x v="8"/>
    <x v="9"/>
    <x v="0"/>
    <x v="0"/>
    <n v="0"/>
    <x v="1"/>
    <n v="25"/>
    <n v="0"/>
    <x v="1"/>
    <x v="7"/>
    <x v="2"/>
    <x v="5"/>
    <m/>
  </r>
  <r>
    <n v="263"/>
    <x v="3"/>
    <x v="2"/>
    <x v="141"/>
    <x v="7"/>
    <x v="0"/>
    <x v="0"/>
    <x v="0"/>
    <x v="0"/>
    <n v="0"/>
    <x v="3"/>
    <n v="0"/>
    <n v="3"/>
    <x v="104"/>
    <x v="2"/>
    <x v="13"/>
    <x v="24"/>
    <m/>
  </r>
  <r>
    <n v="264"/>
    <x v="3"/>
    <x v="3"/>
    <x v="142"/>
    <x v="9"/>
    <x v="6"/>
    <x v="9"/>
    <x v="1"/>
    <x v="0"/>
    <n v="0"/>
    <x v="1"/>
    <n v="0"/>
    <n v="8"/>
    <x v="95"/>
    <x v="8"/>
    <x v="0"/>
    <x v="1"/>
    <m/>
  </r>
  <r>
    <n v="265"/>
    <x v="3"/>
    <x v="20"/>
    <x v="142"/>
    <x v="4"/>
    <x v="9"/>
    <x v="8"/>
    <x v="0"/>
    <x v="0"/>
    <n v="0"/>
    <x v="6"/>
    <n v="55"/>
    <n v="0"/>
    <x v="105"/>
    <x v="22"/>
    <x v="12"/>
    <x v="23"/>
    <m/>
  </r>
  <r>
    <n v="266"/>
    <x v="3"/>
    <x v="2"/>
    <x v="143"/>
    <x v="0"/>
    <x v="2"/>
    <x v="7"/>
    <x v="0"/>
    <x v="0"/>
    <n v="0"/>
    <x v="0"/>
    <n v="17"/>
    <n v="0"/>
    <x v="70"/>
    <x v="2"/>
    <x v="23"/>
    <x v="24"/>
    <m/>
  </r>
  <r>
    <n v="267"/>
    <x v="3"/>
    <x v="5"/>
    <x v="144"/>
    <x v="3"/>
    <x v="4"/>
    <x v="2"/>
    <x v="0"/>
    <x v="0"/>
    <n v="0"/>
    <x v="4"/>
    <n v="0"/>
    <n v="7"/>
    <x v="106"/>
    <x v="5"/>
    <x v="0"/>
    <x v="18"/>
    <m/>
  </r>
  <r>
    <n v="268"/>
    <x v="3"/>
    <x v="0"/>
    <x v="144"/>
    <x v="6"/>
    <x v="8"/>
    <x v="9"/>
    <x v="0"/>
    <x v="0"/>
    <n v="0"/>
    <x v="3"/>
    <n v="26"/>
    <n v="0"/>
    <x v="104"/>
    <x v="0"/>
    <x v="2"/>
    <x v="21"/>
    <m/>
  </r>
  <r>
    <n v="269"/>
    <x v="3"/>
    <x v="20"/>
    <x v="145"/>
    <x v="7"/>
    <x v="9"/>
    <x v="7"/>
    <x v="1"/>
    <x v="0"/>
    <n v="0"/>
    <x v="2"/>
    <n v="38"/>
    <n v="0"/>
    <x v="6"/>
    <x v="22"/>
    <x v="12"/>
    <x v="23"/>
    <m/>
  </r>
  <r>
    <n v="270"/>
    <x v="3"/>
    <x v="4"/>
    <x v="145"/>
    <x v="5"/>
    <x v="3"/>
    <x v="6"/>
    <x v="0"/>
    <x v="0"/>
    <n v="0"/>
    <x v="0"/>
    <n v="0"/>
    <n v="8"/>
    <x v="107"/>
    <x v="4"/>
    <x v="22"/>
    <x v="1"/>
    <m/>
  </r>
  <r>
    <n v="271"/>
    <x v="3"/>
    <x v="5"/>
    <x v="146"/>
    <x v="9"/>
    <x v="4"/>
    <x v="2"/>
    <x v="0"/>
    <x v="0"/>
    <n v="0"/>
    <x v="4"/>
    <n v="0"/>
    <n v="6"/>
    <x v="61"/>
    <x v="5"/>
    <x v="18"/>
    <x v="15"/>
    <m/>
  </r>
  <r>
    <n v="272"/>
    <x v="3"/>
    <x v="7"/>
    <x v="146"/>
    <x v="1"/>
    <x v="7"/>
    <x v="1"/>
    <x v="1"/>
    <x v="0"/>
    <n v="0"/>
    <x v="1"/>
    <n v="19"/>
    <n v="0"/>
    <x v="36"/>
    <x v="7"/>
    <x v="2"/>
    <x v="5"/>
    <m/>
  </r>
  <r>
    <n v="273"/>
    <x v="3"/>
    <x v="3"/>
    <x v="147"/>
    <x v="3"/>
    <x v="1"/>
    <x v="5"/>
    <x v="0"/>
    <x v="0"/>
    <n v="0"/>
    <x v="7"/>
    <n v="23"/>
    <n v="0"/>
    <x v="90"/>
    <x v="3"/>
    <x v="12"/>
    <x v="22"/>
    <m/>
  </r>
  <r>
    <n v="274"/>
    <x v="3"/>
    <x v="2"/>
    <x v="147"/>
    <x v="7"/>
    <x v="9"/>
    <x v="8"/>
    <x v="0"/>
    <x v="0"/>
    <n v="0"/>
    <x v="9"/>
    <n v="0"/>
    <n v="7"/>
    <x v="108"/>
    <x v="2"/>
    <x v="0"/>
    <x v="1"/>
    <m/>
  </r>
  <r>
    <n v="275"/>
    <x v="3"/>
    <x v="6"/>
    <x v="148"/>
    <x v="0"/>
    <x v="7"/>
    <x v="4"/>
    <x v="0"/>
    <x v="0"/>
    <n v="0"/>
    <x v="0"/>
    <n v="20"/>
    <n v="0"/>
    <x v="8"/>
    <x v="6"/>
    <x v="13"/>
    <x v="24"/>
    <m/>
  </r>
  <r>
    <n v="276"/>
    <x v="3"/>
    <x v="7"/>
    <x v="149"/>
    <x v="2"/>
    <x v="6"/>
    <x v="2"/>
    <x v="1"/>
    <x v="0"/>
    <n v="0"/>
    <x v="1"/>
    <n v="0"/>
    <n v="8"/>
    <x v="1"/>
    <x v="7"/>
    <x v="15"/>
    <x v="5"/>
    <m/>
  </r>
  <r>
    <n v="277"/>
    <x v="3"/>
    <x v="3"/>
    <x v="149"/>
    <x v="3"/>
    <x v="8"/>
    <x v="9"/>
    <x v="0"/>
    <x v="0"/>
    <n v="0"/>
    <x v="7"/>
    <n v="21"/>
    <n v="0"/>
    <x v="109"/>
    <x v="8"/>
    <x v="12"/>
    <x v="15"/>
    <m/>
  </r>
  <r>
    <n v="278"/>
    <x v="3"/>
    <x v="20"/>
    <x v="150"/>
    <x v="8"/>
    <x v="3"/>
    <x v="6"/>
    <x v="0"/>
    <x v="0"/>
    <n v="0"/>
    <x v="9"/>
    <n v="17"/>
    <n v="0"/>
    <x v="66"/>
    <x v="22"/>
    <x v="19"/>
    <x v="24"/>
    <m/>
  </r>
  <r>
    <n v="279"/>
    <x v="3"/>
    <x v="6"/>
    <x v="150"/>
    <x v="4"/>
    <x v="2"/>
    <x v="7"/>
    <x v="0"/>
    <x v="0"/>
    <n v="0"/>
    <x v="2"/>
    <n v="0"/>
    <n v="4"/>
    <x v="6"/>
    <x v="6"/>
    <x v="0"/>
    <x v="6"/>
    <m/>
  </r>
  <r>
    <n v="280"/>
    <x v="3"/>
    <x v="0"/>
    <x v="151"/>
    <x v="6"/>
    <x v="1"/>
    <x v="5"/>
    <x v="0"/>
    <x v="0"/>
    <n v="0"/>
    <x v="3"/>
    <n v="85"/>
    <n v="0"/>
    <x v="45"/>
    <x v="0"/>
    <x v="2"/>
    <x v="5"/>
    <m/>
  </r>
  <r>
    <n v="281"/>
    <x v="3"/>
    <x v="4"/>
    <x v="152"/>
    <x v="1"/>
    <x v="3"/>
    <x v="1"/>
    <x v="1"/>
    <x v="0"/>
    <n v="1"/>
    <x v="0"/>
    <n v="10"/>
    <n v="0"/>
    <x v="107"/>
    <x v="4"/>
    <x v="0"/>
    <x v="22"/>
    <m/>
  </r>
  <r>
    <n v="282"/>
    <x v="3"/>
    <x v="3"/>
    <x v="152"/>
    <x v="3"/>
    <x v="2"/>
    <x v="7"/>
    <x v="0"/>
    <x v="0"/>
    <n v="0"/>
    <x v="7"/>
    <n v="32"/>
    <n v="0"/>
    <x v="83"/>
    <x v="3"/>
    <x v="16"/>
    <x v="15"/>
    <m/>
  </r>
  <r>
    <n v="283"/>
    <x v="3"/>
    <x v="0"/>
    <x v="153"/>
    <x v="8"/>
    <x v="0"/>
    <x v="8"/>
    <x v="1"/>
    <x v="0"/>
    <n v="0"/>
    <x v="3"/>
    <n v="0"/>
    <n v="9"/>
    <x v="45"/>
    <x v="0"/>
    <x v="2"/>
    <x v="21"/>
    <m/>
  </r>
  <r>
    <n v="284"/>
    <x v="3"/>
    <x v="1"/>
    <x v="153"/>
    <x v="5"/>
    <x v="8"/>
    <x v="5"/>
    <x v="1"/>
    <x v="0"/>
    <n v="0"/>
    <x v="8"/>
    <n v="0"/>
    <n v="5"/>
    <x v="109"/>
    <x v="1"/>
    <x v="18"/>
    <x v="24"/>
    <m/>
  </r>
  <r>
    <n v="285"/>
    <x v="3"/>
    <x v="5"/>
    <x v="154"/>
    <x v="1"/>
    <x v="4"/>
    <x v="2"/>
    <x v="0"/>
    <x v="0"/>
    <n v="0"/>
    <x v="1"/>
    <n v="63"/>
    <n v="0"/>
    <x v="81"/>
    <x v="5"/>
    <x v="16"/>
    <x v="15"/>
    <m/>
  </r>
  <r>
    <n v="286"/>
    <x v="3"/>
    <x v="6"/>
    <x v="155"/>
    <x v="4"/>
    <x v="8"/>
    <x v="4"/>
    <x v="1"/>
    <x v="0"/>
    <n v="0"/>
    <x v="8"/>
    <n v="0"/>
    <n v="6"/>
    <x v="110"/>
    <x v="6"/>
    <x v="0"/>
    <x v="6"/>
    <m/>
  </r>
  <r>
    <n v="287"/>
    <x v="3"/>
    <x v="1"/>
    <x v="155"/>
    <x v="5"/>
    <x v="5"/>
    <x v="3"/>
    <x v="0"/>
    <x v="0"/>
    <n v="0"/>
    <x v="5"/>
    <n v="76"/>
    <n v="0"/>
    <x v="111"/>
    <x v="1"/>
    <x v="18"/>
    <x v="24"/>
    <m/>
  </r>
  <r>
    <n v="288"/>
    <x v="3"/>
    <x v="5"/>
    <x v="156"/>
    <x v="2"/>
    <x v="0"/>
    <x v="0"/>
    <x v="0"/>
    <x v="0"/>
    <n v="0"/>
    <x v="3"/>
    <n v="0"/>
    <n v="9"/>
    <x v="112"/>
    <x v="5"/>
    <x v="12"/>
    <x v="4"/>
    <m/>
  </r>
  <r>
    <n v="289"/>
    <x v="3"/>
    <x v="7"/>
    <x v="157"/>
    <x v="1"/>
    <x v="2"/>
    <x v="1"/>
    <x v="1"/>
    <x v="0"/>
    <n v="0"/>
    <x v="1"/>
    <n v="18"/>
    <n v="0"/>
    <x v="13"/>
    <x v="7"/>
    <x v="22"/>
    <x v="1"/>
    <m/>
  </r>
  <r>
    <n v="290"/>
    <x v="3"/>
    <x v="21"/>
    <x v="158"/>
    <x v="8"/>
    <x v="1"/>
    <x v="5"/>
    <x v="0"/>
    <x v="0"/>
    <n v="0"/>
    <x v="5"/>
    <n v="0"/>
    <n v="6"/>
    <x v="35"/>
    <x v="23"/>
    <x v="13"/>
    <x v="24"/>
    <m/>
  </r>
  <r>
    <n v="291"/>
    <x v="3"/>
    <x v="0"/>
    <x v="159"/>
    <x v="0"/>
    <x v="0"/>
    <x v="0"/>
    <x v="0"/>
    <x v="0"/>
    <n v="1"/>
    <x v="3"/>
    <n v="0"/>
    <n v="4"/>
    <x v="45"/>
    <x v="0"/>
    <x v="7"/>
    <x v="5"/>
    <m/>
  </r>
  <r>
    <n v="292"/>
    <x v="3"/>
    <x v="3"/>
    <x v="159"/>
    <x v="4"/>
    <x v="5"/>
    <x v="4"/>
    <x v="1"/>
    <x v="0"/>
    <n v="0"/>
    <x v="6"/>
    <n v="10"/>
    <n v="0"/>
    <x v="28"/>
    <x v="3"/>
    <x v="19"/>
    <x v="18"/>
    <m/>
  </r>
  <r>
    <n v="293"/>
    <x v="3"/>
    <x v="19"/>
    <x v="160"/>
    <x v="5"/>
    <x v="2"/>
    <x v="7"/>
    <x v="0"/>
    <x v="0"/>
    <n v="0"/>
    <x v="5"/>
    <n v="29"/>
    <n v="0"/>
    <x v="88"/>
    <x v="21"/>
    <x v="0"/>
    <x v="1"/>
    <m/>
  </r>
  <r>
    <n v="294"/>
    <x v="3"/>
    <x v="21"/>
    <x v="160"/>
    <x v="2"/>
    <x v="9"/>
    <x v="8"/>
    <x v="0"/>
    <x v="0"/>
    <n v="0"/>
    <x v="9"/>
    <n v="0"/>
    <n v="8"/>
    <x v="66"/>
    <x v="23"/>
    <x v="23"/>
    <x v="24"/>
    <m/>
  </r>
  <r>
    <n v="295"/>
    <x v="3"/>
    <x v="3"/>
    <x v="161"/>
    <x v="9"/>
    <x v="7"/>
    <x v="4"/>
    <x v="0"/>
    <x v="0"/>
    <n v="0"/>
    <x v="6"/>
    <n v="0"/>
    <n v="6"/>
    <x v="28"/>
    <x v="8"/>
    <x v="19"/>
    <x v="18"/>
    <m/>
  </r>
  <r>
    <n v="296"/>
    <x v="3"/>
    <x v="19"/>
    <x v="162"/>
    <x v="5"/>
    <x v="0"/>
    <x v="5"/>
    <x v="1"/>
    <x v="0"/>
    <n v="0"/>
    <x v="5"/>
    <n v="111"/>
    <n v="0"/>
    <x v="11"/>
    <x v="21"/>
    <x v="0"/>
    <x v="6"/>
    <m/>
  </r>
  <r>
    <n v="297"/>
    <x v="3"/>
    <x v="7"/>
    <x v="163"/>
    <x v="1"/>
    <x v="9"/>
    <x v="1"/>
    <x v="1"/>
    <x v="0"/>
    <n v="0"/>
    <x v="1"/>
    <n v="11"/>
    <n v="0"/>
    <x v="113"/>
    <x v="7"/>
    <x v="12"/>
    <x v="0"/>
    <m/>
  </r>
  <r>
    <n v="298"/>
    <x v="3"/>
    <x v="3"/>
    <x v="164"/>
    <x v="9"/>
    <x v="3"/>
    <x v="6"/>
    <x v="0"/>
    <x v="0"/>
    <n v="0"/>
    <x v="0"/>
    <n v="0"/>
    <n v="7"/>
    <x v="8"/>
    <x v="8"/>
    <x v="19"/>
    <x v="15"/>
    <m/>
  </r>
  <r>
    <n v="299"/>
    <x v="3"/>
    <x v="3"/>
    <x v="165"/>
    <x v="3"/>
    <x v="4"/>
    <x v="3"/>
    <x v="1"/>
    <x v="0"/>
    <n v="0"/>
    <x v="4"/>
    <n v="0"/>
    <n v="10"/>
    <x v="5"/>
    <x v="3"/>
    <x v="7"/>
    <x v="22"/>
    <m/>
  </r>
  <r>
    <n v="300"/>
    <x v="3"/>
    <x v="19"/>
    <x v="166"/>
    <x v="4"/>
    <x v="1"/>
    <x v="5"/>
    <x v="0"/>
    <x v="0"/>
    <n v="0"/>
    <x v="6"/>
    <n v="82"/>
    <n v="0"/>
    <x v="114"/>
    <x v="21"/>
    <x v="0"/>
    <x v="6"/>
    <m/>
  </r>
  <r>
    <n v="301"/>
    <x v="3"/>
    <x v="2"/>
    <x v="166"/>
    <x v="7"/>
    <x v="8"/>
    <x v="7"/>
    <x v="1"/>
    <x v="2"/>
    <n v="0"/>
    <x v="10"/>
    <n v="0"/>
    <n v="0"/>
    <x v="115"/>
    <x v="2"/>
    <x v="15"/>
    <x v="24"/>
    <m/>
  </r>
  <r>
    <n v="302"/>
    <x v="3"/>
    <x v="0"/>
    <x v="167"/>
    <x v="1"/>
    <x v="0"/>
    <x v="0"/>
    <x v="0"/>
    <x v="0"/>
    <n v="0"/>
    <x v="3"/>
    <n v="0"/>
    <n v="8"/>
    <x v="45"/>
    <x v="0"/>
    <x v="16"/>
    <x v="0"/>
    <m/>
  </r>
  <r>
    <n v="303"/>
    <x v="3"/>
    <x v="4"/>
    <x v="167"/>
    <x v="0"/>
    <x v="5"/>
    <x v="3"/>
    <x v="0"/>
    <x v="0"/>
    <n v="0"/>
    <x v="7"/>
    <n v="0"/>
    <n v="5"/>
    <x v="116"/>
    <x v="4"/>
    <x v="18"/>
    <x v="15"/>
    <m/>
  </r>
  <r>
    <n v="304"/>
    <x v="3"/>
    <x v="3"/>
    <x v="168"/>
    <x v="6"/>
    <x v="6"/>
    <x v="1"/>
    <x v="0"/>
    <x v="0"/>
    <n v="0"/>
    <x v="1"/>
    <n v="0"/>
    <n v="6"/>
    <x v="39"/>
    <x v="3"/>
    <x v="0"/>
    <x v="15"/>
    <m/>
  </r>
  <r>
    <n v="305"/>
    <x v="3"/>
    <x v="3"/>
    <x v="169"/>
    <x v="0"/>
    <x v="5"/>
    <x v="3"/>
    <x v="0"/>
    <x v="0"/>
    <n v="0"/>
    <x v="7"/>
    <n v="0"/>
    <n v="4"/>
    <x v="103"/>
    <x v="3"/>
    <x v="0"/>
    <x v="15"/>
    <m/>
  </r>
  <r>
    <n v="306"/>
    <x v="3"/>
    <x v="7"/>
    <x v="170"/>
    <x v="6"/>
    <x v="5"/>
    <x v="3"/>
    <x v="0"/>
    <x v="0"/>
    <n v="0"/>
    <x v="3"/>
    <n v="43"/>
    <n v="0"/>
    <x v="45"/>
    <x v="7"/>
    <x v="0"/>
    <x v="15"/>
    <m/>
  </r>
  <r>
    <n v="307"/>
    <x v="3"/>
    <x v="7"/>
    <x v="171"/>
    <x v="1"/>
    <x v="0"/>
    <x v="1"/>
    <x v="1"/>
    <x v="0"/>
    <n v="0"/>
    <x v="1"/>
    <n v="58"/>
    <n v="0"/>
    <x v="81"/>
    <x v="7"/>
    <x v="0"/>
    <x v="15"/>
    <m/>
  </r>
  <r>
    <n v="308"/>
    <x v="4"/>
    <x v="7"/>
    <x v="172"/>
    <x v="1"/>
    <x v="5"/>
    <x v="3"/>
    <x v="0"/>
    <x v="0"/>
    <n v="0"/>
    <x v="7"/>
    <n v="0"/>
    <n v="8"/>
    <x v="117"/>
    <x v="7"/>
    <x v="24"/>
    <x v="15"/>
    <m/>
  </r>
  <r>
    <n v="309"/>
    <x v="4"/>
    <x v="4"/>
    <x v="173"/>
    <x v="0"/>
    <x v="2"/>
    <x v="7"/>
    <x v="0"/>
    <x v="0"/>
    <n v="0"/>
    <x v="2"/>
    <n v="0"/>
    <n v="8"/>
    <x v="19"/>
    <x v="4"/>
    <x v="13"/>
    <x v="20"/>
    <m/>
  </r>
  <r>
    <n v="310"/>
    <x v="4"/>
    <x v="3"/>
    <x v="174"/>
    <x v="9"/>
    <x v="5"/>
    <x v="3"/>
    <x v="0"/>
    <x v="0"/>
    <n v="0"/>
    <x v="8"/>
    <n v="28"/>
    <n v="0"/>
    <x v="118"/>
    <x v="3"/>
    <x v="25"/>
    <x v="15"/>
    <m/>
  </r>
  <r>
    <n v="311"/>
    <x v="4"/>
    <x v="5"/>
    <x v="174"/>
    <x v="2"/>
    <x v="1"/>
    <x v="5"/>
    <x v="0"/>
    <x v="0"/>
    <n v="0"/>
    <x v="4"/>
    <n v="31"/>
    <n v="0"/>
    <x v="119"/>
    <x v="5"/>
    <x v="4"/>
    <x v="18"/>
    <m/>
  </r>
  <r>
    <n v="312"/>
    <x v="4"/>
    <x v="0"/>
    <x v="175"/>
    <x v="6"/>
    <x v="2"/>
    <x v="7"/>
    <x v="0"/>
    <x v="0"/>
    <n v="0"/>
    <x v="3"/>
    <n v="20"/>
    <n v="0"/>
    <x v="46"/>
    <x v="0"/>
    <x v="13"/>
    <x v="19"/>
    <m/>
  </r>
  <r>
    <n v="313"/>
    <x v="4"/>
    <x v="22"/>
    <x v="175"/>
    <x v="1"/>
    <x v="7"/>
    <x v="4"/>
    <x v="0"/>
    <x v="0"/>
    <n v="0"/>
    <x v="1"/>
    <n v="74"/>
    <n v="0"/>
    <x v="120"/>
    <x v="24"/>
    <x v="24"/>
    <x v="20"/>
    <m/>
  </r>
  <r>
    <n v="314"/>
    <x v="4"/>
    <x v="5"/>
    <x v="176"/>
    <x v="2"/>
    <x v="3"/>
    <x v="6"/>
    <x v="0"/>
    <x v="0"/>
    <n v="0"/>
    <x v="4"/>
    <n v="22"/>
    <n v="0"/>
    <x v="66"/>
    <x v="5"/>
    <x v="4"/>
    <x v="25"/>
    <m/>
  </r>
  <r>
    <n v="315"/>
    <x v="4"/>
    <x v="23"/>
    <x v="176"/>
    <x v="9"/>
    <x v="1"/>
    <x v="9"/>
    <x v="1"/>
    <x v="0"/>
    <n v="0"/>
    <x v="8"/>
    <n v="22"/>
    <n v="0"/>
    <x v="121"/>
    <x v="25"/>
    <x v="21"/>
    <x v="15"/>
    <m/>
  </r>
  <r>
    <n v="316"/>
    <x v="4"/>
    <x v="22"/>
    <x v="177"/>
    <x v="4"/>
    <x v="5"/>
    <x v="4"/>
    <x v="1"/>
    <x v="0"/>
    <n v="0"/>
    <x v="7"/>
    <n v="0"/>
    <n v="5"/>
    <x v="57"/>
    <x v="24"/>
    <x v="25"/>
    <x v="26"/>
    <m/>
  </r>
  <r>
    <n v="317"/>
    <x v="4"/>
    <x v="0"/>
    <x v="178"/>
    <x v="0"/>
    <x v="0"/>
    <x v="0"/>
    <x v="0"/>
    <x v="0"/>
    <n v="0"/>
    <x v="0"/>
    <n v="42"/>
    <n v="0"/>
    <x v="26"/>
    <x v="0"/>
    <x v="19"/>
    <x v="24"/>
    <m/>
  </r>
  <r>
    <n v="318"/>
    <x v="4"/>
    <x v="2"/>
    <x v="178"/>
    <x v="1"/>
    <x v="2"/>
    <x v="7"/>
    <x v="0"/>
    <x v="0"/>
    <n v="0"/>
    <x v="2"/>
    <n v="0"/>
    <n v="8"/>
    <x v="122"/>
    <x v="2"/>
    <x v="0"/>
    <x v="18"/>
    <m/>
  </r>
  <r>
    <n v="319"/>
    <x v="4"/>
    <x v="3"/>
    <x v="179"/>
    <x v="3"/>
    <x v="4"/>
    <x v="2"/>
    <x v="0"/>
    <x v="0"/>
    <n v="0"/>
    <x v="7"/>
    <n v="27"/>
    <n v="0"/>
    <x v="90"/>
    <x v="3"/>
    <x v="2"/>
    <x v="27"/>
    <m/>
  </r>
  <r>
    <n v="320"/>
    <x v="4"/>
    <x v="7"/>
    <x v="180"/>
    <x v="6"/>
    <x v="6"/>
    <x v="0"/>
    <x v="1"/>
    <x v="0"/>
    <n v="0"/>
    <x v="1"/>
    <n v="0"/>
    <n v="5"/>
    <x v="123"/>
    <x v="7"/>
    <x v="12"/>
    <x v="24"/>
    <m/>
  </r>
  <r>
    <n v="321"/>
    <x v="4"/>
    <x v="1"/>
    <x v="180"/>
    <x v="9"/>
    <x v="1"/>
    <x v="5"/>
    <x v="0"/>
    <x v="0"/>
    <n v="0"/>
    <x v="5"/>
    <n v="0"/>
    <n v="7"/>
    <x v="124"/>
    <x v="1"/>
    <x v="26"/>
    <x v="18"/>
    <m/>
  </r>
  <r>
    <n v="322"/>
    <x v="4"/>
    <x v="4"/>
    <x v="181"/>
    <x v="2"/>
    <x v="3"/>
    <x v="2"/>
    <x v="1"/>
    <x v="0"/>
    <n v="0"/>
    <x v="0"/>
    <n v="0"/>
    <n v="5"/>
    <x v="125"/>
    <x v="4"/>
    <x v="0"/>
    <x v="28"/>
    <m/>
  </r>
  <r>
    <n v="323"/>
    <x v="4"/>
    <x v="2"/>
    <x v="182"/>
    <x v="4"/>
    <x v="2"/>
    <x v="4"/>
    <x v="1"/>
    <x v="0"/>
    <n v="0"/>
    <x v="2"/>
    <n v="0"/>
    <n v="5"/>
    <x v="82"/>
    <x v="2"/>
    <x v="4"/>
    <x v="18"/>
    <m/>
  </r>
  <r>
    <n v="324"/>
    <x v="4"/>
    <x v="23"/>
    <x v="183"/>
    <x v="1"/>
    <x v="8"/>
    <x v="1"/>
    <x v="1"/>
    <x v="0"/>
    <n v="0"/>
    <x v="8"/>
    <n v="0"/>
    <n v="7"/>
    <x v="126"/>
    <x v="25"/>
    <x v="2"/>
    <x v="27"/>
    <m/>
  </r>
  <r>
    <n v="325"/>
    <x v="4"/>
    <x v="4"/>
    <x v="184"/>
    <x v="5"/>
    <x v="3"/>
    <x v="6"/>
    <x v="0"/>
    <x v="0"/>
    <n v="0"/>
    <x v="5"/>
    <n v="2"/>
    <n v="0"/>
    <x v="127"/>
    <x v="4"/>
    <x v="0"/>
    <x v="28"/>
    <m/>
  </r>
  <r>
    <n v="326"/>
    <x v="4"/>
    <x v="0"/>
    <x v="184"/>
    <x v="2"/>
    <x v="0"/>
    <x v="2"/>
    <x v="1"/>
    <x v="0"/>
    <n v="0"/>
    <x v="4"/>
    <n v="59"/>
    <n v="0"/>
    <x v="119"/>
    <x v="0"/>
    <x v="24"/>
    <x v="24"/>
    <m/>
  </r>
  <r>
    <n v="327"/>
    <x v="4"/>
    <x v="3"/>
    <x v="185"/>
    <x v="3"/>
    <x v="2"/>
    <x v="7"/>
    <x v="0"/>
    <x v="0"/>
    <n v="0"/>
    <x v="2"/>
    <n v="0"/>
    <n v="7"/>
    <x v="128"/>
    <x v="3"/>
    <x v="4"/>
    <x v="18"/>
    <m/>
  </r>
  <r>
    <n v="328"/>
    <x v="4"/>
    <x v="5"/>
    <x v="186"/>
    <x v="4"/>
    <x v="4"/>
    <x v="4"/>
    <x v="1"/>
    <x v="0"/>
    <n v="0"/>
    <x v="4"/>
    <n v="0"/>
    <n v="5"/>
    <x v="66"/>
    <x v="5"/>
    <x v="2"/>
    <x v="27"/>
    <m/>
  </r>
  <r>
    <n v="329"/>
    <x v="4"/>
    <x v="0"/>
    <x v="186"/>
    <x v="9"/>
    <x v="0"/>
    <x v="9"/>
    <x v="1"/>
    <x v="0"/>
    <n v="0"/>
    <x v="3"/>
    <n v="0"/>
    <n v="6"/>
    <x v="45"/>
    <x v="0"/>
    <x v="13"/>
    <x v="29"/>
    <m/>
  </r>
  <r>
    <n v="330"/>
    <x v="4"/>
    <x v="1"/>
    <x v="187"/>
    <x v="5"/>
    <x v="3"/>
    <x v="5"/>
    <x v="1"/>
    <x v="0"/>
    <n v="0"/>
    <x v="0"/>
    <n v="0"/>
    <n v="8"/>
    <x v="56"/>
    <x v="1"/>
    <x v="24"/>
    <x v="24"/>
    <m/>
  </r>
  <r>
    <n v="331"/>
    <x v="4"/>
    <x v="6"/>
    <x v="188"/>
    <x v="4"/>
    <x v="2"/>
    <x v="4"/>
    <x v="1"/>
    <x v="0"/>
    <n v="0"/>
    <x v="2"/>
    <n v="0"/>
    <n v="9"/>
    <x v="79"/>
    <x v="6"/>
    <x v="24"/>
    <x v="15"/>
    <m/>
  </r>
  <r>
    <n v="332"/>
    <x v="4"/>
    <x v="7"/>
    <x v="182"/>
    <x v="1"/>
    <x v="8"/>
    <x v="9"/>
    <x v="0"/>
    <x v="0"/>
    <n v="0"/>
    <x v="1"/>
    <n v="13"/>
    <n v="0"/>
    <x v="129"/>
    <x v="7"/>
    <x v="0"/>
    <x v="29"/>
    <m/>
  </r>
  <r>
    <n v="333"/>
    <x v="4"/>
    <x v="1"/>
    <x v="189"/>
    <x v="5"/>
    <x v="0"/>
    <x v="0"/>
    <x v="0"/>
    <x v="0"/>
    <n v="0"/>
    <x v="3"/>
    <n v="0"/>
    <n v="5"/>
    <x v="45"/>
    <x v="1"/>
    <x v="19"/>
    <x v="24"/>
    <m/>
  </r>
  <r>
    <n v="334"/>
    <x v="4"/>
    <x v="7"/>
    <x v="190"/>
    <x v="2"/>
    <x v="6"/>
    <x v="2"/>
    <x v="1"/>
    <x v="0"/>
    <n v="0"/>
    <x v="1"/>
    <n v="0"/>
    <n v="7"/>
    <x v="123"/>
    <x v="7"/>
    <x v="2"/>
    <x v="27"/>
    <m/>
  </r>
  <r>
    <n v="335"/>
    <x v="4"/>
    <x v="2"/>
    <x v="190"/>
    <x v="9"/>
    <x v="2"/>
    <x v="7"/>
    <x v="0"/>
    <x v="0"/>
    <n v="0"/>
    <x v="8"/>
    <n v="20"/>
    <n v="0"/>
    <x v="24"/>
    <x v="2"/>
    <x v="0"/>
    <x v="29"/>
    <m/>
  </r>
  <r>
    <n v="336"/>
    <x v="4"/>
    <x v="3"/>
    <x v="191"/>
    <x v="3"/>
    <x v="1"/>
    <x v="3"/>
    <x v="1"/>
    <x v="0"/>
    <n v="0"/>
    <x v="5"/>
    <n v="0"/>
    <n v="6"/>
    <x v="16"/>
    <x v="3"/>
    <x v="19"/>
    <x v="24"/>
    <m/>
  </r>
  <r>
    <n v="337"/>
    <x v="4"/>
    <x v="17"/>
    <x v="191"/>
    <x v="4"/>
    <x v="3"/>
    <x v="6"/>
    <x v="0"/>
    <x v="0"/>
    <n v="0"/>
    <x v="0"/>
    <n v="0"/>
    <n v="5"/>
    <x v="65"/>
    <x v="19"/>
    <x v="4"/>
    <x v="18"/>
    <m/>
  </r>
  <r>
    <n v="338"/>
    <x v="4"/>
    <x v="5"/>
    <x v="192"/>
    <x v="6"/>
    <x v="4"/>
    <x v="2"/>
    <x v="0"/>
    <x v="0"/>
    <n v="0"/>
    <x v="3"/>
    <n v="46"/>
    <n v="0"/>
    <x v="46"/>
    <x v="5"/>
    <x v="0"/>
    <x v="28"/>
    <m/>
  </r>
  <r>
    <n v="339"/>
    <x v="4"/>
    <x v="23"/>
    <x v="193"/>
    <x v="9"/>
    <x v="2"/>
    <x v="9"/>
    <x v="1"/>
    <x v="0"/>
    <n v="0"/>
    <x v="2"/>
    <n v="0"/>
    <n v="8"/>
    <x v="6"/>
    <x v="25"/>
    <x v="19"/>
    <x v="24"/>
    <m/>
  </r>
  <r>
    <n v="340"/>
    <x v="4"/>
    <x v="1"/>
    <x v="194"/>
    <x v="5"/>
    <x v="5"/>
    <x v="5"/>
    <x v="1"/>
    <x v="0"/>
    <n v="0"/>
    <x v="7"/>
    <n v="0"/>
    <n v="4"/>
    <x v="83"/>
    <x v="1"/>
    <x v="2"/>
    <x v="27"/>
    <m/>
  </r>
  <r>
    <n v="341"/>
    <x v="4"/>
    <x v="23"/>
    <x v="195"/>
    <x v="4"/>
    <x v="8"/>
    <x v="4"/>
    <x v="1"/>
    <x v="0"/>
    <n v="0"/>
    <x v="6"/>
    <n v="18"/>
    <n v="0"/>
    <x v="130"/>
    <x v="25"/>
    <x v="19"/>
    <x v="24"/>
    <m/>
  </r>
  <r>
    <n v="342"/>
    <x v="4"/>
    <x v="2"/>
    <x v="196"/>
    <x v="7"/>
    <x v="5"/>
    <x v="3"/>
    <x v="0"/>
    <x v="0"/>
    <n v="0"/>
    <x v="2"/>
    <n v="37"/>
    <n v="0"/>
    <x v="6"/>
    <x v="2"/>
    <x v="2"/>
    <x v="27"/>
    <m/>
  </r>
  <r>
    <n v="343"/>
    <x v="4"/>
    <x v="7"/>
    <x v="197"/>
    <x v="5"/>
    <x v="6"/>
    <x v="5"/>
    <x v="1"/>
    <x v="0"/>
    <n v="0"/>
    <x v="5"/>
    <n v="7"/>
    <n v="0"/>
    <x v="131"/>
    <x v="7"/>
    <x v="4"/>
    <x v="18"/>
    <m/>
  </r>
  <r>
    <n v="344"/>
    <x v="4"/>
    <x v="4"/>
    <x v="197"/>
    <x v="0"/>
    <x v="0"/>
    <x v="6"/>
    <x v="1"/>
    <x v="0"/>
    <n v="0"/>
    <x v="0"/>
    <n v="47"/>
    <n v="0"/>
    <x v="56"/>
    <x v="4"/>
    <x v="0"/>
    <x v="11"/>
    <m/>
  </r>
  <r>
    <n v="345"/>
    <x v="4"/>
    <x v="2"/>
    <x v="198"/>
    <x v="7"/>
    <x v="4"/>
    <x v="7"/>
    <x v="1"/>
    <x v="0"/>
    <n v="0"/>
    <x v="2"/>
    <n v="1"/>
    <n v="0"/>
    <x v="6"/>
    <x v="2"/>
    <x v="19"/>
    <x v="24"/>
    <m/>
  </r>
  <r>
    <n v="346"/>
    <x v="4"/>
    <x v="3"/>
    <x v="198"/>
    <x v="4"/>
    <x v="5"/>
    <x v="3"/>
    <x v="0"/>
    <x v="0"/>
    <n v="0"/>
    <x v="7"/>
    <n v="0"/>
    <n v="5"/>
    <x v="101"/>
    <x v="3"/>
    <x v="25"/>
    <x v="27"/>
    <m/>
  </r>
  <r>
    <n v="347"/>
    <x v="4"/>
    <x v="7"/>
    <x v="199"/>
    <x v="1"/>
    <x v="3"/>
    <x v="1"/>
    <x v="1"/>
    <x v="0"/>
    <n v="0"/>
    <x v="0"/>
    <n v="0"/>
    <n v="5"/>
    <x v="56"/>
    <x v="7"/>
    <x v="4"/>
    <x v="30"/>
    <m/>
  </r>
  <r>
    <n v="348"/>
    <x v="4"/>
    <x v="17"/>
    <x v="200"/>
    <x v="4"/>
    <x v="8"/>
    <x v="4"/>
    <x v="1"/>
    <x v="0"/>
    <n v="0"/>
    <x v="6"/>
    <n v="13"/>
    <n v="0"/>
    <x v="9"/>
    <x v="19"/>
    <x v="2"/>
    <x v="31"/>
    <m/>
  </r>
  <r>
    <n v="349"/>
    <x v="4"/>
    <x v="5"/>
    <x v="200"/>
    <x v="2"/>
    <x v="2"/>
    <x v="2"/>
    <x v="1"/>
    <x v="0"/>
    <n v="0"/>
    <x v="2"/>
    <n v="0"/>
    <n v="6"/>
    <x v="132"/>
    <x v="5"/>
    <x v="24"/>
    <x v="15"/>
    <m/>
  </r>
  <r>
    <n v="350"/>
    <x v="4"/>
    <x v="0"/>
    <x v="201"/>
    <x v="6"/>
    <x v="1"/>
    <x v="5"/>
    <x v="0"/>
    <x v="0"/>
    <n v="0"/>
    <x v="5"/>
    <n v="0"/>
    <n v="4"/>
    <x v="133"/>
    <x v="0"/>
    <x v="4"/>
    <x v="30"/>
    <m/>
  </r>
  <r>
    <n v="351"/>
    <x v="4"/>
    <x v="23"/>
    <x v="202"/>
    <x v="3"/>
    <x v="8"/>
    <x v="3"/>
    <x v="1"/>
    <x v="0"/>
    <n v="0"/>
    <x v="7"/>
    <n v="1"/>
    <n v="0"/>
    <x v="80"/>
    <x v="25"/>
    <x v="0"/>
    <x v="28"/>
    <m/>
  </r>
  <r>
    <n v="352"/>
    <x v="4"/>
    <x v="7"/>
    <x v="203"/>
    <x v="1"/>
    <x v="7"/>
    <x v="1"/>
    <x v="1"/>
    <x v="0"/>
    <n v="0"/>
    <x v="1"/>
    <n v="10"/>
    <n v="0"/>
    <x v="39"/>
    <x v="7"/>
    <x v="12"/>
    <x v="27"/>
    <m/>
  </r>
  <r>
    <n v="353"/>
    <x v="4"/>
    <x v="4"/>
    <x v="204"/>
    <x v="0"/>
    <x v="8"/>
    <x v="6"/>
    <x v="1"/>
    <x v="0"/>
    <n v="0"/>
    <x v="0"/>
    <n v="7"/>
    <n v="0"/>
    <x v="127"/>
    <x v="4"/>
    <x v="4"/>
    <x v="18"/>
    <m/>
  </r>
  <r>
    <n v="354"/>
    <x v="4"/>
    <x v="1"/>
    <x v="204"/>
    <x v="2"/>
    <x v="1"/>
    <x v="2"/>
    <x v="1"/>
    <x v="0"/>
    <n v="0"/>
    <x v="4"/>
    <n v="43"/>
    <n v="0"/>
    <x v="5"/>
    <x v="1"/>
    <x v="24"/>
    <x v="15"/>
    <m/>
  </r>
  <r>
    <n v="355"/>
    <x v="4"/>
    <x v="3"/>
    <x v="205"/>
    <x v="1"/>
    <x v="5"/>
    <x v="3"/>
    <x v="0"/>
    <x v="0"/>
    <n v="0"/>
    <x v="7"/>
    <n v="0"/>
    <n v="2"/>
    <x v="60"/>
    <x v="3"/>
    <x v="0"/>
    <x v="28"/>
    <m/>
  </r>
  <r>
    <n v="356"/>
    <x v="4"/>
    <x v="0"/>
    <x v="205"/>
    <x v="4"/>
    <x v="0"/>
    <x v="0"/>
    <x v="0"/>
    <x v="0"/>
    <n v="0"/>
    <x v="3"/>
    <n v="0"/>
    <n v="5"/>
    <x v="46"/>
    <x v="0"/>
    <x v="12"/>
    <x v="27"/>
    <m/>
  </r>
  <r>
    <n v="357"/>
    <x v="4"/>
    <x v="2"/>
    <x v="206"/>
    <x v="7"/>
    <x v="3"/>
    <x v="7"/>
    <x v="1"/>
    <x v="0"/>
    <n v="0"/>
    <x v="0"/>
    <n v="0"/>
    <n v="6"/>
    <x v="55"/>
    <x v="2"/>
    <x v="24"/>
    <x v="19"/>
    <m/>
  </r>
  <r>
    <n v="358"/>
    <x v="4"/>
    <x v="23"/>
    <x v="207"/>
    <x v="9"/>
    <x v="4"/>
    <x v="9"/>
    <x v="1"/>
    <x v="0"/>
    <n v="0"/>
    <x v="4"/>
    <n v="0"/>
    <n v="7"/>
    <x v="5"/>
    <x v="25"/>
    <x v="0"/>
    <x v="11"/>
    <m/>
  </r>
  <r>
    <n v="359"/>
    <x v="4"/>
    <x v="6"/>
    <x v="207"/>
    <x v="5"/>
    <x v="7"/>
    <x v="4"/>
    <x v="0"/>
    <x v="0"/>
    <n v="0"/>
    <x v="5"/>
    <n v="25"/>
    <n v="0"/>
    <x v="131"/>
    <x v="6"/>
    <x v="12"/>
    <x v="27"/>
    <m/>
  </r>
  <r>
    <n v="360"/>
    <x v="4"/>
    <x v="3"/>
    <x v="208"/>
    <x v="3"/>
    <x v="0"/>
    <x v="0"/>
    <x v="0"/>
    <x v="0"/>
    <n v="0"/>
    <x v="3"/>
    <n v="0"/>
    <n v="9"/>
    <x v="45"/>
    <x v="3"/>
    <x v="4"/>
    <x v="25"/>
    <m/>
  </r>
  <r>
    <n v="361"/>
    <x v="4"/>
    <x v="5"/>
    <x v="188"/>
    <x v="2"/>
    <x v="6"/>
    <x v="1"/>
    <x v="0"/>
    <x v="0"/>
    <n v="0"/>
    <x v="1"/>
    <n v="0"/>
    <n v="4"/>
    <x v="134"/>
    <x v="5"/>
    <x v="27"/>
    <x v="30"/>
    <m/>
  </r>
  <r>
    <n v="362"/>
    <x v="4"/>
    <x v="23"/>
    <x v="209"/>
    <x v="6"/>
    <x v="8"/>
    <x v="9"/>
    <x v="0"/>
    <x v="0"/>
    <n v="0"/>
    <x v="3"/>
    <n v="35"/>
    <n v="0"/>
    <x v="45"/>
    <x v="25"/>
    <x v="4"/>
    <x v="18"/>
    <m/>
  </r>
  <r>
    <n v="363"/>
    <x v="4"/>
    <x v="4"/>
    <x v="210"/>
    <x v="3"/>
    <x v="3"/>
    <x v="3"/>
    <x v="1"/>
    <x v="0"/>
    <n v="0"/>
    <x v="7"/>
    <n v="27"/>
    <n v="0"/>
    <x v="57"/>
    <x v="4"/>
    <x v="19"/>
    <x v="15"/>
    <m/>
  </r>
  <r>
    <n v="364"/>
    <x v="4"/>
    <x v="7"/>
    <x v="210"/>
    <x v="7"/>
    <x v="6"/>
    <x v="1"/>
    <x v="0"/>
    <x v="0"/>
    <n v="0"/>
    <x v="1"/>
    <n v="0"/>
    <n v="9"/>
    <x v="134"/>
    <x v="7"/>
    <x v="21"/>
    <x v="11"/>
    <m/>
  </r>
  <r>
    <n v="365"/>
    <x v="4"/>
    <x v="5"/>
    <x v="211"/>
    <x v="2"/>
    <x v="8"/>
    <x v="2"/>
    <x v="1"/>
    <x v="0"/>
    <n v="0"/>
    <x v="4"/>
    <n v="45"/>
    <n v="0"/>
    <x v="135"/>
    <x v="5"/>
    <x v="4"/>
    <x v="18"/>
    <m/>
  </r>
  <r>
    <n v="366"/>
    <x v="4"/>
    <x v="1"/>
    <x v="211"/>
    <x v="4"/>
    <x v="1"/>
    <x v="4"/>
    <x v="1"/>
    <x v="0"/>
    <n v="0"/>
    <x v="5"/>
    <n v="0"/>
    <n v="4"/>
    <x v="4"/>
    <x v="1"/>
    <x v="12"/>
    <x v="27"/>
    <m/>
  </r>
  <r>
    <n v="367"/>
    <x v="4"/>
    <x v="0"/>
    <x v="212"/>
    <x v="6"/>
    <x v="5"/>
    <x v="3"/>
    <x v="0"/>
    <x v="0"/>
    <n v="0"/>
    <x v="7"/>
    <n v="0"/>
    <n v="5"/>
    <x v="83"/>
    <x v="0"/>
    <x v="21"/>
    <x v="11"/>
    <m/>
  </r>
  <r>
    <n v="368"/>
    <x v="4"/>
    <x v="4"/>
    <x v="212"/>
    <x v="0"/>
    <x v="6"/>
    <x v="1"/>
    <x v="0"/>
    <x v="0"/>
    <n v="0"/>
    <x v="1"/>
    <n v="0"/>
    <n v="5"/>
    <x v="1"/>
    <x v="4"/>
    <x v="24"/>
    <x v="15"/>
    <m/>
  </r>
  <r>
    <n v="369"/>
    <x v="4"/>
    <x v="2"/>
    <x v="213"/>
    <x v="5"/>
    <x v="2"/>
    <x v="5"/>
    <x v="1"/>
    <x v="0"/>
    <n v="0"/>
    <x v="2"/>
    <n v="0"/>
    <n v="5"/>
    <x v="136"/>
    <x v="2"/>
    <x v="12"/>
    <x v="27"/>
    <m/>
  </r>
  <r>
    <n v="370"/>
    <x v="4"/>
    <x v="3"/>
    <x v="214"/>
    <x v="0"/>
    <x v="5"/>
    <x v="3"/>
    <x v="0"/>
    <x v="0"/>
    <n v="0"/>
    <x v="0"/>
    <n v="32"/>
    <n v="0"/>
    <x v="127"/>
    <x v="3"/>
    <x v="21"/>
    <x v="11"/>
    <m/>
  </r>
  <r>
    <n v="371"/>
    <x v="4"/>
    <x v="19"/>
    <x v="215"/>
    <x v="1"/>
    <x v="1"/>
    <x v="5"/>
    <x v="0"/>
    <x v="0"/>
    <n v="0"/>
    <x v="5"/>
    <n v="0"/>
    <n v="6"/>
    <x v="11"/>
    <x v="21"/>
    <x v="26"/>
    <x v="18"/>
    <m/>
  </r>
  <r>
    <n v="372"/>
    <x v="4"/>
    <x v="2"/>
    <x v="215"/>
    <x v="6"/>
    <x v="2"/>
    <x v="7"/>
    <x v="0"/>
    <x v="0"/>
    <n v="0"/>
    <x v="3"/>
    <n v="21"/>
    <n v="0"/>
    <x v="45"/>
    <x v="2"/>
    <x v="12"/>
    <x v="30"/>
    <m/>
  </r>
  <r>
    <n v="373"/>
    <x v="4"/>
    <x v="6"/>
    <x v="216"/>
    <x v="2"/>
    <x v="7"/>
    <x v="2"/>
    <x v="1"/>
    <x v="0"/>
    <n v="0"/>
    <x v="6"/>
    <n v="0"/>
    <n v="5"/>
    <x v="101"/>
    <x v="6"/>
    <x v="19"/>
    <x v="15"/>
    <m/>
  </r>
  <r>
    <n v="374"/>
    <x v="4"/>
    <x v="19"/>
    <x v="217"/>
    <x v="5"/>
    <x v="2"/>
    <x v="7"/>
    <x v="0"/>
    <x v="0"/>
    <n v="0"/>
    <x v="2"/>
    <n v="0"/>
    <n v="6"/>
    <x v="136"/>
    <x v="21"/>
    <x v="4"/>
    <x v="25"/>
    <m/>
  </r>
  <r>
    <n v="375"/>
    <x v="4"/>
    <x v="23"/>
    <x v="217"/>
    <x v="0"/>
    <x v="8"/>
    <x v="6"/>
    <x v="1"/>
    <x v="0"/>
    <n v="0"/>
    <x v="0"/>
    <n v="34"/>
    <n v="0"/>
    <x v="125"/>
    <x v="25"/>
    <x v="13"/>
    <x v="11"/>
    <m/>
  </r>
  <r>
    <n v="376"/>
    <x v="4"/>
    <x v="6"/>
    <x v="218"/>
    <x v="4"/>
    <x v="0"/>
    <x v="0"/>
    <x v="0"/>
    <x v="0"/>
    <n v="0"/>
    <x v="6"/>
    <n v="9"/>
    <n v="0"/>
    <x v="101"/>
    <x v="6"/>
    <x v="19"/>
    <x v="15"/>
    <m/>
  </r>
  <r>
    <n v="377"/>
    <x v="4"/>
    <x v="5"/>
    <x v="218"/>
    <x v="2"/>
    <x v="5"/>
    <x v="2"/>
    <x v="1"/>
    <x v="0"/>
    <n v="0"/>
    <x v="7"/>
    <n v="0"/>
    <n v="10"/>
    <x v="60"/>
    <x v="5"/>
    <x v="12"/>
    <x v="30"/>
    <m/>
  </r>
  <r>
    <n v="378"/>
    <x v="4"/>
    <x v="23"/>
    <x v="219"/>
    <x v="0"/>
    <x v="2"/>
    <x v="6"/>
    <x v="1"/>
    <x v="0"/>
    <n v="0"/>
    <x v="0"/>
    <n v="18"/>
    <n v="0"/>
    <x v="8"/>
    <x v="25"/>
    <x v="8"/>
    <x v="15"/>
    <m/>
  </r>
  <r>
    <n v="379"/>
    <x v="4"/>
    <x v="0"/>
    <x v="220"/>
    <x v="1"/>
    <x v="5"/>
    <x v="3"/>
    <x v="0"/>
    <x v="0"/>
    <n v="0"/>
    <x v="1"/>
    <n v="38"/>
    <n v="0"/>
    <x v="13"/>
    <x v="0"/>
    <x v="4"/>
    <x v="20"/>
    <m/>
  </r>
  <r>
    <n v="380"/>
    <x v="4"/>
    <x v="7"/>
    <x v="221"/>
    <x v="1"/>
    <x v="2"/>
    <x v="7"/>
    <x v="0"/>
    <x v="0"/>
    <n v="0"/>
    <x v="1"/>
    <n v="86"/>
    <n v="0"/>
    <x v="81"/>
    <x v="7"/>
    <x v="8"/>
    <x v="15"/>
    <m/>
  </r>
  <r>
    <n v="381"/>
    <x v="4"/>
    <x v="7"/>
    <x v="222"/>
    <x v="1"/>
    <x v="3"/>
    <x v="1"/>
    <x v="1"/>
    <x v="0"/>
    <n v="0"/>
    <x v="0"/>
    <n v="0"/>
    <n v="5"/>
    <x v="137"/>
    <x v="7"/>
    <x v="4"/>
    <x v="15"/>
    <m/>
  </r>
  <r>
    <n v="382"/>
    <x v="5"/>
    <x v="4"/>
    <x v="223"/>
    <x v="7"/>
    <x v="3"/>
    <x v="6"/>
    <x v="0"/>
    <x v="0"/>
    <n v="0"/>
    <x v="0"/>
    <n v="0"/>
    <n v="6"/>
    <x v="127"/>
    <x v="4"/>
    <x v="19"/>
    <x v="15"/>
    <m/>
  </r>
  <r>
    <n v="383"/>
    <x v="5"/>
    <x v="0"/>
    <x v="224"/>
    <x v="6"/>
    <x v="5"/>
    <x v="3"/>
    <x v="0"/>
    <x v="0"/>
    <n v="0"/>
    <x v="3"/>
    <n v="2"/>
    <n v="0"/>
    <x v="45"/>
    <x v="0"/>
    <x v="26"/>
    <x v="30"/>
    <m/>
  </r>
  <r>
    <n v="384"/>
    <x v="5"/>
    <x v="6"/>
    <x v="225"/>
    <x v="10"/>
    <x v="8"/>
    <x v="9"/>
    <x v="0"/>
    <x v="0"/>
    <n v="0"/>
    <x v="11"/>
    <n v="22"/>
    <n v="0"/>
    <x v="28"/>
    <x v="6"/>
    <x v="19"/>
    <x v="15"/>
    <m/>
  </r>
  <r>
    <n v="385"/>
    <x v="5"/>
    <x v="2"/>
    <x v="226"/>
    <x v="2"/>
    <x v="2"/>
    <x v="2"/>
    <x v="1"/>
    <x v="0"/>
    <n v="0"/>
    <x v="4"/>
    <n v="5"/>
    <n v="0"/>
    <x v="41"/>
    <x v="2"/>
    <x v="21"/>
    <x v="30"/>
    <m/>
  </r>
  <r>
    <n v="386"/>
    <x v="5"/>
    <x v="7"/>
    <x v="226"/>
    <x v="3"/>
    <x v="6"/>
    <x v="3"/>
    <x v="1"/>
    <x v="0"/>
    <n v="0"/>
    <x v="7"/>
    <n v="9"/>
    <n v="0"/>
    <x v="90"/>
    <x v="7"/>
    <x v="11"/>
    <x v="25"/>
    <m/>
  </r>
  <r>
    <n v="387"/>
    <x v="5"/>
    <x v="23"/>
    <x v="227"/>
    <x v="9"/>
    <x v="1"/>
    <x v="9"/>
    <x v="1"/>
    <x v="0"/>
    <n v="0"/>
    <x v="5"/>
    <n v="0"/>
    <n v="8"/>
    <x v="138"/>
    <x v="25"/>
    <x v="13"/>
    <x v="15"/>
    <m/>
  </r>
  <r>
    <n v="388"/>
    <x v="5"/>
    <x v="6"/>
    <x v="227"/>
    <x v="6"/>
    <x v="10"/>
    <x v="0"/>
    <x v="1"/>
    <x v="1"/>
    <n v="0"/>
    <x v="11"/>
    <n v="0"/>
    <n v="0"/>
    <x v="139"/>
    <x v="6"/>
    <x v="25"/>
    <x v="19"/>
    <m/>
  </r>
  <r>
    <n v="389"/>
    <x v="5"/>
    <x v="5"/>
    <x v="228"/>
    <x v="2"/>
    <x v="3"/>
    <x v="6"/>
    <x v="0"/>
    <x v="0"/>
    <n v="0"/>
    <x v="4"/>
    <n v="19"/>
    <n v="0"/>
    <x v="97"/>
    <x v="5"/>
    <x v="2"/>
    <x v="29"/>
    <m/>
  </r>
  <r>
    <n v="390"/>
    <x v="5"/>
    <x v="3"/>
    <x v="229"/>
    <x v="3"/>
    <x v="2"/>
    <x v="3"/>
    <x v="1"/>
    <x v="0"/>
    <n v="0"/>
    <x v="7"/>
    <n v="44"/>
    <n v="0"/>
    <x v="35"/>
    <x v="3"/>
    <x v="11"/>
    <x v="25"/>
    <m/>
  </r>
  <r>
    <n v="391"/>
    <x v="5"/>
    <x v="1"/>
    <x v="230"/>
    <x v="5"/>
    <x v="6"/>
    <x v="1"/>
    <x v="0"/>
    <x v="0"/>
    <n v="0"/>
    <x v="1"/>
    <n v="0"/>
    <n v="10"/>
    <x v="1"/>
    <x v="1"/>
    <x v="2"/>
    <x v="30"/>
    <m/>
  </r>
  <r>
    <n v="392"/>
    <x v="5"/>
    <x v="0"/>
    <x v="231"/>
    <x v="0"/>
    <x v="0"/>
    <x v="0"/>
    <x v="0"/>
    <x v="0"/>
    <n v="0"/>
    <x v="3"/>
    <n v="0"/>
    <n v="8"/>
    <x v="45"/>
    <x v="0"/>
    <x v="0"/>
    <x v="31"/>
    <m/>
  </r>
  <r>
    <n v="393"/>
    <x v="5"/>
    <x v="23"/>
    <x v="231"/>
    <x v="2"/>
    <x v="8"/>
    <x v="2"/>
    <x v="1"/>
    <x v="0"/>
    <n v="0"/>
    <x v="8"/>
    <n v="0"/>
    <n v="7"/>
    <x v="140"/>
    <x v="25"/>
    <x v="11"/>
    <x v="32"/>
    <m/>
  </r>
  <r>
    <n v="394"/>
    <x v="5"/>
    <x v="2"/>
    <x v="232"/>
    <x v="7"/>
    <x v="10"/>
    <x v="7"/>
    <x v="1"/>
    <x v="0"/>
    <n v="0"/>
    <x v="11"/>
    <n v="0"/>
    <n v="3"/>
    <x v="28"/>
    <x v="2"/>
    <x v="2"/>
    <x v="33"/>
    <m/>
  </r>
  <r>
    <n v="395"/>
    <x v="5"/>
    <x v="3"/>
    <x v="233"/>
    <x v="3"/>
    <x v="8"/>
    <x v="3"/>
    <x v="1"/>
    <x v="0"/>
    <n v="0"/>
    <x v="7"/>
    <n v="41"/>
    <n v="0"/>
    <x v="57"/>
    <x v="3"/>
    <x v="19"/>
    <x v="15"/>
    <m/>
  </r>
  <r>
    <n v="396"/>
    <x v="5"/>
    <x v="7"/>
    <x v="233"/>
    <x v="6"/>
    <x v="6"/>
    <x v="1"/>
    <x v="0"/>
    <x v="0"/>
    <n v="0"/>
    <x v="1"/>
    <n v="0"/>
    <n v="4"/>
    <x v="120"/>
    <x v="7"/>
    <x v="0"/>
    <x v="31"/>
    <m/>
  </r>
  <r>
    <n v="397"/>
    <x v="5"/>
    <x v="4"/>
    <x v="234"/>
    <x v="0"/>
    <x v="10"/>
    <x v="6"/>
    <x v="1"/>
    <x v="0"/>
    <n v="0"/>
    <x v="0"/>
    <n v="48"/>
    <n v="0"/>
    <x v="56"/>
    <x v="4"/>
    <x v="11"/>
    <x v="25"/>
    <m/>
  </r>
  <r>
    <n v="398"/>
    <x v="5"/>
    <x v="5"/>
    <x v="234"/>
    <x v="5"/>
    <x v="4"/>
    <x v="2"/>
    <x v="0"/>
    <x v="0"/>
    <n v="0"/>
    <x v="4"/>
    <n v="0"/>
    <n v="6"/>
    <x v="141"/>
    <x v="5"/>
    <x v="2"/>
    <x v="30"/>
    <m/>
  </r>
  <r>
    <n v="399"/>
    <x v="5"/>
    <x v="7"/>
    <x v="235"/>
    <x v="9"/>
    <x v="6"/>
    <x v="9"/>
    <x v="1"/>
    <x v="0"/>
    <n v="0"/>
    <x v="8"/>
    <n v="24"/>
    <n v="0"/>
    <x v="118"/>
    <x v="7"/>
    <x v="0"/>
    <x v="31"/>
    <m/>
  </r>
  <r>
    <n v="400"/>
    <x v="5"/>
    <x v="1"/>
    <x v="236"/>
    <x v="5"/>
    <x v="3"/>
    <x v="6"/>
    <x v="0"/>
    <x v="0"/>
    <n v="0"/>
    <x v="5"/>
    <n v="4"/>
    <n v="0"/>
    <x v="142"/>
    <x v="1"/>
    <x v="28"/>
    <x v="15"/>
    <m/>
  </r>
  <r>
    <n v="401"/>
    <x v="5"/>
    <x v="0"/>
    <x v="236"/>
    <x v="7"/>
    <x v="0"/>
    <x v="0"/>
    <x v="0"/>
    <x v="1"/>
    <n v="0"/>
    <x v="3"/>
    <n v="0"/>
    <n v="0"/>
    <x v="104"/>
    <x v="0"/>
    <x v="11"/>
    <x v="25"/>
    <m/>
  </r>
  <r>
    <n v="402"/>
    <x v="5"/>
    <x v="23"/>
    <x v="237"/>
    <x v="10"/>
    <x v="8"/>
    <x v="9"/>
    <x v="0"/>
    <x v="0"/>
    <n v="0"/>
    <x v="11"/>
    <n v="11"/>
    <n v="0"/>
    <x v="28"/>
    <x v="25"/>
    <x v="0"/>
    <x v="31"/>
    <m/>
  </r>
  <r>
    <n v="403"/>
    <x v="5"/>
    <x v="5"/>
    <x v="237"/>
    <x v="2"/>
    <x v="5"/>
    <x v="2"/>
    <x v="1"/>
    <x v="0"/>
    <n v="0"/>
    <x v="4"/>
    <n v="87"/>
    <n v="0"/>
    <x v="119"/>
    <x v="5"/>
    <x v="2"/>
    <x v="30"/>
    <m/>
  </r>
  <r>
    <n v="404"/>
    <x v="5"/>
    <x v="2"/>
    <x v="238"/>
    <x v="1"/>
    <x v="2"/>
    <x v="1"/>
    <x v="1"/>
    <x v="0"/>
    <n v="0"/>
    <x v="1"/>
    <n v="86"/>
    <n v="0"/>
    <x v="1"/>
    <x v="2"/>
    <x v="11"/>
    <x v="25"/>
    <m/>
  </r>
  <r>
    <n v="405"/>
    <x v="5"/>
    <x v="6"/>
    <x v="239"/>
    <x v="5"/>
    <x v="10"/>
    <x v="5"/>
    <x v="1"/>
    <x v="0"/>
    <n v="0"/>
    <x v="11"/>
    <n v="0"/>
    <n v="5"/>
    <x v="139"/>
    <x v="6"/>
    <x v="12"/>
    <x v="34"/>
    <m/>
  </r>
  <r>
    <n v="406"/>
    <x v="5"/>
    <x v="4"/>
    <x v="240"/>
    <x v="0"/>
    <x v="6"/>
    <x v="6"/>
    <x v="1"/>
    <x v="0"/>
    <n v="0"/>
    <x v="1"/>
    <n v="0"/>
    <n v="4"/>
    <x v="120"/>
    <x v="4"/>
    <x v="0"/>
    <x v="31"/>
    <m/>
  </r>
  <r>
    <n v="407"/>
    <x v="5"/>
    <x v="0"/>
    <x v="240"/>
    <x v="2"/>
    <x v="0"/>
    <x v="0"/>
    <x v="0"/>
    <x v="0"/>
    <n v="0"/>
    <x v="3"/>
    <n v="0"/>
    <n v="7"/>
    <x v="18"/>
    <x v="0"/>
    <x v="2"/>
    <x v="30"/>
    <m/>
  </r>
  <r>
    <n v="408"/>
    <x v="5"/>
    <x v="2"/>
    <x v="241"/>
    <x v="3"/>
    <x v="2"/>
    <x v="3"/>
    <x v="1"/>
    <x v="0"/>
    <n v="0"/>
    <x v="2"/>
    <n v="0"/>
    <n v="9"/>
    <x v="6"/>
    <x v="2"/>
    <x v="12"/>
    <x v="19"/>
    <m/>
  </r>
  <r>
    <n v="409"/>
    <x v="5"/>
    <x v="1"/>
    <x v="241"/>
    <x v="9"/>
    <x v="1"/>
    <x v="5"/>
    <x v="0"/>
    <x v="0"/>
    <n v="0"/>
    <x v="5"/>
    <n v="0"/>
    <n v="7"/>
    <x v="143"/>
    <x v="1"/>
    <x v="11"/>
    <x v="32"/>
    <m/>
  </r>
  <r>
    <n v="410"/>
    <x v="5"/>
    <x v="7"/>
    <x v="242"/>
    <x v="2"/>
    <x v="6"/>
    <x v="2"/>
    <x v="1"/>
    <x v="0"/>
    <n v="0"/>
    <x v="1"/>
    <n v="0"/>
    <n v="5"/>
    <x v="1"/>
    <x v="7"/>
    <x v="13"/>
    <x v="31"/>
    <m/>
  </r>
  <r>
    <n v="411"/>
    <x v="5"/>
    <x v="0"/>
    <x v="243"/>
    <x v="6"/>
    <x v="8"/>
    <x v="9"/>
    <x v="0"/>
    <x v="0"/>
    <n v="0"/>
    <x v="3"/>
    <n v="130"/>
    <n v="0"/>
    <x v="45"/>
    <x v="0"/>
    <x v="2"/>
    <x v="30"/>
    <m/>
  </r>
  <r>
    <n v="412"/>
    <x v="5"/>
    <x v="19"/>
    <x v="244"/>
    <x v="5"/>
    <x v="2"/>
    <x v="7"/>
    <x v="0"/>
    <x v="0"/>
    <n v="0"/>
    <x v="5"/>
    <n v="7"/>
    <n v="0"/>
    <x v="143"/>
    <x v="21"/>
    <x v="12"/>
    <x v="19"/>
    <m/>
  </r>
  <r>
    <n v="413"/>
    <x v="5"/>
    <x v="4"/>
    <x v="245"/>
    <x v="0"/>
    <x v="5"/>
    <x v="6"/>
    <x v="1"/>
    <x v="0"/>
    <n v="0"/>
    <x v="7"/>
    <n v="0"/>
    <n v="5"/>
    <x v="60"/>
    <x v="4"/>
    <x v="12"/>
    <x v="19"/>
    <m/>
  </r>
  <r>
    <n v="414"/>
    <x v="5"/>
    <x v="7"/>
    <x v="246"/>
    <x v="10"/>
    <x v="6"/>
    <x v="10"/>
    <x v="1"/>
    <x v="0"/>
    <n v="0"/>
    <x v="1"/>
    <n v="0"/>
    <n v="5"/>
    <x v="13"/>
    <x v="7"/>
    <x v="2"/>
    <x v="29"/>
    <m/>
  </r>
  <r>
    <n v="415"/>
    <x v="5"/>
    <x v="4"/>
    <x v="247"/>
    <x v="5"/>
    <x v="3"/>
    <x v="5"/>
    <x v="1"/>
    <x v="0"/>
    <n v="0"/>
    <x v="0"/>
    <n v="0"/>
    <n v="6"/>
    <x v="55"/>
    <x v="4"/>
    <x v="28"/>
    <x v="19"/>
    <m/>
  </r>
  <r>
    <n v="416"/>
    <x v="5"/>
    <x v="5"/>
    <x v="248"/>
    <x v="10"/>
    <x v="4"/>
    <x v="10"/>
    <x v="1"/>
    <x v="0"/>
    <n v="0"/>
    <x v="4"/>
    <n v="0"/>
    <n v="8"/>
    <x v="141"/>
    <x v="5"/>
    <x v="26"/>
    <x v="32"/>
    <m/>
  </r>
  <r>
    <n v="417"/>
    <x v="5"/>
    <x v="3"/>
    <x v="248"/>
    <x v="3"/>
    <x v="0"/>
    <x v="3"/>
    <x v="1"/>
    <x v="0"/>
    <n v="0"/>
    <x v="7"/>
    <n v="58"/>
    <n v="0"/>
    <x v="60"/>
    <x v="3"/>
    <x v="0"/>
    <x v="28"/>
    <m/>
  </r>
  <r>
    <n v="418"/>
    <x v="5"/>
    <x v="7"/>
    <x v="249"/>
    <x v="1"/>
    <x v="3"/>
    <x v="6"/>
    <x v="0"/>
    <x v="0"/>
    <n v="0"/>
    <x v="1"/>
    <n v="14"/>
    <n v="0"/>
    <x v="1"/>
    <x v="7"/>
    <x v="2"/>
    <x v="15"/>
    <m/>
  </r>
  <r>
    <n v="419"/>
    <x v="5"/>
    <x v="24"/>
    <x v="249"/>
    <x v="7"/>
    <x v="8"/>
    <x v="9"/>
    <x v="0"/>
    <x v="0"/>
    <n v="0"/>
    <x v="2"/>
    <n v="15"/>
    <n v="0"/>
    <x v="79"/>
    <x v="26"/>
    <x v="28"/>
    <x v="19"/>
    <m/>
  </r>
  <r>
    <n v="420"/>
    <x v="5"/>
    <x v="5"/>
    <x v="250"/>
    <x v="6"/>
    <x v="4"/>
    <x v="2"/>
    <x v="0"/>
    <x v="0"/>
    <n v="0"/>
    <x v="4"/>
    <n v="0"/>
    <n v="4"/>
    <x v="144"/>
    <x v="5"/>
    <x v="11"/>
    <x v="32"/>
    <m/>
  </r>
  <r>
    <n v="421"/>
    <x v="5"/>
    <x v="3"/>
    <x v="250"/>
    <x v="3"/>
    <x v="1"/>
    <x v="3"/>
    <x v="1"/>
    <x v="0"/>
    <n v="0"/>
    <x v="7"/>
    <n v="4"/>
    <n v="0"/>
    <x v="57"/>
    <x v="3"/>
    <x v="0"/>
    <x v="31"/>
    <m/>
  </r>
  <r>
    <n v="422"/>
    <x v="5"/>
    <x v="23"/>
    <x v="251"/>
    <x v="1"/>
    <x v="8"/>
    <x v="1"/>
    <x v="1"/>
    <x v="0"/>
    <n v="0"/>
    <x v="1"/>
    <n v="37"/>
    <n v="0"/>
    <x v="13"/>
    <x v="25"/>
    <x v="21"/>
    <x v="15"/>
    <m/>
  </r>
  <r>
    <n v="423"/>
    <x v="5"/>
    <x v="6"/>
    <x v="252"/>
    <x v="3"/>
    <x v="10"/>
    <x v="3"/>
    <x v="1"/>
    <x v="0"/>
    <n v="0"/>
    <x v="11"/>
    <n v="0"/>
    <n v="7"/>
    <x v="105"/>
    <x v="6"/>
    <x v="0"/>
    <x v="28"/>
    <m/>
  </r>
  <r>
    <n v="424"/>
    <x v="5"/>
    <x v="24"/>
    <x v="252"/>
    <x v="0"/>
    <x v="2"/>
    <x v="6"/>
    <x v="1"/>
    <x v="0"/>
    <n v="0"/>
    <x v="2"/>
    <n v="0"/>
    <n v="7"/>
    <x v="79"/>
    <x v="26"/>
    <x v="12"/>
    <x v="34"/>
    <m/>
  </r>
  <r>
    <n v="425"/>
    <x v="5"/>
    <x v="7"/>
    <x v="253"/>
    <x v="1"/>
    <x v="1"/>
    <x v="1"/>
    <x v="1"/>
    <x v="0"/>
    <n v="0"/>
    <x v="1"/>
    <n v="15"/>
    <n v="0"/>
    <x v="39"/>
    <x v="7"/>
    <x v="11"/>
    <x v="25"/>
    <m/>
  </r>
  <r>
    <n v="426"/>
    <x v="5"/>
    <x v="23"/>
    <x v="253"/>
    <x v="6"/>
    <x v="8"/>
    <x v="0"/>
    <x v="1"/>
    <x v="0"/>
    <n v="0"/>
    <x v="3"/>
    <n v="17"/>
    <n v="0"/>
    <x v="46"/>
    <x v="25"/>
    <x v="2"/>
    <x v="30"/>
    <m/>
  </r>
  <r>
    <n v="427"/>
    <x v="5"/>
    <x v="4"/>
    <x v="254"/>
    <x v="2"/>
    <x v="3"/>
    <x v="2"/>
    <x v="1"/>
    <x v="0"/>
    <n v="0"/>
    <x v="0"/>
    <n v="0"/>
    <n v="8"/>
    <x v="8"/>
    <x v="4"/>
    <x v="12"/>
    <x v="34"/>
    <m/>
  </r>
  <r>
    <n v="428"/>
    <x v="5"/>
    <x v="6"/>
    <x v="255"/>
    <x v="7"/>
    <x v="10"/>
    <x v="7"/>
    <x v="1"/>
    <x v="0"/>
    <n v="0"/>
    <x v="11"/>
    <n v="0"/>
    <n v="6"/>
    <x v="145"/>
    <x v="6"/>
    <x v="0"/>
    <x v="28"/>
    <m/>
  </r>
  <r>
    <n v="429"/>
    <x v="5"/>
    <x v="0"/>
    <x v="256"/>
    <x v="6"/>
    <x v="1"/>
    <x v="5"/>
    <x v="0"/>
    <x v="0"/>
    <n v="0"/>
    <x v="5"/>
    <n v="0"/>
    <n v="7"/>
    <x v="11"/>
    <x v="0"/>
    <x v="12"/>
    <x v="19"/>
    <m/>
  </r>
  <r>
    <n v="430"/>
    <x v="5"/>
    <x v="3"/>
    <x v="257"/>
    <x v="3"/>
    <x v="6"/>
    <x v="3"/>
    <x v="1"/>
    <x v="0"/>
    <n v="0"/>
    <x v="7"/>
    <n v="60"/>
    <n v="0"/>
    <x v="146"/>
    <x v="3"/>
    <x v="12"/>
    <x v="34"/>
    <m/>
  </r>
  <r>
    <n v="431"/>
    <x v="5"/>
    <x v="5"/>
    <x v="257"/>
    <x v="9"/>
    <x v="4"/>
    <x v="9"/>
    <x v="1"/>
    <x v="0"/>
    <n v="0"/>
    <x v="4"/>
    <n v="0"/>
    <n v="5"/>
    <x v="119"/>
    <x v="5"/>
    <x v="29"/>
    <x v="24"/>
    <m/>
  </r>
  <r>
    <n v="432"/>
    <x v="5"/>
    <x v="0"/>
    <x v="229"/>
    <x v="10"/>
    <x v="0"/>
    <x v="10"/>
    <x v="1"/>
    <x v="0"/>
    <n v="0"/>
    <x v="3"/>
    <n v="0"/>
    <n v="7"/>
    <x v="104"/>
    <x v="0"/>
    <x v="19"/>
    <x v="15"/>
    <m/>
  </r>
  <r>
    <n v="433"/>
    <x v="5"/>
    <x v="5"/>
    <x v="258"/>
    <x v="7"/>
    <x v="4"/>
    <x v="7"/>
    <x v="1"/>
    <x v="0"/>
    <n v="0"/>
    <x v="4"/>
    <n v="0"/>
    <n v="9"/>
    <x v="119"/>
    <x v="5"/>
    <x v="2"/>
    <x v="24"/>
    <m/>
  </r>
  <r>
    <n v="434"/>
    <x v="5"/>
    <x v="3"/>
    <x v="258"/>
    <x v="3"/>
    <x v="3"/>
    <x v="3"/>
    <x v="1"/>
    <x v="0"/>
    <n v="0"/>
    <x v="7"/>
    <n v="65"/>
    <n v="0"/>
    <x v="40"/>
    <x v="3"/>
    <x v="12"/>
    <x v="19"/>
    <m/>
  </r>
  <r>
    <n v="435"/>
    <x v="5"/>
    <x v="6"/>
    <x v="259"/>
    <x v="1"/>
    <x v="10"/>
    <x v="10"/>
    <x v="0"/>
    <x v="0"/>
    <n v="0"/>
    <x v="1"/>
    <n v="77"/>
    <n v="0"/>
    <x v="39"/>
    <x v="6"/>
    <x v="21"/>
    <x v="35"/>
    <m/>
  </r>
  <r>
    <n v="436"/>
    <x v="5"/>
    <x v="1"/>
    <x v="260"/>
    <x v="5"/>
    <x v="4"/>
    <x v="2"/>
    <x v="0"/>
    <x v="0"/>
    <n v="0"/>
    <x v="4"/>
    <n v="0"/>
    <n v="8"/>
    <x v="147"/>
    <x v="1"/>
    <x v="12"/>
    <x v="19"/>
    <m/>
  </r>
  <r>
    <n v="437"/>
    <x v="5"/>
    <x v="23"/>
    <x v="260"/>
    <x v="0"/>
    <x v="8"/>
    <x v="6"/>
    <x v="1"/>
    <x v="0"/>
    <n v="0"/>
    <x v="0"/>
    <n v="46"/>
    <n v="0"/>
    <x v="56"/>
    <x v="25"/>
    <x v="0"/>
    <x v="28"/>
    <m/>
  </r>
  <r>
    <n v="438"/>
    <x v="5"/>
    <x v="2"/>
    <x v="261"/>
    <x v="6"/>
    <x v="2"/>
    <x v="7"/>
    <x v="0"/>
    <x v="0"/>
    <n v="0"/>
    <x v="3"/>
    <n v="4"/>
    <n v="0"/>
    <x v="93"/>
    <x v="2"/>
    <x v="30"/>
    <x v="32"/>
    <m/>
  </r>
  <r>
    <n v="439"/>
    <x v="5"/>
    <x v="23"/>
    <x v="262"/>
    <x v="9"/>
    <x v="5"/>
    <x v="9"/>
    <x v="1"/>
    <x v="0"/>
    <n v="0"/>
    <x v="7"/>
    <n v="0"/>
    <n v="5"/>
    <x v="146"/>
    <x v="25"/>
    <x v="0"/>
    <x v="31"/>
    <m/>
  </r>
  <r>
    <n v="440"/>
    <x v="5"/>
    <x v="1"/>
    <x v="262"/>
    <x v="10"/>
    <x v="1"/>
    <x v="5"/>
    <x v="0"/>
    <x v="0"/>
    <n v="0"/>
    <x v="11"/>
    <n v="30"/>
    <n v="0"/>
    <x v="148"/>
    <x v="1"/>
    <x v="21"/>
    <x v="24"/>
    <m/>
  </r>
  <r>
    <n v="441"/>
    <x v="5"/>
    <x v="25"/>
    <x v="263"/>
    <x v="6"/>
    <x v="3"/>
    <x v="6"/>
    <x v="0"/>
    <x v="0"/>
    <n v="0"/>
    <x v="0"/>
    <n v="0"/>
    <n v="5"/>
    <x v="55"/>
    <x v="27"/>
    <x v="30"/>
    <x v="32"/>
    <m/>
  </r>
  <r>
    <n v="442"/>
    <x v="5"/>
    <x v="5"/>
    <x v="263"/>
    <x v="1"/>
    <x v="4"/>
    <x v="2"/>
    <x v="0"/>
    <x v="0"/>
    <n v="0"/>
    <x v="4"/>
    <n v="0"/>
    <n v="5"/>
    <x v="5"/>
    <x v="5"/>
    <x v="12"/>
    <x v="34"/>
    <m/>
  </r>
  <r>
    <n v="443"/>
    <x v="5"/>
    <x v="2"/>
    <x v="243"/>
    <x v="7"/>
    <x v="1"/>
    <x v="5"/>
    <x v="0"/>
    <x v="0"/>
    <n v="0"/>
    <x v="5"/>
    <n v="0"/>
    <n v="5"/>
    <x v="89"/>
    <x v="2"/>
    <x v="26"/>
    <x v="32"/>
    <m/>
  </r>
  <r>
    <n v="444"/>
    <x v="5"/>
    <x v="3"/>
    <x v="264"/>
    <x v="10"/>
    <x v="5"/>
    <x v="10"/>
    <x v="1"/>
    <x v="0"/>
    <n v="0"/>
    <x v="7"/>
    <n v="0"/>
    <n v="7"/>
    <x v="90"/>
    <x v="3"/>
    <x v="25"/>
    <x v="15"/>
    <m/>
  </r>
  <r>
    <n v="445"/>
    <x v="5"/>
    <x v="25"/>
    <x v="265"/>
    <x v="9"/>
    <x v="3"/>
    <x v="6"/>
    <x v="0"/>
    <x v="0"/>
    <n v="0"/>
    <x v="8"/>
    <n v="7"/>
    <n v="0"/>
    <x v="68"/>
    <x v="27"/>
    <x v="30"/>
    <x v="32"/>
    <m/>
  </r>
  <r>
    <n v="446"/>
    <x v="5"/>
    <x v="7"/>
    <x v="256"/>
    <x v="1"/>
    <x v="2"/>
    <x v="1"/>
    <x v="1"/>
    <x v="0"/>
    <n v="0"/>
    <x v="1"/>
    <n v="33"/>
    <n v="0"/>
    <x v="13"/>
    <x v="7"/>
    <x v="29"/>
    <x v="24"/>
    <m/>
  </r>
  <r>
    <n v="447"/>
    <x v="5"/>
    <x v="3"/>
    <x v="265"/>
    <x v="3"/>
    <x v="4"/>
    <x v="2"/>
    <x v="0"/>
    <x v="0"/>
    <n v="0"/>
    <x v="7"/>
    <n v="14"/>
    <n v="0"/>
    <x v="149"/>
    <x v="3"/>
    <x v="0"/>
    <x v="28"/>
    <m/>
  </r>
  <r>
    <n v="448"/>
    <x v="5"/>
    <x v="1"/>
    <x v="266"/>
    <x v="6"/>
    <x v="1"/>
    <x v="5"/>
    <x v="0"/>
    <x v="0"/>
    <n v="0"/>
    <x v="5"/>
    <n v="0"/>
    <n v="6"/>
    <x v="143"/>
    <x v="1"/>
    <x v="26"/>
    <x v="35"/>
    <m/>
  </r>
  <r>
    <n v="449"/>
    <x v="5"/>
    <x v="6"/>
    <x v="267"/>
    <x v="10"/>
    <x v="4"/>
    <x v="10"/>
    <x v="1"/>
    <x v="0"/>
    <n v="0"/>
    <x v="11"/>
    <n v="23"/>
    <n v="0"/>
    <x v="28"/>
    <x v="6"/>
    <x v="0"/>
    <x v="31"/>
    <m/>
  </r>
  <r>
    <n v="450"/>
    <x v="5"/>
    <x v="19"/>
    <x v="268"/>
    <x v="5"/>
    <x v="5"/>
    <x v="3"/>
    <x v="0"/>
    <x v="0"/>
    <n v="0"/>
    <x v="5"/>
    <n v="50"/>
    <n v="0"/>
    <x v="133"/>
    <x v="21"/>
    <x v="12"/>
    <x v="34"/>
    <m/>
  </r>
  <r>
    <n v="451"/>
    <x v="5"/>
    <x v="23"/>
    <x v="269"/>
    <x v="9"/>
    <x v="2"/>
    <x v="9"/>
    <x v="1"/>
    <x v="0"/>
    <n v="0"/>
    <x v="8"/>
    <n v="38"/>
    <n v="0"/>
    <x v="150"/>
    <x v="25"/>
    <x v="30"/>
    <x v="15"/>
    <m/>
  </r>
  <r>
    <n v="452"/>
    <x v="5"/>
    <x v="0"/>
    <x v="268"/>
    <x v="6"/>
    <x v="6"/>
    <x v="1"/>
    <x v="0"/>
    <x v="0"/>
    <n v="0"/>
    <x v="3"/>
    <n v="24"/>
    <n v="0"/>
    <x v="104"/>
    <x v="0"/>
    <x v="29"/>
    <x v="24"/>
    <m/>
  </r>
  <r>
    <n v="453"/>
    <x v="5"/>
    <x v="6"/>
    <x v="269"/>
    <x v="0"/>
    <x v="10"/>
    <x v="6"/>
    <x v="1"/>
    <x v="0"/>
    <n v="0"/>
    <x v="11"/>
    <n v="0"/>
    <n v="5"/>
    <x v="148"/>
    <x v="6"/>
    <x v="0"/>
    <x v="28"/>
    <m/>
  </r>
  <r>
    <n v="454"/>
    <x v="5"/>
    <x v="2"/>
    <x v="270"/>
    <x v="1"/>
    <x v="5"/>
    <x v="1"/>
    <x v="1"/>
    <x v="0"/>
    <n v="0"/>
    <x v="1"/>
    <n v="48"/>
    <n v="0"/>
    <x v="1"/>
    <x v="2"/>
    <x v="30"/>
    <x v="24"/>
    <m/>
  </r>
  <r>
    <n v="455"/>
    <x v="5"/>
    <x v="2"/>
    <x v="271"/>
    <x v="10"/>
    <x v="4"/>
    <x v="10"/>
    <x v="1"/>
    <x v="0"/>
    <n v="0"/>
    <x v="4"/>
    <n v="0"/>
    <n v="4"/>
    <x v="66"/>
    <x v="2"/>
    <x v="19"/>
    <x v="24"/>
    <m/>
  </r>
  <r>
    <n v="456"/>
    <x v="5"/>
    <x v="4"/>
    <x v="272"/>
    <x v="2"/>
    <x v="5"/>
    <x v="2"/>
    <x v="1"/>
    <x v="0"/>
    <n v="0"/>
    <x v="7"/>
    <n v="0"/>
    <n v="4"/>
    <x v="62"/>
    <x v="4"/>
    <x v="29"/>
    <x v="15"/>
    <m/>
  </r>
  <r>
    <n v="457"/>
    <x v="5"/>
    <x v="4"/>
    <x v="273"/>
    <x v="3"/>
    <x v="6"/>
    <x v="3"/>
    <x v="1"/>
    <x v="0"/>
    <n v="0"/>
    <x v="7"/>
    <n v="23"/>
    <n v="0"/>
    <x v="90"/>
    <x v="4"/>
    <x v="12"/>
    <x v="15"/>
    <m/>
  </r>
  <r>
    <n v="458"/>
    <x v="6"/>
    <x v="26"/>
    <x v="274"/>
    <x v="0"/>
    <x v="5"/>
    <x v="6"/>
    <x v="1"/>
    <x v="0"/>
    <n v="0"/>
    <x v="0"/>
    <n v="41"/>
    <n v="0"/>
    <x v="55"/>
    <x v="28"/>
    <x v="11"/>
    <x v="36"/>
    <m/>
  </r>
  <r>
    <n v="459"/>
    <x v="6"/>
    <x v="27"/>
    <x v="275"/>
    <x v="7"/>
    <x v="0"/>
    <x v="0"/>
    <x v="0"/>
    <x v="0"/>
    <n v="0"/>
    <x v="3"/>
    <n v="0"/>
    <n v="8"/>
    <x v="151"/>
    <x v="29"/>
    <x v="2"/>
    <x v="19"/>
    <m/>
  </r>
  <r>
    <n v="460"/>
    <x v="6"/>
    <x v="26"/>
    <x v="276"/>
    <x v="1"/>
    <x v="1"/>
    <x v="1"/>
    <x v="1"/>
    <x v="0"/>
    <n v="0"/>
    <x v="5"/>
    <n v="0"/>
    <n v="6"/>
    <x v="152"/>
    <x v="28"/>
    <x v="31"/>
    <x v="30"/>
    <m/>
  </r>
  <r>
    <n v="461"/>
    <x v="6"/>
    <x v="26"/>
    <x v="276"/>
    <x v="10"/>
    <x v="4"/>
    <x v="2"/>
    <x v="0"/>
    <x v="0"/>
    <n v="0"/>
    <x v="4"/>
    <n v="0"/>
    <n v="4"/>
    <x v="119"/>
    <x v="28"/>
    <x v="4"/>
    <x v="36"/>
    <m/>
  </r>
  <r>
    <n v="462"/>
    <x v="6"/>
    <x v="28"/>
    <x v="277"/>
    <x v="3"/>
    <x v="0"/>
    <x v="0"/>
    <x v="0"/>
    <x v="0"/>
    <n v="0"/>
    <x v="3"/>
    <n v="0"/>
    <n v="7"/>
    <x v="148"/>
    <x v="30"/>
    <x v="2"/>
    <x v="31"/>
    <m/>
  </r>
  <r>
    <n v="463"/>
    <x v="6"/>
    <x v="28"/>
    <x v="277"/>
    <x v="0"/>
    <x v="2"/>
    <x v="6"/>
    <x v="1"/>
    <x v="0"/>
    <n v="0"/>
    <x v="2"/>
    <n v="0"/>
    <n v="4"/>
    <x v="52"/>
    <x v="30"/>
    <x v="2"/>
    <x v="25"/>
    <m/>
  </r>
  <r>
    <n v="464"/>
    <x v="6"/>
    <x v="27"/>
    <x v="278"/>
    <x v="2"/>
    <x v="1"/>
    <x v="5"/>
    <x v="0"/>
    <x v="0"/>
    <n v="0"/>
    <x v="5"/>
    <n v="0"/>
    <n v="7"/>
    <x v="152"/>
    <x v="29"/>
    <x v="4"/>
    <x v="16"/>
    <m/>
  </r>
  <r>
    <n v="465"/>
    <x v="6"/>
    <x v="26"/>
    <x v="279"/>
    <x v="1"/>
    <x v="2"/>
    <x v="1"/>
    <x v="1"/>
    <x v="0"/>
    <n v="0"/>
    <x v="1"/>
    <n v="93"/>
    <n v="0"/>
    <x v="39"/>
    <x v="28"/>
    <x v="31"/>
    <x v="30"/>
    <m/>
  </r>
  <r>
    <n v="466"/>
    <x v="6"/>
    <x v="27"/>
    <x v="280"/>
    <x v="5"/>
    <x v="10"/>
    <x v="10"/>
    <x v="0"/>
    <x v="0"/>
    <n v="0"/>
    <x v="5"/>
    <n v="72"/>
    <n v="0"/>
    <x v="152"/>
    <x v="29"/>
    <x v="11"/>
    <x v="19"/>
    <m/>
  </r>
  <r>
    <n v="467"/>
    <x v="6"/>
    <x v="28"/>
    <x v="281"/>
    <x v="1"/>
    <x v="4"/>
    <x v="2"/>
    <x v="0"/>
    <x v="0"/>
    <n v="0"/>
    <x v="1"/>
    <n v="7"/>
    <n v="0"/>
    <x v="120"/>
    <x v="30"/>
    <x v="12"/>
    <x v="36"/>
    <m/>
  </r>
  <r>
    <n v="468"/>
    <x v="6"/>
    <x v="27"/>
    <x v="282"/>
    <x v="0"/>
    <x v="0"/>
    <x v="0"/>
    <x v="0"/>
    <x v="0"/>
    <n v="0"/>
    <x v="0"/>
    <n v="2"/>
    <n v="0"/>
    <x v="153"/>
    <x v="29"/>
    <x v="2"/>
    <x v="25"/>
    <m/>
  </r>
  <r>
    <n v="469"/>
    <x v="6"/>
    <x v="28"/>
    <x v="283"/>
    <x v="10"/>
    <x v="2"/>
    <x v="10"/>
    <x v="1"/>
    <x v="0"/>
    <n v="0"/>
    <x v="11"/>
    <n v="4"/>
    <n v="0"/>
    <x v="140"/>
    <x v="30"/>
    <x v="11"/>
    <x v="19"/>
    <m/>
  </r>
  <r>
    <n v="470"/>
    <x v="6"/>
    <x v="28"/>
    <x v="283"/>
    <x v="3"/>
    <x v="6"/>
    <x v="3"/>
    <x v="1"/>
    <x v="0"/>
    <n v="0"/>
    <x v="1"/>
    <n v="0"/>
    <n v="7"/>
    <x v="154"/>
    <x v="30"/>
    <x v="4"/>
    <x v="16"/>
    <m/>
  </r>
  <r>
    <n v="471"/>
    <x v="6"/>
    <x v="26"/>
    <x v="284"/>
    <x v="6"/>
    <x v="4"/>
    <x v="2"/>
    <x v="0"/>
    <x v="0"/>
    <n v="0"/>
    <x v="4"/>
    <n v="0"/>
    <n v="6"/>
    <x v="155"/>
    <x v="28"/>
    <x v="12"/>
    <x v="30"/>
    <m/>
  </r>
  <r>
    <n v="472"/>
    <x v="6"/>
    <x v="26"/>
    <x v="284"/>
    <x v="5"/>
    <x v="3"/>
    <x v="6"/>
    <x v="0"/>
    <x v="0"/>
    <n v="0"/>
    <x v="5"/>
    <n v="23"/>
    <n v="0"/>
    <x v="156"/>
    <x v="28"/>
    <x v="12"/>
    <x v="36"/>
    <m/>
  </r>
  <r>
    <n v="473"/>
    <x v="6"/>
    <x v="27"/>
    <x v="285"/>
    <x v="3"/>
    <x v="2"/>
    <x v="3"/>
    <x v="1"/>
    <x v="0"/>
    <n v="0"/>
    <x v="2"/>
    <n v="0"/>
    <n v="6"/>
    <x v="81"/>
    <x v="29"/>
    <x v="2"/>
    <x v="25"/>
    <m/>
  </r>
  <r>
    <n v="474"/>
    <x v="6"/>
    <x v="27"/>
    <x v="285"/>
    <x v="10"/>
    <x v="6"/>
    <x v="10"/>
    <x v="1"/>
    <x v="0"/>
    <n v="0"/>
    <x v="1"/>
    <n v="0"/>
    <n v="5"/>
    <x v="60"/>
    <x v="29"/>
    <x v="25"/>
    <x v="25"/>
    <m/>
  </r>
  <r>
    <n v="475"/>
    <x v="6"/>
    <x v="28"/>
    <x v="286"/>
    <x v="6"/>
    <x v="1"/>
    <x v="5"/>
    <x v="0"/>
    <x v="0"/>
    <n v="0"/>
    <x v="5"/>
    <n v="0"/>
    <n v="5"/>
    <x v="156"/>
    <x v="30"/>
    <x v="4"/>
    <x v="19"/>
    <m/>
  </r>
  <r>
    <n v="476"/>
    <x v="6"/>
    <x v="26"/>
    <x v="287"/>
    <x v="2"/>
    <x v="3"/>
    <x v="2"/>
    <x v="1"/>
    <x v="1"/>
    <n v="0"/>
    <x v="4"/>
    <n v="0"/>
    <n v="0"/>
    <x v="141"/>
    <x v="28"/>
    <x v="2"/>
    <x v="31"/>
    <m/>
  </r>
  <r>
    <n v="477"/>
    <x v="6"/>
    <x v="28"/>
    <x v="288"/>
    <x v="10"/>
    <x v="5"/>
    <x v="3"/>
    <x v="0"/>
    <x v="0"/>
    <n v="0"/>
    <x v="11"/>
    <n v="15"/>
    <n v="0"/>
    <x v="157"/>
    <x v="30"/>
    <x v="12"/>
    <x v="16"/>
    <m/>
  </r>
  <r>
    <n v="478"/>
    <x v="6"/>
    <x v="25"/>
    <x v="289"/>
    <x v="1"/>
    <x v="3"/>
    <x v="1"/>
    <x v="1"/>
    <x v="0"/>
    <n v="0"/>
    <x v="1"/>
    <n v="34"/>
    <n v="0"/>
    <x v="120"/>
    <x v="27"/>
    <x v="25"/>
    <x v="35"/>
    <m/>
  </r>
  <r>
    <n v="479"/>
    <x v="6"/>
    <x v="3"/>
    <x v="290"/>
    <x v="5"/>
    <x v="5"/>
    <x v="5"/>
    <x v="1"/>
    <x v="0"/>
    <n v="0"/>
    <x v="7"/>
    <n v="0"/>
    <n v="5"/>
    <x v="158"/>
    <x v="3"/>
    <x v="27"/>
    <x v="30"/>
    <m/>
  </r>
  <r>
    <n v="480"/>
    <x v="6"/>
    <x v="2"/>
    <x v="290"/>
    <x v="7"/>
    <x v="4"/>
    <x v="2"/>
    <x v="0"/>
    <x v="0"/>
    <n v="0"/>
    <x v="4"/>
    <n v="0"/>
    <n v="7"/>
    <x v="159"/>
    <x v="2"/>
    <x v="15"/>
    <x v="19"/>
    <m/>
  </r>
  <r>
    <n v="481"/>
    <x v="6"/>
    <x v="0"/>
    <x v="291"/>
    <x v="10"/>
    <x v="0"/>
    <x v="0"/>
    <x v="0"/>
    <x v="0"/>
    <n v="0"/>
    <x v="3"/>
    <n v="0"/>
    <n v="4"/>
    <x v="46"/>
    <x v="0"/>
    <x v="12"/>
    <x v="25"/>
    <m/>
  </r>
  <r>
    <n v="482"/>
    <x v="6"/>
    <x v="16"/>
    <x v="292"/>
    <x v="2"/>
    <x v="3"/>
    <x v="6"/>
    <x v="0"/>
    <x v="0"/>
    <n v="0"/>
    <x v="4"/>
    <n v="10"/>
    <n v="0"/>
    <x v="155"/>
    <x v="18"/>
    <x v="30"/>
    <x v="34"/>
    <m/>
  </r>
  <r>
    <n v="483"/>
    <x v="6"/>
    <x v="2"/>
    <x v="292"/>
    <x v="7"/>
    <x v="6"/>
    <x v="1"/>
    <x v="0"/>
    <x v="0"/>
    <n v="0"/>
    <x v="1"/>
    <n v="0"/>
    <n v="8"/>
    <x v="60"/>
    <x v="2"/>
    <x v="32"/>
    <x v="27"/>
    <m/>
  </r>
  <r>
    <n v="484"/>
    <x v="6"/>
    <x v="3"/>
    <x v="293"/>
    <x v="3"/>
    <x v="0"/>
    <x v="0"/>
    <x v="0"/>
    <x v="0"/>
    <n v="0"/>
    <x v="7"/>
    <n v="19"/>
    <n v="0"/>
    <x v="57"/>
    <x v="3"/>
    <x v="19"/>
    <x v="32"/>
    <m/>
  </r>
  <r>
    <n v="485"/>
    <x v="6"/>
    <x v="2"/>
    <x v="294"/>
    <x v="7"/>
    <x v="3"/>
    <x v="7"/>
    <x v="1"/>
    <x v="0"/>
    <n v="0"/>
    <x v="0"/>
    <n v="0"/>
    <n v="8"/>
    <x v="56"/>
    <x v="2"/>
    <x v="27"/>
    <x v="30"/>
    <m/>
  </r>
  <r>
    <n v="486"/>
    <x v="6"/>
    <x v="17"/>
    <x v="294"/>
    <x v="5"/>
    <x v="6"/>
    <x v="1"/>
    <x v="0"/>
    <x v="0"/>
    <n v="0"/>
    <x v="5"/>
    <n v="44"/>
    <n v="0"/>
    <x v="152"/>
    <x v="19"/>
    <x v="12"/>
    <x v="37"/>
    <m/>
  </r>
  <r>
    <n v="487"/>
    <x v="6"/>
    <x v="16"/>
    <x v="295"/>
    <x v="10"/>
    <x v="4"/>
    <x v="2"/>
    <x v="0"/>
    <x v="0"/>
    <n v="0"/>
    <x v="11"/>
    <n v="32"/>
    <n v="0"/>
    <x v="157"/>
    <x v="18"/>
    <x v="25"/>
    <x v="35"/>
    <m/>
  </r>
  <r>
    <n v="488"/>
    <x v="6"/>
    <x v="0"/>
    <x v="296"/>
    <x v="5"/>
    <x v="0"/>
    <x v="0"/>
    <x v="0"/>
    <x v="0"/>
    <n v="0"/>
    <x v="5"/>
    <n v="32"/>
    <n v="0"/>
    <x v="156"/>
    <x v="0"/>
    <x v="19"/>
    <x v="32"/>
    <m/>
  </r>
  <r>
    <n v="489"/>
    <x v="6"/>
    <x v="2"/>
    <x v="297"/>
    <x v="7"/>
    <x v="10"/>
    <x v="10"/>
    <x v="0"/>
    <x v="0"/>
    <n v="1"/>
    <x v="11"/>
    <n v="0"/>
    <n v="8"/>
    <x v="101"/>
    <x v="2"/>
    <x v="32"/>
    <x v="27"/>
    <m/>
  </r>
  <r>
    <n v="490"/>
    <x v="6"/>
    <x v="3"/>
    <x v="297"/>
    <x v="3"/>
    <x v="6"/>
    <x v="1"/>
    <x v="0"/>
    <x v="0"/>
    <n v="0"/>
    <x v="1"/>
    <n v="0"/>
    <n v="4"/>
    <x v="60"/>
    <x v="3"/>
    <x v="12"/>
    <x v="25"/>
    <m/>
  </r>
  <r>
    <n v="491"/>
    <x v="6"/>
    <x v="17"/>
    <x v="298"/>
    <x v="5"/>
    <x v="3"/>
    <x v="6"/>
    <x v="0"/>
    <x v="0"/>
    <n v="0"/>
    <x v="0"/>
    <n v="0"/>
    <n v="9"/>
    <x v="56"/>
    <x v="19"/>
    <x v="30"/>
    <x v="34"/>
    <m/>
  </r>
  <r>
    <n v="492"/>
    <x v="6"/>
    <x v="0"/>
    <x v="298"/>
    <x v="6"/>
    <x v="4"/>
    <x v="0"/>
    <x v="1"/>
    <x v="0"/>
    <n v="0"/>
    <x v="4"/>
    <n v="0"/>
    <n v="5"/>
    <x v="141"/>
    <x v="0"/>
    <x v="19"/>
    <x v="24"/>
    <m/>
  </r>
  <r>
    <n v="493"/>
    <x v="6"/>
    <x v="6"/>
    <x v="299"/>
    <x v="10"/>
    <x v="5"/>
    <x v="10"/>
    <x v="1"/>
    <x v="0"/>
    <n v="0"/>
    <x v="7"/>
    <n v="0"/>
    <n v="7"/>
    <x v="83"/>
    <x v="6"/>
    <x v="12"/>
    <x v="25"/>
    <m/>
  </r>
  <r>
    <n v="494"/>
    <x v="6"/>
    <x v="25"/>
    <x v="300"/>
    <x v="2"/>
    <x v="6"/>
    <x v="2"/>
    <x v="1"/>
    <x v="0"/>
    <n v="0"/>
    <x v="1"/>
    <n v="0"/>
    <n v="5"/>
    <x v="120"/>
    <x v="27"/>
    <x v="27"/>
    <x v="30"/>
    <m/>
  </r>
  <r>
    <n v="495"/>
    <x v="6"/>
    <x v="0"/>
    <x v="300"/>
    <x v="6"/>
    <x v="2"/>
    <x v="7"/>
    <x v="0"/>
    <x v="0"/>
    <n v="0"/>
    <x v="3"/>
    <n v="16"/>
    <n v="0"/>
    <x v="53"/>
    <x v="0"/>
    <x v="33"/>
    <x v="24"/>
    <m/>
  </r>
  <r>
    <n v="496"/>
    <x v="6"/>
    <x v="6"/>
    <x v="301"/>
    <x v="10"/>
    <x v="1"/>
    <x v="5"/>
    <x v="0"/>
    <x v="0"/>
    <n v="0"/>
    <x v="5"/>
    <n v="0"/>
    <n v="6"/>
    <x v="113"/>
    <x v="6"/>
    <x v="26"/>
    <x v="37"/>
    <m/>
  </r>
  <r>
    <n v="497"/>
    <x v="6"/>
    <x v="17"/>
    <x v="301"/>
    <x v="3"/>
    <x v="3"/>
    <x v="6"/>
    <x v="0"/>
    <x v="0"/>
    <n v="0"/>
    <x v="0"/>
    <n v="0"/>
    <n v="6"/>
    <x v="75"/>
    <x v="19"/>
    <x v="25"/>
    <x v="35"/>
    <m/>
  </r>
  <r>
    <n v="498"/>
    <x v="6"/>
    <x v="16"/>
    <x v="302"/>
    <x v="2"/>
    <x v="2"/>
    <x v="7"/>
    <x v="0"/>
    <x v="0"/>
    <n v="0"/>
    <x v="4"/>
    <n v="62"/>
    <n v="0"/>
    <x v="119"/>
    <x v="18"/>
    <x v="19"/>
    <x v="24"/>
    <m/>
  </r>
  <r>
    <n v="499"/>
    <x v="6"/>
    <x v="25"/>
    <x v="303"/>
    <x v="1"/>
    <x v="0"/>
    <x v="1"/>
    <x v="1"/>
    <x v="0"/>
    <n v="0"/>
    <x v="3"/>
    <n v="0"/>
    <n v="5"/>
    <x v="46"/>
    <x v="27"/>
    <x v="27"/>
    <x v="30"/>
    <m/>
  </r>
  <r>
    <n v="500"/>
    <x v="6"/>
    <x v="6"/>
    <x v="303"/>
    <x v="10"/>
    <x v="3"/>
    <x v="10"/>
    <x v="1"/>
    <x v="0"/>
    <n v="0"/>
    <x v="0"/>
    <n v="0"/>
    <n v="7"/>
    <x v="136"/>
    <x v="6"/>
    <x v="30"/>
    <x v="34"/>
    <m/>
  </r>
  <r>
    <n v="501"/>
    <x v="6"/>
    <x v="16"/>
    <x v="304"/>
    <x v="3"/>
    <x v="4"/>
    <x v="3"/>
    <x v="1"/>
    <x v="0"/>
    <n v="0"/>
    <x v="7"/>
    <n v="25"/>
    <n v="0"/>
    <x v="1"/>
    <x v="18"/>
    <x v="19"/>
    <x v="24"/>
    <m/>
  </r>
  <r>
    <n v="502"/>
    <x v="6"/>
    <x v="2"/>
    <x v="304"/>
    <x v="7"/>
    <x v="1"/>
    <x v="5"/>
    <x v="0"/>
    <x v="0"/>
    <n v="0"/>
    <x v="5"/>
    <n v="0"/>
    <n v="4"/>
    <x v="160"/>
    <x v="2"/>
    <x v="12"/>
    <x v="37"/>
    <m/>
  </r>
  <r>
    <n v="503"/>
    <x v="6"/>
    <x v="6"/>
    <x v="305"/>
    <x v="6"/>
    <x v="10"/>
    <x v="0"/>
    <x v="1"/>
    <x v="0"/>
    <n v="0"/>
    <x v="11"/>
    <n v="0"/>
    <n v="7"/>
    <x v="79"/>
    <x v="6"/>
    <x v="25"/>
    <x v="35"/>
    <m/>
  </r>
  <r>
    <n v="504"/>
    <x v="6"/>
    <x v="4"/>
    <x v="305"/>
    <x v="1"/>
    <x v="3"/>
    <x v="6"/>
    <x v="0"/>
    <x v="0"/>
    <n v="0"/>
    <x v="0"/>
    <n v="0"/>
    <n v="8"/>
    <x v="75"/>
    <x v="4"/>
    <x v="32"/>
    <x v="30"/>
    <m/>
  </r>
  <r>
    <n v="505"/>
    <x v="6"/>
    <x v="1"/>
    <x v="306"/>
    <x v="5"/>
    <x v="5"/>
    <x v="3"/>
    <x v="0"/>
    <x v="0"/>
    <n v="0"/>
    <x v="7"/>
    <n v="0"/>
    <n v="7"/>
    <x v="161"/>
    <x v="1"/>
    <x v="12"/>
    <x v="25"/>
    <m/>
  </r>
  <r>
    <n v="506"/>
    <x v="6"/>
    <x v="4"/>
    <x v="307"/>
    <x v="0"/>
    <x v="0"/>
    <x v="0"/>
    <x v="0"/>
    <x v="0"/>
    <n v="0"/>
    <x v="0"/>
    <n v="30"/>
    <n v="0"/>
    <x v="75"/>
    <x v="4"/>
    <x v="25"/>
    <x v="34"/>
    <m/>
  </r>
  <r>
    <n v="507"/>
    <x v="6"/>
    <x v="25"/>
    <x v="307"/>
    <x v="1"/>
    <x v="10"/>
    <x v="10"/>
    <x v="0"/>
    <x v="0"/>
    <n v="0"/>
    <x v="11"/>
    <n v="0"/>
    <n v="6"/>
    <x v="79"/>
    <x v="27"/>
    <x v="27"/>
    <x v="30"/>
    <m/>
  </r>
  <r>
    <n v="508"/>
    <x v="6"/>
    <x v="3"/>
    <x v="308"/>
    <x v="3"/>
    <x v="2"/>
    <x v="7"/>
    <x v="0"/>
    <x v="0"/>
    <n v="0"/>
    <x v="7"/>
    <n v="15"/>
    <n v="0"/>
    <x v="1"/>
    <x v="3"/>
    <x v="19"/>
    <x v="24"/>
    <m/>
  </r>
  <r>
    <n v="509"/>
    <x v="6"/>
    <x v="1"/>
    <x v="308"/>
    <x v="5"/>
    <x v="4"/>
    <x v="2"/>
    <x v="0"/>
    <x v="0"/>
    <n v="0"/>
    <x v="5"/>
    <n v="16"/>
    <n v="0"/>
    <x v="16"/>
    <x v="1"/>
    <x v="12"/>
    <x v="37"/>
    <m/>
  </r>
  <r>
    <n v="510"/>
    <x v="6"/>
    <x v="0"/>
    <x v="309"/>
    <x v="6"/>
    <x v="6"/>
    <x v="1"/>
    <x v="0"/>
    <x v="0"/>
    <n v="0"/>
    <x v="1"/>
    <n v="0"/>
    <n v="8"/>
    <x v="13"/>
    <x v="0"/>
    <x v="25"/>
    <x v="35"/>
    <m/>
  </r>
  <r>
    <n v="511"/>
    <x v="6"/>
    <x v="4"/>
    <x v="309"/>
    <x v="10"/>
    <x v="3"/>
    <x v="6"/>
    <x v="0"/>
    <x v="0"/>
    <n v="0"/>
    <x v="0"/>
    <n v="0"/>
    <n v="4"/>
    <x v="8"/>
    <x v="4"/>
    <x v="32"/>
    <x v="27"/>
    <m/>
  </r>
  <r>
    <n v="512"/>
    <x v="6"/>
    <x v="1"/>
    <x v="310"/>
    <x v="7"/>
    <x v="1"/>
    <x v="5"/>
    <x v="0"/>
    <x v="0"/>
    <n v="0"/>
    <x v="5"/>
    <n v="0"/>
    <n v="7"/>
    <x v="138"/>
    <x v="1"/>
    <x v="12"/>
    <x v="25"/>
    <m/>
  </r>
  <r>
    <n v="513"/>
    <x v="6"/>
    <x v="3"/>
    <x v="310"/>
    <x v="2"/>
    <x v="5"/>
    <x v="3"/>
    <x v="0"/>
    <x v="0"/>
    <n v="0"/>
    <x v="7"/>
    <n v="0"/>
    <n v="5"/>
    <x v="158"/>
    <x v="3"/>
    <x v="33"/>
    <x v="24"/>
    <m/>
  </r>
  <r>
    <n v="514"/>
    <x v="6"/>
    <x v="4"/>
    <x v="311"/>
    <x v="0"/>
    <x v="1"/>
    <x v="5"/>
    <x v="0"/>
    <x v="0"/>
    <n v="0"/>
    <x v="0"/>
    <n v="28"/>
    <n v="0"/>
    <x v="136"/>
    <x v="4"/>
    <x v="30"/>
    <x v="19"/>
    <m/>
  </r>
  <r>
    <n v="515"/>
    <x v="6"/>
    <x v="3"/>
    <x v="312"/>
    <x v="3"/>
    <x v="6"/>
    <x v="1"/>
    <x v="0"/>
    <x v="0"/>
    <n v="0"/>
    <x v="1"/>
    <n v="0"/>
    <n v="7"/>
    <x v="39"/>
    <x v="17"/>
    <x v="26"/>
    <x v="27"/>
    <m/>
  </r>
  <r>
    <n v="516"/>
    <x v="6"/>
    <x v="3"/>
    <x v="313"/>
    <x v="5"/>
    <x v="6"/>
    <x v="1"/>
    <x v="0"/>
    <x v="0"/>
    <n v="0"/>
    <x v="5"/>
    <n v="24"/>
    <n v="0"/>
    <x v="6"/>
    <x v="3"/>
    <x v="12"/>
    <x v="24"/>
    <m/>
  </r>
  <r>
    <n v="517"/>
    <x v="6"/>
    <x v="0"/>
    <x v="314"/>
    <x v="5"/>
    <x v="3"/>
    <x v="6"/>
    <x v="0"/>
    <x v="0"/>
    <n v="0"/>
    <x v="0"/>
    <n v="0"/>
    <n v="3"/>
    <x v="68"/>
    <x v="0"/>
    <x v="12"/>
    <x v="27"/>
    <m/>
  </r>
  <r>
    <n v="518"/>
    <x v="7"/>
    <x v="4"/>
    <x v="315"/>
    <x v="3"/>
    <x v="3"/>
    <x v="6"/>
    <x v="0"/>
    <x v="0"/>
    <n v="0"/>
    <x v="0"/>
    <n v="0"/>
    <n v="7"/>
    <x v="122"/>
    <x v="4"/>
    <x v="19"/>
    <x v="30"/>
    <m/>
  </r>
  <r>
    <n v="519"/>
    <x v="7"/>
    <x v="7"/>
    <x v="316"/>
    <x v="1"/>
    <x v="2"/>
    <x v="7"/>
    <x v="0"/>
    <x v="0"/>
    <n v="0"/>
    <x v="1"/>
    <n v="1"/>
    <n v="0"/>
    <x v="23"/>
    <x v="7"/>
    <x v="31"/>
    <x v="25"/>
    <m/>
  </r>
  <r>
    <n v="520"/>
    <x v="7"/>
    <x v="23"/>
    <x v="317"/>
    <x v="2"/>
    <x v="1"/>
    <x v="5"/>
    <x v="0"/>
    <x v="0"/>
    <n v="0"/>
    <x v="4"/>
    <n v="26"/>
    <n v="0"/>
    <x v="141"/>
    <x v="31"/>
    <x v="34"/>
    <x v="38"/>
    <m/>
  </r>
  <r>
    <n v="521"/>
    <x v="7"/>
    <x v="7"/>
    <x v="318"/>
    <x v="1"/>
    <x v="10"/>
    <x v="1"/>
    <x v="1"/>
    <x v="0"/>
    <n v="0"/>
    <x v="1"/>
    <n v="45"/>
    <n v="0"/>
    <x v="0"/>
    <x v="7"/>
    <x v="31"/>
    <x v="25"/>
    <m/>
  </r>
  <r>
    <n v="522"/>
    <x v="7"/>
    <x v="4"/>
    <x v="318"/>
    <x v="0"/>
    <x v="0"/>
    <x v="0"/>
    <x v="0"/>
    <x v="0"/>
    <n v="0"/>
    <x v="3"/>
    <n v="0"/>
    <n v="3"/>
    <x v="45"/>
    <x v="4"/>
    <x v="19"/>
    <x v="30"/>
    <m/>
  </r>
  <r>
    <n v="523"/>
    <x v="7"/>
    <x v="2"/>
    <x v="319"/>
    <x v="7"/>
    <x v="4"/>
    <x v="2"/>
    <x v="0"/>
    <x v="0"/>
    <n v="0"/>
    <x v="4"/>
    <n v="0"/>
    <n v="3"/>
    <x v="162"/>
    <x v="2"/>
    <x v="34"/>
    <x v="38"/>
    <m/>
  </r>
  <r>
    <n v="524"/>
    <x v="7"/>
    <x v="3"/>
    <x v="319"/>
    <x v="5"/>
    <x v="5"/>
    <x v="3"/>
    <x v="0"/>
    <x v="0"/>
    <n v="0"/>
    <x v="5"/>
    <n v="18"/>
    <n v="0"/>
    <x v="163"/>
    <x v="3"/>
    <x v="25"/>
    <x v="39"/>
    <m/>
  </r>
  <r>
    <n v="525"/>
    <x v="7"/>
    <x v="0"/>
    <x v="320"/>
    <x v="6"/>
    <x v="10"/>
    <x v="10"/>
    <x v="0"/>
    <x v="0"/>
    <n v="0"/>
    <x v="11"/>
    <n v="0"/>
    <n v="8"/>
    <x v="79"/>
    <x v="0"/>
    <x v="32"/>
    <x v="36"/>
    <m/>
  </r>
  <r>
    <n v="526"/>
    <x v="7"/>
    <x v="16"/>
    <x v="321"/>
    <x v="3"/>
    <x v="4"/>
    <x v="3"/>
    <x v="1"/>
    <x v="0"/>
    <n v="0"/>
    <x v="4"/>
    <n v="0"/>
    <n v="7"/>
    <x v="118"/>
    <x v="18"/>
    <x v="25"/>
    <x v="40"/>
    <m/>
  </r>
  <r>
    <n v="527"/>
    <x v="7"/>
    <x v="4"/>
    <x v="322"/>
    <x v="1"/>
    <x v="3"/>
    <x v="6"/>
    <x v="0"/>
    <x v="0"/>
    <n v="0"/>
    <x v="0"/>
    <n v="0"/>
    <n v="7"/>
    <x v="164"/>
    <x v="4"/>
    <x v="25"/>
    <x v="16"/>
    <m/>
  </r>
  <r>
    <n v="528"/>
    <x v="7"/>
    <x v="23"/>
    <x v="323"/>
    <x v="5"/>
    <x v="2"/>
    <x v="5"/>
    <x v="1"/>
    <x v="0"/>
    <n v="0"/>
    <x v="2"/>
    <n v="0"/>
    <n v="5"/>
    <x v="165"/>
    <x v="31"/>
    <x v="35"/>
    <x v="32"/>
    <m/>
  </r>
  <r>
    <n v="529"/>
    <x v="7"/>
    <x v="22"/>
    <x v="324"/>
    <x v="10"/>
    <x v="4"/>
    <x v="2"/>
    <x v="0"/>
    <x v="0"/>
    <n v="0"/>
    <x v="4"/>
    <n v="0"/>
    <n v="6"/>
    <x v="119"/>
    <x v="24"/>
    <x v="36"/>
    <x v="19"/>
    <m/>
  </r>
  <r>
    <n v="530"/>
    <x v="7"/>
    <x v="3"/>
    <x v="325"/>
    <x v="3"/>
    <x v="6"/>
    <x v="3"/>
    <x v="1"/>
    <x v="0"/>
    <n v="0"/>
    <x v="1"/>
    <n v="0"/>
    <n v="6"/>
    <x v="23"/>
    <x v="3"/>
    <x v="25"/>
    <x v="16"/>
    <m/>
  </r>
  <r>
    <n v="531"/>
    <x v="7"/>
    <x v="22"/>
    <x v="326"/>
    <x v="7"/>
    <x v="10"/>
    <x v="7"/>
    <x v="1"/>
    <x v="0"/>
    <n v="0"/>
    <x v="2"/>
    <n v="4"/>
    <n v="0"/>
    <x v="52"/>
    <x v="24"/>
    <x v="36"/>
    <x v="19"/>
    <m/>
  </r>
  <r>
    <n v="532"/>
    <x v="7"/>
    <x v="23"/>
    <x v="326"/>
    <x v="5"/>
    <x v="3"/>
    <x v="6"/>
    <x v="0"/>
    <x v="0"/>
    <n v="0"/>
    <x v="0"/>
    <n v="0"/>
    <n v="4"/>
    <x v="164"/>
    <x v="31"/>
    <x v="34"/>
    <x v="34"/>
    <m/>
  </r>
  <r>
    <n v="533"/>
    <x v="7"/>
    <x v="16"/>
    <x v="327"/>
    <x v="1"/>
    <x v="4"/>
    <x v="1"/>
    <x v="1"/>
    <x v="0"/>
    <n v="0"/>
    <x v="4"/>
    <n v="0"/>
    <n v="8"/>
    <x v="119"/>
    <x v="18"/>
    <x v="25"/>
    <x v="16"/>
    <m/>
  </r>
  <r>
    <n v="534"/>
    <x v="7"/>
    <x v="0"/>
    <x v="327"/>
    <x v="3"/>
    <x v="0"/>
    <x v="0"/>
    <x v="0"/>
    <x v="0"/>
    <n v="0"/>
    <x v="7"/>
    <n v="18"/>
    <n v="0"/>
    <x v="62"/>
    <x v="0"/>
    <x v="31"/>
    <x v="25"/>
    <m/>
  </r>
  <r>
    <n v="535"/>
    <x v="7"/>
    <x v="2"/>
    <x v="328"/>
    <x v="7"/>
    <x v="3"/>
    <x v="6"/>
    <x v="0"/>
    <x v="0"/>
    <n v="0"/>
    <x v="0"/>
    <n v="0"/>
    <n v="6"/>
    <x v="136"/>
    <x v="2"/>
    <x v="34"/>
    <x v="38"/>
    <m/>
  </r>
  <r>
    <n v="536"/>
    <x v="7"/>
    <x v="16"/>
    <x v="329"/>
    <x v="2"/>
    <x v="1"/>
    <x v="5"/>
    <x v="0"/>
    <x v="1"/>
    <n v="0"/>
    <x v="5"/>
    <n v="0"/>
    <n v="0"/>
    <x v="16"/>
    <x v="18"/>
    <x v="11"/>
    <x v="19"/>
    <m/>
  </r>
  <r>
    <n v="537"/>
    <x v="7"/>
    <x v="22"/>
    <x v="330"/>
    <x v="10"/>
    <x v="3"/>
    <x v="6"/>
    <x v="0"/>
    <x v="0"/>
    <n v="1"/>
    <x v="11"/>
    <n v="16"/>
    <n v="0"/>
    <x v="79"/>
    <x v="24"/>
    <x v="31"/>
    <x v="25"/>
    <m/>
  </r>
  <r>
    <n v="538"/>
    <x v="7"/>
    <x v="0"/>
    <x v="330"/>
    <x v="1"/>
    <x v="0"/>
    <x v="0"/>
    <x v="0"/>
    <x v="0"/>
    <n v="0"/>
    <x v="1"/>
    <n v="27"/>
    <n v="0"/>
    <x v="39"/>
    <x v="0"/>
    <x v="24"/>
    <x v="30"/>
    <m/>
  </r>
  <r>
    <n v="539"/>
    <x v="7"/>
    <x v="2"/>
    <x v="331"/>
    <x v="7"/>
    <x v="5"/>
    <x v="3"/>
    <x v="0"/>
    <x v="0"/>
    <n v="0"/>
    <x v="2"/>
    <n v="37"/>
    <n v="0"/>
    <x v="166"/>
    <x v="2"/>
    <x v="34"/>
    <x v="34"/>
    <m/>
  </r>
  <r>
    <n v="540"/>
    <x v="7"/>
    <x v="16"/>
    <x v="332"/>
    <x v="2"/>
    <x v="0"/>
    <x v="0"/>
    <x v="0"/>
    <x v="0"/>
    <n v="0"/>
    <x v="3"/>
    <n v="0"/>
    <n v="9"/>
    <x v="167"/>
    <x v="18"/>
    <x v="11"/>
    <x v="19"/>
    <m/>
  </r>
  <r>
    <n v="541"/>
    <x v="7"/>
    <x v="3"/>
    <x v="333"/>
    <x v="3"/>
    <x v="10"/>
    <x v="3"/>
    <x v="1"/>
    <x v="0"/>
    <n v="0"/>
    <x v="7"/>
    <n v="20"/>
    <n v="0"/>
    <x v="80"/>
    <x v="3"/>
    <x v="12"/>
    <x v="38"/>
    <m/>
  </r>
  <r>
    <n v="542"/>
    <x v="7"/>
    <x v="7"/>
    <x v="333"/>
    <x v="1"/>
    <x v="1"/>
    <x v="1"/>
    <x v="1"/>
    <x v="0"/>
    <n v="0"/>
    <x v="1"/>
    <n v="97"/>
    <n v="0"/>
    <x v="0"/>
    <x v="7"/>
    <x v="24"/>
    <x v="30"/>
    <m/>
  </r>
  <r>
    <n v="543"/>
    <x v="7"/>
    <x v="2"/>
    <x v="334"/>
    <x v="7"/>
    <x v="0"/>
    <x v="0"/>
    <x v="0"/>
    <x v="0"/>
    <n v="0"/>
    <x v="3"/>
    <n v="0"/>
    <n v="10"/>
    <x v="168"/>
    <x v="2"/>
    <x v="11"/>
    <x v="19"/>
    <m/>
  </r>
  <r>
    <n v="544"/>
    <x v="7"/>
    <x v="1"/>
    <x v="335"/>
    <x v="10"/>
    <x v="1"/>
    <x v="5"/>
    <x v="0"/>
    <x v="0"/>
    <n v="0"/>
    <x v="11"/>
    <n v="20"/>
    <n v="0"/>
    <x v="169"/>
    <x v="1"/>
    <x v="12"/>
    <x v="38"/>
    <m/>
  </r>
  <r>
    <n v="545"/>
    <x v="7"/>
    <x v="4"/>
    <x v="336"/>
    <x v="0"/>
    <x v="2"/>
    <x v="6"/>
    <x v="1"/>
    <x v="0"/>
    <n v="0"/>
    <x v="0"/>
    <n v="13"/>
    <n v="0"/>
    <x v="88"/>
    <x v="4"/>
    <x v="25"/>
    <x v="16"/>
    <m/>
  </r>
  <r>
    <n v="546"/>
    <x v="7"/>
    <x v="0"/>
    <x v="337"/>
    <x v="6"/>
    <x v="4"/>
    <x v="2"/>
    <x v="0"/>
    <x v="2"/>
    <n v="0"/>
    <x v="10"/>
    <n v="0"/>
    <n v="0"/>
    <x v="115"/>
    <x v="0"/>
    <x v="24"/>
    <x v="37"/>
    <m/>
  </r>
  <r>
    <n v="547"/>
    <x v="7"/>
    <x v="7"/>
    <x v="338"/>
    <x v="1"/>
    <x v="3"/>
    <x v="6"/>
    <x v="0"/>
    <x v="0"/>
    <n v="0"/>
    <x v="1"/>
    <n v="2"/>
    <n v="0"/>
    <x v="31"/>
    <x v="7"/>
    <x v="32"/>
    <x v="25"/>
    <m/>
  </r>
  <r>
    <n v="548"/>
    <x v="7"/>
    <x v="2"/>
    <x v="339"/>
    <x v="5"/>
    <x v="2"/>
    <x v="7"/>
    <x v="0"/>
    <x v="0"/>
    <n v="0"/>
    <x v="2"/>
    <n v="0"/>
    <n v="9"/>
    <x v="170"/>
    <x v="2"/>
    <x v="31"/>
    <x v="19"/>
    <m/>
  </r>
  <r>
    <n v="549"/>
    <x v="7"/>
    <x v="3"/>
    <x v="339"/>
    <x v="3"/>
    <x v="4"/>
    <x v="2"/>
    <x v="0"/>
    <x v="0"/>
    <n v="0"/>
    <x v="7"/>
    <n v="8"/>
    <n v="0"/>
    <x v="83"/>
    <x v="3"/>
    <x v="12"/>
    <x v="34"/>
    <m/>
  </r>
  <r>
    <n v="550"/>
    <x v="7"/>
    <x v="0"/>
    <x v="340"/>
    <x v="0"/>
    <x v="0"/>
    <x v="0"/>
    <x v="0"/>
    <x v="0"/>
    <n v="0"/>
    <x v="3"/>
    <n v="0"/>
    <n v="7"/>
    <x v="131"/>
    <x v="0"/>
    <x v="24"/>
    <x v="37"/>
    <m/>
  </r>
  <r>
    <n v="551"/>
    <x v="7"/>
    <x v="6"/>
    <x v="340"/>
    <x v="10"/>
    <x v="6"/>
    <x v="1"/>
    <x v="0"/>
    <x v="0"/>
    <n v="0"/>
    <x v="11"/>
    <n v="22"/>
    <n v="0"/>
    <x v="79"/>
    <x v="6"/>
    <x v="25"/>
    <x v="39"/>
    <m/>
  </r>
  <r>
    <n v="552"/>
    <x v="7"/>
    <x v="1"/>
    <x v="341"/>
    <x v="3"/>
    <x v="1"/>
    <x v="3"/>
    <x v="1"/>
    <x v="0"/>
    <n v="0"/>
    <x v="7"/>
    <n v="23"/>
    <n v="0"/>
    <x v="161"/>
    <x v="1"/>
    <x v="31"/>
    <x v="25"/>
    <m/>
  </r>
  <r>
    <n v="553"/>
    <x v="7"/>
    <x v="3"/>
    <x v="341"/>
    <x v="2"/>
    <x v="2"/>
    <x v="7"/>
    <x v="0"/>
    <x v="0"/>
    <n v="0"/>
    <x v="4"/>
    <n v="14"/>
    <n v="0"/>
    <x v="119"/>
    <x v="17"/>
    <x v="12"/>
    <x v="38"/>
    <m/>
  </r>
  <r>
    <n v="554"/>
    <x v="7"/>
    <x v="7"/>
    <x v="342"/>
    <x v="1"/>
    <x v="0"/>
    <x v="1"/>
    <x v="1"/>
    <x v="0"/>
    <n v="0"/>
    <x v="1"/>
    <n v="24"/>
    <n v="0"/>
    <x v="39"/>
    <x v="7"/>
    <x v="29"/>
    <x v="32"/>
    <m/>
  </r>
  <r>
    <n v="555"/>
    <x v="7"/>
    <x v="4"/>
    <x v="342"/>
    <x v="0"/>
    <x v="10"/>
    <x v="10"/>
    <x v="0"/>
    <x v="0"/>
    <n v="0"/>
    <x v="0"/>
    <n v="35"/>
    <n v="0"/>
    <x v="136"/>
    <x v="4"/>
    <x v="25"/>
    <x v="16"/>
    <m/>
  </r>
  <r>
    <n v="556"/>
    <x v="7"/>
    <x v="3"/>
    <x v="343"/>
    <x v="7"/>
    <x v="5"/>
    <x v="7"/>
    <x v="1"/>
    <x v="0"/>
    <n v="0"/>
    <x v="7"/>
    <n v="0"/>
    <n v="5"/>
    <x v="62"/>
    <x v="3"/>
    <x v="12"/>
    <x v="38"/>
    <m/>
  </r>
  <r>
    <n v="557"/>
    <x v="7"/>
    <x v="0"/>
    <x v="344"/>
    <x v="6"/>
    <x v="1"/>
    <x v="5"/>
    <x v="0"/>
    <x v="0"/>
    <n v="0"/>
    <x v="3"/>
    <n v="138"/>
    <n v="0"/>
    <x v="45"/>
    <x v="0"/>
    <x v="31"/>
    <x v="25"/>
    <m/>
  </r>
  <r>
    <n v="558"/>
    <x v="7"/>
    <x v="3"/>
    <x v="336"/>
    <x v="10"/>
    <x v="4"/>
    <x v="2"/>
    <x v="0"/>
    <x v="0"/>
    <n v="0"/>
    <x v="11"/>
    <n v="7"/>
    <n v="0"/>
    <x v="171"/>
    <x v="17"/>
    <x v="24"/>
    <x v="30"/>
    <m/>
  </r>
  <r>
    <n v="559"/>
    <x v="7"/>
    <x v="7"/>
    <x v="345"/>
    <x v="1"/>
    <x v="5"/>
    <x v="1"/>
    <x v="1"/>
    <x v="0"/>
    <n v="0"/>
    <x v="7"/>
    <n v="0"/>
    <n v="6"/>
    <x v="172"/>
    <x v="7"/>
    <x v="35"/>
    <x v="34"/>
    <m/>
  </r>
  <r>
    <n v="560"/>
    <x v="7"/>
    <x v="4"/>
    <x v="346"/>
    <x v="5"/>
    <x v="3"/>
    <x v="5"/>
    <x v="1"/>
    <x v="0"/>
    <n v="0"/>
    <x v="0"/>
    <n v="0"/>
    <n v="1"/>
    <x v="164"/>
    <x v="4"/>
    <x v="25"/>
    <x v="20"/>
    <m/>
  </r>
  <r>
    <n v="561"/>
    <x v="7"/>
    <x v="24"/>
    <x v="346"/>
    <x v="10"/>
    <x v="2"/>
    <x v="10"/>
    <x v="1"/>
    <x v="0"/>
    <n v="0"/>
    <x v="11"/>
    <n v="6"/>
    <n v="0"/>
    <x v="173"/>
    <x v="26"/>
    <x v="26"/>
    <x v="19"/>
    <m/>
  </r>
  <r>
    <n v="562"/>
    <x v="7"/>
    <x v="3"/>
    <x v="347"/>
    <x v="6"/>
    <x v="5"/>
    <x v="0"/>
    <x v="1"/>
    <x v="0"/>
    <n v="0"/>
    <x v="3"/>
    <n v="39"/>
    <n v="0"/>
    <x v="46"/>
    <x v="3"/>
    <x v="24"/>
    <x v="30"/>
    <m/>
  </r>
  <r>
    <n v="563"/>
    <x v="7"/>
    <x v="7"/>
    <x v="347"/>
    <x v="1"/>
    <x v="4"/>
    <x v="1"/>
    <x v="1"/>
    <x v="0"/>
    <n v="0"/>
    <x v="1"/>
    <n v="12"/>
    <n v="0"/>
    <x v="120"/>
    <x v="7"/>
    <x v="11"/>
    <x v="34"/>
    <m/>
  </r>
  <r>
    <n v="564"/>
    <x v="7"/>
    <x v="6"/>
    <x v="348"/>
    <x v="10"/>
    <x v="1"/>
    <x v="10"/>
    <x v="1"/>
    <x v="0"/>
    <n v="0"/>
    <x v="11"/>
    <n v="5"/>
    <n v="0"/>
    <x v="79"/>
    <x v="6"/>
    <x v="25"/>
    <x v="20"/>
    <m/>
  </r>
  <r>
    <n v="565"/>
    <x v="7"/>
    <x v="24"/>
    <x v="349"/>
    <x v="1"/>
    <x v="2"/>
    <x v="1"/>
    <x v="1"/>
    <x v="0"/>
    <n v="0"/>
    <x v="2"/>
    <n v="0"/>
    <n v="6"/>
    <x v="174"/>
    <x v="26"/>
    <x v="31"/>
    <x v="25"/>
    <m/>
  </r>
  <r>
    <n v="566"/>
    <x v="7"/>
    <x v="1"/>
    <x v="350"/>
    <x v="5"/>
    <x v="0"/>
    <x v="0"/>
    <x v="0"/>
    <x v="0"/>
    <n v="0"/>
    <x v="5"/>
    <n v="22"/>
    <n v="0"/>
    <x v="160"/>
    <x v="1"/>
    <x v="24"/>
    <x v="30"/>
    <m/>
  </r>
  <r>
    <n v="567"/>
    <x v="7"/>
    <x v="3"/>
    <x v="351"/>
    <x v="3"/>
    <x v="3"/>
    <x v="6"/>
    <x v="0"/>
    <x v="0"/>
    <n v="0"/>
    <x v="7"/>
    <n v="5"/>
    <n v="0"/>
    <x v="172"/>
    <x v="3"/>
    <x v="31"/>
    <x v="25"/>
    <m/>
  </r>
  <r>
    <n v="568"/>
    <x v="7"/>
    <x v="6"/>
    <x v="352"/>
    <x v="10"/>
    <x v="0"/>
    <x v="10"/>
    <x v="1"/>
    <x v="0"/>
    <n v="1"/>
    <x v="3"/>
    <n v="0"/>
    <n v="6"/>
    <x v="104"/>
    <x v="6"/>
    <x v="25"/>
    <x v="20"/>
    <m/>
  </r>
  <r>
    <n v="569"/>
    <x v="7"/>
    <x v="1"/>
    <x v="353"/>
    <x v="5"/>
    <x v="6"/>
    <x v="5"/>
    <x v="1"/>
    <x v="0"/>
    <n v="0"/>
    <x v="1"/>
    <n v="0"/>
    <n v="7"/>
    <x v="132"/>
    <x v="1"/>
    <x v="28"/>
    <x v="30"/>
    <m/>
  </r>
  <r>
    <n v="570"/>
    <x v="7"/>
    <x v="3"/>
    <x v="353"/>
    <x v="2"/>
    <x v="3"/>
    <x v="2"/>
    <x v="1"/>
    <x v="0"/>
    <n v="0"/>
    <x v="4"/>
    <n v="9"/>
    <n v="0"/>
    <x v="5"/>
    <x v="17"/>
    <x v="32"/>
    <x v="36"/>
    <m/>
  </r>
  <r>
    <n v="571"/>
    <x v="7"/>
    <x v="0"/>
    <x v="354"/>
    <x v="7"/>
    <x v="0"/>
    <x v="0"/>
    <x v="0"/>
    <x v="2"/>
    <n v="0"/>
    <x v="10"/>
    <n v="0"/>
    <n v="0"/>
    <x v="115"/>
    <x v="0"/>
    <x v="12"/>
    <x v="39"/>
    <m/>
  </r>
  <r>
    <n v="572"/>
    <x v="7"/>
    <x v="6"/>
    <x v="354"/>
    <x v="10"/>
    <x v="5"/>
    <x v="10"/>
    <x v="1"/>
    <x v="0"/>
    <n v="0"/>
    <x v="7"/>
    <n v="0"/>
    <n v="9"/>
    <x v="175"/>
    <x v="6"/>
    <x v="35"/>
    <x v="32"/>
    <m/>
  </r>
  <r>
    <n v="573"/>
    <x v="7"/>
    <x v="3"/>
    <x v="355"/>
    <x v="3"/>
    <x v="6"/>
    <x v="3"/>
    <x v="1"/>
    <x v="0"/>
    <n v="0"/>
    <x v="7"/>
    <n v="25"/>
    <n v="0"/>
    <x v="90"/>
    <x v="3"/>
    <x v="12"/>
    <x v="36"/>
    <m/>
  </r>
  <r>
    <n v="574"/>
    <x v="7"/>
    <x v="23"/>
    <x v="356"/>
    <x v="6"/>
    <x v="4"/>
    <x v="0"/>
    <x v="1"/>
    <x v="0"/>
    <n v="0"/>
    <x v="3"/>
    <n v="71"/>
    <n v="0"/>
    <x v="46"/>
    <x v="31"/>
    <x v="25"/>
    <x v="30"/>
    <m/>
  </r>
  <r>
    <n v="575"/>
    <x v="7"/>
    <x v="25"/>
    <x v="357"/>
    <x v="6"/>
    <x v="6"/>
    <x v="1"/>
    <x v="0"/>
    <x v="0"/>
    <n v="0"/>
    <x v="1"/>
    <n v="0"/>
    <n v="3"/>
    <x v="23"/>
    <x v="27"/>
    <x v="25"/>
    <x v="38"/>
    <m/>
  </r>
  <r>
    <n v="576"/>
    <x v="7"/>
    <x v="4"/>
    <x v="358"/>
    <x v="3"/>
    <x v="6"/>
    <x v="1"/>
    <x v="0"/>
    <x v="0"/>
    <n v="0"/>
    <x v="7"/>
    <n v="41"/>
    <n v="0"/>
    <x v="57"/>
    <x v="4"/>
    <x v="12"/>
    <x v="36"/>
    <m/>
  </r>
  <r>
    <n v="577"/>
    <x v="8"/>
    <x v="3"/>
    <x v="359"/>
    <x v="3"/>
    <x v="11"/>
    <x v="3"/>
    <x v="1"/>
    <x v="0"/>
    <n v="0"/>
    <x v="12"/>
    <n v="0"/>
    <n v="9"/>
    <x v="119"/>
    <x v="3"/>
    <x v="12"/>
    <x v="34"/>
    <m/>
  </r>
  <r>
    <n v="578"/>
    <x v="8"/>
    <x v="4"/>
    <x v="360"/>
    <x v="7"/>
    <x v="3"/>
    <x v="6"/>
    <x v="0"/>
    <x v="0"/>
    <n v="0"/>
    <x v="0"/>
    <n v="0"/>
    <n v="9"/>
    <x v="164"/>
    <x v="4"/>
    <x v="19"/>
    <x v="30"/>
    <m/>
  </r>
  <r>
    <n v="579"/>
    <x v="8"/>
    <x v="1"/>
    <x v="361"/>
    <x v="5"/>
    <x v="12"/>
    <x v="11"/>
    <x v="0"/>
    <x v="0"/>
    <n v="0"/>
    <x v="13"/>
    <n v="0"/>
    <n v="5"/>
    <x v="140"/>
    <x v="32"/>
    <x v="25"/>
    <x v="25"/>
    <m/>
  </r>
  <r>
    <n v="580"/>
    <x v="8"/>
    <x v="0"/>
    <x v="362"/>
    <x v="6"/>
    <x v="10"/>
    <x v="10"/>
    <x v="0"/>
    <x v="0"/>
    <n v="0"/>
    <x v="3"/>
    <n v="45"/>
    <n v="0"/>
    <x v="46"/>
    <x v="0"/>
    <x v="12"/>
    <x v="41"/>
    <m/>
  </r>
  <r>
    <n v="581"/>
    <x v="8"/>
    <x v="4"/>
    <x v="363"/>
    <x v="0"/>
    <x v="5"/>
    <x v="3"/>
    <x v="0"/>
    <x v="0"/>
    <n v="0"/>
    <x v="7"/>
    <n v="0"/>
    <n v="6"/>
    <x v="57"/>
    <x v="4"/>
    <x v="37"/>
    <x v="19"/>
    <m/>
  </r>
  <r>
    <n v="582"/>
    <x v="8"/>
    <x v="29"/>
    <x v="364"/>
    <x v="11"/>
    <x v="12"/>
    <x v="12"/>
    <x v="1"/>
    <x v="0"/>
    <n v="0"/>
    <x v="13"/>
    <n v="0"/>
    <n v="7"/>
    <x v="140"/>
    <x v="33"/>
    <x v="26"/>
    <x v="34"/>
    <m/>
  </r>
  <r>
    <n v="583"/>
    <x v="8"/>
    <x v="2"/>
    <x v="365"/>
    <x v="5"/>
    <x v="2"/>
    <x v="7"/>
    <x v="0"/>
    <x v="0"/>
    <n v="0"/>
    <x v="2"/>
    <n v="0"/>
    <n v="8"/>
    <x v="28"/>
    <x v="2"/>
    <x v="19"/>
    <x v="30"/>
    <m/>
  </r>
  <r>
    <n v="584"/>
    <x v="8"/>
    <x v="6"/>
    <x v="366"/>
    <x v="10"/>
    <x v="3"/>
    <x v="10"/>
    <x v="1"/>
    <x v="0"/>
    <n v="0"/>
    <x v="0"/>
    <n v="0"/>
    <n v="8"/>
    <x v="56"/>
    <x v="6"/>
    <x v="25"/>
    <x v="34"/>
    <m/>
  </r>
  <r>
    <n v="585"/>
    <x v="8"/>
    <x v="3"/>
    <x v="366"/>
    <x v="3"/>
    <x v="12"/>
    <x v="11"/>
    <x v="0"/>
    <x v="0"/>
    <n v="0"/>
    <x v="13"/>
    <n v="0"/>
    <n v="3"/>
    <x v="140"/>
    <x v="3"/>
    <x v="12"/>
    <x v="41"/>
    <m/>
  </r>
  <r>
    <n v="586"/>
    <x v="8"/>
    <x v="1"/>
    <x v="367"/>
    <x v="11"/>
    <x v="1"/>
    <x v="12"/>
    <x v="1"/>
    <x v="0"/>
    <n v="0"/>
    <x v="5"/>
    <n v="0"/>
    <n v="6"/>
    <x v="138"/>
    <x v="32"/>
    <x v="19"/>
    <x v="30"/>
    <m/>
  </r>
  <r>
    <n v="587"/>
    <x v="8"/>
    <x v="0"/>
    <x v="367"/>
    <x v="6"/>
    <x v="2"/>
    <x v="7"/>
    <x v="0"/>
    <x v="0"/>
    <n v="0"/>
    <x v="2"/>
    <n v="0"/>
    <n v="7"/>
    <x v="176"/>
    <x v="0"/>
    <x v="26"/>
    <x v="42"/>
    <m/>
  </r>
  <r>
    <n v="588"/>
    <x v="8"/>
    <x v="6"/>
    <x v="368"/>
    <x v="3"/>
    <x v="10"/>
    <x v="10"/>
    <x v="0"/>
    <x v="0"/>
    <n v="0"/>
    <x v="11"/>
    <n v="0"/>
    <n v="7"/>
    <x v="79"/>
    <x v="6"/>
    <x v="12"/>
    <x v="41"/>
    <m/>
  </r>
  <r>
    <n v="589"/>
    <x v="8"/>
    <x v="1"/>
    <x v="369"/>
    <x v="5"/>
    <x v="3"/>
    <x v="6"/>
    <x v="0"/>
    <x v="0"/>
    <n v="0"/>
    <x v="0"/>
    <n v="0"/>
    <n v="6"/>
    <x v="75"/>
    <x v="32"/>
    <x v="19"/>
    <x v="30"/>
    <m/>
  </r>
  <r>
    <n v="590"/>
    <x v="8"/>
    <x v="3"/>
    <x v="370"/>
    <x v="6"/>
    <x v="5"/>
    <x v="3"/>
    <x v="0"/>
    <x v="0"/>
    <n v="0"/>
    <x v="7"/>
    <n v="0"/>
    <n v="6"/>
    <x v="57"/>
    <x v="3"/>
    <x v="25"/>
    <x v="34"/>
    <m/>
  </r>
  <r>
    <n v="591"/>
    <x v="8"/>
    <x v="29"/>
    <x v="371"/>
    <x v="12"/>
    <x v="10"/>
    <x v="10"/>
    <x v="0"/>
    <x v="0"/>
    <n v="0"/>
    <x v="11"/>
    <n v="0"/>
    <n v="10"/>
    <x v="157"/>
    <x v="33"/>
    <x v="38"/>
    <x v="20"/>
    <m/>
  </r>
  <r>
    <n v="592"/>
    <x v="8"/>
    <x v="23"/>
    <x v="372"/>
    <x v="6"/>
    <x v="11"/>
    <x v="12"/>
    <x v="0"/>
    <x v="0"/>
    <n v="0"/>
    <x v="3"/>
    <n v="13"/>
    <n v="0"/>
    <x v="46"/>
    <x v="31"/>
    <x v="35"/>
    <x v="41"/>
    <m/>
  </r>
  <r>
    <n v="593"/>
    <x v="8"/>
    <x v="2"/>
    <x v="373"/>
    <x v="7"/>
    <x v="5"/>
    <x v="3"/>
    <x v="0"/>
    <x v="0"/>
    <n v="0"/>
    <x v="2"/>
    <n v="10"/>
    <n v="0"/>
    <x v="144"/>
    <x v="2"/>
    <x v="19"/>
    <x v="30"/>
    <m/>
  </r>
  <r>
    <n v="594"/>
    <x v="8"/>
    <x v="6"/>
    <x v="373"/>
    <x v="5"/>
    <x v="10"/>
    <x v="10"/>
    <x v="0"/>
    <x v="0"/>
    <n v="0"/>
    <x v="11"/>
    <n v="0"/>
    <n v="5"/>
    <x v="177"/>
    <x v="6"/>
    <x v="25"/>
    <x v="34"/>
    <m/>
  </r>
  <r>
    <n v="595"/>
    <x v="8"/>
    <x v="29"/>
    <x v="374"/>
    <x v="6"/>
    <x v="12"/>
    <x v="0"/>
    <x v="1"/>
    <x v="0"/>
    <n v="0"/>
    <x v="13"/>
    <n v="0"/>
    <n v="6"/>
    <x v="104"/>
    <x v="33"/>
    <x v="38"/>
    <x v="27"/>
    <m/>
  </r>
  <r>
    <n v="596"/>
    <x v="8"/>
    <x v="23"/>
    <x v="374"/>
    <x v="11"/>
    <x v="3"/>
    <x v="6"/>
    <x v="0"/>
    <x v="0"/>
    <n v="0"/>
    <x v="0"/>
    <n v="0"/>
    <n v="2"/>
    <x v="178"/>
    <x v="31"/>
    <x v="35"/>
    <x v="42"/>
    <m/>
  </r>
  <r>
    <n v="597"/>
    <x v="8"/>
    <x v="1"/>
    <x v="375"/>
    <x v="3"/>
    <x v="1"/>
    <x v="5"/>
    <x v="0"/>
    <x v="0"/>
    <n v="0"/>
    <x v="7"/>
    <n v="25"/>
    <n v="0"/>
    <x v="148"/>
    <x v="32"/>
    <x v="37"/>
    <x v="24"/>
    <m/>
  </r>
  <r>
    <n v="598"/>
    <x v="8"/>
    <x v="6"/>
    <x v="376"/>
    <x v="10"/>
    <x v="11"/>
    <x v="12"/>
    <x v="0"/>
    <x v="0"/>
    <n v="1"/>
    <x v="12"/>
    <n v="34"/>
    <n v="0"/>
    <x v="179"/>
    <x v="6"/>
    <x v="39"/>
    <x v="34"/>
    <m/>
  </r>
  <r>
    <n v="599"/>
    <x v="8"/>
    <x v="2"/>
    <x v="377"/>
    <x v="12"/>
    <x v="2"/>
    <x v="7"/>
    <x v="0"/>
    <x v="0"/>
    <n v="0"/>
    <x v="13"/>
    <n v="1"/>
    <n v="0"/>
    <x v="180"/>
    <x v="2"/>
    <x v="11"/>
    <x v="19"/>
    <m/>
  </r>
  <r>
    <n v="600"/>
    <x v="8"/>
    <x v="3"/>
    <x v="378"/>
    <x v="0"/>
    <x v="5"/>
    <x v="3"/>
    <x v="0"/>
    <x v="0"/>
    <n v="0"/>
    <x v="7"/>
    <n v="0"/>
    <n v="6"/>
    <x v="57"/>
    <x v="3"/>
    <x v="37"/>
    <x v="24"/>
    <m/>
  </r>
  <r>
    <n v="601"/>
    <x v="8"/>
    <x v="23"/>
    <x v="379"/>
    <x v="11"/>
    <x v="12"/>
    <x v="11"/>
    <x v="0"/>
    <x v="0"/>
    <n v="0"/>
    <x v="13"/>
    <n v="0"/>
    <n v="3"/>
    <x v="60"/>
    <x v="31"/>
    <x v="35"/>
    <x v="27"/>
    <m/>
  </r>
  <r>
    <n v="602"/>
    <x v="8"/>
    <x v="2"/>
    <x v="380"/>
    <x v="7"/>
    <x v="3"/>
    <x v="6"/>
    <x v="0"/>
    <x v="0"/>
    <n v="0"/>
    <x v="2"/>
    <n v="27"/>
    <n v="0"/>
    <x v="181"/>
    <x v="2"/>
    <x v="40"/>
    <x v="16"/>
    <m/>
  </r>
  <r>
    <n v="603"/>
    <x v="8"/>
    <x v="6"/>
    <x v="380"/>
    <x v="10"/>
    <x v="0"/>
    <x v="0"/>
    <x v="0"/>
    <x v="0"/>
    <n v="0"/>
    <x v="11"/>
    <n v="15"/>
    <n v="0"/>
    <x v="79"/>
    <x v="6"/>
    <x v="25"/>
    <x v="20"/>
    <m/>
  </r>
  <r>
    <n v="604"/>
    <x v="8"/>
    <x v="29"/>
    <x v="381"/>
    <x v="5"/>
    <x v="12"/>
    <x v="11"/>
    <x v="0"/>
    <x v="0"/>
    <n v="0"/>
    <x v="5"/>
    <n v="23"/>
    <n v="0"/>
    <x v="160"/>
    <x v="33"/>
    <x v="27"/>
    <x v="41"/>
    <m/>
  </r>
  <r>
    <n v="605"/>
    <x v="8"/>
    <x v="23"/>
    <x v="381"/>
    <x v="11"/>
    <x v="5"/>
    <x v="3"/>
    <x v="0"/>
    <x v="0"/>
    <n v="0"/>
    <x v="7"/>
    <n v="0"/>
    <n v="8"/>
    <x v="57"/>
    <x v="31"/>
    <x v="39"/>
    <x v="24"/>
    <m/>
  </r>
  <r>
    <n v="606"/>
    <x v="8"/>
    <x v="0"/>
    <x v="382"/>
    <x v="6"/>
    <x v="3"/>
    <x v="6"/>
    <x v="0"/>
    <x v="0"/>
    <n v="0"/>
    <x v="0"/>
    <n v="0"/>
    <n v="5"/>
    <x v="164"/>
    <x v="0"/>
    <x v="11"/>
    <x v="19"/>
    <m/>
  </r>
  <r>
    <n v="607"/>
    <x v="8"/>
    <x v="29"/>
    <x v="383"/>
    <x v="12"/>
    <x v="2"/>
    <x v="7"/>
    <x v="0"/>
    <x v="0"/>
    <n v="0"/>
    <x v="2"/>
    <n v="0"/>
    <n v="8"/>
    <x v="182"/>
    <x v="33"/>
    <x v="35"/>
    <x v="27"/>
    <m/>
  </r>
  <r>
    <n v="608"/>
    <x v="8"/>
    <x v="4"/>
    <x v="384"/>
    <x v="0"/>
    <x v="1"/>
    <x v="5"/>
    <x v="0"/>
    <x v="0"/>
    <n v="0"/>
    <x v="0"/>
    <n v="7"/>
    <n v="0"/>
    <x v="164"/>
    <x v="4"/>
    <x v="25"/>
    <x v="20"/>
    <m/>
  </r>
  <r>
    <n v="609"/>
    <x v="8"/>
    <x v="2"/>
    <x v="385"/>
    <x v="7"/>
    <x v="11"/>
    <x v="12"/>
    <x v="0"/>
    <x v="0"/>
    <n v="0"/>
    <x v="12"/>
    <n v="0"/>
    <n v="7"/>
    <x v="119"/>
    <x v="2"/>
    <x v="29"/>
    <x v="24"/>
    <m/>
  </r>
  <r>
    <n v="610"/>
    <x v="8"/>
    <x v="6"/>
    <x v="386"/>
    <x v="12"/>
    <x v="10"/>
    <x v="10"/>
    <x v="0"/>
    <x v="0"/>
    <n v="0"/>
    <x v="11"/>
    <n v="0"/>
    <n v="5"/>
    <x v="157"/>
    <x v="6"/>
    <x v="11"/>
    <x v="19"/>
    <m/>
  </r>
  <r>
    <n v="611"/>
    <x v="8"/>
    <x v="0"/>
    <x v="387"/>
    <x v="11"/>
    <x v="0"/>
    <x v="0"/>
    <x v="0"/>
    <x v="0"/>
    <n v="0"/>
    <x v="3"/>
    <n v="0"/>
    <n v="7"/>
    <x v="104"/>
    <x v="0"/>
    <x v="35"/>
    <x v="27"/>
    <m/>
  </r>
  <r>
    <n v="612"/>
    <x v="8"/>
    <x v="1"/>
    <x v="387"/>
    <x v="5"/>
    <x v="2"/>
    <x v="7"/>
    <x v="0"/>
    <x v="0"/>
    <n v="0"/>
    <x v="5"/>
    <n v="9"/>
    <n v="0"/>
    <x v="183"/>
    <x v="32"/>
    <x v="12"/>
    <x v="34"/>
    <m/>
  </r>
  <r>
    <n v="613"/>
    <x v="8"/>
    <x v="22"/>
    <x v="388"/>
    <x v="10"/>
    <x v="5"/>
    <x v="3"/>
    <x v="0"/>
    <x v="0"/>
    <n v="0"/>
    <x v="11"/>
    <n v="85"/>
    <n v="0"/>
    <x v="23"/>
    <x v="24"/>
    <x v="19"/>
    <x v="30"/>
    <m/>
  </r>
  <r>
    <n v="614"/>
    <x v="8"/>
    <x v="4"/>
    <x v="388"/>
    <x v="0"/>
    <x v="12"/>
    <x v="11"/>
    <x v="0"/>
    <x v="0"/>
    <n v="0"/>
    <x v="13"/>
    <n v="0"/>
    <n v="5"/>
    <x v="37"/>
    <x v="4"/>
    <x v="11"/>
    <x v="24"/>
    <m/>
  </r>
  <r>
    <n v="615"/>
    <x v="8"/>
    <x v="1"/>
    <x v="389"/>
    <x v="6"/>
    <x v="1"/>
    <x v="5"/>
    <x v="0"/>
    <x v="0"/>
    <n v="0"/>
    <x v="3"/>
    <n v="1"/>
    <n v="0"/>
    <x v="5"/>
    <x v="32"/>
    <x v="25"/>
    <x v="20"/>
    <m/>
  </r>
  <r>
    <n v="616"/>
    <x v="8"/>
    <x v="22"/>
    <x v="390"/>
    <x v="10"/>
    <x v="11"/>
    <x v="10"/>
    <x v="1"/>
    <x v="0"/>
    <n v="0"/>
    <x v="11"/>
    <n v="4"/>
    <n v="0"/>
    <x v="184"/>
    <x v="24"/>
    <x v="35"/>
    <x v="41"/>
    <m/>
  </r>
  <r>
    <n v="617"/>
    <x v="8"/>
    <x v="0"/>
    <x v="391"/>
    <x v="6"/>
    <x v="5"/>
    <x v="3"/>
    <x v="0"/>
    <x v="0"/>
    <n v="0"/>
    <x v="7"/>
    <n v="0"/>
    <n v="6"/>
    <x v="185"/>
    <x v="0"/>
    <x v="39"/>
    <x v="30"/>
    <m/>
  </r>
  <r>
    <n v="618"/>
    <x v="8"/>
    <x v="6"/>
    <x v="392"/>
    <x v="10"/>
    <x v="2"/>
    <x v="7"/>
    <x v="0"/>
    <x v="0"/>
    <n v="0"/>
    <x v="2"/>
    <n v="0"/>
    <n v="7"/>
    <x v="180"/>
    <x v="6"/>
    <x v="38"/>
    <x v="16"/>
    <m/>
  </r>
  <r>
    <n v="619"/>
    <x v="8"/>
    <x v="22"/>
    <x v="393"/>
    <x v="3"/>
    <x v="1"/>
    <x v="3"/>
    <x v="1"/>
    <x v="0"/>
    <n v="0"/>
    <x v="5"/>
    <n v="0"/>
    <n v="7"/>
    <x v="183"/>
    <x v="24"/>
    <x v="12"/>
    <x v="34"/>
    <m/>
  </r>
  <r>
    <n v="620"/>
    <x v="8"/>
    <x v="0"/>
    <x v="394"/>
    <x v="6"/>
    <x v="12"/>
    <x v="11"/>
    <x v="0"/>
    <x v="0"/>
    <n v="0"/>
    <x v="3"/>
    <n v="144"/>
    <n v="0"/>
    <x v="46"/>
    <x v="0"/>
    <x v="39"/>
    <x v="41"/>
    <m/>
  </r>
  <r>
    <n v="621"/>
    <x v="8"/>
    <x v="4"/>
    <x v="394"/>
    <x v="11"/>
    <x v="3"/>
    <x v="12"/>
    <x v="1"/>
    <x v="0"/>
    <n v="1"/>
    <x v="0"/>
    <n v="0"/>
    <n v="8"/>
    <x v="8"/>
    <x v="4"/>
    <x v="41"/>
    <x v="27"/>
    <m/>
  </r>
  <r>
    <n v="622"/>
    <x v="8"/>
    <x v="1"/>
    <x v="395"/>
    <x v="5"/>
    <x v="10"/>
    <x v="5"/>
    <x v="1"/>
    <x v="0"/>
    <n v="0"/>
    <x v="11"/>
    <n v="0"/>
    <n v="7"/>
    <x v="186"/>
    <x v="32"/>
    <x v="40"/>
    <x v="16"/>
    <m/>
  </r>
  <r>
    <n v="623"/>
    <x v="8"/>
    <x v="22"/>
    <x v="395"/>
    <x v="3"/>
    <x v="2"/>
    <x v="7"/>
    <x v="0"/>
    <x v="0"/>
    <n v="0"/>
    <x v="7"/>
    <n v="80"/>
    <n v="0"/>
    <x v="185"/>
    <x v="24"/>
    <x v="37"/>
    <x v="34"/>
    <m/>
  </r>
  <r>
    <n v="624"/>
    <x v="8"/>
    <x v="4"/>
    <x v="396"/>
    <x v="0"/>
    <x v="0"/>
    <x v="0"/>
    <x v="0"/>
    <x v="0"/>
    <n v="0"/>
    <x v="3"/>
    <n v="0"/>
    <n v="9"/>
    <x v="104"/>
    <x v="4"/>
    <x v="35"/>
    <x v="42"/>
    <m/>
  </r>
  <r>
    <n v="625"/>
    <x v="8"/>
    <x v="22"/>
    <x v="397"/>
    <x v="7"/>
    <x v="11"/>
    <x v="12"/>
    <x v="0"/>
    <x v="0"/>
    <n v="1"/>
    <x v="12"/>
    <n v="19"/>
    <n v="0"/>
    <x v="179"/>
    <x v="24"/>
    <x v="37"/>
    <x v="30"/>
    <m/>
  </r>
  <r>
    <n v="626"/>
    <x v="8"/>
    <x v="0"/>
    <x v="398"/>
    <x v="6"/>
    <x v="1"/>
    <x v="5"/>
    <x v="0"/>
    <x v="0"/>
    <n v="1"/>
    <x v="3"/>
    <n v="82"/>
    <n v="0"/>
    <x v="104"/>
    <x v="0"/>
    <x v="40"/>
    <x v="16"/>
    <m/>
  </r>
  <r>
    <n v="627"/>
    <x v="8"/>
    <x v="30"/>
    <x v="399"/>
    <x v="0"/>
    <x v="12"/>
    <x v="11"/>
    <x v="0"/>
    <x v="0"/>
    <n v="0"/>
    <x v="13"/>
    <n v="0"/>
    <n v="6"/>
    <x v="60"/>
    <x v="34"/>
    <x v="25"/>
    <x v="34"/>
    <m/>
  </r>
  <r>
    <n v="628"/>
    <x v="8"/>
    <x v="24"/>
    <x v="400"/>
    <x v="10"/>
    <x v="2"/>
    <x v="7"/>
    <x v="0"/>
    <x v="0"/>
    <n v="0"/>
    <x v="2"/>
    <n v="0"/>
    <n v="6"/>
    <x v="159"/>
    <x v="26"/>
    <x v="41"/>
    <x v="27"/>
    <m/>
  </r>
  <r>
    <n v="629"/>
    <x v="8"/>
    <x v="22"/>
    <x v="401"/>
    <x v="5"/>
    <x v="11"/>
    <x v="5"/>
    <x v="1"/>
    <x v="0"/>
    <n v="0"/>
    <x v="12"/>
    <n v="0"/>
    <n v="4"/>
    <x v="13"/>
    <x v="24"/>
    <x v="12"/>
    <x v="43"/>
    <m/>
  </r>
  <r>
    <n v="630"/>
    <x v="8"/>
    <x v="30"/>
    <x v="401"/>
    <x v="3"/>
    <x v="12"/>
    <x v="11"/>
    <x v="0"/>
    <x v="0"/>
    <n v="0"/>
    <x v="13"/>
    <n v="0"/>
    <n v="6"/>
    <x v="39"/>
    <x v="34"/>
    <x v="25"/>
    <x v="34"/>
    <m/>
  </r>
  <r>
    <n v="631"/>
    <x v="8"/>
    <x v="4"/>
    <x v="402"/>
    <x v="0"/>
    <x v="10"/>
    <x v="10"/>
    <x v="0"/>
    <x v="0"/>
    <n v="0"/>
    <x v="0"/>
    <n v="22"/>
    <n v="0"/>
    <x v="8"/>
    <x v="4"/>
    <x v="40"/>
    <x v="16"/>
    <m/>
  </r>
  <r>
    <n v="632"/>
    <x v="8"/>
    <x v="24"/>
    <x v="402"/>
    <x v="7"/>
    <x v="0"/>
    <x v="0"/>
    <x v="0"/>
    <x v="0"/>
    <n v="0"/>
    <x v="3"/>
    <n v="0"/>
    <n v="6"/>
    <x v="104"/>
    <x v="26"/>
    <x v="41"/>
    <x v="27"/>
    <m/>
  </r>
  <r>
    <n v="633"/>
    <x v="8"/>
    <x v="0"/>
    <x v="403"/>
    <x v="12"/>
    <x v="0"/>
    <x v="0"/>
    <x v="0"/>
    <x v="0"/>
    <n v="0"/>
    <x v="3"/>
    <n v="0"/>
    <n v="4"/>
    <x v="46"/>
    <x v="0"/>
    <x v="25"/>
    <x v="20"/>
    <m/>
  </r>
  <r>
    <n v="634"/>
    <x v="8"/>
    <x v="2"/>
    <x v="404"/>
    <x v="10"/>
    <x v="3"/>
    <x v="6"/>
    <x v="0"/>
    <x v="0"/>
    <n v="0"/>
    <x v="11"/>
    <n v="22"/>
    <n v="0"/>
    <x v="173"/>
    <x v="2"/>
    <x v="11"/>
    <x v="30"/>
    <m/>
  </r>
  <r>
    <n v="635"/>
    <x v="8"/>
    <x v="2"/>
    <x v="405"/>
    <x v="12"/>
    <x v="10"/>
    <x v="10"/>
    <x v="0"/>
    <x v="0"/>
    <n v="0"/>
    <x v="11"/>
    <n v="0"/>
    <n v="4"/>
    <x v="79"/>
    <x v="2"/>
    <x v="11"/>
    <x v="34"/>
    <m/>
  </r>
  <r>
    <n v="636"/>
    <x v="8"/>
    <x v="0"/>
    <x v="406"/>
    <x v="10"/>
    <x v="0"/>
    <x v="10"/>
    <x v="1"/>
    <x v="0"/>
    <n v="0"/>
    <x v="11"/>
    <n v="8"/>
    <n v="0"/>
    <x v="187"/>
    <x v="0"/>
    <x v="12"/>
    <x v="27"/>
    <m/>
  </r>
  <r>
    <n v="1"/>
    <x v="9"/>
    <x v="6"/>
    <x v="407"/>
    <x v="10"/>
    <x v="0"/>
    <x v="0"/>
    <x v="0"/>
    <x v="0"/>
    <n v="0"/>
    <x v="11"/>
    <n v="35"/>
    <n v="0"/>
    <x v="53"/>
    <x v="6"/>
    <x v="39"/>
    <x v="35"/>
    <m/>
  </r>
  <r>
    <n v="2"/>
    <x v="9"/>
    <x v="23"/>
    <x v="408"/>
    <x v="3"/>
    <x v="11"/>
    <x v="12"/>
    <x v="0"/>
    <x v="0"/>
    <n v="0"/>
    <x v="12"/>
    <n v="0"/>
    <n v="7"/>
    <x v="118"/>
    <x v="31"/>
    <x v="41"/>
    <x v="19"/>
    <m/>
  </r>
  <r>
    <n v="3"/>
    <x v="9"/>
    <x v="29"/>
    <x v="409"/>
    <x v="12"/>
    <x v="3"/>
    <x v="6"/>
    <x v="0"/>
    <x v="0"/>
    <n v="0"/>
    <x v="0"/>
    <n v="0"/>
    <n v="10"/>
    <x v="153"/>
    <x v="33"/>
    <x v="37"/>
    <x v="34"/>
    <m/>
  </r>
  <r>
    <n v="4"/>
    <x v="9"/>
    <x v="21"/>
    <x v="410"/>
    <x v="11"/>
    <x v="1"/>
    <x v="5"/>
    <x v="0"/>
    <x v="0"/>
    <n v="0"/>
    <x v="5"/>
    <n v="0"/>
    <n v="6"/>
    <x v="152"/>
    <x v="23"/>
    <x v="25"/>
    <x v="30"/>
    <m/>
  </r>
  <r>
    <n v="5"/>
    <x v="9"/>
    <x v="0"/>
    <x v="410"/>
    <x v="6"/>
    <x v="2"/>
    <x v="0"/>
    <x v="1"/>
    <x v="0"/>
    <n v="0"/>
    <x v="3"/>
    <n v="15"/>
    <n v="0"/>
    <x v="77"/>
    <x v="0"/>
    <x v="42"/>
    <x v="44"/>
    <m/>
  </r>
  <r>
    <n v="6"/>
    <x v="9"/>
    <x v="6"/>
    <x v="411"/>
    <x v="12"/>
    <x v="10"/>
    <x v="10"/>
    <x v="0"/>
    <x v="0"/>
    <n v="0"/>
    <x v="11"/>
    <n v="0"/>
    <n v="9"/>
    <x v="188"/>
    <x v="6"/>
    <x v="43"/>
    <x v="35"/>
    <m/>
  </r>
  <r>
    <n v="7"/>
    <x v="9"/>
    <x v="3"/>
    <x v="411"/>
    <x v="0"/>
    <x v="5"/>
    <x v="3"/>
    <x v="0"/>
    <x v="0"/>
    <n v="0"/>
    <x v="7"/>
    <n v="0"/>
    <n v="4"/>
    <x v="189"/>
    <x v="3"/>
    <x v="37"/>
    <x v="34"/>
    <m/>
  </r>
  <r>
    <n v="8"/>
    <x v="9"/>
    <x v="21"/>
    <x v="412"/>
    <x v="6"/>
    <x v="1"/>
    <x v="0"/>
    <x v="1"/>
    <x v="0"/>
    <n v="0"/>
    <x v="5"/>
    <n v="0"/>
    <n v="8"/>
    <x v="160"/>
    <x v="23"/>
    <x v="25"/>
    <x v="30"/>
    <m/>
  </r>
  <r>
    <n v="9"/>
    <x v="9"/>
    <x v="23"/>
    <x v="413"/>
    <x v="7"/>
    <x v="11"/>
    <x v="12"/>
    <x v="0"/>
    <x v="0"/>
    <n v="0"/>
    <x v="2"/>
    <n v="97"/>
    <n v="0"/>
    <x v="144"/>
    <x v="31"/>
    <x v="39"/>
    <x v="19"/>
    <m/>
  </r>
  <r>
    <n v="10"/>
    <x v="9"/>
    <x v="3"/>
    <x v="414"/>
    <x v="10"/>
    <x v="5"/>
    <x v="3"/>
    <x v="0"/>
    <x v="0"/>
    <n v="0"/>
    <x v="7"/>
    <n v="0"/>
    <n v="4"/>
    <x v="190"/>
    <x v="3"/>
    <x v="37"/>
    <x v="34"/>
    <m/>
  </r>
  <r>
    <n v="11"/>
    <x v="9"/>
    <x v="4"/>
    <x v="415"/>
    <x v="5"/>
    <x v="3"/>
    <x v="6"/>
    <x v="0"/>
    <x v="0"/>
    <n v="0"/>
    <x v="0"/>
    <n v="0"/>
    <n v="8"/>
    <x v="127"/>
    <x v="4"/>
    <x v="43"/>
    <x v="35"/>
    <m/>
  </r>
  <r>
    <n v="12"/>
    <x v="9"/>
    <x v="0"/>
    <x v="416"/>
    <x v="6"/>
    <x v="5"/>
    <x v="3"/>
    <x v="0"/>
    <x v="0"/>
    <n v="0"/>
    <x v="7"/>
    <n v="0"/>
    <n v="4"/>
    <x v="90"/>
    <x v="0"/>
    <x v="40"/>
    <x v="31"/>
    <m/>
  </r>
  <r>
    <n v="13"/>
    <x v="9"/>
    <x v="29"/>
    <x v="416"/>
    <x v="11"/>
    <x v="12"/>
    <x v="11"/>
    <x v="0"/>
    <x v="0"/>
    <n v="0"/>
    <x v="13"/>
    <n v="0"/>
    <n v="7"/>
    <x v="191"/>
    <x v="33"/>
    <x v="41"/>
    <x v="19"/>
    <m/>
  </r>
  <r>
    <n v="14"/>
    <x v="9"/>
    <x v="4"/>
    <x v="417"/>
    <x v="0"/>
    <x v="10"/>
    <x v="10"/>
    <x v="0"/>
    <x v="0"/>
    <n v="0"/>
    <x v="0"/>
    <n v="17"/>
    <n v="0"/>
    <x v="75"/>
    <x v="4"/>
    <x v="39"/>
    <x v="35"/>
    <m/>
  </r>
  <r>
    <n v="15"/>
    <x v="9"/>
    <x v="2"/>
    <x v="417"/>
    <x v="7"/>
    <x v="1"/>
    <x v="7"/>
    <x v="1"/>
    <x v="0"/>
    <n v="0"/>
    <x v="2"/>
    <n v="51"/>
    <n v="0"/>
    <x v="158"/>
    <x v="2"/>
    <x v="44"/>
    <x v="43"/>
    <m/>
  </r>
  <r>
    <n v="16"/>
    <x v="9"/>
    <x v="3"/>
    <x v="418"/>
    <x v="12"/>
    <x v="5"/>
    <x v="3"/>
    <x v="0"/>
    <x v="0"/>
    <n v="0"/>
    <x v="7"/>
    <n v="0"/>
    <n v="6"/>
    <x v="189"/>
    <x v="3"/>
    <x v="41"/>
    <x v="19"/>
    <m/>
  </r>
  <r>
    <n v="17"/>
    <x v="9"/>
    <x v="0"/>
    <x v="418"/>
    <x v="11"/>
    <x v="0"/>
    <x v="0"/>
    <x v="0"/>
    <x v="0"/>
    <n v="0"/>
    <x v="12"/>
    <n v="27"/>
    <n v="0"/>
    <x v="192"/>
    <x v="0"/>
    <x v="40"/>
    <x v="30"/>
    <m/>
  </r>
  <r>
    <n v="18"/>
    <x v="9"/>
    <x v="2"/>
    <x v="419"/>
    <x v="7"/>
    <x v="3"/>
    <x v="7"/>
    <x v="1"/>
    <x v="0"/>
    <n v="0"/>
    <x v="0"/>
    <n v="0"/>
    <n v="4"/>
    <x v="170"/>
    <x v="2"/>
    <x v="37"/>
    <x v="34"/>
    <m/>
  </r>
  <r>
    <n v="19"/>
    <x v="9"/>
    <x v="6"/>
    <x v="419"/>
    <x v="10"/>
    <x v="1"/>
    <x v="5"/>
    <x v="0"/>
    <x v="0"/>
    <n v="0"/>
    <x v="11"/>
    <n v="5"/>
    <n v="0"/>
    <x v="157"/>
    <x v="6"/>
    <x v="39"/>
    <x v="45"/>
    <m/>
  </r>
  <r>
    <n v="20"/>
    <x v="9"/>
    <x v="29"/>
    <x v="420"/>
    <x v="6"/>
    <x v="12"/>
    <x v="11"/>
    <x v="0"/>
    <x v="0"/>
    <n v="0"/>
    <x v="3"/>
    <n v="21"/>
    <n v="0"/>
    <x v="45"/>
    <x v="33"/>
    <x v="19"/>
    <x v="41"/>
    <m/>
  </r>
  <r>
    <n v="21"/>
    <x v="9"/>
    <x v="6"/>
    <x v="421"/>
    <x v="10"/>
    <x v="2"/>
    <x v="10"/>
    <x v="1"/>
    <x v="0"/>
    <n v="0"/>
    <x v="11"/>
    <n v="15"/>
    <n v="0"/>
    <x v="193"/>
    <x v="6"/>
    <x v="35"/>
    <x v="35"/>
    <m/>
  </r>
  <r>
    <n v="22"/>
    <x v="9"/>
    <x v="21"/>
    <x v="422"/>
    <x v="5"/>
    <x v="5"/>
    <x v="3"/>
    <x v="0"/>
    <x v="0"/>
    <n v="0"/>
    <x v="7"/>
    <n v="0"/>
    <n v="8"/>
    <x v="194"/>
    <x v="23"/>
    <x v="11"/>
    <x v="30"/>
    <m/>
  </r>
  <r>
    <n v="23"/>
    <x v="9"/>
    <x v="4"/>
    <x v="423"/>
    <x v="0"/>
    <x v="12"/>
    <x v="11"/>
    <x v="0"/>
    <x v="0"/>
    <n v="0"/>
    <x v="13"/>
    <n v="0"/>
    <n v="4"/>
    <x v="39"/>
    <x v="4"/>
    <x v="35"/>
    <x v="43"/>
    <m/>
  </r>
  <r>
    <n v="24"/>
    <x v="9"/>
    <x v="3"/>
    <x v="424"/>
    <x v="3"/>
    <x v="2"/>
    <x v="7"/>
    <x v="0"/>
    <x v="0"/>
    <n v="0"/>
    <x v="7"/>
    <n v="14"/>
    <n v="0"/>
    <x v="175"/>
    <x v="3"/>
    <x v="41"/>
    <x v="19"/>
    <m/>
  </r>
  <r>
    <n v="25"/>
    <x v="9"/>
    <x v="23"/>
    <x v="424"/>
    <x v="10"/>
    <x v="11"/>
    <x v="12"/>
    <x v="0"/>
    <x v="0"/>
    <n v="0"/>
    <x v="12"/>
    <n v="0"/>
    <n v="6"/>
    <x v="13"/>
    <x v="31"/>
    <x v="39"/>
    <x v="45"/>
    <m/>
  </r>
  <r>
    <n v="26"/>
    <x v="9"/>
    <x v="29"/>
    <x v="425"/>
    <x v="5"/>
    <x v="12"/>
    <x v="11"/>
    <x v="0"/>
    <x v="0"/>
    <n v="0"/>
    <x v="5"/>
    <n v="26"/>
    <n v="0"/>
    <x v="186"/>
    <x v="33"/>
    <x v="25"/>
    <x v="16"/>
    <m/>
  </r>
  <r>
    <n v="27"/>
    <x v="9"/>
    <x v="4"/>
    <x v="425"/>
    <x v="0"/>
    <x v="0"/>
    <x v="0"/>
    <x v="0"/>
    <x v="0"/>
    <n v="0"/>
    <x v="0"/>
    <n v="82"/>
    <n v="0"/>
    <x v="170"/>
    <x v="4"/>
    <x v="35"/>
    <x v="34"/>
    <m/>
  </r>
  <r>
    <n v="28"/>
    <x v="9"/>
    <x v="3"/>
    <x v="426"/>
    <x v="11"/>
    <x v="5"/>
    <x v="3"/>
    <x v="0"/>
    <x v="0"/>
    <n v="0"/>
    <x v="12"/>
    <n v="3"/>
    <n v="0"/>
    <x v="192"/>
    <x v="3"/>
    <x v="41"/>
    <x v="19"/>
    <m/>
  </r>
  <r>
    <n v="29"/>
    <x v="9"/>
    <x v="23"/>
    <x v="427"/>
    <x v="11"/>
    <x v="3"/>
    <x v="6"/>
    <x v="0"/>
    <x v="0"/>
    <n v="0"/>
    <x v="0"/>
    <n v="0"/>
    <n v="7"/>
    <x v="75"/>
    <x v="31"/>
    <x v="39"/>
    <x v="35"/>
    <m/>
  </r>
  <r>
    <n v="30"/>
    <x v="9"/>
    <x v="0"/>
    <x v="428"/>
    <x v="6"/>
    <x v="12"/>
    <x v="11"/>
    <x v="0"/>
    <x v="0"/>
    <n v="0"/>
    <x v="13"/>
    <n v="0"/>
    <n v="7"/>
    <x v="191"/>
    <x v="0"/>
    <x v="25"/>
    <x v="30"/>
    <m/>
  </r>
  <r>
    <n v="31"/>
    <x v="9"/>
    <x v="4"/>
    <x v="429"/>
    <x v="7"/>
    <x v="3"/>
    <x v="6"/>
    <x v="0"/>
    <x v="0"/>
    <n v="0"/>
    <x v="0"/>
    <n v="0"/>
    <n v="7"/>
    <x v="56"/>
    <x v="4"/>
    <x v="30"/>
    <x v="19"/>
    <m/>
  </r>
  <r>
    <n v="32"/>
    <x v="9"/>
    <x v="1"/>
    <x v="429"/>
    <x v="10"/>
    <x v="1"/>
    <x v="5"/>
    <x v="0"/>
    <x v="0"/>
    <n v="0"/>
    <x v="11"/>
    <n v="26"/>
    <n v="0"/>
    <x v="188"/>
    <x v="32"/>
    <x v="37"/>
    <x v="34"/>
    <m/>
  </r>
  <r>
    <n v="33"/>
    <x v="9"/>
    <x v="23"/>
    <x v="430"/>
    <x v="11"/>
    <x v="0"/>
    <x v="0"/>
    <x v="0"/>
    <x v="0"/>
    <n v="0"/>
    <x v="12"/>
    <n v="61"/>
    <n v="0"/>
    <x v="195"/>
    <x v="31"/>
    <x v="40"/>
    <x v="16"/>
    <m/>
  </r>
  <r>
    <n v="34"/>
    <x v="9"/>
    <x v="29"/>
    <x v="430"/>
    <x v="12"/>
    <x v="5"/>
    <x v="11"/>
    <x v="1"/>
    <x v="1"/>
    <n v="0"/>
    <x v="7"/>
    <n v="0"/>
    <n v="0"/>
    <x v="185"/>
    <x v="33"/>
    <x v="25"/>
    <x v="38"/>
    <m/>
  </r>
  <r>
    <n v="35"/>
    <x v="9"/>
    <x v="1"/>
    <x v="431"/>
    <x v="7"/>
    <x v="1"/>
    <x v="5"/>
    <x v="0"/>
    <x v="0"/>
    <n v="0"/>
    <x v="5"/>
    <n v="0"/>
    <n v="10"/>
    <x v="156"/>
    <x v="32"/>
    <x v="44"/>
    <x v="34"/>
    <m/>
  </r>
  <r>
    <n v="36"/>
    <x v="9"/>
    <x v="6"/>
    <x v="431"/>
    <x v="10"/>
    <x v="3"/>
    <x v="6"/>
    <x v="0"/>
    <x v="0"/>
    <n v="0"/>
    <x v="11"/>
    <n v="48"/>
    <n v="0"/>
    <x v="79"/>
    <x v="6"/>
    <x v="39"/>
    <x v="19"/>
    <m/>
  </r>
  <r>
    <n v="37"/>
    <x v="9"/>
    <x v="3"/>
    <x v="432"/>
    <x v="6"/>
    <x v="5"/>
    <x v="0"/>
    <x v="1"/>
    <x v="0"/>
    <n v="0"/>
    <x v="7"/>
    <n v="0"/>
    <n v="5"/>
    <x v="57"/>
    <x v="3"/>
    <x v="25"/>
    <x v="38"/>
    <m/>
  </r>
  <r>
    <n v="38"/>
    <x v="9"/>
    <x v="23"/>
    <x v="432"/>
    <x v="12"/>
    <x v="11"/>
    <x v="12"/>
    <x v="0"/>
    <x v="0"/>
    <n v="0"/>
    <x v="12"/>
    <n v="0"/>
    <n v="5"/>
    <x v="192"/>
    <x v="31"/>
    <x v="11"/>
    <x v="30"/>
    <m/>
  </r>
  <r>
    <n v="39"/>
    <x v="9"/>
    <x v="2"/>
    <x v="433"/>
    <x v="10"/>
    <x v="2"/>
    <x v="7"/>
    <x v="0"/>
    <x v="0"/>
    <n v="0"/>
    <x v="2"/>
    <n v="0"/>
    <n v="6"/>
    <x v="196"/>
    <x v="2"/>
    <x v="44"/>
    <x v="43"/>
    <m/>
  </r>
  <r>
    <n v="40"/>
    <x v="9"/>
    <x v="4"/>
    <x v="434"/>
    <x v="0"/>
    <x v="11"/>
    <x v="12"/>
    <x v="0"/>
    <x v="0"/>
    <n v="0"/>
    <x v="12"/>
    <n v="0"/>
    <n v="4"/>
    <x v="197"/>
    <x v="4"/>
    <x v="40"/>
    <x v="42"/>
    <m/>
  </r>
  <r>
    <n v="41"/>
    <x v="9"/>
    <x v="2"/>
    <x v="435"/>
    <x v="12"/>
    <x v="2"/>
    <x v="7"/>
    <x v="0"/>
    <x v="0"/>
    <n v="0"/>
    <x v="2"/>
    <n v="0"/>
    <n v="7"/>
    <x v="182"/>
    <x v="2"/>
    <x v="11"/>
    <x v="43"/>
    <m/>
  </r>
  <r>
    <n v="42"/>
    <x v="9"/>
    <x v="0"/>
    <x v="436"/>
    <x v="5"/>
    <x v="0"/>
    <x v="0"/>
    <x v="0"/>
    <x v="0"/>
    <n v="0"/>
    <x v="5"/>
    <n v="19"/>
    <n v="0"/>
    <x v="156"/>
    <x v="0"/>
    <x v="35"/>
    <x v="30"/>
    <m/>
  </r>
  <r>
    <n v="43"/>
    <x v="9"/>
    <x v="6"/>
    <x v="437"/>
    <x v="11"/>
    <x v="10"/>
    <x v="10"/>
    <x v="0"/>
    <x v="0"/>
    <n v="0"/>
    <x v="12"/>
    <n v="12"/>
    <n v="0"/>
    <x v="93"/>
    <x v="6"/>
    <x v="40"/>
    <x v="31"/>
    <m/>
  </r>
  <r>
    <n v="44"/>
    <x v="9"/>
    <x v="2"/>
    <x v="437"/>
    <x v="3"/>
    <x v="2"/>
    <x v="7"/>
    <x v="0"/>
    <x v="0"/>
    <n v="0"/>
    <x v="7"/>
    <n v="146"/>
    <n v="0"/>
    <x v="161"/>
    <x v="2"/>
    <x v="37"/>
    <x v="34"/>
    <m/>
  </r>
  <r>
    <n v="45"/>
    <x v="9"/>
    <x v="0"/>
    <x v="438"/>
    <x v="6"/>
    <x v="3"/>
    <x v="6"/>
    <x v="0"/>
    <x v="0"/>
    <n v="0"/>
    <x v="0"/>
    <n v="0"/>
    <n v="6"/>
    <x v="127"/>
    <x v="0"/>
    <x v="39"/>
    <x v="30"/>
    <m/>
  </r>
  <r>
    <n v="46"/>
    <x v="9"/>
    <x v="1"/>
    <x v="438"/>
    <x v="5"/>
    <x v="12"/>
    <x v="11"/>
    <x v="0"/>
    <x v="0"/>
    <n v="0"/>
    <x v="13"/>
    <n v="0"/>
    <n v="6"/>
    <x v="60"/>
    <x v="32"/>
    <x v="41"/>
    <x v="41"/>
    <m/>
  </r>
  <r>
    <n v="47"/>
    <x v="9"/>
    <x v="6"/>
    <x v="439"/>
    <x v="3"/>
    <x v="10"/>
    <x v="3"/>
    <x v="1"/>
    <x v="0"/>
    <n v="0"/>
    <x v="11"/>
    <n v="0"/>
    <n v="7"/>
    <x v="114"/>
    <x v="6"/>
    <x v="40"/>
    <x v="16"/>
    <m/>
  </r>
  <r>
    <n v="48"/>
    <x v="9"/>
    <x v="1"/>
    <x v="440"/>
    <x v="5"/>
    <x v="3"/>
    <x v="6"/>
    <x v="0"/>
    <x v="0"/>
    <n v="0"/>
    <x v="5"/>
    <n v="14"/>
    <n v="0"/>
    <x v="154"/>
    <x v="32"/>
    <x v="41"/>
    <x v="19"/>
    <m/>
  </r>
  <r>
    <n v="49"/>
    <x v="9"/>
    <x v="30"/>
    <x v="441"/>
    <x v="12"/>
    <x v="2"/>
    <x v="7"/>
    <x v="0"/>
    <x v="0"/>
    <n v="0"/>
    <x v="2"/>
    <n v="0"/>
    <n v="2"/>
    <x v="166"/>
    <x v="34"/>
    <x v="44"/>
    <x v="31"/>
    <m/>
  </r>
  <r>
    <n v="50"/>
    <x v="9"/>
    <x v="3"/>
    <x v="442"/>
    <x v="5"/>
    <x v="5"/>
    <x v="3"/>
    <x v="0"/>
    <x v="0"/>
    <n v="0"/>
    <x v="5"/>
    <n v="7"/>
    <n v="0"/>
    <x v="113"/>
    <x v="3"/>
    <x v="43"/>
    <x v="42"/>
    <m/>
  </r>
  <r>
    <n v="51"/>
    <x v="9"/>
    <x v="2"/>
    <x v="443"/>
    <x v="7"/>
    <x v="11"/>
    <x v="7"/>
    <x v="1"/>
    <x v="0"/>
    <n v="0"/>
    <x v="2"/>
    <n v="7"/>
    <n v="0"/>
    <x v="159"/>
    <x v="2"/>
    <x v="40"/>
    <x v="34"/>
    <m/>
  </r>
  <r>
    <n v="52"/>
    <x v="9"/>
    <x v="30"/>
    <x v="444"/>
    <x v="12"/>
    <x v="10"/>
    <x v="10"/>
    <x v="0"/>
    <x v="0"/>
    <n v="0"/>
    <x v="11"/>
    <n v="0"/>
    <n v="8"/>
    <x v="198"/>
    <x v="34"/>
    <x v="25"/>
    <x v="43"/>
    <m/>
  </r>
  <r>
    <n v="53"/>
    <x v="9"/>
    <x v="4"/>
    <x v="444"/>
    <x v="3"/>
    <x v="3"/>
    <x v="6"/>
    <x v="0"/>
    <x v="0"/>
    <n v="0"/>
    <x v="7"/>
    <n v="9"/>
    <n v="0"/>
    <x v="83"/>
    <x v="4"/>
    <x v="41"/>
    <x v="19"/>
    <m/>
  </r>
  <r>
    <n v="54"/>
    <x v="9"/>
    <x v="23"/>
    <x v="445"/>
    <x v="5"/>
    <x v="11"/>
    <x v="12"/>
    <x v="0"/>
    <x v="0"/>
    <n v="0"/>
    <x v="12"/>
    <n v="0"/>
    <n v="9"/>
    <x v="93"/>
    <x v="31"/>
    <x v="39"/>
    <x v="45"/>
    <m/>
  </r>
  <r>
    <n v="55"/>
    <x v="9"/>
    <x v="2"/>
    <x v="445"/>
    <x v="6"/>
    <x v="2"/>
    <x v="0"/>
    <x v="1"/>
    <x v="0"/>
    <n v="0"/>
    <x v="3"/>
    <n v="10"/>
    <n v="0"/>
    <x v="199"/>
    <x v="2"/>
    <x v="28"/>
    <x v="30"/>
    <m/>
  </r>
  <r>
    <n v="56"/>
    <x v="9"/>
    <x v="3"/>
    <x v="446"/>
    <x v="11"/>
    <x v="5"/>
    <x v="3"/>
    <x v="0"/>
    <x v="0"/>
    <n v="0"/>
    <x v="12"/>
    <n v="20"/>
    <n v="0"/>
    <x v="200"/>
    <x v="3"/>
    <x v="19"/>
    <x v="30"/>
    <m/>
  </r>
  <r>
    <n v="57"/>
    <x v="9"/>
    <x v="0"/>
    <x v="447"/>
    <x v="10"/>
    <x v="3"/>
    <x v="6"/>
    <x v="0"/>
    <x v="0"/>
    <n v="1"/>
    <x v="0"/>
    <n v="0"/>
    <n v="7"/>
    <x v="170"/>
    <x v="0"/>
    <x v="25"/>
    <x v="43"/>
    <m/>
  </r>
  <r>
    <n v="58"/>
    <x v="9"/>
    <x v="0"/>
    <x v="448"/>
    <x v="0"/>
    <x v="5"/>
    <x v="3"/>
    <x v="0"/>
    <x v="0"/>
    <n v="0"/>
    <x v="7"/>
    <n v="0"/>
    <n v="6"/>
    <x v="201"/>
    <x v="0"/>
    <x v="30"/>
    <x v="43"/>
    <m/>
  </r>
  <r>
    <n v="59"/>
    <x v="9"/>
    <x v="6"/>
    <x v="449"/>
    <x v="3"/>
    <x v="11"/>
    <x v="3"/>
    <x v="1"/>
    <x v="0"/>
    <n v="0"/>
    <x v="7"/>
    <n v="1"/>
    <n v="0"/>
    <x v="185"/>
    <x v="6"/>
    <x v="30"/>
    <x v="19"/>
    <m/>
  </r>
  <r>
    <n v="7894"/>
    <x v="10"/>
    <x v="3"/>
    <x v="450"/>
    <x v="3"/>
    <x v="6"/>
    <x v="1"/>
    <x v="0"/>
    <x v="0"/>
    <n v="0"/>
    <x v="1"/>
    <n v="0"/>
    <n v="1"/>
    <x v="31"/>
    <x v="3"/>
    <x v="45"/>
    <x v="46"/>
    <s v="Anil Chaudhary"/>
  </r>
  <r>
    <n v="7895"/>
    <x v="10"/>
    <x v="31"/>
    <x v="451"/>
    <x v="7"/>
    <x v="1"/>
    <x v="5"/>
    <x v="0"/>
    <x v="0"/>
    <n v="0"/>
    <x v="5"/>
    <n v="0"/>
    <n v="6"/>
    <x v="202"/>
    <x v="32"/>
    <x v="46"/>
    <x v="47"/>
    <s v="Nitin Menon"/>
  </r>
  <r>
    <n v="7896"/>
    <x v="10"/>
    <x v="4"/>
    <x v="451"/>
    <x v="6"/>
    <x v="3"/>
    <x v="6"/>
    <x v="0"/>
    <x v="0"/>
    <n v="0"/>
    <x v="0"/>
    <n v="0"/>
    <n v="4"/>
    <x v="127"/>
    <x v="4"/>
    <x v="29"/>
    <x v="48"/>
    <s v="S Ravi"/>
  </r>
  <r>
    <n v="7897"/>
    <x v="10"/>
    <x v="6"/>
    <x v="452"/>
    <x v="2"/>
    <x v="10"/>
    <x v="10"/>
    <x v="0"/>
    <x v="0"/>
    <n v="0"/>
    <x v="11"/>
    <n v="0"/>
    <n v="9"/>
    <x v="114"/>
    <x v="6"/>
    <x v="47"/>
    <x v="49"/>
    <s v="O Nandan"/>
  </r>
  <r>
    <n v="7898"/>
    <x v="10"/>
    <x v="7"/>
    <x v="453"/>
    <x v="0"/>
    <x v="6"/>
    <x v="1"/>
    <x v="0"/>
    <x v="0"/>
    <n v="0"/>
    <x v="1"/>
    <n v="0"/>
    <n v="5"/>
    <x v="203"/>
    <x v="7"/>
    <x v="48"/>
    <x v="50"/>
    <s v="A Nanda Kishore"/>
  </r>
  <r>
    <n v="7899"/>
    <x v="10"/>
    <x v="5"/>
    <x v="454"/>
    <x v="2"/>
    <x v="2"/>
    <x v="7"/>
    <x v="0"/>
    <x v="0"/>
    <n v="1"/>
    <x v="4"/>
    <n v="10"/>
    <n v="0"/>
    <x v="144"/>
    <x v="5"/>
    <x v="49"/>
    <x v="51"/>
    <s v="Nitin Menon"/>
  </r>
  <r>
    <n v="7900"/>
    <x v="10"/>
    <x v="6"/>
    <x v="455"/>
    <x v="3"/>
    <x v="10"/>
    <x v="10"/>
    <x v="0"/>
    <x v="0"/>
    <n v="0"/>
    <x v="11"/>
    <n v="0"/>
    <n v="1"/>
    <x v="188"/>
    <x v="6"/>
    <x v="50"/>
    <x v="52"/>
    <s v="Vineet Kulkarni"/>
  </r>
  <r>
    <n v="7901"/>
    <x v="10"/>
    <x v="32"/>
    <x v="456"/>
    <x v="5"/>
    <x v="0"/>
    <x v="0"/>
    <x v="0"/>
    <x v="0"/>
    <n v="0"/>
    <x v="3"/>
    <n v="0"/>
    <n v="4"/>
    <x v="136"/>
    <x v="0"/>
    <x v="19"/>
    <x v="48"/>
    <s v="C Shamshuddin"/>
  </r>
  <r>
    <n v="7902"/>
    <x v="10"/>
    <x v="3"/>
    <x v="457"/>
    <x v="3"/>
    <x v="2"/>
    <x v="7"/>
    <x v="0"/>
    <x v="0"/>
    <n v="0"/>
    <x v="2"/>
    <n v="0"/>
    <n v="7"/>
    <x v="204"/>
    <x v="3"/>
    <x v="49"/>
    <x v="43"/>
    <s v="Rod Tucker"/>
  </r>
  <r>
    <n v="7903"/>
    <x v="10"/>
    <x v="4"/>
    <x v="457"/>
    <x v="0"/>
    <x v="10"/>
    <x v="10"/>
    <x v="0"/>
    <x v="0"/>
    <n v="0"/>
    <x v="11"/>
    <n v="0"/>
    <n v="5"/>
    <x v="205"/>
    <x v="4"/>
    <x v="51"/>
    <x v="53"/>
    <s v="Chris Gaffaney"/>
  </r>
  <r>
    <n v="7904"/>
    <x v="10"/>
    <x v="32"/>
    <x v="458"/>
    <x v="2"/>
    <x v="0"/>
    <x v="0"/>
    <x v="0"/>
    <x v="0"/>
    <n v="0"/>
    <x v="4"/>
    <n v="19"/>
    <n v="0"/>
    <x v="144"/>
    <x v="0"/>
    <x v="29"/>
    <x v="19"/>
    <s v="A.D Deshmukh"/>
  </r>
  <r>
    <n v="7905"/>
    <x v="10"/>
    <x v="31"/>
    <x v="458"/>
    <x v="5"/>
    <x v="6"/>
    <x v="1"/>
    <x v="0"/>
    <x v="0"/>
    <n v="0"/>
    <x v="5"/>
    <n v="4"/>
    <n v="0"/>
    <x v="45"/>
    <x v="32"/>
    <x v="52"/>
    <x v="54"/>
    <s v="Nigel Llong"/>
  </r>
  <r>
    <n v="7906"/>
    <x v="10"/>
    <x v="4"/>
    <x v="459"/>
    <x v="0"/>
    <x v="2"/>
    <x v="7"/>
    <x v="0"/>
    <x v="0"/>
    <n v="0"/>
    <x v="0"/>
    <n v="71"/>
    <n v="0"/>
    <x v="189"/>
    <x v="4"/>
    <x v="48"/>
    <x v="46"/>
    <s v="Chris Gaffaney"/>
  </r>
  <r>
    <n v="7907"/>
    <x v="10"/>
    <x v="3"/>
    <x v="460"/>
    <x v="3"/>
    <x v="0"/>
    <x v="0"/>
    <x v="0"/>
    <x v="0"/>
    <n v="0"/>
    <x v="7"/>
    <n v="46"/>
    <n v="0"/>
    <x v="57"/>
    <x v="3"/>
    <x v="46"/>
    <x v="43"/>
    <s v="K Ananthapadmanabhan"/>
  </r>
  <r>
    <n v="7908"/>
    <x v="10"/>
    <x v="5"/>
    <x v="461"/>
    <x v="2"/>
    <x v="3"/>
    <x v="6"/>
    <x v="0"/>
    <x v="0"/>
    <n v="0"/>
    <x v="0"/>
    <n v="0"/>
    <n v="7"/>
    <x v="189"/>
    <x v="5"/>
    <x v="19"/>
    <x v="48"/>
    <s v="C Shamshuddin"/>
  </r>
  <r>
    <n v="7909"/>
    <x v="10"/>
    <x v="31"/>
    <x v="462"/>
    <x v="5"/>
    <x v="10"/>
    <x v="5"/>
    <x v="1"/>
    <x v="0"/>
    <n v="0"/>
    <x v="5"/>
    <n v="15"/>
    <n v="0"/>
    <x v="45"/>
    <x v="32"/>
    <x v="47"/>
    <x v="53"/>
    <s v="Vineet Kulkarni"/>
  </r>
  <r>
    <n v="7910"/>
    <x v="10"/>
    <x v="23"/>
    <x v="463"/>
    <x v="1"/>
    <x v="4"/>
    <x v="2"/>
    <x v="0"/>
    <x v="0"/>
    <n v="0"/>
    <x v="1"/>
    <n v="64"/>
    <n v="0"/>
    <x v="5"/>
    <x v="31"/>
    <x v="37"/>
    <x v="47"/>
    <s v="Rod Tucker"/>
  </r>
  <r>
    <n v="7911"/>
    <x v="10"/>
    <x v="4"/>
    <x v="464"/>
    <x v="0"/>
    <x v="1"/>
    <x v="5"/>
    <x v="0"/>
    <x v="0"/>
    <n v="1"/>
    <x v="5"/>
    <n v="0"/>
    <n v="9"/>
    <x v="202"/>
    <x v="4"/>
    <x v="29"/>
    <x v="48"/>
    <s v="S Ravi"/>
  </r>
  <r>
    <n v="7912"/>
    <x v="10"/>
    <x v="32"/>
    <x v="464"/>
    <x v="7"/>
    <x v="0"/>
    <x v="0"/>
    <x v="0"/>
    <x v="0"/>
    <n v="0"/>
    <x v="3"/>
    <n v="0"/>
    <n v="6"/>
    <x v="46"/>
    <x v="0"/>
    <x v="45"/>
    <x v="54"/>
    <s v="A Nanda Kishore"/>
  </r>
  <r>
    <n v="7913"/>
    <x v="10"/>
    <x v="6"/>
    <x v="465"/>
    <x v="1"/>
    <x v="10"/>
    <x v="10"/>
    <x v="0"/>
    <x v="0"/>
    <n v="0"/>
    <x v="1"/>
    <n v="4"/>
    <n v="0"/>
    <x v="83"/>
    <x v="6"/>
    <x v="48"/>
    <x v="49"/>
    <s v="Nigel Llong"/>
  </r>
  <r>
    <n v="7914"/>
    <x v="10"/>
    <x v="5"/>
    <x v="465"/>
    <x v="3"/>
    <x v="4"/>
    <x v="3"/>
    <x v="1"/>
    <x v="0"/>
    <n v="0"/>
    <x v="4"/>
    <n v="0"/>
    <n v="3"/>
    <x v="206"/>
    <x v="5"/>
    <x v="46"/>
    <x v="47"/>
    <s v="Nitin Menon"/>
  </r>
  <r>
    <n v="7915"/>
    <x v="10"/>
    <x v="2"/>
    <x v="466"/>
    <x v="5"/>
    <x v="2"/>
    <x v="7"/>
    <x v="0"/>
    <x v="0"/>
    <n v="0"/>
    <x v="5"/>
    <n v="4"/>
    <n v="0"/>
    <x v="207"/>
    <x v="2"/>
    <x v="50"/>
    <x v="46"/>
    <s v="Chris Gaffaney"/>
  </r>
  <r>
    <n v="7916"/>
    <x v="10"/>
    <x v="3"/>
    <x v="467"/>
    <x v="10"/>
    <x v="5"/>
    <x v="3"/>
    <x v="0"/>
    <x v="0"/>
    <n v="0"/>
    <x v="11"/>
    <n v="31"/>
    <n v="0"/>
    <x v="188"/>
    <x v="3"/>
    <x v="29"/>
    <x v="19"/>
    <s v="A.D Deshmukh"/>
  </r>
  <r>
    <n v="7917"/>
    <x v="10"/>
    <x v="32"/>
    <x v="468"/>
    <x v="6"/>
    <x v="6"/>
    <x v="1"/>
    <x v="0"/>
    <x v="0"/>
    <n v="0"/>
    <x v="1"/>
    <n v="0"/>
    <n v="5"/>
    <x v="13"/>
    <x v="0"/>
    <x v="47"/>
    <x v="55"/>
    <s v="Anil Chaudhary"/>
  </r>
  <r>
    <n v="7918"/>
    <x v="10"/>
    <x v="6"/>
    <x v="469"/>
    <x v="10"/>
    <x v="1"/>
    <x v="5"/>
    <x v="0"/>
    <x v="0"/>
    <n v="0"/>
    <x v="11"/>
    <n v="13"/>
    <n v="0"/>
    <x v="207"/>
    <x v="6"/>
    <x v="50"/>
    <x v="56"/>
    <s v="Rod Tucker"/>
  </r>
  <r>
    <n v="7919"/>
    <x v="10"/>
    <x v="2"/>
    <x v="470"/>
    <x v="7"/>
    <x v="3"/>
    <x v="6"/>
    <x v="0"/>
    <x v="0"/>
    <n v="0"/>
    <x v="2"/>
    <n v="55"/>
    <n v="0"/>
    <x v="166"/>
    <x v="2"/>
    <x v="29"/>
    <x v="19"/>
    <s v="A Nanda Kishore"/>
  </r>
  <r>
    <n v="7920"/>
    <x v="10"/>
    <x v="23"/>
    <x v="471"/>
    <x v="1"/>
    <x v="5"/>
    <x v="3"/>
    <x v="0"/>
    <x v="0"/>
    <n v="0"/>
    <x v="7"/>
    <n v="0"/>
    <n v="8"/>
    <x v="57"/>
    <x v="31"/>
    <x v="45"/>
    <x v="43"/>
    <s v="Anil Dandekar"/>
  </r>
  <r>
    <n v="7921"/>
    <x v="10"/>
    <x v="5"/>
    <x v="472"/>
    <x v="10"/>
    <x v="4"/>
    <x v="10"/>
    <x v="1"/>
    <x v="0"/>
    <n v="0"/>
    <x v="11"/>
    <n v="11"/>
    <n v="0"/>
    <x v="193"/>
    <x v="5"/>
    <x v="53"/>
    <x v="46"/>
    <s v="S Ravi"/>
  </r>
  <r>
    <n v="7922"/>
    <x v="10"/>
    <x v="32"/>
    <x v="472"/>
    <x v="6"/>
    <x v="3"/>
    <x v="6"/>
    <x v="0"/>
    <x v="0"/>
    <n v="0"/>
    <x v="0"/>
    <n v="0"/>
    <n v="6"/>
    <x v="153"/>
    <x v="0"/>
    <x v="47"/>
    <x v="53"/>
    <s v="Virender Kumar Sharma"/>
  </r>
  <r>
    <n v="7923"/>
    <x v="10"/>
    <x v="23"/>
    <x v="473"/>
    <x v="1"/>
    <x v="2"/>
    <x v="7"/>
    <x v="0"/>
    <x v="0"/>
    <n v="0"/>
    <x v="1"/>
    <n v="13"/>
    <n v="0"/>
    <x v="5"/>
    <x v="31"/>
    <x v="29"/>
    <x v="57"/>
    <s v="O Nandan"/>
  </r>
  <r>
    <n v="7924"/>
    <x v="10"/>
    <x v="32"/>
    <x v="474"/>
    <x v="6"/>
    <x v="5"/>
    <x v="3"/>
    <x v="0"/>
    <x v="0"/>
    <n v="0"/>
    <x v="3"/>
    <n v="14"/>
    <n v="0"/>
    <x v="208"/>
    <x v="0"/>
    <x v="54"/>
    <x v="43"/>
    <s v="Yeshwant Barde"/>
  </r>
  <r>
    <n v="7925"/>
    <x v="10"/>
    <x v="2"/>
    <x v="475"/>
    <x v="7"/>
    <x v="4"/>
    <x v="2"/>
    <x v="0"/>
    <x v="0"/>
    <n v="1"/>
    <x v="2"/>
    <n v="4"/>
    <n v="0"/>
    <x v="182"/>
    <x v="2"/>
    <x v="50"/>
    <x v="55"/>
    <s v="Bruce Oxenford"/>
  </r>
  <r>
    <n v="7926"/>
    <x v="10"/>
    <x v="4"/>
    <x v="476"/>
    <x v="1"/>
    <x v="3"/>
    <x v="6"/>
    <x v="0"/>
    <x v="0"/>
    <n v="0"/>
    <x v="0"/>
    <n v="0"/>
    <n v="6"/>
    <x v="127"/>
    <x v="4"/>
    <x v="55"/>
    <x v="48"/>
    <s v="Anil Chaudhary"/>
  </r>
  <r>
    <n v="7927"/>
    <x v="10"/>
    <x v="21"/>
    <x v="477"/>
    <x v="5"/>
    <x v="5"/>
    <x v="3"/>
    <x v="0"/>
    <x v="0"/>
    <n v="0"/>
    <x v="7"/>
    <n v="0"/>
    <n v="6"/>
    <x v="209"/>
    <x v="23"/>
    <x v="19"/>
    <x v="57"/>
    <s v="C Shamshuddin"/>
  </r>
  <r>
    <n v="7928"/>
    <x v="10"/>
    <x v="23"/>
    <x v="478"/>
    <x v="6"/>
    <x v="6"/>
    <x v="1"/>
    <x v="0"/>
    <x v="0"/>
    <n v="0"/>
    <x v="1"/>
    <n v="0"/>
    <n v="6"/>
    <x v="120"/>
    <x v="31"/>
    <x v="37"/>
    <x v="56"/>
    <s v="Marais Erasmus"/>
  </r>
  <r>
    <n v="7929"/>
    <x v="10"/>
    <x v="6"/>
    <x v="478"/>
    <x v="7"/>
    <x v="10"/>
    <x v="7"/>
    <x v="1"/>
    <x v="0"/>
    <n v="0"/>
    <x v="11"/>
    <n v="0"/>
    <n v="7"/>
    <x v="188"/>
    <x v="6"/>
    <x v="53"/>
    <x v="54"/>
    <s v="Virender Kumar Sharma"/>
  </r>
  <r>
    <n v="7930"/>
    <x v="10"/>
    <x v="3"/>
    <x v="479"/>
    <x v="3"/>
    <x v="3"/>
    <x v="6"/>
    <x v="0"/>
    <x v="0"/>
    <n v="0"/>
    <x v="7"/>
    <n v="13"/>
    <n v="0"/>
    <x v="172"/>
    <x v="3"/>
    <x v="55"/>
    <x v="48"/>
    <s v="Anil Chaudhary"/>
  </r>
  <r>
    <n v="7931"/>
    <x v="10"/>
    <x v="21"/>
    <x v="479"/>
    <x v="2"/>
    <x v="1"/>
    <x v="5"/>
    <x v="0"/>
    <x v="0"/>
    <n v="0"/>
    <x v="5"/>
    <n v="0"/>
    <n v="6"/>
    <x v="210"/>
    <x v="23"/>
    <x v="29"/>
    <x v="19"/>
    <s v="Anil Dandekar"/>
  </r>
  <r>
    <n v="7932"/>
    <x v="10"/>
    <x v="6"/>
    <x v="480"/>
    <x v="10"/>
    <x v="0"/>
    <x v="0"/>
    <x v="0"/>
    <x v="0"/>
    <n v="0"/>
    <x v="11"/>
    <n v="5"/>
    <n v="0"/>
    <x v="193"/>
    <x v="6"/>
    <x v="53"/>
    <x v="55"/>
    <s v="O Nandan"/>
  </r>
  <r>
    <n v="7933"/>
    <x v="10"/>
    <x v="5"/>
    <x v="481"/>
    <x v="2"/>
    <x v="1"/>
    <x v="2"/>
    <x v="1"/>
    <x v="0"/>
    <n v="0"/>
    <x v="4"/>
    <n v="15"/>
    <n v="0"/>
    <x v="194"/>
    <x v="5"/>
    <x v="54"/>
    <x v="43"/>
    <s v="Yeshwant Barde"/>
  </r>
  <r>
    <n v="7934"/>
    <x v="10"/>
    <x v="4"/>
    <x v="482"/>
    <x v="3"/>
    <x v="3"/>
    <x v="6"/>
    <x v="0"/>
    <x v="0"/>
    <n v="0"/>
    <x v="7"/>
    <n v="102"/>
    <n v="0"/>
    <x v="211"/>
    <x v="4"/>
    <x v="48"/>
    <x v="47"/>
    <s v="Kumar Dharmasena"/>
  </r>
  <r>
    <n v="7935"/>
    <x v="10"/>
    <x v="2"/>
    <x v="483"/>
    <x v="7"/>
    <x v="10"/>
    <x v="7"/>
    <x v="1"/>
    <x v="0"/>
    <n v="0"/>
    <x v="11"/>
    <n v="0"/>
    <n v="9"/>
    <x v="114"/>
    <x v="2"/>
    <x v="29"/>
    <x v="57"/>
    <s v="S Ravi"/>
  </r>
  <r>
    <n v="7936"/>
    <x v="10"/>
    <x v="5"/>
    <x v="484"/>
    <x v="1"/>
    <x v="4"/>
    <x v="1"/>
    <x v="1"/>
    <x v="0"/>
    <n v="0"/>
    <x v="4"/>
    <n v="0"/>
    <n v="4"/>
    <x v="194"/>
    <x v="5"/>
    <x v="54"/>
    <x v="56"/>
    <s v="Nitin Menon"/>
  </r>
  <r>
    <n v="7937"/>
    <x v="10"/>
    <x v="21"/>
    <x v="485"/>
    <x v="0"/>
    <x v="1"/>
    <x v="5"/>
    <x v="0"/>
    <x v="0"/>
    <n v="0"/>
    <x v="0"/>
    <n v="31"/>
    <n v="0"/>
    <x v="127"/>
    <x v="23"/>
    <x v="50"/>
    <x v="55"/>
    <s v="Bruce Oxenford"/>
  </r>
  <r>
    <n v="7938"/>
    <x v="10"/>
    <x v="2"/>
    <x v="485"/>
    <x v="7"/>
    <x v="0"/>
    <x v="0"/>
    <x v="0"/>
    <x v="0"/>
    <n v="0"/>
    <x v="3"/>
    <n v="0"/>
    <n v="5"/>
    <x v="46"/>
    <x v="2"/>
    <x v="55"/>
    <x v="53"/>
    <s v="K Ananthapadmanabhan"/>
  </r>
  <r>
    <n v="7939"/>
    <x v="10"/>
    <x v="23"/>
    <x v="486"/>
    <x v="10"/>
    <x v="6"/>
    <x v="1"/>
    <x v="0"/>
    <x v="0"/>
    <n v="0"/>
    <x v="1"/>
    <n v="0"/>
    <n v="8"/>
    <x v="83"/>
    <x v="31"/>
    <x v="54"/>
    <x v="56"/>
    <s v="Anil Dandekar"/>
  </r>
  <r>
    <n v="7940"/>
    <x v="10"/>
    <x v="3"/>
    <x v="486"/>
    <x v="3"/>
    <x v="4"/>
    <x v="2"/>
    <x v="0"/>
    <x v="0"/>
    <n v="0"/>
    <x v="4"/>
    <n v="0"/>
    <n v="7"/>
    <x v="194"/>
    <x v="3"/>
    <x v="37"/>
    <x v="19"/>
    <s v="C Shamshuddin"/>
  </r>
  <r>
    <n v="7941"/>
    <x v="10"/>
    <x v="21"/>
    <x v="487"/>
    <x v="5"/>
    <x v="0"/>
    <x v="0"/>
    <x v="0"/>
    <x v="0"/>
    <n v="0"/>
    <x v="3"/>
    <n v="0"/>
    <n v="10"/>
    <x v="136"/>
    <x v="23"/>
    <x v="53"/>
    <x v="55"/>
    <s v="O Nandan"/>
  </r>
  <r>
    <n v="7942"/>
    <x v="10"/>
    <x v="4"/>
    <x v="488"/>
    <x v="2"/>
    <x v="3"/>
    <x v="6"/>
    <x v="0"/>
    <x v="0"/>
    <n v="0"/>
    <x v="0"/>
    <n v="0"/>
    <n v="6"/>
    <x v="212"/>
    <x v="4"/>
    <x v="55"/>
    <x v="53"/>
    <s v="Vineet Kulkarni"/>
  </r>
  <r>
    <n v="7943"/>
    <x v="10"/>
    <x v="3"/>
    <x v="489"/>
    <x v="3"/>
    <x v="1"/>
    <x v="5"/>
    <x v="0"/>
    <x v="0"/>
    <n v="0"/>
    <x v="7"/>
    <n v="3"/>
    <n v="0"/>
    <x v="190"/>
    <x v="3"/>
    <x v="54"/>
    <x v="43"/>
    <s v="Yeshwant Barde"/>
  </r>
  <r>
    <n v="7944"/>
    <x v="10"/>
    <x v="32"/>
    <x v="490"/>
    <x v="6"/>
    <x v="10"/>
    <x v="10"/>
    <x v="0"/>
    <x v="0"/>
    <n v="0"/>
    <x v="3"/>
    <n v="14"/>
    <n v="0"/>
    <x v="46"/>
    <x v="0"/>
    <x v="19"/>
    <x v="57"/>
    <s v="C Shamshuddin"/>
  </r>
  <r>
    <n v="7945"/>
    <x v="10"/>
    <x v="2"/>
    <x v="491"/>
    <x v="7"/>
    <x v="6"/>
    <x v="1"/>
    <x v="0"/>
    <x v="0"/>
    <n v="0"/>
    <x v="2"/>
    <n v="34"/>
    <n v="0"/>
    <x v="199"/>
    <x v="2"/>
    <x v="55"/>
    <x v="49"/>
    <s v="O Nandan"/>
  </r>
  <r>
    <n v="7946"/>
    <x v="10"/>
    <x v="5"/>
    <x v="492"/>
    <x v="2"/>
    <x v="0"/>
    <x v="2"/>
    <x v="1"/>
    <x v="0"/>
    <n v="0"/>
    <x v="4"/>
    <n v="30"/>
    <n v="0"/>
    <x v="213"/>
    <x v="5"/>
    <x v="53"/>
    <x v="55"/>
    <s v="C Shamshuddin"/>
  </r>
  <r>
    <n v="7947"/>
    <x v="10"/>
    <x v="6"/>
    <x v="492"/>
    <x v="10"/>
    <x v="3"/>
    <x v="10"/>
    <x v="1"/>
    <x v="0"/>
    <n v="0"/>
    <x v="0"/>
    <n v="0"/>
    <n v="5"/>
    <x v="153"/>
    <x v="6"/>
    <x v="48"/>
    <x v="19"/>
    <s v="Anil Dandekar"/>
  </r>
  <r>
    <n v="7948"/>
    <x v="10"/>
    <x v="2"/>
    <x v="493"/>
    <x v="7"/>
    <x v="5"/>
    <x v="7"/>
    <x v="1"/>
    <x v="0"/>
    <n v="0"/>
    <x v="2"/>
    <n v="11"/>
    <n v="0"/>
    <x v="28"/>
    <x v="2"/>
    <x v="55"/>
    <x v="54"/>
    <s v="Vineet Kulkarni"/>
  </r>
  <r>
    <n v="7949"/>
    <x v="10"/>
    <x v="23"/>
    <x v="493"/>
    <x v="5"/>
    <x v="6"/>
    <x v="1"/>
    <x v="0"/>
    <x v="0"/>
    <n v="0"/>
    <x v="1"/>
    <n v="0"/>
    <n v="5"/>
    <x v="214"/>
    <x v="31"/>
    <x v="37"/>
    <x v="56"/>
    <s v="Marais Erasmus"/>
  </r>
  <r>
    <n v="7950"/>
    <x v="10"/>
    <x v="3"/>
    <x v="494"/>
    <x v="10"/>
    <x v="6"/>
    <x v="1"/>
    <x v="0"/>
    <x v="0"/>
    <n v="0"/>
    <x v="1"/>
    <n v="0"/>
    <n v="2"/>
    <x v="123"/>
    <x v="3"/>
    <x v="54"/>
    <x v="30"/>
    <s v="S Ravi"/>
  </r>
  <r>
    <n v="7951"/>
    <x v="10"/>
    <x v="4"/>
    <x v="495"/>
    <x v="0"/>
    <x v="4"/>
    <x v="2"/>
    <x v="0"/>
    <x v="0"/>
    <n v="0"/>
    <x v="0"/>
    <n v="25"/>
    <n v="0"/>
    <x v="164"/>
    <x v="4"/>
    <x v="37"/>
    <x v="53"/>
    <s v="Kumar Dharmasena"/>
  </r>
  <r>
    <n v="7952"/>
    <x v="10"/>
    <x v="4"/>
    <x v="496"/>
    <x v="10"/>
    <x v="3"/>
    <x v="6"/>
    <x v="0"/>
    <x v="0"/>
    <n v="0"/>
    <x v="11"/>
    <n v="14"/>
    <n v="0"/>
    <x v="188"/>
    <x v="4"/>
    <x v="37"/>
    <x v="58"/>
    <s v="Anil Chaudhary"/>
  </r>
  <r>
    <n v="7953"/>
    <x v="10"/>
    <x v="3"/>
    <x v="497"/>
    <x v="10"/>
    <x v="6"/>
    <x v="1"/>
    <x v="0"/>
    <x v="0"/>
    <n v="0"/>
    <x v="1"/>
    <n v="0"/>
    <n v="8"/>
    <x v="5"/>
    <x v="3"/>
    <x v="54"/>
    <x v="19"/>
    <s v="Nitin Menon"/>
  </r>
  <r>
    <n v="11137"/>
    <x v="11"/>
    <x v="7"/>
    <x v="498"/>
    <x v="6"/>
    <x v="6"/>
    <x v="1"/>
    <x v="0"/>
    <x v="0"/>
    <n v="0"/>
    <x v="1"/>
    <n v="0"/>
    <n v="7"/>
    <x v="62"/>
    <x v="35"/>
    <x v="53"/>
    <x v="57"/>
    <s v="Nitin Menon"/>
  </r>
  <r>
    <n v="11138"/>
    <x v="11"/>
    <x v="4"/>
    <x v="499"/>
    <x v="10"/>
    <x v="3"/>
    <x v="6"/>
    <x v="0"/>
    <x v="0"/>
    <n v="0"/>
    <x v="0"/>
    <n v="0"/>
    <n v="6"/>
    <x v="164"/>
    <x v="4"/>
    <x v="45"/>
    <x v="53"/>
    <s v="Vineet Kulkarni"/>
  </r>
  <r>
    <n v="11139"/>
    <x v="11"/>
    <x v="3"/>
    <x v="499"/>
    <x v="13"/>
    <x v="5"/>
    <x v="3"/>
    <x v="0"/>
    <x v="0"/>
    <n v="0"/>
    <x v="14"/>
    <n v="37"/>
    <n v="0"/>
    <x v="182"/>
    <x v="3"/>
    <x v="19"/>
    <x v="56"/>
    <s v="O Nandan"/>
  </r>
  <r>
    <n v="11140"/>
    <x v="11"/>
    <x v="5"/>
    <x v="500"/>
    <x v="5"/>
    <x v="4"/>
    <x v="2"/>
    <x v="0"/>
    <x v="0"/>
    <n v="0"/>
    <x v="5"/>
    <n v="14"/>
    <n v="0"/>
    <x v="45"/>
    <x v="5"/>
    <x v="29"/>
    <x v="59"/>
    <s v="Bruce Oxenford"/>
  </r>
  <r>
    <n v="11141"/>
    <x v="11"/>
    <x v="2"/>
    <x v="501"/>
    <x v="13"/>
    <x v="6"/>
    <x v="13"/>
    <x v="1"/>
    <x v="0"/>
    <n v="0"/>
    <x v="1"/>
    <n v="0"/>
    <n v="6"/>
    <x v="5"/>
    <x v="36"/>
    <x v="54"/>
    <x v="43"/>
    <s v="Anil Dandekar"/>
  </r>
  <r>
    <n v="11142"/>
    <x v="11"/>
    <x v="4"/>
    <x v="502"/>
    <x v="0"/>
    <x v="1"/>
    <x v="5"/>
    <x v="0"/>
    <x v="0"/>
    <n v="0"/>
    <x v="0"/>
    <n v="28"/>
    <n v="0"/>
    <x v="164"/>
    <x v="4"/>
    <x v="48"/>
    <x v="49"/>
    <s v="Chris Gaffaney"/>
  </r>
  <r>
    <n v="11143"/>
    <x v="11"/>
    <x v="32"/>
    <x v="503"/>
    <x v="3"/>
    <x v="0"/>
    <x v="0"/>
    <x v="0"/>
    <x v="0"/>
    <n v="0"/>
    <x v="7"/>
    <n v="6"/>
    <n v="0"/>
    <x v="190"/>
    <x v="37"/>
    <x v="19"/>
    <x v="54"/>
    <s v="Yeshwant Barde"/>
  </r>
  <r>
    <n v="11144"/>
    <x v="11"/>
    <x v="6"/>
    <x v="504"/>
    <x v="2"/>
    <x v="10"/>
    <x v="2"/>
    <x v="1"/>
    <x v="0"/>
    <n v="0"/>
    <x v="11"/>
    <n v="0"/>
    <n v="5"/>
    <x v="188"/>
    <x v="38"/>
    <x v="53"/>
    <x v="30"/>
    <s v="KN Anantapadmanabhan"/>
  </r>
  <r>
    <n v="11145"/>
    <x v="11"/>
    <x v="31"/>
    <x v="505"/>
    <x v="3"/>
    <x v="1"/>
    <x v="5"/>
    <x v="0"/>
    <x v="0"/>
    <n v="0"/>
    <x v="5"/>
    <n v="0"/>
    <n v="8"/>
    <x v="165"/>
    <x v="39"/>
    <x v="52"/>
    <x v="50"/>
    <s v="Anil Chaudhary"/>
  </r>
  <r>
    <n v="11146"/>
    <x v="11"/>
    <x v="2"/>
    <x v="505"/>
    <x v="0"/>
    <x v="13"/>
    <x v="13"/>
    <x v="0"/>
    <x v="1"/>
    <n v="0"/>
    <x v="14"/>
    <n v="0"/>
    <n v="0"/>
    <x v="215"/>
    <x v="36"/>
    <x v="56"/>
    <x v="43"/>
    <s v="Marais Erasmus"/>
  </r>
  <r>
    <n v="11147"/>
    <x v="11"/>
    <x v="6"/>
    <x v="506"/>
    <x v="10"/>
    <x v="0"/>
    <x v="0"/>
    <x v="0"/>
    <x v="0"/>
    <n v="0"/>
    <x v="11"/>
    <n v="118"/>
    <n v="0"/>
    <x v="216"/>
    <x v="38"/>
    <x v="19"/>
    <x v="59"/>
    <s v="C Shamshuddin"/>
  </r>
  <r>
    <n v="11148"/>
    <x v="11"/>
    <x v="7"/>
    <x v="506"/>
    <x v="1"/>
    <x v="4"/>
    <x v="2"/>
    <x v="0"/>
    <x v="0"/>
    <n v="0"/>
    <x v="1"/>
    <n v="8"/>
    <n v="0"/>
    <x v="13"/>
    <x v="35"/>
    <x v="50"/>
    <x v="56"/>
    <s v="Bruce Oxenford"/>
  </r>
  <r>
    <n v="11149"/>
    <x v="11"/>
    <x v="31"/>
    <x v="507"/>
    <x v="5"/>
    <x v="13"/>
    <x v="13"/>
    <x v="0"/>
    <x v="0"/>
    <n v="0"/>
    <x v="5"/>
    <n v="14"/>
    <n v="0"/>
    <x v="217"/>
    <x v="39"/>
    <x v="48"/>
    <x v="50"/>
    <s v="Vineet Kulkarni"/>
  </r>
  <r>
    <n v="11150"/>
    <x v="11"/>
    <x v="5"/>
    <x v="508"/>
    <x v="6"/>
    <x v="4"/>
    <x v="2"/>
    <x v="0"/>
    <x v="0"/>
    <n v="0"/>
    <x v="4"/>
    <n v="0"/>
    <n v="7"/>
    <x v="213"/>
    <x v="5"/>
    <x v="54"/>
    <x v="57"/>
    <s v="Nitin Menon"/>
  </r>
  <r>
    <n v="11151"/>
    <x v="11"/>
    <x v="3"/>
    <x v="509"/>
    <x v="3"/>
    <x v="6"/>
    <x v="1"/>
    <x v="0"/>
    <x v="0"/>
    <n v="0"/>
    <x v="7"/>
    <n v="37"/>
    <n v="0"/>
    <x v="172"/>
    <x v="3"/>
    <x v="53"/>
    <x v="51"/>
    <s v="Yeshwant Barde"/>
  </r>
  <r>
    <n v="11152"/>
    <x v="11"/>
    <x v="2"/>
    <x v="510"/>
    <x v="13"/>
    <x v="10"/>
    <x v="10"/>
    <x v="0"/>
    <x v="0"/>
    <n v="0"/>
    <x v="11"/>
    <n v="0"/>
    <n v="5"/>
    <x v="216"/>
    <x v="36"/>
    <x v="29"/>
    <x v="59"/>
    <s v="S Ravi"/>
  </r>
  <r>
    <n v="11153"/>
    <x v="11"/>
    <x v="32"/>
    <x v="511"/>
    <x v="6"/>
    <x v="3"/>
    <x v="6"/>
    <x v="0"/>
    <x v="0"/>
    <n v="0"/>
    <x v="0"/>
    <n v="0"/>
    <n v="5"/>
    <x v="164"/>
    <x v="37"/>
    <x v="48"/>
    <x v="50"/>
    <s v="O Nandan"/>
  </r>
  <r>
    <n v="11309"/>
    <x v="11"/>
    <x v="7"/>
    <x v="512"/>
    <x v="1"/>
    <x v="1"/>
    <x v="1"/>
    <x v="1"/>
    <x v="0"/>
    <n v="0"/>
    <x v="1"/>
    <n v="22"/>
    <n v="0"/>
    <x v="62"/>
    <x v="35"/>
    <x v="40"/>
    <x v="51"/>
    <s v="C Shamshuddin"/>
  </r>
  <r>
    <n v="11310"/>
    <x v="11"/>
    <x v="6"/>
    <x v="512"/>
    <x v="3"/>
    <x v="10"/>
    <x v="10"/>
    <x v="0"/>
    <x v="0"/>
    <n v="0"/>
    <x v="7"/>
    <n v="40"/>
    <n v="0"/>
    <x v="218"/>
    <x v="38"/>
    <x v="56"/>
    <x v="43"/>
    <s v="Marais Erasmus"/>
  </r>
  <r>
    <n v="11311"/>
    <x v="11"/>
    <x v="32"/>
    <x v="513"/>
    <x v="6"/>
    <x v="13"/>
    <x v="13"/>
    <x v="0"/>
    <x v="0"/>
    <n v="0"/>
    <x v="14"/>
    <n v="0"/>
    <n v="4"/>
    <x v="219"/>
    <x v="37"/>
    <x v="19"/>
    <x v="56"/>
    <s v="O Nandan"/>
  </r>
  <r>
    <n v="11312"/>
    <x v="11"/>
    <x v="5"/>
    <x v="513"/>
    <x v="2"/>
    <x v="3"/>
    <x v="6"/>
    <x v="0"/>
    <x v="0"/>
    <n v="0"/>
    <x v="0"/>
    <n v="0"/>
    <n v="8"/>
    <x v="220"/>
    <x v="5"/>
    <x v="45"/>
    <x v="53"/>
    <s v="Bruce Oxenford"/>
  </r>
  <r>
    <n v="11313"/>
    <x v="11"/>
    <x v="31"/>
    <x v="514"/>
    <x v="10"/>
    <x v="1"/>
    <x v="5"/>
    <x v="0"/>
    <x v="0"/>
    <n v="0"/>
    <x v="5"/>
    <n v="0"/>
    <n v="6"/>
    <x v="202"/>
    <x v="39"/>
    <x v="54"/>
    <x v="57"/>
    <s v="Nitin Menon"/>
  </r>
  <r>
    <n v="11314"/>
    <x v="11"/>
    <x v="7"/>
    <x v="515"/>
    <x v="0"/>
    <x v="6"/>
    <x v="1"/>
    <x v="0"/>
    <x v="0"/>
    <n v="0"/>
    <x v="1"/>
    <n v="0"/>
    <n v="7"/>
    <x v="221"/>
    <x v="35"/>
    <x v="46"/>
    <x v="30"/>
    <s v="Ulhas Gandhe"/>
  </r>
  <r>
    <n v="11315"/>
    <x v="11"/>
    <x v="3"/>
    <x v="516"/>
    <x v="5"/>
    <x v="5"/>
    <x v="3"/>
    <x v="0"/>
    <x v="0"/>
    <n v="0"/>
    <x v="7"/>
    <n v="0"/>
    <n v="3"/>
    <x v="90"/>
    <x v="3"/>
    <x v="57"/>
    <x v="19"/>
    <s v="O Nandan"/>
  </r>
  <r>
    <n v="11316"/>
    <x v="11"/>
    <x v="5"/>
    <x v="517"/>
    <x v="2"/>
    <x v="6"/>
    <x v="1"/>
    <x v="0"/>
    <x v="0"/>
    <n v="0"/>
    <x v="1"/>
    <n v="0"/>
    <n v="4"/>
    <x v="13"/>
    <x v="5"/>
    <x v="53"/>
    <x v="60"/>
    <s v="Chris Gaffaney"/>
  </r>
  <r>
    <n v="11317"/>
    <x v="11"/>
    <x v="4"/>
    <x v="518"/>
    <x v="0"/>
    <x v="13"/>
    <x v="13"/>
    <x v="0"/>
    <x v="0"/>
    <n v="0"/>
    <x v="14"/>
    <n v="0"/>
    <n v="7"/>
    <x v="114"/>
    <x v="4"/>
    <x v="57"/>
    <x v="54"/>
    <s v="Rod Tucker"/>
  </r>
  <r>
    <n v="11318"/>
    <x v="11"/>
    <x v="3"/>
    <x v="519"/>
    <x v="3"/>
    <x v="4"/>
    <x v="2"/>
    <x v="0"/>
    <x v="0"/>
    <n v="0"/>
    <x v="4"/>
    <n v="0"/>
    <n v="4"/>
    <x v="194"/>
    <x v="3"/>
    <x v="37"/>
    <x v="61"/>
    <s v="Marais Erasmus"/>
  </r>
  <r>
    <n v="11319"/>
    <x v="11"/>
    <x v="31"/>
    <x v="519"/>
    <x v="5"/>
    <x v="0"/>
    <x v="0"/>
    <x v="0"/>
    <x v="0"/>
    <n v="0"/>
    <x v="3"/>
    <n v="0"/>
    <n v="8"/>
    <x v="46"/>
    <x v="39"/>
    <x v="19"/>
    <x v="60"/>
    <s v="Nigel Llong"/>
  </r>
  <r>
    <n v="11320"/>
    <x v="11"/>
    <x v="4"/>
    <x v="520"/>
    <x v="0"/>
    <x v="6"/>
    <x v="1"/>
    <x v="0"/>
    <x v="0"/>
    <n v="0"/>
    <x v="1"/>
    <n v="0"/>
    <n v="5"/>
    <x v="222"/>
    <x v="4"/>
    <x v="46"/>
    <x v="54"/>
    <s v="Yeshwant Barde"/>
  </r>
  <r>
    <n v="11321"/>
    <x v="11"/>
    <x v="6"/>
    <x v="520"/>
    <x v="13"/>
    <x v="10"/>
    <x v="10"/>
    <x v="0"/>
    <x v="0"/>
    <n v="0"/>
    <x v="14"/>
    <n v="39"/>
    <n v="0"/>
    <x v="223"/>
    <x v="38"/>
    <x v="48"/>
    <x v="62"/>
    <s v="Chris Gaffaney"/>
  </r>
  <r>
    <n v="11322"/>
    <x v="11"/>
    <x v="3"/>
    <x v="521"/>
    <x v="6"/>
    <x v="5"/>
    <x v="3"/>
    <x v="0"/>
    <x v="0"/>
    <n v="0"/>
    <x v="7"/>
    <n v="0"/>
    <n v="5"/>
    <x v="80"/>
    <x v="3"/>
    <x v="54"/>
    <x v="43"/>
    <s v="Nanda Kishore"/>
  </r>
  <r>
    <n v="11323"/>
    <x v="11"/>
    <x v="31"/>
    <x v="522"/>
    <x v="5"/>
    <x v="4"/>
    <x v="2"/>
    <x v="0"/>
    <x v="0"/>
    <n v="0"/>
    <x v="5"/>
    <n v="12"/>
    <n v="0"/>
    <x v="91"/>
    <x v="39"/>
    <x v="48"/>
    <x v="49"/>
    <s v="S Ravi"/>
  </r>
  <r>
    <n v="11324"/>
    <x v="11"/>
    <x v="6"/>
    <x v="523"/>
    <x v="1"/>
    <x v="10"/>
    <x v="1"/>
    <x v="1"/>
    <x v="0"/>
    <n v="0"/>
    <x v="11"/>
    <n v="0"/>
    <n v="6"/>
    <x v="79"/>
    <x v="38"/>
    <x v="58"/>
    <x v="60"/>
    <s v="C Shamshuddin"/>
  </r>
  <r>
    <n v="11325"/>
    <x v="11"/>
    <x v="2"/>
    <x v="524"/>
    <x v="3"/>
    <x v="13"/>
    <x v="3"/>
    <x v="1"/>
    <x v="0"/>
    <n v="0"/>
    <x v="7"/>
    <n v="40"/>
    <n v="0"/>
    <x v="172"/>
    <x v="36"/>
    <x v="47"/>
    <x v="62"/>
    <s v="Anil Chaudhary"/>
  </r>
  <r>
    <n v="11326"/>
    <x v="11"/>
    <x v="4"/>
    <x v="525"/>
    <x v="6"/>
    <x v="3"/>
    <x v="6"/>
    <x v="0"/>
    <x v="0"/>
    <n v="0"/>
    <x v="3"/>
    <n v="10"/>
    <n v="0"/>
    <x v="104"/>
    <x v="4"/>
    <x v="58"/>
    <x v="43"/>
    <s v="Anil Dandekar"/>
  </r>
  <r>
    <n v="11327"/>
    <x v="11"/>
    <x v="5"/>
    <x v="526"/>
    <x v="3"/>
    <x v="4"/>
    <x v="2"/>
    <x v="0"/>
    <x v="0"/>
    <n v="0"/>
    <x v="4"/>
    <n v="0"/>
    <n v="5"/>
    <x v="118"/>
    <x v="5"/>
    <x v="19"/>
    <x v="56"/>
    <s v="O Nandan"/>
  </r>
  <r>
    <n v="11328"/>
    <x v="11"/>
    <x v="2"/>
    <x v="526"/>
    <x v="5"/>
    <x v="13"/>
    <x v="13"/>
    <x v="0"/>
    <x v="0"/>
    <n v="0"/>
    <x v="14"/>
    <n v="0"/>
    <n v="5"/>
    <x v="166"/>
    <x v="36"/>
    <x v="59"/>
    <x v="30"/>
    <s v="Bruce Oxenford"/>
  </r>
  <r>
    <n v="11329"/>
    <x v="11"/>
    <x v="6"/>
    <x v="527"/>
    <x v="0"/>
    <x v="10"/>
    <x v="10"/>
    <x v="0"/>
    <x v="0"/>
    <n v="0"/>
    <x v="11"/>
    <n v="0"/>
    <n v="9"/>
    <x v="224"/>
    <x v="38"/>
    <x v="37"/>
    <x v="52"/>
    <s v="Ian Gould"/>
  </r>
  <r>
    <n v="11330"/>
    <x v="11"/>
    <x v="32"/>
    <x v="527"/>
    <x v="6"/>
    <x v="6"/>
    <x v="1"/>
    <x v="0"/>
    <x v="0"/>
    <n v="0"/>
    <x v="3"/>
    <n v="1"/>
    <n v="0"/>
    <x v="148"/>
    <x v="37"/>
    <x v="52"/>
    <x v="51"/>
    <s v="Anil Chaudhary"/>
  </r>
  <r>
    <n v="11331"/>
    <x v="11"/>
    <x v="5"/>
    <x v="528"/>
    <x v="2"/>
    <x v="13"/>
    <x v="13"/>
    <x v="0"/>
    <x v="0"/>
    <n v="0"/>
    <x v="14"/>
    <n v="0"/>
    <n v="6"/>
    <x v="182"/>
    <x v="5"/>
    <x v="19"/>
    <x v="61"/>
    <s v="Yeshwant Barde"/>
  </r>
  <r>
    <n v="11332"/>
    <x v="11"/>
    <x v="7"/>
    <x v="529"/>
    <x v="10"/>
    <x v="6"/>
    <x v="1"/>
    <x v="0"/>
    <x v="0"/>
    <n v="0"/>
    <x v="1"/>
    <n v="0"/>
    <n v="6"/>
    <x v="5"/>
    <x v="35"/>
    <x v="47"/>
    <x v="53"/>
    <s v="Vineet Kulkarni"/>
  </r>
  <r>
    <n v="11333"/>
    <x v="11"/>
    <x v="32"/>
    <x v="530"/>
    <x v="6"/>
    <x v="1"/>
    <x v="5"/>
    <x v="0"/>
    <x v="0"/>
    <n v="0"/>
    <x v="3"/>
    <n v="17"/>
    <n v="0"/>
    <x v="46"/>
    <x v="37"/>
    <x v="53"/>
    <x v="30"/>
    <s v="Rod Tucker"/>
  </r>
  <r>
    <n v="11334"/>
    <x v="11"/>
    <x v="4"/>
    <x v="531"/>
    <x v="0"/>
    <x v="4"/>
    <x v="2"/>
    <x v="0"/>
    <x v="0"/>
    <n v="0"/>
    <x v="4"/>
    <n v="0"/>
    <n v="3"/>
    <x v="168"/>
    <x v="4"/>
    <x v="58"/>
    <x v="57"/>
    <s v="Nitin Menon"/>
  </r>
  <r>
    <n v="11335"/>
    <x v="11"/>
    <x v="7"/>
    <x v="532"/>
    <x v="3"/>
    <x v="6"/>
    <x v="1"/>
    <x v="0"/>
    <x v="0"/>
    <n v="0"/>
    <x v="7"/>
    <n v="46"/>
    <n v="0"/>
    <x v="57"/>
    <x v="35"/>
    <x v="47"/>
    <x v="53"/>
    <s v="Vineet Kulkarni"/>
  </r>
  <r>
    <n v="11336"/>
    <x v="11"/>
    <x v="5"/>
    <x v="533"/>
    <x v="10"/>
    <x v="4"/>
    <x v="2"/>
    <x v="0"/>
    <x v="0"/>
    <n v="0"/>
    <x v="4"/>
    <n v="0"/>
    <n v="7"/>
    <x v="93"/>
    <x v="5"/>
    <x v="57"/>
    <x v="63"/>
    <s v="Sundaram Ravi"/>
  </r>
  <r>
    <n v="11337"/>
    <x v="11"/>
    <x v="2"/>
    <x v="534"/>
    <x v="13"/>
    <x v="0"/>
    <x v="13"/>
    <x v="1"/>
    <x v="0"/>
    <n v="0"/>
    <x v="14"/>
    <n v="16"/>
    <n v="0"/>
    <x v="114"/>
    <x v="36"/>
    <x v="53"/>
    <x v="64"/>
    <s v="C Shamshuddin"/>
  </r>
  <r>
    <n v="11338"/>
    <x v="11"/>
    <x v="4"/>
    <x v="534"/>
    <x v="0"/>
    <x v="5"/>
    <x v="3"/>
    <x v="0"/>
    <x v="0"/>
    <n v="0"/>
    <x v="0"/>
    <n v="34"/>
    <n v="0"/>
    <x v="164"/>
    <x v="4"/>
    <x v="58"/>
    <x v="43"/>
    <s v="Anil Dandekar"/>
  </r>
  <r>
    <n v="11339"/>
    <x v="11"/>
    <x v="6"/>
    <x v="535"/>
    <x v="10"/>
    <x v="1"/>
    <x v="5"/>
    <x v="0"/>
    <x v="0"/>
    <n v="0"/>
    <x v="11"/>
    <n v="45"/>
    <n v="0"/>
    <x v="79"/>
    <x v="38"/>
    <x v="19"/>
    <x v="54"/>
    <s v="Nanda Kishore"/>
  </r>
  <r>
    <n v="11340"/>
    <x v="11"/>
    <x v="32"/>
    <x v="536"/>
    <x v="6"/>
    <x v="4"/>
    <x v="2"/>
    <x v="0"/>
    <x v="2"/>
    <n v="0"/>
    <x v="10"/>
    <n v="0"/>
    <n v="0"/>
    <x v="115"/>
    <x v="37"/>
    <x v="47"/>
    <x v="60"/>
    <s v="Anil Chaudhary"/>
  </r>
  <r>
    <n v="11341"/>
    <x v="11"/>
    <x v="7"/>
    <x v="537"/>
    <x v="1"/>
    <x v="13"/>
    <x v="13"/>
    <x v="0"/>
    <x v="0"/>
    <n v="0"/>
    <x v="1"/>
    <n v="80"/>
    <n v="0"/>
    <x v="13"/>
    <x v="35"/>
    <x v="56"/>
    <x v="43"/>
    <s v="Ian Gould"/>
  </r>
  <r>
    <n v="11342"/>
    <x v="11"/>
    <x v="3"/>
    <x v="538"/>
    <x v="3"/>
    <x v="10"/>
    <x v="3"/>
    <x v="1"/>
    <x v="1"/>
    <n v="0"/>
    <x v="7"/>
    <n v="0"/>
    <n v="0"/>
    <x v="190"/>
    <x v="3"/>
    <x v="19"/>
    <x v="54"/>
    <s v="Nanda Kishore"/>
  </r>
  <r>
    <n v="11343"/>
    <x v="11"/>
    <x v="31"/>
    <x v="539"/>
    <x v="5"/>
    <x v="3"/>
    <x v="6"/>
    <x v="0"/>
    <x v="0"/>
    <n v="0"/>
    <x v="0"/>
    <n v="0"/>
    <n v="7"/>
    <x v="225"/>
    <x v="39"/>
    <x v="53"/>
    <x v="30"/>
    <s v="KN Ananthapadmanabhan"/>
  </r>
  <r>
    <n v="11344"/>
    <x v="11"/>
    <x v="2"/>
    <x v="540"/>
    <x v="2"/>
    <x v="13"/>
    <x v="2"/>
    <x v="1"/>
    <x v="0"/>
    <n v="0"/>
    <x v="14"/>
    <n v="0"/>
    <n v="5"/>
    <x v="28"/>
    <x v="36"/>
    <x v="58"/>
    <x v="57"/>
    <s v="Nitin Menon"/>
  </r>
  <r>
    <n v="11345"/>
    <x v="11"/>
    <x v="32"/>
    <x v="540"/>
    <x v="10"/>
    <x v="0"/>
    <x v="0"/>
    <x v="0"/>
    <x v="0"/>
    <n v="0"/>
    <x v="3"/>
    <n v="0"/>
    <n v="4"/>
    <x v="226"/>
    <x v="37"/>
    <x v="47"/>
    <x v="53"/>
    <s v="Ulhas Gandhe"/>
  </r>
  <r>
    <n v="11346"/>
    <x v="11"/>
    <x v="31"/>
    <x v="541"/>
    <x v="1"/>
    <x v="1"/>
    <x v="5"/>
    <x v="0"/>
    <x v="0"/>
    <n v="0"/>
    <x v="5"/>
    <n v="0"/>
    <n v="6"/>
    <x v="202"/>
    <x v="39"/>
    <x v="40"/>
    <x v="30"/>
    <s v="Bruce Oxenford"/>
  </r>
  <r>
    <n v="11347"/>
    <x v="11"/>
    <x v="3"/>
    <x v="541"/>
    <x v="0"/>
    <x v="5"/>
    <x v="3"/>
    <x v="0"/>
    <x v="0"/>
    <n v="0"/>
    <x v="7"/>
    <n v="0"/>
    <n v="9"/>
    <x v="172"/>
    <x v="3"/>
    <x v="60"/>
    <x v="54"/>
    <s v="S Ravi"/>
  </r>
  <r>
    <n v="11412"/>
    <x v="11"/>
    <x v="7"/>
    <x v="542"/>
    <x v="1"/>
    <x v="5"/>
    <x v="1"/>
    <x v="1"/>
    <x v="0"/>
    <n v="0"/>
    <x v="7"/>
    <n v="0"/>
    <n v="6"/>
    <x v="209"/>
    <x v="35"/>
    <x v="47"/>
    <x v="43"/>
    <s v="Ian Gould"/>
  </r>
  <r>
    <n v="11413"/>
    <x v="11"/>
    <x v="22"/>
    <x v="543"/>
    <x v="10"/>
    <x v="13"/>
    <x v="13"/>
    <x v="0"/>
    <x v="0"/>
    <n v="0"/>
    <x v="14"/>
    <n v="0"/>
    <n v="2"/>
    <x v="182"/>
    <x v="40"/>
    <x v="42"/>
    <x v="44"/>
    <m/>
  </r>
  <r>
    <n v="11414"/>
    <x v="11"/>
    <x v="22"/>
    <x v="544"/>
    <x v="13"/>
    <x v="6"/>
    <x v="1"/>
    <x v="0"/>
    <x v="0"/>
    <n v="0"/>
    <x v="1"/>
    <n v="0"/>
    <n v="6"/>
    <x v="123"/>
    <x v="40"/>
    <x v="61"/>
    <x v="62"/>
    <s v="Chettithody Shamshuddin"/>
  </r>
  <r>
    <n v="11415"/>
    <x v="11"/>
    <x v="6"/>
    <x v="545"/>
    <x v="3"/>
    <x v="6"/>
    <x v="3"/>
    <x v="1"/>
    <x v="0"/>
    <n v="0"/>
    <x v="7"/>
    <n v="1"/>
    <n v="0"/>
    <x v="190"/>
    <x v="38"/>
    <x v="37"/>
    <x v="65"/>
    <s v="Nigel Llong"/>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79078">
  <r>
    <n v="1"/>
    <x v="0"/>
    <x v="0"/>
    <x v="0"/>
    <n v="1"/>
    <n v="5"/>
    <x v="0"/>
    <x v="0"/>
    <x v="0"/>
    <n v="0"/>
    <n v="2"/>
    <n v="0"/>
    <n v="0"/>
    <n v="0"/>
    <n v="0"/>
    <n v="0"/>
    <n v="2"/>
    <n v="2"/>
    <x v="0"/>
    <x v="0"/>
    <m/>
  </r>
  <r>
    <n v="1"/>
    <x v="0"/>
    <x v="0"/>
    <x v="0"/>
    <n v="1"/>
    <n v="7"/>
    <x v="1"/>
    <x v="1"/>
    <x v="0"/>
    <n v="0"/>
    <n v="0"/>
    <n v="0"/>
    <n v="1"/>
    <n v="0"/>
    <n v="0"/>
    <n v="0"/>
    <n v="1"/>
    <n v="1"/>
    <x v="0"/>
    <x v="0"/>
    <m/>
  </r>
  <r>
    <n v="1"/>
    <x v="0"/>
    <x v="0"/>
    <x v="0"/>
    <n v="1"/>
    <n v="1"/>
    <x v="0"/>
    <x v="0"/>
    <x v="0"/>
    <n v="0"/>
    <n v="0"/>
    <n v="0"/>
    <n v="0"/>
    <n v="0"/>
    <n v="0"/>
    <n v="0"/>
    <n v="0"/>
    <n v="0"/>
    <x v="0"/>
    <x v="0"/>
    <m/>
  </r>
  <r>
    <n v="1"/>
    <x v="0"/>
    <x v="0"/>
    <x v="0"/>
    <n v="1"/>
    <n v="2"/>
    <x v="0"/>
    <x v="0"/>
    <x v="0"/>
    <n v="0"/>
    <n v="0"/>
    <n v="0"/>
    <n v="0"/>
    <n v="0"/>
    <n v="0"/>
    <n v="0"/>
    <n v="0"/>
    <n v="0"/>
    <x v="0"/>
    <x v="0"/>
    <m/>
  </r>
  <r>
    <n v="1"/>
    <x v="0"/>
    <x v="0"/>
    <x v="0"/>
    <n v="1"/>
    <n v="4"/>
    <x v="0"/>
    <x v="0"/>
    <x v="0"/>
    <n v="0"/>
    <n v="0"/>
    <n v="0"/>
    <n v="0"/>
    <n v="0"/>
    <n v="0"/>
    <n v="0"/>
    <n v="0"/>
    <n v="0"/>
    <x v="0"/>
    <x v="0"/>
    <m/>
  </r>
  <r>
    <n v="1"/>
    <x v="0"/>
    <x v="0"/>
    <x v="0"/>
    <n v="1"/>
    <n v="6"/>
    <x v="1"/>
    <x v="1"/>
    <x v="0"/>
    <n v="0"/>
    <n v="0"/>
    <n v="0"/>
    <n v="0"/>
    <n v="0"/>
    <n v="0"/>
    <n v="0"/>
    <n v="0"/>
    <n v="0"/>
    <x v="0"/>
    <x v="0"/>
    <m/>
  </r>
  <r>
    <n v="1"/>
    <x v="0"/>
    <x v="0"/>
    <x v="0"/>
    <n v="1"/>
    <n v="3"/>
    <x v="0"/>
    <x v="0"/>
    <x v="0"/>
    <n v="0"/>
    <n v="0"/>
    <n v="0"/>
    <n v="0"/>
    <n v="0"/>
    <n v="0"/>
    <n v="4"/>
    <n v="0"/>
    <n v="4"/>
    <x v="0"/>
    <x v="0"/>
    <m/>
  </r>
  <r>
    <n v="1"/>
    <x v="0"/>
    <x v="0"/>
    <x v="0"/>
    <n v="2"/>
    <n v="3"/>
    <x v="0"/>
    <x v="0"/>
    <x v="1"/>
    <n v="0"/>
    <n v="0"/>
    <n v="0"/>
    <n v="0"/>
    <n v="1"/>
    <n v="0"/>
    <n v="0"/>
    <n v="1"/>
    <n v="1"/>
    <x v="0"/>
    <x v="0"/>
    <m/>
  </r>
  <r>
    <n v="1"/>
    <x v="0"/>
    <x v="0"/>
    <x v="0"/>
    <n v="2"/>
    <n v="5"/>
    <x v="0"/>
    <x v="0"/>
    <x v="1"/>
    <n v="0"/>
    <n v="0"/>
    <n v="0"/>
    <n v="0"/>
    <n v="0"/>
    <n v="0"/>
    <n v="0"/>
    <n v="0"/>
    <n v="0"/>
    <x v="1"/>
    <x v="1"/>
    <s v="Mandeep Singh"/>
  </r>
  <r>
    <n v="1"/>
    <x v="0"/>
    <x v="0"/>
    <x v="0"/>
    <n v="2"/>
    <n v="6"/>
    <x v="2"/>
    <x v="0"/>
    <x v="1"/>
    <n v="0"/>
    <n v="0"/>
    <n v="0"/>
    <n v="0"/>
    <n v="0"/>
    <n v="0"/>
    <n v="0"/>
    <n v="0"/>
    <n v="0"/>
    <x v="0"/>
    <x v="0"/>
    <m/>
  </r>
  <r>
    <n v="1"/>
    <x v="0"/>
    <x v="0"/>
    <x v="0"/>
    <n v="2"/>
    <n v="7"/>
    <x v="2"/>
    <x v="0"/>
    <x v="1"/>
    <n v="0"/>
    <n v="0"/>
    <n v="0"/>
    <n v="0"/>
    <n v="0"/>
    <n v="0"/>
    <n v="4"/>
    <n v="0"/>
    <n v="4"/>
    <x v="0"/>
    <x v="0"/>
    <m/>
  </r>
  <r>
    <n v="1"/>
    <x v="0"/>
    <x v="0"/>
    <x v="0"/>
    <n v="2"/>
    <n v="2"/>
    <x v="0"/>
    <x v="0"/>
    <x v="1"/>
    <n v="0"/>
    <n v="0"/>
    <n v="0"/>
    <n v="0"/>
    <n v="0"/>
    <n v="0"/>
    <n v="4"/>
    <n v="0"/>
    <n v="4"/>
    <x v="0"/>
    <x v="0"/>
    <m/>
  </r>
  <r>
    <n v="1"/>
    <x v="0"/>
    <x v="0"/>
    <x v="0"/>
    <n v="2"/>
    <n v="1"/>
    <x v="1"/>
    <x v="1"/>
    <x v="1"/>
    <n v="0"/>
    <n v="0"/>
    <n v="0"/>
    <n v="0"/>
    <n v="0"/>
    <n v="0"/>
    <n v="1"/>
    <n v="0"/>
    <n v="1"/>
    <x v="0"/>
    <x v="0"/>
    <m/>
  </r>
  <r>
    <n v="1"/>
    <x v="0"/>
    <x v="0"/>
    <x v="0"/>
    <n v="2"/>
    <n v="4"/>
    <x v="0"/>
    <x v="0"/>
    <x v="1"/>
    <n v="0"/>
    <n v="0"/>
    <n v="0"/>
    <n v="0"/>
    <n v="0"/>
    <n v="0"/>
    <n v="6"/>
    <n v="0"/>
    <n v="6"/>
    <x v="0"/>
    <x v="0"/>
    <m/>
  </r>
  <r>
    <n v="1"/>
    <x v="0"/>
    <x v="0"/>
    <x v="0"/>
    <n v="3"/>
    <n v="2"/>
    <x v="2"/>
    <x v="0"/>
    <x v="0"/>
    <n v="0"/>
    <n v="0"/>
    <n v="0"/>
    <n v="0"/>
    <n v="0"/>
    <n v="0"/>
    <n v="0"/>
    <n v="0"/>
    <n v="0"/>
    <x v="0"/>
    <x v="0"/>
    <m/>
  </r>
  <r>
    <n v="1"/>
    <x v="0"/>
    <x v="0"/>
    <x v="0"/>
    <n v="3"/>
    <n v="3"/>
    <x v="2"/>
    <x v="0"/>
    <x v="0"/>
    <n v="0"/>
    <n v="0"/>
    <n v="0"/>
    <n v="0"/>
    <n v="0"/>
    <n v="0"/>
    <n v="0"/>
    <n v="0"/>
    <n v="0"/>
    <x v="0"/>
    <x v="0"/>
    <m/>
  </r>
  <r>
    <n v="1"/>
    <x v="0"/>
    <x v="0"/>
    <x v="0"/>
    <n v="3"/>
    <n v="6"/>
    <x v="2"/>
    <x v="0"/>
    <x v="0"/>
    <n v="0"/>
    <n v="0"/>
    <n v="0"/>
    <n v="0"/>
    <n v="0"/>
    <n v="0"/>
    <n v="1"/>
    <n v="0"/>
    <n v="1"/>
    <x v="0"/>
    <x v="0"/>
    <m/>
  </r>
  <r>
    <n v="1"/>
    <x v="0"/>
    <x v="0"/>
    <x v="0"/>
    <n v="3"/>
    <n v="4"/>
    <x v="2"/>
    <x v="0"/>
    <x v="0"/>
    <n v="0"/>
    <n v="0"/>
    <n v="0"/>
    <n v="0"/>
    <n v="0"/>
    <n v="0"/>
    <n v="3"/>
    <n v="0"/>
    <n v="3"/>
    <x v="0"/>
    <x v="0"/>
    <m/>
  </r>
  <r>
    <n v="1"/>
    <x v="0"/>
    <x v="0"/>
    <x v="0"/>
    <n v="3"/>
    <n v="5"/>
    <x v="1"/>
    <x v="2"/>
    <x v="0"/>
    <n v="0"/>
    <n v="0"/>
    <n v="0"/>
    <n v="0"/>
    <n v="0"/>
    <n v="0"/>
    <n v="1"/>
    <n v="0"/>
    <n v="1"/>
    <x v="0"/>
    <x v="0"/>
    <m/>
  </r>
  <r>
    <n v="1"/>
    <x v="0"/>
    <x v="0"/>
    <x v="0"/>
    <n v="3"/>
    <n v="1"/>
    <x v="1"/>
    <x v="2"/>
    <x v="0"/>
    <n v="0"/>
    <n v="0"/>
    <n v="0"/>
    <n v="0"/>
    <n v="0"/>
    <n v="0"/>
    <n v="1"/>
    <n v="0"/>
    <n v="1"/>
    <x v="0"/>
    <x v="0"/>
    <m/>
  </r>
  <r>
    <n v="1"/>
    <x v="0"/>
    <x v="0"/>
    <x v="0"/>
    <n v="4"/>
    <n v="1"/>
    <x v="2"/>
    <x v="0"/>
    <x v="2"/>
    <n v="0"/>
    <n v="0"/>
    <n v="0"/>
    <n v="0"/>
    <n v="0"/>
    <n v="0"/>
    <n v="0"/>
    <n v="0"/>
    <n v="0"/>
    <x v="0"/>
    <x v="0"/>
    <m/>
  </r>
  <r>
    <n v="1"/>
    <x v="0"/>
    <x v="0"/>
    <x v="0"/>
    <n v="4"/>
    <n v="3"/>
    <x v="1"/>
    <x v="2"/>
    <x v="2"/>
    <n v="0"/>
    <n v="0"/>
    <n v="0"/>
    <n v="0"/>
    <n v="0"/>
    <n v="0"/>
    <n v="0"/>
    <n v="0"/>
    <n v="0"/>
    <x v="0"/>
    <x v="0"/>
    <m/>
  </r>
  <r>
    <n v="1"/>
    <x v="0"/>
    <x v="0"/>
    <x v="0"/>
    <n v="4"/>
    <n v="4"/>
    <x v="1"/>
    <x v="2"/>
    <x v="2"/>
    <n v="0"/>
    <n v="0"/>
    <n v="0"/>
    <n v="0"/>
    <n v="0"/>
    <n v="0"/>
    <n v="1"/>
    <n v="0"/>
    <n v="1"/>
    <x v="0"/>
    <x v="0"/>
    <m/>
  </r>
  <r>
    <n v="1"/>
    <x v="0"/>
    <x v="0"/>
    <x v="0"/>
    <n v="4"/>
    <n v="2"/>
    <x v="2"/>
    <x v="0"/>
    <x v="2"/>
    <n v="0"/>
    <n v="0"/>
    <n v="0"/>
    <n v="0"/>
    <n v="0"/>
    <n v="0"/>
    <n v="1"/>
    <n v="0"/>
    <n v="1"/>
    <x v="0"/>
    <x v="0"/>
    <m/>
  </r>
  <r>
    <n v="1"/>
    <x v="0"/>
    <x v="0"/>
    <x v="0"/>
    <n v="4"/>
    <n v="6"/>
    <x v="1"/>
    <x v="2"/>
    <x v="2"/>
    <n v="0"/>
    <n v="0"/>
    <n v="0"/>
    <n v="0"/>
    <n v="0"/>
    <n v="0"/>
    <n v="1"/>
    <n v="0"/>
    <n v="1"/>
    <x v="0"/>
    <x v="0"/>
    <m/>
  </r>
  <r>
    <n v="1"/>
    <x v="0"/>
    <x v="0"/>
    <x v="0"/>
    <n v="4"/>
    <n v="5"/>
    <x v="2"/>
    <x v="0"/>
    <x v="2"/>
    <n v="0"/>
    <n v="0"/>
    <n v="0"/>
    <n v="0"/>
    <n v="0"/>
    <n v="0"/>
    <n v="1"/>
    <n v="0"/>
    <n v="1"/>
    <x v="0"/>
    <x v="0"/>
    <m/>
  </r>
  <r>
    <n v="1"/>
    <x v="0"/>
    <x v="0"/>
    <x v="0"/>
    <n v="5"/>
    <n v="6"/>
    <x v="2"/>
    <x v="0"/>
    <x v="3"/>
    <n v="0"/>
    <n v="0"/>
    <n v="0"/>
    <n v="0"/>
    <n v="0"/>
    <n v="0"/>
    <n v="0"/>
    <n v="0"/>
    <n v="0"/>
    <x v="0"/>
    <x v="0"/>
    <m/>
  </r>
  <r>
    <n v="1"/>
    <x v="0"/>
    <x v="0"/>
    <x v="0"/>
    <n v="5"/>
    <n v="2"/>
    <x v="2"/>
    <x v="0"/>
    <x v="3"/>
    <n v="0"/>
    <n v="0"/>
    <n v="0"/>
    <n v="0"/>
    <n v="0"/>
    <n v="0"/>
    <n v="1"/>
    <n v="0"/>
    <n v="1"/>
    <x v="0"/>
    <x v="0"/>
    <m/>
  </r>
  <r>
    <n v="1"/>
    <x v="0"/>
    <x v="0"/>
    <x v="0"/>
    <n v="5"/>
    <n v="3"/>
    <x v="1"/>
    <x v="2"/>
    <x v="3"/>
    <n v="0"/>
    <n v="0"/>
    <n v="0"/>
    <n v="0"/>
    <n v="0"/>
    <n v="0"/>
    <n v="1"/>
    <n v="0"/>
    <n v="1"/>
    <x v="0"/>
    <x v="0"/>
    <m/>
  </r>
  <r>
    <n v="1"/>
    <x v="0"/>
    <x v="0"/>
    <x v="0"/>
    <n v="5"/>
    <n v="5"/>
    <x v="2"/>
    <x v="0"/>
    <x v="3"/>
    <n v="0"/>
    <n v="0"/>
    <n v="0"/>
    <n v="0"/>
    <n v="0"/>
    <n v="0"/>
    <n v="4"/>
    <n v="0"/>
    <n v="4"/>
    <x v="0"/>
    <x v="0"/>
    <m/>
  </r>
  <r>
    <n v="1"/>
    <x v="0"/>
    <x v="0"/>
    <x v="0"/>
    <n v="5"/>
    <n v="4"/>
    <x v="2"/>
    <x v="0"/>
    <x v="3"/>
    <n v="0"/>
    <n v="0"/>
    <n v="0"/>
    <n v="0"/>
    <n v="0"/>
    <n v="0"/>
    <n v="2"/>
    <n v="0"/>
    <n v="2"/>
    <x v="0"/>
    <x v="0"/>
    <m/>
  </r>
  <r>
    <n v="1"/>
    <x v="0"/>
    <x v="0"/>
    <x v="0"/>
    <n v="5"/>
    <n v="1"/>
    <x v="1"/>
    <x v="2"/>
    <x v="3"/>
    <n v="0"/>
    <n v="0"/>
    <n v="0"/>
    <n v="0"/>
    <n v="0"/>
    <n v="0"/>
    <n v="1"/>
    <n v="0"/>
    <n v="1"/>
    <x v="0"/>
    <x v="0"/>
    <m/>
  </r>
  <r>
    <n v="1"/>
    <x v="0"/>
    <x v="0"/>
    <x v="0"/>
    <n v="6"/>
    <n v="3"/>
    <x v="1"/>
    <x v="2"/>
    <x v="4"/>
    <n v="0"/>
    <n v="0"/>
    <n v="0"/>
    <n v="0"/>
    <n v="0"/>
    <n v="0"/>
    <n v="0"/>
    <n v="0"/>
    <n v="0"/>
    <x v="0"/>
    <x v="0"/>
    <m/>
  </r>
  <r>
    <n v="1"/>
    <x v="0"/>
    <x v="0"/>
    <x v="0"/>
    <n v="6"/>
    <n v="6"/>
    <x v="1"/>
    <x v="2"/>
    <x v="4"/>
    <n v="0"/>
    <n v="0"/>
    <n v="0"/>
    <n v="0"/>
    <n v="0"/>
    <n v="0"/>
    <n v="1"/>
    <n v="0"/>
    <n v="1"/>
    <x v="0"/>
    <x v="0"/>
    <m/>
  </r>
  <r>
    <n v="1"/>
    <x v="0"/>
    <x v="0"/>
    <x v="0"/>
    <n v="6"/>
    <n v="4"/>
    <x v="1"/>
    <x v="2"/>
    <x v="4"/>
    <n v="0"/>
    <n v="0"/>
    <n v="0"/>
    <n v="0"/>
    <n v="0"/>
    <n v="0"/>
    <n v="4"/>
    <n v="0"/>
    <n v="4"/>
    <x v="0"/>
    <x v="0"/>
    <m/>
  </r>
  <r>
    <n v="1"/>
    <x v="0"/>
    <x v="0"/>
    <x v="0"/>
    <n v="6"/>
    <n v="5"/>
    <x v="1"/>
    <x v="2"/>
    <x v="4"/>
    <n v="0"/>
    <n v="0"/>
    <n v="0"/>
    <n v="0"/>
    <n v="0"/>
    <n v="0"/>
    <n v="4"/>
    <n v="0"/>
    <n v="4"/>
    <x v="0"/>
    <x v="0"/>
    <m/>
  </r>
  <r>
    <n v="1"/>
    <x v="0"/>
    <x v="0"/>
    <x v="0"/>
    <n v="6"/>
    <n v="1"/>
    <x v="1"/>
    <x v="2"/>
    <x v="4"/>
    <n v="0"/>
    <n v="0"/>
    <n v="0"/>
    <n v="0"/>
    <n v="0"/>
    <n v="0"/>
    <n v="4"/>
    <n v="0"/>
    <n v="4"/>
    <x v="0"/>
    <x v="0"/>
    <m/>
  </r>
  <r>
    <n v="1"/>
    <x v="0"/>
    <x v="0"/>
    <x v="0"/>
    <n v="6"/>
    <n v="2"/>
    <x v="1"/>
    <x v="2"/>
    <x v="4"/>
    <n v="0"/>
    <n v="0"/>
    <n v="0"/>
    <n v="0"/>
    <n v="0"/>
    <n v="0"/>
    <n v="4"/>
    <n v="0"/>
    <n v="4"/>
    <x v="0"/>
    <x v="0"/>
    <m/>
  </r>
  <r>
    <n v="1"/>
    <x v="0"/>
    <x v="0"/>
    <x v="0"/>
    <n v="7"/>
    <n v="2"/>
    <x v="2"/>
    <x v="0"/>
    <x v="2"/>
    <n v="0"/>
    <n v="0"/>
    <n v="0"/>
    <n v="0"/>
    <n v="0"/>
    <n v="0"/>
    <n v="0"/>
    <n v="0"/>
    <n v="0"/>
    <x v="0"/>
    <x v="0"/>
    <m/>
  </r>
  <r>
    <n v="1"/>
    <x v="0"/>
    <x v="0"/>
    <x v="0"/>
    <n v="7"/>
    <n v="4"/>
    <x v="1"/>
    <x v="2"/>
    <x v="2"/>
    <n v="0"/>
    <n v="0"/>
    <n v="0"/>
    <n v="0"/>
    <n v="0"/>
    <n v="0"/>
    <n v="1"/>
    <n v="0"/>
    <n v="1"/>
    <x v="0"/>
    <x v="0"/>
    <m/>
  </r>
  <r>
    <n v="1"/>
    <x v="0"/>
    <x v="0"/>
    <x v="0"/>
    <n v="7"/>
    <n v="3"/>
    <x v="2"/>
    <x v="0"/>
    <x v="2"/>
    <n v="0"/>
    <n v="0"/>
    <n v="0"/>
    <n v="0"/>
    <n v="0"/>
    <n v="0"/>
    <n v="1"/>
    <n v="0"/>
    <n v="1"/>
    <x v="0"/>
    <x v="0"/>
    <m/>
  </r>
  <r>
    <n v="1"/>
    <x v="0"/>
    <x v="0"/>
    <x v="0"/>
    <n v="7"/>
    <n v="6"/>
    <x v="1"/>
    <x v="2"/>
    <x v="2"/>
    <n v="0"/>
    <n v="0"/>
    <n v="0"/>
    <n v="0"/>
    <n v="0"/>
    <n v="0"/>
    <n v="1"/>
    <n v="0"/>
    <n v="1"/>
    <x v="0"/>
    <x v="0"/>
    <m/>
  </r>
  <r>
    <n v="1"/>
    <x v="0"/>
    <x v="0"/>
    <x v="0"/>
    <n v="7"/>
    <n v="5"/>
    <x v="2"/>
    <x v="0"/>
    <x v="2"/>
    <n v="0"/>
    <n v="0"/>
    <n v="0"/>
    <n v="0"/>
    <n v="0"/>
    <n v="0"/>
    <n v="1"/>
    <n v="0"/>
    <n v="1"/>
    <x v="0"/>
    <x v="0"/>
    <m/>
  </r>
  <r>
    <n v="1"/>
    <x v="0"/>
    <x v="0"/>
    <x v="0"/>
    <n v="7"/>
    <n v="1"/>
    <x v="1"/>
    <x v="2"/>
    <x v="2"/>
    <n v="0"/>
    <n v="0"/>
    <n v="0"/>
    <n v="0"/>
    <n v="0"/>
    <n v="0"/>
    <n v="1"/>
    <n v="0"/>
    <n v="1"/>
    <x v="0"/>
    <x v="0"/>
    <m/>
  </r>
  <r>
    <n v="1"/>
    <x v="0"/>
    <x v="0"/>
    <x v="0"/>
    <n v="8"/>
    <n v="2"/>
    <x v="2"/>
    <x v="0"/>
    <x v="5"/>
    <n v="0"/>
    <n v="0"/>
    <n v="0"/>
    <n v="0"/>
    <n v="0"/>
    <n v="0"/>
    <n v="1"/>
    <n v="0"/>
    <n v="1"/>
    <x v="0"/>
    <x v="0"/>
    <m/>
  </r>
  <r>
    <n v="1"/>
    <x v="0"/>
    <x v="0"/>
    <x v="0"/>
    <n v="8"/>
    <n v="3"/>
    <x v="1"/>
    <x v="2"/>
    <x v="5"/>
    <n v="0"/>
    <n v="0"/>
    <n v="0"/>
    <n v="0"/>
    <n v="0"/>
    <n v="0"/>
    <n v="1"/>
    <n v="0"/>
    <n v="1"/>
    <x v="0"/>
    <x v="0"/>
    <m/>
  </r>
  <r>
    <n v="1"/>
    <x v="0"/>
    <x v="0"/>
    <x v="0"/>
    <n v="8"/>
    <n v="6"/>
    <x v="1"/>
    <x v="2"/>
    <x v="5"/>
    <n v="0"/>
    <n v="0"/>
    <n v="0"/>
    <n v="0"/>
    <n v="0"/>
    <n v="0"/>
    <n v="1"/>
    <n v="0"/>
    <n v="1"/>
    <x v="0"/>
    <x v="0"/>
    <m/>
  </r>
  <r>
    <n v="1"/>
    <x v="0"/>
    <x v="0"/>
    <x v="0"/>
    <n v="8"/>
    <n v="5"/>
    <x v="2"/>
    <x v="0"/>
    <x v="5"/>
    <n v="0"/>
    <n v="0"/>
    <n v="0"/>
    <n v="0"/>
    <n v="0"/>
    <n v="0"/>
    <n v="1"/>
    <n v="0"/>
    <n v="1"/>
    <x v="0"/>
    <x v="0"/>
    <m/>
  </r>
  <r>
    <n v="1"/>
    <x v="0"/>
    <x v="0"/>
    <x v="0"/>
    <n v="8"/>
    <n v="1"/>
    <x v="1"/>
    <x v="2"/>
    <x v="5"/>
    <n v="0"/>
    <n v="0"/>
    <n v="0"/>
    <n v="0"/>
    <n v="0"/>
    <n v="0"/>
    <n v="1"/>
    <n v="0"/>
    <n v="1"/>
    <x v="0"/>
    <x v="0"/>
    <m/>
  </r>
  <r>
    <n v="1"/>
    <x v="0"/>
    <x v="0"/>
    <x v="0"/>
    <n v="8"/>
    <n v="4"/>
    <x v="2"/>
    <x v="0"/>
    <x v="5"/>
    <n v="0"/>
    <n v="0"/>
    <n v="0"/>
    <n v="0"/>
    <n v="0"/>
    <n v="0"/>
    <n v="6"/>
    <n v="0"/>
    <n v="6"/>
    <x v="0"/>
    <x v="0"/>
    <m/>
  </r>
  <r>
    <n v="1"/>
    <x v="0"/>
    <x v="0"/>
    <x v="0"/>
    <n v="9"/>
    <n v="4"/>
    <x v="1"/>
    <x v="2"/>
    <x v="2"/>
    <n v="0"/>
    <n v="0"/>
    <n v="0"/>
    <n v="0"/>
    <n v="0"/>
    <n v="0"/>
    <n v="1"/>
    <n v="0"/>
    <n v="1"/>
    <x v="0"/>
    <x v="0"/>
    <m/>
  </r>
  <r>
    <n v="1"/>
    <x v="0"/>
    <x v="0"/>
    <x v="0"/>
    <n v="9"/>
    <n v="1"/>
    <x v="1"/>
    <x v="2"/>
    <x v="2"/>
    <n v="0"/>
    <n v="0"/>
    <n v="0"/>
    <n v="0"/>
    <n v="0"/>
    <n v="0"/>
    <n v="2"/>
    <n v="0"/>
    <n v="2"/>
    <x v="0"/>
    <x v="0"/>
    <m/>
  </r>
  <r>
    <n v="1"/>
    <x v="0"/>
    <x v="0"/>
    <x v="0"/>
    <n v="9"/>
    <n v="2"/>
    <x v="1"/>
    <x v="2"/>
    <x v="2"/>
    <n v="0"/>
    <n v="0"/>
    <n v="0"/>
    <n v="0"/>
    <n v="0"/>
    <n v="0"/>
    <n v="1"/>
    <n v="0"/>
    <n v="1"/>
    <x v="0"/>
    <x v="0"/>
    <m/>
  </r>
  <r>
    <n v="1"/>
    <x v="0"/>
    <x v="0"/>
    <x v="0"/>
    <n v="9"/>
    <n v="3"/>
    <x v="2"/>
    <x v="0"/>
    <x v="2"/>
    <n v="0"/>
    <n v="0"/>
    <n v="0"/>
    <n v="0"/>
    <n v="0"/>
    <n v="0"/>
    <n v="1"/>
    <n v="0"/>
    <n v="1"/>
    <x v="0"/>
    <x v="0"/>
    <m/>
  </r>
  <r>
    <n v="1"/>
    <x v="0"/>
    <x v="0"/>
    <x v="0"/>
    <n v="9"/>
    <n v="5"/>
    <x v="2"/>
    <x v="0"/>
    <x v="2"/>
    <n v="0"/>
    <n v="0"/>
    <n v="0"/>
    <n v="0"/>
    <n v="0"/>
    <n v="0"/>
    <n v="2"/>
    <n v="0"/>
    <n v="2"/>
    <x v="0"/>
    <x v="0"/>
    <m/>
  </r>
  <r>
    <n v="1"/>
    <x v="0"/>
    <x v="0"/>
    <x v="0"/>
    <n v="9"/>
    <n v="6"/>
    <x v="2"/>
    <x v="0"/>
    <x v="2"/>
    <n v="0"/>
    <n v="0"/>
    <n v="0"/>
    <n v="0"/>
    <n v="0"/>
    <n v="0"/>
    <n v="2"/>
    <n v="0"/>
    <n v="2"/>
    <x v="0"/>
    <x v="0"/>
    <m/>
  </r>
  <r>
    <n v="1"/>
    <x v="0"/>
    <x v="0"/>
    <x v="0"/>
    <n v="10"/>
    <n v="1"/>
    <x v="1"/>
    <x v="2"/>
    <x v="1"/>
    <n v="0"/>
    <n v="0"/>
    <n v="0"/>
    <n v="0"/>
    <n v="0"/>
    <n v="0"/>
    <n v="0"/>
    <n v="0"/>
    <n v="0"/>
    <x v="0"/>
    <x v="0"/>
    <m/>
  </r>
  <r>
    <n v="1"/>
    <x v="0"/>
    <x v="0"/>
    <x v="0"/>
    <n v="10"/>
    <n v="6"/>
    <x v="1"/>
    <x v="2"/>
    <x v="1"/>
    <n v="0"/>
    <n v="0"/>
    <n v="0"/>
    <n v="0"/>
    <n v="0"/>
    <n v="0"/>
    <n v="0"/>
    <n v="0"/>
    <n v="0"/>
    <x v="0"/>
    <x v="0"/>
    <m/>
  </r>
  <r>
    <n v="1"/>
    <x v="0"/>
    <x v="0"/>
    <x v="0"/>
    <n v="10"/>
    <n v="4"/>
    <x v="1"/>
    <x v="2"/>
    <x v="1"/>
    <n v="0"/>
    <n v="0"/>
    <n v="0"/>
    <n v="0"/>
    <n v="0"/>
    <n v="0"/>
    <n v="1"/>
    <n v="0"/>
    <n v="1"/>
    <x v="0"/>
    <x v="0"/>
    <m/>
  </r>
  <r>
    <n v="1"/>
    <x v="0"/>
    <x v="0"/>
    <x v="0"/>
    <n v="10"/>
    <n v="2"/>
    <x v="1"/>
    <x v="2"/>
    <x v="1"/>
    <n v="0"/>
    <n v="0"/>
    <n v="0"/>
    <n v="0"/>
    <n v="0"/>
    <n v="0"/>
    <n v="1"/>
    <n v="0"/>
    <n v="1"/>
    <x v="0"/>
    <x v="0"/>
    <m/>
  </r>
  <r>
    <n v="1"/>
    <x v="0"/>
    <x v="0"/>
    <x v="0"/>
    <n v="10"/>
    <n v="3"/>
    <x v="2"/>
    <x v="0"/>
    <x v="1"/>
    <n v="0"/>
    <n v="0"/>
    <n v="0"/>
    <n v="0"/>
    <n v="0"/>
    <n v="0"/>
    <n v="1"/>
    <n v="0"/>
    <n v="1"/>
    <x v="0"/>
    <x v="0"/>
    <m/>
  </r>
  <r>
    <n v="1"/>
    <x v="0"/>
    <x v="0"/>
    <x v="0"/>
    <n v="10"/>
    <n v="5"/>
    <x v="2"/>
    <x v="0"/>
    <x v="1"/>
    <n v="0"/>
    <n v="0"/>
    <n v="0"/>
    <n v="0"/>
    <n v="0"/>
    <n v="0"/>
    <n v="1"/>
    <n v="0"/>
    <n v="1"/>
    <x v="0"/>
    <x v="0"/>
    <m/>
  </r>
  <r>
    <n v="1"/>
    <x v="0"/>
    <x v="0"/>
    <x v="0"/>
    <n v="11"/>
    <n v="3"/>
    <x v="1"/>
    <x v="2"/>
    <x v="6"/>
    <n v="0"/>
    <n v="0"/>
    <n v="0"/>
    <n v="0"/>
    <n v="0"/>
    <n v="0"/>
    <n v="0"/>
    <n v="0"/>
    <n v="0"/>
    <x v="2"/>
    <x v="1"/>
    <s v="Sachin Baby"/>
  </r>
  <r>
    <n v="1"/>
    <x v="0"/>
    <x v="0"/>
    <x v="0"/>
    <n v="11"/>
    <n v="4"/>
    <x v="2"/>
    <x v="3"/>
    <x v="6"/>
    <n v="0"/>
    <n v="0"/>
    <n v="0"/>
    <n v="0"/>
    <n v="0"/>
    <n v="0"/>
    <n v="1"/>
    <n v="0"/>
    <n v="1"/>
    <x v="0"/>
    <x v="0"/>
    <m/>
  </r>
  <r>
    <n v="1"/>
    <x v="0"/>
    <x v="0"/>
    <x v="0"/>
    <n v="11"/>
    <n v="5"/>
    <x v="3"/>
    <x v="2"/>
    <x v="6"/>
    <n v="0"/>
    <n v="0"/>
    <n v="0"/>
    <n v="0"/>
    <n v="0"/>
    <n v="0"/>
    <n v="2"/>
    <n v="0"/>
    <n v="2"/>
    <x v="0"/>
    <x v="0"/>
    <m/>
  </r>
  <r>
    <n v="1"/>
    <x v="0"/>
    <x v="0"/>
    <x v="0"/>
    <n v="11"/>
    <n v="6"/>
    <x v="3"/>
    <x v="2"/>
    <x v="6"/>
    <n v="0"/>
    <n v="0"/>
    <n v="0"/>
    <n v="0"/>
    <n v="0"/>
    <n v="0"/>
    <n v="2"/>
    <n v="0"/>
    <n v="2"/>
    <x v="0"/>
    <x v="0"/>
    <m/>
  </r>
  <r>
    <n v="1"/>
    <x v="0"/>
    <x v="0"/>
    <x v="0"/>
    <n v="11"/>
    <n v="2"/>
    <x v="1"/>
    <x v="2"/>
    <x v="6"/>
    <n v="0"/>
    <n v="0"/>
    <n v="0"/>
    <n v="0"/>
    <n v="0"/>
    <n v="0"/>
    <n v="4"/>
    <n v="0"/>
    <n v="4"/>
    <x v="0"/>
    <x v="0"/>
    <m/>
  </r>
  <r>
    <n v="1"/>
    <x v="0"/>
    <x v="0"/>
    <x v="0"/>
    <n v="11"/>
    <n v="1"/>
    <x v="2"/>
    <x v="0"/>
    <x v="6"/>
    <n v="0"/>
    <n v="0"/>
    <n v="0"/>
    <n v="0"/>
    <n v="0"/>
    <n v="0"/>
    <n v="1"/>
    <n v="0"/>
    <n v="1"/>
    <x v="0"/>
    <x v="0"/>
    <m/>
  </r>
  <r>
    <n v="1"/>
    <x v="0"/>
    <x v="0"/>
    <x v="0"/>
    <n v="12"/>
    <n v="2"/>
    <x v="3"/>
    <x v="2"/>
    <x v="3"/>
    <n v="0"/>
    <n v="0"/>
    <n v="0"/>
    <n v="0"/>
    <n v="0"/>
    <n v="0"/>
    <n v="0"/>
    <n v="0"/>
    <n v="0"/>
    <x v="0"/>
    <x v="0"/>
    <m/>
  </r>
  <r>
    <n v="1"/>
    <x v="0"/>
    <x v="0"/>
    <x v="0"/>
    <n v="12"/>
    <n v="4"/>
    <x v="2"/>
    <x v="3"/>
    <x v="3"/>
    <n v="0"/>
    <n v="0"/>
    <n v="0"/>
    <n v="0"/>
    <n v="0"/>
    <n v="0"/>
    <n v="1"/>
    <n v="0"/>
    <n v="1"/>
    <x v="0"/>
    <x v="0"/>
    <m/>
  </r>
  <r>
    <n v="1"/>
    <x v="0"/>
    <x v="0"/>
    <x v="0"/>
    <n v="12"/>
    <n v="3"/>
    <x v="3"/>
    <x v="2"/>
    <x v="3"/>
    <n v="0"/>
    <n v="0"/>
    <n v="0"/>
    <n v="0"/>
    <n v="0"/>
    <n v="0"/>
    <n v="1"/>
    <n v="0"/>
    <n v="1"/>
    <x v="0"/>
    <x v="0"/>
    <m/>
  </r>
  <r>
    <n v="1"/>
    <x v="0"/>
    <x v="0"/>
    <x v="0"/>
    <n v="12"/>
    <n v="6"/>
    <x v="3"/>
    <x v="2"/>
    <x v="3"/>
    <n v="0"/>
    <n v="0"/>
    <n v="0"/>
    <n v="0"/>
    <n v="0"/>
    <n v="0"/>
    <n v="1"/>
    <n v="0"/>
    <n v="1"/>
    <x v="0"/>
    <x v="0"/>
    <m/>
  </r>
  <r>
    <n v="1"/>
    <x v="0"/>
    <x v="0"/>
    <x v="0"/>
    <n v="12"/>
    <n v="5"/>
    <x v="3"/>
    <x v="2"/>
    <x v="3"/>
    <n v="0"/>
    <n v="0"/>
    <n v="0"/>
    <n v="0"/>
    <n v="0"/>
    <n v="0"/>
    <n v="4"/>
    <n v="0"/>
    <n v="4"/>
    <x v="0"/>
    <x v="0"/>
    <m/>
  </r>
  <r>
    <n v="1"/>
    <x v="0"/>
    <x v="0"/>
    <x v="0"/>
    <n v="12"/>
    <n v="1"/>
    <x v="2"/>
    <x v="3"/>
    <x v="3"/>
    <n v="0"/>
    <n v="0"/>
    <n v="0"/>
    <n v="0"/>
    <n v="0"/>
    <n v="0"/>
    <n v="1"/>
    <n v="0"/>
    <n v="1"/>
    <x v="0"/>
    <x v="0"/>
    <m/>
  </r>
  <r>
    <n v="1"/>
    <x v="0"/>
    <x v="0"/>
    <x v="0"/>
    <n v="13"/>
    <n v="5"/>
    <x v="3"/>
    <x v="2"/>
    <x v="1"/>
    <n v="0"/>
    <n v="1"/>
    <n v="0"/>
    <n v="0"/>
    <n v="0"/>
    <n v="0"/>
    <n v="0"/>
    <n v="1"/>
    <n v="1"/>
    <x v="0"/>
    <x v="0"/>
    <m/>
  </r>
  <r>
    <n v="1"/>
    <x v="0"/>
    <x v="0"/>
    <x v="0"/>
    <n v="13"/>
    <n v="4"/>
    <x v="3"/>
    <x v="2"/>
    <x v="1"/>
    <n v="0"/>
    <n v="0"/>
    <n v="0"/>
    <n v="0"/>
    <n v="0"/>
    <n v="0"/>
    <n v="0"/>
    <n v="0"/>
    <n v="0"/>
    <x v="0"/>
    <x v="0"/>
    <m/>
  </r>
  <r>
    <n v="1"/>
    <x v="0"/>
    <x v="0"/>
    <x v="0"/>
    <n v="13"/>
    <n v="7"/>
    <x v="3"/>
    <x v="2"/>
    <x v="1"/>
    <n v="0"/>
    <n v="0"/>
    <n v="0"/>
    <n v="0"/>
    <n v="0"/>
    <n v="0"/>
    <n v="1"/>
    <n v="0"/>
    <n v="1"/>
    <x v="0"/>
    <x v="0"/>
    <m/>
  </r>
  <r>
    <n v="1"/>
    <x v="0"/>
    <x v="0"/>
    <x v="0"/>
    <n v="13"/>
    <n v="6"/>
    <x v="3"/>
    <x v="2"/>
    <x v="1"/>
    <n v="0"/>
    <n v="0"/>
    <n v="0"/>
    <n v="0"/>
    <n v="0"/>
    <n v="0"/>
    <n v="2"/>
    <n v="0"/>
    <n v="2"/>
    <x v="0"/>
    <x v="0"/>
    <m/>
  </r>
  <r>
    <n v="1"/>
    <x v="0"/>
    <x v="0"/>
    <x v="0"/>
    <n v="13"/>
    <n v="1"/>
    <x v="3"/>
    <x v="2"/>
    <x v="1"/>
    <n v="0"/>
    <n v="0"/>
    <n v="0"/>
    <n v="0"/>
    <n v="0"/>
    <n v="0"/>
    <n v="4"/>
    <n v="0"/>
    <n v="4"/>
    <x v="0"/>
    <x v="0"/>
    <m/>
  </r>
  <r>
    <n v="1"/>
    <x v="0"/>
    <x v="0"/>
    <x v="0"/>
    <n v="13"/>
    <n v="3"/>
    <x v="3"/>
    <x v="2"/>
    <x v="1"/>
    <n v="0"/>
    <n v="0"/>
    <n v="0"/>
    <n v="0"/>
    <n v="0"/>
    <n v="0"/>
    <n v="4"/>
    <n v="0"/>
    <n v="4"/>
    <x v="0"/>
    <x v="0"/>
    <m/>
  </r>
  <r>
    <n v="1"/>
    <x v="0"/>
    <x v="0"/>
    <x v="0"/>
    <n v="13"/>
    <n v="2"/>
    <x v="3"/>
    <x v="2"/>
    <x v="1"/>
    <n v="0"/>
    <n v="0"/>
    <n v="0"/>
    <n v="0"/>
    <n v="0"/>
    <n v="0"/>
    <n v="6"/>
    <n v="0"/>
    <n v="6"/>
    <x v="0"/>
    <x v="0"/>
    <m/>
  </r>
  <r>
    <n v="1"/>
    <x v="0"/>
    <x v="0"/>
    <x v="0"/>
    <n v="14"/>
    <n v="5"/>
    <x v="2"/>
    <x v="3"/>
    <x v="4"/>
    <n v="0"/>
    <n v="0"/>
    <n v="0"/>
    <n v="0"/>
    <n v="0"/>
    <n v="0"/>
    <n v="0"/>
    <n v="0"/>
    <n v="0"/>
    <x v="0"/>
    <x v="0"/>
    <m/>
  </r>
  <r>
    <n v="1"/>
    <x v="0"/>
    <x v="0"/>
    <x v="0"/>
    <n v="14"/>
    <n v="4"/>
    <x v="3"/>
    <x v="2"/>
    <x v="4"/>
    <n v="0"/>
    <n v="0"/>
    <n v="0"/>
    <n v="0"/>
    <n v="0"/>
    <n v="0"/>
    <n v="1"/>
    <n v="0"/>
    <n v="1"/>
    <x v="0"/>
    <x v="0"/>
    <m/>
  </r>
  <r>
    <n v="1"/>
    <x v="0"/>
    <x v="0"/>
    <x v="0"/>
    <n v="14"/>
    <n v="2"/>
    <x v="3"/>
    <x v="2"/>
    <x v="4"/>
    <n v="0"/>
    <n v="0"/>
    <n v="0"/>
    <n v="0"/>
    <n v="0"/>
    <n v="0"/>
    <n v="1"/>
    <n v="0"/>
    <n v="1"/>
    <x v="0"/>
    <x v="0"/>
    <m/>
  </r>
  <r>
    <n v="1"/>
    <x v="0"/>
    <x v="0"/>
    <x v="0"/>
    <n v="14"/>
    <n v="3"/>
    <x v="2"/>
    <x v="3"/>
    <x v="4"/>
    <n v="0"/>
    <n v="0"/>
    <n v="0"/>
    <n v="0"/>
    <n v="0"/>
    <n v="0"/>
    <n v="1"/>
    <n v="0"/>
    <n v="1"/>
    <x v="0"/>
    <x v="0"/>
    <m/>
  </r>
  <r>
    <n v="1"/>
    <x v="0"/>
    <x v="0"/>
    <x v="0"/>
    <n v="14"/>
    <n v="6"/>
    <x v="2"/>
    <x v="3"/>
    <x v="4"/>
    <n v="0"/>
    <n v="0"/>
    <n v="0"/>
    <n v="0"/>
    <n v="0"/>
    <n v="0"/>
    <n v="1"/>
    <n v="0"/>
    <n v="1"/>
    <x v="0"/>
    <x v="0"/>
    <m/>
  </r>
  <r>
    <n v="1"/>
    <x v="0"/>
    <x v="0"/>
    <x v="0"/>
    <n v="14"/>
    <n v="1"/>
    <x v="3"/>
    <x v="2"/>
    <x v="4"/>
    <n v="0"/>
    <n v="0"/>
    <n v="0"/>
    <n v="0"/>
    <n v="0"/>
    <n v="0"/>
    <n v="4"/>
    <n v="0"/>
    <n v="4"/>
    <x v="0"/>
    <x v="0"/>
    <m/>
  </r>
  <r>
    <n v="1"/>
    <x v="0"/>
    <x v="0"/>
    <x v="0"/>
    <n v="15"/>
    <n v="4"/>
    <x v="3"/>
    <x v="2"/>
    <x v="3"/>
    <n v="0"/>
    <n v="0"/>
    <n v="0"/>
    <n v="0"/>
    <n v="0"/>
    <n v="0"/>
    <n v="1"/>
    <n v="0"/>
    <n v="1"/>
    <x v="0"/>
    <x v="0"/>
    <m/>
  </r>
  <r>
    <n v="1"/>
    <x v="0"/>
    <x v="0"/>
    <x v="0"/>
    <n v="15"/>
    <n v="2"/>
    <x v="2"/>
    <x v="3"/>
    <x v="3"/>
    <n v="0"/>
    <n v="0"/>
    <n v="0"/>
    <n v="0"/>
    <n v="0"/>
    <n v="0"/>
    <n v="1"/>
    <n v="0"/>
    <n v="1"/>
    <x v="0"/>
    <x v="0"/>
    <m/>
  </r>
  <r>
    <n v="1"/>
    <x v="0"/>
    <x v="0"/>
    <x v="0"/>
    <n v="15"/>
    <n v="6"/>
    <x v="2"/>
    <x v="3"/>
    <x v="3"/>
    <n v="0"/>
    <n v="0"/>
    <n v="0"/>
    <n v="0"/>
    <n v="0"/>
    <n v="0"/>
    <n v="1"/>
    <n v="0"/>
    <n v="1"/>
    <x v="0"/>
    <x v="0"/>
    <m/>
  </r>
  <r>
    <n v="1"/>
    <x v="0"/>
    <x v="0"/>
    <x v="0"/>
    <n v="15"/>
    <n v="1"/>
    <x v="2"/>
    <x v="3"/>
    <x v="3"/>
    <n v="0"/>
    <n v="0"/>
    <n v="0"/>
    <n v="0"/>
    <n v="0"/>
    <n v="0"/>
    <n v="4"/>
    <n v="0"/>
    <n v="4"/>
    <x v="0"/>
    <x v="0"/>
    <m/>
  </r>
  <r>
    <n v="1"/>
    <x v="0"/>
    <x v="0"/>
    <x v="0"/>
    <n v="15"/>
    <n v="3"/>
    <x v="3"/>
    <x v="2"/>
    <x v="3"/>
    <n v="0"/>
    <n v="0"/>
    <n v="0"/>
    <n v="0"/>
    <n v="0"/>
    <n v="0"/>
    <n v="6"/>
    <n v="0"/>
    <n v="6"/>
    <x v="0"/>
    <x v="0"/>
    <m/>
  </r>
  <r>
    <n v="1"/>
    <x v="0"/>
    <x v="0"/>
    <x v="0"/>
    <n v="15"/>
    <n v="5"/>
    <x v="2"/>
    <x v="3"/>
    <x v="3"/>
    <n v="0"/>
    <n v="0"/>
    <n v="0"/>
    <n v="0"/>
    <n v="0"/>
    <n v="0"/>
    <n v="6"/>
    <n v="0"/>
    <n v="6"/>
    <x v="0"/>
    <x v="0"/>
    <m/>
  </r>
  <r>
    <n v="1"/>
    <x v="0"/>
    <x v="0"/>
    <x v="0"/>
    <n v="16"/>
    <n v="1"/>
    <x v="2"/>
    <x v="3"/>
    <x v="2"/>
    <n v="0"/>
    <n v="0"/>
    <n v="0"/>
    <n v="0"/>
    <n v="0"/>
    <n v="0"/>
    <n v="0"/>
    <n v="0"/>
    <n v="0"/>
    <x v="0"/>
    <x v="0"/>
    <m/>
  </r>
  <r>
    <n v="1"/>
    <x v="0"/>
    <x v="0"/>
    <x v="0"/>
    <n v="16"/>
    <n v="2"/>
    <x v="2"/>
    <x v="3"/>
    <x v="2"/>
    <n v="0"/>
    <n v="0"/>
    <n v="0"/>
    <n v="0"/>
    <n v="0"/>
    <n v="0"/>
    <n v="0"/>
    <n v="0"/>
    <n v="0"/>
    <x v="3"/>
    <x v="1"/>
    <s v="Sachin Baby"/>
  </r>
  <r>
    <n v="1"/>
    <x v="0"/>
    <x v="0"/>
    <x v="0"/>
    <n v="16"/>
    <n v="4"/>
    <x v="4"/>
    <x v="3"/>
    <x v="2"/>
    <n v="0"/>
    <n v="0"/>
    <n v="0"/>
    <n v="0"/>
    <n v="0"/>
    <n v="0"/>
    <n v="1"/>
    <n v="0"/>
    <n v="1"/>
    <x v="0"/>
    <x v="0"/>
    <m/>
  </r>
  <r>
    <n v="1"/>
    <x v="0"/>
    <x v="0"/>
    <x v="0"/>
    <n v="16"/>
    <n v="3"/>
    <x v="3"/>
    <x v="4"/>
    <x v="2"/>
    <n v="0"/>
    <n v="0"/>
    <n v="0"/>
    <n v="0"/>
    <n v="0"/>
    <n v="0"/>
    <n v="1"/>
    <n v="0"/>
    <n v="1"/>
    <x v="0"/>
    <x v="0"/>
    <m/>
  </r>
  <r>
    <n v="1"/>
    <x v="0"/>
    <x v="0"/>
    <x v="0"/>
    <n v="16"/>
    <n v="6"/>
    <x v="4"/>
    <x v="3"/>
    <x v="2"/>
    <n v="0"/>
    <n v="0"/>
    <n v="0"/>
    <n v="0"/>
    <n v="0"/>
    <n v="0"/>
    <n v="1"/>
    <n v="0"/>
    <n v="1"/>
    <x v="0"/>
    <x v="0"/>
    <m/>
  </r>
  <r>
    <n v="1"/>
    <x v="0"/>
    <x v="0"/>
    <x v="0"/>
    <n v="16"/>
    <n v="5"/>
    <x v="3"/>
    <x v="4"/>
    <x v="2"/>
    <n v="0"/>
    <n v="0"/>
    <n v="0"/>
    <n v="0"/>
    <n v="0"/>
    <n v="0"/>
    <n v="1"/>
    <n v="0"/>
    <n v="1"/>
    <x v="0"/>
    <x v="0"/>
    <m/>
  </r>
  <r>
    <n v="1"/>
    <x v="0"/>
    <x v="0"/>
    <x v="0"/>
    <n v="17"/>
    <n v="2"/>
    <x v="3"/>
    <x v="4"/>
    <x v="0"/>
    <n v="0"/>
    <n v="0"/>
    <n v="0"/>
    <n v="0"/>
    <n v="0"/>
    <n v="0"/>
    <n v="0"/>
    <n v="0"/>
    <n v="0"/>
    <x v="0"/>
    <x v="0"/>
    <m/>
  </r>
  <r>
    <n v="1"/>
    <x v="0"/>
    <x v="0"/>
    <x v="0"/>
    <n v="17"/>
    <n v="5"/>
    <x v="4"/>
    <x v="3"/>
    <x v="0"/>
    <n v="0"/>
    <n v="0"/>
    <n v="0"/>
    <n v="0"/>
    <n v="0"/>
    <n v="0"/>
    <n v="0"/>
    <n v="0"/>
    <n v="0"/>
    <x v="0"/>
    <x v="0"/>
    <m/>
  </r>
  <r>
    <n v="1"/>
    <x v="0"/>
    <x v="0"/>
    <x v="0"/>
    <n v="17"/>
    <n v="4"/>
    <x v="3"/>
    <x v="4"/>
    <x v="0"/>
    <n v="0"/>
    <n v="0"/>
    <n v="0"/>
    <n v="0"/>
    <n v="0"/>
    <n v="0"/>
    <n v="1"/>
    <n v="0"/>
    <n v="1"/>
    <x v="0"/>
    <x v="0"/>
    <m/>
  </r>
  <r>
    <n v="1"/>
    <x v="0"/>
    <x v="0"/>
    <x v="0"/>
    <n v="17"/>
    <n v="6"/>
    <x v="4"/>
    <x v="3"/>
    <x v="0"/>
    <n v="0"/>
    <n v="0"/>
    <n v="0"/>
    <n v="0"/>
    <n v="0"/>
    <n v="0"/>
    <n v="1"/>
    <n v="0"/>
    <n v="1"/>
    <x v="0"/>
    <x v="0"/>
    <m/>
  </r>
  <r>
    <n v="1"/>
    <x v="0"/>
    <x v="0"/>
    <x v="0"/>
    <n v="17"/>
    <n v="3"/>
    <x v="3"/>
    <x v="4"/>
    <x v="0"/>
    <n v="0"/>
    <n v="0"/>
    <n v="0"/>
    <n v="0"/>
    <n v="0"/>
    <n v="0"/>
    <n v="4"/>
    <n v="0"/>
    <n v="4"/>
    <x v="0"/>
    <x v="0"/>
    <m/>
  </r>
  <r>
    <n v="1"/>
    <x v="0"/>
    <x v="0"/>
    <x v="0"/>
    <n v="17"/>
    <n v="1"/>
    <x v="4"/>
    <x v="3"/>
    <x v="0"/>
    <n v="0"/>
    <n v="0"/>
    <n v="0"/>
    <n v="0"/>
    <n v="0"/>
    <n v="0"/>
    <n v="1"/>
    <n v="0"/>
    <n v="1"/>
    <x v="0"/>
    <x v="0"/>
    <m/>
  </r>
  <r>
    <n v="1"/>
    <x v="0"/>
    <x v="0"/>
    <x v="0"/>
    <n v="18"/>
    <n v="3"/>
    <x v="3"/>
    <x v="4"/>
    <x v="1"/>
    <n v="0"/>
    <n v="1"/>
    <n v="0"/>
    <n v="0"/>
    <n v="0"/>
    <n v="0"/>
    <n v="0"/>
    <n v="1"/>
    <n v="1"/>
    <x v="0"/>
    <x v="0"/>
    <m/>
  </r>
  <r>
    <n v="1"/>
    <x v="0"/>
    <x v="0"/>
    <x v="0"/>
    <n v="18"/>
    <n v="4"/>
    <x v="3"/>
    <x v="4"/>
    <x v="1"/>
    <n v="0"/>
    <n v="1"/>
    <n v="0"/>
    <n v="0"/>
    <n v="0"/>
    <n v="0"/>
    <n v="0"/>
    <n v="1"/>
    <n v="1"/>
    <x v="0"/>
    <x v="0"/>
    <m/>
  </r>
  <r>
    <n v="1"/>
    <x v="0"/>
    <x v="0"/>
    <x v="0"/>
    <n v="18"/>
    <n v="2"/>
    <x v="4"/>
    <x v="3"/>
    <x v="1"/>
    <n v="0"/>
    <n v="0"/>
    <n v="0"/>
    <n v="0"/>
    <n v="0"/>
    <n v="0"/>
    <n v="1"/>
    <n v="0"/>
    <n v="1"/>
    <x v="0"/>
    <x v="0"/>
    <m/>
  </r>
  <r>
    <n v="1"/>
    <x v="0"/>
    <x v="0"/>
    <x v="0"/>
    <n v="18"/>
    <n v="6"/>
    <x v="3"/>
    <x v="4"/>
    <x v="1"/>
    <n v="0"/>
    <n v="0"/>
    <n v="0"/>
    <n v="0"/>
    <n v="0"/>
    <n v="0"/>
    <n v="1"/>
    <n v="0"/>
    <n v="1"/>
    <x v="0"/>
    <x v="0"/>
    <m/>
  </r>
  <r>
    <n v="1"/>
    <x v="0"/>
    <x v="0"/>
    <x v="0"/>
    <n v="18"/>
    <n v="8"/>
    <x v="4"/>
    <x v="3"/>
    <x v="1"/>
    <n v="0"/>
    <n v="0"/>
    <n v="0"/>
    <n v="0"/>
    <n v="0"/>
    <n v="0"/>
    <n v="1"/>
    <n v="0"/>
    <n v="1"/>
    <x v="0"/>
    <x v="0"/>
    <m/>
  </r>
  <r>
    <n v="1"/>
    <x v="0"/>
    <x v="0"/>
    <x v="0"/>
    <n v="18"/>
    <n v="5"/>
    <x v="3"/>
    <x v="4"/>
    <x v="1"/>
    <n v="0"/>
    <n v="0"/>
    <n v="0"/>
    <n v="0"/>
    <n v="0"/>
    <n v="0"/>
    <n v="4"/>
    <n v="0"/>
    <n v="4"/>
    <x v="0"/>
    <x v="0"/>
    <m/>
  </r>
  <r>
    <n v="1"/>
    <x v="0"/>
    <x v="0"/>
    <x v="0"/>
    <n v="18"/>
    <n v="1"/>
    <x v="4"/>
    <x v="3"/>
    <x v="1"/>
    <n v="0"/>
    <n v="0"/>
    <n v="0"/>
    <n v="0"/>
    <n v="0"/>
    <n v="0"/>
    <n v="6"/>
    <n v="0"/>
    <n v="6"/>
    <x v="0"/>
    <x v="0"/>
    <m/>
  </r>
  <r>
    <n v="1"/>
    <x v="0"/>
    <x v="0"/>
    <x v="0"/>
    <n v="18"/>
    <n v="7"/>
    <x v="4"/>
    <x v="3"/>
    <x v="1"/>
    <n v="0"/>
    <n v="0"/>
    <n v="0"/>
    <n v="0"/>
    <n v="0"/>
    <n v="0"/>
    <n v="2"/>
    <n v="0"/>
    <n v="2"/>
    <x v="0"/>
    <x v="0"/>
    <m/>
  </r>
  <r>
    <n v="1"/>
    <x v="0"/>
    <x v="0"/>
    <x v="0"/>
    <n v="19"/>
    <n v="4"/>
    <x v="3"/>
    <x v="4"/>
    <x v="0"/>
    <n v="0"/>
    <n v="0"/>
    <n v="0"/>
    <n v="0"/>
    <n v="0"/>
    <n v="0"/>
    <n v="0"/>
    <n v="0"/>
    <n v="0"/>
    <x v="4"/>
    <x v="2"/>
    <m/>
  </r>
  <r>
    <n v="1"/>
    <x v="0"/>
    <x v="0"/>
    <x v="0"/>
    <n v="19"/>
    <n v="6"/>
    <x v="4"/>
    <x v="5"/>
    <x v="0"/>
    <n v="0"/>
    <n v="0"/>
    <n v="0"/>
    <n v="0"/>
    <n v="0"/>
    <n v="0"/>
    <n v="0"/>
    <n v="0"/>
    <n v="0"/>
    <x v="0"/>
    <x v="0"/>
    <m/>
  </r>
  <r>
    <n v="1"/>
    <x v="0"/>
    <x v="0"/>
    <x v="0"/>
    <n v="19"/>
    <n v="5"/>
    <x v="5"/>
    <x v="4"/>
    <x v="0"/>
    <n v="0"/>
    <n v="0"/>
    <n v="0"/>
    <n v="0"/>
    <n v="0"/>
    <n v="0"/>
    <n v="1"/>
    <n v="0"/>
    <n v="1"/>
    <x v="0"/>
    <x v="0"/>
    <m/>
  </r>
  <r>
    <n v="1"/>
    <x v="0"/>
    <x v="0"/>
    <x v="0"/>
    <n v="19"/>
    <n v="2"/>
    <x v="3"/>
    <x v="4"/>
    <x v="0"/>
    <n v="0"/>
    <n v="0"/>
    <n v="0"/>
    <n v="0"/>
    <n v="0"/>
    <n v="0"/>
    <n v="4"/>
    <n v="0"/>
    <n v="4"/>
    <x v="0"/>
    <x v="0"/>
    <m/>
  </r>
  <r>
    <n v="1"/>
    <x v="0"/>
    <x v="0"/>
    <x v="0"/>
    <n v="19"/>
    <n v="1"/>
    <x v="4"/>
    <x v="3"/>
    <x v="0"/>
    <n v="0"/>
    <n v="0"/>
    <n v="0"/>
    <n v="0"/>
    <n v="0"/>
    <n v="0"/>
    <n v="1"/>
    <n v="0"/>
    <n v="1"/>
    <x v="0"/>
    <x v="0"/>
    <m/>
  </r>
  <r>
    <n v="1"/>
    <x v="0"/>
    <x v="0"/>
    <x v="0"/>
    <n v="19"/>
    <n v="3"/>
    <x v="3"/>
    <x v="4"/>
    <x v="0"/>
    <n v="0"/>
    <n v="0"/>
    <n v="0"/>
    <n v="0"/>
    <n v="0"/>
    <n v="0"/>
    <n v="6"/>
    <n v="0"/>
    <n v="6"/>
    <x v="0"/>
    <x v="0"/>
    <m/>
  </r>
  <r>
    <n v="1"/>
    <x v="0"/>
    <x v="0"/>
    <x v="0"/>
    <n v="20"/>
    <n v="5"/>
    <x v="5"/>
    <x v="4"/>
    <x v="4"/>
    <n v="0"/>
    <n v="0"/>
    <n v="0"/>
    <n v="0"/>
    <n v="0"/>
    <n v="0"/>
    <n v="0"/>
    <n v="0"/>
    <n v="0"/>
    <x v="0"/>
    <x v="0"/>
    <m/>
  </r>
  <r>
    <n v="1"/>
    <x v="0"/>
    <x v="0"/>
    <x v="0"/>
    <n v="20"/>
    <n v="2"/>
    <x v="4"/>
    <x v="5"/>
    <x v="4"/>
    <n v="0"/>
    <n v="0"/>
    <n v="0"/>
    <n v="0"/>
    <n v="0"/>
    <n v="0"/>
    <n v="1"/>
    <n v="0"/>
    <n v="1"/>
    <x v="0"/>
    <x v="0"/>
    <m/>
  </r>
  <r>
    <n v="1"/>
    <x v="0"/>
    <x v="0"/>
    <x v="0"/>
    <n v="20"/>
    <n v="4"/>
    <x v="5"/>
    <x v="4"/>
    <x v="4"/>
    <n v="0"/>
    <n v="0"/>
    <n v="0"/>
    <n v="0"/>
    <n v="0"/>
    <n v="0"/>
    <n v="2"/>
    <n v="0"/>
    <n v="2"/>
    <x v="0"/>
    <x v="0"/>
    <m/>
  </r>
  <r>
    <n v="1"/>
    <x v="0"/>
    <x v="0"/>
    <x v="0"/>
    <n v="20"/>
    <n v="1"/>
    <x v="5"/>
    <x v="4"/>
    <x v="4"/>
    <n v="0"/>
    <n v="0"/>
    <n v="0"/>
    <n v="0"/>
    <n v="0"/>
    <n v="0"/>
    <n v="1"/>
    <n v="0"/>
    <n v="1"/>
    <x v="0"/>
    <x v="0"/>
    <m/>
  </r>
  <r>
    <n v="1"/>
    <x v="0"/>
    <x v="0"/>
    <x v="0"/>
    <n v="20"/>
    <n v="3"/>
    <x v="5"/>
    <x v="4"/>
    <x v="4"/>
    <n v="0"/>
    <n v="0"/>
    <n v="0"/>
    <n v="0"/>
    <n v="0"/>
    <n v="0"/>
    <n v="6"/>
    <n v="0"/>
    <n v="6"/>
    <x v="0"/>
    <x v="0"/>
    <m/>
  </r>
  <r>
    <n v="1"/>
    <x v="0"/>
    <x v="0"/>
    <x v="0"/>
    <n v="20"/>
    <n v="6"/>
    <x v="5"/>
    <x v="4"/>
    <x v="4"/>
    <n v="0"/>
    <n v="0"/>
    <n v="0"/>
    <n v="0"/>
    <n v="0"/>
    <n v="0"/>
    <n v="6"/>
    <n v="0"/>
    <n v="6"/>
    <x v="0"/>
    <x v="0"/>
    <m/>
  </r>
  <r>
    <n v="1"/>
    <x v="1"/>
    <x v="1"/>
    <x v="1"/>
    <n v="1"/>
    <n v="2"/>
    <x v="6"/>
    <x v="6"/>
    <x v="7"/>
    <n v="0"/>
    <n v="0"/>
    <n v="0"/>
    <n v="0"/>
    <n v="0"/>
    <n v="0"/>
    <n v="0"/>
    <n v="0"/>
    <n v="0"/>
    <x v="0"/>
    <x v="0"/>
    <m/>
  </r>
  <r>
    <n v="1"/>
    <x v="1"/>
    <x v="1"/>
    <x v="1"/>
    <n v="1"/>
    <n v="3"/>
    <x v="6"/>
    <x v="6"/>
    <x v="7"/>
    <n v="0"/>
    <n v="0"/>
    <n v="0"/>
    <n v="0"/>
    <n v="0"/>
    <n v="0"/>
    <n v="0"/>
    <n v="0"/>
    <n v="0"/>
    <x v="0"/>
    <x v="0"/>
    <m/>
  </r>
  <r>
    <n v="1"/>
    <x v="1"/>
    <x v="1"/>
    <x v="1"/>
    <n v="1"/>
    <n v="1"/>
    <x v="7"/>
    <x v="7"/>
    <x v="7"/>
    <n v="0"/>
    <n v="0"/>
    <n v="0"/>
    <n v="0"/>
    <n v="0"/>
    <n v="0"/>
    <n v="1"/>
    <n v="0"/>
    <n v="1"/>
    <x v="0"/>
    <x v="0"/>
    <m/>
  </r>
  <r>
    <n v="1"/>
    <x v="1"/>
    <x v="1"/>
    <x v="1"/>
    <n v="1"/>
    <n v="4"/>
    <x v="6"/>
    <x v="6"/>
    <x v="7"/>
    <n v="0"/>
    <n v="0"/>
    <n v="0"/>
    <n v="0"/>
    <n v="0"/>
    <n v="0"/>
    <n v="2"/>
    <n v="0"/>
    <n v="2"/>
    <x v="0"/>
    <x v="0"/>
    <m/>
  </r>
  <r>
    <n v="1"/>
    <x v="1"/>
    <x v="1"/>
    <x v="1"/>
    <n v="1"/>
    <n v="5"/>
    <x v="6"/>
    <x v="6"/>
    <x v="7"/>
    <n v="0"/>
    <n v="0"/>
    <n v="0"/>
    <n v="0"/>
    <n v="0"/>
    <n v="0"/>
    <n v="4"/>
    <n v="0"/>
    <n v="4"/>
    <x v="0"/>
    <x v="0"/>
    <m/>
  </r>
  <r>
    <n v="1"/>
    <x v="1"/>
    <x v="1"/>
    <x v="1"/>
    <n v="1"/>
    <n v="6"/>
    <x v="6"/>
    <x v="6"/>
    <x v="7"/>
    <n v="0"/>
    <n v="0"/>
    <n v="0"/>
    <n v="0"/>
    <n v="0"/>
    <n v="0"/>
    <n v="4"/>
    <n v="0"/>
    <n v="4"/>
    <x v="0"/>
    <x v="0"/>
    <m/>
  </r>
  <r>
    <n v="1"/>
    <x v="1"/>
    <x v="1"/>
    <x v="1"/>
    <n v="2"/>
    <n v="1"/>
    <x v="7"/>
    <x v="7"/>
    <x v="8"/>
    <n v="0"/>
    <n v="0"/>
    <n v="0"/>
    <n v="0"/>
    <n v="0"/>
    <n v="0"/>
    <n v="0"/>
    <n v="0"/>
    <n v="0"/>
    <x v="0"/>
    <x v="0"/>
    <m/>
  </r>
  <r>
    <n v="1"/>
    <x v="1"/>
    <x v="1"/>
    <x v="1"/>
    <n v="2"/>
    <n v="4"/>
    <x v="6"/>
    <x v="6"/>
    <x v="8"/>
    <n v="0"/>
    <n v="0"/>
    <n v="0"/>
    <n v="0"/>
    <n v="0"/>
    <n v="0"/>
    <n v="0"/>
    <n v="0"/>
    <n v="0"/>
    <x v="0"/>
    <x v="0"/>
    <m/>
  </r>
  <r>
    <n v="1"/>
    <x v="1"/>
    <x v="1"/>
    <x v="1"/>
    <n v="2"/>
    <n v="2"/>
    <x v="7"/>
    <x v="7"/>
    <x v="8"/>
    <n v="0"/>
    <n v="0"/>
    <n v="0"/>
    <n v="0"/>
    <n v="0"/>
    <n v="0"/>
    <n v="0"/>
    <n v="0"/>
    <n v="0"/>
    <x v="0"/>
    <x v="0"/>
    <m/>
  </r>
  <r>
    <n v="1"/>
    <x v="1"/>
    <x v="1"/>
    <x v="1"/>
    <n v="2"/>
    <n v="5"/>
    <x v="6"/>
    <x v="6"/>
    <x v="8"/>
    <n v="0"/>
    <n v="0"/>
    <n v="0"/>
    <n v="0"/>
    <n v="0"/>
    <n v="0"/>
    <n v="0"/>
    <n v="0"/>
    <n v="0"/>
    <x v="0"/>
    <x v="0"/>
    <m/>
  </r>
  <r>
    <n v="1"/>
    <x v="1"/>
    <x v="1"/>
    <x v="1"/>
    <n v="2"/>
    <n v="6"/>
    <x v="6"/>
    <x v="6"/>
    <x v="8"/>
    <n v="0"/>
    <n v="0"/>
    <n v="0"/>
    <n v="0"/>
    <n v="0"/>
    <n v="0"/>
    <n v="0"/>
    <n v="0"/>
    <n v="0"/>
    <x v="0"/>
    <x v="0"/>
    <m/>
  </r>
  <r>
    <n v="1"/>
    <x v="1"/>
    <x v="1"/>
    <x v="1"/>
    <n v="2"/>
    <n v="3"/>
    <x v="7"/>
    <x v="7"/>
    <x v="8"/>
    <n v="0"/>
    <n v="0"/>
    <n v="0"/>
    <n v="0"/>
    <n v="0"/>
    <n v="0"/>
    <n v="1"/>
    <n v="0"/>
    <n v="1"/>
    <x v="0"/>
    <x v="0"/>
    <m/>
  </r>
  <r>
    <n v="1"/>
    <x v="1"/>
    <x v="1"/>
    <x v="1"/>
    <n v="3"/>
    <n v="1"/>
    <x v="7"/>
    <x v="7"/>
    <x v="7"/>
    <n v="0"/>
    <n v="0"/>
    <n v="0"/>
    <n v="0"/>
    <n v="0"/>
    <n v="0"/>
    <n v="0"/>
    <n v="0"/>
    <n v="0"/>
    <x v="0"/>
    <x v="0"/>
    <m/>
  </r>
  <r>
    <n v="1"/>
    <x v="1"/>
    <x v="1"/>
    <x v="1"/>
    <n v="3"/>
    <n v="3"/>
    <x v="7"/>
    <x v="7"/>
    <x v="7"/>
    <n v="0"/>
    <n v="0"/>
    <n v="0"/>
    <n v="0"/>
    <n v="0"/>
    <n v="0"/>
    <n v="1"/>
    <n v="0"/>
    <n v="1"/>
    <x v="0"/>
    <x v="0"/>
    <m/>
  </r>
  <r>
    <n v="1"/>
    <x v="1"/>
    <x v="1"/>
    <x v="1"/>
    <n v="3"/>
    <n v="5"/>
    <x v="6"/>
    <x v="6"/>
    <x v="7"/>
    <n v="0"/>
    <n v="0"/>
    <n v="0"/>
    <n v="0"/>
    <n v="0"/>
    <n v="0"/>
    <n v="1"/>
    <n v="0"/>
    <n v="1"/>
    <x v="0"/>
    <x v="0"/>
    <m/>
  </r>
  <r>
    <n v="1"/>
    <x v="1"/>
    <x v="1"/>
    <x v="1"/>
    <n v="3"/>
    <n v="2"/>
    <x v="7"/>
    <x v="7"/>
    <x v="7"/>
    <n v="0"/>
    <n v="0"/>
    <n v="0"/>
    <n v="0"/>
    <n v="0"/>
    <n v="0"/>
    <n v="4"/>
    <n v="0"/>
    <n v="4"/>
    <x v="0"/>
    <x v="0"/>
    <m/>
  </r>
  <r>
    <n v="1"/>
    <x v="1"/>
    <x v="1"/>
    <x v="1"/>
    <n v="3"/>
    <n v="4"/>
    <x v="6"/>
    <x v="6"/>
    <x v="7"/>
    <n v="0"/>
    <n v="0"/>
    <n v="0"/>
    <n v="0"/>
    <n v="0"/>
    <n v="0"/>
    <n v="4"/>
    <n v="0"/>
    <n v="4"/>
    <x v="0"/>
    <x v="0"/>
    <m/>
  </r>
  <r>
    <n v="1"/>
    <x v="1"/>
    <x v="1"/>
    <x v="1"/>
    <n v="3"/>
    <n v="6"/>
    <x v="7"/>
    <x v="7"/>
    <x v="7"/>
    <n v="0"/>
    <n v="0"/>
    <n v="0"/>
    <n v="0"/>
    <n v="0"/>
    <n v="0"/>
    <n v="6"/>
    <n v="0"/>
    <n v="6"/>
    <x v="0"/>
    <x v="0"/>
    <m/>
  </r>
  <r>
    <n v="1"/>
    <x v="1"/>
    <x v="1"/>
    <x v="1"/>
    <n v="4"/>
    <n v="5"/>
    <x v="7"/>
    <x v="7"/>
    <x v="8"/>
    <n v="0"/>
    <n v="0"/>
    <n v="0"/>
    <n v="0"/>
    <n v="0"/>
    <n v="0"/>
    <n v="0"/>
    <n v="0"/>
    <n v="0"/>
    <x v="0"/>
    <x v="0"/>
    <m/>
  </r>
  <r>
    <n v="1"/>
    <x v="1"/>
    <x v="1"/>
    <x v="1"/>
    <n v="4"/>
    <n v="1"/>
    <x v="6"/>
    <x v="6"/>
    <x v="8"/>
    <n v="0"/>
    <n v="0"/>
    <n v="0"/>
    <n v="0"/>
    <n v="0"/>
    <n v="0"/>
    <n v="1"/>
    <n v="0"/>
    <n v="1"/>
    <x v="0"/>
    <x v="0"/>
    <m/>
  </r>
  <r>
    <n v="1"/>
    <x v="1"/>
    <x v="1"/>
    <x v="1"/>
    <n v="4"/>
    <n v="6"/>
    <x v="7"/>
    <x v="7"/>
    <x v="8"/>
    <n v="0"/>
    <n v="0"/>
    <n v="0"/>
    <n v="0"/>
    <n v="0"/>
    <n v="0"/>
    <n v="1"/>
    <n v="0"/>
    <n v="1"/>
    <x v="0"/>
    <x v="0"/>
    <m/>
  </r>
  <r>
    <n v="1"/>
    <x v="1"/>
    <x v="1"/>
    <x v="1"/>
    <n v="4"/>
    <n v="3"/>
    <x v="7"/>
    <x v="7"/>
    <x v="8"/>
    <n v="0"/>
    <n v="0"/>
    <n v="0"/>
    <n v="0"/>
    <n v="0"/>
    <n v="0"/>
    <n v="2"/>
    <n v="0"/>
    <n v="2"/>
    <x v="0"/>
    <x v="0"/>
    <m/>
  </r>
  <r>
    <n v="1"/>
    <x v="1"/>
    <x v="1"/>
    <x v="1"/>
    <n v="4"/>
    <n v="7"/>
    <x v="6"/>
    <x v="6"/>
    <x v="8"/>
    <n v="0"/>
    <n v="0"/>
    <n v="0"/>
    <n v="0"/>
    <n v="0"/>
    <n v="0"/>
    <n v="4"/>
    <n v="0"/>
    <n v="4"/>
    <x v="0"/>
    <x v="0"/>
    <m/>
  </r>
  <r>
    <n v="1"/>
    <x v="1"/>
    <x v="1"/>
    <x v="1"/>
    <n v="4"/>
    <n v="2"/>
    <x v="7"/>
    <x v="7"/>
    <x v="8"/>
    <n v="0"/>
    <n v="0"/>
    <n v="0"/>
    <n v="0"/>
    <n v="0"/>
    <n v="0"/>
    <n v="6"/>
    <n v="0"/>
    <n v="6"/>
    <x v="0"/>
    <x v="0"/>
    <m/>
  </r>
  <r>
    <n v="1"/>
    <x v="1"/>
    <x v="1"/>
    <x v="1"/>
    <n v="4"/>
    <n v="4"/>
    <x v="7"/>
    <x v="7"/>
    <x v="8"/>
    <n v="0"/>
    <n v="1"/>
    <n v="0"/>
    <n v="0"/>
    <n v="0"/>
    <n v="0"/>
    <n v="0"/>
    <n v="1"/>
    <n v="1"/>
    <x v="0"/>
    <x v="0"/>
    <m/>
  </r>
  <r>
    <n v="1"/>
    <x v="1"/>
    <x v="1"/>
    <x v="1"/>
    <n v="5"/>
    <n v="1"/>
    <x v="7"/>
    <x v="7"/>
    <x v="9"/>
    <n v="0"/>
    <n v="0"/>
    <n v="0"/>
    <n v="0"/>
    <n v="0"/>
    <n v="0"/>
    <n v="0"/>
    <n v="0"/>
    <n v="0"/>
    <x v="0"/>
    <x v="0"/>
    <m/>
  </r>
  <r>
    <n v="1"/>
    <x v="1"/>
    <x v="1"/>
    <x v="1"/>
    <n v="5"/>
    <n v="2"/>
    <x v="7"/>
    <x v="7"/>
    <x v="9"/>
    <n v="0"/>
    <n v="0"/>
    <n v="0"/>
    <n v="0"/>
    <n v="0"/>
    <n v="0"/>
    <n v="0"/>
    <n v="0"/>
    <n v="0"/>
    <x v="0"/>
    <x v="0"/>
    <m/>
  </r>
  <r>
    <n v="1"/>
    <x v="1"/>
    <x v="1"/>
    <x v="1"/>
    <n v="5"/>
    <n v="3"/>
    <x v="7"/>
    <x v="7"/>
    <x v="9"/>
    <n v="0"/>
    <n v="0"/>
    <n v="0"/>
    <n v="0"/>
    <n v="0"/>
    <n v="0"/>
    <n v="0"/>
    <n v="0"/>
    <n v="0"/>
    <x v="0"/>
    <x v="0"/>
    <m/>
  </r>
  <r>
    <n v="1"/>
    <x v="1"/>
    <x v="1"/>
    <x v="1"/>
    <n v="5"/>
    <n v="5"/>
    <x v="7"/>
    <x v="7"/>
    <x v="9"/>
    <n v="0"/>
    <n v="0"/>
    <n v="0"/>
    <n v="0"/>
    <n v="0"/>
    <n v="0"/>
    <n v="0"/>
    <n v="0"/>
    <n v="0"/>
    <x v="0"/>
    <x v="0"/>
    <m/>
  </r>
  <r>
    <n v="1"/>
    <x v="1"/>
    <x v="1"/>
    <x v="1"/>
    <n v="5"/>
    <n v="6"/>
    <x v="7"/>
    <x v="7"/>
    <x v="9"/>
    <n v="0"/>
    <n v="0"/>
    <n v="0"/>
    <n v="0"/>
    <n v="0"/>
    <n v="0"/>
    <n v="0"/>
    <n v="0"/>
    <n v="0"/>
    <x v="0"/>
    <x v="0"/>
    <m/>
  </r>
  <r>
    <n v="1"/>
    <x v="1"/>
    <x v="1"/>
    <x v="1"/>
    <n v="5"/>
    <n v="7"/>
    <x v="7"/>
    <x v="7"/>
    <x v="9"/>
    <n v="0"/>
    <n v="0"/>
    <n v="0"/>
    <n v="0"/>
    <n v="0"/>
    <n v="0"/>
    <n v="4"/>
    <n v="0"/>
    <n v="4"/>
    <x v="0"/>
    <x v="0"/>
    <m/>
  </r>
  <r>
    <n v="1"/>
    <x v="1"/>
    <x v="1"/>
    <x v="1"/>
    <n v="5"/>
    <n v="4"/>
    <x v="7"/>
    <x v="7"/>
    <x v="9"/>
    <n v="0"/>
    <n v="1"/>
    <n v="0"/>
    <n v="0"/>
    <n v="0"/>
    <n v="0"/>
    <n v="0"/>
    <n v="1"/>
    <n v="1"/>
    <x v="0"/>
    <x v="0"/>
    <m/>
  </r>
  <r>
    <n v="1"/>
    <x v="1"/>
    <x v="1"/>
    <x v="1"/>
    <n v="6"/>
    <n v="1"/>
    <x v="6"/>
    <x v="6"/>
    <x v="10"/>
    <n v="0"/>
    <n v="0"/>
    <n v="0"/>
    <n v="0"/>
    <n v="0"/>
    <n v="0"/>
    <n v="0"/>
    <n v="0"/>
    <n v="0"/>
    <x v="0"/>
    <x v="0"/>
    <m/>
  </r>
  <r>
    <n v="1"/>
    <x v="1"/>
    <x v="1"/>
    <x v="1"/>
    <n v="6"/>
    <n v="4"/>
    <x v="6"/>
    <x v="6"/>
    <x v="10"/>
    <n v="0"/>
    <n v="0"/>
    <n v="0"/>
    <n v="0"/>
    <n v="0"/>
    <n v="0"/>
    <n v="0"/>
    <n v="0"/>
    <n v="0"/>
    <x v="5"/>
    <x v="2"/>
    <m/>
  </r>
  <r>
    <n v="1"/>
    <x v="1"/>
    <x v="1"/>
    <x v="1"/>
    <n v="6"/>
    <n v="3"/>
    <x v="6"/>
    <x v="6"/>
    <x v="10"/>
    <n v="0"/>
    <n v="0"/>
    <n v="0"/>
    <n v="0"/>
    <n v="0"/>
    <n v="0"/>
    <n v="0"/>
    <n v="0"/>
    <n v="0"/>
    <x v="0"/>
    <x v="0"/>
    <m/>
  </r>
  <r>
    <n v="1"/>
    <x v="1"/>
    <x v="1"/>
    <x v="1"/>
    <n v="6"/>
    <n v="6"/>
    <x v="8"/>
    <x v="6"/>
    <x v="10"/>
    <n v="0"/>
    <n v="0"/>
    <n v="0"/>
    <n v="0"/>
    <n v="0"/>
    <n v="0"/>
    <n v="0"/>
    <n v="0"/>
    <n v="0"/>
    <x v="0"/>
    <x v="0"/>
    <m/>
  </r>
  <r>
    <n v="1"/>
    <x v="1"/>
    <x v="1"/>
    <x v="1"/>
    <n v="6"/>
    <n v="5"/>
    <x v="8"/>
    <x v="6"/>
    <x v="10"/>
    <n v="0"/>
    <n v="0"/>
    <n v="0"/>
    <n v="0"/>
    <n v="0"/>
    <n v="0"/>
    <n v="2"/>
    <n v="0"/>
    <n v="2"/>
    <x v="0"/>
    <x v="0"/>
    <m/>
  </r>
  <r>
    <n v="1"/>
    <x v="1"/>
    <x v="1"/>
    <x v="1"/>
    <n v="6"/>
    <n v="2"/>
    <x v="6"/>
    <x v="6"/>
    <x v="10"/>
    <n v="0"/>
    <n v="0"/>
    <n v="0"/>
    <n v="0"/>
    <n v="0"/>
    <n v="0"/>
    <n v="4"/>
    <n v="0"/>
    <n v="4"/>
    <x v="0"/>
    <x v="0"/>
    <m/>
  </r>
  <r>
    <n v="1"/>
    <x v="1"/>
    <x v="1"/>
    <x v="1"/>
    <n v="7"/>
    <n v="1"/>
    <x v="7"/>
    <x v="8"/>
    <x v="11"/>
    <n v="0"/>
    <n v="0"/>
    <n v="0"/>
    <n v="0"/>
    <n v="0"/>
    <n v="0"/>
    <n v="0"/>
    <n v="0"/>
    <n v="0"/>
    <x v="0"/>
    <x v="0"/>
    <m/>
  </r>
  <r>
    <n v="1"/>
    <x v="1"/>
    <x v="1"/>
    <x v="1"/>
    <n v="7"/>
    <n v="4"/>
    <x v="8"/>
    <x v="9"/>
    <x v="11"/>
    <n v="0"/>
    <n v="0"/>
    <n v="0"/>
    <n v="0"/>
    <n v="0"/>
    <n v="0"/>
    <n v="0"/>
    <n v="0"/>
    <n v="0"/>
    <x v="0"/>
    <x v="0"/>
    <m/>
  </r>
  <r>
    <n v="1"/>
    <x v="1"/>
    <x v="1"/>
    <x v="1"/>
    <n v="7"/>
    <n v="3"/>
    <x v="7"/>
    <x v="8"/>
    <x v="11"/>
    <n v="0"/>
    <n v="0"/>
    <n v="0"/>
    <n v="0"/>
    <n v="0"/>
    <n v="0"/>
    <n v="0"/>
    <n v="0"/>
    <n v="0"/>
    <x v="6"/>
    <x v="1"/>
    <s v="DA Warner"/>
  </r>
  <r>
    <n v="1"/>
    <x v="1"/>
    <x v="1"/>
    <x v="1"/>
    <n v="7"/>
    <n v="6"/>
    <x v="9"/>
    <x v="8"/>
    <x v="11"/>
    <n v="0"/>
    <n v="0"/>
    <n v="0"/>
    <n v="0"/>
    <n v="0"/>
    <n v="0"/>
    <n v="0"/>
    <n v="0"/>
    <n v="0"/>
    <x v="0"/>
    <x v="0"/>
    <m/>
  </r>
  <r>
    <n v="1"/>
    <x v="1"/>
    <x v="1"/>
    <x v="1"/>
    <n v="7"/>
    <n v="5"/>
    <x v="8"/>
    <x v="9"/>
    <x v="11"/>
    <n v="0"/>
    <n v="0"/>
    <n v="0"/>
    <n v="0"/>
    <n v="0"/>
    <n v="0"/>
    <n v="1"/>
    <n v="0"/>
    <n v="1"/>
    <x v="0"/>
    <x v="0"/>
    <m/>
  </r>
  <r>
    <n v="1"/>
    <x v="1"/>
    <x v="1"/>
    <x v="1"/>
    <n v="7"/>
    <n v="2"/>
    <x v="7"/>
    <x v="8"/>
    <x v="11"/>
    <n v="0"/>
    <n v="0"/>
    <n v="0"/>
    <n v="0"/>
    <n v="0"/>
    <n v="0"/>
    <n v="6"/>
    <n v="0"/>
    <n v="6"/>
    <x v="0"/>
    <x v="0"/>
    <m/>
  </r>
  <r>
    <n v="1"/>
    <x v="1"/>
    <x v="1"/>
    <x v="1"/>
    <n v="8"/>
    <n v="4"/>
    <x v="9"/>
    <x v="8"/>
    <x v="10"/>
    <n v="0"/>
    <n v="0"/>
    <n v="0"/>
    <n v="0"/>
    <n v="0"/>
    <n v="0"/>
    <n v="1"/>
    <n v="0"/>
    <n v="1"/>
    <x v="0"/>
    <x v="0"/>
    <m/>
  </r>
  <r>
    <n v="1"/>
    <x v="1"/>
    <x v="1"/>
    <x v="1"/>
    <n v="8"/>
    <n v="2"/>
    <x v="8"/>
    <x v="9"/>
    <x v="10"/>
    <n v="0"/>
    <n v="0"/>
    <n v="0"/>
    <n v="0"/>
    <n v="0"/>
    <n v="0"/>
    <n v="2"/>
    <n v="0"/>
    <n v="2"/>
    <x v="0"/>
    <x v="0"/>
    <m/>
  </r>
  <r>
    <n v="1"/>
    <x v="1"/>
    <x v="1"/>
    <x v="1"/>
    <n v="8"/>
    <n v="3"/>
    <x v="8"/>
    <x v="9"/>
    <x v="10"/>
    <n v="0"/>
    <n v="0"/>
    <n v="0"/>
    <n v="0"/>
    <n v="0"/>
    <n v="0"/>
    <n v="1"/>
    <n v="0"/>
    <n v="1"/>
    <x v="0"/>
    <x v="0"/>
    <m/>
  </r>
  <r>
    <n v="1"/>
    <x v="1"/>
    <x v="1"/>
    <x v="1"/>
    <n v="8"/>
    <n v="5"/>
    <x v="8"/>
    <x v="9"/>
    <x v="10"/>
    <n v="0"/>
    <n v="0"/>
    <n v="0"/>
    <n v="0"/>
    <n v="0"/>
    <n v="0"/>
    <n v="1"/>
    <n v="0"/>
    <n v="1"/>
    <x v="0"/>
    <x v="0"/>
    <m/>
  </r>
  <r>
    <n v="1"/>
    <x v="1"/>
    <x v="1"/>
    <x v="1"/>
    <n v="8"/>
    <n v="6"/>
    <x v="9"/>
    <x v="8"/>
    <x v="10"/>
    <n v="0"/>
    <n v="0"/>
    <n v="0"/>
    <n v="0"/>
    <n v="0"/>
    <n v="0"/>
    <n v="4"/>
    <n v="0"/>
    <n v="4"/>
    <x v="0"/>
    <x v="0"/>
    <m/>
  </r>
  <r>
    <n v="1"/>
    <x v="1"/>
    <x v="1"/>
    <x v="1"/>
    <n v="8"/>
    <n v="1"/>
    <x v="8"/>
    <x v="9"/>
    <x v="10"/>
    <n v="0"/>
    <n v="0"/>
    <n v="0"/>
    <n v="0"/>
    <n v="0"/>
    <n v="0"/>
    <n v="4"/>
    <n v="0"/>
    <n v="4"/>
    <x v="0"/>
    <x v="0"/>
    <m/>
  </r>
  <r>
    <n v="1"/>
    <x v="1"/>
    <x v="1"/>
    <x v="1"/>
    <n v="9"/>
    <n v="3"/>
    <x v="9"/>
    <x v="8"/>
    <x v="9"/>
    <n v="0"/>
    <n v="0"/>
    <n v="0"/>
    <n v="0"/>
    <n v="0"/>
    <n v="0"/>
    <n v="0"/>
    <n v="0"/>
    <n v="0"/>
    <x v="0"/>
    <x v="0"/>
    <m/>
  </r>
  <r>
    <n v="1"/>
    <x v="1"/>
    <x v="1"/>
    <x v="1"/>
    <n v="9"/>
    <n v="1"/>
    <x v="8"/>
    <x v="9"/>
    <x v="9"/>
    <n v="0"/>
    <n v="0"/>
    <n v="0"/>
    <n v="0"/>
    <n v="0"/>
    <n v="0"/>
    <n v="1"/>
    <n v="0"/>
    <n v="1"/>
    <x v="0"/>
    <x v="0"/>
    <m/>
  </r>
  <r>
    <n v="1"/>
    <x v="1"/>
    <x v="1"/>
    <x v="1"/>
    <n v="9"/>
    <n v="4"/>
    <x v="9"/>
    <x v="8"/>
    <x v="9"/>
    <n v="0"/>
    <n v="0"/>
    <n v="0"/>
    <n v="0"/>
    <n v="0"/>
    <n v="0"/>
    <n v="1"/>
    <n v="0"/>
    <n v="1"/>
    <x v="0"/>
    <x v="0"/>
    <m/>
  </r>
  <r>
    <n v="1"/>
    <x v="1"/>
    <x v="1"/>
    <x v="1"/>
    <n v="9"/>
    <n v="5"/>
    <x v="8"/>
    <x v="9"/>
    <x v="9"/>
    <n v="0"/>
    <n v="0"/>
    <n v="0"/>
    <n v="0"/>
    <n v="0"/>
    <n v="0"/>
    <n v="1"/>
    <n v="0"/>
    <n v="1"/>
    <x v="0"/>
    <x v="0"/>
    <m/>
  </r>
  <r>
    <n v="1"/>
    <x v="1"/>
    <x v="1"/>
    <x v="1"/>
    <n v="9"/>
    <n v="6"/>
    <x v="9"/>
    <x v="8"/>
    <x v="9"/>
    <n v="0"/>
    <n v="0"/>
    <n v="0"/>
    <n v="0"/>
    <n v="0"/>
    <n v="0"/>
    <n v="6"/>
    <n v="0"/>
    <n v="6"/>
    <x v="0"/>
    <x v="0"/>
    <m/>
  </r>
  <r>
    <n v="1"/>
    <x v="1"/>
    <x v="1"/>
    <x v="1"/>
    <n v="9"/>
    <n v="2"/>
    <x v="9"/>
    <x v="8"/>
    <x v="9"/>
    <n v="0"/>
    <n v="1"/>
    <n v="0"/>
    <n v="0"/>
    <n v="0"/>
    <n v="0"/>
    <n v="0"/>
    <n v="1"/>
    <n v="1"/>
    <x v="0"/>
    <x v="0"/>
    <m/>
  </r>
  <r>
    <n v="1"/>
    <x v="1"/>
    <x v="1"/>
    <x v="1"/>
    <n v="9"/>
    <n v="7"/>
    <x v="9"/>
    <x v="8"/>
    <x v="9"/>
    <n v="0"/>
    <n v="0"/>
    <n v="0"/>
    <n v="0"/>
    <n v="0"/>
    <n v="0"/>
    <n v="1"/>
    <n v="0"/>
    <n v="1"/>
    <x v="0"/>
    <x v="0"/>
    <m/>
  </r>
  <r>
    <n v="1"/>
    <x v="1"/>
    <x v="1"/>
    <x v="1"/>
    <n v="10"/>
    <n v="5"/>
    <x v="8"/>
    <x v="9"/>
    <x v="12"/>
    <n v="0"/>
    <n v="0"/>
    <n v="0"/>
    <n v="0"/>
    <n v="0"/>
    <n v="0"/>
    <n v="0"/>
    <n v="0"/>
    <n v="0"/>
    <x v="0"/>
    <x v="0"/>
    <m/>
  </r>
  <r>
    <n v="1"/>
    <x v="1"/>
    <x v="1"/>
    <x v="1"/>
    <n v="10"/>
    <n v="4"/>
    <x v="9"/>
    <x v="8"/>
    <x v="12"/>
    <n v="0"/>
    <n v="0"/>
    <n v="0"/>
    <n v="0"/>
    <n v="0"/>
    <n v="0"/>
    <n v="1"/>
    <n v="0"/>
    <n v="1"/>
    <x v="0"/>
    <x v="0"/>
    <m/>
  </r>
  <r>
    <n v="1"/>
    <x v="1"/>
    <x v="1"/>
    <x v="1"/>
    <n v="10"/>
    <n v="3"/>
    <x v="8"/>
    <x v="9"/>
    <x v="12"/>
    <n v="0"/>
    <n v="0"/>
    <n v="0"/>
    <n v="0"/>
    <n v="0"/>
    <n v="0"/>
    <n v="1"/>
    <n v="0"/>
    <n v="1"/>
    <x v="0"/>
    <x v="0"/>
    <m/>
  </r>
  <r>
    <n v="1"/>
    <x v="1"/>
    <x v="1"/>
    <x v="1"/>
    <n v="10"/>
    <n v="6"/>
    <x v="8"/>
    <x v="9"/>
    <x v="12"/>
    <n v="0"/>
    <n v="0"/>
    <n v="0"/>
    <n v="0"/>
    <n v="0"/>
    <n v="0"/>
    <n v="1"/>
    <n v="0"/>
    <n v="1"/>
    <x v="0"/>
    <x v="0"/>
    <m/>
  </r>
  <r>
    <n v="1"/>
    <x v="1"/>
    <x v="1"/>
    <x v="1"/>
    <n v="10"/>
    <n v="7"/>
    <x v="9"/>
    <x v="8"/>
    <x v="12"/>
    <n v="0"/>
    <n v="0"/>
    <n v="0"/>
    <n v="0"/>
    <n v="0"/>
    <n v="0"/>
    <n v="4"/>
    <n v="0"/>
    <n v="4"/>
    <x v="0"/>
    <x v="0"/>
    <m/>
  </r>
  <r>
    <n v="1"/>
    <x v="1"/>
    <x v="1"/>
    <x v="1"/>
    <n v="10"/>
    <n v="2"/>
    <x v="8"/>
    <x v="9"/>
    <x v="12"/>
    <n v="0"/>
    <n v="0"/>
    <n v="0"/>
    <n v="0"/>
    <n v="0"/>
    <n v="0"/>
    <n v="4"/>
    <n v="0"/>
    <n v="4"/>
    <x v="0"/>
    <x v="0"/>
    <m/>
  </r>
  <r>
    <n v="1"/>
    <x v="1"/>
    <x v="1"/>
    <x v="1"/>
    <n v="10"/>
    <n v="1"/>
    <x v="9"/>
    <x v="8"/>
    <x v="12"/>
    <n v="0"/>
    <n v="0"/>
    <n v="0"/>
    <n v="0"/>
    <n v="1"/>
    <n v="0"/>
    <n v="1"/>
    <n v="1"/>
    <n v="2"/>
    <x v="0"/>
    <x v="0"/>
    <m/>
  </r>
  <r>
    <n v="1"/>
    <x v="1"/>
    <x v="1"/>
    <x v="1"/>
    <n v="11"/>
    <n v="1"/>
    <x v="8"/>
    <x v="9"/>
    <x v="7"/>
    <n v="0"/>
    <n v="0"/>
    <n v="0"/>
    <n v="0"/>
    <n v="0"/>
    <n v="0"/>
    <n v="1"/>
    <n v="0"/>
    <n v="1"/>
    <x v="0"/>
    <x v="0"/>
    <m/>
  </r>
  <r>
    <n v="1"/>
    <x v="1"/>
    <x v="1"/>
    <x v="1"/>
    <n v="11"/>
    <n v="4"/>
    <x v="8"/>
    <x v="9"/>
    <x v="7"/>
    <n v="0"/>
    <n v="0"/>
    <n v="0"/>
    <n v="0"/>
    <n v="0"/>
    <n v="0"/>
    <n v="1"/>
    <n v="0"/>
    <n v="1"/>
    <x v="0"/>
    <x v="0"/>
    <m/>
  </r>
  <r>
    <n v="1"/>
    <x v="1"/>
    <x v="1"/>
    <x v="1"/>
    <n v="11"/>
    <n v="3"/>
    <x v="9"/>
    <x v="8"/>
    <x v="7"/>
    <n v="0"/>
    <n v="0"/>
    <n v="0"/>
    <n v="0"/>
    <n v="0"/>
    <n v="0"/>
    <n v="1"/>
    <n v="0"/>
    <n v="1"/>
    <x v="0"/>
    <x v="0"/>
    <m/>
  </r>
  <r>
    <n v="1"/>
    <x v="1"/>
    <x v="1"/>
    <x v="1"/>
    <n v="11"/>
    <n v="5"/>
    <x v="9"/>
    <x v="8"/>
    <x v="7"/>
    <n v="0"/>
    <n v="0"/>
    <n v="0"/>
    <n v="0"/>
    <n v="0"/>
    <n v="0"/>
    <n v="4"/>
    <n v="0"/>
    <n v="4"/>
    <x v="0"/>
    <x v="0"/>
    <m/>
  </r>
  <r>
    <n v="1"/>
    <x v="1"/>
    <x v="1"/>
    <x v="1"/>
    <n v="11"/>
    <n v="6"/>
    <x v="9"/>
    <x v="8"/>
    <x v="7"/>
    <n v="0"/>
    <n v="0"/>
    <n v="0"/>
    <n v="0"/>
    <n v="0"/>
    <n v="0"/>
    <n v="4"/>
    <n v="0"/>
    <n v="4"/>
    <x v="0"/>
    <x v="0"/>
    <m/>
  </r>
  <r>
    <n v="1"/>
    <x v="1"/>
    <x v="1"/>
    <x v="1"/>
    <n v="11"/>
    <n v="2"/>
    <x v="9"/>
    <x v="8"/>
    <x v="7"/>
    <n v="0"/>
    <n v="1"/>
    <n v="0"/>
    <n v="0"/>
    <n v="0"/>
    <n v="0"/>
    <n v="0"/>
    <n v="1"/>
    <n v="1"/>
    <x v="0"/>
    <x v="0"/>
    <m/>
  </r>
  <r>
    <n v="1"/>
    <x v="1"/>
    <x v="1"/>
    <x v="1"/>
    <n v="11"/>
    <n v="7"/>
    <x v="9"/>
    <x v="8"/>
    <x v="7"/>
    <n v="0"/>
    <n v="0"/>
    <n v="0"/>
    <n v="0"/>
    <n v="0"/>
    <n v="0"/>
    <n v="1"/>
    <n v="0"/>
    <n v="1"/>
    <x v="0"/>
    <x v="0"/>
    <m/>
  </r>
  <r>
    <n v="1"/>
    <x v="1"/>
    <x v="1"/>
    <x v="1"/>
    <n v="12"/>
    <n v="1"/>
    <x v="9"/>
    <x v="8"/>
    <x v="12"/>
    <n v="0"/>
    <n v="0"/>
    <n v="0"/>
    <n v="0"/>
    <n v="0"/>
    <n v="0"/>
    <n v="1"/>
    <n v="0"/>
    <n v="1"/>
    <x v="0"/>
    <x v="0"/>
    <m/>
  </r>
  <r>
    <n v="1"/>
    <x v="1"/>
    <x v="1"/>
    <x v="1"/>
    <n v="12"/>
    <n v="4"/>
    <x v="9"/>
    <x v="8"/>
    <x v="12"/>
    <n v="0"/>
    <n v="0"/>
    <n v="0"/>
    <n v="0"/>
    <n v="0"/>
    <n v="0"/>
    <n v="1"/>
    <n v="0"/>
    <n v="1"/>
    <x v="7"/>
    <x v="3"/>
    <s v="BCJ Cutting"/>
  </r>
  <r>
    <n v="1"/>
    <x v="1"/>
    <x v="1"/>
    <x v="1"/>
    <n v="12"/>
    <n v="2"/>
    <x v="8"/>
    <x v="9"/>
    <x v="12"/>
    <n v="0"/>
    <n v="0"/>
    <n v="0"/>
    <n v="0"/>
    <n v="0"/>
    <n v="0"/>
    <n v="2"/>
    <n v="0"/>
    <n v="2"/>
    <x v="0"/>
    <x v="0"/>
    <m/>
  </r>
  <r>
    <n v="1"/>
    <x v="1"/>
    <x v="1"/>
    <x v="1"/>
    <n v="12"/>
    <n v="3"/>
    <x v="8"/>
    <x v="9"/>
    <x v="12"/>
    <n v="0"/>
    <n v="0"/>
    <n v="0"/>
    <n v="0"/>
    <n v="0"/>
    <n v="0"/>
    <n v="1"/>
    <n v="0"/>
    <n v="1"/>
    <x v="0"/>
    <x v="0"/>
    <m/>
  </r>
  <r>
    <n v="1"/>
    <x v="1"/>
    <x v="1"/>
    <x v="1"/>
    <n v="12"/>
    <n v="5"/>
    <x v="10"/>
    <x v="8"/>
    <x v="12"/>
    <n v="0"/>
    <n v="0"/>
    <n v="0"/>
    <n v="0"/>
    <n v="0"/>
    <n v="0"/>
    <n v="1"/>
    <n v="0"/>
    <n v="1"/>
    <x v="0"/>
    <x v="0"/>
    <m/>
  </r>
  <r>
    <n v="1"/>
    <x v="1"/>
    <x v="1"/>
    <x v="1"/>
    <n v="12"/>
    <n v="6"/>
    <x v="8"/>
    <x v="10"/>
    <x v="12"/>
    <n v="0"/>
    <n v="0"/>
    <n v="0"/>
    <n v="0"/>
    <n v="0"/>
    <n v="0"/>
    <n v="1"/>
    <n v="0"/>
    <n v="1"/>
    <x v="0"/>
    <x v="0"/>
    <m/>
  </r>
  <r>
    <n v="1"/>
    <x v="1"/>
    <x v="1"/>
    <x v="1"/>
    <n v="13"/>
    <n v="5"/>
    <x v="8"/>
    <x v="10"/>
    <x v="10"/>
    <n v="0"/>
    <n v="0"/>
    <n v="0"/>
    <n v="0"/>
    <n v="0"/>
    <n v="0"/>
    <n v="0"/>
    <n v="0"/>
    <n v="0"/>
    <x v="8"/>
    <x v="1"/>
    <s v="Yuvraj Singh"/>
  </r>
  <r>
    <n v="1"/>
    <x v="1"/>
    <x v="1"/>
    <x v="1"/>
    <n v="13"/>
    <n v="1"/>
    <x v="8"/>
    <x v="10"/>
    <x v="10"/>
    <n v="0"/>
    <n v="0"/>
    <n v="0"/>
    <n v="0"/>
    <n v="0"/>
    <n v="0"/>
    <n v="1"/>
    <n v="0"/>
    <n v="1"/>
    <x v="0"/>
    <x v="0"/>
    <m/>
  </r>
  <r>
    <n v="1"/>
    <x v="1"/>
    <x v="1"/>
    <x v="1"/>
    <n v="13"/>
    <n v="2"/>
    <x v="10"/>
    <x v="8"/>
    <x v="10"/>
    <n v="0"/>
    <n v="0"/>
    <n v="0"/>
    <n v="0"/>
    <n v="0"/>
    <n v="0"/>
    <n v="2"/>
    <n v="0"/>
    <n v="2"/>
    <x v="0"/>
    <x v="0"/>
    <m/>
  </r>
  <r>
    <n v="1"/>
    <x v="1"/>
    <x v="1"/>
    <x v="1"/>
    <n v="13"/>
    <n v="6"/>
    <x v="10"/>
    <x v="11"/>
    <x v="10"/>
    <n v="0"/>
    <n v="0"/>
    <n v="0"/>
    <n v="0"/>
    <n v="0"/>
    <n v="0"/>
    <n v="0"/>
    <n v="0"/>
    <n v="0"/>
    <x v="0"/>
    <x v="0"/>
    <m/>
  </r>
  <r>
    <n v="1"/>
    <x v="1"/>
    <x v="1"/>
    <x v="1"/>
    <n v="13"/>
    <n v="3"/>
    <x v="10"/>
    <x v="8"/>
    <x v="10"/>
    <n v="0"/>
    <n v="0"/>
    <n v="0"/>
    <n v="0"/>
    <n v="0"/>
    <n v="0"/>
    <n v="1"/>
    <n v="0"/>
    <n v="1"/>
    <x v="0"/>
    <x v="0"/>
    <m/>
  </r>
  <r>
    <n v="1"/>
    <x v="1"/>
    <x v="1"/>
    <x v="1"/>
    <n v="13"/>
    <n v="4"/>
    <x v="8"/>
    <x v="10"/>
    <x v="10"/>
    <n v="0"/>
    <n v="0"/>
    <n v="0"/>
    <n v="0"/>
    <n v="0"/>
    <n v="0"/>
    <n v="4"/>
    <n v="0"/>
    <n v="4"/>
    <x v="0"/>
    <x v="0"/>
    <m/>
  </r>
  <r>
    <n v="1"/>
    <x v="1"/>
    <x v="1"/>
    <x v="1"/>
    <n v="14"/>
    <n v="1"/>
    <x v="11"/>
    <x v="10"/>
    <x v="13"/>
    <n v="0"/>
    <n v="0"/>
    <n v="0"/>
    <n v="0"/>
    <n v="0"/>
    <n v="0"/>
    <n v="0"/>
    <n v="0"/>
    <n v="0"/>
    <x v="0"/>
    <x v="0"/>
    <m/>
  </r>
  <r>
    <n v="1"/>
    <x v="1"/>
    <x v="1"/>
    <x v="1"/>
    <n v="14"/>
    <n v="4"/>
    <x v="11"/>
    <x v="10"/>
    <x v="13"/>
    <n v="0"/>
    <n v="0"/>
    <n v="0"/>
    <n v="0"/>
    <n v="0"/>
    <n v="0"/>
    <n v="0"/>
    <n v="0"/>
    <n v="0"/>
    <x v="9"/>
    <x v="1"/>
    <s v="MC Henriques"/>
  </r>
  <r>
    <n v="1"/>
    <x v="1"/>
    <x v="1"/>
    <x v="1"/>
    <n v="14"/>
    <n v="3"/>
    <x v="10"/>
    <x v="11"/>
    <x v="13"/>
    <n v="0"/>
    <n v="0"/>
    <n v="0"/>
    <n v="0"/>
    <n v="0"/>
    <n v="0"/>
    <n v="1"/>
    <n v="0"/>
    <n v="1"/>
    <x v="0"/>
    <x v="0"/>
    <m/>
  </r>
  <r>
    <n v="1"/>
    <x v="1"/>
    <x v="1"/>
    <x v="1"/>
    <n v="14"/>
    <n v="2"/>
    <x v="11"/>
    <x v="10"/>
    <x v="13"/>
    <n v="0"/>
    <n v="0"/>
    <n v="0"/>
    <n v="0"/>
    <n v="0"/>
    <n v="0"/>
    <n v="1"/>
    <n v="0"/>
    <n v="1"/>
    <x v="0"/>
    <x v="0"/>
    <m/>
  </r>
  <r>
    <n v="1"/>
    <x v="1"/>
    <x v="1"/>
    <x v="1"/>
    <n v="14"/>
    <n v="5"/>
    <x v="10"/>
    <x v="12"/>
    <x v="13"/>
    <n v="0"/>
    <n v="0"/>
    <n v="0"/>
    <n v="0"/>
    <n v="0"/>
    <n v="0"/>
    <n v="1"/>
    <n v="0"/>
    <n v="1"/>
    <x v="0"/>
    <x v="0"/>
    <m/>
  </r>
  <r>
    <n v="1"/>
    <x v="1"/>
    <x v="1"/>
    <x v="1"/>
    <n v="14"/>
    <n v="6"/>
    <x v="12"/>
    <x v="10"/>
    <x v="13"/>
    <n v="0"/>
    <n v="0"/>
    <n v="0"/>
    <n v="0"/>
    <n v="0"/>
    <n v="0"/>
    <n v="1"/>
    <n v="0"/>
    <n v="1"/>
    <x v="0"/>
    <x v="0"/>
    <m/>
  </r>
  <r>
    <n v="1"/>
    <x v="1"/>
    <x v="1"/>
    <x v="1"/>
    <n v="15"/>
    <n v="4"/>
    <x v="12"/>
    <x v="10"/>
    <x v="10"/>
    <n v="0"/>
    <n v="0"/>
    <n v="0"/>
    <n v="0"/>
    <n v="0"/>
    <n v="0"/>
    <n v="0"/>
    <n v="0"/>
    <n v="0"/>
    <x v="0"/>
    <x v="0"/>
    <m/>
  </r>
  <r>
    <n v="1"/>
    <x v="1"/>
    <x v="1"/>
    <x v="1"/>
    <n v="15"/>
    <n v="3"/>
    <x v="12"/>
    <x v="10"/>
    <x v="10"/>
    <n v="0"/>
    <n v="0"/>
    <n v="0"/>
    <n v="0"/>
    <n v="0"/>
    <n v="0"/>
    <n v="0"/>
    <n v="0"/>
    <n v="0"/>
    <x v="0"/>
    <x v="0"/>
    <m/>
  </r>
  <r>
    <n v="1"/>
    <x v="1"/>
    <x v="1"/>
    <x v="1"/>
    <n v="15"/>
    <n v="1"/>
    <x v="12"/>
    <x v="10"/>
    <x v="10"/>
    <n v="0"/>
    <n v="0"/>
    <n v="0"/>
    <n v="0"/>
    <n v="0"/>
    <n v="0"/>
    <n v="1"/>
    <n v="0"/>
    <n v="1"/>
    <x v="0"/>
    <x v="0"/>
    <m/>
  </r>
  <r>
    <n v="1"/>
    <x v="1"/>
    <x v="1"/>
    <x v="1"/>
    <n v="15"/>
    <n v="2"/>
    <x v="10"/>
    <x v="12"/>
    <x v="10"/>
    <n v="0"/>
    <n v="0"/>
    <n v="0"/>
    <n v="0"/>
    <n v="0"/>
    <n v="0"/>
    <n v="1"/>
    <n v="0"/>
    <n v="1"/>
    <x v="0"/>
    <x v="0"/>
    <m/>
  </r>
  <r>
    <n v="1"/>
    <x v="1"/>
    <x v="1"/>
    <x v="1"/>
    <n v="15"/>
    <n v="5"/>
    <x v="12"/>
    <x v="10"/>
    <x v="10"/>
    <n v="0"/>
    <n v="0"/>
    <n v="0"/>
    <n v="0"/>
    <n v="0"/>
    <n v="0"/>
    <n v="1"/>
    <n v="0"/>
    <n v="1"/>
    <x v="0"/>
    <x v="0"/>
    <m/>
  </r>
  <r>
    <n v="1"/>
    <x v="1"/>
    <x v="1"/>
    <x v="1"/>
    <n v="15"/>
    <n v="6"/>
    <x v="10"/>
    <x v="12"/>
    <x v="10"/>
    <n v="0"/>
    <n v="0"/>
    <n v="0"/>
    <n v="0"/>
    <n v="0"/>
    <n v="0"/>
    <n v="6"/>
    <n v="0"/>
    <n v="6"/>
    <x v="0"/>
    <x v="0"/>
    <m/>
  </r>
  <r>
    <n v="1"/>
    <x v="1"/>
    <x v="1"/>
    <x v="1"/>
    <n v="16"/>
    <n v="1"/>
    <x v="12"/>
    <x v="10"/>
    <x v="9"/>
    <n v="0"/>
    <n v="0"/>
    <n v="0"/>
    <n v="0"/>
    <n v="0"/>
    <n v="0"/>
    <n v="0"/>
    <n v="0"/>
    <n v="0"/>
    <x v="0"/>
    <x v="0"/>
    <m/>
  </r>
  <r>
    <n v="1"/>
    <x v="1"/>
    <x v="1"/>
    <x v="1"/>
    <n v="16"/>
    <n v="4"/>
    <x v="10"/>
    <x v="12"/>
    <x v="9"/>
    <n v="0"/>
    <n v="0"/>
    <n v="0"/>
    <n v="0"/>
    <n v="0"/>
    <n v="0"/>
    <n v="0"/>
    <n v="0"/>
    <n v="0"/>
    <x v="0"/>
    <x v="0"/>
    <m/>
  </r>
  <r>
    <n v="1"/>
    <x v="1"/>
    <x v="1"/>
    <x v="1"/>
    <n v="16"/>
    <n v="3"/>
    <x v="12"/>
    <x v="10"/>
    <x v="9"/>
    <n v="0"/>
    <n v="0"/>
    <n v="0"/>
    <n v="0"/>
    <n v="0"/>
    <n v="0"/>
    <n v="1"/>
    <n v="0"/>
    <n v="1"/>
    <x v="0"/>
    <x v="0"/>
    <m/>
  </r>
  <r>
    <n v="1"/>
    <x v="1"/>
    <x v="1"/>
    <x v="1"/>
    <n v="16"/>
    <n v="6"/>
    <x v="10"/>
    <x v="12"/>
    <x v="9"/>
    <n v="0"/>
    <n v="0"/>
    <n v="0"/>
    <n v="0"/>
    <n v="0"/>
    <n v="0"/>
    <n v="1"/>
    <n v="0"/>
    <n v="1"/>
    <x v="0"/>
    <x v="0"/>
    <m/>
  </r>
  <r>
    <n v="1"/>
    <x v="1"/>
    <x v="1"/>
    <x v="1"/>
    <n v="16"/>
    <n v="5"/>
    <x v="10"/>
    <x v="12"/>
    <x v="9"/>
    <n v="0"/>
    <n v="0"/>
    <n v="0"/>
    <n v="0"/>
    <n v="0"/>
    <n v="0"/>
    <n v="4"/>
    <n v="0"/>
    <n v="4"/>
    <x v="0"/>
    <x v="0"/>
    <m/>
  </r>
  <r>
    <n v="1"/>
    <x v="1"/>
    <x v="1"/>
    <x v="1"/>
    <n v="16"/>
    <n v="2"/>
    <x v="12"/>
    <x v="10"/>
    <x v="9"/>
    <n v="0"/>
    <n v="0"/>
    <n v="0"/>
    <n v="0"/>
    <n v="0"/>
    <n v="0"/>
    <n v="6"/>
    <n v="0"/>
    <n v="6"/>
    <x v="0"/>
    <x v="0"/>
    <m/>
  </r>
  <r>
    <n v="1"/>
    <x v="1"/>
    <x v="1"/>
    <x v="1"/>
    <n v="17"/>
    <n v="3"/>
    <x v="10"/>
    <x v="12"/>
    <x v="8"/>
    <n v="0"/>
    <n v="0"/>
    <n v="0"/>
    <n v="0"/>
    <n v="0"/>
    <n v="0"/>
    <n v="0"/>
    <n v="0"/>
    <n v="0"/>
    <x v="0"/>
    <x v="0"/>
    <m/>
  </r>
  <r>
    <n v="1"/>
    <x v="1"/>
    <x v="1"/>
    <x v="1"/>
    <n v="17"/>
    <n v="5"/>
    <x v="12"/>
    <x v="10"/>
    <x v="8"/>
    <n v="0"/>
    <n v="0"/>
    <n v="0"/>
    <n v="0"/>
    <n v="0"/>
    <n v="0"/>
    <n v="0"/>
    <n v="0"/>
    <n v="0"/>
    <x v="10"/>
    <x v="1"/>
    <s v="Yuvraj Singh"/>
  </r>
  <r>
    <n v="1"/>
    <x v="1"/>
    <x v="1"/>
    <x v="1"/>
    <n v="17"/>
    <n v="1"/>
    <x v="10"/>
    <x v="12"/>
    <x v="8"/>
    <n v="0"/>
    <n v="0"/>
    <n v="0"/>
    <n v="0"/>
    <n v="0"/>
    <n v="0"/>
    <n v="1"/>
    <n v="0"/>
    <n v="1"/>
    <x v="0"/>
    <x v="0"/>
    <m/>
  </r>
  <r>
    <n v="1"/>
    <x v="1"/>
    <x v="1"/>
    <x v="1"/>
    <n v="17"/>
    <n v="4"/>
    <x v="10"/>
    <x v="12"/>
    <x v="8"/>
    <n v="0"/>
    <n v="0"/>
    <n v="0"/>
    <n v="0"/>
    <n v="0"/>
    <n v="0"/>
    <n v="1"/>
    <n v="0"/>
    <n v="1"/>
    <x v="0"/>
    <x v="0"/>
    <m/>
  </r>
  <r>
    <n v="1"/>
    <x v="1"/>
    <x v="1"/>
    <x v="1"/>
    <n v="17"/>
    <n v="6"/>
    <x v="13"/>
    <x v="10"/>
    <x v="8"/>
    <n v="0"/>
    <n v="0"/>
    <n v="0"/>
    <n v="0"/>
    <n v="0"/>
    <n v="0"/>
    <n v="0"/>
    <n v="0"/>
    <n v="0"/>
    <x v="0"/>
    <x v="0"/>
    <m/>
  </r>
  <r>
    <n v="1"/>
    <x v="1"/>
    <x v="1"/>
    <x v="1"/>
    <n v="17"/>
    <n v="2"/>
    <x v="12"/>
    <x v="10"/>
    <x v="8"/>
    <n v="0"/>
    <n v="0"/>
    <n v="0"/>
    <n v="0"/>
    <n v="0"/>
    <n v="0"/>
    <n v="1"/>
    <n v="0"/>
    <n v="1"/>
    <x v="0"/>
    <x v="0"/>
    <m/>
  </r>
  <r>
    <n v="1"/>
    <x v="1"/>
    <x v="1"/>
    <x v="1"/>
    <n v="18"/>
    <n v="4"/>
    <x v="13"/>
    <x v="13"/>
    <x v="7"/>
    <n v="0"/>
    <n v="0"/>
    <n v="0"/>
    <n v="0"/>
    <n v="0"/>
    <n v="0"/>
    <n v="0"/>
    <n v="0"/>
    <n v="0"/>
    <x v="11"/>
    <x v="2"/>
    <m/>
  </r>
  <r>
    <n v="1"/>
    <x v="1"/>
    <x v="1"/>
    <x v="1"/>
    <n v="18"/>
    <n v="2"/>
    <x v="10"/>
    <x v="14"/>
    <x v="7"/>
    <n v="0"/>
    <n v="0"/>
    <n v="0"/>
    <n v="0"/>
    <n v="0"/>
    <n v="0"/>
    <n v="0"/>
    <n v="0"/>
    <n v="0"/>
    <x v="0"/>
    <x v="0"/>
    <m/>
  </r>
  <r>
    <n v="1"/>
    <x v="1"/>
    <x v="1"/>
    <x v="1"/>
    <n v="18"/>
    <n v="3"/>
    <x v="10"/>
    <x v="14"/>
    <x v="7"/>
    <n v="0"/>
    <n v="0"/>
    <n v="0"/>
    <n v="0"/>
    <n v="0"/>
    <n v="0"/>
    <n v="0"/>
    <n v="0"/>
    <n v="0"/>
    <x v="12"/>
    <x v="1"/>
    <s v="MC Henriques"/>
  </r>
  <r>
    <n v="1"/>
    <x v="1"/>
    <x v="1"/>
    <x v="1"/>
    <n v="18"/>
    <n v="5"/>
    <x v="14"/>
    <x v="13"/>
    <x v="7"/>
    <n v="0"/>
    <n v="0"/>
    <n v="0"/>
    <n v="0"/>
    <n v="0"/>
    <n v="0"/>
    <n v="0"/>
    <n v="0"/>
    <n v="0"/>
    <x v="0"/>
    <x v="0"/>
    <m/>
  </r>
  <r>
    <n v="1"/>
    <x v="1"/>
    <x v="1"/>
    <x v="1"/>
    <n v="18"/>
    <n v="6"/>
    <x v="14"/>
    <x v="13"/>
    <x v="7"/>
    <n v="0"/>
    <n v="0"/>
    <n v="0"/>
    <n v="0"/>
    <n v="0"/>
    <n v="0"/>
    <n v="0"/>
    <n v="0"/>
    <n v="0"/>
    <x v="0"/>
    <x v="0"/>
    <m/>
  </r>
  <r>
    <n v="1"/>
    <x v="1"/>
    <x v="1"/>
    <x v="1"/>
    <n v="18"/>
    <n v="1"/>
    <x v="10"/>
    <x v="14"/>
    <x v="7"/>
    <n v="0"/>
    <n v="0"/>
    <n v="0"/>
    <n v="0"/>
    <n v="0"/>
    <n v="0"/>
    <n v="2"/>
    <n v="0"/>
    <n v="2"/>
    <x v="0"/>
    <x v="0"/>
    <m/>
  </r>
  <r>
    <n v="1"/>
    <x v="1"/>
    <x v="1"/>
    <x v="1"/>
    <n v="19"/>
    <n v="2"/>
    <x v="14"/>
    <x v="13"/>
    <x v="8"/>
    <n v="0"/>
    <n v="0"/>
    <n v="0"/>
    <n v="0"/>
    <n v="0"/>
    <n v="0"/>
    <n v="0"/>
    <n v="0"/>
    <n v="0"/>
    <x v="0"/>
    <x v="0"/>
    <m/>
  </r>
  <r>
    <n v="1"/>
    <x v="1"/>
    <x v="1"/>
    <x v="1"/>
    <n v="19"/>
    <n v="5"/>
    <x v="15"/>
    <x v="15"/>
    <x v="8"/>
    <n v="0"/>
    <n v="0"/>
    <n v="0"/>
    <n v="0"/>
    <n v="0"/>
    <n v="0"/>
    <n v="0"/>
    <n v="0"/>
    <n v="0"/>
    <x v="13"/>
    <x v="1"/>
    <s v="DA Warner"/>
  </r>
  <r>
    <n v="1"/>
    <x v="1"/>
    <x v="1"/>
    <x v="1"/>
    <n v="19"/>
    <n v="3"/>
    <x v="14"/>
    <x v="13"/>
    <x v="8"/>
    <n v="0"/>
    <n v="0"/>
    <n v="0"/>
    <n v="0"/>
    <n v="0"/>
    <n v="0"/>
    <n v="1"/>
    <n v="0"/>
    <n v="1"/>
    <x v="0"/>
    <x v="0"/>
    <m/>
  </r>
  <r>
    <n v="1"/>
    <x v="1"/>
    <x v="1"/>
    <x v="1"/>
    <n v="19"/>
    <n v="6"/>
    <x v="14"/>
    <x v="16"/>
    <x v="8"/>
    <n v="0"/>
    <n v="0"/>
    <n v="0"/>
    <n v="0"/>
    <n v="0"/>
    <n v="0"/>
    <n v="1"/>
    <n v="0"/>
    <n v="1"/>
    <x v="0"/>
    <x v="0"/>
    <m/>
  </r>
  <r>
    <n v="1"/>
    <x v="1"/>
    <x v="1"/>
    <x v="1"/>
    <n v="19"/>
    <n v="4"/>
    <x v="15"/>
    <x v="15"/>
    <x v="8"/>
    <n v="0"/>
    <n v="0"/>
    <n v="0"/>
    <n v="0"/>
    <n v="0"/>
    <n v="0"/>
    <n v="6"/>
    <n v="0"/>
    <n v="6"/>
    <x v="0"/>
    <x v="0"/>
    <m/>
  </r>
  <r>
    <n v="1"/>
    <x v="1"/>
    <x v="1"/>
    <x v="1"/>
    <n v="19"/>
    <n v="1"/>
    <x v="15"/>
    <x v="15"/>
    <x v="8"/>
    <n v="0"/>
    <n v="0"/>
    <n v="0"/>
    <n v="1"/>
    <n v="0"/>
    <n v="0"/>
    <n v="0"/>
    <n v="1"/>
    <n v="1"/>
    <x v="0"/>
    <x v="0"/>
    <m/>
  </r>
  <r>
    <n v="1"/>
    <x v="1"/>
    <x v="1"/>
    <x v="1"/>
    <n v="20"/>
    <n v="1"/>
    <x v="14"/>
    <x v="16"/>
    <x v="9"/>
    <n v="0"/>
    <n v="0"/>
    <n v="0"/>
    <n v="0"/>
    <n v="0"/>
    <n v="0"/>
    <n v="0"/>
    <n v="0"/>
    <n v="0"/>
    <x v="0"/>
    <x v="0"/>
    <m/>
  </r>
  <r>
    <n v="1"/>
    <x v="1"/>
    <x v="1"/>
    <x v="1"/>
    <n v="20"/>
    <n v="4"/>
    <x v="16"/>
    <x v="15"/>
    <x v="9"/>
    <n v="0"/>
    <n v="0"/>
    <n v="0"/>
    <n v="0"/>
    <n v="0"/>
    <n v="0"/>
    <n v="0"/>
    <n v="0"/>
    <n v="0"/>
    <x v="14"/>
    <x v="3"/>
    <s v="CJ Jordan (sub)"/>
  </r>
  <r>
    <n v="1"/>
    <x v="1"/>
    <x v="1"/>
    <x v="1"/>
    <n v="20"/>
    <n v="2"/>
    <x v="14"/>
    <x v="16"/>
    <x v="9"/>
    <n v="0"/>
    <n v="0"/>
    <n v="0"/>
    <n v="0"/>
    <n v="0"/>
    <n v="0"/>
    <n v="1"/>
    <n v="0"/>
    <n v="1"/>
    <x v="0"/>
    <x v="0"/>
    <m/>
  </r>
  <r>
    <n v="1"/>
    <x v="1"/>
    <x v="1"/>
    <x v="1"/>
    <n v="20"/>
    <n v="3"/>
    <x v="16"/>
    <x v="15"/>
    <x v="9"/>
    <n v="0"/>
    <n v="0"/>
    <n v="0"/>
    <n v="0"/>
    <n v="0"/>
    <n v="0"/>
    <n v="6"/>
    <n v="0"/>
    <n v="6"/>
    <x v="0"/>
    <x v="0"/>
    <m/>
  </r>
  <r>
    <n v="2"/>
    <x v="0"/>
    <x v="2"/>
    <x v="2"/>
    <n v="1"/>
    <n v="1"/>
    <x v="17"/>
    <x v="17"/>
    <x v="14"/>
    <n v="0"/>
    <n v="1"/>
    <n v="0"/>
    <n v="0"/>
    <n v="0"/>
    <n v="0"/>
    <n v="0"/>
    <n v="1"/>
    <n v="1"/>
    <x v="0"/>
    <x v="0"/>
    <m/>
  </r>
  <r>
    <n v="2"/>
    <x v="0"/>
    <x v="2"/>
    <x v="2"/>
    <n v="1"/>
    <n v="2"/>
    <x v="17"/>
    <x v="17"/>
    <x v="14"/>
    <n v="0"/>
    <n v="0"/>
    <n v="0"/>
    <n v="0"/>
    <n v="0"/>
    <n v="0"/>
    <n v="0"/>
    <n v="0"/>
    <n v="0"/>
    <x v="0"/>
    <x v="0"/>
    <m/>
  </r>
  <r>
    <n v="2"/>
    <x v="0"/>
    <x v="2"/>
    <x v="2"/>
    <n v="1"/>
    <n v="6"/>
    <x v="17"/>
    <x v="17"/>
    <x v="14"/>
    <n v="0"/>
    <n v="0"/>
    <n v="0"/>
    <n v="0"/>
    <n v="0"/>
    <n v="0"/>
    <n v="0"/>
    <n v="0"/>
    <n v="0"/>
    <x v="0"/>
    <x v="0"/>
    <m/>
  </r>
  <r>
    <n v="2"/>
    <x v="0"/>
    <x v="2"/>
    <x v="2"/>
    <n v="1"/>
    <n v="3"/>
    <x v="17"/>
    <x v="17"/>
    <x v="14"/>
    <n v="0"/>
    <n v="0"/>
    <n v="0"/>
    <n v="0"/>
    <n v="0"/>
    <n v="0"/>
    <n v="1"/>
    <n v="0"/>
    <n v="1"/>
    <x v="0"/>
    <x v="0"/>
    <m/>
  </r>
  <r>
    <n v="2"/>
    <x v="0"/>
    <x v="2"/>
    <x v="2"/>
    <n v="1"/>
    <n v="7"/>
    <x v="17"/>
    <x v="17"/>
    <x v="14"/>
    <n v="0"/>
    <n v="0"/>
    <n v="0"/>
    <n v="0"/>
    <n v="0"/>
    <n v="0"/>
    <n v="0"/>
    <n v="0"/>
    <n v="0"/>
    <x v="0"/>
    <x v="0"/>
    <m/>
  </r>
  <r>
    <n v="2"/>
    <x v="0"/>
    <x v="2"/>
    <x v="2"/>
    <n v="1"/>
    <n v="5"/>
    <x v="17"/>
    <x v="17"/>
    <x v="14"/>
    <n v="0"/>
    <n v="0"/>
    <n v="0"/>
    <n v="0"/>
    <n v="0"/>
    <n v="0"/>
    <n v="4"/>
    <n v="0"/>
    <n v="4"/>
    <x v="0"/>
    <x v="0"/>
    <m/>
  </r>
  <r>
    <n v="2"/>
    <x v="0"/>
    <x v="2"/>
    <x v="2"/>
    <n v="1"/>
    <n v="4"/>
    <x v="18"/>
    <x v="18"/>
    <x v="14"/>
    <n v="0"/>
    <n v="0"/>
    <n v="0"/>
    <n v="0"/>
    <n v="0"/>
    <n v="0"/>
    <n v="5"/>
    <n v="0"/>
    <n v="5"/>
    <x v="0"/>
    <x v="0"/>
    <m/>
  </r>
  <r>
    <n v="2"/>
    <x v="0"/>
    <x v="2"/>
    <x v="2"/>
    <n v="2"/>
    <n v="2"/>
    <x v="18"/>
    <x v="18"/>
    <x v="15"/>
    <n v="0"/>
    <n v="0"/>
    <n v="0"/>
    <n v="0"/>
    <n v="0"/>
    <n v="0"/>
    <n v="0"/>
    <n v="0"/>
    <n v="0"/>
    <x v="0"/>
    <x v="0"/>
    <m/>
  </r>
  <r>
    <n v="2"/>
    <x v="0"/>
    <x v="2"/>
    <x v="2"/>
    <n v="2"/>
    <n v="4"/>
    <x v="18"/>
    <x v="18"/>
    <x v="15"/>
    <n v="0"/>
    <n v="0"/>
    <n v="0"/>
    <n v="0"/>
    <n v="0"/>
    <n v="0"/>
    <n v="0"/>
    <n v="0"/>
    <n v="0"/>
    <x v="0"/>
    <x v="0"/>
    <m/>
  </r>
  <r>
    <n v="2"/>
    <x v="0"/>
    <x v="2"/>
    <x v="2"/>
    <n v="2"/>
    <n v="5"/>
    <x v="18"/>
    <x v="18"/>
    <x v="15"/>
    <n v="0"/>
    <n v="0"/>
    <n v="0"/>
    <n v="0"/>
    <n v="0"/>
    <n v="0"/>
    <n v="0"/>
    <n v="0"/>
    <n v="0"/>
    <x v="0"/>
    <x v="0"/>
    <m/>
  </r>
  <r>
    <n v="2"/>
    <x v="0"/>
    <x v="2"/>
    <x v="2"/>
    <n v="2"/>
    <n v="6"/>
    <x v="18"/>
    <x v="18"/>
    <x v="15"/>
    <n v="0"/>
    <n v="0"/>
    <n v="0"/>
    <n v="0"/>
    <n v="0"/>
    <n v="0"/>
    <n v="0"/>
    <n v="0"/>
    <n v="0"/>
    <x v="0"/>
    <x v="0"/>
    <m/>
  </r>
  <r>
    <n v="2"/>
    <x v="0"/>
    <x v="2"/>
    <x v="2"/>
    <n v="2"/>
    <n v="1"/>
    <x v="18"/>
    <x v="18"/>
    <x v="15"/>
    <n v="0"/>
    <n v="0"/>
    <n v="0"/>
    <n v="0"/>
    <n v="0"/>
    <n v="0"/>
    <n v="4"/>
    <n v="0"/>
    <n v="4"/>
    <x v="0"/>
    <x v="0"/>
    <m/>
  </r>
  <r>
    <n v="2"/>
    <x v="0"/>
    <x v="2"/>
    <x v="2"/>
    <n v="2"/>
    <n v="3"/>
    <x v="18"/>
    <x v="18"/>
    <x v="15"/>
    <n v="0"/>
    <n v="0"/>
    <n v="0"/>
    <n v="0"/>
    <n v="0"/>
    <n v="0"/>
    <n v="4"/>
    <n v="0"/>
    <n v="4"/>
    <x v="0"/>
    <x v="0"/>
    <m/>
  </r>
  <r>
    <n v="2"/>
    <x v="0"/>
    <x v="2"/>
    <x v="2"/>
    <n v="3"/>
    <n v="1"/>
    <x v="17"/>
    <x v="17"/>
    <x v="14"/>
    <n v="0"/>
    <n v="0"/>
    <n v="0"/>
    <n v="0"/>
    <n v="0"/>
    <n v="0"/>
    <n v="0"/>
    <n v="0"/>
    <n v="0"/>
    <x v="0"/>
    <x v="0"/>
    <m/>
  </r>
  <r>
    <n v="2"/>
    <x v="0"/>
    <x v="2"/>
    <x v="2"/>
    <n v="3"/>
    <n v="3"/>
    <x v="17"/>
    <x v="17"/>
    <x v="14"/>
    <n v="0"/>
    <n v="0"/>
    <n v="0"/>
    <n v="0"/>
    <n v="0"/>
    <n v="0"/>
    <n v="0"/>
    <n v="0"/>
    <n v="0"/>
    <x v="0"/>
    <x v="0"/>
    <m/>
  </r>
  <r>
    <n v="2"/>
    <x v="0"/>
    <x v="2"/>
    <x v="2"/>
    <n v="3"/>
    <n v="4"/>
    <x v="17"/>
    <x v="17"/>
    <x v="14"/>
    <n v="0"/>
    <n v="0"/>
    <n v="0"/>
    <n v="0"/>
    <n v="0"/>
    <n v="0"/>
    <n v="0"/>
    <n v="0"/>
    <n v="0"/>
    <x v="0"/>
    <x v="0"/>
    <m/>
  </r>
  <r>
    <n v="2"/>
    <x v="0"/>
    <x v="2"/>
    <x v="2"/>
    <n v="3"/>
    <n v="6"/>
    <x v="17"/>
    <x v="17"/>
    <x v="14"/>
    <n v="0"/>
    <n v="0"/>
    <n v="0"/>
    <n v="0"/>
    <n v="0"/>
    <n v="0"/>
    <n v="1"/>
    <n v="0"/>
    <n v="1"/>
    <x v="0"/>
    <x v="0"/>
    <m/>
  </r>
  <r>
    <n v="2"/>
    <x v="0"/>
    <x v="2"/>
    <x v="2"/>
    <n v="3"/>
    <n v="5"/>
    <x v="17"/>
    <x v="17"/>
    <x v="14"/>
    <n v="0"/>
    <n v="0"/>
    <n v="0"/>
    <n v="0"/>
    <n v="0"/>
    <n v="0"/>
    <n v="4"/>
    <n v="0"/>
    <n v="4"/>
    <x v="0"/>
    <x v="0"/>
    <m/>
  </r>
  <r>
    <n v="2"/>
    <x v="0"/>
    <x v="2"/>
    <x v="2"/>
    <n v="3"/>
    <n v="2"/>
    <x v="17"/>
    <x v="17"/>
    <x v="14"/>
    <n v="0"/>
    <n v="0"/>
    <n v="0"/>
    <n v="0"/>
    <n v="0"/>
    <n v="0"/>
    <n v="4"/>
    <n v="0"/>
    <n v="4"/>
    <x v="0"/>
    <x v="0"/>
    <m/>
  </r>
  <r>
    <n v="2"/>
    <x v="0"/>
    <x v="2"/>
    <x v="2"/>
    <n v="4"/>
    <n v="2"/>
    <x v="18"/>
    <x v="18"/>
    <x v="16"/>
    <n v="0"/>
    <n v="0"/>
    <n v="0"/>
    <n v="0"/>
    <n v="0"/>
    <n v="0"/>
    <n v="0"/>
    <n v="0"/>
    <n v="0"/>
    <x v="0"/>
    <x v="0"/>
    <m/>
  </r>
  <r>
    <n v="2"/>
    <x v="0"/>
    <x v="2"/>
    <x v="2"/>
    <n v="4"/>
    <n v="3"/>
    <x v="18"/>
    <x v="18"/>
    <x v="16"/>
    <n v="0"/>
    <n v="0"/>
    <n v="0"/>
    <n v="0"/>
    <n v="0"/>
    <n v="0"/>
    <n v="0"/>
    <n v="0"/>
    <n v="0"/>
    <x v="0"/>
    <x v="0"/>
    <m/>
  </r>
  <r>
    <n v="2"/>
    <x v="0"/>
    <x v="2"/>
    <x v="2"/>
    <n v="4"/>
    <n v="6"/>
    <x v="18"/>
    <x v="18"/>
    <x v="16"/>
    <n v="0"/>
    <n v="0"/>
    <n v="0"/>
    <n v="0"/>
    <n v="0"/>
    <n v="0"/>
    <n v="0"/>
    <n v="0"/>
    <n v="0"/>
    <x v="0"/>
    <x v="0"/>
    <m/>
  </r>
  <r>
    <n v="2"/>
    <x v="0"/>
    <x v="2"/>
    <x v="2"/>
    <n v="4"/>
    <n v="1"/>
    <x v="17"/>
    <x v="17"/>
    <x v="16"/>
    <n v="0"/>
    <n v="0"/>
    <n v="0"/>
    <n v="0"/>
    <n v="0"/>
    <n v="0"/>
    <n v="1"/>
    <n v="0"/>
    <n v="1"/>
    <x v="0"/>
    <x v="0"/>
    <m/>
  </r>
  <r>
    <n v="2"/>
    <x v="0"/>
    <x v="2"/>
    <x v="2"/>
    <n v="4"/>
    <n v="4"/>
    <x v="18"/>
    <x v="18"/>
    <x v="16"/>
    <n v="0"/>
    <n v="0"/>
    <n v="0"/>
    <n v="0"/>
    <n v="0"/>
    <n v="0"/>
    <n v="6"/>
    <n v="0"/>
    <n v="6"/>
    <x v="0"/>
    <x v="0"/>
    <m/>
  </r>
  <r>
    <n v="2"/>
    <x v="0"/>
    <x v="2"/>
    <x v="2"/>
    <n v="4"/>
    <n v="5"/>
    <x v="18"/>
    <x v="18"/>
    <x v="16"/>
    <n v="0"/>
    <n v="0"/>
    <n v="0"/>
    <n v="0"/>
    <n v="0"/>
    <n v="0"/>
    <n v="6"/>
    <n v="0"/>
    <n v="6"/>
    <x v="0"/>
    <x v="0"/>
    <m/>
  </r>
  <r>
    <n v="2"/>
    <x v="0"/>
    <x v="2"/>
    <x v="2"/>
    <n v="5"/>
    <n v="2"/>
    <x v="17"/>
    <x v="17"/>
    <x v="17"/>
    <n v="0"/>
    <n v="0"/>
    <n v="0"/>
    <n v="0"/>
    <n v="0"/>
    <n v="0"/>
    <n v="0"/>
    <n v="0"/>
    <n v="0"/>
    <x v="15"/>
    <x v="2"/>
    <m/>
  </r>
  <r>
    <n v="2"/>
    <x v="0"/>
    <x v="2"/>
    <x v="2"/>
    <n v="5"/>
    <n v="3"/>
    <x v="19"/>
    <x v="17"/>
    <x v="17"/>
    <n v="0"/>
    <n v="0"/>
    <n v="0"/>
    <n v="0"/>
    <n v="0"/>
    <n v="0"/>
    <n v="0"/>
    <n v="0"/>
    <n v="0"/>
    <x v="0"/>
    <x v="0"/>
    <m/>
  </r>
  <r>
    <n v="2"/>
    <x v="0"/>
    <x v="2"/>
    <x v="2"/>
    <n v="5"/>
    <n v="4"/>
    <x v="19"/>
    <x v="17"/>
    <x v="17"/>
    <n v="0"/>
    <n v="0"/>
    <n v="0"/>
    <n v="0"/>
    <n v="0"/>
    <n v="0"/>
    <n v="1"/>
    <n v="0"/>
    <n v="1"/>
    <x v="0"/>
    <x v="0"/>
    <m/>
  </r>
  <r>
    <n v="2"/>
    <x v="0"/>
    <x v="2"/>
    <x v="2"/>
    <n v="5"/>
    <n v="5"/>
    <x v="18"/>
    <x v="19"/>
    <x v="17"/>
    <n v="0"/>
    <n v="0"/>
    <n v="0"/>
    <n v="0"/>
    <n v="0"/>
    <n v="0"/>
    <n v="1"/>
    <n v="0"/>
    <n v="1"/>
    <x v="0"/>
    <x v="0"/>
    <m/>
  </r>
  <r>
    <n v="2"/>
    <x v="0"/>
    <x v="2"/>
    <x v="2"/>
    <n v="5"/>
    <n v="6"/>
    <x v="19"/>
    <x v="17"/>
    <x v="17"/>
    <n v="0"/>
    <n v="0"/>
    <n v="0"/>
    <n v="0"/>
    <n v="0"/>
    <n v="0"/>
    <n v="1"/>
    <n v="0"/>
    <n v="1"/>
    <x v="0"/>
    <x v="0"/>
    <m/>
  </r>
  <r>
    <n v="2"/>
    <x v="0"/>
    <x v="2"/>
    <x v="2"/>
    <n v="5"/>
    <n v="1"/>
    <x v="17"/>
    <x v="17"/>
    <x v="17"/>
    <n v="0"/>
    <n v="0"/>
    <n v="0"/>
    <n v="0"/>
    <n v="0"/>
    <n v="0"/>
    <n v="4"/>
    <n v="0"/>
    <n v="4"/>
    <x v="0"/>
    <x v="0"/>
    <m/>
  </r>
  <r>
    <n v="2"/>
    <x v="0"/>
    <x v="2"/>
    <x v="2"/>
    <n v="6"/>
    <n v="2"/>
    <x v="18"/>
    <x v="19"/>
    <x v="15"/>
    <n v="0"/>
    <n v="0"/>
    <n v="0"/>
    <n v="0"/>
    <n v="0"/>
    <n v="0"/>
    <n v="0"/>
    <n v="0"/>
    <n v="0"/>
    <x v="0"/>
    <x v="0"/>
    <m/>
  </r>
  <r>
    <n v="2"/>
    <x v="0"/>
    <x v="2"/>
    <x v="2"/>
    <n v="6"/>
    <n v="3"/>
    <x v="18"/>
    <x v="19"/>
    <x v="15"/>
    <n v="0"/>
    <n v="0"/>
    <n v="0"/>
    <n v="0"/>
    <n v="0"/>
    <n v="0"/>
    <n v="0"/>
    <n v="0"/>
    <n v="0"/>
    <x v="0"/>
    <x v="0"/>
    <m/>
  </r>
  <r>
    <n v="2"/>
    <x v="0"/>
    <x v="2"/>
    <x v="2"/>
    <n v="6"/>
    <n v="4"/>
    <x v="18"/>
    <x v="19"/>
    <x v="15"/>
    <n v="0"/>
    <n v="0"/>
    <n v="0"/>
    <n v="0"/>
    <n v="0"/>
    <n v="0"/>
    <n v="4"/>
    <n v="0"/>
    <n v="4"/>
    <x v="0"/>
    <x v="0"/>
    <m/>
  </r>
  <r>
    <n v="2"/>
    <x v="0"/>
    <x v="2"/>
    <x v="2"/>
    <n v="6"/>
    <n v="6"/>
    <x v="18"/>
    <x v="19"/>
    <x v="15"/>
    <n v="0"/>
    <n v="0"/>
    <n v="0"/>
    <n v="0"/>
    <n v="0"/>
    <n v="0"/>
    <n v="2"/>
    <n v="0"/>
    <n v="2"/>
    <x v="0"/>
    <x v="0"/>
    <m/>
  </r>
  <r>
    <n v="2"/>
    <x v="0"/>
    <x v="2"/>
    <x v="2"/>
    <n v="6"/>
    <n v="1"/>
    <x v="19"/>
    <x v="17"/>
    <x v="15"/>
    <n v="0"/>
    <n v="0"/>
    <n v="0"/>
    <n v="0"/>
    <n v="0"/>
    <n v="0"/>
    <n v="1"/>
    <n v="0"/>
    <n v="1"/>
    <x v="0"/>
    <x v="0"/>
    <m/>
  </r>
  <r>
    <n v="2"/>
    <x v="0"/>
    <x v="2"/>
    <x v="2"/>
    <n v="6"/>
    <n v="5"/>
    <x v="18"/>
    <x v="19"/>
    <x v="15"/>
    <n v="0"/>
    <n v="0"/>
    <n v="0"/>
    <n v="0"/>
    <n v="0"/>
    <n v="0"/>
    <n v="6"/>
    <n v="0"/>
    <n v="6"/>
    <x v="0"/>
    <x v="0"/>
    <m/>
  </r>
  <r>
    <n v="2"/>
    <x v="0"/>
    <x v="2"/>
    <x v="2"/>
    <n v="7"/>
    <n v="1"/>
    <x v="19"/>
    <x v="17"/>
    <x v="17"/>
    <n v="0"/>
    <n v="0"/>
    <n v="0"/>
    <n v="0"/>
    <n v="0"/>
    <n v="0"/>
    <n v="0"/>
    <n v="0"/>
    <n v="0"/>
    <x v="0"/>
    <x v="0"/>
    <m/>
  </r>
  <r>
    <n v="2"/>
    <x v="0"/>
    <x v="2"/>
    <x v="2"/>
    <n v="7"/>
    <n v="2"/>
    <x v="19"/>
    <x v="17"/>
    <x v="17"/>
    <n v="0"/>
    <n v="0"/>
    <n v="0"/>
    <n v="0"/>
    <n v="0"/>
    <n v="0"/>
    <n v="0"/>
    <n v="0"/>
    <n v="0"/>
    <x v="0"/>
    <x v="0"/>
    <m/>
  </r>
  <r>
    <n v="2"/>
    <x v="0"/>
    <x v="2"/>
    <x v="2"/>
    <n v="7"/>
    <n v="3"/>
    <x v="19"/>
    <x v="17"/>
    <x v="17"/>
    <n v="0"/>
    <n v="0"/>
    <n v="0"/>
    <n v="0"/>
    <n v="0"/>
    <n v="0"/>
    <n v="0"/>
    <n v="0"/>
    <n v="0"/>
    <x v="16"/>
    <x v="2"/>
    <m/>
  </r>
  <r>
    <n v="2"/>
    <x v="0"/>
    <x v="2"/>
    <x v="2"/>
    <n v="7"/>
    <n v="5"/>
    <x v="18"/>
    <x v="20"/>
    <x v="17"/>
    <n v="0"/>
    <n v="0"/>
    <n v="0"/>
    <n v="0"/>
    <n v="0"/>
    <n v="0"/>
    <n v="0"/>
    <n v="0"/>
    <n v="0"/>
    <x v="17"/>
    <x v="4"/>
    <m/>
  </r>
  <r>
    <n v="2"/>
    <x v="0"/>
    <x v="2"/>
    <x v="2"/>
    <n v="7"/>
    <n v="4"/>
    <x v="20"/>
    <x v="17"/>
    <x v="17"/>
    <n v="0"/>
    <n v="0"/>
    <n v="0"/>
    <n v="0"/>
    <n v="0"/>
    <n v="0"/>
    <n v="1"/>
    <n v="0"/>
    <n v="1"/>
    <x v="0"/>
    <x v="0"/>
    <m/>
  </r>
  <r>
    <n v="2"/>
    <x v="0"/>
    <x v="2"/>
    <x v="2"/>
    <n v="7"/>
    <n v="6"/>
    <x v="21"/>
    <x v="20"/>
    <x v="17"/>
    <n v="0"/>
    <n v="0"/>
    <n v="0"/>
    <n v="0"/>
    <n v="0"/>
    <n v="0"/>
    <n v="1"/>
    <n v="0"/>
    <n v="1"/>
    <x v="0"/>
    <x v="0"/>
    <m/>
  </r>
  <r>
    <n v="2"/>
    <x v="0"/>
    <x v="2"/>
    <x v="2"/>
    <n v="8"/>
    <n v="3"/>
    <x v="21"/>
    <x v="20"/>
    <x v="16"/>
    <n v="0"/>
    <n v="0"/>
    <n v="0"/>
    <n v="0"/>
    <n v="0"/>
    <n v="0"/>
    <n v="0"/>
    <n v="0"/>
    <n v="0"/>
    <x v="0"/>
    <x v="0"/>
    <m/>
  </r>
  <r>
    <n v="2"/>
    <x v="0"/>
    <x v="2"/>
    <x v="2"/>
    <n v="8"/>
    <n v="2"/>
    <x v="20"/>
    <x v="21"/>
    <x v="16"/>
    <n v="0"/>
    <n v="0"/>
    <n v="0"/>
    <n v="0"/>
    <n v="0"/>
    <n v="0"/>
    <n v="1"/>
    <n v="0"/>
    <n v="1"/>
    <x v="0"/>
    <x v="0"/>
    <m/>
  </r>
  <r>
    <n v="2"/>
    <x v="0"/>
    <x v="2"/>
    <x v="2"/>
    <n v="8"/>
    <n v="5"/>
    <x v="20"/>
    <x v="21"/>
    <x v="16"/>
    <n v="0"/>
    <n v="0"/>
    <n v="0"/>
    <n v="0"/>
    <n v="0"/>
    <n v="0"/>
    <n v="0"/>
    <n v="0"/>
    <n v="0"/>
    <x v="0"/>
    <x v="0"/>
    <m/>
  </r>
  <r>
    <n v="2"/>
    <x v="0"/>
    <x v="2"/>
    <x v="2"/>
    <n v="8"/>
    <n v="6"/>
    <x v="20"/>
    <x v="21"/>
    <x v="16"/>
    <n v="0"/>
    <n v="0"/>
    <n v="0"/>
    <n v="0"/>
    <n v="0"/>
    <n v="0"/>
    <n v="0"/>
    <n v="0"/>
    <n v="0"/>
    <x v="0"/>
    <x v="0"/>
    <m/>
  </r>
  <r>
    <n v="2"/>
    <x v="0"/>
    <x v="2"/>
    <x v="2"/>
    <n v="8"/>
    <n v="4"/>
    <x v="21"/>
    <x v="20"/>
    <x v="16"/>
    <n v="0"/>
    <n v="0"/>
    <n v="0"/>
    <n v="0"/>
    <n v="0"/>
    <n v="0"/>
    <n v="1"/>
    <n v="0"/>
    <n v="1"/>
    <x v="0"/>
    <x v="0"/>
    <m/>
  </r>
  <r>
    <n v="2"/>
    <x v="0"/>
    <x v="2"/>
    <x v="2"/>
    <n v="8"/>
    <n v="1"/>
    <x v="21"/>
    <x v="20"/>
    <x v="16"/>
    <n v="0"/>
    <n v="0"/>
    <n v="0"/>
    <n v="0"/>
    <n v="0"/>
    <n v="0"/>
    <n v="1"/>
    <n v="0"/>
    <n v="1"/>
    <x v="0"/>
    <x v="0"/>
    <m/>
  </r>
  <r>
    <n v="2"/>
    <x v="0"/>
    <x v="2"/>
    <x v="2"/>
    <n v="9"/>
    <n v="2"/>
    <x v="20"/>
    <x v="21"/>
    <x v="18"/>
    <n v="0"/>
    <n v="0"/>
    <n v="0"/>
    <n v="0"/>
    <n v="0"/>
    <n v="0"/>
    <n v="0"/>
    <n v="0"/>
    <n v="0"/>
    <x v="0"/>
    <x v="0"/>
    <m/>
  </r>
  <r>
    <n v="2"/>
    <x v="0"/>
    <x v="2"/>
    <x v="2"/>
    <n v="9"/>
    <n v="4"/>
    <x v="20"/>
    <x v="21"/>
    <x v="18"/>
    <n v="0"/>
    <n v="0"/>
    <n v="0"/>
    <n v="0"/>
    <n v="0"/>
    <n v="0"/>
    <n v="1"/>
    <n v="0"/>
    <n v="1"/>
    <x v="0"/>
    <x v="0"/>
    <m/>
  </r>
  <r>
    <n v="2"/>
    <x v="0"/>
    <x v="2"/>
    <x v="2"/>
    <n v="9"/>
    <n v="5"/>
    <x v="21"/>
    <x v="20"/>
    <x v="18"/>
    <n v="0"/>
    <n v="0"/>
    <n v="0"/>
    <n v="0"/>
    <n v="0"/>
    <n v="0"/>
    <n v="1"/>
    <n v="0"/>
    <n v="1"/>
    <x v="0"/>
    <x v="0"/>
    <m/>
  </r>
  <r>
    <n v="2"/>
    <x v="0"/>
    <x v="2"/>
    <x v="2"/>
    <n v="9"/>
    <n v="6"/>
    <x v="20"/>
    <x v="21"/>
    <x v="18"/>
    <n v="0"/>
    <n v="0"/>
    <n v="0"/>
    <n v="0"/>
    <n v="0"/>
    <n v="0"/>
    <n v="1"/>
    <n v="0"/>
    <n v="1"/>
    <x v="0"/>
    <x v="0"/>
    <m/>
  </r>
  <r>
    <n v="2"/>
    <x v="0"/>
    <x v="2"/>
    <x v="2"/>
    <n v="9"/>
    <n v="1"/>
    <x v="21"/>
    <x v="20"/>
    <x v="18"/>
    <n v="0"/>
    <n v="0"/>
    <n v="0"/>
    <n v="0"/>
    <n v="0"/>
    <n v="0"/>
    <n v="1"/>
    <n v="0"/>
    <n v="1"/>
    <x v="0"/>
    <x v="0"/>
    <m/>
  </r>
  <r>
    <n v="2"/>
    <x v="0"/>
    <x v="2"/>
    <x v="2"/>
    <n v="9"/>
    <n v="3"/>
    <x v="20"/>
    <x v="21"/>
    <x v="18"/>
    <n v="0"/>
    <n v="0"/>
    <n v="0"/>
    <n v="0"/>
    <n v="0"/>
    <n v="0"/>
    <n v="6"/>
    <n v="0"/>
    <n v="6"/>
    <x v="0"/>
    <x v="0"/>
    <m/>
  </r>
  <r>
    <n v="2"/>
    <x v="0"/>
    <x v="2"/>
    <x v="2"/>
    <n v="10"/>
    <n v="3"/>
    <x v="20"/>
    <x v="21"/>
    <x v="19"/>
    <n v="0"/>
    <n v="0"/>
    <n v="0"/>
    <n v="0"/>
    <n v="0"/>
    <n v="0"/>
    <n v="0"/>
    <n v="0"/>
    <n v="0"/>
    <x v="0"/>
    <x v="0"/>
    <m/>
  </r>
  <r>
    <n v="2"/>
    <x v="0"/>
    <x v="2"/>
    <x v="2"/>
    <n v="10"/>
    <n v="2"/>
    <x v="21"/>
    <x v="20"/>
    <x v="19"/>
    <n v="0"/>
    <n v="0"/>
    <n v="0"/>
    <n v="0"/>
    <n v="0"/>
    <n v="0"/>
    <n v="1"/>
    <n v="0"/>
    <n v="1"/>
    <x v="0"/>
    <x v="0"/>
    <m/>
  </r>
  <r>
    <n v="2"/>
    <x v="0"/>
    <x v="2"/>
    <x v="2"/>
    <n v="10"/>
    <n v="4"/>
    <x v="20"/>
    <x v="21"/>
    <x v="19"/>
    <n v="0"/>
    <n v="0"/>
    <n v="0"/>
    <n v="0"/>
    <n v="0"/>
    <n v="0"/>
    <n v="1"/>
    <n v="0"/>
    <n v="1"/>
    <x v="0"/>
    <x v="0"/>
    <m/>
  </r>
  <r>
    <n v="2"/>
    <x v="0"/>
    <x v="2"/>
    <x v="2"/>
    <n v="10"/>
    <n v="6"/>
    <x v="21"/>
    <x v="20"/>
    <x v="19"/>
    <n v="0"/>
    <n v="0"/>
    <n v="0"/>
    <n v="0"/>
    <n v="0"/>
    <n v="0"/>
    <n v="1"/>
    <n v="0"/>
    <n v="1"/>
    <x v="0"/>
    <x v="0"/>
    <m/>
  </r>
  <r>
    <n v="2"/>
    <x v="0"/>
    <x v="2"/>
    <x v="2"/>
    <n v="10"/>
    <n v="5"/>
    <x v="21"/>
    <x v="20"/>
    <x v="19"/>
    <n v="0"/>
    <n v="0"/>
    <n v="0"/>
    <n v="0"/>
    <n v="0"/>
    <n v="0"/>
    <n v="2"/>
    <n v="0"/>
    <n v="2"/>
    <x v="0"/>
    <x v="0"/>
    <m/>
  </r>
  <r>
    <n v="2"/>
    <x v="0"/>
    <x v="2"/>
    <x v="2"/>
    <n v="10"/>
    <n v="1"/>
    <x v="20"/>
    <x v="21"/>
    <x v="19"/>
    <n v="0"/>
    <n v="0"/>
    <n v="0"/>
    <n v="0"/>
    <n v="0"/>
    <n v="0"/>
    <n v="1"/>
    <n v="0"/>
    <n v="1"/>
    <x v="0"/>
    <x v="0"/>
    <m/>
  </r>
  <r>
    <n v="2"/>
    <x v="0"/>
    <x v="2"/>
    <x v="2"/>
    <n v="11"/>
    <n v="4"/>
    <x v="20"/>
    <x v="21"/>
    <x v="18"/>
    <n v="0"/>
    <n v="1"/>
    <n v="0"/>
    <n v="0"/>
    <n v="0"/>
    <n v="0"/>
    <n v="0"/>
    <n v="1"/>
    <n v="1"/>
    <x v="0"/>
    <x v="0"/>
    <m/>
  </r>
  <r>
    <n v="2"/>
    <x v="0"/>
    <x v="2"/>
    <x v="2"/>
    <n v="11"/>
    <n v="2"/>
    <x v="20"/>
    <x v="21"/>
    <x v="18"/>
    <n v="0"/>
    <n v="0"/>
    <n v="0"/>
    <n v="0"/>
    <n v="0"/>
    <n v="0"/>
    <n v="1"/>
    <n v="0"/>
    <n v="1"/>
    <x v="0"/>
    <x v="0"/>
    <m/>
  </r>
  <r>
    <n v="2"/>
    <x v="0"/>
    <x v="2"/>
    <x v="2"/>
    <n v="11"/>
    <n v="3"/>
    <x v="21"/>
    <x v="20"/>
    <x v="18"/>
    <n v="0"/>
    <n v="0"/>
    <n v="0"/>
    <n v="0"/>
    <n v="0"/>
    <n v="0"/>
    <n v="1"/>
    <n v="0"/>
    <n v="1"/>
    <x v="0"/>
    <x v="0"/>
    <m/>
  </r>
  <r>
    <n v="2"/>
    <x v="0"/>
    <x v="2"/>
    <x v="2"/>
    <n v="11"/>
    <n v="7"/>
    <x v="20"/>
    <x v="21"/>
    <x v="18"/>
    <n v="0"/>
    <n v="0"/>
    <n v="0"/>
    <n v="0"/>
    <n v="0"/>
    <n v="0"/>
    <n v="0"/>
    <n v="0"/>
    <n v="0"/>
    <x v="0"/>
    <x v="0"/>
    <m/>
  </r>
  <r>
    <n v="2"/>
    <x v="0"/>
    <x v="2"/>
    <x v="2"/>
    <n v="11"/>
    <n v="6"/>
    <x v="20"/>
    <x v="21"/>
    <x v="18"/>
    <n v="0"/>
    <n v="0"/>
    <n v="0"/>
    <n v="0"/>
    <n v="0"/>
    <n v="0"/>
    <n v="4"/>
    <n v="0"/>
    <n v="4"/>
    <x v="0"/>
    <x v="0"/>
    <m/>
  </r>
  <r>
    <n v="2"/>
    <x v="0"/>
    <x v="2"/>
    <x v="2"/>
    <n v="11"/>
    <n v="5"/>
    <x v="20"/>
    <x v="21"/>
    <x v="18"/>
    <n v="0"/>
    <n v="0"/>
    <n v="0"/>
    <n v="0"/>
    <n v="0"/>
    <n v="0"/>
    <n v="2"/>
    <n v="0"/>
    <n v="2"/>
    <x v="0"/>
    <x v="0"/>
    <m/>
  </r>
  <r>
    <n v="2"/>
    <x v="0"/>
    <x v="2"/>
    <x v="2"/>
    <n v="11"/>
    <n v="1"/>
    <x v="21"/>
    <x v="20"/>
    <x v="18"/>
    <n v="0"/>
    <n v="0"/>
    <n v="0"/>
    <n v="1"/>
    <n v="0"/>
    <n v="0"/>
    <n v="0"/>
    <n v="1"/>
    <n v="1"/>
    <x v="0"/>
    <x v="0"/>
    <m/>
  </r>
  <r>
    <n v="2"/>
    <x v="0"/>
    <x v="2"/>
    <x v="2"/>
    <n v="12"/>
    <n v="1"/>
    <x v="21"/>
    <x v="20"/>
    <x v="19"/>
    <n v="0"/>
    <n v="0"/>
    <n v="0"/>
    <n v="0"/>
    <n v="0"/>
    <n v="0"/>
    <n v="0"/>
    <n v="0"/>
    <n v="0"/>
    <x v="18"/>
    <x v="5"/>
    <m/>
  </r>
  <r>
    <n v="2"/>
    <x v="0"/>
    <x v="2"/>
    <x v="2"/>
    <n v="12"/>
    <n v="2"/>
    <x v="22"/>
    <x v="20"/>
    <x v="19"/>
    <n v="0"/>
    <n v="0"/>
    <n v="0"/>
    <n v="0"/>
    <n v="0"/>
    <n v="0"/>
    <n v="1"/>
    <n v="0"/>
    <n v="1"/>
    <x v="0"/>
    <x v="0"/>
    <m/>
  </r>
  <r>
    <n v="2"/>
    <x v="0"/>
    <x v="2"/>
    <x v="2"/>
    <n v="12"/>
    <n v="5"/>
    <x v="20"/>
    <x v="22"/>
    <x v="19"/>
    <n v="0"/>
    <n v="0"/>
    <n v="0"/>
    <n v="0"/>
    <n v="0"/>
    <n v="0"/>
    <n v="0"/>
    <n v="0"/>
    <n v="0"/>
    <x v="0"/>
    <x v="0"/>
    <m/>
  </r>
  <r>
    <n v="2"/>
    <x v="0"/>
    <x v="2"/>
    <x v="2"/>
    <n v="12"/>
    <n v="6"/>
    <x v="20"/>
    <x v="22"/>
    <x v="19"/>
    <n v="0"/>
    <n v="0"/>
    <n v="0"/>
    <n v="0"/>
    <n v="0"/>
    <n v="0"/>
    <n v="0"/>
    <n v="0"/>
    <n v="0"/>
    <x v="0"/>
    <x v="0"/>
    <m/>
  </r>
  <r>
    <n v="2"/>
    <x v="0"/>
    <x v="2"/>
    <x v="2"/>
    <n v="12"/>
    <n v="4"/>
    <x v="22"/>
    <x v="20"/>
    <x v="19"/>
    <n v="0"/>
    <n v="0"/>
    <n v="0"/>
    <n v="0"/>
    <n v="0"/>
    <n v="0"/>
    <n v="1"/>
    <n v="0"/>
    <n v="1"/>
    <x v="0"/>
    <x v="0"/>
    <m/>
  </r>
  <r>
    <n v="2"/>
    <x v="0"/>
    <x v="2"/>
    <x v="2"/>
    <n v="12"/>
    <n v="3"/>
    <x v="20"/>
    <x v="22"/>
    <x v="19"/>
    <n v="0"/>
    <n v="0"/>
    <n v="0"/>
    <n v="0"/>
    <n v="0"/>
    <n v="0"/>
    <n v="1"/>
    <n v="0"/>
    <n v="1"/>
    <x v="0"/>
    <x v="0"/>
    <m/>
  </r>
  <r>
    <n v="2"/>
    <x v="0"/>
    <x v="2"/>
    <x v="2"/>
    <n v="13"/>
    <n v="1"/>
    <x v="22"/>
    <x v="20"/>
    <x v="16"/>
    <n v="0"/>
    <n v="2"/>
    <n v="0"/>
    <n v="0"/>
    <n v="0"/>
    <n v="0"/>
    <n v="0"/>
    <n v="2"/>
    <n v="2"/>
    <x v="0"/>
    <x v="0"/>
    <m/>
  </r>
  <r>
    <n v="2"/>
    <x v="0"/>
    <x v="2"/>
    <x v="2"/>
    <n v="13"/>
    <n v="5"/>
    <x v="20"/>
    <x v="22"/>
    <x v="16"/>
    <n v="0"/>
    <n v="0"/>
    <n v="0"/>
    <n v="0"/>
    <n v="0"/>
    <n v="0"/>
    <n v="0"/>
    <n v="0"/>
    <n v="0"/>
    <x v="0"/>
    <x v="0"/>
    <m/>
  </r>
  <r>
    <n v="2"/>
    <x v="0"/>
    <x v="2"/>
    <x v="2"/>
    <n v="13"/>
    <n v="4"/>
    <x v="22"/>
    <x v="20"/>
    <x v="16"/>
    <n v="0"/>
    <n v="0"/>
    <n v="0"/>
    <n v="0"/>
    <n v="0"/>
    <n v="0"/>
    <n v="1"/>
    <n v="0"/>
    <n v="1"/>
    <x v="0"/>
    <x v="0"/>
    <m/>
  </r>
  <r>
    <n v="2"/>
    <x v="0"/>
    <x v="2"/>
    <x v="2"/>
    <n v="13"/>
    <n v="3"/>
    <x v="20"/>
    <x v="22"/>
    <x v="16"/>
    <n v="0"/>
    <n v="0"/>
    <n v="0"/>
    <n v="0"/>
    <n v="0"/>
    <n v="0"/>
    <n v="1"/>
    <n v="0"/>
    <n v="1"/>
    <x v="0"/>
    <x v="0"/>
    <m/>
  </r>
  <r>
    <n v="2"/>
    <x v="0"/>
    <x v="2"/>
    <x v="2"/>
    <n v="13"/>
    <n v="7"/>
    <x v="22"/>
    <x v="20"/>
    <x v="16"/>
    <n v="0"/>
    <n v="0"/>
    <n v="0"/>
    <n v="0"/>
    <n v="0"/>
    <n v="0"/>
    <n v="0"/>
    <n v="0"/>
    <n v="0"/>
    <x v="0"/>
    <x v="0"/>
    <m/>
  </r>
  <r>
    <n v="2"/>
    <x v="0"/>
    <x v="2"/>
    <x v="2"/>
    <n v="13"/>
    <n v="6"/>
    <x v="20"/>
    <x v="22"/>
    <x v="16"/>
    <n v="0"/>
    <n v="0"/>
    <n v="0"/>
    <n v="0"/>
    <n v="0"/>
    <n v="0"/>
    <n v="1"/>
    <n v="0"/>
    <n v="1"/>
    <x v="0"/>
    <x v="0"/>
    <m/>
  </r>
  <r>
    <n v="2"/>
    <x v="0"/>
    <x v="2"/>
    <x v="2"/>
    <n v="13"/>
    <n v="2"/>
    <x v="20"/>
    <x v="22"/>
    <x v="16"/>
    <n v="0"/>
    <n v="0"/>
    <n v="0"/>
    <n v="0"/>
    <n v="0"/>
    <n v="0"/>
    <n v="6"/>
    <n v="0"/>
    <n v="6"/>
    <x v="0"/>
    <x v="0"/>
    <m/>
  </r>
  <r>
    <n v="2"/>
    <x v="0"/>
    <x v="2"/>
    <x v="2"/>
    <n v="14"/>
    <n v="2"/>
    <x v="22"/>
    <x v="20"/>
    <x v="19"/>
    <n v="0"/>
    <n v="0"/>
    <n v="0"/>
    <n v="0"/>
    <n v="0"/>
    <n v="0"/>
    <n v="0"/>
    <n v="0"/>
    <n v="0"/>
    <x v="19"/>
    <x v="1"/>
    <s v="MS Dhoni"/>
  </r>
  <r>
    <n v="2"/>
    <x v="0"/>
    <x v="2"/>
    <x v="2"/>
    <n v="14"/>
    <n v="4"/>
    <x v="23"/>
    <x v="20"/>
    <x v="19"/>
    <n v="0"/>
    <n v="0"/>
    <n v="0"/>
    <n v="0"/>
    <n v="0"/>
    <n v="0"/>
    <n v="1"/>
    <n v="0"/>
    <n v="1"/>
    <x v="0"/>
    <x v="0"/>
    <m/>
  </r>
  <r>
    <n v="2"/>
    <x v="0"/>
    <x v="2"/>
    <x v="2"/>
    <n v="14"/>
    <n v="3"/>
    <x v="20"/>
    <x v="23"/>
    <x v="19"/>
    <n v="0"/>
    <n v="0"/>
    <n v="0"/>
    <n v="0"/>
    <n v="0"/>
    <n v="0"/>
    <n v="1"/>
    <n v="0"/>
    <n v="1"/>
    <x v="0"/>
    <x v="0"/>
    <m/>
  </r>
  <r>
    <n v="2"/>
    <x v="0"/>
    <x v="2"/>
    <x v="2"/>
    <n v="14"/>
    <n v="5"/>
    <x v="20"/>
    <x v="23"/>
    <x v="19"/>
    <n v="0"/>
    <n v="0"/>
    <n v="0"/>
    <n v="0"/>
    <n v="0"/>
    <n v="0"/>
    <n v="1"/>
    <n v="0"/>
    <n v="1"/>
    <x v="0"/>
    <x v="0"/>
    <m/>
  </r>
  <r>
    <n v="2"/>
    <x v="0"/>
    <x v="2"/>
    <x v="2"/>
    <n v="14"/>
    <n v="6"/>
    <x v="23"/>
    <x v="20"/>
    <x v="19"/>
    <n v="0"/>
    <n v="0"/>
    <n v="0"/>
    <n v="0"/>
    <n v="0"/>
    <n v="0"/>
    <n v="1"/>
    <n v="0"/>
    <n v="1"/>
    <x v="0"/>
    <x v="0"/>
    <m/>
  </r>
  <r>
    <n v="2"/>
    <x v="0"/>
    <x v="2"/>
    <x v="2"/>
    <n v="14"/>
    <n v="1"/>
    <x v="20"/>
    <x v="22"/>
    <x v="19"/>
    <n v="0"/>
    <n v="0"/>
    <n v="0"/>
    <n v="0"/>
    <n v="0"/>
    <n v="0"/>
    <n v="1"/>
    <n v="0"/>
    <n v="1"/>
    <x v="0"/>
    <x v="0"/>
    <m/>
  </r>
  <r>
    <n v="2"/>
    <x v="0"/>
    <x v="2"/>
    <x v="2"/>
    <n v="15"/>
    <n v="2"/>
    <x v="23"/>
    <x v="20"/>
    <x v="17"/>
    <n v="0"/>
    <n v="0"/>
    <n v="0"/>
    <n v="0"/>
    <n v="0"/>
    <n v="0"/>
    <n v="0"/>
    <n v="0"/>
    <n v="0"/>
    <x v="0"/>
    <x v="0"/>
    <m/>
  </r>
  <r>
    <n v="2"/>
    <x v="0"/>
    <x v="2"/>
    <x v="2"/>
    <n v="15"/>
    <n v="3"/>
    <x v="23"/>
    <x v="20"/>
    <x v="17"/>
    <n v="0"/>
    <n v="0"/>
    <n v="0"/>
    <n v="0"/>
    <n v="0"/>
    <n v="0"/>
    <n v="1"/>
    <n v="0"/>
    <n v="1"/>
    <x v="0"/>
    <x v="0"/>
    <m/>
  </r>
  <r>
    <n v="2"/>
    <x v="0"/>
    <x v="2"/>
    <x v="2"/>
    <n v="15"/>
    <n v="5"/>
    <x v="20"/>
    <x v="23"/>
    <x v="17"/>
    <n v="0"/>
    <n v="0"/>
    <n v="0"/>
    <n v="0"/>
    <n v="0"/>
    <n v="0"/>
    <n v="1"/>
    <n v="0"/>
    <n v="1"/>
    <x v="0"/>
    <x v="0"/>
    <m/>
  </r>
  <r>
    <n v="2"/>
    <x v="0"/>
    <x v="2"/>
    <x v="2"/>
    <n v="15"/>
    <n v="6"/>
    <x v="23"/>
    <x v="20"/>
    <x v="17"/>
    <n v="0"/>
    <n v="0"/>
    <n v="0"/>
    <n v="0"/>
    <n v="0"/>
    <n v="0"/>
    <n v="1"/>
    <n v="0"/>
    <n v="1"/>
    <x v="0"/>
    <x v="0"/>
    <m/>
  </r>
  <r>
    <n v="2"/>
    <x v="0"/>
    <x v="2"/>
    <x v="2"/>
    <n v="15"/>
    <n v="4"/>
    <x v="20"/>
    <x v="23"/>
    <x v="17"/>
    <n v="0"/>
    <n v="0"/>
    <n v="0"/>
    <n v="0"/>
    <n v="0"/>
    <n v="0"/>
    <n v="2"/>
    <n v="0"/>
    <n v="2"/>
    <x v="0"/>
    <x v="0"/>
    <m/>
  </r>
  <r>
    <n v="2"/>
    <x v="0"/>
    <x v="2"/>
    <x v="2"/>
    <n v="15"/>
    <n v="1"/>
    <x v="23"/>
    <x v="20"/>
    <x v="17"/>
    <n v="0"/>
    <n v="0"/>
    <n v="0"/>
    <n v="0"/>
    <n v="0"/>
    <n v="0"/>
    <n v="4"/>
    <n v="0"/>
    <n v="4"/>
    <x v="0"/>
    <x v="0"/>
    <m/>
  </r>
  <r>
    <n v="2"/>
    <x v="0"/>
    <x v="2"/>
    <x v="2"/>
    <n v="16"/>
    <n v="3"/>
    <x v="20"/>
    <x v="23"/>
    <x v="18"/>
    <n v="0"/>
    <n v="0"/>
    <n v="0"/>
    <n v="0"/>
    <n v="0"/>
    <n v="0"/>
    <n v="0"/>
    <n v="0"/>
    <n v="0"/>
    <x v="20"/>
    <x v="1"/>
    <s v="R Bhatia"/>
  </r>
  <r>
    <n v="2"/>
    <x v="0"/>
    <x v="2"/>
    <x v="2"/>
    <n v="16"/>
    <n v="4"/>
    <x v="24"/>
    <x v="23"/>
    <x v="18"/>
    <n v="0"/>
    <n v="0"/>
    <n v="0"/>
    <n v="0"/>
    <n v="0"/>
    <n v="0"/>
    <n v="0"/>
    <n v="0"/>
    <n v="0"/>
    <x v="0"/>
    <x v="0"/>
    <m/>
  </r>
  <r>
    <n v="2"/>
    <x v="0"/>
    <x v="2"/>
    <x v="2"/>
    <n v="16"/>
    <n v="2"/>
    <x v="23"/>
    <x v="20"/>
    <x v="18"/>
    <n v="0"/>
    <n v="0"/>
    <n v="0"/>
    <n v="0"/>
    <n v="0"/>
    <n v="0"/>
    <n v="1"/>
    <n v="0"/>
    <n v="1"/>
    <x v="0"/>
    <x v="0"/>
    <m/>
  </r>
  <r>
    <n v="2"/>
    <x v="0"/>
    <x v="2"/>
    <x v="2"/>
    <n v="16"/>
    <n v="5"/>
    <x v="24"/>
    <x v="23"/>
    <x v="18"/>
    <n v="0"/>
    <n v="0"/>
    <n v="0"/>
    <n v="0"/>
    <n v="0"/>
    <n v="0"/>
    <n v="1"/>
    <n v="0"/>
    <n v="1"/>
    <x v="0"/>
    <x v="0"/>
    <m/>
  </r>
  <r>
    <n v="2"/>
    <x v="0"/>
    <x v="2"/>
    <x v="2"/>
    <n v="16"/>
    <n v="6"/>
    <x v="23"/>
    <x v="24"/>
    <x v="18"/>
    <n v="0"/>
    <n v="0"/>
    <n v="0"/>
    <n v="0"/>
    <n v="0"/>
    <n v="0"/>
    <n v="1"/>
    <n v="0"/>
    <n v="1"/>
    <x v="0"/>
    <x v="0"/>
    <m/>
  </r>
  <r>
    <n v="2"/>
    <x v="0"/>
    <x v="2"/>
    <x v="2"/>
    <n v="16"/>
    <n v="1"/>
    <x v="23"/>
    <x v="20"/>
    <x v="18"/>
    <n v="0"/>
    <n v="0"/>
    <n v="0"/>
    <n v="0"/>
    <n v="0"/>
    <n v="0"/>
    <n v="4"/>
    <n v="0"/>
    <n v="4"/>
    <x v="0"/>
    <x v="0"/>
    <m/>
  </r>
  <r>
    <n v="2"/>
    <x v="0"/>
    <x v="2"/>
    <x v="2"/>
    <n v="17"/>
    <n v="2"/>
    <x v="24"/>
    <x v="23"/>
    <x v="17"/>
    <n v="0"/>
    <n v="0"/>
    <n v="0"/>
    <n v="0"/>
    <n v="0"/>
    <n v="0"/>
    <n v="1"/>
    <n v="0"/>
    <n v="1"/>
    <x v="0"/>
    <x v="0"/>
    <m/>
  </r>
  <r>
    <n v="2"/>
    <x v="0"/>
    <x v="2"/>
    <x v="2"/>
    <n v="17"/>
    <n v="6"/>
    <x v="23"/>
    <x v="24"/>
    <x v="17"/>
    <n v="0"/>
    <n v="0"/>
    <n v="0"/>
    <n v="0"/>
    <n v="0"/>
    <n v="0"/>
    <n v="0"/>
    <n v="0"/>
    <n v="0"/>
    <x v="0"/>
    <x v="0"/>
    <m/>
  </r>
  <r>
    <n v="2"/>
    <x v="0"/>
    <x v="2"/>
    <x v="2"/>
    <n v="17"/>
    <n v="4"/>
    <x v="24"/>
    <x v="23"/>
    <x v="17"/>
    <n v="0"/>
    <n v="0"/>
    <n v="0"/>
    <n v="0"/>
    <n v="0"/>
    <n v="0"/>
    <n v="1"/>
    <n v="0"/>
    <n v="1"/>
    <x v="0"/>
    <x v="0"/>
    <m/>
  </r>
  <r>
    <n v="2"/>
    <x v="0"/>
    <x v="2"/>
    <x v="2"/>
    <n v="17"/>
    <n v="3"/>
    <x v="23"/>
    <x v="24"/>
    <x v="17"/>
    <n v="0"/>
    <n v="0"/>
    <n v="0"/>
    <n v="0"/>
    <n v="0"/>
    <n v="0"/>
    <n v="1"/>
    <n v="0"/>
    <n v="1"/>
    <x v="0"/>
    <x v="0"/>
    <m/>
  </r>
  <r>
    <n v="2"/>
    <x v="0"/>
    <x v="2"/>
    <x v="2"/>
    <n v="17"/>
    <n v="1"/>
    <x v="23"/>
    <x v="24"/>
    <x v="17"/>
    <n v="0"/>
    <n v="0"/>
    <n v="0"/>
    <n v="0"/>
    <n v="0"/>
    <n v="0"/>
    <n v="1"/>
    <n v="0"/>
    <n v="1"/>
    <x v="0"/>
    <x v="0"/>
    <m/>
  </r>
  <r>
    <n v="2"/>
    <x v="0"/>
    <x v="2"/>
    <x v="2"/>
    <n v="17"/>
    <n v="5"/>
    <x v="23"/>
    <x v="24"/>
    <x v="17"/>
    <n v="0"/>
    <n v="0"/>
    <n v="0"/>
    <n v="0"/>
    <n v="0"/>
    <n v="0"/>
    <n v="6"/>
    <n v="0"/>
    <n v="6"/>
    <x v="0"/>
    <x v="0"/>
    <m/>
  </r>
  <r>
    <n v="2"/>
    <x v="0"/>
    <x v="2"/>
    <x v="2"/>
    <n v="18"/>
    <n v="5"/>
    <x v="24"/>
    <x v="23"/>
    <x v="14"/>
    <n v="0"/>
    <n v="1"/>
    <n v="0"/>
    <n v="0"/>
    <n v="0"/>
    <n v="0"/>
    <n v="0"/>
    <n v="1"/>
    <n v="1"/>
    <x v="0"/>
    <x v="0"/>
    <m/>
  </r>
  <r>
    <n v="2"/>
    <x v="0"/>
    <x v="2"/>
    <x v="2"/>
    <n v="18"/>
    <n v="1"/>
    <x v="24"/>
    <x v="23"/>
    <x v="14"/>
    <n v="0"/>
    <n v="0"/>
    <n v="0"/>
    <n v="0"/>
    <n v="0"/>
    <n v="0"/>
    <n v="0"/>
    <n v="0"/>
    <n v="0"/>
    <x v="0"/>
    <x v="0"/>
    <m/>
  </r>
  <r>
    <n v="2"/>
    <x v="0"/>
    <x v="2"/>
    <x v="2"/>
    <n v="18"/>
    <n v="3"/>
    <x v="23"/>
    <x v="24"/>
    <x v="14"/>
    <n v="0"/>
    <n v="0"/>
    <n v="0"/>
    <n v="0"/>
    <n v="0"/>
    <n v="0"/>
    <n v="0"/>
    <n v="0"/>
    <n v="0"/>
    <x v="0"/>
    <x v="0"/>
    <m/>
  </r>
  <r>
    <n v="2"/>
    <x v="0"/>
    <x v="2"/>
    <x v="2"/>
    <n v="18"/>
    <n v="2"/>
    <x v="24"/>
    <x v="23"/>
    <x v="14"/>
    <n v="0"/>
    <n v="0"/>
    <n v="0"/>
    <n v="0"/>
    <n v="0"/>
    <n v="0"/>
    <n v="1"/>
    <n v="0"/>
    <n v="1"/>
    <x v="0"/>
    <x v="0"/>
    <m/>
  </r>
  <r>
    <n v="2"/>
    <x v="0"/>
    <x v="2"/>
    <x v="2"/>
    <n v="18"/>
    <n v="4"/>
    <x v="23"/>
    <x v="24"/>
    <x v="14"/>
    <n v="0"/>
    <n v="0"/>
    <n v="0"/>
    <n v="0"/>
    <n v="0"/>
    <n v="0"/>
    <n v="1"/>
    <n v="0"/>
    <n v="1"/>
    <x v="0"/>
    <x v="0"/>
    <m/>
  </r>
  <r>
    <n v="2"/>
    <x v="0"/>
    <x v="2"/>
    <x v="2"/>
    <n v="18"/>
    <n v="6"/>
    <x v="24"/>
    <x v="23"/>
    <x v="14"/>
    <n v="0"/>
    <n v="0"/>
    <n v="0"/>
    <n v="0"/>
    <n v="0"/>
    <n v="0"/>
    <n v="1"/>
    <n v="0"/>
    <n v="1"/>
    <x v="0"/>
    <x v="0"/>
    <m/>
  </r>
  <r>
    <n v="2"/>
    <x v="0"/>
    <x v="2"/>
    <x v="2"/>
    <n v="18"/>
    <n v="7"/>
    <x v="23"/>
    <x v="24"/>
    <x v="14"/>
    <n v="0"/>
    <n v="0"/>
    <n v="0"/>
    <n v="0"/>
    <n v="0"/>
    <n v="0"/>
    <n v="4"/>
    <n v="0"/>
    <n v="4"/>
    <x v="0"/>
    <x v="0"/>
    <m/>
  </r>
  <r>
    <n v="2"/>
    <x v="0"/>
    <x v="2"/>
    <x v="2"/>
    <n v="19"/>
    <n v="2"/>
    <x v="23"/>
    <x v="24"/>
    <x v="16"/>
    <n v="0"/>
    <n v="0"/>
    <n v="0"/>
    <n v="0"/>
    <n v="0"/>
    <n v="0"/>
    <n v="0"/>
    <n v="0"/>
    <n v="0"/>
    <x v="21"/>
    <x v="1"/>
    <s v="MA Agarwal"/>
  </r>
  <r>
    <n v="2"/>
    <x v="0"/>
    <x v="2"/>
    <x v="2"/>
    <n v="19"/>
    <n v="5"/>
    <x v="25"/>
    <x v="24"/>
    <x v="16"/>
    <n v="0"/>
    <n v="0"/>
    <n v="0"/>
    <n v="0"/>
    <n v="0"/>
    <n v="0"/>
    <n v="0"/>
    <n v="0"/>
    <n v="0"/>
    <x v="0"/>
    <x v="0"/>
    <m/>
  </r>
  <r>
    <n v="2"/>
    <x v="0"/>
    <x v="2"/>
    <x v="2"/>
    <n v="19"/>
    <n v="4"/>
    <x v="24"/>
    <x v="25"/>
    <x v="16"/>
    <n v="0"/>
    <n v="0"/>
    <n v="0"/>
    <n v="0"/>
    <n v="0"/>
    <n v="0"/>
    <n v="1"/>
    <n v="0"/>
    <n v="1"/>
    <x v="0"/>
    <x v="0"/>
    <m/>
  </r>
  <r>
    <n v="2"/>
    <x v="0"/>
    <x v="2"/>
    <x v="2"/>
    <n v="19"/>
    <n v="3"/>
    <x v="25"/>
    <x v="24"/>
    <x v="16"/>
    <n v="0"/>
    <n v="0"/>
    <n v="0"/>
    <n v="0"/>
    <n v="0"/>
    <n v="0"/>
    <n v="1"/>
    <n v="0"/>
    <n v="1"/>
    <x v="0"/>
    <x v="0"/>
    <m/>
  </r>
  <r>
    <n v="2"/>
    <x v="0"/>
    <x v="2"/>
    <x v="2"/>
    <n v="19"/>
    <n v="1"/>
    <x v="24"/>
    <x v="23"/>
    <x v="16"/>
    <n v="0"/>
    <n v="0"/>
    <n v="0"/>
    <n v="0"/>
    <n v="0"/>
    <n v="0"/>
    <n v="1"/>
    <n v="0"/>
    <n v="1"/>
    <x v="0"/>
    <x v="0"/>
    <m/>
  </r>
  <r>
    <n v="2"/>
    <x v="0"/>
    <x v="2"/>
    <x v="2"/>
    <n v="19"/>
    <n v="6"/>
    <x v="25"/>
    <x v="24"/>
    <x v="16"/>
    <n v="0"/>
    <n v="0"/>
    <n v="0"/>
    <n v="0"/>
    <n v="0"/>
    <n v="0"/>
    <n v="6"/>
    <n v="0"/>
    <n v="6"/>
    <x v="0"/>
    <x v="0"/>
    <m/>
  </r>
  <r>
    <n v="2"/>
    <x v="0"/>
    <x v="2"/>
    <x v="2"/>
    <n v="20"/>
    <n v="6"/>
    <x v="24"/>
    <x v="25"/>
    <x v="14"/>
    <n v="0"/>
    <n v="1"/>
    <n v="0"/>
    <n v="0"/>
    <n v="0"/>
    <n v="0"/>
    <n v="0"/>
    <n v="1"/>
    <n v="1"/>
    <x v="22"/>
    <x v="3"/>
    <s v="MS Dhoni"/>
  </r>
  <r>
    <n v="2"/>
    <x v="0"/>
    <x v="2"/>
    <x v="2"/>
    <n v="20"/>
    <n v="7"/>
    <x v="24"/>
    <x v="26"/>
    <x v="14"/>
    <n v="0"/>
    <n v="0"/>
    <n v="1"/>
    <n v="0"/>
    <n v="0"/>
    <n v="0"/>
    <n v="0"/>
    <n v="1"/>
    <n v="1"/>
    <x v="0"/>
    <x v="0"/>
    <m/>
  </r>
  <r>
    <n v="2"/>
    <x v="0"/>
    <x v="2"/>
    <x v="2"/>
    <n v="20"/>
    <n v="4"/>
    <x v="24"/>
    <x v="25"/>
    <x v="14"/>
    <n v="0"/>
    <n v="0"/>
    <n v="0"/>
    <n v="0"/>
    <n v="0"/>
    <n v="0"/>
    <n v="4"/>
    <n v="0"/>
    <n v="4"/>
    <x v="0"/>
    <x v="0"/>
    <m/>
  </r>
  <r>
    <n v="2"/>
    <x v="0"/>
    <x v="2"/>
    <x v="2"/>
    <n v="20"/>
    <n v="1"/>
    <x v="24"/>
    <x v="25"/>
    <x v="14"/>
    <n v="0"/>
    <n v="0"/>
    <n v="0"/>
    <n v="0"/>
    <n v="0"/>
    <n v="0"/>
    <n v="6"/>
    <n v="0"/>
    <n v="6"/>
    <x v="0"/>
    <x v="0"/>
    <m/>
  </r>
  <r>
    <n v="2"/>
    <x v="0"/>
    <x v="2"/>
    <x v="2"/>
    <n v="20"/>
    <n v="2"/>
    <x v="24"/>
    <x v="25"/>
    <x v="14"/>
    <n v="0"/>
    <n v="0"/>
    <n v="0"/>
    <n v="0"/>
    <n v="0"/>
    <n v="0"/>
    <n v="6"/>
    <n v="0"/>
    <n v="6"/>
    <x v="0"/>
    <x v="0"/>
    <m/>
  </r>
  <r>
    <n v="2"/>
    <x v="0"/>
    <x v="2"/>
    <x v="2"/>
    <n v="20"/>
    <n v="3"/>
    <x v="24"/>
    <x v="25"/>
    <x v="14"/>
    <n v="0"/>
    <n v="0"/>
    <n v="0"/>
    <n v="0"/>
    <n v="0"/>
    <n v="0"/>
    <n v="6"/>
    <n v="0"/>
    <n v="6"/>
    <x v="0"/>
    <x v="0"/>
    <m/>
  </r>
  <r>
    <n v="2"/>
    <x v="0"/>
    <x v="2"/>
    <x v="2"/>
    <n v="20"/>
    <n v="5"/>
    <x v="24"/>
    <x v="25"/>
    <x v="14"/>
    <n v="0"/>
    <n v="0"/>
    <n v="0"/>
    <n v="0"/>
    <n v="0"/>
    <n v="0"/>
    <n v="6"/>
    <n v="0"/>
    <n v="6"/>
    <x v="0"/>
    <x v="0"/>
    <m/>
  </r>
  <r>
    <n v="2"/>
    <x v="1"/>
    <x v="3"/>
    <x v="3"/>
    <n v="1"/>
    <n v="5"/>
    <x v="26"/>
    <x v="27"/>
    <x v="20"/>
    <n v="0"/>
    <n v="0"/>
    <n v="0"/>
    <n v="0"/>
    <n v="0"/>
    <n v="0"/>
    <n v="0"/>
    <n v="0"/>
    <n v="0"/>
    <x v="0"/>
    <x v="0"/>
    <m/>
  </r>
  <r>
    <n v="2"/>
    <x v="1"/>
    <x v="3"/>
    <x v="3"/>
    <n v="1"/>
    <n v="1"/>
    <x v="26"/>
    <x v="27"/>
    <x v="20"/>
    <n v="0"/>
    <n v="0"/>
    <n v="0"/>
    <n v="0"/>
    <n v="0"/>
    <n v="0"/>
    <n v="1"/>
    <n v="0"/>
    <n v="1"/>
    <x v="0"/>
    <x v="0"/>
    <m/>
  </r>
  <r>
    <n v="2"/>
    <x v="1"/>
    <x v="3"/>
    <x v="3"/>
    <n v="1"/>
    <n v="4"/>
    <x v="27"/>
    <x v="28"/>
    <x v="20"/>
    <n v="0"/>
    <n v="0"/>
    <n v="0"/>
    <n v="0"/>
    <n v="0"/>
    <n v="0"/>
    <n v="1"/>
    <n v="0"/>
    <n v="1"/>
    <x v="0"/>
    <x v="0"/>
    <m/>
  </r>
  <r>
    <n v="2"/>
    <x v="1"/>
    <x v="3"/>
    <x v="3"/>
    <n v="1"/>
    <n v="6"/>
    <x v="26"/>
    <x v="27"/>
    <x v="20"/>
    <n v="0"/>
    <n v="0"/>
    <n v="0"/>
    <n v="0"/>
    <n v="0"/>
    <n v="0"/>
    <n v="0"/>
    <n v="0"/>
    <n v="0"/>
    <x v="0"/>
    <x v="0"/>
    <m/>
  </r>
  <r>
    <n v="2"/>
    <x v="1"/>
    <x v="3"/>
    <x v="3"/>
    <n v="1"/>
    <n v="2"/>
    <x v="27"/>
    <x v="28"/>
    <x v="20"/>
    <n v="0"/>
    <n v="0"/>
    <n v="0"/>
    <n v="0"/>
    <n v="0"/>
    <n v="0"/>
    <n v="4"/>
    <n v="0"/>
    <n v="4"/>
    <x v="0"/>
    <x v="0"/>
    <m/>
  </r>
  <r>
    <n v="2"/>
    <x v="1"/>
    <x v="3"/>
    <x v="3"/>
    <n v="1"/>
    <n v="3"/>
    <x v="27"/>
    <x v="28"/>
    <x v="20"/>
    <n v="0"/>
    <n v="1"/>
    <n v="0"/>
    <n v="0"/>
    <n v="0"/>
    <n v="0"/>
    <n v="0"/>
    <n v="1"/>
    <n v="1"/>
    <x v="0"/>
    <x v="0"/>
    <m/>
  </r>
  <r>
    <n v="2"/>
    <x v="1"/>
    <x v="3"/>
    <x v="3"/>
    <n v="1"/>
    <n v="7"/>
    <x v="26"/>
    <x v="27"/>
    <x v="20"/>
    <n v="0"/>
    <n v="0"/>
    <n v="0"/>
    <n v="0"/>
    <n v="0"/>
    <n v="0"/>
    <n v="1"/>
    <n v="0"/>
    <n v="1"/>
    <x v="0"/>
    <x v="0"/>
    <m/>
  </r>
  <r>
    <n v="2"/>
    <x v="1"/>
    <x v="3"/>
    <x v="3"/>
    <n v="2"/>
    <n v="3"/>
    <x v="26"/>
    <x v="27"/>
    <x v="21"/>
    <n v="0"/>
    <n v="0"/>
    <n v="0"/>
    <n v="0"/>
    <n v="0"/>
    <n v="0"/>
    <n v="1"/>
    <n v="0"/>
    <n v="1"/>
    <x v="0"/>
    <x v="0"/>
    <m/>
  </r>
  <r>
    <n v="2"/>
    <x v="1"/>
    <x v="3"/>
    <x v="3"/>
    <n v="2"/>
    <n v="6"/>
    <x v="26"/>
    <x v="27"/>
    <x v="21"/>
    <n v="0"/>
    <n v="0"/>
    <n v="0"/>
    <n v="0"/>
    <n v="0"/>
    <n v="0"/>
    <n v="1"/>
    <n v="0"/>
    <n v="1"/>
    <x v="0"/>
    <x v="0"/>
    <m/>
  </r>
  <r>
    <n v="2"/>
    <x v="1"/>
    <x v="3"/>
    <x v="3"/>
    <n v="2"/>
    <n v="5"/>
    <x v="26"/>
    <x v="27"/>
    <x v="21"/>
    <n v="0"/>
    <n v="0"/>
    <n v="0"/>
    <n v="0"/>
    <n v="0"/>
    <n v="0"/>
    <n v="4"/>
    <n v="0"/>
    <n v="4"/>
    <x v="0"/>
    <x v="0"/>
    <m/>
  </r>
  <r>
    <n v="2"/>
    <x v="1"/>
    <x v="3"/>
    <x v="3"/>
    <n v="2"/>
    <n v="1"/>
    <x v="26"/>
    <x v="27"/>
    <x v="21"/>
    <n v="0"/>
    <n v="0"/>
    <n v="0"/>
    <n v="0"/>
    <n v="0"/>
    <n v="0"/>
    <n v="4"/>
    <n v="0"/>
    <n v="4"/>
    <x v="0"/>
    <x v="0"/>
    <m/>
  </r>
  <r>
    <n v="2"/>
    <x v="1"/>
    <x v="3"/>
    <x v="3"/>
    <n v="2"/>
    <n v="2"/>
    <x v="26"/>
    <x v="27"/>
    <x v="21"/>
    <n v="0"/>
    <n v="0"/>
    <n v="0"/>
    <n v="0"/>
    <n v="0"/>
    <n v="0"/>
    <n v="4"/>
    <n v="0"/>
    <n v="4"/>
    <x v="0"/>
    <x v="0"/>
    <m/>
  </r>
  <r>
    <n v="2"/>
    <x v="1"/>
    <x v="3"/>
    <x v="3"/>
    <n v="2"/>
    <n v="4"/>
    <x v="27"/>
    <x v="28"/>
    <x v="21"/>
    <n v="0"/>
    <n v="0"/>
    <n v="0"/>
    <n v="1"/>
    <n v="0"/>
    <n v="0"/>
    <n v="0"/>
    <n v="1"/>
    <n v="1"/>
    <x v="0"/>
    <x v="0"/>
    <m/>
  </r>
  <r>
    <n v="2"/>
    <x v="1"/>
    <x v="3"/>
    <x v="3"/>
    <n v="3"/>
    <n v="1"/>
    <x v="26"/>
    <x v="27"/>
    <x v="20"/>
    <n v="0"/>
    <n v="0"/>
    <n v="0"/>
    <n v="0"/>
    <n v="0"/>
    <n v="0"/>
    <n v="0"/>
    <n v="0"/>
    <n v="0"/>
    <x v="0"/>
    <x v="0"/>
    <m/>
  </r>
  <r>
    <n v="2"/>
    <x v="1"/>
    <x v="3"/>
    <x v="3"/>
    <n v="3"/>
    <n v="2"/>
    <x v="26"/>
    <x v="27"/>
    <x v="20"/>
    <n v="0"/>
    <n v="0"/>
    <n v="0"/>
    <n v="0"/>
    <n v="0"/>
    <n v="0"/>
    <n v="0"/>
    <n v="0"/>
    <n v="0"/>
    <x v="0"/>
    <x v="0"/>
    <m/>
  </r>
  <r>
    <n v="2"/>
    <x v="1"/>
    <x v="3"/>
    <x v="3"/>
    <n v="3"/>
    <n v="5"/>
    <x v="26"/>
    <x v="27"/>
    <x v="20"/>
    <n v="0"/>
    <n v="0"/>
    <n v="0"/>
    <n v="0"/>
    <n v="0"/>
    <n v="0"/>
    <n v="1"/>
    <n v="0"/>
    <n v="1"/>
    <x v="0"/>
    <x v="0"/>
    <m/>
  </r>
  <r>
    <n v="2"/>
    <x v="1"/>
    <x v="3"/>
    <x v="3"/>
    <n v="3"/>
    <n v="6"/>
    <x v="27"/>
    <x v="28"/>
    <x v="20"/>
    <n v="0"/>
    <n v="0"/>
    <n v="0"/>
    <n v="0"/>
    <n v="0"/>
    <n v="0"/>
    <n v="1"/>
    <n v="0"/>
    <n v="1"/>
    <x v="0"/>
    <x v="0"/>
    <m/>
  </r>
  <r>
    <n v="2"/>
    <x v="1"/>
    <x v="3"/>
    <x v="3"/>
    <n v="3"/>
    <n v="3"/>
    <x v="26"/>
    <x v="27"/>
    <x v="20"/>
    <n v="0"/>
    <n v="0"/>
    <n v="0"/>
    <n v="0"/>
    <n v="0"/>
    <n v="0"/>
    <n v="6"/>
    <n v="0"/>
    <n v="6"/>
    <x v="0"/>
    <x v="0"/>
    <m/>
  </r>
  <r>
    <n v="2"/>
    <x v="1"/>
    <x v="3"/>
    <x v="3"/>
    <n v="3"/>
    <n v="4"/>
    <x v="26"/>
    <x v="27"/>
    <x v="20"/>
    <n v="0"/>
    <n v="0"/>
    <n v="0"/>
    <n v="0"/>
    <n v="0"/>
    <n v="0"/>
    <n v="4"/>
    <n v="0"/>
    <n v="4"/>
    <x v="0"/>
    <x v="0"/>
    <m/>
  </r>
  <r>
    <n v="2"/>
    <x v="1"/>
    <x v="3"/>
    <x v="3"/>
    <n v="4"/>
    <n v="1"/>
    <x v="27"/>
    <x v="28"/>
    <x v="22"/>
    <n v="0"/>
    <n v="0"/>
    <n v="0"/>
    <n v="0"/>
    <n v="0"/>
    <n v="0"/>
    <n v="0"/>
    <n v="0"/>
    <n v="0"/>
    <x v="23"/>
    <x v="1"/>
    <s v="RG Sharma"/>
  </r>
  <r>
    <n v="2"/>
    <x v="1"/>
    <x v="3"/>
    <x v="3"/>
    <n v="4"/>
    <n v="2"/>
    <x v="28"/>
    <x v="28"/>
    <x v="22"/>
    <n v="0"/>
    <n v="0"/>
    <n v="0"/>
    <n v="0"/>
    <n v="0"/>
    <n v="0"/>
    <n v="0"/>
    <n v="0"/>
    <n v="0"/>
    <x v="0"/>
    <x v="0"/>
    <m/>
  </r>
  <r>
    <n v="2"/>
    <x v="1"/>
    <x v="3"/>
    <x v="3"/>
    <n v="4"/>
    <n v="4"/>
    <x v="26"/>
    <x v="29"/>
    <x v="22"/>
    <n v="0"/>
    <n v="0"/>
    <n v="0"/>
    <n v="0"/>
    <n v="0"/>
    <n v="0"/>
    <n v="1"/>
    <n v="0"/>
    <n v="1"/>
    <x v="0"/>
    <x v="0"/>
    <m/>
  </r>
  <r>
    <n v="2"/>
    <x v="1"/>
    <x v="3"/>
    <x v="3"/>
    <n v="4"/>
    <n v="6"/>
    <x v="28"/>
    <x v="28"/>
    <x v="22"/>
    <n v="0"/>
    <n v="0"/>
    <n v="0"/>
    <n v="0"/>
    <n v="0"/>
    <n v="0"/>
    <n v="0"/>
    <n v="0"/>
    <n v="0"/>
    <x v="0"/>
    <x v="0"/>
    <m/>
  </r>
  <r>
    <n v="2"/>
    <x v="1"/>
    <x v="3"/>
    <x v="3"/>
    <n v="4"/>
    <n v="3"/>
    <x v="28"/>
    <x v="28"/>
    <x v="22"/>
    <n v="0"/>
    <n v="0"/>
    <n v="0"/>
    <n v="0"/>
    <n v="0"/>
    <n v="0"/>
    <n v="1"/>
    <n v="0"/>
    <n v="1"/>
    <x v="0"/>
    <x v="0"/>
    <m/>
  </r>
  <r>
    <n v="2"/>
    <x v="1"/>
    <x v="3"/>
    <x v="3"/>
    <n v="4"/>
    <n v="5"/>
    <x v="28"/>
    <x v="28"/>
    <x v="22"/>
    <n v="0"/>
    <n v="0"/>
    <n v="0"/>
    <n v="0"/>
    <n v="0"/>
    <n v="0"/>
    <n v="2"/>
    <n v="0"/>
    <n v="2"/>
    <x v="0"/>
    <x v="0"/>
    <m/>
  </r>
  <r>
    <n v="2"/>
    <x v="1"/>
    <x v="3"/>
    <x v="3"/>
    <n v="5"/>
    <n v="3"/>
    <x v="26"/>
    <x v="29"/>
    <x v="23"/>
    <n v="0"/>
    <n v="0"/>
    <n v="0"/>
    <n v="0"/>
    <n v="0"/>
    <n v="0"/>
    <n v="0"/>
    <n v="0"/>
    <n v="0"/>
    <x v="0"/>
    <x v="0"/>
    <m/>
  </r>
  <r>
    <n v="2"/>
    <x v="1"/>
    <x v="3"/>
    <x v="3"/>
    <n v="5"/>
    <n v="5"/>
    <x v="28"/>
    <x v="28"/>
    <x v="23"/>
    <n v="0"/>
    <n v="0"/>
    <n v="0"/>
    <n v="0"/>
    <n v="0"/>
    <n v="0"/>
    <n v="0"/>
    <n v="0"/>
    <n v="0"/>
    <x v="0"/>
    <x v="0"/>
    <m/>
  </r>
  <r>
    <n v="2"/>
    <x v="1"/>
    <x v="3"/>
    <x v="3"/>
    <n v="5"/>
    <n v="1"/>
    <x v="26"/>
    <x v="29"/>
    <x v="23"/>
    <n v="0"/>
    <n v="0"/>
    <n v="0"/>
    <n v="0"/>
    <n v="0"/>
    <n v="0"/>
    <n v="1"/>
    <n v="0"/>
    <n v="1"/>
    <x v="0"/>
    <x v="0"/>
    <m/>
  </r>
  <r>
    <n v="2"/>
    <x v="1"/>
    <x v="3"/>
    <x v="3"/>
    <n v="5"/>
    <n v="4"/>
    <x v="26"/>
    <x v="29"/>
    <x v="23"/>
    <n v="0"/>
    <n v="0"/>
    <n v="0"/>
    <n v="0"/>
    <n v="0"/>
    <n v="0"/>
    <n v="1"/>
    <n v="0"/>
    <n v="1"/>
    <x v="0"/>
    <x v="0"/>
    <m/>
  </r>
  <r>
    <n v="2"/>
    <x v="1"/>
    <x v="3"/>
    <x v="3"/>
    <n v="5"/>
    <n v="2"/>
    <x v="28"/>
    <x v="28"/>
    <x v="23"/>
    <n v="0"/>
    <n v="0"/>
    <n v="0"/>
    <n v="0"/>
    <n v="0"/>
    <n v="0"/>
    <n v="1"/>
    <n v="0"/>
    <n v="1"/>
    <x v="0"/>
    <x v="0"/>
    <m/>
  </r>
  <r>
    <n v="2"/>
    <x v="1"/>
    <x v="3"/>
    <x v="3"/>
    <n v="5"/>
    <n v="6"/>
    <x v="28"/>
    <x v="28"/>
    <x v="23"/>
    <n v="0"/>
    <n v="0"/>
    <n v="0"/>
    <n v="0"/>
    <n v="0"/>
    <n v="0"/>
    <n v="1"/>
    <n v="0"/>
    <n v="1"/>
    <x v="0"/>
    <x v="0"/>
    <m/>
  </r>
  <r>
    <n v="2"/>
    <x v="1"/>
    <x v="3"/>
    <x v="3"/>
    <n v="6"/>
    <n v="5"/>
    <x v="26"/>
    <x v="29"/>
    <x v="22"/>
    <n v="0"/>
    <n v="0"/>
    <n v="0"/>
    <n v="0"/>
    <n v="0"/>
    <n v="0"/>
    <n v="0"/>
    <n v="0"/>
    <n v="0"/>
    <x v="0"/>
    <x v="0"/>
    <m/>
  </r>
  <r>
    <n v="2"/>
    <x v="1"/>
    <x v="3"/>
    <x v="3"/>
    <n v="6"/>
    <n v="2"/>
    <x v="28"/>
    <x v="28"/>
    <x v="22"/>
    <n v="0"/>
    <n v="0"/>
    <n v="0"/>
    <n v="0"/>
    <n v="0"/>
    <n v="0"/>
    <n v="1"/>
    <n v="0"/>
    <n v="1"/>
    <x v="0"/>
    <x v="0"/>
    <m/>
  </r>
  <r>
    <n v="2"/>
    <x v="1"/>
    <x v="3"/>
    <x v="3"/>
    <n v="6"/>
    <n v="6"/>
    <x v="26"/>
    <x v="29"/>
    <x v="22"/>
    <n v="0"/>
    <n v="0"/>
    <n v="0"/>
    <n v="0"/>
    <n v="0"/>
    <n v="0"/>
    <n v="1"/>
    <n v="0"/>
    <n v="1"/>
    <x v="0"/>
    <x v="0"/>
    <m/>
  </r>
  <r>
    <n v="2"/>
    <x v="1"/>
    <x v="3"/>
    <x v="3"/>
    <n v="6"/>
    <n v="3"/>
    <x v="26"/>
    <x v="29"/>
    <x v="22"/>
    <n v="0"/>
    <n v="0"/>
    <n v="0"/>
    <n v="0"/>
    <n v="0"/>
    <n v="0"/>
    <n v="6"/>
    <n v="0"/>
    <n v="6"/>
    <x v="0"/>
    <x v="0"/>
    <m/>
  </r>
  <r>
    <n v="2"/>
    <x v="1"/>
    <x v="3"/>
    <x v="3"/>
    <n v="6"/>
    <n v="1"/>
    <x v="28"/>
    <x v="28"/>
    <x v="22"/>
    <n v="0"/>
    <n v="0"/>
    <n v="0"/>
    <n v="0"/>
    <n v="0"/>
    <n v="0"/>
    <n v="4"/>
    <n v="0"/>
    <n v="4"/>
    <x v="0"/>
    <x v="0"/>
    <m/>
  </r>
  <r>
    <n v="2"/>
    <x v="1"/>
    <x v="3"/>
    <x v="3"/>
    <n v="6"/>
    <n v="4"/>
    <x v="26"/>
    <x v="29"/>
    <x v="22"/>
    <n v="0"/>
    <n v="0"/>
    <n v="0"/>
    <n v="0"/>
    <n v="0"/>
    <n v="0"/>
    <n v="4"/>
    <n v="0"/>
    <n v="4"/>
    <x v="0"/>
    <x v="0"/>
    <m/>
  </r>
  <r>
    <n v="2"/>
    <x v="1"/>
    <x v="3"/>
    <x v="3"/>
    <n v="7"/>
    <n v="5"/>
    <x v="28"/>
    <x v="28"/>
    <x v="21"/>
    <n v="0"/>
    <n v="0"/>
    <n v="0"/>
    <n v="0"/>
    <n v="0"/>
    <n v="0"/>
    <n v="0"/>
    <n v="0"/>
    <n v="0"/>
    <x v="0"/>
    <x v="0"/>
    <m/>
  </r>
  <r>
    <n v="2"/>
    <x v="1"/>
    <x v="3"/>
    <x v="3"/>
    <n v="7"/>
    <n v="2"/>
    <x v="28"/>
    <x v="28"/>
    <x v="21"/>
    <n v="0"/>
    <n v="0"/>
    <n v="0"/>
    <n v="0"/>
    <n v="0"/>
    <n v="0"/>
    <n v="0"/>
    <n v="0"/>
    <n v="0"/>
    <x v="0"/>
    <x v="0"/>
    <m/>
  </r>
  <r>
    <n v="2"/>
    <x v="1"/>
    <x v="3"/>
    <x v="3"/>
    <n v="7"/>
    <n v="1"/>
    <x v="26"/>
    <x v="29"/>
    <x v="21"/>
    <n v="0"/>
    <n v="0"/>
    <n v="0"/>
    <n v="0"/>
    <n v="0"/>
    <n v="0"/>
    <n v="1"/>
    <n v="0"/>
    <n v="1"/>
    <x v="0"/>
    <x v="0"/>
    <m/>
  </r>
  <r>
    <n v="2"/>
    <x v="1"/>
    <x v="3"/>
    <x v="3"/>
    <n v="7"/>
    <n v="4"/>
    <x v="26"/>
    <x v="29"/>
    <x v="21"/>
    <n v="0"/>
    <n v="0"/>
    <n v="0"/>
    <n v="0"/>
    <n v="0"/>
    <n v="0"/>
    <n v="1"/>
    <n v="0"/>
    <n v="1"/>
    <x v="0"/>
    <x v="0"/>
    <m/>
  </r>
  <r>
    <n v="2"/>
    <x v="1"/>
    <x v="3"/>
    <x v="3"/>
    <n v="7"/>
    <n v="3"/>
    <x v="28"/>
    <x v="28"/>
    <x v="21"/>
    <n v="0"/>
    <n v="0"/>
    <n v="0"/>
    <n v="0"/>
    <n v="0"/>
    <n v="0"/>
    <n v="1"/>
    <n v="0"/>
    <n v="1"/>
    <x v="0"/>
    <x v="0"/>
    <m/>
  </r>
  <r>
    <n v="2"/>
    <x v="1"/>
    <x v="3"/>
    <x v="3"/>
    <n v="7"/>
    <n v="6"/>
    <x v="28"/>
    <x v="28"/>
    <x v="21"/>
    <n v="0"/>
    <n v="0"/>
    <n v="0"/>
    <n v="0"/>
    <n v="0"/>
    <n v="0"/>
    <n v="1"/>
    <n v="0"/>
    <n v="1"/>
    <x v="0"/>
    <x v="0"/>
    <m/>
  </r>
  <r>
    <n v="2"/>
    <x v="1"/>
    <x v="3"/>
    <x v="3"/>
    <n v="8"/>
    <n v="2"/>
    <x v="28"/>
    <x v="28"/>
    <x v="24"/>
    <n v="0"/>
    <n v="0"/>
    <n v="0"/>
    <n v="0"/>
    <n v="0"/>
    <n v="0"/>
    <n v="0"/>
    <n v="0"/>
    <n v="0"/>
    <x v="0"/>
    <x v="0"/>
    <m/>
  </r>
  <r>
    <n v="2"/>
    <x v="1"/>
    <x v="3"/>
    <x v="3"/>
    <n v="8"/>
    <n v="5"/>
    <x v="28"/>
    <x v="28"/>
    <x v="24"/>
    <n v="0"/>
    <n v="0"/>
    <n v="0"/>
    <n v="0"/>
    <n v="0"/>
    <n v="0"/>
    <n v="1"/>
    <n v="0"/>
    <n v="1"/>
    <x v="0"/>
    <x v="0"/>
    <m/>
  </r>
  <r>
    <n v="2"/>
    <x v="1"/>
    <x v="3"/>
    <x v="3"/>
    <n v="8"/>
    <n v="6"/>
    <x v="26"/>
    <x v="29"/>
    <x v="24"/>
    <n v="0"/>
    <n v="0"/>
    <n v="0"/>
    <n v="0"/>
    <n v="0"/>
    <n v="0"/>
    <n v="1"/>
    <n v="0"/>
    <n v="1"/>
    <x v="0"/>
    <x v="0"/>
    <m/>
  </r>
  <r>
    <n v="2"/>
    <x v="1"/>
    <x v="3"/>
    <x v="3"/>
    <n v="8"/>
    <n v="4"/>
    <x v="28"/>
    <x v="28"/>
    <x v="24"/>
    <n v="0"/>
    <n v="0"/>
    <n v="0"/>
    <n v="0"/>
    <n v="0"/>
    <n v="0"/>
    <n v="2"/>
    <n v="0"/>
    <n v="2"/>
    <x v="0"/>
    <x v="0"/>
    <m/>
  </r>
  <r>
    <n v="2"/>
    <x v="1"/>
    <x v="3"/>
    <x v="3"/>
    <n v="8"/>
    <n v="3"/>
    <x v="28"/>
    <x v="28"/>
    <x v="24"/>
    <n v="0"/>
    <n v="0"/>
    <n v="0"/>
    <n v="0"/>
    <n v="0"/>
    <n v="0"/>
    <n v="4"/>
    <n v="0"/>
    <n v="4"/>
    <x v="0"/>
    <x v="0"/>
    <m/>
  </r>
  <r>
    <n v="2"/>
    <x v="1"/>
    <x v="3"/>
    <x v="3"/>
    <n v="8"/>
    <n v="1"/>
    <x v="28"/>
    <x v="28"/>
    <x v="24"/>
    <n v="0"/>
    <n v="0"/>
    <n v="0"/>
    <n v="0"/>
    <n v="0"/>
    <n v="0"/>
    <n v="2"/>
    <n v="0"/>
    <n v="2"/>
    <x v="0"/>
    <x v="0"/>
    <m/>
  </r>
  <r>
    <n v="2"/>
    <x v="1"/>
    <x v="3"/>
    <x v="3"/>
    <n v="9"/>
    <n v="4"/>
    <x v="28"/>
    <x v="28"/>
    <x v="21"/>
    <n v="0"/>
    <n v="0"/>
    <n v="0"/>
    <n v="0"/>
    <n v="0"/>
    <n v="0"/>
    <n v="0"/>
    <n v="0"/>
    <n v="0"/>
    <x v="0"/>
    <x v="0"/>
    <m/>
  </r>
  <r>
    <n v="2"/>
    <x v="1"/>
    <x v="3"/>
    <x v="3"/>
    <n v="9"/>
    <n v="3"/>
    <x v="26"/>
    <x v="29"/>
    <x v="21"/>
    <n v="0"/>
    <n v="0"/>
    <n v="0"/>
    <n v="0"/>
    <n v="0"/>
    <n v="0"/>
    <n v="1"/>
    <n v="0"/>
    <n v="1"/>
    <x v="0"/>
    <x v="0"/>
    <m/>
  </r>
  <r>
    <n v="2"/>
    <x v="1"/>
    <x v="3"/>
    <x v="3"/>
    <n v="9"/>
    <n v="5"/>
    <x v="28"/>
    <x v="28"/>
    <x v="21"/>
    <n v="0"/>
    <n v="0"/>
    <n v="0"/>
    <n v="0"/>
    <n v="0"/>
    <n v="0"/>
    <n v="1"/>
    <n v="0"/>
    <n v="1"/>
    <x v="0"/>
    <x v="0"/>
    <m/>
  </r>
  <r>
    <n v="2"/>
    <x v="1"/>
    <x v="3"/>
    <x v="3"/>
    <n v="9"/>
    <n v="6"/>
    <x v="26"/>
    <x v="29"/>
    <x v="21"/>
    <n v="0"/>
    <n v="0"/>
    <n v="0"/>
    <n v="0"/>
    <n v="0"/>
    <n v="0"/>
    <n v="1"/>
    <n v="0"/>
    <n v="1"/>
    <x v="0"/>
    <x v="0"/>
    <m/>
  </r>
  <r>
    <n v="2"/>
    <x v="1"/>
    <x v="3"/>
    <x v="3"/>
    <n v="9"/>
    <n v="2"/>
    <x v="26"/>
    <x v="29"/>
    <x v="21"/>
    <n v="0"/>
    <n v="0"/>
    <n v="0"/>
    <n v="0"/>
    <n v="0"/>
    <n v="0"/>
    <n v="4"/>
    <n v="0"/>
    <n v="4"/>
    <x v="0"/>
    <x v="0"/>
    <m/>
  </r>
  <r>
    <n v="2"/>
    <x v="1"/>
    <x v="3"/>
    <x v="3"/>
    <n v="9"/>
    <n v="1"/>
    <x v="26"/>
    <x v="29"/>
    <x v="21"/>
    <n v="0"/>
    <n v="0"/>
    <n v="0"/>
    <n v="0"/>
    <n v="0"/>
    <n v="0"/>
    <n v="2"/>
    <n v="0"/>
    <n v="2"/>
    <x v="0"/>
    <x v="0"/>
    <m/>
  </r>
  <r>
    <n v="2"/>
    <x v="1"/>
    <x v="3"/>
    <x v="3"/>
    <n v="10"/>
    <n v="1"/>
    <x v="26"/>
    <x v="29"/>
    <x v="24"/>
    <n v="0"/>
    <n v="0"/>
    <n v="0"/>
    <n v="0"/>
    <n v="0"/>
    <n v="0"/>
    <n v="0"/>
    <n v="0"/>
    <n v="0"/>
    <x v="0"/>
    <x v="0"/>
    <m/>
  </r>
  <r>
    <n v="2"/>
    <x v="1"/>
    <x v="3"/>
    <x v="3"/>
    <n v="10"/>
    <n v="3"/>
    <x v="26"/>
    <x v="29"/>
    <x v="24"/>
    <n v="0"/>
    <n v="0"/>
    <n v="0"/>
    <n v="0"/>
    <n v="0"/>
    <n v="0"/>
    <n v="1"/>
    <n v="0"/>
    <n v="1"/>
    <x v="0"/>
    <x v="0"/>
    <m/>
  </r>
  <r>
    <n v="2"/>
    <x v="1"/>
    <x v="3"/>
    <x v="3"/>
    <n v="10"/>
    <n v="5"/>
    <x v="28"/>
    <x v="28"/>
    <x v="24"/>
    <n v="0"/>
    <n v="0"/>
    <n v="0"/>
    <n v="0"/>
    <n v="0"/>
    <n v="0"/>
    <n v="1"/>
    <n v="0"/>
    <n v="1"/>
    <x v="0"/>
    <x v="0"/>
    <m/>
  </r>
  <r>
    <n v="2"/>
    <x v="1"/>
    <x v="3"/>
    <x v="3"/>
    <n v="10"/>
    <n v="6"/>
    <x v="26"/>
    <x v="29"/>
    <x v="24"/>
    <n v="0"/>
    <n v="0"/>
    <n v="0"/>
    <n v="0"/>
    <n v="0"/>
    <n v="0"/>
    <n v="1"/>
    <n v="0"/>
    <n v="1"/>
    <x v="0"/>
    <x v="0"/>
    <m/>
  </r>
  <r>
    <n v="2"/>
    <x v="1"/>
    <x v="3"/>
    <x v="3"/>
    <n v="10"/>
    <n v="4"/>
    <x v="28"/>
    <x v="28"/>
    <x v="24"/>
    <n v="0"/>
    <n v="0"/>
    <n v="0"/>
    <n v="0"/>
    <n v="0"/>
    <n v="0"/>
    <n v="2"/>
    <n v="0"/>
    <n v="2"/>
    <x v="0"/>
    <x v="0"/>
    <m/>
  </r>
  <r>
    <n v="2"/>
    <x v="1"/>
    <x v="3"/>
    <x v="3"/>
    <n v="10"/>
    <n v="2"/>
    <x v="26"/>
    <x v="29"/>
    <x v="24"/>
    <n v="0"/>
    <n v="0"/>
    <n v="0"/>
    <n v="0"/>
    <n v="0"/>
    <n v="0"/>
    <n v="6"/>
    <n v="0"/>
    <n v="6"/>
    <x v="0"/>
    <x v="0"/>
    <m/>
  </r>
  <r>
    <n v="2"/>
    <x v="1"/>
    <x v="3"/>
    <x v="3"/>
    <n v="11"/>
    <n v="1"/>
    <x v="26"/>
    <x v="29"/>
    <x v="20"/>
    <n v="0"/>
    <n v="0"/>
    <n v="0"/>
    <n v="0"/>
    <n v="0"/>
    <n v="0"/>
    <n v="0"/>
    <n v="0"/>
    <n v="0"/>
    <x v="24"/>
    <x v="1"/>
    <s v="N Rana"/>
  </r>
  <r>
    <n v="2"/>
    <x v="1"/>
    <x v="3"/>
    <x v="3"/>
    <n v="11"/>
    <n v="4"/>
    <x v="29"/>
    <x v="29"/>
    <x v="20"/>
    <n v="0"/>
    <n v="0"/>
    <n v="0"/>
    <n v="0"/>
    <n v="0"/>
    <n v="0"/>
    <n v="0"/>
    <n v="0"/>
    <n v="0"/>
    <x v="0"/>
    <x v="0"/>
    <m/>
  </r>
  <r>
    <n v="2"/>
    <x v="1"/>
    <x v="3"/>
    <x v="3"/>
    <n v="11"/>
    <n v="2"/>
    <x v="28"/>
    <x v="30"/>
    <x v="20"/>
    <n v="0"/>
    <n v="0"/>
    <n v="0"/>
    <n v="0"/>
    <n v="0"/>
    <n v="0"/>
    <n v="0"/>
    <n v="0"/>
    <n v="0"/>
    <x v="0"/>
    <x v="0"/>
    <m/>
  </r>
  <r>
    <n v="2"/>
    <x v="1"/>
    <x v="3"/>
    <x v="3"/>
    <n v="11"/>
    <n v="3"/>
    <x v="28"/>
    <x v="30"/>
    <x v="20"/>
    <n v="0"/>
    <n v="0"/>
    <n v="0"/>
    <n v="0"/>
    <n v="0"/>
    <n v="0"/>
    <n v="1"/>
    <n v="0"/>
    <n v="1"/>
    <x v="0"/>
    <x v="0"/>
    <m/>
  </r>
  <r>
    <n v="2"/>
    <x v="1"/>
    <x v="3"/>
    <x v="3"/>
    <n v="11"/>
    <n v="6"/>
    <x v="29"/>
    <x v="29"/>
    <x v="20"/>
    <n v="0"/>
    <n v="0"/>
    <n v="0"/>
    <n v="0"/>
    <n v="0"/>
    <n v="0"/>
    <n v="1"/>
    <n v="0"/>
    <n v="1"/>
    <x v="0"/>
    <x v="0"/>
    <m/>
  </r>
  <r>
    <n v="2"/>
    <x v="1"/>
    <x v="3"/>
    <x v="3"/>
    <n v="11"/>
    <n v="5"/>
    <x v="29"/>
    <x v="29"/>
    <x v="20"/>
    <n v="0"/>
    <n v="0"/>
    <n v="0"/>
    <n v="0"/>
    <n v="0"/>
    <n v="0"/>
    <n v="2"/>
    <n v="0"/>
    <n v="2"/>
    <x v="0"/>
    <x v="0"/>
    <m/>
  </r>
  <r>
    <n v="2"/>
    <x v="1"/>
    <x v="3"/>
    <x v="3"/>
    <n v="12"/>
    <n v="1"/>
    <x v="29"/>
    <x v="29"/>
    <x v="23"/>
    <n v="0"/>
    <n v="0"/>
    <n v="0"/>
    <n v="0"/>
    <n v="0"/>
    <n v="0"/>
    <n v="0"/>
    <n v="0"/>
    <n v="0"/>
    <x v="0"/>
    <x v="0"/>
    <m/>
  </r>
  <r>
    <n v="2"/>
    <x v="1"/>
    <x v="3"/>
    <x v="3"/>
    <n v="12"/>
    <n v="3"/>
    <x v="28"/>
    <x v="30"/>
    <x v="23"/>
    <n v="0"/>
    <n v="0"/>
    <n v="0"/>
    <n v="0"/>
    <n v="0"/>
    <n v="0"/>
    <n v="1"/>
    <n v="0"/>
    <n v="1"/>
    <x v="0"/>
    <x v="0"/>
    <m/>
  </r>
  <r>
    <n v="2"/>
    <x v="1"/>
    <x v="3"/>
    <x v="3"/>
    <n v="12"/>
    <n v="2"/>
    <x v="29"/>
    <x v="29"/>
    <x v="23"/>
    <n v="0"/>
    <n v="0"/>
    <n v="0"/>
    <n v="0"/>
    <n v="0"/>
    <n v="0"/>
    <n v="1"/>
    <n v="0"/>
    <n v="1"/>
    <x v="0"/>
    <x v="0"/>
    <m/>
  </r>
  <r>
    <n v="2"/>
    <x v="1"/>
    <x v="3"/>
    <x v="3"/>
    <n v="12"/>
    <n v="5"/>
    <x v="29"/>
    <x v="29"/>
    <x v="23"/>
    <n v="0"/>
    <n v="0"/>
    <n v="0"/>
    <n v="0"/>
    <n v="0"/>
    <n v="0"/>
    <n v="1"/>
    <n v="0"/>
    <n v="1"/>
    <x v="0"/>
    <x v="0"/>
    <m/>
  </r>
  <r>
    <n v="2"/>
    <x v="1"/>
    <x v="3"/>
    <x v="3"/>
    <n v="12"/>
    <n v="6"/>
    <x v="28"/>
    <x v="30"/>
    <x v="23"/>
    <n v="0"/>
    <n v="0"/>
    <n v="0"/>
    <n v="0"/>
    <n v="0"/>
    <n v="0"/>
    <n v="1"/>
    <n v="0"/>
    <n v="1"/>
    <x v="0"/>
    <x v="0"/>
    <m/>
  </r>
  <r>
    <n v="2"/>
    <x v="1"/>
    <x v="3"/>
    <x v="3"/>
    <n v="12"/>
    <n v="4"/>
    <x v="29"/>
    <x v="29"/>
    <x v="23"/>
    <n v="0"/>
    <n v="0"/>
    <n v="0"/>
    <n v="0"/>
    <n v="0"/>
    <n v="0"/>
    <n v="4"/>
    <n v="0"/>
    <n v="4"/>
    <x v="0"/>
    <x v="0"/>
    <m/>
  </r>
  <r>
    <n v="2"/>
    <x v="1"/>
    <x v="3"/>
    <x v="3"/>
    <n v="13"/>
    <n v="1"/>
    <x v="28"/>
    <x v="30"/>
    <x v="22"/>
    <n v="0"/>
    <n v="0"/>
    <n v="0"/>
    <n v="0"/>
    <n v="0"/>
    <n v="0"/>
    <n v="0"/>
    <n v="0"/>
    <n v="0"/>
    <x v="0"/>
    <x v="0"/>
    <m/>
  </r>
  <r>
    <n v="2"/>
    <x v="1"/>
    <x v="3"/>
    <x v="3"/>
    <n v="13"/>
    <n v="4"/>
    <x v="28"/>
    <x v="30"/>
    <x v="22"/>
    <n v="0"/>
    <n v="0"/>
    <n v="0"/>
    <n v="0"/>
    <n v="0"/>
    <n v="0"/>
    <n v="0"/>
    <n v="0"/>
    <n v="0"/>
    <x v="0"/>
    <x v="0"/>
    <m/>
  </r>
  <r>
    <n v="2"/>
    <x v="1"/>
    <x v="3"/>
    <x v="3"/>
    <n v="13"/>
    <n v="2"/>
    <x v="28"/>
    <x v="30"/>
    <x v="22"/>
    <n v="0"/>
    <n v="0"/>
    <n v="0"/>
    <n v="0"/>
    <n v="0"/>
    <n v="0"/>
    <n v="0"/>
    <n v="0"/>
    <n v="0"/>
    <x v="0"/>
    <x v="0"/>
    <m/>
  </r>
  <r>
    <n v="2"/>
    <x v="1"/>
    <x v="3"/>
    <x v="3"/>
    <n v="13"/>
    <n v="6"/>
    <x v="28"/>
    <x v="30"/>
    <x v="22"/>
    <n v="0"/>
    <n v="0"/>
    <n v="0"/>
    <n v="0"/>
    <n v="0"/>
    <n v="0"/>
    <n v="1"/>
    <n v="0"/>
    <n v="1"/>
    <x v="0"/>
    <x v="0"/>
    <m/>
  </r>
  <r>
    <n v="2"/>
    <x v="1"/>
    <x v="3"/>
    <x v="3"/>
    <n v="13"/>
    <n v="5"/>
    <x v="28"/>
    <x v="30"/>
    <x v="22"/>
    <n v="0"/>
    <n v="0"/>
    <n v="0"/>
    <n v="0"/>
    <n v="0"/>
    <n v="0"/>
    <n v="4"/>
    <n v="0"/>
    <n v="4"/>
    <x v="0"/>
    <x v="0"/>
    <m/>
  </r>
  <r>
    <n v="2"/>
    <x v="1"/>
    <x v="3"/>
    <x v="3"/>
    <n v="13"/>
    <n v="3"/>
    <x v="28"/>
    <x v="30"/>
    <x v="22"/>
    <n v="0"/>
    <n v="0"/>
    <n v="0"/>
    <n v="0"/>
    <n v="0"/>
    <n v="0"/>
    <n v="4"/>
    <n v="0"/>
    <n v="4"/>
    <x v="0"/>
    <x v="0"/>
    <m/>
  </r>
  <r>
    <n v="2"/>
    <x v="1"/>
    <x v="3"/>
    <x v="3"/>
    <n v="14"/>
    <n v="3"/>
    <x v="29"/>
    <x v="29"/>
    <x v="25"/>
    <n v="0"/>
    <n v="0"/>
    <n v="0"/>
    <n v="0"/>
    <n v="0"/>
    <n v="0"/>
    <n v="1"/>
    <n v="0"/>
    <n v="1"/>
    <x v="0"/>
    <x v="0"/>
    <m/>
  </r>
  <r>
    <n v="2"/>
    <x v="1"/>
    <x v="3"/>
    <x v="3"/>
    <n v="14"/>
    <n v="2"/>
    <x v="28"/>
    <x v="30"/>
    <x v="25"/>
    <n v="0"/>
    <n v="0"/>
    <n v="0"/>
    <n v="0"/>
    <n v="0"/>
    <n v="0"/>
    <n v="1"/>
    <n v="0"/>
    <n v="1"/>
    <x v="0"/>
    <x v="0"/>
    <m/>
  </r>
  <r>
    <n v="2"/>
    <x v="1"/>
    <x v="3"/>
    <x v="3"/>
    <n v="14"/>
    <n v="5"/>
    <x v="28"/>
    <x v="30"/>
    <x v="25"/>
    <n v="0"/>
    <n v="0"/>
    <n v="0"/>
    <n v="0"/>
    <n v="0"/>
    <n v="0"/>
    <n v="1"/>
    <n v="0"/>
    <n v="1"/>
    <x v="0"/>
    <x v="0"/>
    <m/>
  </r>
  <r>
    <n v="2"/>
    <x v="1"/>
    <x v="3"/>
    <x v="3"/>
    <n v="14"/>
    <n v="4"/>
    <x v="28"/>
    <x v="30"/>
    <x v="25"/>
    <n v="0"/>
    <n v="0"/>
    <n v="0"/>
    <n v="0"/>
    <n v="0"/>
    <n v="0"/>
    <n v="6"/>
    <n v="0"/>
    <n v="6"/>
    <x v="0"/>
    <x v="0"/>
    <m/>
  </r>
  <r>
    <n v="2"/>
    <x v="1"/>
    <x v="3"/>
    <x v="3"/>
    <n v="14"/>
    <n v="1"/>
    <x v="28"/>
    <x v="30"/>
    <x v="25"/>
    <n v="0"/>
    <n v="0"/>
    <n v="0"/>
    <n v="0"/>
    <n v="0"/>
    <n v="0"/>
    <n v="4"/>
    <n v="0"/>
    <n v="4"/>
    <x v="0"/>
    <x v="0"/>
    <m/>
  </r>
  <r>
    <n v="2"/>
    <x v="1"/>
    <x v="3"/>
    <x v="3"/>
    <n v="14"/>
    <n v="6"/>
    <x v="29"/>
    <x v="29"/>
    <x v="25"/>
    <n v="0"/>
    <n v="1"/>
    <n v="0"/>
    <n v="0"/>
    <n v="0"/>
    <n v="0"/>
    <n v="0"/>
    <n v="1"/>
    <n v="1"/>
    <x v="0"/>
    <x v="0"/>
    <m/>
  </r>
  <r>
    <n v="2"/>
    <x v="1"/>
    <x v="3"/>
    <x v="3"/>
    <n v="14"/>
    <n v="7"/>
    <x v="29"/>
    <x v="29"/>
    <x v="25"/>
    <n v="0"/>
    <n v="0"/>
    <n v="0"/>
    <n v="0"/>
    <n v="0"/>
    <n v="0"/>
    <n v="1"/>
    <n v="0"/>
    <n v="1"/>
    <x v="0"/>
    <x v="0"/>
    <m/>
  </r>
  <r>
    <n v="2"/>
    <x v="1"/>
    <x v="3"/>
    <x v="3"/>
    <n v="15"/>
    <n v="4"/>
    <x v="28"/>
    <x v="30"/>
    <x v="20"/>
    <n v="0"/>
    <n v="0"/>
    <n v="0"/>
    <n v="0"/>
    <n v="0"/>
    <n v="0"/>
    <n v="1"/>
    <n v="0"/>
    <n v="1"/>
    <x v="0"/>
    <x v="0"/>
    <m/>
  </r>
  <r>
    <n v="2"/>
    <x v="1"/>
    <x v="3"/>
    <x v="3"/>
    <n v="15"/>
    <n v="7"/>
    <x v="28"/>
    <x v="30"/>
    <x v="20"/>
    <n v="0"/>
    <n v="0"/>
    <n v="0"/>
    <n v="0"/>
    <n v="0"/>
    <n v="0"/>
    <n v="0"/>
    <n v="0"/>
    <n v="0"/>
    <x v="0"/>
    <x v="0"/>
    <m/>
  </r>
  <r>
    <n v="2"/>
    <x v="1"/>
    <x v="3"/>
    <x v="3"/>
    <n v="15"/>
    <n v="2"/>
    <x v="29"/>
    <x v="29"/>
    <x v="20"/>
    <n v="0"/>
    <n v="0"/>
    <n v="0"/>
    <n v="0"/>
    <n v="0"/>
    <n v="0"/>
    <n v="1"/>
    <n v="0"/>
    <n v="1"/>
    <x v="0"/>
    <x v="0"/>
    <m/>
  </r>
  <r>
    <n v="2"/>
    <x v="1"/>
    <x v="3"/>
    <x v="3"/>
    <n v="15"/>
    <n v="5"/>
    <x v="29"/>
    <x v="29"/>
    <x v="20"/>
    <n v="0"/>
    <n v="0"/>
    <n v="0"/>
    <n v="0"/>
    <n v="0"/>
    <n v="0"/>
    <n v="1"/>
    <n v="0"/>
    <n v="1"/>
    <x v="0"/>
    <x v="0"/>
    <m/>
  </r>
  <r>
    <n v="2"/>
    <x v="1"/>
    <x v="3"/>
    <x v="3"/>
    <n v="15"/>
    <n v="3"/>
    <x v="28"/>
    <x v="30"/>
    <x v="20"/>
    <n v="0"/>
    <n v="0"/>
    <n v="0"/>
    <n v="0"/>
    <n v="0"/>
    <n v="0"/>
    <n v="2"/>
    <n v="0"/>
    <n v="2"/>
    <x v="0"/>
    <x v="0"/>
    <m/>
  </r>
  <r>
    <n v="2"/>
    <x v="1"/>
    <x v="3"/>
    <x v="3"/>
    <n v="15"/>
    <n v="1"/>
    <x v="29"/>
    <x v="29"/>
    <x v="20"/>
    <n v="0"/>
    <n v="0"/>
    <n v="0"/>
    <n v="0"/>
    <n v="0"/>
    <n v="0"/>
    <n v="4"/>
    <n v="0"/>
    <n v="4"/>
    <x v="0"/>
    <x v="0"/>
    <m/>
  </r>
  <r>
    <n v="2"/>
    <x v="1"/>
    <x v="3"/>
    <x v="3"/>
    <n v="15"/>
    <n v="6"/>
    <x v="28"/>
    <x v="30"/>
    <x v="20"/>
    <n v="0"/>
    <n v="1"/>
    <n v="0"/>
    <n v="0"/>
    <n v="0"/>
    <n v="0"/>
    <n v="0"/>
    <n v="1"/>
    <n v="1"/>
    <x v="0"/>
    <x v="0"/>
    <m/>
  </r>
  <r>
    <n v="2"/>
    <x v="1"/>
    <x v="3"/>
    <x v="3"/>
    <n v="16"/>
    <n v="2"/>
    <x v="29"/>
    <x v="29"/>
    <x v="21"/>
    <n v="0"/>
    <n v="0"/>
    <n v="0"/>
    <n v="0"/>
    <n v="0"/>
    <n v="0"/>
    <n v="0"/>
    <n v="0"/>
    <n v="0"/>
    <x v="25"/>
    <x v="1"/>
    <s v="TG Southee"/>
  </r>
  <r>
    <n v="2"/>
    <x v="1"/>
    <x v="3"/>
    <x v="3"/>
    <n v="16"/>
    <n v="4"/>
    <x v="30"/>
    <x v="29"/>
    <x v="21"/>
    <n v="0"/>
    <n v="0"/>
    <n v="0"/>
    <n v="0"/>
    <n v="0"/>
    <n v="0"/>
    <n v="1"/>
    <n v="0"/>
    <n v="1"/>
    <x v="0"/>
    <x v="0"/>
    <m/>
  </r>
  <r>
    <n v="2"/>
    <x v="1"/>
    <x v="3"/>
    <x v="3"/>
    <n v="16"/>
    <n v="3"/>
    <x v="28"/>
    <x v="31"/>
    <x v="21"/>
    <n v="0"/>
    <n v="0"/>
    <n v="0"/>
    <n v="0"/>
    <n v="0"/>
    <n v="0"/>
    <n v="1"/>
    <n v="0"/>
    <n v="1"/>
    <x v="0"/>
    <x v="0"/>
    <m/>
  </r>
  <r>
    <n v="2"/>
    <x v="1"/>
    <x v="3"/>
    <x v="3"/>
    <n v="16"/>
    <n v="6"/>
    <x v="28"/>
    <x v="31"/>
    <x v="21"/>
    <n v="0"/>
    <n v="0"/>
    <n v="0"/>
    <n v="0"/>
    <n v="0"/>
    <n v="0"/>
    <n v="1"/>
    <n v="0"/>
    <n v="1"/>
    <x v="0"/>
    <x v="0"/>
    <m/>
  </r>
  <r>
    <n v="2"/>
    <x v="1"/>
    <x v="3"/>
    <x v="3"/>
    <n v="16"/>
    <n v="5"/>
    <x v="28"/>
    <x v="31"/>
    <x v="21"/>
    <n v="0"/>
    <n v="0"/>
    <n v="0"/>
    <n v="0"/>
    <n v="0"/>
    <n v="0"/>
    <n v="2"/>
    <n v="0"/>
    <n v="2"/>
    <x v="0"/>
    <x v="0"/>
    <m/>
  </r>
  <r>
    <n v="2"/>
    <x v="1"/>
    <x v="3"/>
    <x v="3"/>
    <n v="16"/>
    <n v="1"/>
    <x v="29"/>
    <x v="29"/>
    <x v="21"/>
    <n v="0"/>
    <n v="0"/>
    <n v="0"/>
    <n v="0"/>
    <n v="0"/>
    <n v="0"/>
    <n v="4"/>
    <n v="0"/>
    <n v="4"/>
    <x v="0"/>
    <x v="0"/>
    <m/>
  </r>
  <r>
    <n v="2"/>
    <x v="1"/>
    <x v="3"/>
    <x v="3"/>
    <n v="17"/>
    <n v="4"/>
    <x v="28"/>
    <x v="31"/>
    <x v="23"/>
    <n v="0"/>
    <n v="0"/>
    <n v="0"/>
    <n v="0"/>
    <n v="0"/>
    <n v="0"/>
    <n v="0"/>
    <n v="0"/>
    <n v="0"/>
    <x v="0"/>
    <x v="0"/>
    <m/>
  </r>
  <r>
    <n v="2"/>
    <x v="1"/>
    <x v="3"/>
    <x v="3"/>
    <n v="17"/>
    <n v="1"/>
    <x v="28"/>
    <x v="31"/>
    <x v="23"/>
    <n v="0"/>
    <n v="0"/>
    <n v="0"/>
    <n v="0"/>
    <n v="0"/>
    <n v="0"/>
    <n v="1"/>
    <n v="0"/>
    <n v="1"/>
    <x v="0"/>
    <x v="0"/>
    <m/>
  </r>
  <r>
    <n v="2"/>
    <x v="1"/>
    <x v="3"/>
    <x v="3"/>
    <n v="17"/>
    <n v="2"/>
    <x v="30"/>
    <x v="29"/>
    <x v="23"/>
    <n v="0"/>
    <n v="0"/>
    <n v="0"/>
    <n v="0"/>
    <n v="0"/>
    <n v="0"/>
    <n v="1"/>
    <n v="0"/>
    <n v="1"/>
    <x v="0"/>
    <x v="0"/>
    <m/>
  </r>
  <r>
    <n v="2"/>
    <x v="1"/>
    <x v="3"/>
    <x v="3"/>
    <n v="17"/>
    <n v="3"/>
    <x v="28"/>
    <x v="31"/>
    <x v="23"/>
    <n v="0"/>
    <n v="0"/>
    <n v="0"/>
    <n v="0"/>
    <n v="0"/>
    <n v="0"/>
    <n v="2"/>
    <n v="0"/>
    <n v="2"/>
    <x v="0"/>
    <x v="0"/>
    <m/>
  </r>
  <r>
    <n v="2"/>
    <x v="1"/>
    <x v="3"/>
    <x v="3"/>
    <n v="17"/>
    <n v="5"/>
    <x v="28"/>
    <x v="31"/>
    <x v="23"/>
    <n v="0"/>
    <n v="0"/>
    <n v="0"/>
    <n v="0"/>
    <n v="0"/>
    <n v="0"/>
    <n v="2"/>
    <n v="0"/>
    <n v="2"/>
    <x v="0"/>
    <x v="0"/>
    <m/>
  </r>
  <r>
    <n v="2"/>
    <x v="1"/>
    <x v="3"/>
    <x v="3"/>
    <n v="17"/>
    <n v="6"/>
    <x v="28"/>
    <x v="31"/>
    <x v="23"/>
    <n v="0"/>
    <n v="0"/>
    <n v="0"/>
    <n v="0"/>
    <n v="0"/>
    <n v="0"/>
    <n v="4"/>
    <n v="0"/>
    <n v="4"/>
    <x v="0"/>
    <x v="0"/>
    <m/>
  </r>
  <r>
    <n v="2"/>
    <x v="1"/>
    <x v="3"/>
    <x v="3"/>
    <n v="18"/>
    <n v="1"/>
    <x v="30"/>
    <x v="29"/>
    <x v="22"/>
    <n v="0"/>
    <n v="0"/>
    <n v="0"/>
    <n v="0"/>
    <n v="0"/>
    <n v="0"/>
    <n v="0"/>
    <n v="0"/>
    <n v="0"/>
    <x v="0"/>
    <x v="0"/>
    <m/>
  </r>
  <r>
    <n v="2"/>
    <x v="1"/>
    <x v="3"/>
    <x v="3"/>
    <n v="18"/>
    <n v="3"/>
    <x v="28"/>
    <x v="31"/>
    <x v="22"/>
    <n v="0"/>
    <n v="0"/>
    <n v="0"/>
    <n v="0"/>
    <n v="0"/>
    <n v="0"/>
    <n v="0"/>
    <n v="0"/>
    <n v="0"/>
    <x v="0"/>
    <x v="0"/>
    <m/>
  </r>
  <r>
    <n v="2"/>
    <x v="1"/>
    <x v="3"/>
    <x v="3"/>
    <n v="18"/>
    <n v="4"/>
    <x v="28"/>
    <x v="31"/>
    <x v="22"/>
    <n v="0"/>
    <n v="0"/>
    <n v="0"/>
    <n v="0"/>
    <n v="0"/>
    <n v="0"/>
    <n v="1"/>
    <n v="0"/>
    <n v="1"/>
    <x v="0"/>
    <x v="0"/>
    <m/>
  </r>
  <r>
    <n v="2"/>
    <x v="1"/>
    <x v="3"/>
    <x v="3"/>
    <n v="18"/>
    <n v="2"/>
    <x v="30"/>
    <x v="29"/>
    <x v="22"/>
    <n v="0"/>
    <n v="0"/>
    <n v="0"/>
    <n v="0"/>
    <n v="0"/>
    <n v="0"/>
    <n v="1"/>
    <n v="0"/>
    <n v="1"/>
    <x v="0"/>
    <x v="0"/>
    <m/>
  </r>
  <r>
    <n v="2"/>
    <x v="1"/>
    <x v="3"/>
    <x v="3"/>
    <n v="18"/>
    <n v="5"/>
    <x v="30"/>
    <x v="29"/>
    <x v="22"/>
    <n v="0"/>
    <n v="0"/>
    <n v="0"/>
    <n v="0"/>
    <n v="0"/>
    <n v="0"/>
    <n v="1"/>
    <n v="0"/>
    <n v="1"/>
    <x v="0"/>
    <x v="0"/>
    <m/>
  </r>
  <r>
    <n v="2"/>
    <x v="1"/>
    <x v="3"/>
    <x v="3"/>
    <n v="18"/>
    <n v="6"/>
    <x v="28"/>
    <x v="31"/>
    <x v="22"/>
    <n v="0"/>
    <n v="0"/>
    <n v="0"/>
    <n v="0"/>
    <n v="0"/>
    <n v="0"/>
    <n v="4"/>
    <n v="0"/>
    <n v="4"/>
    <x v="0"/>
    <x v="0"/>
    <m/>
  </r>
  <r>
    <n v="2"/>
    <x v="1"/>
    <x v="3"/>
    <x v="3"/>
    <n v="19"/>
    <n v="3"/>
    <x v="30"/>
    <x v="29"/>
    <x v="23"/>
    <n v="0"/>
    <n v="0"/>
    <n v="0"/>
    <n v="0"/>
    <n v="0"/>
    <n v="0"/>
    <n v="0"/>
    <n v="0"/>
    <n v="0"/>
    <x v="0"/>
    <x v="0"/>
    <m/>
  </r>
  <r>
    <n v="2"/>
    <x v="1"/>
    <x v="3"/>
    <x v="3"/>
    <n v="19"/>
    <n v="4"/>
    <x v="30"/>
    <x v="29"/>
    <x v="23"/>
    <n v="0"/>
    <n v="0"/>
    <n v="0"/>
    <n v="0"/>
    <n v="0"/>
    <n v="0"/>
    <n v="0"/>
    <n v="0"/>
    <n v="0"/>
    <x v="0"/>
    <x v="0"/>
    <m/>
  </r>
  <r>
    <n v="2"/>
    <x v="1"/>
    <x v="3"/>
    <x v="3"/>
    <n v="19"/>
    <n v="1"/>
    <x v="30"/>
    <x v="29"/>
    <x v="23"/>
    <n v="0"/>
    <n v="0"/>
    <n v="0"/>
    <n v="0"/>
    <n v="0"/>
    <n v="0"/>
    <n v="1"/>
    <n v="0"/>
    <n v="1"/>
    <x v="0"/>
    <x v="0"/>
    <m/>
  </r>
  <r>
    <n v="2"/>
    <x v="1"/>
    <x v="3"/>
    <x v="3"/>
    <n v="19"/>
    <n v="2"/>
    <x v="28"/>
    <x v="31"/>
    <x v="23"/>
    <n v="0"/>
    <n v="0"/>
    <n v="0"/>
    <n v="0"/>
    <n v="0"/>
    <n v="0"/>
    <n v="1"/>
    <n v="0"/>
    <n v="1"/>
    <x v="0"/>
    <x v="0"/>
    <m/>
  </r>
  <r>
    <n v="2"/>
    <x v="1"/>
    <x v="3"/>
    <x v="3"/>
    <n v="19"/>
    <n v="6"/>
    <x v="30"/>
    <x v="29"/>
    <x v="23"/>
    <n v="0"/>
    <n v="0"/>
    <n v="0"/>
    <n v="0"/>
    <n v="0"/>
    <n v="0"/>
    <n v="1"/>
    <n v="0"/>
    <n v="1"/>
    <x v="0"/>
    <x v="0"/>
    <m/>
  </r>
  <r>
    <n v="2"/>
    <x v="1"/>
    <x v="3"/>
    <x v="3"/>
    <n v="19"/>
    <n v="5"/>
    <x v="30"/>
    <x v="29"/>
    <x v="23"/>
    <n v="0"/>
    <n v="0"/>
    <n v="0"/>
    <n v="0"/>
    <n v="0"/>
    <n v="0"/>
    <n v="4"/>
    <n v="0"/>
    <n v="4"/>
    <x v="0"/>
    <x v="0"/>
    <m/>
  </r>
  <r>
    <n v="2"/>
    <x v="1"/>
    <x v="3"/>
    <x v="3"/>
    <n v="20"/>
    <n v="1"/>
    <x v="30"/>
    <x v="29"/>
    <x v="25"/>
    <n v="0"/>
    <n v="0"/>
    <n v="0"/>
    <n v="0"/>
    <n v="0"/>
    <n v="0"/>
    <n v="1"/>
    <n v="0"/>
    <n v="1"/>
    <x v="0"/>
    <x v="0"/>
    <m/>
  </r>
  <r>
    <n v="2"/>
    <x v="1"/>
    <x v="3"/>
    <x v="3"/>
    <n v="20"/>
    <n v="3"/>
    <x v="30"/>
    <x v="29"/>
    <x v="25"/>
    <n v="0"/>
    <n v="0"/>
    <n v="0"/>
    <n v="0"/>
    <n v="0"/>
    <n v="0"/>
    <n v="1"/>
    <n v="0"/>
    <n v="1"/>
    <x v="0"/>
    <x v="0"/>
    <m/>
  </r>
  <r>
    <n v="2"/>
    <x v="1"/>
    <x v="3"/>
    <x v="3"/>
    <n v="20"/>
    <n v="2"/>
    <x v="28"/>
    <x v="31"/>
    <x v="25"/>
    <n v="0"/>
    <n v="0"/>
    <n v="0"/>
    <n v="0"/>
    <n v="0"/>
    <n v="0"/>
    <n v="1"/>
    <n v="0"/>
    <n v="1"/>
    <x v="0"/>
    <x v="0"/>
    <m/>
  </r>
  <r>
    <n v="2"/>
    <x v="1"/>
    <x v="3"/>
    <x v="3"/>
    <n v="20"/>
    <n v="4"/>
    <x v="28"/>
    <x v="31"/>
    <x v="25"/>
    <n v="0"/>
    <n v="0"/>
    <n v="0"/>
    <n v="0"/>
    <n v="0"/>
    <n v="0"/>
    <n v="6"/>
    <n v="0"/>
    <n v="6"/>
    <x v="0"/>
    <x v="0"/>
    <m/>
  </r>
  <r>
    <n v="2"/>
    <x v="1"/>
    <x v="3"/>
    <x v="3"/>
    <n v="20"/>
    <n v="5"/>
    <x v="28"/>
    <x v="31"/>
    <x v="25"/>
    <n v="0"/>
    <n v="0"/>
    <n v="0"/>
    <n v="0"/>
    <n v="0"/>
    <n v="0"/>
    <n v="6"/>
    <n v="0"/>
    <n v="6"/>
    <x v="0"/>
    <x v="0"/>
    <m/>
  </r>
  <r>
    <n v="3"/>
    <x v="0"/>
    <x v="4"/>
    <x v="4"/>
    <n v="1"/>
    <n v="1"/>
    <x v="31"/>
    <x v="32"/>
    <x v="26"/>
    <n v="0"/>
    <n v="0"/>
    <n v="0"/>
    <n v="0"/>
    <n v="0"/>
    <n v="0"/>
    <n v="0"/>
    <n v="0"/>
    <n v="0"/>
    <x v="0"/>
    <x v="0"/>
    <m/>
  </r>
  <r>
    <n v="3"/>
    <x v="0"/>
    <x v="4"/>
    <x v="4"/>
    <n v="1"/>
    <n v="3"/>
    <x v="31"/>
    <x v="32"/>
    <x v="26"/>
    <n v="0"/>
    <n v="0"/>
    <n v="0"/>
    <n v="0"/>
    <n v="0"/>
    <n v="0"/>
    <n v="0"/>
    <n v="0"/>
    <n v="0"/>
    <x v="0"/>
    <x v="0"/>
    <m/>
  </r>
  <r>
    <n v="3"/>
    <x v="0"/>
    <x v="4"/>
    <x v="4"/>
    <n v="1"/>
    <n v="4"/>
    <x v="31"/>
    <x v="32"/>
    <x v="26"/>
    <n v="0"/>
    <n v="0"/>
    <n v="0"/>
    <n v="0"/>
    <n v="0"/>
    <n v="0"/>
    <n v="0"/>
    <n v="0"/>
    <n v="0"/>
    <x v="0"/>
    <x v="0"/>
    <m/>
  </r>
  <r>
    <n v="3"/>
    <x v="0"/>
    <x v="4"/>
    <x v="4"/>
    <n v="1"/>
    <n v="6"/>
    <x v="31"/>
    <x v="32"/>
    <x v="26"/>
    <n v="0"/>
    <n v="0"/>
    <n v="0"/>
    <n v="0"/>
    <n v="0"/>
    <n v="0"/>
    <n v="0"/>
    <n v="0"/>
    <n v="0"/>
    <x v="0"/>
    <x v="0"/>
    <m/>
  </r>
  <r>
    <n v="3"/>
    <x v="0"/>
    <x v="4"/>
    <x v="4"/>
    <n v="1"/>
    <n v="5"/>
    <x v="31"/>
    <x v="32"/>
    <x v="26"/>
    <n v="0"/>
    <n v="0"/>
    <n v="0"/>
    <n v="0"/>
    <n v="0"/>
    <n v="0"/>
    <n v="4"/>
    <n v="0"/>
    <n v="4"/>
    <x v="0"/>
    <x v="0"/>
    <m/>
  </r>
  <r>
    <n v="3"/>
    <x v="0"/>
    <x v="4"/>
    <x v="4"/>
    <n v="1"/>
    <n v="2"/>
    <x v="31"/>
    <x v="32"/>
    <x v="26"/>
    <n v="0"/>
    <n v="0"/>
    <n v="0"/>
    <n v="0"/>
    <n v="0"/>
    <n v="0"/>
    <n v="4"/>
    <n v="0"/>
    <n v="4"/>
    <x v="0"/>
    <x v="0"/>
    <m/>
  </r>
  <r>
    <n v="3"/>
    <x v="0"/>
    <x v="4"/>
    <x v="4"/>
    <n v="2"/>
    <n v="4"/>
    <x v="31"/>
    <x v="32"/>
    <x v="27"/>
    <n v="0"/>
    <n v="1"/>
    <n v="0"/>
    <n v="0"/>
    <n v="0"/>
    <n v="0"/>
    <n v="0"/>
    <n v="1"/>
    <n v="1"/>
    <x v="0"/>
    <x v="0"/>
    <m/>
  </r>
  <r>
    <n v="3"/>
    <x v="0"/>
    <x v="4"/>
    <x v="4"/>
    <n v="2"/>
    <n v="2"/>
    <x v="31"/>
    <x v="32"/>
    <x v="27"/>
    <n v="0"/>
    <n v="0"/>
    <n v="0"/>
    <n v="0"/>
    <n v="0"/>
    <n v="0"/>
    <n v="0"/>
    <n v="0"/>
    <n v="0"/>
    <x v="0"/>
    <x v="0"/>
    <m/>
  </r>
  <r>
    <n v="3"/>
    <x v="0"/>
    <x v="4"/>
    <x v="4"/>
    <n v="2"/>
    <n v="5"/>
    <x v="31"/>
    <x v="32"/>
    <x v="27"/>
    <n v="0"/>
    <n v="0"/>
    <n v="0"/>
    <n v="0"/>
    <n v="0"/>
    <n v="0"/>
    <n v="0"/>
    <n v="0"/>
    <n v="0"/>
    <x v="0"/>
    <x v="0"/>
    <m/>
  </r>
  <r>
    <n v="3"/>
    <x v="0"/>
    <x v="4"/>
    <x v="4"/>
    <n v="2"/>
    <n v="7"/>
    <x v="32"/>
    <x v="33"/>
    <x v="27"/>
    <n v="0"/>
    <n v="0"/>
    <n v="0"/>
    <n v="0"/>
    <n v="0"/>
    <n v="0"/>
    <n v="1"/>
    <n v="0"/>
    <n v="1"/>
    <x v="0"/>
    <x v="0"/>
    <m/>
  </r>
  <r>
    <n v="3"/>
    <x v="0"/>
    <x v="4"/>
    <x v="4"/>
    <n v="2"/>
    <n v="6"/>
    <x v="31"/>
    <x v="32"/>
    <x v="27"/>
    <n v="0"/>
    <n v="0"/>
    <n v="0"/>
    <n v="0"/>
    <n v="0"/>
    <n v="0"/>
    <n v="1"/>
    <n v="0"/>
    <n v="1"/>
    <x v="0"/>
    <x v="0"/>
    <m/>
  </r>
  <r>
    <n v="3"/>
    <x v="0"/>
    <x v="4"/>
    <x v="4"/>
    <n v="2"/>
    <n v="3"/>
    <x v="31"/>
    <x v="32"/>
    <x v="27"/>
    <n v="0"/>
    <n v="0"/>
    <n v="0"/>
    <n v="0"/>
    <n v="0"/>
    <n v="0"/>
    <n v="4"/>
    <n v="0"/>
    <n v="4"/>
    <x v="0"/>
    <x v="0"/>
    <m/>
  </r>
  <r>
    <n v="3"/>
    <x v="0"/>
    <x v="4"/>
    <x v="4"/>
    <n v="2"/>
    <n v="1"/>
    <x v="32"/>
    <x v="33"/>
    <x v="27"/>
    <n v="0"/>
    <n v="0"/>
    <n v="0"/>
    <n v="0"/>
    <n v="0"/>
    <n v="0"/>
    <n v="1"/>
    <n v="0"/>
    <n v="1"/>
    <x v="0"/>
    <x v="0"/>
    <m/>
  </r>
  <r>
    <n v="3"/>
    <x v="0"/>
    <x v="4"/>
    <x v="4"/>
    <n v="3"/>
    <n v="1"/>
    <x v="32"/>
    <x v="33"/>
    <x v="28"/>
    <n v="0"/>
    <n v="0"/>
    <n v="0"/>
    <n v="0"/>
    <n v="0"/>
    <n v="0"/>
    <n v="0"/>
    <n v="0"/>
    <n v="0"/>
    <x v="0"/>
    <x v="0"/>
    <m/>
  </r>
  <r>
    <n v="3"/>
    <x v="0"/>
    <x v="4"/>
    <x v="4"/>
    <n v="3"/>
    <n v="3"/>
    <x v="32"/>
    <x v="33"/>
    <x v="28"/>
    <n v="0"/>
    <n v="0"/>
    <n v="0"/>
    <n v="0"/>
    <n v="0"/>
    <n v="0"/>
    <n v="0"/>
    <n v="0"/>
    <n v="0"/>
    <x v="0"/>
    <x v="0"/>
    <m/>
  </r>
  <r>
    <n v="3"/>
    <x v="0"/>
    <x v="4"/>
    <x v="4"/>
    <n v="3"/>
    <n v="6"/>
    <x v="32"/>
    <x v="33"/>
    <x v="28"/>
    <n v="0"/>
    <n v="0"/>
    <n v="0"/>
    <n v="0"/>
    <n v="0"/>
    <n v="0"/>
    <n v="0"/>
    <n v="0"/>
    <n v="0"/>
    <x v="0"/>
    <x v="0"/>
    <m/>
  </r>
  <r>
    <n v="3"/>
    <x v="0"/>
    <x v="4"/>
    <x v="4"/>
    <n v="3"/>
    <n v="5"/>
    <x v="31"/>
    <x v="32"/>
    <x v="28"/>
    <n v="0"/>
    <n v="0"/>
    <n v="0"/>
    <n v="0"/>
    <n v="0"/>
    <n v="0"/>
    <n v="1"/>
    <n v="0"/>
    <n v="1"/>
    <x v="0"/>
    <x v="0"/>
    <m/>
  </r>
  <r>
    <n v="3"/>
    <x v="0"/>
    <x v="4"/>
    <x v="4"/>
    <n v="3"/>
    <n v="4"/>
    <x v="32"/>
    <x v="33"/>
    <x v="28"/>
    <n v="0"/>
    <n v="0"/>
    <n v="0"/>
    <n v="0"/>
    <n v="0"/>
    <n v="0"/>
    <n v="1"/>
    <n v="0"/>
    <n v="1"/>
    <x v="0"/>
    <x v="0"/>
    <m/>
  </r>
  <r>
    <n v="3"/>
    <x v="0"/>
    <x v="4"/>
    <x v="4"/>
    <n v="3"/>
    <n v="2"/>
    <x v="32"/>
    <x v="33"/>
    <x v="28"/>
    <n v="0"/>
    <n v="0"/>
    <n v="0"/>
    <n v="0"/>
    <n v="0"/>
    <n v="0"/>
    <n v="4"/>
    <n v="0"/>
    <n v="4"/>
    <x v="0"/>
    <x v="0"/>
    <m/>
  </r>
  <r>
    <n v="3"/>
    <x v="0"/>
    <x v="4"/>
    <x v="4"/>
    <n v="4"/>
    <n v="1"/>
    <x v="31"/>
    <x v="32"/>
    <x v="27"/>
    <n v="0"/>
    <n v="0"/>
    <n v="0"/>
    <n v="0"/>
    <n v="0"/>
    <n v="0"/>
    <n v="0"/>
    <n v="0"/>
    <n v="0"/>
    <x v="26"/>
    <x v="1"/>
    <s v="YK Pathan"/>
  </r>
  <r>
    <n v="3"/>
    <x v="0"/>
    <x v="4"/>
    <x v="4"/>
    <n v="4"/>
    <n v="2"/>
    <x v="33"/>
    <x v="32"/>
    <x v="27"/>
    <n v="0"/>
    <n v="0"/>
    <n v="0"/>
    <n v="0"/>
    <n v="0"/>
    <n v="0"/>
    <n v="0"/>
    <n v="0"/>
    <n v="0"/>
    <x v="0"/>
    <x v="0"/>
    <m/>
  </r>
  <r>
    <n v="3"/>
    <x v="0"/>
    <x v="4"/>
    <x v="4"/>
    <n v="4"/>
    <n v="5"/>
    <x v="32"/>
    <x v="34"/>
    <x v="27"/>
    <n v="0"/>
    <n v="0"/>
    <n v="0"/>
    <n v="0"/>
    <n v="0"/>
    <n v="0"/>
    <n v="0"/>
    <n v="0"/>
    <n v="0"/>
    <x v="0"/>
    <x v="0"/>
    <m/>
  </r>
  <r>
    <n v="3"/>
    <x v="0"/>
    <x v="4"/>
    <x v="4"/>
    <n v="4"/>
    <n v="6"/>
    <x v="32"/>
    <x v="34"/>
    <x v="27"/>
    <n v="0"/>
    <n v="0"/>
    <n v="0"/>
    <n v="0"/>
    <n v="0"/>
    <n v="0"/>
    <n v="0"/>
    <n v="0"/>
    <n v="0"/>
    <x v="0"/>
    <x v="0"/>
    <m/>
  </r>
  <r>
    <n v="3"/>
    <x v="0"/>
    <x v="4"/>
    <x v="4"/>
    <n v="4"/>
    <n v="3"/>
    <x v="33"/>
    <x v="32"/>
    <x v="27"/>
    <n v="0"/>
    <n v="0"/>
    <n v="0"/>
    <n v="0"/>
    <n v="0"/>
    <n v="0"/>
    <n v="1"/>
    <n v="0"/>
    <n v="1"/>
    <x v="0"/>
    <x v="0"/>
    <m/>
  </r>
  <r>
    <n v="3"/>
    <x v="0"/>
    <x v="4"/>
    <x v="4"/>
    <n v="4"/>
    <n v="4"/>
    <x v="32"/>
    <x v="34"/>
    <x v="27"/>
    <n v="0"/>
    <n v="0"/>
    <n v="0"/>
    <n v="0"/>
    <n v="0"/>
    <n v="0"/>
    <n v="6"/>
    <n v="0"/>
    <n v="6"/>
    <x v="0"/>
    <x v="0"/>
    <m/>
  </r>
  <r>
    <n v="3"/>
    <x v="0"/>
    <x v="4"/>
    <x v="4"/>
    <n v="5"/>
    <n v="4"/>
    <x v="32"/>
    <x v="34"/>
    <x v="28"/>
    <n v="0"/>
    <n v="0"/>
    <n v="0"/>
    <n v="0"/>
    <n v="0"/>
    <n v="0"/>
    <n v="0"/>
    <n v="0"/>
    <n v="0"/>
    <x v="0"/>
    <x v="0"/>
    <m/>
  </r>
  <r>
    <n v="3"/>
    <x v="0"/>
    <x v="4"/>
    <x v="4"/>
    <n v="5"/>
    <n v="6"/>
    <x v="32"/>
    <x v="34"/>
    <x v="28"/>
    <n v="0"/>
    <n v="0"/>
    <n v="0"/>
    <n v="0"/>
    <n v="0"/>
    <n v="0"/>
    <n v="0"/>
    <n v="0"/>
    <n v="0"/>
    <x v="0"/>
    <x v="0"/>
    <m/>
  </r>
  <r>
    <n v="3"/>
    <x v="0"/>
    <x v="4"/>
    <x v="4"/>
    <n v="5"/>
    <n v="5"/>
    <x v="32"/>
    <x v="34"/>
    <x v="28"/>
    <n v="0"/>
    <n v="0"/>
    <n v="0"/>
    <n v="0"/>
    <n v="0"/>
    <n v="0"/>
    <n v="4"/>
    <n v="0"/>
    <n v="4"/>
    <x v="0"/>
    <x v="0"/>
    <m/>
  </r>
  <r>
    <n v="3"/>
    <x v="0"/>
    <x v="4"/>
    <x v="4"/>
    <n v="5"/>
    <n v="2"/>
    <x v="32"/>
    <x v="34"/>
    <x v="28"/>
    <n v="0"/>
    <n v="0"/>
    <n v="0"/>
    <n v="0"/>
    <n v="0"/>
    <n v="0"/>
    <n v="2"/>
    <n v="0"/>
    <n v="2"/>
    <x v="0"/>
    <x v="0"/>
    <m/>
  </r>
  <r>
    <n v="3"/>
    <x v="0"/>
    <x v="4"/>
    <x v="4"/>
    <n v="5"/>
    <n v="3"/>
    <x v="32"/>
    <x v="34"/>
    <x v="28"/>
    <n v="0"/>
    <n v="0"/>
    <n v="0"/>
    <n v="0"/>
    <n v="0"/>
    <n v="0"/>
    <n v="4"/>
    <n v="0"/>
    <n v="4"/>
    <x v="0"/>
    <x v="0"/>
    <m/>
  </r>
  <r>
    <n v="3"/>
    <x v="0"/>
    <x v="4"/>
    <x v="4"/>
    <n v="5"/>
    <n v="1"/>
    <x v="33"/>
    <x v="32"/>
    <x v="28"/>
    <n v="0"/>
    <n v="0"/>
    <n v="0"/>
    <n v="0"/>
    <n v="0"/>
    <n v="0"/>
    <n v="1"/>
    <n v="0"/>
    <n v="1"/>
    <x v="0"/>
    <x v="0"/>
    <m/>
  </r>
  <r>
    <n v="3"/>
    <x v="0"/>
    <x v="4"/>
    <x v="4"/>
    <n v="6"/>
    <n v="2"/>
    <x v="33"/>
    <x v="32"/>
    <x v="29"/>
    <n v="0"/>
    <n v="0"/>
    <n v="0"/>
    <n v="0"/>
    <n v="0"/>
    <n v="0"/>
    <n v="0"/>
    <n v="0"/>
    <n v="0"/>
    <x v="0"/>
    <x v="0"/>
    <m/>
  </r>
  <r>
    <n v="3"/>
    <x v="0"/>
    <x v="4"/>
    <x v="4"/>
    <n v="6"/>
    <n v="6"/>
    <x v="33"/>
    <x v="32"/>
    <x v="29"/>
    <n v="0"/>
    <n v="0"/>
    <n v="0"/>
    <n v="0"/>
    <n v="0"/>
    <n v="0"/>
    <n v="0"/>
    <n v="0"/>
    <n v="0"/>
    <x v="0"/>
    <x v="0"/>
    <m/>
  </r>
  <r>
    <n v="3"/>
    <x v="0"/>
    <x v="4"/>
    <x v="4"/>
    <n v="6"/>
    <n v="4"/>
    <x v="33"/>
    <x v="32"/>
    <x v="29"/>
    <n v="0"/>
    <n v="0"/>
    <n v="0"/>
    <n v="0"/>
    <n v="0"/>
    <n v="0"/>
    <n v="2"/>
    <n v="0"/>
    <n v="2"/>
    <x v="0"/>
    <x v="0"/>
    <m/>
  </r>
  <r>
    <n v="3"/>
    <x v="0"/>
    <x v="4"/>
    <x v="4"/>
    <n v="6"/>
    <n v="5"/>
    <x v="33"/>
    <x v="32"/>
    <x v="29"/>
    <n v="0"/>
    <n v="0"/>
    <n v="0"/>
    <n v="0"/>
    <n v="0"/>
    <n v="0"/>
    <n v="2"/>
    <n v="0"/>
    <n v="2"/>
    <x v="0"/>
    <x v="0"/>
    <m/>
  </r>
  <r>
    <n v="3"/>
    <x v="0"/>
    <x v="4"/>
    <x v="4"/>
    <n v="6"/>
    <n v="1"/>
    <x v="33"/>
    <x v="32"/>
    <x v="29"/>
    <n v="0"/>
    <n v="0"/>
    <n v="0"/>
    <n v="0"/>
    <n v="0"/>
    <n v="0"/>
    <n v="4"/>
    <n v="0"/>
    <n v="4"/>
    <x v="0"/>
    <x v="0"/>
    <m/>
  </r>
  <r>
    <n v="3"/>
    <x v="0"/>
    <x v="4"/>
    <x v="4"/>
    <n v="6"/>
    <n v="3"/>
    <x v="33"/>
    <x v="32"/>
    <x v="29"/>
    <n v="0"/>
    <n v="0"/>
    <n v="0"/>
    <n v="0"/>
    <n v="0"/>
    <n v="0"/>
    <n v="4"/>
    <n v="0"/>
    <n v="4"/>
    <x v="0"/>
    <x v="0"/>
    <m/>
  </r>
  <r>
    <n v="3"/>
    <x v="0"/>
    <x v="4"/>
    <x v="4"/>
    <n v="7"/>
    <n v="1"/>
    <x v="32"/>
    <x v="34"/>
    <x v="30"/>
    <n v="0"/>
    <n v="0"/>
    <n v="0"/>
    <n v="0"/>
    <n v="0"/>
    <n v="0"/>
    <n v="0"/>
    <n v="0"/>
    <n v="0"/>
    <x v="0"/>
    <x v="0"/>
    <m/>
  </r>
  <r>
    <n v="3"/>
    <x v="0"/>
    <x v="4"/>
    <x v="4"/>
    <n v="7"/>
    <n v="4"/>
    <x v="32"/>
    <x v="34"/>
    <x v="30"/>
    <n v="0"/>
    <n v="0"/>
    <n v="0"/>
    <n v="0"/>
    <n v="0"/>
    <n v="0"/>
    <n v="0"/>
    <n v="0"/>
    <n v="0"/>
    <x v="0"/>
    <x v="0"/>
    <m/>
  </r>
  <r>
    <n v="3"/>
    <x v="0"/>
    <x v="4"/>
    <x v="4"/>
    <n v="7"/>
    <n v="2"/>
    <x v="32"/>
    <x v="34"/>
    <x v="30"/>
    <n v="0"/>
    <n v="0"/>
    <n v="0"/>
    <n v="0"/>
    <n v="0"/>
    <n v="0"/>
    <n v="1"/>
    <n v="0"/>
    <n v="1"/>
    <x v="0"/>
    <x v="0"/>
    <m/>
  </r>
  <r>
    <n v="3"/>
    <x v="0"/>
    <x v="4"/>
    <x v="4"/>
    <n v="7"/>
    <n v="3"/>
    <x v="33"/>
    <x v="32"/>
    <x v="30"/>
    <n v="0"/>
    <n v="0"/>
    <n v="0"/>
    <n v="0"/>
    <n v="0"/>
    <n v="0"/>
    <n v="1"/>
    <n v="0"/>
    <n v="1"/>
    <x v="0"/>
    <x v="0"/>
    <m/>
  </r>
  <r>
    <n v="3"/>
    <x v="0"/>
    <x v="4"/>
    <x v="4"/>
    <n v="7"/>
    <n v="5"/>
    <x v="32"/>
    <x v="34"/>
    <x v="30"/>
    <n v="0"/>
    <n v="0"/>
    <n v="0"/>
    <n v="0"/>
    <n v="0"/>
    <n v="0"/>
    <n v="4"/>
    <n v="0"/>
    <n v="4"/>
    <x v="0"/>
    <x v="0"/>
    <m/>
  </r>
  <r>
    <n v="3"/>
    <x v="0"/>
    <x v="4"/>
    <x v="4"/>
    <n v="7"/>
    <n v="6"/>
    <x v="32"/>
    <x v="34"/>
    <x v="30"/>
    <n v="0"/>
    <n v="0"/>
    <n v="0"/>
    <n v="0"/>
    <n v="0"/>
    <n v="0"/>
    <n v="6"/>
    <n v="0"/>
    <n v="6"/>
    <x v="0"/>
    <x v="0"/>
    <m/>
  </r>
  <r>
    <n v="3"/>
    <x v="0"/>
    <x v="4"/>
    <x v="4"/>
    <n v="8"/>
    <n v="2"/>
    <x v="32"/>
    <x v="34"/>
    <x v="29"/>
    <n v="0"/>
    <n v="0"/>
    <n v="0"/>
    <n v="0"/>
    <n v="0"/>
    <n v="0"/>
    <n v="0"/>
    <n v="0"/>
    <n v="0"/>
    <x v="0"/>
    <x v="0"/>
    <m/>
  </r>
  <r>
    <n v="3"/>
    <x v="0"/>
    <x v="4"/>
    <x v="4"/>
    <n v="8"/>
    <n v="5"/>
    <x v="32"/>
    <x v="34"/>
    <x v="29"/>
    <n v="0"/>
    <n v="0"/>
    <n v="0"/>
    <n v="0"/>
    <n v="0"/>
    <n v="0"/>
    <n v="1"/>
    <n v="0"/>
    <n v="1"/>
    <x v="0"/>
    <x v="0"/>
    <m/>
  </r>
  <r>
    <n v="3"/>
    <x v="0"/>
    <x v="4"/>
    <x v="4"/>
    <n v="8"/>
    <n v="4"/>
    <x v="33"/>
    <x v="32"/>
    <x v="29"/>
    <n v="0"/>
    <n v="0"/>
    <n v="0"/>
    <n v="0"/>
    <n v="0"/>
    <n v="0"/>
    <n v="1"/>
    <n v="0"/>
    <n v="1"/>
    <x v="0"/>
    <x v="0"/>
    <m/>
  </r>
  <r>
    <n v="3"/>
    <x v="0"/>
    <x v="4"/>
    <x v="4"/>
    <n v="8"/>
    <n v="6"/>
    <x v="33"/>
    <x v="32"/>
    <x v="29"/>
    <n v="0"/>
    <n v="0"/>
    <n v="0"/>
    <n v="0"/>
    <n v="0"/>
    <n v="0"/>
    <n v="4"/>
    <n v="0"/>
    <n v="4"/>
    <x v="0"/>
    <x v="0"/>
    <m/>
  </r>
  <r>
    <n v="3"/>
    <x v="0"/>
    <x v="4"/>
    <x v="4"/>
    <n v="8"/>
    <n v="1"/>
    <x v="33"/>
    <x v="32"/>
    <x v="29"/>
    <n v="0"/>
    <n v="0"/>
    <n v="0"/>
    <n v="0"/>
    <n v="0"/>
    <n v="0"/>
    <n v="1"/>
    <n v="0"/>
    <n v="1"/>
    <x v="0"/>
    <x v="0"/>
    <m/>
  </r>
  <r>
    <n v="3"/>
    <x v="0"/>
    <x v="4"/>
    <x v="4"/>
    <n v="8"/>
    <n v="3"/>
    <x v="32"/>
    <x v="34"/>
    <x v="29"/>
    <n v="0"/>
    <n v="0"/>
    <n v="0"/>
    <n v="1"/>
    <n v="0"/>
    <n v="0"/>
    <n v="0"/>
    <n v="1"/>
    <n v="1"/>
    <x v="0"/>
    <x v="0"/>
    <m/>
  </r>
  <r>
    <n v="3"/>
    <x v="0"/>
    <x v="4"/>
    <x v="4"/>
    <n v="9"/>
    <n v="1"/>
    <x v="32"/>
    <x v="34"/>
    <x v="30"/>
    <n v="0"/>
    <n v="0"/>
    <n v="0"/>
    <n v="0"/>
    <n v="0"/>
    <n v="0"/>
    <n v="0"/>
    <n v="0"/>
    <n v="0"/>
    <x v="27"/>
    <x v="4"/>
    <m/>
  </r>
  <r>
    <n v="3"/>
    <x v="0"/>
    <x v="4"/>
    <x v="4"/>
    <n v="9"/>
    <n v="4"/>
    <x v="34"/>
    <x v="34"/>
    <x v="30"/>
    <n v="0"/>
    <n v="0"/>
    <n v="0"/>
    <n v="0"/>
    <n v="0"/>
    <n v="0"/>
    <n v="0"/>
    <n v="0"/>
    <n v="0"/>
    <x v="0"/>
    <x v="0"/>
    <m/>
  </r>
  <r>
    <n v="3"/>
    <x v="0"/>
    <x v="4"/>
    <x v="4"/>
    <n v="9"/>
    <n v="2"/>
    <x v="34"/>
    <x v="34"/>
    <x v="30"/>
    <n v="0"/>
    <n v="0"/>
    <n v="0"/>
    <n v="0"/>
    <n v="0"/>
    <n v="0"/>
    <n v="1"/>
    <n v="0"/>
    <n v="1"/>
    <x v="0"/>
    <x v="0"/>
    <m/>
  </r>
  <r>
    <n v="3"/>
    <x v="0"/>
    <x v="4"/>
    <x v="4"/>
    <n v="9"/>
    <n v="5"/>
    <x v="34"/>
    <x v="34"/>
    <x v="30"/>
    <n v="0"/>
    <n v="0"/>
    <n v="0"/>
    <n v="0"/>
    <n v="0"/>
    <n v="0"/>
    <n v="1"/>
    <n v="0"/>
    <n v="1"/>
    <x v="0"/>
    <x v="0"/>
    <m/>
  </r>
  <r>
    <n v="3"/>
    <x v="0"/>
    <x v="4"/>
    <x v="4"/>
    <n v="9"/>
    <n v="3"/>
    <x v="33"/>
    <x v="35"/>
    <x v="30"/>
    <n v="0"/>
    <n v="0"/>
    <n v="0"/>
    <n v="0"/>
    <n v="0"/>
    <n v="0"/>
    <n v="1"/>
    <n v="0"/>
    <n v="1"/>
    <x v="0"/>
    <x v="0"/>
    <m/>
  </r>
  <r>
    <n v="3"/>
    <x v="0"/>
    <x v="4"/>
    <x v="4"/>
    <n v="9"/>
    <n v="6"/>
    <x v="33"/>
    <x v="35"/>
    <x v="30"/>
    <n v="0"/>
    <n v="0"/>
    <n v="0"/>
    <n v="0"/>
    <n v="0"/>
    <n v="0"/>
    <n v="1"/>
    <n v="0"/>
    <n v="1"/>
    <x v="0"/>
    <x v="0"/>
    <m/>
  </r>
  <r>
    <n v="3"/>
    <x v="0"/>
    <x v="4"/>
    <x v="4"/>
    <n v="10"/>
    <n v="6"/>
    <x v="34"/>
    <x v="34"/>
    <x v="31"/>
    <n v="0"/>
    <n v="0"/>
    <n v="0"/>
    <n v="0"/>
    <n v="0"/>
    <n v="0"/>
    <n v="0"/>
    <n v="0"/>
    <n v="0"/>
    <x v="0"/>
    <x v="0"/>
    <m/>
  </r>
  <r>
    <n v="3"/>
    <x v="0"/>
    <x v="4"/>
    <x v="4"/>
    <n v="10"/>
    <n v="5"/>
    <x v="33"/>
    <x v="35"/>
    <x v="31"/>
    <n v="0"/>
    <n v="0"/>
    <n v="0"/>
    <n v="0"/>
    <n v="0"/>
    <n v="0"/>
    <n v="1"/>
    <n v="0"/>
    <n v="1"/>
    <x v="0"/>
    <x v="0"/>
    <m/>
  </r>
  <r>
    <n v="3"/>
    <x v="0"/>
    <x v="4"/>
    <x v="4"/>
    <n v="10"/>
    <n v="4"/>
    <x v="34"/>
    <x v="34"/>
    <x v="31"/>
    <n v="0"/>
    <n v="0"/>
    <n v="0"/>
    <n v="0"/>
    <n v="0"/>
    <n v="0"/>
    <n v="1"/>
    <n v="0"/>
    <n v="1"/>
    <x v="0"/>
    <x v="0"/>
    <m/>
  </r>
  <r>
    <n v="3"/>
    <x v="0"/>
    <x v="4"/>
    <x v="4"/>
    <n v="10"/>
    <n v="2"/>
    <x v="34"/>
    <x v="34"/>
    <x v="31"/>
    <n v="0"/>
    <n v="0"/>
    <n v="0"/>
    <n v="0"/>
    <n v="0"/>
    <n v="0"/>
    <n v="6"/>
    <n v="0"/>
    <n v="6"/>
    <x v="0"/>
    <x v="0"/>
    <m/>
  </r>
  <r>
    <n v="3"/>
    <x v="0"/>
    <x v="4"/>
    <x v="4"/>
    <n v="10"/>
    <n v="1"/>
    <x v="33"/>
    <x v="35"/>
    <x v="31"/>
    <n v="0"/>
    <n v="0"/>
    <n v="0"/>
    <n v="0"/>
    <n v="0"/>
    <n v="0"/>
    <n v="1"/>
    <n v="0"/>
    <n v="1"/>
    <x v="0"/>
    <x v="0"/>
    <m/>
  </r>
  <r>
    <n v="3"/>
    <x v="0"/>
    <x v="4"/>
    <x v="4"/>
    <n v="10"/>
    <n v="3"/>
    <x v="34"/>
    <x v="34"/>
    <x v="31"/>
    <n v="0"/>
    <n v="0"/>
    <n v="0"/>
    <n v="0"/>
    <n v="0"/>
    <n v="0"/>
    <n v="6"/>
    <n v="0"/>
    <n v="6"/>
    <x v="0"/>
    <x v="0"/>
    <m/>
  </r>
  <r>
    <n v="3"/>
    <x v="0"/>
    <x v="4"/>
    <x v="4"/>
    <n v="11"/>
    <n v="2"/>
    <x v="34"/>
    <x v="34"/>
    <x v="30"/>
    <n v="0"/>
    <n v="0"/>
    <n v="0"/>
    <n v="0"/>
    <n v="0"/>
    <n v="0"/>
    <n v="0"/>
    <n v="0"/>
    <n v="0"/>
    <x v="28"/>
    <x v="1"/>
    <s v="Kuldeep Yadav"/>
  </r>
  <r>
    <n v="3"/>
    <x v="0"/>
    <x v="4"/>
    <x v="4"/>
    <n v="11"/>
    <n v="4"/>
    <x v="35"/>
    <x v="34"/>
    <x v="30"/>
    <n v="0"/>
    <n v="0"/>
    <n v="0"/>
    <n v="0"/>
    <n v="0"/>
    <n v="0"/>
    <n v="0"/>
    <n v="0"/>
    <n v="0"/>
    <x v="0"/>
    <x v="0"/>
    <m/>
  </r>
  <r>
    <n v="3"/>
    <x v="0"/>
    <x v="4"/>
    <x v="4"/>
    <n v="11"/>
    <n v="5"/>
    <x v="35"/>
    <x v="34"/>
    <x v="30"/>
    <n v="0"/>
    <n v="0"/>
    <n v="0"/>
    <n v="0"/>
    <n v="0"/>
    <n v="0"/>
    <n v="1"/>
    <n v="0"/>
    <n v="1"/>
    <x v="0"/>
    <x v="0"/>
    <m/>
  </r>
  <r>
    <n v="3"/>
    <x v="0"/>
    <x v="4"/>
    <x v="4"/>
    <n v="11"/>
    <n v="3"/>
    <x v="33"/>
    <x v="36"/>
    <x v="30"/>
    <n v="0"/>
    <n v="0"/>
    <n v="0"/>
    <n v="0"/>
    <n v="0"/>
    <n v="0"/>
    <n v="1"/>
    <n v="0"/>
    <n v="1"/>
    <x v="0"/>
    <x v="0"/>
    <m/>
  </r>
  <r>
    <n v="3"/>
    <x v="0"/>
    <x v="4"/>
    <x v="4"/>
    <n v="11"/>
    <n v="6"/>
    <x v="33"/>
    <x v="36"/>
    <x v="30"/>
    <n v="0"/>
    <n v="0"/>
    <n v="0"/>
    <n v="0"/>
    <n v="0"/>
    <n v="0"/>
    <n v="1"/>
    <n v="0"/>
    <n v="1"/>
    <x v="0"/>
    <x v="0"/>
    <m/>
  </r>
  <r>
    <n v="3"/>
    <x v="0"/>
    <x v="4"/>
    <x v="4"/>
    <n v="11"/>
    <n v="1"/>
    <x v="33"/>
    <x v="35"/>
    <x v="30"/>
    <n v="0"/>
    <n v="0"/>
    <n v="0"/>
    <n v="0"/>
    <n v="0"/>
    <n v="0"/>
    <n v="1"/>
    <n v="0"/>
    <n v="1"/>
    <x v="0"/>
    <x v="0"/>
    <m/>
  </r>
  <r>
    <n v="3"/>
    <x v="0"/>
    <x v="4"/>
    <x v="4"/>
    <n v="12"/>
    <n v="1"/>
    <x v="33"/>
    <x v="36"/>
    <x v="26"/>
    <n v="0"/>
    <n v="0"/>
    <n v="0"/>
    <n v="0"/>
    <n v="0"/>
    <n v="0"/>
    <n v="0"/>
    <n v="0"/>
    <n v="0"/>
    <x v="0"/>
    <x v="0"/>
    <m/>
  </r>
  <r>
    <n v="3"/>
    <x v="0"/>
    <x v="4"/>
    <x v="4"/>
    <n v="12"/>
    <n v="2"/>
    <x v="33"/>
    <x v="36"/>
    <x v="26"/>
    <n v="0"/>
    <n v="0"/>
    <n v="0"/>
    <n v="0"/>
    <n v="0"/>
    <n v="0"/>
    <n v="0"/>
    <n v="0"/>
    <n v="0"/>
    <x v="0"/>
    <x v="0"/>
    <m/>
  </r>
  <r>
    <n v="3"/>
    <x v="0"/>
    <x v="4"/>
    <x v="4"/>
    <n v="12"/>
    <n v="3"/>
    <x v="33"/>
    <x v="36"/>
    <x v="26"/>
    <n v="0"/>
    <n v="0"/>
    <n v="0"/>
    <n v="0"/>
    <n v="0"/>
    <n v="0"/>
    <n v="1"/>
    <n v="0"/>
    <n v="1"/>
    <x v="0"/>
    <x v="0"/>
    <m/>
  </r>
  <r>
    <n v="3"/>
    <x v="0"/>
    <x v="4"/>
    <x v="4"/>
    <n v="12"/>
    <n v="4"/>
    <x v="35"/>
    <x v="34"/>
    <x v="26"/>
    <n v="0"/>
    <n v="0"/>
    <n v="0"/>
    <n v="0"/>
    <n v="0"/>
    <n v="0"/>
    <n v="1"/>
    <n v="0"/>
    <n v="1"/>
    <x v="0"/>
    <x v="0"/>
    <m/>
  </r>
  <r>
    <n v="3"/>
    <x v="0"/>
    <x v="4"/>
    <x v="4"/>
    <n v="12"/>
    <n v="5"/>
    <x v="33"/>
    <x v="36"/>
    <x v="26"/>
    <n v="0"/>
    <n v="0"/>
    <n v="0"/>
    <n v="0"/>
    <n v="0"/>
    <n v="0"/>
    <n v="4"/>
    <n v="0"/>
    <n v="4"/>
    <x v="0"/>
    <x v="0"/>
    <m/>
  </r>
  <r>
    <n v="3"/>
    <x v="0"/>
    <x v="4"/>
    <x v="4"/>
    <n v="12"/>
    <n v="6"/>
    <x v="33"/>
    <x v="36"/>
    <x v="26"/>
    <n v="0"/>
    <n v="0"/>
    <n v="0"/>
    <n v="0"/>
    <n v="0"/>
    <n v="0"/>
    <n v="1"/>
    <n v="0"/>
    <n v="1"/>
    <x v="0"/>
    <x v="0"/>
    <m/>
  </r>
  <r>
    <n v="3"/>
    <x v="0"/>
    <x v="4"/>
    <x v="4"/>
    <n v="13"/>
    <n v="5"/>
    <x v="35"/>
    <x v="34"/>
    <x v="28"/>
    <n v="0"/>
    <n v="0"/>
    <n v="0"/>
    <n v="0"/>
    <n v="0"/>
    <n v="0"/>
    <n v="0"/>
    <n v="0"/>
    <n v="0"/>
    <x v="0"/>
    <x v="0"/>
    <m/>
  </r>
  <r>
    <n v="3"/>
    <x v="0"/>
    <x v="4"/>
    <x v="4"/>
    <n v="13"/>
    <n v="6"/>
    <x v="35"/>
    <x v="34"/>
    <x v="28"/>
    <n v="0"/>
    <n v="0"/>
    <n v="0"/>
    <n v="0"/>
    <n v="0"/>
    <n v="0"/>
    <n v="0"/>
    <n v="0"/>
    <n v="0"/>
    <x v="0"/>
    <x v="0"/>
    <m/>
  </r>
  <r>
    <n v="3"/>
    <x v="0"/>
    <x v="4"/>
    <x v="4"/>
    <n v="13"/>
    <n v="3"/>
    <x v="35"/>
    <x v="34"/>
    <x v="28"/>
    <n v="0"/>
    <n v="0"/>
    <n v="0"/>
    <n v="0"/>
    <n v="0"/>
    <n v="0"/>
    <n v="1"/>
    <n v="0"/>
    <n v="1"/>
    <x v="0"/>
    <x v="0"/>
    <m/>
  </r>
  <r>
    <n v="3"/>
    <x v="0"/>
    <x v="4"/>
    <x v="4"/>
    <n v="13"/>
    <n v="4"/>
    <x v="33"/>
    <x v="36"/>
    <x v="28"/>
    <n v="0"/>
    <n v="0"/>
    <n v="0"/>
    <n v="0"/>
    <n v="0"/>
    <n v="0"/>
    <n v="1"/>
    <n v="0"/>
    <n v="1"/>
    <x v="0"/>
    <x v="0"/>
    <m/>
  </r>
  <r>
    <n v="3"/>
    <x v="0"/>
    <x v="4"/>
    <x v="4"/>
    <n v="13"/>
    <n v="2"/>
    <x v="35"/>
    <x v="34"/>
    <x v="28"/>
    <n v="0"/>
    <n v="0"/>
    <n v="0"/>
    <n v="0"/>
    <n v="0"/>
    <n v="0"/>
    <n v="4"/>
    <n v="0"/>
    <n v="4"/>
    <x v="0"/>
    <x v="0"/>
    <m/>
  </r>
  <r>
    <n v="3"/>
    <x v="0"/>
    <x v="4"/>
    <x v="4"/>
    <n v="13"/>
    <n v="1"/>
    <x v="33"/>
    <x v="36"/>
    <x v="28"/>
    <n v="0"/>
    <n v="0"/>
    <n v="0"/>
    <n v="0"/>
    <n v="0"/>
    <n v="0"/>
    <n v="1"/>
    <n v="0"/>
    <n v="1"/>
    <x v="0"/>
    <x v="0"/>
    <m/>
  </r>
  <r>
    <n v="3"/>
    <x v="0"/>
    <x v="4"/>
    <x v="4"/>
    <n v="14"/>
    <n v="1"/>
    <x v="33"/>
    <x v="36"/>
    <x v="27"/>
    <n v="0"/>
    <n v="0"/>
    <n v="0"/>
    <n v="0"/>
    <n v="0"/>
    <n v="0"/>
    <n v="0"/>
    <n v="0"/>
    <n v="0"/>
    <x v="0"/>
    <x v="0"/>
    <m/>
  </r>
  <r>
    <n v="3"/>
    <x v="0"/>
    <x v="4"/>
    <x v="4"/>
    <n v="14"/>
    <n v="5"/>
    <x v="35"/>
    <x v="34"/>
    <x v="27"/>
    <n v="0"/>
    <n v="0"/>
    <n v="0"/>
    <n v="0"/>
    <n v="0"/>
    <n v="0"/>
    <n v="1"/>
    <n v="0"/>
    <n v="1"/>
    <x v="0"/>
    <x v="0"/>
    <m/>
  </r>
  <r>
    <n v="3"/>
    <x v="0"/>
    <x v="4"/>
    <x v="4"/>
    <n v="14"/>
    <n v="4"/>
    <x v="33"/>
    <x v="36"/>
    <x v="27"/>
    <n v="0"/>
    <n v="0"/>
    <n v="0"/>
    <n v="0"/>
    <n v="0"/>
    <n v="0"/>
    <n v="1"/>
    <n v="0"/>
    <n v="1"/>
    <x v="0"/>
    <x v="0"/>
    <m/>
  </r>
  <r>
    <n v="3"/>
    <x v="0"/>
    <x v="4"/>
    <x v="4"/>
    <n v="14"/>
    <n v="2"/>
    <x v="33"/>
    <x v="36"/>
    <x v="27"/>
    <n v="0"/>
    <n v="0"/>
    <n v="0"/>
    <n v="0"/>
    <n v="0"/>
    <n v="0"/>
    <n v="2"/>
    <n v="0"/>
    <n v="2"/>
    <x v="0"/>
    <x v="0"/>
    <m/>
  </r>
  <r>
    <n v="3"/>
    <x v="0"/>
    <x v="4"/>
    <x v="4"/>
    <n v="14"/>
    <n v="3"/>
    <x v="33"/>
    <x v="36"/>
    <x v="27"/>
    <n v="0"/>
    <n v="0"/>
    <n v="0"/>
    <n v="0"/>
    <n v="0"/>
    <n v="0"/>
    <n v="2"/>
    <n v="0"/>
    <n v="2"/>
    <x v="0"/>
    <x v="0"/>
    <m/>
  </r>
  <r>
    <n v="3"/>
    <x v="0"/>
    <x v="4"/>
    <x v="4"/>
    <n v="14"/>
    <n v="6"/>
    <x v="33"/>
    <x v="36"/>
    <x v="27"/>
    <n v="0"/>
    <n v="0"/>
    <n v="0"/>
    <n v="0"/>
    <n v="0"/>
    <n v="0"/>
    <n v="1"/>
    <n v="0"/>
    <n v="1"/>
    <x v="0"/>
    <x v="0"/>
    <m/>
  </r>
  <r>
    <n v="3"/>
    <x v="0"/>
    <x v="4"/>
    <x v="4"/>
    <n v="15"/>
    <n v="2"/>
    <x v="35"/>
    <x v="34"/>
    <x v="28"/>
    <n v="0"/>
    <n v="0"/>
    <n v="0"/>
    <n v="0"/>
    <n v="0"/>
    <n v="0"/>
    <n v="1"/>
    <n v="0"/>
    <n v="1"/>
    <x v="0"/>
    <x v="0"/>
    <m/>
  </r>
  <r>
    <n v="3"/>
    <x v="0"/>
    <x v="4"/>
    <x v="4"/>
    <n v="15"/>
    <n v="5"/>
    <x v="35"/>
    <x v="34"/>
    <x v="28"/>
    <n v="0"/>
    <n v="0"/>
    <n v="0"/>
    <n v="0"/>
    <n v="0"/>
    <n v="0"/>
    <n v="1"/>
    <n v="0"/>
    <n v="1"/>
    <x v="0"/>
    <x v="0"/>
    <m/>
  </r>
  <r>
    <n v="3"/>
    <x v="0"/>
    <x v="4"/>
    <x v="4"/>
    <n v="15"/>
    <n v="3"/>
    <x v="33"/>
    <x v="36"/>
    <x v="28"/>
    <n v="0"/>
    <n v="0"/>
    <n v="0"/>
    <n v="0"/>
    <n v="0"/>
    <n v="0"/>
    <n v="1"/>
    <n v="0"/>
    <n v="1"/>
    <x v="0"/>
    <x v="0"/>
    <m/>
  </r>
  <r>
    <n v="3"/>
    <x v="0"/>
    <x v="4"/>
    <x v="4"/>
    <n v="15"/>
    <n v="6"/>
    <x v="33"/>
    <x v="36"/>
    <x v="28"/>
    <n v="0"/>
    <n v="0"/>
    <n v="0"/>
    <n v="0"/>
    <n v="0"/>
    <n v="0"/>
    <n v="1"/>
    <n v="0"/>
    <n v="1"/>
    <x v="0"/>
    <x v="0"/>
    <m/>
  </r>
  <r>
    <n v="3"/>
    <x v="0"/>
    <x v="4"/>
    <x v="4"/>
    <n v="15"/>
    <n v="4"/>
    <x v="35"/>
    <x v="34"/>
    <x v="28"/>
    <n v="0"/>
    <n v="0"/>
    <n v="0"/>
    <n v="0"/>
    <n v="0"/>
    <n v="0"/>
    <n v="4"/>
    <n v="0"/>
    <n v="4"/>
    <x v="0"/>
    <x v="0"/>
    <m/>
  </r>
  <r>
    <n v="3"/>
    <x v="0"/>
    <x v="4"/>
    <x v="4"/>
    <n v="15"/>
    <n v="1"/>
    <x v="33"/>
    <x v="36"/>
    <x v="28"/>
    <n v="0"/>
    <n v="0"/>
    <n v="0"/>
    <n v="0"/>
    <n v="0"/>
    <n v="0"/>
    <n v="1"/>
    <n v="0"/>
    <n v="1"/>
    <x v="0"/>
    <x v="0"/>
    <m/>
  </r>
  <r>
    <n v="3"/>
    <x v="0"/>
    <x v="4"/>
    <x v="4"/>
    <n v="16"/>
    <n v="3"/>
    <x v="33"/>
    <x v="36"/>
    <x v="30"/>
    <n v="0"/>
    <n v="0"/>
    <n v="0"/>
    <n v="0"/>
    <n v="0"/>
    <n v="0"/>
    <n v="0"/>
    <n v="0"/>
    <n v="0"/>
    <x v="0"/>
    <x v="0"/>
    <m/>
  </r>
  <r>
    <n v="3"/>
    <x v="0"/>
    <x v="4"/>
    <x v="4"/>
    <n v="16"/>
    <n v="2"/>
    <x v="35"/>
    <x v="34"/>
    <x v="30"/>
    <n v="0"/>
    <n v="0"/>
    <n v="0"/>
    <n v="0"/>
    <n v="0"/>
    <n v="0"/>
    <n v="1"/>
    <n v="0"/>
    <n v="1"/>
    <x v="0"/>
    <x v="0"/>
    <m/>
  </r>
  <r>
    <n v="3"/>
    <x v="0"/>
    <x v="4"/>
    <x v="4"/>
    <n v="16"/>
    <n v="5"/>
    <x v="33"/>
    <x v="36"/>
    <x v="30"/>
    <n v="0"/>
    <n v="0"/>
    <n v="0"/>
    <n v="0"/>
    <n v="0"/>
    <n v="0"/>
    <n v="0"/>
    <n v="0"/>
    <n v="0"/>
    <x v="0"/>
    <x v="0"/>
    <m/>
  </r>
  <r>
    <n v="3"/>
    <x v="0"/>
    <x v="4"/>
    <x v="4"/>
    <n v="16"/>
    <n v="4"/>
    <x v="33"/>
    <x v="36"/>
    <x v="30"/>
    <n v="0"/>
    <n v="0"/>
    <n v="0"/>
    <n v="0"/>
    <n v="0"/>
    <n v="0"/>
    <n v="2"/>
    <n v="0"/>
    <n v="2"/>
    <x v="0"/>
    <x v="0"/>
    <m/>
  </r>
  <r>
    <n v="3"/>
    <x v="0"/>
    <x v="4"/>
    <x v="4"/>
    <n v="16"/>
    <n v="6"/>
    <x v="33"/>
    <x v="36"/>
    <x v="30"/>
    <n v="0"/>
    <n v="0"/>
    <n v="0"/>
    <n v="0"/>
    <n v="0"/>
    <n v="0"/>
    <n v="1"/>
    <n v="0"/>
    <n v="1"/>
    <x v="0"/>
    <x v="0"/>
    <m/>
  </r>
  <r>
    <n v="3"/>
    <x v="0"/>
    <x v="4"/>
    <x v="4"/>
    <n v="16"/>
    <n v="1"/>
    <x v="33"/>
    <x v="36"/>
    <x v="30"/>
    <n v="0"/>
    <n v="0"/>
    <n v="0"/>
    <n v="0"/>
    <n v="0"/>
    <n v="0"/>
    <n v="1"/>
    <n v="0"/>
    <n v="1"/>
    <x v="0"/>
    <x v="0"/>
    <m/>
  </r>
  <r>
    <n v="3"/>
    <x v="0"/>
    <x v="4"/>
    <x v="4"/>
    <n v="17"/>
    <n v="2"/>
    <x v="35"/>
    <x v="34"/>
    <x v="27"/>
    <n v="0"/>
    <n v="0"/>
    <n v="0"/>
    <n v="0"/>
    <n v="0"/>
    <n v="0"/>
    <n v="1"/>
    <n v="0"/>
    <n v="1"/>
    <x v="0"/>
    <x v="0"/>
    <m/>
  </r>
  <r>
    <n v="3"/>
    <x v="0"/>
    <x v="4"/>
    <x v="4"/>
    <n v="17"/>
    <n v="5"/>
    <x v="33"/>
    <x v="36"/>
    <x v="27"/>
    <n v="0"/>
    <n v="0"/>
    <n v="0"/>
    <n v="0"/>
    <n v="0"/>
    <n v="0"/>
    <n v="1"/>
    <n v="0"/>
    <n v="1"/>
    <x v="0"/>
    <x v="0"/>
    <m/>
  </r>
  <r>
    <n v="3"/>
    <x v="0"/>
    <x v="4"/>
    <x v="4"/>
    <n v="17"/>
    <n v="3"/>
    <x v="33"/>
    <x v="36"/>
    <x v="27"/>
    <n v="0"/>
    <n v="0"/>
    <n v="0"/>
    <n v="0"/>
    <n v="0"/>
    <n v="0"/>
    <n v="1"/>
    <n v="0"/>
    <n v="1"/>
    <x v="0"/>
    <x v="0"/>
    <m/>
  </r>
  <r>
    <n v="3"/>
    <x v="0"/>
    <x v="4"/>
    <x v="4"/>
    <n v="17"/>
    <n v="4"/>
    <x v="35"/>
    <x v="34"/>
    <x v="27"/>
    <n v="0"/>
    <n v="0"/>
    <n v="0"/>
    <n v="0"/>
    <n v="0"/>
    <n v="0"/>
    <n v="1"/>
    <n v="0"/>
    <n v="1"/>
    <x v="0"/>
    <x v="0"/>
    <m/>
  </r>
  <r>
    <n v="3"/>
    <x v="0"/>
    <x v="4"/>
    <x v="4"/>
    <n v="17"/>
    <n v="1"/>
    <x v="33"/>
    <x v="36"/>
    <x v="27"/>
    <n v="0"/>
    <n v="0"/>
    <n v="0"/>
    <n v="0"/>
    <n v="0"/>
    <n v="0"/>
    <n v="1"/>
    <n v="0"/>
    <n v="1"/>
    <x v="0"/>
    <x v="0"/>
    <m/>
  </r>
  <r>
    <n v="3"/>
    <x v="0"/>
    <x v="4"/>
    <x v="4"/>
    <n v="17"/>
    <n v="6"/>
    <x v="35"/>
    <x v="34"/>
    <x v="27"/>
    <n v="0"/>
    <n v="0"/>
    <n v="0"/>
    <n v="0"/>
    <n v="0"/>
    <n v="0"/>
    <n v="6"/>
    <n v="0"/>
    <n v="6"/>
    <x v="0"/>
    <x v="0"/>
    <m/>
  </r>
  <r>
    <n v="3"/>
    <x v="0"/>
    <x v="4"/>
    <x v="4"/>
    <n v="18"/>
    <n v="4"/>
    <x v="33"/>
    <x v="36"/>
    <x v="26"/>
    <n v="0"/>
    <n v="1"/>
    <n v="0"/>
    <n v="0"/>
    <n v="0"/>
    <n v="0"/>
    <n v="0"/>
    <n v="1"/>
    <n v="1"/>
    <x v="0"/>
    <x v="0"/>
    <m/>
  </r>
  <r>
    <n v="3"/>
    <x v="0"/>
    <x v="4"/>
    <x v="4"/>
    <n v="18"/>
    <n v="2"/>
    <x v="35"/>
    <x v="34"/>
    <x v="26"/>
    <n v="0"/>
    <n v="0"/>
    <n v="0"/>
    <n v="0"/>
    <n v="0"/>
    <n v="0"/>
    <n v="0"/>
    <n v="0"/>
    <n v="0"/>
    <x v="0"/>
    <x v="0"/>
    <m/>
  </r>
  <r>
    <n v="3"/>
    <x v="0"/>
    <x v="4"/>
    <x v="4"/>
    <n v="18"/>
    <n v="3"/>
    <x v="35"/>
    <x v="34"/>
    <x v="26"/>
    <n v="0"/>
    <n v="0"/>
    <n v="0"/>
    <n v="0"/>
    <n v="0"/>
    <n v="0"/>
    <n v="1"/>
    <n v="0"/>
    <n v="1"/>
    <x v="0"/>
    <x v="0"/>
    <m/>
  </r>
  <r>
    <n v="3"/>
    <x v="0"/>
    <x v="4"/>
    <x v="4"/>
    <n v="18"/>
    <n v="5"/>
    <x v="33"/>
    <x v="36"/>
    <x v="26"/>
    <n v="0"/>
    <n v="0"/>
    <n v="0"/>
    <n v="0"/>
    <n v="0"/>
    <n v="0"/>
    <n v="4"/>
    <n v="0"/>
    <n v="4"/>
    <x v="0"/>
    <x v="0"/>
    <m/>
  </r>
  <r>
    <n v="3"/>
    <x v="0"/>
    <x v="4"/>
    <x v="4"/>
    <n v="18"/>
    <n v="7"/>
    <x v="35"/>
    <x v="34"/>
    <x v="26"/>
    <n v="0"/>
    <n v="0"/>
    <n v="0"/>
    <n v="0"/>
    <n v="0"/>
    <n v="0"/>
    <n v="4"/>
    <n v="0"/>
    <n v="4"/>
    <x v="0"/>
    <x v="0"/>
    <m/>
  </r>
  <r>
    <n v="3"/>
    <x v="0"/>
    <x v="4"/>
    <x v="4"/>
    <n v="18"/>
    <n v="6"/>
    <x v="33"/>
    <x v="36"/>
    <x v="26"/>
    <n v="0"/>
    <n v="0"/>
    <n v="0"/>
    <n v="0"/>
    <n v="0"/>
    <n v="0"/>
    <n v="1"/>
    <n v="0"/>
    <n v="1"/>
    <x v="0"/>
    <x v="0"/>
    <m/>
  </r>
  <r>
    <n v="3"/>
    <x v="0"/>
    <x v="4"/>
    <x v="4"/>
    <n v="18"/>
    <n v="1"/>
    <x v="33"/>
    <x v="36"/>
    <x v="26"/>
    <n v="0"/>
    <n v="0"/>
    <n v="0"/>
    <n v="0"/>
    <n v="0"/>
    <n v="0"/>
    <n v="1"/>
    <n v="0"/>
    <n v="1"/>
    <x v="0"/>
    <x v="0"/>
    <m/>
  </r>
  <r>
    <n v="3"/>
    <x v="0"/>
    <x v="4"/>
    <x v="4"/>
    <n v="19"/>
    <n v="1"/>
    <x v="33"/>
    <x v="36"/>
    <x v="29"/>
    <n v="0"/>
    <n v="0"/>
    <n v="0"/>
    <n v="0"/>
    <n v="0"/>
    <n v="0"/>
    <n v="0"/>
    <n v="0"/>
    <n v="0"/>
    <x v="0"/>
    <x v="0"/>
    <m/>
  </r>
  <r>
    <n v="3"/>
    <x v="0"/>
    <x v="4"/>
    <x v="4"/>
    <n v="19"/>
    <n v="2"/>
    <x v="33"/>
    <x v="36"/>
    <x v="29"/>
    <n v="0"/>
    <n v="0"/>
    <n v="0"/>
    <n v="0"/>
    <n v="0"/>
    <n v="0"/>
    <n v="1"/>
    <n v="0"/>
    <n v="1"/>
    <x v="0"/>
    <x v="0"/>
    <m/>
  </r>
  <r>
    <n v="3"/>
    <x v="0"/>
    <x v="4"/>
    <x v="4"/>
    <n v="19"/>
    <n v="5"/>
    <x v="35"/>
    <x v="34"/>
    <x v="29"/>
    <n v="0"/>
    <n v="0"/>
    <n v="0"/>
    <n v="0"/>
    <n v="0"/>
    <n v="0"/>
    <n v="1"/>
    <n v="0"/>
    <n v="1"/>
    <x v="0"/>
    <x v="0"/>
    <m/>
  </r>
  <r>
    <n v="3"/>
    <x v="0"/>
    <x v="4"/>
    <x v="4"/>
    <n v="19"/>
    <n v="6"/>
    <x v="33"/>
    <x v="36"/>
    <x v="29"/>
    <n v="0"/>
    <n v="0"/>
    <n v="0"/>
    <n v="0"/>
    <n v="0"/>
    <n v="0"/>
    <n v="4"/>
    <n v="0"/>
    <n v="4"/>
    <x v="0"/>
    <x v="0"/>
    <m/>
  </r>
  <r>
    <n v="3"/>
    <x v="0"/>
    <x v="4"/>
    <x v="4"/>
    <n v="19"/>
    <n v="4"/>
    <x v="35"/>
    <x v="34"/>
    <x v="29"/>
    <n v="0"/>
    <n v="0"/>
    <n v="0"/>
    <n v="0"/>
    <n v="0"/>
    <n v="0"/>
    <n v="4"/>
    <n v="0"/>
    <n v="4"/>
    <x v="0"/>
    <x v="0"/>
    <m/>
  </r>
  <r>
    <n v="3"/>
    <x v="0"/>
    <x v="4"/>
    <x v="4"/>
    <n v="19"/>
    <n v="3"/>
    <x v="35"/>
    <x v="34"/>
    <x v="29"/>
    <n v="0"/>
    <n v="0"/>
    <n v="0"/>
    <n v="0"/>
    <n v="0"/>
    <n v="0"/>
    <n v="6"/>
    <n v="0"/>
    <n v="6"/>
    <x v="0"/>
    <x v="0"/>
    <m/>
  </r>
  <r>
    <n v="3"/>
    <x v="0"/>
    <x v="4"/>
    <x v="4"/>
    <n v="20"/>
    <n v="2"/>
    <x v="33"/>
    <x v="36"/>
    <x v="26"/>
    <n v="0"/>
    <n v="0"/>
    <n v="0"/>
    <n v="0"/>
    <n v="0"/>
    <n v="0"/>
    <n v="1"/>
    <n v="0"/>
    <n v="1"/>
    <x v="0"/>
    <x v="0"/>
    <m/>
  </r>
  <r>
    <n v="3"/>
    <x v="0"/>
    <x v="4"/>
    <x v="4"/>
    <n v="20"/>
    <n v="5"/>
    <x v="35"/>
    <x v="34"/>
    <x v="26"/>
    <n v="0"/>
    <n v="0"/>
    <n v="0"/>
    <n v="0"/>
    <n v="0"/>
    <n v="0"/>
    <n v="0"/>
    <n v="0"/>
    <n v="0"/>
    <x v="29"/>
    <x v="1"/>
    <s v="Kuldeep Yadav"/>
  </r>
  <r>
    <n v="3"/>
    <x v="0"/>
    <x v="4"/>
    <x v="4"/>
    <n v="20"/>
    <n v="6"/>
    <x v="33"/>
    <x v="37"/>
    <x v="26"/>
    <n v="0"/>
    <n v="0"/>
    <n v="0"/>
    <n v="0"/>
    <n v="0"/>
    <n v="0"/>
    <n v="4"/>
    <n v="0"/>
    <n v="4"/>
    <x v="0"/>
    <x v="0"/>
    <m/>
  </r>
  <r>
    <n v="3"/>
    <x v="0"/>
    <x v="4"/>
    <x v="4"/>
    <n v="20"/>
    <n v="3"/>
    <x v="35"/>
    <x v="34"/>
    <x v="26"/>
    <n v="0"/>
    <n v="0"/>
    <n v="0"/>
    <n v="0"/>
    <n v="0"/>
    <n v="0"/>
    <n v="4"/>
    <n v="0"/>
    <n v="4"/>
    <x v="0"/>
    <x v="0"/>
    <m/>
  </r>
  <r>
    <n v="3"/>
    <x v="0"/>
    <x v="4"/>
    <x v="4"/>
    <n v="20"/>
    <n v="4"/>
    <x v="35"/>
    <x v="34"/>
    <x v="26"/>
    <n v="0"/>
    <n v="0"/>
    <n v="0"/>
    <n v="0"/>
    <n v="0"/>
    <n v="0"/>
    <n v="4"/>
    <n v="0"/>
    <n v="4"/>
    <x v="0"/>
    <x v="0"/>
    <m/>
  </r>
  <r>
    <n v="3"/>
    <x v="0"/>
    <x v="4"/>
    <x v="4"/>
    <n v="20"/>
    <n v="1"/>
    <x v="35"/>
    <x v="34"/>
    <x v="26"/>
    <n v="0"/>
    <n v="0"/>
    <n v="0"/>
    <n v="1"/>
    <n v="0"/>
    <n v="0"/>
    <n v="0"/>
    <n v="1"/>
    <n v="1"/>
    <x v="0"/>
    <x v="0"/>
    <m/>
  </r>
  <r>
    <n v="3"/>
    <x v="1"/>
    <x v="5"/>
    <x v="5"/>
    <n v="1"/>
    <n v="4"/>
    <x v="36"/>
    <x v="38"/>
    <x v="32"/>
    <n v="0"/>
    <n v="0"/>
    <n v="0"/>
    <n v="0"/>
    <n v="0"/>
    <n v="0"/>
    <n v="0"/>
    <n v="0"/>
    <n v="0"/>
    <x v="0"/>
    <x v="0"/>
    <m/>
  </r>
  <r>
    <n v="3"/>
    <x v="1"/>
    <x v="5"/>
    <x v="5"/>
    <n v="1"/>
    <n v="2"/>
    <x v="37"/>
    <x v="39"/>
    <x v="32"/>
    <n v="0"/>
    <n v="0"/>
    <n v="0"/>
    <n v="0"/>
    <n v="0"/>
    <n v="0"/>
    <n v="0"/>
    <n v="0"/>
    <n v="0"/>
    <x v="0"/>
    <x v="0"/>
    <m/>
  </r>
  <r>
    <n v="3"/>
    <x v="1"/>
    <x v="5"/>
    <x v="5"/>
    <n v="1"/>
    <n v="1"/>
    <x v="36"/>
    <x v="38"/>
    <x v="32"/>
    <n v="0"/>
    <n v="0"/>
    <n v="0"/>
    <n v="0"/>
    <n v="0"/>
    <n v="0"/>
    <n v="1"/>
    <n v="0"/>
    <n v="1"/>
    <x v="0"/>
    <x v="0"/>
    <m/>
  </r>
  <r>
    <n v="3"/>
    <x v="1"/>
    <x v="5"/>
    <x v="5"/>
    <n v="1"/>
    <n v="3"/>
    <x v="37"/>
    <x v="39"/>
    <x v="32"/>
    <n v="0"/>
    <n v="0"/>
    <n v="0"/>
    <n v="0"/>
    <n v="0"/>
    <n v="0"/>
    <n v="1"/>
    <n v="0"/>
    <n v="1"/>
    <x v="0"/>
    <x v="0"/>
    <m/>
  </r>
  <r>
    <n v="3"/>
    <x v="1"/>
    <x v="5"/>
    <x v="5"/>
    <n v="1"/>
    <n v="5"/>
    <x v="36"/>
    <x v="38"/>
    <x v="32"/>
    <n v="0"/>
    <n v="0"/>
    <n v="0"/>
    <n v="0"/>
    <n v="0"/>
    <n v="0"/>
    <n v="1"/>
    <n v="0"/>
    <n v="1"/>
    <x v="0"/>
    <x v="0"/>
    <m/>
  </r>
  <r>
    <n v="3"/>
    <x v="1"/>
    <x v="5"/>
    <x v="5"/>
    <n v="1"/>
    <n v="6"/>
    <x v="37"/>
    <x v="39"/>
    <x v="32"/>
    <n v="0"/>
    <n v="0"/>
    <n v="0"/>
    <n v="0"/>
    <n v="0"/>
    <n v="0"/>
    <n v="4"/>
    <n v="0"/>
    <n v="4"/>
    <x v="0"/>
    <x v="0"/>
    <m/>
  </r>
  <r>
    <n v="3"/>
    <x v="1"/>
    <x v="5"/>
    <x v="5"/>
    <n v="2"/>
    <n v="5"/>
    <x v="36"/>
    <x v="38"/>
    <x v="33"/>
    <n v="0"/>
    <n v="0"/>
    <n v="0"/>
    <n v="0"/>
    <n v="0"/>
    <n v="0"/>
    <n v="0"/>
    <n v="0"/>
    <n v="0"/>
    <x v="0"/>
    <x v="0"/>
    <m/>
  </r>
  <r>
    <n v="3"/>
    <x v="1"/>
    <x v="5"/>
    <x v="5"/>
    <n v="2"/>
    <n v="1"/>
    <x v="36"/>
    <x v="38"/>
    <x v="33"/>
    <n v="0"/>
    <n v="0"/>
    <n v="0"/>
    <n v="0"/>
    <n v="0"/>
    <n v="0"/>
    <n v="1"/>
    <n v="0"/>
    <n v="1"/>
    <x v="0"/>
    <x v="0"/>
    <m/>
  </r>
  <r>
    <n v="3"/>
    <x v="1"/>
    <x v="5"/>
    <x v="5"/>
    <n v="2"/>
    <n v="3"/>
    <x v="37"/>
    <x v="39"/>
    <x v="33"/>
    <n v="0"/>
    <n v="0"/>
    <n v="0"/>
    <n v="0"/>
    <n v="0"/>
    <n v="0"/>
    <n v="1"/>
    <n v="0"/>
    <n v="1"/>
    <x v="0"/>
    <x v="0"/>
    <m/>
  </r>
  <r>
    <n v="3"/>
    <x v="1"/>
    <x v="5"/>
    <x v="5"/>
    <n v="2"/>
    <n v="6"/>
    <x v="36"/>
    <x v="38"/>
    <x v="33"/>
    <n v="0"/>
    <n v="0"/>
    <n v="0"/>
    <n v="0"/>
    <n v="0"/>
    <n v="0"/>
    <n v="1"/>
    <n v="0"/>
    <n v="1"/>
    <x v="0"/>
    <x v="0"/>
    <m/>
  </r>
  <r>
    <n v="3"/>
    <x v="1"/>
    <x v="5"/>
    <x v="5"/>
    <n v="2"/>
    <n v="2"/>
    <x v="37"/>
    <x v="39"/>
    <x v="33"/>
    <n v="0"/>
    <n v="0"/>
    <n v="0"/>
    <n v="0"/>
    <n v="0"/>
    <n v="0"/>
    <n v="6"/>
    <n v="0"/>
    <n v="6"/>
    <x v="0"/>
    <x v="0"/>
    <m/>
  </r>
  <r>
    <n v="3"/>
    <x v="1"/>
    <x v="5"/>
    <x v="5"/>
    <n v="2"/>
    <n v="4"/>
    <x v="36"/>
    <x v="38"/>
    <x v="33"/>
    <n v="0"/>
    <n v="0"/>
    <n v="0"/>
    <n v="0"/>
    <n v="0"/>
    <n v="0"/>
    <n v="4"/>
    <n v="0"/>
    <n v="4"/>
    <x v="0"/>
    <x v="0"/>
    <m/>
  </r>
  <r>
    <n v="3"/>
    <x v="1"/>
    <x v="5"/>
    <x v="5"/>
    <n v="3"/>
    <n v="2"/>
    <x v="36"/>
    <x v="38"/>
    <x v="34"/>
    <n v="0"/>
    <n v="0"/>
    <n v="0"/>
    <n v="0"/>
    <n v="0"/>
    <n v="0"/>
    <n v="1"/>
    <n v="0"/>
    <n v="1"/>
    <x v="0"/>
    <x v="0"/>
    <m/>
  </r>
  <r>
    <n v="3"/>
    <x v="1"/>
    <x v="5"/>
    <x v="5"/>
    <n v="3"/>
    <n v="6"/>
    <x v="37"/>
    <x v="39"/>
    <x v="34"/>
    <n v="0"/>
    <n v="0"/>
    <n v="0"/>
    <n v="0"/>
    <n v="0"/>
    <n v="0"/>
    <n v="0"/>
    <n v="0"/>
    <n v="0"/>
    <x v="0"/>
    <x v="0"/>
    <m/>
  </r>
  <r>
    <n v="3"/>
    <x v="1"/>
    <x v="5"/>
    <x v="5"/>
    <n v="3"/>
    <n v="8"/>
    <x v="37"/>
    <x v="39"/>
    <x v="34"/>
    <n v="0"/>
    <n v="0"/>
    <n v="0"/>
    <n v="0"/>
    <n v="0"/>
    <n v="0"/>
    <n v="0"/>
    <n v="0"/>
    <n v="0"/>
    <x v="0"/>
    <x v="0"/>
    <m/>
  </r>
  <r>
    <n v="3"/>
    <x v="1"/>
    <x v="5"/>
    <x v="5"/>
    <n v="3"/>
    <n v="1"/>
    <x v="36"/>
    <x v="38"/>
    <x v="34"/>
    <n v="0"/>
    <n v="0"/>
    <n v="0"/>
    <n v="0"/>
    <n v="0"/>
    <n v="0"/>
    <n v="4"/>
    <n v="0"/>
    <n v="4"/>
    <x v="0"/>
    <x v="0"/>
    <m/>
  </r>
  <r>
    <n v="3"/>
    <x v="1"/>
    <x v="5"/>
    <x v="5"/>
    <n v="3"/>
    <n v="5"/>
    <x v="37"/>
    <x v="39"/>
    <x v="34"/>
    <n v="0"/>
    <n v="0"/>
    <n v="0"/>
    <n v="0"/>
    <n v="0"/>
    <n v="0"/>
    <n v="6"/>
    <n v="0"/>
    <n v="6"/>
    <x v="0"/>
    <x v="0"/>
    <m/>
  </r>
  <r>
    <n v="3"/>
    <x v="1"/>
    <x v="5"/>
    <x v="5"/>
    <n v="3"/>
    <n v="4"/>
    <x v="37"/>
    <x v="39"/>
    <x v="34"/>
    <n v="0"/>
    <n v="0"/>
    <n v="0"/>
    <n v="0"/>
    <n v="0"/>
    <n v="0"/>
    <n v="4"/>
    <n v="0"/>
    <n v="4"/>
    <x v="0"/>
    <x v="0"/>
    <m/>
  </r>
  <r>
    <n v="3"/>
    <x v="1"/>
    <x v="5"/>
    <x v="5"/>
    <n v="3"/>
    <n v="3"/>
    <x v="37"/>
    <x v="39"/>
    <x v="34"/>
    <n v="0"/>
    <n v="1"/>
    <n v="0"/>
    <n v="0"/>
    <n v="0"/>
    <n v="0"/>
    <n v="0"/>
    <n v="1"/>
    <n v="1"/>
    <x v="0"/>
    <x v="0"/>
    <m/>
  </r>
  <r>
    <n v="3"/>
    <x v="1"/>
    <x v="5"/>
    <x v="5"/>
    <n v="3"/>
    <n v="7"/>
    <x v="37"/>
    <x v="39"/>
    <x v="34"/>
    <n v="0"/>
    <n v="1"/>
    <n v="0"/>
    <n v="0"/>
    <n v="0"/>
    <n v="0"/>
    <n v="0"/>
    <n v="1"/>
    <n v="1"/>
    <x v="0"/>
    <x v="0"/>
    <m/>
  </r>
  <r>
    <n v="3"/>
    <x v="1"/>
    <x v="5"/>
    <x v="5"/>
    <n v="4"/>
    <n v="4"/>
    <x v="37"/>
    <x v="39"/>
    <x v="35"/>
    <n v="0"/>
    <n v="0"/>
    <n v="0"/>
    <n v="0"/>
    <n v="0"/>
    <n v="0"/>
    <n v="0"/>
    <n v="0"/>
    <n v="0"/>
    <x v="0"/>
    <x v="0"/>
    <m/>
  </r>
  <r>
    <n v="3"/>
    <x v="1"/>
    <x v="5"/>
    <x v="5"/>
    <n v="4"/>
    <n v="5"/>
    <x v="37"/>
    <x v="39"/>
    <x v="35"/>
    <n v="0"/>
    <n v="0"/>
    <n v="0"/>
    <n v="0"/>
    <n v="0"/>
    <n v="0"/>
    <n v="0"/>
    <n v="0"/>
    <n v="0"/>
    <x v="0"/>
    <x v="0"/>
    <m/>
  </r>
  <r>
    <n v="3"/>
    <x v="1"/>
    <x v="5"/>
    <x v="5"/>
    <n v="4"/>
    <n v="2"/>
    <x v="36"/>
    <x v="38"/>
    <x v="35"/>
    <n v="0"/>
    <n v="0"/>
    <n v="0"/>
    <n v="0"/>
    <n v="0"/>
    <n v="0"/>
    <n v="0"/>
    <n v="0"/>
    <n v="0"/>
    <x v="0"/>
    <x v="0"/>
    <m/>
  </r>
  <r>
    <n v="3"/>
    <x v="1"/>
    <x v="5"/>
    <x v="5"/>
    <n v="4"/>
    <n v="3"/>
    <x v="36"/>
    <x v="38"/>
    <x v="35"/>
    <n v="0"/>
    <n v="0"/>
    <n v="0"/>
    <n v="0"/>
    <n v="0"/>
    <n v="0"/>
    <n v="1"/>
    <n v="0"/>
    <n v="1"/>
    <x v="0"/>
    <x v="0"/>
    <m/>
  </r>
  <r>
    <n v="3"/>
    <x v="1"/>
    <x v="5"/>
    <x v="5"/>
    <n v="4"/>
    <n v="1"/>
    <x v="36"/>
    <x v="38"/>
    <x v="35"/>
    <n v="0"/>
    <n v="0"/>
    <n v="0"/>
    <n v="0"/>
    <n v="0"/>
    <n v="0"/>
    <n v="4"/>
    <n v="0"/>
    <n v="4"/>
    <x v="0"/>
    <x v="0"/>
    <m/>
  </r>
  <r>
    <n v="3"/>
    <x v="1"/>
    <x v="5"/>
    <x v="5"/>
    <n v="4"/>
    <n v="6"/>
    <x v="37"/>
    <x v="39"/>
    <x v="35"/>
    <n v="0"/>
    <n v="0"/>
    <n v="0"/>
    <n v="0"/>
    <n v="0"/>
    <n v="0"/>
    <n v="4"/>
    <n v="0"/>
    <n v="4"/>
    <x v="0"/>
    <x v="0"/>
    <m/>
  </r>
  <r>
    <n v="3"/>
    <x v="1"/>
    <x v="5"/>
    <x v="5"/>
    <n v="5"/>
    <n v="1"/>
    <x v="36"/>
    <x v="38"/>
    <x v="33"/>
    <n v="0"/>
    <n v="0"/>
    <n v="0"/>
    <n v="0"/>
    <n v="0"/>
    <n v="0"/>
    <n v="0"/>
    <n v="0"/>
    <n v="0"/>
    <x v="0"/>
    <x v="0"/>
    <m/>
  </r>
  <r>
    <n v="3"/>
    <x v="1"/>
    <x v="5"/>
    <x v="5"/>
    <n v="5"/>
    <n v="2"/>
    <x v="36"/>
    <x v="38"/>
    <x v="33"/>
    <n v="0"/>
    <n v="0"/>
    <n v="0"/>
    <n v="0"/>
    <n v="0"/>
    <n v="0"/>
    <n v="0"/>
    <n v="0"/>
    <n v="0"/>
    <x v="0"/>
    <x v="0"/>
    <m/>
  </r>
  <r>
    <n v="3"/>
    <x v="1"/>
    <x v="5"/>
    <x v="5"/>
    <n v="5"/>
    <n v="4"/>
    <x v="37"/>
    <x v="39"/>
    <x v="33"/>
    <n v="0"/>
    <n v="0"/>
    <n v="0"/>
    <n v="0"/>
    <n v="0"/>
    <n v="0"/>
    <n v="1"/>
    <n v="0"/>
    <n v="1"/>
    <x v="0"/>
    <x v="0"/>
    <m/>
  </r>
  <r>
    <n v="3"/>
    <x v="1"/>
    <x v="5"/>
    <x v="5"/>
    <n v="5"/>
    <n v="3"/>
    <x v="36"/>
    <x v="38"/>
    <x v="33"/>
    <n v="0"/>
    <n v="0"/>
    <n v="0"/>
    <n v="0"/>
    <n v="0"/>
    <n v="0"/>
    <n v="1"/>
    <n v="0"/>
    <n v="1"/>
    <x v="0"/>
    <x v="0"/>
    <m/>
  </r>
  <r>
    <n v="3"/>
    <x v="1"/>
    <x v="5"/>
    <x v="5"/>
    <n v="5"/>
    <n v="6"/>
    <x v="36"/>
    <x v="38"/>
    <x v="33"/>
    <n v="0"/>
    <n v="0"/>
    <n v="0"/>
    <n v="0"/>
    <n v="0"/>
    <n v="0"/>
    <n v="1"/>
    <n v="0"/>
    <n v="1"/>
    <x v="0"/>
    <x v="0"/>
    <m/>
  </r>
  <r>
    <n v="3"/>
    <x v="1"/>
    <x v="5"/>
    <x v="5"/>
    <n v="5"/>
    <n v="5"/>
    <x v="36"/>
    <x v="38"/>
    <x v="33"/>
    <n v="0"/>
    <n v="0"/>
    <n v="0"/>
    <n v="0"/>
    <n v="0"/>
    <n v="0"/>
    <n v="4"/>
    <n v="0"/>
    <n v="4"/>
    <x v="0"/>
    <x v="0"/>
    <m/>
  </r>
  <r>
    <n v="3"/>
    <x v="1"/>
    <x v="5"/>
    <x v="5"/>
    <n v="6"/>
    <n v="3"/>
    <x v="36"/>
    <x v="38"/>
    <x v="35"/>
    <n v="0"/>
    <n v="0"/>
    <n v="0"/>
    <n v="0"/>
    <n v="0"/>
    <n v="0"/>
    <n v="0"/>
    <n v="0"/>
    <n v="0"/>
    <x v="0"/>
    <x v="0"/>
    <m/>
  </r>
  <r>
    <n v="3"/>
    <x v="1"/>
    <x v="5"/>
    <x v="5"/>
    <n v="6"/>
    <n v="1"/>
    <x v="36"/>
    <x v="38"/>
    <x v="35"/>
    <n v="0"/>
    <n v="0"/>
    <n v="0"/>
    <n v="0"/>
    <n v="0"/>
    <n v="0"/>
    <n v="4"/>
    <n v="0"/>
    <n v="4"/>
    <x v="0"/>
    <x v="0"/>
    <m/>
  </r>
  <r>
    <n v="3"/>
    <x v="1"/>
    <x v="5"/>
    <x v="5"/>
    <n v="6"/>
    <n v="5"/>
    <x v="36"/>
    <x v="38"/>
    <x v="35"/>
    <n v="0"/>
    <n v="0"/>
    <n v="0"/>
    <n v="0"/>
    <n v="0"/>
    <n v="0"/>
    <n v="4"/>
    <n v="0"/>
    <n v="4"/>
    <x v="0"/>
    <x v="0"/>
    <m/>
  </r>
  <r>
    <n v="3"/>
    <x v="1"/>
    <x v="5"/>
    <x v="5"/>
    <n v="6"/>
    <n v="6"/>
    <x v="36"/>
    <x v="38"/>
    <x v="35"/>
    <n v="0"/>
    <n v="0"/>
    <n v="0"/>
    <n v="0"/>
    <n v="0"/>
    <n v="0"/>
    <n v="4"/>
    <n v="0"/>
    <n v="4"/>
    <x v="0"/>
    <x v="0"/>
    <m/>
  </r>
  <r>
    <n v="3"/>
    <x v="1"/>
    <x v="5"/>
    <x v="5"/>
    <n v="6"/>
    <n v="4"/>
    <x v="36"/>
    <x v="38"/>
    <x v="35"/>
    <n v="0"/>
    <n v="0"/>
    <n v="0"/>
    <n v="0"/>
    <n v="0"/>
    <n v="0"/>
    <n v="4"/>
    <n v="0"/>
    <n v="4"/>
    <x v="0"/>
    <x v="0"/>
    <m/>
  </r>
  <r>
    <n v="3"/>
    <x v="1"/>
    <x v="5"/>
    <x v="5"/>
    <n v="6"/>
    <n v="2"/>
    <x v="36"/>
    <x v="38"/>
    <x v="35"/>
    <n v="0"/>
    <n v="0"/>
    <n v="4"/>
    <n v="0"/>
    <n v="0"/>
    <n v="0"/>
    <n v="0"/>
    <n v="4"/>
    <n v="4"/>
    <x v="0"/>
    <x v="0"/>
    <m/>
  </r>
  <r>
    <n v="3"/>
    <x v="1"/>
    <x v="5"/>
    <x v="5"/>
    <n v="7"/>
    <n v="3"/>
    <x v="37"/>
    <x v="39"/>
    <x v="36"/>
    <n v="0"/>
    <n v="0"/>
    <n v="0"/>
    <n v="0"/>
    <n v="0"/>
    <n v="0"/>
    <n v="0"/>
    <n v="0"/>
    <n v="0"/>
    <x v="0"/>
    <x v="0"/>
    <m/>
  </r>
  <r>
    <n v="3"/>
    <x v="1"/>
    <x v="5"/>
    <x v="5"/>
    <n v="7"/>
    <n v="6"/>
    <x v="37"/>
    <x v="39"/>
    <x v="36"/>
    <n v="0"/>
    <n v="0"/>
    <n v="0"/>
    <n v="0"/>
    <n v="0"/>
    <n v="0"/>
    <n v="1"/>
    <n v="0"/>
    <n v="1"/>
    <x v="0"/>
    <x v="0"/>
    <m/>
  </r>
  <r>
    <n v="3"/>
    <x v="1"/>
    <x v="5"/>
    <x v="5"/>
    <n v="7"/>
    <n v="1"/>
    <x v="37"/>
    <x v="39"/>
    <x v="36"/>
    <n v="0"/>
    <n v="0"/>
    <n v="0"/>
    <n v="0"/>
    <n v="0"/>
    <n v="0"/>
    <n v="6"/>
    <n v="0"/>
    <n v="6"/>
    <x v="0"/>
    <x v="0"/>
    <m/>
  </r>
  <r>
    <n v="3"/>
    <x v="1"/>
    <x v="5"/>
    <x v="5"/>
    <n v="7"/>
    <n v="4"/>
    <x v="37"/>
    <x v="39"/>
    <x v="36"/>
    <n v="0"/>
    <n v="0"/>
    <n v="0"/>
    <n v="0"/>
    <n v="0"/>
    <n v="0"/>
    <n v="6"/>
    <n v="0"/>
    <n v="6"/>
    <x v="0"/>
    <x v="0"/>
    <m/>
  </r>
  <r>
    <n v="3"/>
    <x v="1"/>
    <x v="5"/>
    <x v="5"/>
    <n v="7"/>
    <n v="5"/>
    <x v="37"/>
    <x v="39"/>
    <x v="36"/>
    <n v="0"/>
    <n v="0"/>
    <n v="0"/>
    <n v="0"/>
    <n v="0"/>
    <n v="0"/>
    <n v="6"/>
    <n v="0"/>
    <n v="6"/>
    <x v="0"/>
    <x v="0"/>
    <m/>
  </r>
  <r>
    <n v="3"/>
    <x v="1"/>
    <x v="5"/>
    <x v="5"/>
    <n v="7"/>
    <n v="2"/>
    <x v="37"/>
    <x v="39"/>
    <x v="36"/>
    <n v="0"/>
    <n v="0"/>
    <n v="0"/>
    <n v="0"/>
    <n v="0"/>
    <n v="0"/>
    <n v="4"/>
    <n v="0"/>
    <n v="4"/>
    <x v="0"/>
    <x v="0"/>
    <m/>
  </r>
  <r>
    <n v="3"/>
    <x v="1"/>
    <x v="5"/>
    <x v="5"/>
    <n v="8"/>
    <n v="1"/>
    <x v="37"/>
    <x v="39"/>
    <x v="37"/>
    <n v="0"/>
    <n v="0"/>
    <n v="0"/>
    <n v="0"/>
    <n v="0"/>
    <n v="0"/>
    <n v="1"/>
    <n v="0"/>
    <n v="1"/>
    <x v="0"/>
    <x v="0"/>
    <m/>
  </r>
  <r>
    <n v="3"/>
    <x v="1"/>
    <x v="5"/>
    <x v="5"/>
    <n v="8"/>
    <n v="2"/>
    <x v="36"/>
    <x v="38"/>
    <x v="37"/>
    <n v="0"/>
    <n v="0"/>
    <n v="0"/>
    <n v="0"/>
    <n v="0"/>
    <n v="0"/>
    <n v="1"/>
    <n v="0"/>
    <n v="1"/>
    <x v="0"/>
    <x v="0"/>
    <m/>
  </r>
  <r>
    <n v="3"/>
    <x v="1"/>
    <x v="5"/>
    <x v="5"/>
    <n v="8"/>
    <n v="6"/>
    <x v="36"/>
    <x v="38"/>
    <x v="37"/>
    <n v="0"/>
    <n v="0"/>
    <n v="0"/>
    <n v="0"/>
    <n v="0"/>
    <n v="0"/>
    <n v="0"/>
    <n v="0"/>
    <n v="0"/>
    <x v="0"/>
    <x v="0"/>
    <m/>
  </r>
  <r>
    <n v="3"/>
    <x v="1"/>
    <x v="5"/>
    <x v="5"/>
    <n v="8"/>
    <n v="3"/>
    <x v="37"/>
    <x v="39"/>
    <x v="37"/>
    <n v="0"/>
    <n v="0"/>
    <n v="0"/>
    <n v="0"/>
    <n v="0"/>
    <n v="0"/>
    <n v="1"/>
    <n v="0"/>
    <n v="1"/>
    <x v="0"/>
    <x v="0"/>
    <m/>
  </r>
  <r>
    <n v="3"/>
    <x v="1"/>
    <x v="5"/>
    <x v="5"/>
    <n v="8"/>
    <n v="4"/>
    <x v="36"/>
    <x v="38"/>
    <x v="37"/>
    <n v="0"/>
    <n v="0"/>
    <n v="0"/>
    <n v="0"/>
    <n v="0"/>
    <n v="0"/>
    <n v="2"/>
    <n v="0"/>
    <n v="2"/>
    <x v="0"/>
    <x v="0"/>
    <m/>
  </r>
  <r>
    <n v="3"/>
    <x v="1"/>
    <x v="5"/>
    <x v="5"/>
    <n v="8"/>
    <n v="5"/>
    <x v="36"/>
    <x v="38"/>
    <x v="37"/>
    <n v="0"/>
    <n v="0"/>
    <n v="0"/>
    <n v="0"/>
    <n v="0"/>
    <n v="0"/>
    <n v="2"/>
    <n v="0"/>
    <n v="2"/>
    <x v="0"/>
    <x v="0"/>
    <m/>
  </r>
  <r>
    <n v="3"/>
    <x v="1"/>
    <x v="5"/>
    <x v="5"/>
    <n v="9"/>
    <n v="3"/>
    <x v="36"/>
    <x v="38"/>
    <x v="35"/>
    <n v="0"/>
    <n v="0"/>
    <n v="0"/>
    <n v="0"/>
    <n v="0"/>
    <n v="0"/>
    <n v="0"/>
    <n v="0"/>
    <n v="0"/>
    <x v="0"/>
    <x v="0"/>
    <m/>
  </r>
  <r>
    <n v="3"/>
    <x v="1"/>
    <x v="5"/>
    <x v="5"/>
    <n v="9"/>
    <n v="5"/>
    <x v="37"/>
    <x v="39"/>
    <x v="35"/>
    <n v="0"/>
    <n v="0"/>
    <n v="0"/>
    <n v="0"/>
    <n v="0"/>
    <n v="0"/>
    <n v="0"/>
    <n v="0"/>
    <n v="0"/>
    <x v="0"/>
    <x v="0"/>
    <m/>
  </r>
  <r>
    <n v="3"/>
    <x v="1"/>
    <x v="5"/>
    <x v="5"/>
    <n v="9"/>
    <n v="2"/>
    <x v="37"/>
    <x v="39"/>
    <x v="35"/>
    <n v="0"/>
    <n v="0"/>
    <n v="0"/>
    <n v="0"/>
    <n v="0"/>
    <n v="0"/>
    <n v="1"/>
    <n v="0"/>
    <n v="1"/>
    <x v="0"/>
    <x v="0"/>
    <m/>
  </r>
  <r>
    <n v="3"/>
    <x v="1"/>
    <x v="5"/>
    <x v="5"/>
    <n v="9"/>
    <n v="4"/>
    <x v="36"/>
    <x v="38"/>
    <x v="35"/>
    <n v="0"/>
    <n v="0"/>
    <n v="0"/>
    <n v="0"/>
    <n v="0"/>
    <n v="0"/>
    <n v="1"/>
    <n v="0"/>
    <n v="1"/>
    <x v="0"/>
    <x v="0"/>
    <m/>
  </r>
  <r>
    <n v="3"/>
    <x v="1"/>
    <x v="5"/>
    <x v="5"/>
    <n v="9"/>
    <n v="6"/>
    <x v="37"/>
    <x v="39"/>
    <x v="35"/>
    <n v="0"/>
    <n v="0"/>
    <n v="0"/>
    <n v="0"/>
    <n v="0"/>
    <n v="0"/>
    <n v="0"/>
    <n v="0"/>
    <n v="0"/>
    <x v="0"/>
    <x v="0"/>
    <m/>
  </r>
  <r>
    <n v="3"/>
    <x v="1"/>
    <x v="5"/>
    <x v="5"/>
    <n v="9"/>
    <n v="1"/>
    <x v="37"/>
    <x v="39"/>
    <x v="35"/>
    <n v="0"/>
    <n v="0"/>
    <n v="0"/>
    <n v="0"/>
    <n v="0"/>
    <n v="0"/>
    <n v="4"/>
    <n v="0"/>
    <n v="4"/>
    <x v="0"/>
    <x v="0"/>
    <m/>
  </r>
  <r>
    <n v="3"/>
    <x v="1"/>
    <x v="5"/>
    <x v="5"/>
    <n v="10"/>
    <n v="2"/>
    <x v="36"/>
    <x v="38"/>
    <x v="37"/>
    <n v="0"/>
    <n v="0"/>
    <n v="0"/>
    <n v="0"/>
    <n v="0"/>
    <n v="0"/>
    <n v="0"/>
    <n v="0"/>
    <n v="0"/>
    <x v="0"/>
    <x v="0"/>
    <m/>
  </r>
  <r>
    <n v="3"/>
    <x v="1"/>
    <x v="5"/>
    <x v="5"/>
    <n v="10"/>
    <n v="3"/>
    <x v="36"/>
    <x v="38"/>
    <x v="37"/>
    <n v="0"/>
    <n v="0"/>
    <n v="0"/>
    <n v="0"/>
    <n v="0"/>
    <n v="0"/>
    <n v="1"/>
    <n v="0"/>
    <n v="1"/>
    <x v="0"/>
    <x v="0"/>
    <m/>
  </r>
  <r>
    <n v="3"/>
    <x v="1"/>
    <x v="5"/>
    <x v="5"/>
    <n v="10"/>
    <n v="5"/>
    <x v="37"/>
    <x v="39"/>
    <x v="37"/>
    <n v="0"/>
    <n v="0"/>
    <n v="0"/>
    <n v="0"/>
    <n v="0"/>
    <n v="0"/>
    <n v="1"/>
    <n v="0"/>
    <n v="1"/>
    <x v="0"/>
    <x v="0"/>
    <m/>
  </r>
  <r>
    <n v="3"/>
    <x v="1"/>
    <x v="5"/>
    <x v="5"/>
    <n v="10"/>
    <n v="6"/>
    <x v="36"/>
    <x v="38"/>
    <x v="37"/>
    <n v="0"/>
    <n v="0"/>
    <n v="0"/>
    <n v="0"/>
    <n v="0"/>
    <n v="0"/>
    <n v="1"/>
    <n v="0"/>
    <n v="1"/>
    <x v="0"/>
    <x v="0"/>
    <m/>
  </r>
  <r>
    <n v="3"/>
    <x v="1"/>
    <x v="5"/>
    <x v="5"/>
    <n v="10"/>
    <n v="4"/>
    <x v="37"/>
    <x v="39"/>
    <x v="37"/>
    <n v="0"/>
    <n v="0"/>
    <n v="0"/>
    <n v="0"/>
    <n v="0"/>
    <n v="0"/>
    <n v="2"/>
    <n v="0"/>
    <n v="2"/>
    <x v="0"/>
    <x v="0"/>
    <m/>
  </r>
  <r>
    <n v="3"/>
    <x v="1"/>
    <x v="5"/>
    <x v="5"/>
    <n v="10"/>
    <n v="1"/>
    <x v="36"/>
    <x v="38"/>
    <x v="37"/>
    <n v="0"/>
    <n v="0"/>
    <n v="0"/>
    <n v="0"/>
    <n v="0"/>
    <n v="0"/>
    <n v="2"/>
    <n v="0"/>
    <n v="2"/>
    <x v="0"/>
    <x v="0"/>
    <m/>
  </r>
  <r>
    <n v="3"/>
    <x v="1"/>
    <x v="5"/>
    <x v="5"/>
    <n v="11"/>
    <n v="5"/>
    <x v="36"/>
    <x v="38"/>
    <x v="34"/>
    <n v="0"/>
    <n v="0"/>
    <n v="0"/>
    <n v="0"/>
    <n v="0"/>
    <n v="0"/>
    <n v="0"/>
    <n v="0"/>
    <n v="0"/>
    <x v="0"/>
    <x v="0"/>
    <m/>
  </r>
  <r>
    <n v="3"/>
    <x v="1"/>
    <x v="5"/>
    <x v="5"/>
    <n v="11"/>
    <n v="2"/>
    <x v="36"/>
    <x v="38"/>
    <x v="34"/>
    <n v="0"/>
    <n v="0"/>
    <n v="0"/>
    <n v="0"/>
    <n v="0"/>
    <n v="0"/>
    <n v="0"/>
    <n v="0"/>
    <n v="0"/>
    <x v="0"/>
    <x v="0"/>
    <m/>
  </r>
  <r>
    <n v="3"/>
    <x v="1"/>
    <x v="5"/>
    <x v="5"/>
    <n v="11"/>
    <n v="3"/>
    <x v="36"/>
    <x v="38"/>
    <x v="34"/>
    <n v="0"/>
    <n v="0"/>
    <n v="0"/>
    <n v="0"/>
    <n v="0"/>
    <n v="0"/>
    <n v="2"/>
    <n v="0"/>
    <n v="2"/>
    <x v="0"/>
    <x v="0"/>
    <m/>
  </r>
  <r>
    <n v="3"/>
    <x v="1"/>
    <x v="5"/>
    <x v="5"/>
    <n v="11"/>
    <n v="6"/>
    <x v="36"/>
    <x v="38"/>
    <x v="34"/>
    <n v="0"/>
    <n v="0"/>
    <n v="0"/>
    <n v="0"/>
    <n v="0"/>
    <n v="0"/>
    <n v="4"/>
    <n v="0"/>
    <n v="4"/>
    <x v="0"/>
    <x v="0"/>
    <m/>
  </r>
  <r>
    <n v="3"/>
    <x v="1"/>
    <x v="5"/>
    <x v="5"/>
    <n v="11"/>
    <n v="7"/>
    <x v="36"/>
    <x v="38"/>
    <x v="34"/>
    <n v="0"/>
    <n v="0"/>
    <n v="0"/>
    <n v="0"/>
    <n v="0"/>
    <n v="0"/>
    <n v="4"/>
    <n v="0"/>
    <n v="4"/>
    <x v="0"/>
    <x v="0"/>
    <m/>
  </r>
  <r>
    <n v="3"/>
    <x v="1"/>
    <x v="5"/>
    <x v="5"/>
    <n v="11"/>
    <n v="4"/>
    <x v="36"/>
    <x v="38"/>
    <x v="34"/>
    <n v="0"/>
    <n v="0"/>
    <n v="0"/>
    <n v="0"/>
    <n v="0"/>
    <n v="0"/>
    <n v="4"/>
    <n v="0"/>
    <n v="4"/>
    <x v="0"/>
    <x v="0"/>
    <m/>
  </r>
  <r>
    <n v="3"/>
    <x v="1"/>
    <x v="5"/>
    <x v="5"/>
    <n v="11"/>
    <n v="1"/>
    <x v="36"/>
    <x v="38"/>
    <x v="34"/>
    <n v="0"/>
    <n v="1"/>
    <n v="0"/>
    <n v="0"/>
    <n v="0"/>
    <n v="0"/>
    <n v="0"/>
    <n v="1"/>
    <n v="1"/>
    <x v="0"/>
    <x v="0"/>
    <m/>
  </r>
  <r>
    <n v="3"/>
    <x v="1"/>
    <x v="5"/>
    <x v="5"/>
    <n v="12"/>
    <n v="2"/>
    <x v="37"/>
    <x v="39"/>
    <x v="37"/>
    <n v="0"/>
    <n v="0"/>
    <n v="0"/>
    <n v="0"/>
    <n v="0"/>
    <n v="0"/>
    <n v="1"/>
    <n v="0"/>
    <n v="1"/>
    <x v="0"/>
    <x v="0"/>
    <m/>
  </r>
  <r>
    <n v="3"/>
    <x v="1"/>
    <x v="5"/>
    <x v="5"/>
    <n v="12"/>
    <n v="4"/>
    <x v="36"/>
    <x v="38"/>
    <x v="37"/>
    <n v="0"/>
    <n v="0"/>
    <n v="0"/>
    <n v="0"/>
    <n v="0"/>
    <n v="0"/>
    <n v="1"/>
    <n v="0"/>
    <n v="1"/>
    <x v="0"/>
    <x v="0"/>
    <m/>
  </r>
  <r>
    <n v="3"/>
    <x v="1"/>
    <x v="5"/>
    <x v="5"/>
    <n v="12"/>
    <n v="5"/>
    <x v="37"/>
    <x v="39"/>
    <x v="37"/>
    <n v="0"/>
    <n v="0"/>
    <n v="0"/>
    <n v="0"/>
    <n v="0"/>
    <n v="0"/>
    <n v="1"/>
    <n v="0"/>
    <n v="1"/>
    <x v="0"/>
    <x v="0"/>
    <m/>
  </r>
  <r>
    <n v="3"/>
    <x v="1"/>
    <x v="5"/>
    <x v="5"/>
    <n v="12"/>
    <n v="6"/>
    <x v="36"/>
    <x v="38"/>
    <x v="37"/>
    <n v="0"/>
    <n v="0"/>
    <n v="0"/>
    <n v="0"/>
    <n v="0"/>
    <n v="0"/>
    <n v="2"/>
    <n v="0"/>
    <n v="2"/>
    <x v="0"/>
    <x v="0"/>
    <m/>
  </r>
  <r>
    <n v="3"/>
    <x v="1"/>
    <x v="5"/>
    <x v="5"/>
    <n v="12"/>
    <n v="3"/>
    <x v="36"/>
    <x v="38"/>
    <x v="37"/>
    <n v="0"/>
    <n v="0"/>
    <n v="0"/>
    <n v="0"/>
    <n v="0"/>
    <n v="0"/>
    <n v="4"/>
    <n v="0"/>
    <n v="4"/>
    <x v="0"/>
    <x v="0"/>
    <m/>
  </r>
  <r>
    <n v="3"/>
    <x v="1"/>
    <x v="5"/>
    <x v="5"/>
    <n v="12"/>
    <n v="7"/>
    <x v="36"/>
    <x v="38"/>
    <x v="37"/>
    <n v="0"/>
    <n v="1"/>
    <n v="0"/>
    <n v="0"/>
    <n v="0"/>
    <n v="0"/>
    <n v="0"/>
    <n v="1"/>
    <n v="1"/>
    <x v="0"/>
    <x v="0"/>
    <m/>
  </r>
  <r>
    <n v="3"/>
    <x v="1"/>
    <x v="5"/>
    <x v="5"/>
    <n v="12"/>
    <n v="1"/>
    <x v="37"/>
    <x v="39"/>
    <x v="37"/>
    <n v="0"/>
    <n v="5"/>
    <n v="0"/>
    <n v="0"/>
    <n v="0"/>
    <n v="0"/>
    <n v="0"/>
    <n v="5"/>
    <n v="5"/>
    <x v="0"/>
    <x v="0"/>
    <m/>
  </r>
  <r>
    <n v="3"/>
    <x v="1"/>
    <x v="5"/>
    <x v="5"/>
    <n v="12"/>
    <n v="8"/>
    <x v="36"/>
    <x v="38"/>
    <x v="37"/>
    <n v="0"/>
    <n v="0"/>
    <n v="0"/>
    <n v="0"/>
    <n v="0"/>
    <n v="0"/>
    <n v="1"/>
    <n v="0"/>
    <n v="1"/>
    <x v="0"/>
    <x v="0"/>
    <m/>
  </r>
  <r>
    <n v="3"/>
    <x v="1"/>
    <x v="5"/>
    <x v="5"/>
    <n v="13"/>
    <n v="1"/>
    <x v="36"/>
    <x v="38"/>
    <x v="32"/>
    <n v="0"/>
    <n v="0"/>
    <n v="0"/>
    <n v="0"/>
    <n v="0"/>
    <n v="0"/>
    <n v="1"/>
    <n v="0"/>
    <n v="1"/>
    <x v="0"/>
    <x v="0"/>
    <m/>
  </r>
  <r>
    <n v="3"/>
    <x v="1"/>
    <x v="5"/>
    <x v="5"/>
    <n v="13"/>
    <n v="2"/>
    <x v="37"/>
    <x v="39"/>
    <x v="32"/>
    <n v="0"/>
    <n v="0"/>
    <n v="0"/>
    <n v="0"/>
    <n v="0"/>
    <n v="0"/>
    <n v="1"/>
    <n v="0"/>
    <n v="1"/>
    <x v="0"/>
    <x v="0"/>
    <m/>
  </r>
  <r>
    <n v="3"/>
    <x v="1"/>
    <x v="5"/>
    <x v="5"/>
    <n v="13"/>
    <n v="4"/>
    <x v="37"/>
    <x v="39"/>
    <x v="32"/>
    <n v="0"/>
    <n v="0"/>
    <n v="0"/>
    <n v="0"/>
    <n v="0"/>
    <n v="0"/>
    <n v="1"/>
    <n v="0"/>
    <n v="1"/>
    <x v="0"/>
    <x v="0"/>
    <m/>
  </r>
  <r>
    <n v="3"/>
    <x v="1"/>
    <x v="5"/>
    <x v="5"/>
    <n v="13"/>
    <n v="3"/>
    <x v="36"/>
    <x v="38"/>
    <x v="32"/>
    <n v="0"/>
    <n v="0"/>
    <n v="0"/>
    <n v="0"/>
    <n v="0"/>
    <n v="0"/>
    <n v="1"/>
    <n v="0"/>
    <n v="1"/>
    <x v="0"/>
    <x v="0"/>
    <m/>
  </r>
  <r>
    <n v="3"/>
    <x v="1"/>
    <x v="5"/>
    <x v="5"/>
    <n v="13"/>
    <n v="5"/>
    <x v="36"/>
    <x v="38"/>
    <x v="32"/>
    <n v="0"/>
    <n v="0"/>
    <n v="0"/>
    <n v="0"/>
    <n v="0"/>
    <n v="0"/>
    <n v="1"/>
    <n v="0"/>
    <n v="1"/>
    <x v="0"/>
    <x v="0"/>
    <m/>
  </r>
  <r>
    <n v="3"/>
    <x v="1"/>
    <x v="5"/>
    <x v="5"/>
    <n v="13"/>
    <n v="6"/>
    <x v="37"/>
    <x v="39"/>
    <x v="32"/>
    <n v="0"/>
    <n v="0"/>
    <n v="0"/>
    <n v="0"/>
    <n v="0"/>
    <n v="0"/>
    <n v="1"/>
    <n v="0"/>
    <n v="1"/>
    <x v="0"/>
    <x v="0"/>
    <m/>
  </r>
  <r>
    <n v="3"/>
    <x v="1"/>
    <x v="5"/>
    <x v="5"/>
    <n v="14"/>
    <n v="4"/>
    <x v="37"/>
    <x v="39"/>
    <x v="35"/>
    <n v="0"/>
    <n v="0"/>
    <n v="0"/>
    <n v="0"/>
    <n v="0"/>
    <n v="0"/>
    <n v="0"/>
    <n v="0"/>
    <n v="0"/>
    <x v="0"/>
    <x v="0"/>
    <m/>
  </r>
  <r>
    <n v="3"/>
    <x v="1"/>
    <x v="5"/>
    <x v="5"/>
    <n v="14"/>
    <n v="2"/>
    <x v="37"/>
    <x v="39"/>
    <x v="35"/>
    <n v="0"/>
    <n v="0"/>
    <n v="0"/>
    <n v="0"/>
    <n v="0"/>
    <n v="0"/>
    <n v="1"/>
    <n v="0"/>
    <n v="1"/>
    <x v="0"/>
    <x v="0"/>
    <m/>
  </r>
  <r>
    <n v="3"/>
    <x v="1"/>
    <x v="5"/>
    <x v="5"/>
    <n v="14"/>
    <n v="6"/>
    <x v="36"/>
    <x v="38"/>
    <x v="35"/>
    <n v="0"/>
    <n v="0"/>
    <n v="0"/>
    <n v="0"/>
    <n v="0"/>
    <n v="0"/>
    <n v="0"/>
    <n v="0"/>
    <n v="0"/>
    <x v="0"/>
    <x v="0"/>
    <m/>
  </r>
  <r>
    <n v="3"/>
    <x v="1"/>
    <x v="5"/>
    <x v="5"/>
    <n v="14"/>
    <n v="3"/>
    <x v="36"/>
    <x v="38"/>
    <x v="35"/>
    <n v="0"/>
    <n v="0"/>
    <n v="0"/>
    <n v="0"/>
    <n v="0"/>
    <n v="0"/>
    <n v="1"/>
    <n v="0"/>
    <n v="1"/>
    <x v="0"/>
    <x v="0"/>
    <m/>
  </r>
  <r>
    <n v="3"/>
    <x v="1"/>
    <x v="5"/>
    <x v="5"/>
    <n v="14"/>
    <n v="5"/>
    <x v="37"/>
    <x v="39"/>
    <x v="35"/>
    <n v="0"/>
    <n v="0"/>
    <n v="0"/>
    <n v="0"/>
    <n v="0"/>
    <n v="0"/>
    <n v="1"/>
    <n v="0"/>
    <n v="1"/>
    <x v="0"/>
    <x v="0"/>
    <m/>
  </r>
  <r>
    <n v="3"/>
    <x v="1"/>
    <x v="5"/>
    <x v="5"/>
    <n v="14"/>
    <n v="1"/>
    <x v="37"/>
    <x v="39"/>
    <x v="35"/>
    <n v="0"/>
    <n v="0"/>
    <n v="0"/>
    <n v="0"/>
    <n v="0"/>
    <n v="0"/>
    <n v="6"/>
    <n v="0"/>
    <n v="6"/>
    <x v="0"/>
    <x v="0"/>
    <m/>
  </r>
  <r>
    <n v="3"/>
    <x v="1"/>
    <x v="5"/>
    <x v="5"/>
    <n v="15"/>
    <n v="6"/>
    <x v="37"/>
    <x v="39"/>
    <x v="33"/>
    <n v="0"/>
    <n v="0"/>
    <n v="0"/>
    <n v="0"/>
    <n v="0"/>
    <n v="0"/>
    <n v="2"/>
    <n v="0"/>
    <n v="2"/>
    <x v="0"/>
    <x v="0"/>
    <m/>
  </r>
  <r>
    <n v="3"/>
    <x v="1"/>
    <x v="5"/>
    <x v="5"/>
    <n v="15"/>
    <n v="7"/>
    <x v="37"/>
    <x v="39"/>
    <x v="33"/>
    <n v="0"/>
    <n v="0"/>
    <n v="0"/>
    <n v="0"/>
    <n v="0"/>
    <n v="0"/>
    <n v="2"/>
    <n v="0"/>
    <n v="2"/>
    <x v="0"/>
    <x v="0"/>
    <m/>
  </r>
  <r>
    <n v="3"/>
    <x v="1"/>
    <x v="5"/>
    <x v="5"/>
    <n v="15"/>
    <n v="2"/>
    <x v="37"/>
    <x v="39"/>
    <x v="33"/>
    <n v="0"/>
    <n v="0"/>
    <n v="0"/>
    <n v="0"/>
    <n v="0"/>
    <n v="0"/>
    <n v="6"/>
    <n v="0"/>
    <n v="6"/>
    <x v="0"/>
    <x v="0"/>
    <m/>
  </r>
  <r>
    <n v="3"/>
    <x v="1"/>
    <x v="5"/>
    <x v="5"/>
    <n v="15"/>
    <n v="4"/>
    <x v="37"/>
    <x v="39"/>
    <x v="33"/>
    <n v="0"/>
    <n v="0"/>
    <n v="0"/>
    <n v="0"/>
    <n v="0"/>
    <n v="0"/>
    <n v="6"/>
    <n v="0"/>
    <n v="6"/>
    <x v="0"/>
    <x v="0"/>
    <m/>
  </r>
  <r>
    <n v="3"/>
    <x v="1"/>
    <x v="5"/>
    <x v="5"/>
    <n v="15"/>
    <n v="3"/>
    <x v="37"/>
    <x v="39"/>
    <x v="33"/>
    <n v="0"/>
    <n v="0"/>
    <n v="0"/>
    <n v="0"/>
    <n v="0"/>
    <n v="0"/>
    <n v="4"/>
    <n v="0"/>
    <n v="4"/>
    <x v="0"/>
    <x v="0"/>
    <m/>
  </r>
  <r>
    <n v="3"/>
    <x v="1"/>
    <x v="5"/>
    <x v="5"/>
    <n v="15"/>
    <n v="1"/>
    <x v="37"/>
    <x v="39"/>
    <x v="33"/>
    <n v="0"/>
    <n v="1"/>
    <n v="0"/>
    <n v="0"/>
    <n v="0"/>
    <n v="0"/>
    <n v="0"/>
    <n v="1"/>
    <n v="1"/>
    <x v="0"/>
    <x v="0"/>
    <m/>
  </r>
  <r>
    <n v="3"/>
    <x v="1"/>
    <x v="5"/>
    <x v="5"/>
    <n v="15"/>
    <n v="5"/>
    <x v="37"/>
    <x v="39"/>
    <x v="33"/>
    <n v="0"/>
    <n v="1"/>
    <n v="0"/>
    <n v="0"/>
    <n v="0"/>
    <n v="0"/>
    <n v="0"/>
    <n v="1"/>
    <n v="1"/>
    <x v="0"/>
    <x v="0"/>
    <m/>
  </r>
  <r>
    <n v="4"/>
    <x v="0"/>
    <x v="3"/>
    <x v="6"/>
    <n v="1"/>
    <n v="2"/>
    <x v="27"/>
    <x v="28"/>
    <x v="38"/>
    <n v="0"/>
    <n v="0"/>
    <n v="0"/>
    <n v="0"/>
    <n v="0"/>
    <n v="0"/>
    <n v="0"/>
    <n v="0"/>
    <n v="0"/>
    <x v="0"/>
    <x v="0"/>
    <m/>
  </r>
  <r>
    <n v="4"/>
    <x v="0"/>
    <x v="3"/>
    <x v="6"/>
    <n v="1"/>
    <n v="3"/>
    <x v="27"/>
    <x v="28"/>
    <x v="38"/>
    <n v="0"/>
    <n v="0"/>
    <n v="0"/>
    <n v="0"/>
    <n v="0"/>
    <n v="0"/>
    <n v="0"/>
    <n v="0"/>
    <n v="0"/>
    <x v="0"/>
    <x v="0"/>
    <m/>
  </r>
  <r>
    <n v="4"/>
    <x v="0"/>
    <x v="3"/>
    <x v="6"/>
    <n v="1"/>
    <n v="4"/>
    <x v="27"/>
    <x v="28"/>
    <x v="38"/>
    <n v="0"/>
    <n v="0"/>
    <n v="0"/>
    <n v="0"/>
    <n v="0"/>
    <n v="0"/>
    <n v="0"/>
    <n v="0"/>
    <n v="0"/>
    <x v="0"/>
    <x v="0"/>
    <m/>
  </r>
  <r>
    <n v="4"/>
    <x v="0"/>
    <x v="3"/>
    <x v="6"/>
    <n v="1"/>
    <n v="5"/>
    <x v="27"/>
    <x v="28"/>
    <x v="38"/>
    <n v="0"/>
    <n v="0"/>
    <n v="0"/>
    <n v="0"/>
    <n v="0"/>
    <n v="0"/>
    <n v="0"/>
    <n v="0"/>
    <n v="0"/>
    <x v="23"/>
    <x v="2"/>
    <m/>
  </r>
  <r>
    <n v="4"/>
    <x v="0"/>
    <x v="3"/>
    <x v="6"/>
    <n v="1"/>
    <n v="6"/>
    <x v="28"/>
    <x v="28"/>
    <x v="38"/>
    <n v="0"/>
    <n v="0"/>
    <n v="0"/>
    <n v="0"/>
    <n v="0"/>
    <n v="0"/>
    <n v="0"/>
    <n v="0"/>
    <n v="0"/>
    <x v="0"/>
    <x v="0"/>
    <m/>
  </r>
  <r>
    <n v="4"/>
    <x v="0"/>
    <x v="3"/>
    <x v="6"/>
    <n v="1"/>
    <n v="1"/>
    <x v="26"/>
    <x v="27"/>
    <x v="38"/>
    <n v="0"/>
    <n v="0"/>
    <n v="0"/>
    <n v="0"/>
    <n v="0"/>
    <n v="0"/>
    <n v="1"/>
    <n v="0"/>
    <n v="1"/>
    <x v="0"/>
    <x v="0"/>
    <m/>
  </r>
  <r>
    <n v="4"/>
    <x v="0"/>
    <x v="3"/>
    <x v="6"/>
    <n v="2"/>
    <n v="1"/>
    <x v="26"/>
    <x v="29"/>
    <x v="39"/>
    <n v="0"/>
    <n v="0"/>
    <n v="0"/>
    <n v="0"/>
    <n v="0"/>
    <n v="0"/>
    <n v="0"/>
    <n v="0"/>
    <n v="0"/>
    <x v="0"/>
    <x v="0"/>
    <m/>
  </r>
  <r>
    <n v="4"/>
    <x v="0"/>
    <x v="3"/>
    <x v="6"/>
    <n v="2"/>
    <n v="3"/>
    <x v="28"/>
    <x v="28"/>
    <x v="39"/>
    <n v="0"/>
    <n v="0"/>
    <n v="0"/>
    <n v="0"/>
    <n v="0"/>
    <n v="0"/>
    <n v="0"/>
    <n v="0"/>
    <n v="0"/>
    <x v="0"/>
    <x v="0"/>
    <m/>
  </r>
  <r>
    <n v="4"/>
    <x v="0"/>
    <x v="3"/>
    <x v="6"/>
    <n v="2"/>
    <n v="4"/>
    <x v="28"/>
    <x v="28"/>
    <x v="39"/>
    <n v="0"/>
    <n v="0"/>
    <n v="0"/>
    <n v="0"/>
    <n v="0"/>
    <n v="0"/>
    <n v="0"/>
    <n v="0"/>
    <n v="0"/>
    <x v="0"/>
    <x v="0"/>
    <m/>
  </r>
  <r>
    <n v="4"/>
    <x v="0"/>
    <x v="3"/>
    <x v="6"/>
    <n v="2"/>
    <n v="2"/>
    <x v="26"/>
    <x v="29"/>
    <x v="39"/>
    <n v="0"/>
    <n v="0"/>
    <n v="0"/>
    <n v="0"/>
    <n v="0"/>
    <n v="0"/>
    <n v="1"/>
    <n v="0"/>
    <n v="1"/>
    <x v="0"/>
    <x v="0"/>
    <m/>
  </r>
  <r>
    <n v="4"/>
    <x v="0"/>
    <x v="3"/>
    <x v="6"/>
    <n v="2"/>
    <n v="5"/>
    <x v="28"/>
    <x v="28"/>
    <x v="39"/>
    <n v="0"/>
    <n v="0"/>
    <n v="0"/>
    <n v="0"/>
    <n v="0"/>
    <n v="0"/>
    <n v="0"/>
    <n v="0"/>
    <n v="0"/>
    <x v="0"/>
    <x v="0"/>
    <m/>
  </r>
  <r>
    <n v="4"/>
    <x v="0"/>
    <x v="3"/>
    <x v="6"/>
    <n v="2"/>
    <n v="6"/>
    <x v="28"/>
    <x v="28"/>
    <x v="39"/>
    <n v="0"/>
    <n v="0"/>
    <n v="0"/>
    <n v="0"/>
    <n v="0"/>
    <n v="0"/>
    <n v="1"/>
    <n v="0"/>
    <n v="1"/>
    <x v="0"/>
    <x v="0"/>
    <m/>
  </r>
  <r>
    <n v="4"/>
    <x v="0"/>
    <x v="3"/>
    <x v="6"/>
    <n v="3"/>
    <n v="4"/>
    <x v="26"/>
    <x v="29"/>
    <x v="38"/>
    <n v="0"/>
    <n v="0"/>
    <n v="0"/>
    <n v="0"/>
    <n v="0"/>
    <n v="0"/>
    <n v="0"/>
    <n v="0"/>
    <n v="0"/>
    <x v="0"/>
    <x v="0"/>
    <m/>
  </r>
  <r>
    <n v="4"/>
    <x v="0"/>
    <x v="3"/>
    <x v="6"/>
    <n v="3"/>
    <n v="2"/>
    <x v="26"/>
    <x v="29"/>
    <x v="38"/>
    <n v="0"/>
    <n v="0"/>
    <n v="0"/>
    <n v="0"/>
    <n v="0"/>
    <n v="0"/>
    <n v="1"/>
    <n v="0"/>
    <n v="1"/>
    <x v="0"/>
    <x v="0"/>
    <m/>
  </r>
  <r>
    <n v="4"/>
    <x v="0"/>
    <x v="3"/>
    <x v="6"/>
    <n v="3"/>
    <n v="6"/>
    <x v="28"/>
    <x v="28"/>
    <x v="38"/>
    <n v="0"/>
    <n v="0"/>
    <n v="0"/>
    <n v="0"/>
    <n v="0"/>
    <n v="0"/>
    <n v="0"/>
    <n v="0"/>
    <n v="0"/>
    <x v="0"/>
    <x v="0"/>
    <m/>
  </r>
  <r>
    <n v="4"/>
    <x v="0"/>
    <x v="3"/>
    <x v="6"/>
    <n v="3"/>
    <n v="3"/>
    <x v="28"/>
    <x v="28"/>
    <x v="38"/>
    <n v="0"/>
    <n v="0"/>
    <n v="0"/>
    <n v="0"/>
    <n v="0"/>
    <n v="0"/>
    <n v="1"/>
    <n v="0"/>
    <n v="1"/>
    <x v="0"/>
    <x v="0"/>
    <m/>
  </r>
  <r>
    <n v="4"/>
    <x v="0"/>
    <x v="3"/>
    <x v="6"/>
    <n v="3"/>
    <n v="5"/>
    <x v="26"/>
    <x v="29"/>
    <x v="38"/>
    <n v="0"/>
    <n v="0"/>
    <n v="0"/>
    <n v="0"/>
    <n v="0"/>
    <n v="0"/>
    <n v="1"/>
    <n v="0"/>
    <n v="1"/>
    <x v="0"/>
    <x v="0"/>
    <m/>
  </r>
  <r>
    <n v="4"/>
    <x v="0"/>
    <x v="3"/>
    <x v="6"/>
    <n v="3"/>
    <n v="1"/>
    <x v="28"/>
    <x v="28"/>
    <x v="38"/>
    <n v="0"/>
    <n v="0"/>
    <n v="0"/>
    <n v="0"/>
    <n v="0"/>
    <n v="0"/>
    <n v="1"/>
    <n v="0"/>
    <n v="1"/>
    <x v="0"/>
    <x v="0"/>
    <m/>
  </r>
  <r>
    <n v="4"/>
    <x v="0"/>
    <x v="3"/>
    <x v="6"/>
    <n v="4"/>
    <n v="1"/>
    <x v="26"/>
    <x v="29"/>
    <x v="39"/>
    <n v="0"/>
    <n v="0"/>
    <n v="0"/>
    <n v="0"/>
    <n v="0"/>
    <n v="0"/>
    <n v="0"/>
    <n v="0"/>
    <n v="0"/>
    <x v="0"/>
    <x v="0"/>
    <m/>
  </r>
  <r>
    <n v="4"/>
    <x v="0"/>
    <x v="3"/>
    <x v="6"/>
    <n v="4"/>
    <n v="2"/>
    <x v="26"/>
    <x v="29"/>
    <x v="39"/>
    <n v="0"/>
    <n v="0"/>
    <n v="0"/>
    <n v="0"/>
    <n v="0"/>
    <n v="0"/>
    <n v="1"/>
    <n v="0"/>
    <n v="1"/>
    <x v="0"/>
    <x v="0"/>
    <m/>
  </r>
  <r>
    <n v="4"/>
    <x v="0"/>
    <x v="3"/>
    <x v="6"/>
    <n v="4"/>
    <n v="3"/>
    <x v="28"/>
    <x v="28"/>
    <x v="39"/>
    <n v="0"/>
    <n v="0"/>
    <n v="0"/>
    <n v="0"/>
    <n v="0"/>
    <n v="0"/>
    <n v="1"/>
    <n v="0"/>
    <n v="1"/>
    <x v="0"/>
    <x v="0"/>
    <m/>
  </r>
  <r>
    <n v="4"/>
    <x v="0"/>
    <x v="3"/>
    <x v="6"/>
    <n v="4"/>
    <n v="6"/>
    <x v="26"/>
    <x v="29"/>
    <x v="39"/>
    <n v="0"/>
    <n v="0"/>
    <n v="0"/>
    <n v="0"/>
    <n v="0"/>
    <n v="0"/>
    <n v="1"/>
    <n v="0"/>
    <n v="1"/>
    <x v="0"/>
    <x v="0"/>
    <m/>
  </r>
  <r>
    <n v="4"/>
    <x v="0"/>
    <x v="3"/>
    <x v="6"/>
    <n v="4"/>
    <n v="5"/>
    <x v="26"/>
    <x v="29"/>
    <x v="39"/>
    <n v="0"/>
    <n v="0"/>
    <n v="0"/>
    <n v="0"/>
    <n v="0"/>
    <n v="0"/>
    <n v="4"/>
    <n v="0"/>
    <n v="4"/>
    <x v="0"/>
    <x v="0"/>
    <m/>
  </r>
  <r>
    <n v="4"/>
    <x v="0"/>
    <x v="3"/>
    <x v="6"/>
    <n v="4"/>
    <n v="4"/>
    <x v="26"/>
    <x v="29"/>
    <x v="39"/>
    <n v="0"/>
    <n v="0"/>
    <n v="0"/>
    <n v="0"/>
    <n v="0"/>
    <n v="0"/>
    <n v="6"/>
    <n v="0"/>
    <n v="6"/>
    <x v="0"/>
    <x v="0"/>
    <m/>
  </r>
  <r>
    <n v="4"/>
    <x v="0"/>
    <x v="3"/>
    <x v="6"/>
    <n v="5"/>
    <n v="2"/>
    <x v="28"/>
    <x v="28"/>
    <x v="38"/>
    <n v="0"/>
    <n v="0"/>
    <n v="0"/>
    <n v="0"/>
    <n v="0"/>
    <n v="0"/>
    <n v="1"/>
    <n v="0"/>
    <n v="1"/>
    <x v="0"/>
    <x v="0"/>
    <m/>
  </r>
  <r>
    <n v="4"/>
    <x v="0"/>
    <x v="3"/>
    <x v="6"/>
    <n v="5"/>
    <n v="3"/>
    <x v="26"/>
    <x v="29"/>
    <x v="38"/>
    <n v="0"/>
    <n v="0"/>
    <n v="0"/>
    <n v="0"/>
    <n v="0"/>
    <n v="0"/>
    <n v="1"/>
    <n v="0"/>
    <n v="1"/>
    <x v="0"/>
    <x v="0"/>
    <m/>
  </r>
  <r>
    <n v="4"/>
    <x v="0"/>
    <x v="3"/>
    <x v="6"/>
    <n v="5"/>
    <n v="6"/>
    <x v="28"/>
    <x v="28"/>
    <x v="38"/>
    <n v="0"/>
    <n v="0"/>
    <n v="0"/>
    <n v="0"/>
    <n v="0"/>
    <n v="0"/>
    <n v="1"/>
    <n v="0"/>
    <n v="1"/>
    <x v="0"/>
    <x v="0"/>
    <m/>
  </r>
  <r>
    <n v="4"/>
    <x v="0"/>
    <x v="3"/>
    <x v="6"/>
    <n v="5"/>
    <n v="4"/>
    <x v="28"/>
    <x v="28"/>
    <x v="38"/>
    <n v="0"/>
    <n v="0"/>
    <n v="0"/>
    <n v="0"/>
    <n v="0"/>
    <n v="0"/>
    <n v="4"/>
    <n v="0"/>
    <n v="4"/>
    <x v="0"/>
    <x v="0"/>
    <m/>
  </r>
  <r>
    <n v="4"/>
    <x v="0"/>
    <x v="3"/>
    <x v="6"/>
    <n v="5"/>
    <n v="5"/>
    <x v="28"/>
    <x v="28"/>
    <x v="38"/>
    <n v="0"/>
    <n v="0"/>
    <n v="0"/>
    <n v="0"/>
    <n v="0"/>
    <n v="0"/>
    <n v="4"/>
    <n v="0"/>
    <n v="4"/>
    <x v="0"/>
    <x v="0"/>
    <m/>
  </r>
  <r>
    <n v="4"/>
    <x v="0"/>
    <x v="3"/>
    <x v="6"/>
    <n v="5"/>
    <n v="1"/>
    <x v="26"/>
    <x v="29"/>
    <x v="38"/>
    <n v="0"/>
    <n v="0"/>
    <n v="0"/>
    <n v="0"/>
    <n v="0"/>
    <n v="0"/>
    <n v="1"/>
    <n v="0"/>
    <n v="1"/>
    <x v="0"/>
    <x v="0"/>
    <m/>
  </r>
  <r>
    <n v="4"/>
    <x v="0"/>
    <x v="3"/>
    <x v="6"/>
    <n v="6"/>
    <n v="1"/>
    <x v="28"/>
    <x v="28"/>
    <x v="40"/>
    <n v="0"/>
    <n v="0"/>
    <n v="0"/>
    <n v="0"/>
    <n v="0"/>
    <n v="0"/>
    <n v="0"/>
    <n v="0"/>
    <n v="0"/>
    <x v="0"/>
    <x v="0"/>
    <m/>
  </r>
  <r>
    <n v="4"/>
    <x v="0"/>
    <x v="3"/>
    <x v="6"/>
    <n v="6"/>
    <n v="4"/>
    <x v="28"/>
    <x v="28"/>
    <x v="40"/>
    <n v="0"/>
    <n v="0"/>
    <n v="0"/>
    <n v="0"/>
    <n v="0"/>
    <n v="0"/>
    <n v="0"/>
    <n v="0"/>
    <n v="0"/>
    <x v="0"/>
    <x v="0"/>
    <m/>
  </r>
  <r>
    <n v="4"/>
    <x v="0"/>
    <x v="3"/>
    <x v="6"/>
    <n v="6"/>
    <n v="2"/>
    <x v="28"/>
    <x v="28"/>
    <x v="40"/>
    <n v="0"/>
    <n v="0"/>
    <n v="0"/>
    <n v="0"/>
    <n v="0"/>
    <n v="0"/>
    <n v="1"/>
    <n v="0"/>
    <n v="1"/>
    <x v="0"/>
    <x v="0"/>
    <m/>
  </r>
  <r>
    <n v="4"/>
    <x v="0"/>
    <x v="3"/>
    <x v="6"/>
    <n v="6"/>
    <n v="5"/>
    <x v="28"/>
    <x v="28"/>
    <x v="40"/>
    <n v="0"/>
    <n v="0"/>
    <n v="0"/>
    <n v="0"/>
    <n v="0"/>
    <n v="0"/>
    <n v="0"/>
    <n v="0"/>
    <n v="0"/>
    <x v="0"/>
    <x v="0"/>
    <m/>
  </r>
  <r>
    <n v="4"/>
    <x v="0"/>
    <x v="3"/>
    <x v="6"/>
    <n v="6"/>
    <n v="3"/>
    <x v="26"/>
    <x v="29"/>
    <x v="40"/>
    <n v="0"/>
    <n v="0"/>
    <n v="0"/>
    <n v="0"/>
    <n v="0"/>
    <n v="0"/>
    <n v="1"/>
    <n v="0"/>
    <n v="1"/>
    <x v="0"/>
    <x v="0"/>
    <m/>
  </r>
  <r>
    <n v="4"/>
    <x v="0"/>
    <x v="3"/>
    <x v="6"/>
    <n v="6"/>
    <n v="6"/>
    <x v="28"/>
    <x v="28"/>
    <x v="40"/>
    <n v="0"/>
    <n v="0"/>
    <n v="0"/>
    <n v="0"/>
    <n v="0"/>
    <n v="0"/>
    <n v="1"/>
    <n v="0"/>
    <n v="1"/>
    <x v="0"/>
    <x v="0"/>
    <m/>
  </r>
  <r>
    <n v="4"/>
    <x v="0"/>
    <x v="3"/>
    <x v="6"/>
    <n v="7"/>
    <n v="2"/>
    <x v="26"/>
    <x v="29"/>
    <x v="41"/>
    <n v="0"/>
    <n v="0"/>
    <n v="0"/>
    <n v="0"/>
    <n v="0"/>
    <n v="0"/>
    <n v="0"/>
    <n v="0"/>
    <n v="0"/>
    <x v="24"/>
    <x v="1"/>
    <s v="MP Stoinis"/>
  </r>
  <r>
    <n v="4"/>
    <x v="0"/>
    <x v="3"/>
    <x v="6"/>
    <n v="7"/>
    <n v="3"/>
    <x v="28"/>
    <x v="30"/>
    <x v="41"/>
    <n v="0"/>
    <n v="0"/>
    <n v="0"/>
    <n v="0"/>
    <n v="0"/>
    <n v="0"/>
    <n v="0"/>
    <n v="0"/>
    <n v="0"/>
    <x v="0"/>
    <x v="0"/>
    <m/>
  </r>
  <r>
    <n v="4"/>
    <x v="0"/>
    <x v="3"/>
    <x v="6"/>
    <n v="7"/>
    <n v="6"/>
    <x v="28"/>
    <x v="30"/>
    <x v="41"/>
    <n v="0"/>
    <n v="0"/>
    <n v="0"/>
    <n v="0"/>
    <n v="0"/>
    <n v="0"/>
    <n v="0"/>
    <n v="0"/>
    <n v="0"/>
    <x v="0"/>
    <x v="0"/>
    <m/>
  </r>
  <r>
    <n v="4"/>
    <x v="0"/>
    <x v="3"/>
    <x v="6"/>
    <n v="7"/>
    <n v="4"/>
    <x v="28"/>
    <x v="30"/>
    <x v="41"/>
    <n v="0"/>
    <n v="0"/>
    <n v="0"/>
    <n v="0"/>
    <n v="0"/>
    <n v="0"/>
    <n v="4"/>
    <n v="0"/>
    <n v="4"/>
    <x v="0"/>
    <x v="0"/>
    <m/>
  </r>
  <r>
    <n v="4"/>
    <x v="0"/>
    <x v="3"/>
    <x v="6"/>
    <n v="7"/>
    <n v="5"/>
    <x v="28"/>
    <x v="30"/>
    <x v="41"/>
    <n v="0"/>
    <n v="0"/>
    <n v="0"/>
    <n v="0"/>
    <n v="0"/>
    <n v="0"/>
    <n v="2"/>
    <n v="0"/>
    <n v="2"/>
    <x v="0"/>
    <x v="0"/>
    <m/>
  </r>
  <r>
    <n v="4"/>
    <x v="0"/>
    <x v="3"/>
    <x v="6"/>
    <n v="7"/>
    <n v="1"/>
    <x v="28"/>
    <x v="28"/>
    <x v="41"/>
    <n v="0"/>
    <n v="0"/>
    <n v="0"/>
    <n v="0"/>
    <n v="0"/>
    <n v="0"/>
    <n v="1"/>
    <n v="0"/>
    <n v="1"/>
    <x v="0"/>
    <x v="0"/>
    <m/>
  </r>
  <r>
    <n v="4"/>
    <x v="0"/>
    <x v="3"/>
    <x v="6"/>
    <n v="8"/>
    <n v="2"/>
    <x v="28"/>
    <x v="30"/>
    <x v="40"/>
    <n v="0"/>
    <n v="0"/>
    <n v="0"/>
    <n v="0"/>
    <n v="0"/>
    <n v="0"/>
    <n v="1"/>
    <n v="0"/>
    <n v="1"/>
    <x v="0"/>
    <x v="0"/>
    <m/>
  </r>
  <r>
    <n v="4"/>
    <x v="0"/>
    <x v="3"/>
    <x v="6"/>
    <n v="8"/>
    <n v="4"/>
    <x v="28"/>
    <x v="30"/>
    <x v="40"/>
    <n v="0"/>
    <n v="0"/>
    <n v="0"/>
    <n v="0"/>
    <n v="0"/>
    <n v="0"/>
    <n v="1"/>
    <n v="0"/>
    <n v="1"/>
    <x v="0"/>
    <x v="0"/>
    <m/>
  </r>
  <r>
    <n v="4"/>
    <x v="0"/>
    <x v="3"/>
    <x v="6"/>
    <n v="8"/>
    <n v="3"/>
    <x v="29"/>
    <x v="29"/>
    <x v="40"/>
    <n v="0"/>
    <n v="0"/>
    <n v="0"/>
    <n v="0"/>
    <n v="0"/>
    <n v="0"/>
    <n v="1"/>
    <n v="0"/>
    <n v="1"/>
    <x v="0"/>
    <x v="0"/>
    <m/>
  </r>
  <r>
    <n v="4"/>
    <x v="0"/>
    <x v="3"/>
    <x v="6"/>
    <n v="8"/>
    <n v="5"/>
    <x v="29"/>
    <x v="29"/>
    <x v="40"/>
    <n v="0"/>
    <n v="0"/>
    <n v="0"/>
    <n v="0"/>
    <n v="0"/>
    <n v="0"/>
    <n v="1"/>
    <n v="0"/>
    <n v="1"/>
    <x v="0"/>
    <x v="0"/>
    <m/>
  </r>
  <r>
    <n v="4"/>
    <x v="0"/>
    <x v="3"/>
    <x v="6"/>
    <n v="8"/>
    <n v="6"/>
    <x v="28"/>
    <x v="30"/>
    <x v="40"/>
    <n v="0"/>
    <n v="0"/>
    <n v="0"/>
    <n v="0"/>
    <n v="0"/>
    <n v="0"/>
    <n v="1"/>
    <n v="0"/>
    <n v="1"/>
    <x v="0"/>
    <x v="0"/>
    <m/>
  </r>
  <r>
    <n v="4"/>
    <x v="0"/>
    <x v="3"/>
    <x v="6"/>
    <n v="8"/>
    <n v="1"/>
    <x v="29"/>
    <x v="29"/>
    <x v="40"/>
    <n v="0"/>
    <n v="0"/>
    <n v="0"/>
    <n v="0"/>
    <n v="0"/>
    <n v="0"/>
    <n v="1"/>
    <n v="0"/>
    <n v="1"/>
    <x v="0"/>
    <x v="0"/>
    <m/>
  </r>
  <r>
    <n v="4"/>
    <x v="0"/>
    <x v="3"/>
    <x v="6"/>
    <n v="9"/>
    <n v="4"/>
    <x v="30"/>
    <x v="30"/>
    <x v="42"/>
    <n v="0"/>
    <n v="1"/>
    <n v="0"/>
    <n v="0"/>
    <n v="0"/>
    <n v="0"/>
    <n v="0"/>
    <n v="1"/>
    <n v="1"/>
    <x v="0"/>
    <x v="0"/>
    <m/>
  </r>
  <r>
    <n v="4"/>
    <x v="0"/>
    <x v="3"/>
    <x v="6"/>
    <n v="9"/>
    <n v="1"/>
    <x v="28"/>
    <x v="30"/>
    <x v="42"/>
    <n v="0"/>
    <n v="1"/>
    <n v="0"/>
    <n v="0"/>
    <n v="0"/>
    <n v="0"/>
    <n v="0"/>
    <n v="1"/>
    <n v="1"/>
    <x v="0"/>
    <x v="0"/>
    <m/>
  </r>
  <r>
    <n v="4"/>
    <x v="0"/>
    <x v="3"/>
    <x v="6"/>
    <n v="9"/>
    <n v="2"/>
    <x v="28"/>
    <x v="30"/>
    <x v="42"/>
    <n v="0"/>
    <n v="0"/>
    <n v="0"/>
    <n v="0"/>
    <n v="0"/>
    <n v="0"/>
    <n v="0"/>
    <n v="0"/>
    <n v="0"/>
    <x v="30"/>
    <x v="1"/>
    <s v="M Vohra"/>
  </r>
  <r>
    <n v="4"/>
    <x v="0"/>
    <x v="3"/>
    <x v="6"/>
    <n v="9"/>
    <n v="5"/>
    <x v="30"/>
    <x v="30"/>
    <x v="42"/>
    <n v="0"/>
    <n v="0"/>
    <n v="0"/>
    <n v="0"/>
    <n v="0"/>
    <n v="0"/>
    <n v="0"/>
    <n v="0"/>
    <n v="0"/>
    <x v="0"/>
    <x v="0"/>
    <m/>
  </r>
  <r>
    <n v="4"/>
    <x v="0"/>
    <x v="3"/>
    <x v="6"/>
    <n v="9"/>
    <n v="3"/>
    <x v="29"/>
    <x v="31"/>
    <x v="42"/>
    <n v="0"/>
    <n v="0"/>
    <n v="0"/>
    <n v="0"/>
    <n v="0"/>
    <n v="0"/>
    <n v="1"/>
    <n v="0"/>
    <n v="1"/>
    <x v="0"/>
    <x v="0"/>
    <m/>
  </r>
  <r>
    <n v="4"/>
    <x v="0"/>
    <x v="3"/>
    <x v="6"/>
    <n v="9"/>
    <n v="8"/>
    <x v="30"/>
    <x v="30"/>
    <x v="42"/>
    <n v="0"/>
    <n v="0"/>
    <n v="0"/>
    <n v="0"/>
    <n v="0"/>
    <n v="0"/>
    <n v="0"/>
    <n v="0"/>
    <n v="0"/>
    <x v="0"/>
    <x v="0"/>
    <m/>
  </r>
  <r>
    <n v="4"/>
    <x v="0"/>
    <x v="3"/>
    <x v="6"/>
    <n v="9"/>
    <n v="6"/>
    <x v="30"/>
    <x v="30"/>
    <x v="42"/>
    <n v="0"/>
    <n v="0"/>
    <n v="0"/>
    <n v="0"/>
    <n v="0"/>
    <n v="0"/>
    <n v="1"/>
    <n v="0"/>
    <n v="1"/>
    <x v="0"/>
    <x v="0"/>
    <m/>
  </r>
  <r>
    <n v="4"/>
    <x v="0"/>
    <x v="3"/>
    <x v="6"/>
    <n v="9"/>
    <n v="7"/>
    <x v="29"/>
    <x v="31"/>
    <x v="42"/>
    <n v="0"/>
    <n v="0"/>
    <n v="0"/>
    <n v="0"/>
    <n v="0"/>
    <n v="0"/>
    <n v="1"/>
    <n v="0"/>
    <n v="1"/>
    <x v="0"/>
    <x v="0"/>
    <m/>
  </r>
  <r>
    <n v="4"/>
    <x v="0"/>
    <x v="3"/>
    <x v="6"/>
    <n v="10"/>
    <n v="2"/>
    <x v="30"/>
    <x v="30"/>
    <x v="43"/>
    <n v="0"/>
    <n v="0"/>
    <n v="0"/>
    <n v="0"/>
    <n v="0"/>
    <n v="0"/>
    <n v="0"/>
    <n v="0"/>
    <n v="0"/>
    <x v="0"/>
    <x v="0"/>
    <m/>
  </r>
  <r>
    <n v="4"/>
    <x v="0"/>
    <x v="3"/>
    <x v="6"/>
    <n v="10"/>
    <n v="4"/>
    <x v="29"/>
    <x v="31"/>
    <x v="43"/>
    <n v="0"/>
    <n v="0"/>
    <n v="0"/>
    <n v="0"/>
    <n v="0"/>
    <n v="0"/>
    <n v="1"/>
    <n v="0"/>
    <n v="1"/>
    <x v="0"/>
    <x v="0"/>
    <m/>
  </r>
  <r>
    <n v="4"/>
    <x v="0"/>
    <x v="3"/>
    <x v="6"/>
    <n v="10"/>
    <n v="3"/>
    <x v="30"/>
    <x v="30"/>
    <x v="43"/>
    <n v="0"/>
    <n v="0"/>
    <n v="0"/>
    <n v="0"/>
    <n v="0"/>
    <n v="0"/>
    <n v="1"/>
    <n v="0"/>
    <n v="1"/>
    <x v="0"/>
    <x v="0"/>
    <m/>
  </r>
  <r>
    <n v="4"/>
    <x v="0"/>
    <x v="3"/>
    <x v="6"/>
    <n v="10"/>
    <n v="5"/>
    <x v="30"/>
    <x v="30"/>
    <x v="43"/>
    <n v="0"/>
    <n v="0"/>
    <n v="0"/>
    <n v="0"/>
    <n v="0"/>
    <n v="0"/>
    <n v="1"/>
    <n v="0"/>
    <n v="1"/>
    <x v="0"/>
    <x v="0"/>
    <m/>
  </r>
  <r>
    <n v="4"/>
    <x v="0"/>
    <x v="3"/>
    <x v="6"/>
    <n v="10"/>
    <n v="1"/>
    <x v="29"/>
    <x v="31"/>
    <x v="43"/>
    <n v="0"/>
    <n v="0"/>
    <n v="0"/>
    <n v="0"/>
    <n v="0"/>
    <n v="0"/>
    <n v="1"/>
    <n v="0"/>
    <n v="1"/>
    <x v="0"/>
    <x v="0"/>
    <m/>
  </r>
  <r>
    <n v="4"/>
    <x v="0"/>
    <x v="3"/>
    <x v="6"/>
    <n v="10"/>
    <n v="6"/>
    <x v="29"/>
    <x v="31"/>
    <x v="43"/>
    <n v="0"/>
    <n v="0"/>
    <n v="0"/>
    <n v="0"/>
    <n v="0"/>
    <n v="0"/>
    <n v="6"/>
    <n v="0"/>
    <n v="6"/>
    <x v="0"/>
    <x v="0"/>
    <m/>
  </r>
  <r>
    <n v="4"/>
    <x v="0"/>
    <x v="3"/>
    <x v="6"/>
    <n v="11"/>
    <n v="4"/>
    <x v="30"/>
    <x v="30"/>
    <x v="42"/>
    <n v="0"/>
    <n v="1"/>
    <n v="0"/>
    <n v="0"/>
    <n v="0"/>
    <n v="0"/>
    <n v="0"/>
    <n v="1"/>
    <n v="1"/>
    <x v="0"/>
    <x v="0"/>
    <m/>
  </r>
  <r>
    <n v="4"/>
    <x v="0"/>
    <x v="3"/>
    <x v="6"/>
    <n v="11"/>
    <n v="1"/>
    <x v="30"/>
    <x v="30"/>
    <x v="42"/>
    <n v="0"/>
    <n v="0"/>
    <n v="0"/>
    <n v="0"/>
    <n v="0"/>
    <n v="0"/>
    <n v="0"/>
    <n v="0"/>
    <n v="0"/>
    <x v="0"/>
    <x v="0"/>
    <m/>
  </r>
  <r>
    <n v="4"/>
    <x v="0"/>
    <x v="3"/>
    <x v="6"/>
    <n v="11"/>
    <n v="2"/>
    <x v="30"/>
    <x v="30"/>
    <x v="42"/>
    <n v="0"/>
    <n v="0"/>
    <n v="0"/>
    <n v="0"/>
    <n v="0"/>
    <n v="0"/>
    <n v="1"/>
    <n v="0"/>
    <n v="1"/>
    <x v="0"/>
    <x v="0"/>
    <m/>
  </r>
  <r>
    <n v="4"/>
    <x v="0"/>
    <x v="3"/>
    <x v="6"/>
    <n v="11"/>
    <n v="3"/>
    <x v="29"/>
    <x v="31"/>
    <x v="42"/>
    <n v="0"/>
    <n v="0"/>
    <n v="0"/>
    <n v="0"/>
    <n v="0"/>
    <n v="0"/>
    <n v="1"/>
    <n v="0"/>
    <n v="1"/>
    <x v="0"/>
    <x v="0"/>
    <m/>
  </r>
  <r>
    <n v="4"/>
    <x v="0"/>
    <x v="3"/>
    <x v="6"/>
    <n v="11"/>
    <n v="5"/>
    <x v="30"/>
    <x v="30"/>
    <x v="42"/>
    <n v="0"/>
    <n v="0"/>
    <n v="0"/>
    <n v="0"/>
    <n v="0"/>
    <n v="0"/>
    <n v="1"/>
    <n v="0"/>
    <n v="1"/>
    <x v="0"/>
    <x v="0"/>
    <m/>
  </r>
  <r>
    <n v="4"/>
    <x v="0"/>
    <x v="3"/>
    <x v="6"/>
    <n v="11"/>
    <n v="7"/>
    <x v="29"/>
    <x v="31"/>
    <x v="42"/>
    <n v="0"/>
    <n v="0"/>
    <n v="0"/>
    <n v="0"/>
    <n v="0"/>
    <n v="0"/>
    <n v="0"/>
    <n v="0"/>
    <n v="0"/>
    <x v="0"/>
    <x v="0"/>
    <m/>
  </r>
  <r>
    <n v="4"/>
    <x v="0"/>
    <x v="3"/>
    <x v="6"/>
    <n v="11"/>
    <n v="6"/>
    <x v="29"/>
    <x v="31"/>
    <x v="42"/>
    <n v="0"/>
    <n v="0"/>
    <n v="0"/>
    <n v="0"/>
    <n v="0"/>
    <n v="0"/>
    <n v="4"/>
    <n v="0"/>
    <n v="4"/>
    <x v="0"/>
    <x v="0"/>
    <m/>
  </r>
  <r>
    <n v="4"/>
    <x v="0"/>
    <x v="3"/>
    <x v="6"/>
    <n v="12"/>
    <n v="1"/>
    <x v="30"/>
    <x v="30"/>
    <x v="43"/>
    <n v="0"/>
    <n v="0"/>
    <n v="0"/>
    <n v="0"/>
    <n v="0"/>
    <n v="0"/>
    <n v="0"/>
    <n v="0"/>
    <n v="0"/>
    <x v="0"/>
    <x v="0"/>
    <m/>
  </r>
  <r>
    <n v="4"/>
    <x v="0"/>
    <x v="3"/>
    <x v="6"/>
    <n v="12"/>
    <n v="2"/>
    <x v="30"/>
    <x v="30"/>
    <x v="43"/>
    <n v="0"/>
    <n v="0"/>
    <n v="0"/>
    <n v="0"/>
    <n v="0"/>
    <n v="0"/>
    <n v="0"/>
    <n v="0"/>
    <n v="0"/>
    <x v="31"/>
    <x v="5"/>
    <m/>
  </r>
  <r>
    <n v="4"/>
    <x v="0"/>
    <x v="3"/>
    <x v="6"/>
    <n v="12"/>
    <n v="4"/>
    <x v="29"/>
    <x v="40"/>
    <x v="43"/>
    <n v="0"/>
    <n v="0"/>
    <n v="0"/>
    <n v="0"/>
    <n v="0"/>
    <n v="0"/>
    <n v="1"/>
    <n v="0"/>
    <n v="1"/>
    <x v="0"/>
    <x v="0"/>
    <m/>
  </r>
  <r>
    <n v="4"/>
    <x v="0"/>
    <x v="3"/>
    <x v="6"/>
    <n v="12"/>
    <n v="3"/>
    <x v="38"/>
    <x v="30"/>
    <x v="43"/>
    <n v="0"/>
    <n v="0"/>
    <n v="0"/>
    <n v="0"/>
    <n v="0"/>
    <n v="0"/>
    <n v="1"/>
    <n v="0"/>
    <n v="1"/>
    <x v="0"/>
    <x v="0"/>
    <m/>
  </r>
  <r>
    <n v="4"/>
    <x v="0"/>
    <x v="3"/>
    <x v="6"/>
    <n v="12"/>
    <n v="5"/>
    <x v="38"/>
    <x v="30"/>
    <x v="43"/>
    <n v="0"/>
    <n v="0"/>
    <n v="0"/>
    <n v="0"/>
    <n v="0"/>
    <n v="0"/>
    <n v="1"/>
    <n v="0"/>
    <n v="1"/>
    <x v="0"/>
    <x v="0"/>
    <m/>
  </r>
  <r>
    <n v="4"/>
    <x v="0"/>
    <x v="3"/>
    <x v="6"/>
    <n v="12"/>
    <n v="6"/>
    <x v="29"/>
    <x v="40"/>
    <x v="43"/>
    <n v="0"/>
    <n v="0"/>
    <n v="0"/>
    <n v="0"/>
    <n v="0"/>
    <n v="0"/>
    <n v="1"/>
    <n v="0"/>
    <n v="1"/>
    <x v="0"/>
    <x v="0"/>
    <m/>
  </r>
  <r>
    <n v="4"/>
    <x v="0"/>
    <x v="3"/>
    <x v="6"/>
    <n v="13"/>
    <n v="2"/>
    <x v="38"/>
    <x v="30"/>
    <x v="41"/>
    <n v="0"/>
    <n v="0"/>
    <n v="0"/>
    <n v="0"/>
    <n v="0"/>
    <n v="0"/>
    <n v="1"/>
    <n v="0"/>
    <n v="1"/>
    <x v="0"/>
    <x v="0"/>
    <m/>
  </r>
  <r>
    <n v="4"/>
    <x v="0"/>
    <x v="3"/>
    <x v="6"/>
    <n v="13"/>
    <n v="3"/>
    <x v="29"/>
    <x v="40"/>
    <x v="41"/>
    <n v="0"/>
    <n v="0"/>
    <n v="0"/>
    <n v="0"/>
    <n v="0"/>
    <n v="0"/>
    <n v="1"/>
    <n v="0"/>
    <n v="1"/>
    <x v="0"/>
    <x v="0"/>
    <m/>
  </r>
  <r>
    <n v="4"/>
    <x v="0"/>
    <x v="3"/>
    <x v="6"/>
    <n v="13"/>
    <n v="5"/>
    <x v="38"/>
    <x v="30"/>
    <x v="41"/>
    <n v="0"/>
    <n v="0"/>
    <n v="0"/>
    <n v="0"/>
    <n v="0"/>
    <n v="0"/>
    <n v="1"/>
    <n v="0"/>
    <n v="1"/>
    <x v="0"/>
    <x v="0"/>
    <m/>
  </r>
  <r>
    <n v="4"/>
    <x v="0"/>
    <x v="3"/>
    <x v="6"/>
    <n v="13"/>
    <n v="6"/>
    <x v="29"/>
    <x v="40"/>
    <x v="41"/>
    <n v="0"/>
    <n v="0"/>
    <n v="0"/>
    <n v="0"/>
    <n v="0"/>
    <n v="0"/>
    <n v="1"/>
    <n v="0"/>
    <n v="1"/>
    <x v="0"/>
    <x v="0"/>
    <m/>
  </r>
  <r>
    <n v="4"/>
    <x v="0"/>
    <x v="3"/>
    <x v="6"/>
    <n v="13"/>
    <n v="4"/>
    <x v="38"/>
    <x v="30"/>
    <x v="41"/>
    <n v="0"/>
    <n v="0"/>
    <n v="0"/>
    <n v="0"/>
    <n v="0"/>
    <n v="0"/>
    <n v="4"/>
    <n v="0"/>
    <n v="4"/>
    <x v="0"/>
    <x v="0"/>
    <m/>
  </r>
  <r>
    <n v="4"/>
    <x v="0"/>
    <x v="3"/>
    <x v="6"/>
    <n v="13"/>
    <n v="1"/>
    <x v="29"/>
    <x v="40"/>
    <x v="41"/>
    <n v="0"/>
    <n v="0"/>
    <n v="0"/>
    <n v="0"/>
    <n v="0"/>
    <n v="0"/>
    <n v="1"/>
    <n v="0"/>
    <n v="1"/>
    <x v="0"/>
    <x v="0"/>
    <m/>
  </r>
  <r>
    <n v="4"/>
    <x v="0"/>
    <x v="3"/>
    <x v="6"/>
    <n v="14"/>
    <n v="2"/>
    <x v="38"/>
    <x v="30"/>
    <x v="40"/>
    <n v="0"/>
    <n v="0"/>
    <n v="0"/>
    <n v="0"/>
    <n v="0"/>
    <n v="0"/>
    <n v="1"/>
    <n v="0"/>
    <n v="1"/>
    <x v="0"/>
    <x v="0"/>
    <m/>
  </r>
  <r>
    <n v="4"/>
    <x v="0"/>
    <x v="3"/>
    <x v="6"/>
    <n v="14"/>
    <n v="5"/>
    <x v="29"/>
    <x v="40"/>
    <x v="40"/>
    <n v="0"/>
    <n v="0"/>
    <n v="0"/>
    <n v="0"/>
    <n v="0"/>
    <n v="0"/>
    <n v="1"/>
    <n v="0"/>
    <n v="1"/>
    <x v="0"/>
    <x v="0"/>
    <m/>
  </r>
  <r>
    <n v="4"/>
    <x v="0"/>
    <x v="3"/>
    <x v="6"/>
    <n v="14"/>
    <n v="6"/>
    <x v="38"/>
    <x v="30"/>
    <x v="40"/>
    <n v="0"/>
    <n v="0"/>
    <n v="0"/>
    <n v="0"/>
    <n v="0"/>
    <n v="0"/>
    <n v="1"/>
    <n v="0"/>
    <n v="1"/>
    <x v="0"/>
    <x v="0"/>
    <m/>
  </r>
  <r>
    <n v="4"/>
    <x v="0"/>
    <x v="3"/>
    <x v="6"/>
    <n v="14"/>
    <n v="3"/>
    <x v="29"/>
    <x v="40"/>
    <x v="40"/>
    <n v="0"/>
    <n v="0"/>
    <n v="0"/>
    <n v="0"/>
    <n v="0"/>
    <n v="0"/>
    <n v="4"/>
    <n v="0"/>
    <n v="4"/>
    <x v="0"/>
    <x v="0"/>
    <m/>
  </r>
  <r>
    <n v="4"/>
    <x v="0"/>
    <x v="3"/>
    <x v="6"/>
    <n v="14"/>
    <n v="1"/>
    <x v="29"/>
    <x v="40"/>
    <x v="40"/>
    <n v="0"/>
    <n v="0"/>
    <n v="0"/>
    <n v="0"/>
    <n v="0"/>
    <n v="0"/>
    <n v="1"/>
    <n v="0"/>
    <n v="1"/>
    <x v="0"/>
    <x v="0"/>
    <m/>
  </r>
  <r>
    <n v="4"/>
    <x v="0"/>
    <x v="3"/>
    <x v="6"/>
    <n v="14"/>
    <n v="4"/>
    <x v="29"/>
    <x v="40"/>
    <x v="40"/>
    <n v="0"/>
    <n v="0"/>
    <n v="0"/>
    <n v="0"/>
    <n v="0"/>
    <n v="0"/>
    <n v="6"/>
    <n v="0"/>
    <n v="6"/>
    <x v="0"/>
    <x v="0"/>
    <m/>
  </r>
  <r>
    <n v="4"/>
    <x v="0"/>
    <x v="3"/>
    <x v="6"/>
    <n v="15"/>
    <n v="1"/>
    <x v="38"/>
    <x v="30"/>
    <x v="41"/>
    <n v="0"/>
    <n v="0"/>
    <n v="0"/>
    <n v="0"/>
    <n v="0"/>
    <n v="0"/>
    <n v="0"/>
    <n v="0"/>
    <n v="0"/>
    <x v="0"/>
    <x v="0"/>
    <m/>
  </r>
  <r>
    <n v="4"/>
    <x v="0"/>
    <x v="3"/>
    <x v="6"/>
    <n v="15"/>
    <n v="2"/>
    <x v="38"/>
    <x v="30"/>
    <x v="41"/>
    <n v="0"/>
    <n v="0"/>
    <n v="0"/>
    <n v="0"/>
    <n v="0"/>
    <n v="0"/>
    <n v="1"/>
    <n v="0"/>
    <n v="1"/>
    <x v="0"/>
    <x v="0"/>
    <m/>
  </r>
  <r>
    <n v="4"/>
    <x v="0"/>
    <x v="3"/>
    <x v="6"/>
    <n v="15"/>
    <n v="3"/>
    <x v="29"/>
    <x v="40"/>
    <x v="41"/>
    <n v="0"/>
    <n v="0"/>
    <n v="0"/>
    <n v="0"/>
    <n v="0"/>
    <n v="0"/>
    <n v="1"/>
    <n v="0"/>
    <n v="1"/>
    <x v="0"/>
    <x v="0"/>
    <m/>
  </r>
  <r>
    <n v="4"/>
    <x v="0"/>
    <x v="3"/>
    <x v="6"/>
    <n v="15"/>
    <n v="5"/>
    <x v="38"/>
    <x v="30"/>
    <x v="41"/>
    <n v="0"/>
    <n v="0"/>
    <n v="0"/>
    <n v="0"/>
    <n v="0"/>
    <n v="0"/>
    <n v="1"/>
    <n v="0"/>
    <n v="1"/>
    <x v="0"/>
    <x v="0"/>
    <m/>
  </r>
  <r>
    <n v="4"/>
    <x v="0"/>
    <x v="3"/>
    <x v="6"/>
    <n v="15"/>
    <n v="6"/>
    <x v="29"/>
    <x v="40"/>
    <x v="41"/>
    <n v="0"/>
    <n v="0"/>
    <n v="0"/>
    <n v="0"/>
    <n v="0"/>
    <n v="0"/>
    <n v="1"/>
    <n v="0"/>
    <n v="1"/>
    <x v="0"/>
    <x v="0"/>
    <m/>
  </r>
  <r>
    <n v="4"/>
    <x v="0"/>
    <x v="3"/>
    <x v="6"/>
    <n v="15"/>
    <n v="4"/>
    <x v="38"/>
    <x v="30"/>
    <x v="41"/>
    <n v="0"/>
    <n v="0"/>
    <n v="0"/>
    <n v="0"/>
    <n v="0"/>
    <n v="0"/>
    <n v="6"/>
    <n v="0"/>
    <n v="6"/>
    <x v="0"/>
    <x v="0"/>
    <m/>
  </r>
  <r>
    <n v="4"/>
    <x v="0"/>
    <x v="3"/>
    <x v="6"/>
    <n v="16"/>
    <n v="4"/>
    <x v="38"/>
    <x v="30"/>
    <x v="42"/>
    <n v="0"/>
    <n v="0"/>
    <n v="0"/>
    <n v="0"/>
    <n v="0"/>
    <n v="0"/>
    <n v="1"/>
    <n v="0"/>
    <n v="1"/>
    <x v="0"/>
    <x v="0"/>
    <m/>
  </r>
  <r>
    <n v="4"/>
    <x v="0"/>
    <x v="3"/>
    <x v="6"/>
    <n v="16"/>
    <n v="3"/>
    <x v="29"/>
    <x v="40"/>
    <x v="42"/>
    <n v="0"/>
    <n v="0"/>
    <n v="0"/>
    <n v="0"/>
    <n v="0"/>
    <n v="0"/>
    <n v="1"/>
    <n v="0"/>
    <n v="1"/>
    <x v="0"/>
    <x v="0"/>
    <m/>
  </r>
  <r>
    <n v="4"/>
    <x v="0"/>
    <x v="3"/>
    <x v="6"/>
    <n v="16"/>
    <n v="5"/>
    <x v="29"/>
    <x v="40"/>
    <x v="42"/>
    <n v="0"/>
    <n v="0"/>
    <n v="0"/>
    <n v="0"/>
    <n v="0"/>
    <n v="0"/>
    <n v="1"/>
    <n v="0"/>
    <n v="1"/>
    <x v="0"/>
    <x v="0"/>
    <m/>
  </r>
  <r>
    <n v="4"/>
    <x v="0"/>
    <x v="3"/>
    <x v="6"/>
    <n v="16"/>
    <n v="1"/>
    <x v="29"/>
    <x v="40"/>
    <x v="42"/>
    <n v="0"/>
    <n v="0"/>
    <n v="0"/>
    <n v="0"/>
    <n v="0"/>
    <n v="0"/>
    <n v="2"/>
    <n v="0"/>
    <n v="2"/>
    <x v="0"/>
    <x v="0"/>
    <m/>
  </r>
  <r>
    <n v="4"/>
    <x v="0"/>
    <x v="3"/>
    <x v="6"/>
    <n v="16"/>
    <n v="6"/>
    <x v="38"/>
    <x v="30"/>
    <x v="42"/>
    <n v="0"/>
    <n v="0"/>
    <n v="0"/>
    <n v="0"/>
    <n v="0"/>
    <n v="0"/>
    <n v="4"/>
    <n v="0"/>
    <n v="4"/>
    <x v="0"/>
    <x v="0"/>
    <m/>
  </r>
  <r>
    <n v="4"/>
    <x v="0"/>
    <x v="3"/>
    <x v="6"/>
    <n v="16"/>
    <n v="2"/>
    <x v="29"/>
    <x v="40"/>
    <x v="42"/>
    <n v="0"/>
    <n v="0"/>
    <n v="0"/>
    <n v="0"/>
    <n v="0"/>
    <n v="0"/>
    <n v="6"/>
    <n v="0"/>
    <n v="6"/>
    <x v="0"/>
    <x v="0"/>
    <m/>
  </r>
  <r>
    <n v="4"/>
    <x v="0"/>
    <x v="3"/>
    <x v="6"/>
    <n v="17"/>
    <n v="1"/>
    <x v="29"/>
    <x v="40"/>
    <x v="39"/>
    <n v="0"/>
    <n v="0"/>
    <n v="0"/>
    <n v="0"/>
    <n v="0"/>
    <n v="0"/>
    <n v="0"/>
    <n v="0"/>
    <n v="0"/>
    <x v="0"/>
    <x v="0"/>
    <m/>
  </r>
  <r>
    <n v="4"/>
    <x v="0"/>
    <x v="3"/>
    <x v="6"/>
    <n v="17"/>
    <n v="2"/>
    <x v="29"/>
    <x v="40"/>
    <x v="39"/>
    <n v="0"/>
    <n v="0"/>
    <n v="0"/>
    <n v="0"/>
    <n v="0"/>
    <n v="0"/>
    <n v="1"/>
    <n v="0"/>
    <n v="1"/>
    <x v="0"/>
    <x v="0"/>
    <m/>
  </r>
  <r>
    <n v="4"/>
    <x v="0"/>
    <x v="3"/>
    <x v="6"/>
    <n v="17"/>
    <n v="4"/>
    <x v="29"/>
    <x v="40"/>
    <x v="39"/>
    <n v="0"/>
    <n v="0"/>
    <n v="0"/>
    <n v="0"/>
    <n v="0"/>
    <n v="0"/>
    <n v="1"/>
    <n v="0"/>
    <n v="1"/>
    <x v="0"/>
    <x v="0"/>
    <m/>
  </r>
  <r>
    <n v="4"/>
    <x v="0"/>
    <x v="3"/>
    <x v="6"/>
    <n v="17"/>
    <n v="3"/>
    <x v="38"/>
    <x v="30"/>
    <x v="39"/>
    <n v="0"/>
    <n v="0"/>
    <n v="0"/>
    <n v="0"/>
    <n v="0"/>
    <n v="0"/>
    <n v="1"/>
    <n v="0"/>
    <n v="1"/>
    <x v="0"/>
    <x v="0"/>
    <m/>
  </r>
  <r>
    <n v="4"/>
    <x v="0"/>
    <x v="3"/>
    <x v="6"/>
    <n v="17"/>
    <n v="5"/>
    <x v="38"/>
    <x v="30"/>
    <x v="39"/>
    <n v="0"/>
    <n v="0"/>
    <n v="0"/>
    <n v="0"/>
    <n v="0"/>
    <n v="0"/>
    <n v="1"/>
    <n v="0"/>
    <n v="1"/>
    <x v="0"/>
    <x v="0"/>
    <m/>
  </r>
  <r>
    <n v="4"/>
    <x v="0"/>
    <x v="3"/>
    <x v="6"/>
    <n v="17"/>
    <n v="6"/>
    <x v="29"/>
    <x v="40"/>
    <x v="39"/>
    <n v="0"/>
    <n v="0"/>
    <n v="0"/>
    <n v="0"/>
    <n v="0"/>
    <n v="0"/>
    <n v="1"/>
    <n v="0"/>
    <n v="1"/>
    <x v="0"/>
    <x v="0"/>
    <m/>
  </r>
  <r>
    <n v="4"/>
    <x v="0"/>
    <x v="3"/>
    <x v="6"/>
    <n v="18"/>
    <n v="1"/>
    <x v="29"/>
    <x v="40"/>
    <x v="40"/>
    <n v="0"/>
    <n v="1"/>
    <n v="0"/>
    <n v="0"/>
    <n v="0"/>
    <n v="0"/>
    <n v="0"/>
    <n v="1"/>
    <n v="1"/>
    <x v="0"/>
    <x v="0"/>
    <m/>
  </r>
  <r>
    <n v="4"/>
    <x v="0"/>
    <x v="3"/>
    <x v="6"/>
    <n v="18"/>
    <n v="2"/>
    <x v="29"/>
    <x v="40"/>
    <x v="40"/>
    <n v="0"/>
    <n v="1"/>
    <n v="0"/>
    <n v="0"/>
    <n v="0"/>
    <n v="0"/>
    <n v="0"/>
    <n v="1"/>
    <n v="1"/>
    <x v="0"/>
    <x v="0"/>
    <m/>
  </r>
  <r>
    <n v="4"/>
    <x v="0"/>
    <x v="3"/>
    <x v="6"/>
    <n v="18"/>
    <n v="5"/>
    <x v="29"/>
    <x v="40"/>
    <x v="40"/>
    <n v="0"/>
    <n v="0"/>
    <n v="0"/>
    <n v="0"/>
    <n v="0"/>
    <n v="0"/>
    <n v="0"/>
    <n v="0"/>
    <n v="0"/>
    <x v="25"/>
    <x v="5"/>
    <m/>
  </r>
  <r>
    <n v="4"/>
    <x v="0"/>
    <x v="3"/>
    <x v="6"/>
    <n v="18"/>
    <n v="6"/>
    <x v="39"/>
    <x v="40"/>
    <x v="40"/>
    <n v="0"/>
    <n v="0"/>
    <n v="0"/>
    <n v="0"/>
    <n v="0"/>
    <n v="0"/>
    <n v="0"/>
    <n v="0"/>
    <n v="0"/>
    <x v="0"/>
    <x v="0"/>
    <m/>
  </r>
  <r>
    <n v="4"/>
    <x v="0"/>
    <x v="3"/>
    <x v="6"/>
    <n v="18"/>
    <n v="4"/>
    <x v="38"/>
    <x v="30"/>
    <x v="40"/>
    <n v="0"/>
    <n v="0"/>
    <n v="0"/>
    <n v="0"/>
    <n v="0"/>
    <n v="0"/>
    <n v="1"/>
    <n v="0"/>
    <n v="1"/>
    <x v="0"/>
    <x v="0"/>
    <m/>
  </r>
  <r>
    <n v="4"/>
    <x v="0"/>
    <x v="3"/>
    <x v="6"/>
    <n v="18"/>
    <n v="8"/>
    <x v="38"/>
    <x v="41"/>
    <x v="40"/>
    <n v="0"/>
    <n v="0"/>
    <n v="0"/>
    <n v="0"/>
    <n v="0"/>
    <n v="0"/>
    <n v="0"/>
    <n v="0"/>
    <n v="0"/>
    <x v="0"/>
    <x v="0"/>
    <m/>
  </r>
  <r>
    <n v="4"/>
    <x v="0"/>
    <x v="3"/>
    <x v="6"/>
    <n v="18"/>
    <n v="7"/>
    <x v="39"/>
    <x v="40"/>
    <x v="40"/>
    <n v="0"/>
    <n v="0"/>
    <n v="0"/>
    <n v="0"/>
    <n v="0"/>
    <n v="0"/>
    <n v="1"/>
    <n v="0"/>
    <n v="1"/>
    <x v="0"/>
    <x v="0"/>
    <m/>
  </r>
  <r>
    <n v="4"/>
    <x v="0"/>
    <x v="3"/>
    <x v="6"/>
    <n v="18"/>
    <n v="3"/>
    <x v="29"/>
    <x v="40"/>
    <x v="40"/>
    <n v="0"/>
    <n v="0"/>
    <n v="0"/>
    <n v="1"/>
    <n v="0"/>
    <n v="0"/>
    <n v="0"/>
    <n v="1"/>
    <n v="1"/>
    <x v="0"/>
    <x v="0"/>
    <m/>
  </r>
  <r>
    <n v="4"/>
    <x v="0"/>
    <x v="3"/>
    <x v="6"/>
    <n v="19"/>
    <n v="4"/>
    <x v="39"/>
    <x v="40"/>
    <x v="39"/>
    <n v="0"/>
    <n v="0"/>
    <n v="0"/>
    <n v="0"/>
    <n v="0"/>
    <n v="0"/>
    <n v="1"/>
    <n v="0"/>
    <n v="1"/>
    <x v="0"/>
    <x v="0"/>
    <m/>
  </r>
  <r>
    <n v="4"/>
    <x v="0"/>
    <x v="3"/>
    <x v="6"/>
    <n v="19"/>
    <n v="3"/>
    <x v="38"/>
    <x v="41"/>
    <x v="39"/>
    <n v="0"/>
    <n v="0"/>
    <n v="0"/>
    <n v="0"/>
    <n v="0"/>
    <n v="0"/>
    <n v="1"/>
    <n v="0"/>
    <n v="1"/>
    <x v="0"/>
    <x v="0"/>
    <m/>
  </r>
  <r>
    <n v="4"/>
    <x v="0"/>
    <x v="3"/>
    <x v="6"/>
    <n v="19"/>
    <n v="6"/>
    <x v="38"/>
    <x v="41"/>
    <x v="39"/>
    <n v="0"/>
    <n v="0"/>
    <n v="0"/>
    <n v="0"/>
    <n v="0"/>
    <n v="0"/>
    <n v="1"/>
    <n v="0"/>
    <n v="1"/>
    <x v="0"/>
    <x v="0"/>
    <m/>
  </r>
  <r>
    <n v="4"/>
    <x v="0"/>
    <x v="3"/>
    <x v="6"/>
    <n v="19"/>
    <n v="5"/>
    <x v="38"/>
    <x v="41"/>
    <x v="39"/>
    <n v="0"/>
    <n v="0"/>
    <n v="0"/>
    <n v="0"/>
    <n v="0"/>
    <n v="0"/>
    <n v="4"/>
    <n v="0"/>
    <n v="4"/>
    <x v="0"/>
    <x v="0"/>
    <m/>
  </r>
  <r>
    <n v="4"/>
    <x v="0"/>
    <x v="3"/>
    <x v="6"/>
    <n v="19"/>
    <n v="1"/>
    <x v="39"/>
    <x v="40"/>
    <x v="39"/>
    <n v="0"/>
    <n v="0"/>
    <n v="0"/>
    <n v="0"/>
    <n v="0"/>
    <n v="0"/>
    <n v="1"/>
    <n v="0"/>
    <n v="1"/>
    <x v="0"/>
    <x v="0"/>
    <m/>
  </r>
  <r>
    <n v="4"/>
    <x v="0"/>
    <x v="3"/>
    <x v="6"/>
    <n v="19"/>
    <n v="2"/>
    <x v="38"/>
    <x v="41"/>
    <x v="39"/>
    <n v="0"/>
    <n v="0"/>
    <n v="0"/>
    <n v="0"/>
    <n v="0"/>
    <n v="0"/>
    <n v="6"/>
    <n v="0"/>
    <n v="6"/>
    <x v="0"/>
    <x v="0"/>
    <m/>
  </r>
  <r>
    <n v="4"/>
    <x v="0"/>
    <x v="3"/>
    <x v="6"/>
    <n v="20"/>
    <n v="5"/>
    <x v="39"/>
    <x v="40"/>
    <x v="38"/>
    <n v="0"/>
    <n v="0"/>
    <n v="0"/>
    <n v="0"/>
    <n v="0"/>
    <n v="0"/>
    <n v="0"/>
    <n v="0"/>
    <n v="0"/>
    <x v="32"/>
    <x v="1"/>
    <s v="GJ Maxwell"/>
  </r>
  <r>
    <n v="4"/>
    <x v="0"/>
    <x v="3"/>
    <x v="6"/>
    <n v="20"/>
    <n v="6"/>
    <x v="38"/>
    <x v="42"/>
    <x v="38"/>
    <n v="0"/>
    <n v="0"/>
    <n v="0"/>
    <n v="0"/>
    <n v="0"/>
    <n v="0"/>
    <n v="1"/>
    <n v="0"/>
    <n v="1"/>
    <x v="0"/>
    <x v="0"/>
    <m/>
  </r>
  <r>
    <n v="4"/>
    <x v="0"/>
    <x v="3"/>
    <x v="6"/>
    <n v="20"/>
    <n v="2"/>
    <x v="39"/>
    <x v="40"/>
    <x v="38"/>
    <n v="0"/>
    <n v="0"/>
    <n v="0"/>
    <n v="0"/>
    <n v="0"/>
    <n v="0"/>
    <n v="4"/>
    <n v="0"/>
    <n v="4"/>
    <x v="0"/>
    <x v="0"/>
    <m/>
  </r>
  <r>
    <n v="4"/>
    <x v="0"/>
    <x v="3"/>
    <x v="6"/>
    <n v="20"/>
    <n v="3"/>
    <x v="39"/>
    <x v="40"/>
    <x v="38"/>
    <n v="0"/>
    <n v="0"/>
    <n v="0"/>
    <n v="0"/>
    <n v="0"/>
    <n v="0"/>
    <n v="4"/>
    <n v="0"/>
    <n v="4"/>
    <x v="0"/>
    <x v="0"/>
    <m/>
  </r>
  <r>
    <n v="4"/>
    <x v="0"/>
    <x v="3"/>
    <x v="6"/>
    <n v="20"/>
    <n v="1"/>
    <x v="38"/>
    <x v="41"/>
    <x v="38"/>
    <n v="0"/>
    <n v="0"/>
    <n v="0"/>
    <n v="0"/>
    <n v="0"/>
    <n v="0"/>
    <n v="1"/>
    <n v="0"/>
    <n v="1"/>
    <x v="0"/>
    <x v="0"/>
    <m/>
  </r>
  <r>
    <n v="4"/>
    <x v="0"/>
    <x v="3"/>
    <x v="6"/>
    <n v="20"/>
    <n v="4"/>
    <x v="39"/>
    <x v="40"/>
    <x v="38"/>
    <n v="0"/>
    <n v="0"/>
    <n v="0"/>
    <n v="0"/>
    <n v="0"/>
    <n v="0"/>
    <n v="6"/>
    <n v="0"/>
    <n v="6"/>
    <x v="0"/>
    <x v="0"/>
    <m/>
  </r>
  <r>
    <n v="4"/>
    <x v="1"/>
    <x v="6"/>
    <x v="2"/>
    <n v="1"/>
    <n v="2"/>
    <x v="40"/>
    <x v="43"/>
    <x v="14"/>
    <n v="0"/>
    <n v="0"/>
    <n v="0"/>
    <n v="0"/>
    <n v="0"/>
    <n v="0"/>
    <n v="0"/>
    <n v="0"/>
    <n v="0"/>
    <x v="0"/>
    <x v="0"/>
    <m/>
  </r>
  <r>
    <n v="4"/>
    <x v="1"/>
    <x v="6"/>
    <x v="2"/>
    <n v="1"/>
    <n v="1"/>
    <x v="40"/>
    <x v="43"/>
    <x v="14"/>
    <n v="0"/>
    <n v="0"/>
    <n v="0"/>
    <n v="0"/>
    <n v="0"/>
    <n v="0"/>
    <n v="0"/>
    <n v="0"/>
    <n v="0"/>
    <x v="0"/>
    <x v="0"/>
    <m/>
  </r>
  <r>
    <n v="4"/>
    <x v="1"/>
    <x v="6"/>
    <x v="2"/>
    <n v="1"/>
    <n v="6"/>
    <x v="40"/>
    <x v="43"/>
    <x v="14"/>
    <n v="0"/>
    <n v="0"/>
    <n v="0"/>
    <n v="0"/>
    <n v="0"/>
    <n v="0"/>
    <n v="0"/>
    <n v="0"/>
    <n v="0"/>
    <x v="0"/>
    <x v="0"/>
    <m/>
  </r>
  <r>
    <n v="4"/>
    <x v="1"/>
    <x v="6"/>
    <x v="2"/>
    <n v="1"/>
    <n v="4"/>
    <x v="40"/>
    <x v="43"/>
    <x v="14"/>
    <n v="0"/>
    <n v="0"/>
    <n v="0"/>
    <n v="0"/>
    <n v="0"/>
    <n v="0"/>
    <n v="1"/>
    <n v="0"/>
    <n v="1"/>
    <x v="0"/>
    <x v="0"/>
    <m/>
  </r>
  <r>
    <n v="4"/>
    <x v="1"/>
    <x v="6"/>
    <x v="2"/>
    <n v="1"/>
    <n v="5"/>
    <x v="41"/>
    <x v="44"/>
    <x v="14"/>
    <n v="0"/>
    <n v="0"/>
    <n v="0"/>
    <n v="0"/>
    <n v="0"/>
    <n v="0"/>
    <n v="1"/>
    <n v="0"/>
    <n v="1"/>
    <x v="0"/>
    <x v="0"/>
    <m/>
  </r>
  <r>
    <n v="4"/>
    <x v="1"/>
    <x v="6"/>
    <x v="2"/>
    <n v="1"/>
    <n v="3"/>
    <x v="40"/>
    <x v="43"/>
    <x v="14"/>
    <n v="0"/>
    <n v="0"/>
    <n v="0"/>
    <n v="0"/>
    <n v="0"/>
    <n v="0"/>
    <n v="4"/>
    <n v="0"/>
    <n v="4"/>
    <x v="0"/>
    <x v="0"/>
    <m/>
  </r>
  <r>
    <n v="4"/>
    <x v="1"/>
    <x v="6"/>
    <x v="2"/>
    <n v="2"/>
    <n v="1"/>
    <x v="41"/>
    <x v="44"/>
    <x v="44"/>
    <n v="0"/>
    <n v="0"/>
    <n v="0"/>
    <n v="0"/>
    <n v="0"/>
    <n v="0"/>
    <n v="0"/>
    <n v="0"/>
    <n v="0"/>
    <x v="0"/>
    <x v="0"/>
    <m/>
  </r>
  <r>
    <n v="4"/>
    <x v="1"/>
    <x v="6"/>
    <x v="2"/>
    <n v="2"/>
    <n v="4"/>
    <x v="41"/>
    <x v="44"/>
    <x v="44"/>
    <n v="0"/>
    <n v="0"/>
    <n v="0"/>
    <n v="0"/>
    <n v="0"/>
    <n v="0"/>
    <n v="1"/>
    <n v="0"/>
    <n v="1"/>
    <x v="0"/>
    <x v="0"/>
    <m/>
  </r>
  <r>
    <n v="4"/>
    <x v="1"/>
    <x v="6"/>
    <x v="2"/>
    <n v="2"/>
    <n v="5"/>
    <x v="40"/>
    <x v="43"/>
    <x v="44"/>
    <n v="0"/>
    <n v="0"/>
    <n v="0"/>
    <n v="0"/>
    <n v="0"/>
    <n v="0"/>
    <n v="1"/>
    <n v="0"/>
    <n v="1"/>
    <x v="0"/>
    <x v="0"/>
    <m/>
  </r>
  <r>
    <n v="4"/>
    <x v="1"/>
    <x v="6"/>
    <x v="2"/>
    <n v="2"/>
    <n v="8"/>
    <x v="40"/>
    <x v="43"/>
    <x v="44"/>
    <n v="0"/>
    <n v="0"/>
    <n v="0"/>
    <n v="0"/>
    <n v="0"/>
    <n v="0"/>
    <n v="4"/>
    <n v="0"/>
    <n v="4"/>
    <x v="0"/>
    <x v="0"/>
    <m/>
  </r>
  <r>
    <n v="4"/>
    <x v="1"/>
    <x v="6"/>
    <x v="2"/>
    <n v="2"/>
    <n v="3"/>
    <x v="41"/>
    <x v="44"/>
    <x v="44"/>
    <n v="0"/>
    <n v="0"/>
    <n v="0"/>
    <n v="0"/>
    <n v="0"/>
    <n v="0"/>
    <n v="4"/>
    <n v="0"/>
    <n v="4"/>
    <x v="0"/>
    <x v="0"/>
    <m/>
  </r>
  <r>
    <n v="4"/>
    <x v="1"/>
    <x v="6"/>
    <x v="2"/>
    <n v="2"/>
    <n v="2"/>
    <x v="41"/>
    <x v="44"/>
    <x v="44"/>
    <n v="0"/>
    <n v="1"/>
    <n v="0"/>
    <n v="0"/>
    <n v="0"/>
    <n v="0"/>
    <n v="0"/>
    <n v="1"/>
    <n v="1"/>
    <x v="0"/>
    <x v="0"/>
    <m/>
  </r>
  <r>
    <n v="4"/>
    <x v="1"/>
    <x v="6"/>
    <x v="2"/>
    <n v="2"/>
    <n v="6"/>
    <x v="41"/>
    <x v="44"/>
    <x v="44"/>
    <n v="0"/>
    <n v="1"/>
    <n v="0"/>
    <n v="0"/>
    <n v="0"/>
    <n v="0"/>
    <n v="0"/>
    <n v="1"/>
    <n v="1"/>
    <x v="0"/>
    <x v="0"/>
    <m/>
  </r>
  <r>
    <n v="4"/>
    <x v="1"/>
    <x v="6"/>
    <x v="2"/>
    <n v="2"/>
    <n v="7"/>
    <x v="41"/>
    <x v="44"/>
    <x v="44"/>
    <n v="0"/>
    <n v="0"/>
    <n v="0"/>
    <n v="0"/>
    <n v="0"/>
    <n v="0"/>
    <n v="1"/>
    <n v="0"/>
    <n v="1"/>
    <x v="0"/>
    <x v="0"/>
    <m/>
  </r>
  <r>
    <n v="4"/>
    <x v="1"/>
    <x v="6"/>
    <x v="2"/>
    <n v="3"/>
    <n v="4"/>
    <x v="41"/>
    <x v="44"/>
    <x v="14"/>
    <n v="0"/>
    <n v="0"/>
    <n v="0"/>
    <n v="0"/>
    <n v="0"/>
    <n v="0"/>
    <n v="0"/>
    <n v="0"/>
    <n v="0"/>
    <x v="0"/>
    <x v="0"/>
    <m/>
  </r>
  <r>
    <n v="4"/>
    <x v="1"/>
    <x v="6"/>
    <x v="2"/>
    <n v="3"/>
    <n v="5"/>
    <x v="41"/>
    <x v="44"/>
    <x v="14"/>
    <n v="0"/>
    <n v="0"/>
    <n v="0"/>
    <n v="0"/>
    <n v="0"/>
    <n v="0"/>
    <n v="0"/>
    <n v="0"/>
    <n v="0"/>
    <x v="33"/>
    <x v="1"/>
    <s v="MK Tiwary"/>
  </r>
  <r>
    <n v="4"/>
    <x v="1"/>
    <x v="6"/>
    <x v="2"/>
    <n v="3"/>
    <n v="6"/>
    <x v="40"/>
    <x v="45"/>
    <x v="14"/>
    <n v="0"/>
    <n v="0"/>
    <n v="0"/>
    <n v="0"/>
    <n v="0"/>
    <n v="0"/>
    <n v="0"/>
    <n v="0"/>
    <n v="0"/>
    <x v="0"/>
    <x v="0"/>
    <m/>
  </r>
  <r>
    <n v="4"/>
    <x v="1"/>
    <x v="6"/>
    <x v="2"/>
    <n v="3"/>
    <n v="2"/>
    <x v="41"/>
    <x v="44"/>
    <x v="14"/>
    <n v="0"/>
    <n v="0"/>
    <n v="0"/>
    <n v="0"/>
    <n v="0"/>
    <n v="0"/>
    <n v="1"/>
    <n v="0"/>
    <n v="1"/>
    <x v="0"/>
    <x v="0"/>
    <m/>
  </r>
  <r>
    <n v="4"/>
    <x v="1"/>
    <x v="6"/>
    <x v="2"/>
    <n v="3"/>
    <n v="3"/>
    <x v="40"/>
    <x v="43"/>
    <x v="14"/>
    <n v="0"/>
    <n v="0"/>
    <n v="0"/>
    <n v="0"/>
    <n v="0"/>
    <n v="0"/>
    <n v="1"/>
    <n v="0"/>
    <n v="1"/>
    <x v="0"/>
    <x v="0"/>
    <m/>
  </r>
  <r>
    <n v="4"/>
    <x v="1"/>
    <x v="6"/>
    <x v="2"/>
    <n v="3"/>
    <n v="1"/>
    <x v="41"/>
    <x v="44"/>
    <x v="14"/>
    <n v="0"/>
    <n v="0"/>
    <n v="0"/>
    <n v="0"/>
    <n v="0"/>
    <n v="0"/>
    <n v="6"/>
    <n v="0"/>
    <n v="6"/>
    <x v="0"/>
    <x v="0"/>
    <m/>
  </r>
  <r>
    <n v="4"/>
    <x v="1"/>
    <x v="6"/>
    <x v="2"/>
    <n v="4"/>
    <n v="3"/>
    <x v="42"/>
    <x v="44"/>
    <x v="44"/>
    <n v="0"/>
    <n v="0"/>
    <n v="0"/>
    <n v="0"/>
    <n v="0"/>
    <n v="0"/>
    <n v="0"/>
    <n v="0"/>
    <n v="0"/>
    <x v="0"/>
    <x v="0"/>
    <m/>
  </r>
  <r>
    <n v="4"/>
    <x v="1"/>
    <x v="6"/>
    <x v="2"/>
    <n v="4"/>
    <n v="1"/>
    <x v="42"/>
    <x v="44"/>
    <x v="44"/>
    <n v="0"/>
    <n v="0"/>
    <n v="0"/>
    <n v="0"/>
    <n v="0"/>
    <n v="0"/>
    <n v="0"/>
    <n v="0"/>
    <n v="0"/>
    <x v="0"/>
    <x v="0"/>
    <m/>
  </r>
  <r>
    <n v="4"/>
    <x v="1"/>
    <x v="6"/>
    <x v="2"/>
    <n v="4"/>
    <n v="6"/>
    <x v="40"/>
    <x v="45"/>
    <x v="44"/>
    <n v="0"/>
    <n v="0"/>
    <n v="0"/>
    <n v="0"/>
    <n v="0"/>
    <n v="0"/>
    <n v="0"/>
    <n v="0"/>
    <n v="0"/>
    <x v="0"/>
    <x v="0"/>
    <m/>
  </r>
  <r>
    <n v="4"/>
    <x v="1"/>
    <x v="6"/>
    <x v="2"/>
    <n v="4"/>
    <n v="4"/>
    <x v="42"/>
    <x v="44"/>
    <x v="44"/>
    <n v="0"/>
    <n v="0"/>
    <n v="0"/>
    <n v="0"/>
    <n v="0"/>
    <n v="0"/>
    <n v="1"/>
    <n v="0"/>
    <n v="1"/>
    <x v="0"/>
    <x v="0"/>
    <m/>
  </r>
  <r>
    <n v="4"/>
    <x v="1"/>
    <x v="6"/>
    <x v="2"/>
    <n v="4"/>
    <n v="5"/>
    <x v="40"/>
    <x v="45"/>
    <x v="44"/>
    <n v="0"/>
    <n v="0"/>
    <n v="0"/>
    <n v="0"/>
    <n v="0"/>
    <n v="0"/>
    <n v="6"/>
    <n v="0"/>
    <n v="6"/>
    <x v="0"/>
    <x v="0"/>
    <m/>
  </r>
  <r>
    <n v="4"/>
    <x v="1"/>
    <x v="6"/>
    <x v="2"/>
    <n v="4"/>
    <n v="2"/>
    <x v="42"/>
    <x v="44"/>
    <x v="44"/>
    <n v="0"/>
    <n v="0"/>
    <n v="0"/>
    <n v="0"/>
    <n v="0"/>
    <n v="0"/>
    <n v="4"/>
    <n v="0"/>
    <n v="4"/>
    <x v="0"/>
    <x v="0"/>
    <m/>
  </r>
  <r>
    <n v="4"/>
    <x v="1"/>
    <x v="6"/>
    <x v="2"/>
    <n v="5"/>
    <n v="2"/>
    <x v="40"/>
    <x v="45"/>
    <x v="16"/>
    <n v="0"/>
    <n v="0"/>
    <n v="0"/>
    <n v="0"/>
    <n v="0"/>
    <n v="0"/>
    <n v="0"/>
    <n v="0"/>
    <n v="0"/>
    <x v="0"/>
    <x v="0"/>
    <m/>
  </r>
  <r>
    <n v="4"/>
    <x v="1"/>
    <x v="6"/>
    <x v="2"/>
    <n v="5"/>
    <n v="1"/>
    <x v="42"/>
    <x v="44"/>
    <x v="16"/>
    <n v="0"/>
    <n v="0"/>
    <n v="0"/>
    <n v="0"/>
    <n v="0"/>
    <n v="0"/>
    <n v="1"/>
    <n v="0"/>
    <n v="1"/>
    <x v="0"/>
    <x v="0"/>
    <m/>
  </r>
  <r>
    <n v="4"/>
    <x v="1"/>
    <x v="6"/>
    <x v="2"/>
    <n v="5"/>
    <n v="6"/>
    <x v="42"/>
    <x v="44"/>
    <x v="16"/>
    <n v="0"/>
    <n v="0"/>
    <n v="0"/>
    <n v="0"/>
    <n v="0"/>
    <n v="0"/>
    <n v="0"/>
    <n v="0"/>
    <n v="0"/>
    <x v="0"/>
    <x v="0"/>
    <m/>
  </r>
  <r>
    <n v="4"/>
    <x v="1"/>
    <x v="6"/>
    <x v="2"/>
    <n v="5"/>
    <n v="3"/>
    <x v="40"/>
    <x v="45"/>
    <x v="16"/>
    <n v="0"/>
    <n v="0"/>
    <n v="0"/>
    <n v="0"/>
    <n v="0"/>
    <n v="0"/>
    <n v="1"/>
    <n v="0"/>
    <n v="1"/>
    <x v="0"/>
    <x v="0"/>
    <m/>
  </r>
  <r>
    <n v="4"/>
    <x v="1"/>
    <x v="6"/>
    <x v="2"/>
    <n v="5"/>
    <n v="5"/>
    <x v="42"/>
    <x v="44"/>
    <x v="16"/>
    <n v="0"/>
    <n v="0"/>
    <n v="0"/>
    <n v="0"/>
    <n v="0"/>
    <n v="0"/>
    <n v="4"/>
    <n v="0"/>
    <n v="4"/>
    <x v="0"/>
    <x v="0"/>
    <m/>
  </r>
  <r>
    <n v="4"/>
    <x v="1"/>
    <x v="6"/>
    <x v="2"/>
    <n v="5"/>
    <n v="4"/>
    <x v="42"/>
    <x v="44"/>
    <x v="16"/>
    <n v="0"/>
    <n v="0"/>
    <n v="0"/>
    <n v="0"/>
    <n v="0"/>
    <n v="0"/>
    <n v="4"/>
    <n v="0"/>
    <n v="4"/>
    <x v="0"/>
    <x v="0"/>
    <m/>
  </r>
  <r>
    <n v="4"/>
    <x v="1"/>
    <x v="6"/>
    <x v="2"/>
    <n v="6"/>
    <n v="2"/>
    <x v="42"/>
    <x v="44"/>
    <x v="17"/>
    <n v="0"/>
    <n v="0"/>
    <n v="0"/>
    <n v="0"/>
    <n v="0"/>
    <n v="0"/>
    <n v="0"/>
    <n v="0"/>
    <n v="0"/>
    <x v="34"/>
    <x v="2"/>
    <m/>
  </r>
  <r>
    <n v="4"/>
    <x v="1"/>
    <x v="6"/>
    <x v="2"/>
    <n v="6"/>
    <n v="1"/>
    <x v="40"/>
    <x v="45"/>
    <x v="17"/>
    <n v="0"/>
    <n v="0"/>
    <n v="0"/>
    <n v="0"/>
    <n v="0"/>
    <n v="0"/>
    <n v="1"/>
    <n v="0"/>
    <n v="1"/>
    <x v="0"/>
    <x v="0"/>
    <m/>
  </r>
  <r>
    <n v="4"/>
    <x v="1"/>
    <x v="6"/>
    <x v="2"/>
    <n v="6"/>
    <n v="4"/>
    <x v="40"/>
    <x v="46"/>
    <x v="17"/>
    <n v="0"/>
    <n v="0"/>
    <n v="0"/>
    <n v="0"/>
    <n v="0"/>
    <n v="0"/>
    <n v="1"/>
    <n v="0"/>
    <n v="1"/>
    <x v="0"/>
    <x v="0"/>
    <m/>
  </r>
  <r>
    <n v="4"/>
    <x v="1"/>
    <x v="6"/>
    <x v="2"/>
    <n v="6"/>
    <n v="3"/>
    <x v="43"/>
    <x v="44"/>
    <x v="17"/>
    <n v="0"/>
    <n v="0"/>
    <n v="0"/>
    <n v="0"/>
    <n v="0"/>
    <n v="0"/>
    <n v="1"/>
    <n v="0"/>
    <n v="1"/>
    <x v="0"/>
    <x v="0"/>
    <m/>
  </r>
  <r>
    <n v="4"/>
    <x v="1"/>
    <x v="6"/>
    <x v="2"/>
    <n v="6"/>
    <n v="6"/>
    <x v="43"/>
    <x v="44"/>
    <x v="17"/>
    <n v="0"/>
    <n v="0"/>
    <n v="0"/>
    <n v="0"/>
    <n v="0"/>
    <n v="0"/>
    <n v="1"/>
    <n v="0"/>
    <n v="1"/>
    <x v="0"/>
    <x v="0"/>
    <m/>
  </r>
  <r>
    <n v="4"/>
    <x v="1"/>
    <x v="6"/>
    <x v="2"/>
    <n v="6"/>
    <n v="5"/>
    <x v="43"/>
    <x v="44"/>
    <x v="17"/>
    <n v="0"/>
    <n v="0"/>
    <n v="0"/>
    <n v="0"/>
    <n v="0"/>
    <n v="0"/>
    <n v="4"/>
    <n v="0"/>
    <n v="4"/>
    <x v="0"/>
    <x v="0"/>
    <m/>
  </r>
  <r>
    <n v="4"/>
    <x v="1"/>
    <x v="6"/>
    <x v="2"/>
    <n v="7"/>
    <n v="3"/>
    <x v="43"/>
    <x v="44"/>
    <x v="16"/>
    <n v="0"/>
    <n v="0"/>
    <n v="0"/>
    <n v="0"/>
    <n v="0"/>
    <n v="0"/>
    <n v="0"/>
    <n v="0"/>
    <n v="0"/>
    <x v="0"/>
    <x v="0"/>
    <m/>
  </r>
  <r>
    <n v="4"/>
    <x v="1"/>
    <x v="6"/>
    <x v="2"/>
    <n v="7"/>
    <n v="4"/>
    <x v="43"/>
    <x v="44"/>
    <x v="16"/>
    <n v="0"/>
    <n v="0"/>
    <n v="0"/>
    <n v="0"/>
    <n v="0"/>
    <n v="0"/>
    <n v="0"/>
    <n v="0"/>
    <n v="0"/>
    <x v="0"/>
    <x v="0"/>
    <m/>
  </r>
  <r>
    <n v="4"/>
    <x v="1"/>
    <x v="6"/>
    <x v="2"/>
    <n v="7"/>
    <n v="5"/>
    <x v="43"/>
    <x v="44"/>
    <x v="16"/>
    <n v="0"/>
    <n v="0"/>
    <n v="0"/>
    <n v="0"/>
    <n v="0"/>
    <n v="0"/>
    <n v="0"/>
    <n v="0"/>
    <n v="0"/>
    <x v="0"/>
    <x v="0"/>
    <m/>
  </r>
  <r>
    <n v="4"/>
    <x v="1"/>
    <x v="6"/>
    <x v="2"/>
    <n v="7"/>
    <n v="1"/>
    <x v="43"/>
    <x v="44"/>
    <x v="16"/>
    <n v="0"/>
    <n v="0"/>
    <n v="0"/>
    <n v="0"/>
    <n v="0"/>
    <n v="0"/>
    <n v="1"/>
    <n v="0"/>
    <n v="1"/>
    <x v="0"/>
    <x v="0"/>
    <m/>
  </r>
  <r>
    <n v="4"/>
    <x v="1"/>
    <x v="6"/>
    <x v="2"/>
    <n v="7"/>
    <n v="2"/>
    <x v="40"/>
    <x v="46"/>
    <x v="16"/>
    <n v="0"/>
    <n v="0"/>
    <n v="0"/>
    <n v="0"/>
    <n v="0"/>
    <n v="0"/>
    <n v="1"/>
    <n v="0"/>
    <n v="1"/>
    <x v="0"/>
    <x v="0"/>
    <m/>
  </r>
  <r>
    <n v="4"/>
    <x v="1"/>
    <x v="6"/>
    <x v="2"/>
    <n v="7"/>
    <n v="6"/>
    <x v="43"/>
    <x v="44"/>
    <x v="16"/>
    <n v="0"/>
    <n v="0"/>
    <n v="0"/>
    <n v="0"/>
    <n v="0"/>
    <n v="0"/>
    <n v="1"/>
    <n v="0"/>
    <n v="1"/>
    <x v="0"/>
    <x v="0"/>
    <m/>
  </r>
  <r>
    <n v="4"/>
    <x v="1"/>
    <x v="6"/>
    <x v="2"/>
    <n v="8"/>
    <n v="2"/>
    <x v="43"/>
    <x v="44"/>
    <x v="17"/>
    <n v="0"/>
    <n v="0"/>
    <n v="0"/>
    <n v="0"/>
    <n v="0"/>
    <n v="0"/>
    <n v="0"/>
    <n v="0"/>
    <n v="0"/>
    <x v="0"/>
    <x v="0"/>
    <m/>
  </r>
  <r>
    <n v="4"/>
    <x v="1"/>
    <x v="6"/>
    <x v="2"/>
    <n v="8"/>
    <n v="1"/>
    <x v="43"/>
    <x v="44"/>
    <x v="17"/>
    <n v="0"/>
    <n v="0"/>
    <n v="0"/>
    <n v="0"/>
    <n v="0"/>
    <n v="0"/>
    <n v="0"/>
    <n v="0"/>
    <n v="0"/>
    <x v="0"/>
    <x v="0"/>
    <m/>
  </r>
  <r>
    <n v="4"/>
    <x v="1"/>
    <x v="6"/>
    <x v="2"/>
    <n v="8"/>
    <n v="6"/>
    <x v="40"/>
    <x v="46"/>
    <x v="17"/>
    <n v="0"/>
    <n v="0"/>
    <n v="0"/>
    <n v="0"/>
    <n v="0"/>
    <n v="0"/>
    <n v="0"/>
    <n v="0"/>
    <n v="0"/>
    <x v="0"/>
    <x v="0"/>
    <m/>
  </r>
  <r>
    <n v="4"/>
    <x v="1"/>
    <x v="6"/>
    <x v="2"/>
    <n v="8"/>
    <n v="4"/>
    <x v="40"/>
    <x v="46"/>
    <x v="17"/>
    <n v="0"/>
    <n v="0"/>
    <n v="0"/>
    <n v="0"/>
    <n v="0"/>
    <n v="0"/>
    <n v="1"/>
    <n v="0"/>
    <n v="1"/>
    <x v="0"/>
    <x v="0"/>
    <m/>
  </r>
  <r>
    <n v="4"/>
    <x v="1"/>
    <x v="6"/>
    <x v="2"/>
    <n v="8"/>
    <n v="3"/>
    <x v="43"/>
    <x v="44"/>
    <x v="17"/>
    <n v="0"/>
    <n v="0"/>
    <n v="0"/>
    <n v="0"/>
    <n v="0"/>
    <n v="0"/>
    <n v="1"/>
    <n v="0"/>
    <n v="1"/>
    <x v="0"/>
    <x v="0"/>
    <m/>
  </r>
  <r>
    <n v="4"/>
    <x v="1"/>
    <x v="6"/>
    <x v="2"/>
    <n v="8"/>
    <n v="5"/>
    <x v="43"/>
    <x v="44"/>
    <x v="17"/>
    <n v="0"/>
    <n v="0"/>
    <n v="0"/>
    <n v="0"/>
    <n v="0"/>
    <n v="0"/>
    <n v="1"/>
    <n v="0"/>
    <n v="1"/>
    <x v="0"/>
    <x v="0"/>
    <m/>
  </r>
  <r>
    <n v="4"/>
    <x v="1"/>
    <x v="6"/>
    <x v="2"/>
    <n v="9"/>
    <n v="3"/>
    <x v="40"/>
    <x v="46"/>
    <x v="45"/>
    <n v="0"/>
    <n v="0"/>
    <n v="0"/>
    <n v="0"/>
    <n v="0"/>
    <n v="0"/>
    <n v="0"/>
    <n v="0"/>
    <n v="0"/>
    <x v="0"/>
    <x v="0"/>
    <m/>
  </r>
  <r>
    <n v="4"/>
    <x v="1"/>
    <x v="6"/>
    <x v="2"/>
    <n v="9"/>
    <n v="2"/>
    <x v="40"/>
    <x v="46"/>
    <x v="45"/>
    <n v="0"/>
    <n v="0"/>
    <n v="0"/>
    <n v="0"/>
    <n v="0"/>
    <n v="0"/>
    <n v="0"/>
    <n v="0"/>
    <n v="0"/>
    <x v="0"/>
    <x v="0"/>
    <m/>
  </r>
  <r>
    <n v="4"/>
    <x v="1"/>
    <x v="6"/>
    <x v="2"/>
    <n v="9"/>
    <n v="1"/>
    <x v="43"/>
    <x v="44"/>
    <x v="45"/>
    <n v="0"/>
    <n v="0"/>
    <n v="0"/>
    <n v="0"/>
    <n v="0"/>
    <n v="0"/>
    <n v="1"/>
    <n v="0"/>
    <n v="1"/>
    <x v="0"/>
    <x v="0"/>
    <m/>
  </r>
  <r>
    <n v="4"/>
    <x v="1"/>
    <x v="6"/>
    <x v="2"/>
    <n v="9"/>
    <n v="4"/>
    <x v="40"/>
    <x v="46"/>
    <x v="45"/>
    <n v="0"/>
    <n v="0"/>
    <n v="0"/>
    <n v="0"/>
    <n v="0"/>
    <n v="0"/>
    <n v="1"/>
    <n v="0"/>
    <n v="1"/>
    <x v="0"/>
    <x v="0"/>
    <m/>
  </r>
  <r>
    <n v="4"/>
    <x v="1"/>
    <x v="6"/>
    <x v="2"/>
    <n v="9"/>
    <n v="5"/>
    <x v="43"/>
    <x v="44"/>
    <x v="45"/>
    <n v="0"/>
    <n v="0"/>
    <n v="0"/>
    <n v="0"/>
    <n v="0"/>
    <n v="0"/>
    <n v="1"/>
    <n v="0"/>
    <n v="1"/>
    <x v="0"/>
    <x v="0"/>
    <m/>
  </r>
  <r>
    <n v="4"/>
    <x v="1"/>
    <x v="6"/>
    <x v="2"/>
    <n v="9"/>
    <n v="6"/>
    <x v="40"/>
    <x v="46"/>
    <x v="45"/>
    <n v="0"/>
    <n v="0"/>
    <n v="0"/>
    <n v="0"/>
    <n v="0"/>
    <n v="0"/>
    <n v="1"/>
    <n v="0"/>
    <n v="1"/>
    <x v="0"/>
    <x v="0"/>
    <m/>
  </r>
  <r>
    <n v="4"/>
    <x v="1"/>
    <x v="6"/>
    <x v="2"/>
    <n v="10"/>
    <n v="1"/>
    <x v="40"/>
    <x v="46"/>
    <x v="19"/>
    <n v="0"/>
    <n v="0"/>
    <n v="0"/>
    <n v="0"/>
    <n v="0"/>
    <n v="0"/>
    <n v="1"/>
    <n v="0"/>
    <n v="1"/>
    <x v="0"/>
    <x v="0"/>
    <m/>
  </r>
  <r>
    <n v="4"/>
    <x v="1"/>
    <x v="6"/>
    <x v="2"/>
    <n v="10"/>
    <n v="2"/>
    <x v="43"/>
    <x v="44"/>
    <x v="19"/>
    <n v="0"/>
    <n v="0"/>
    <n v="0"/>
    <n v="0"/>
    <n v="0"/>
    <n v="0"/>
    <n v="1"/>
    <n v="0"/>
    <n v="1"/>
    <x v="0"/>
    <x v="0"/>
    <m/>
  </r>
  <r>
    <n v="4"/>
    <x v="1"/>
    <x v="6"/>
    <x v="2"/>
    <n v="10"/>
    <n v="4"/>
    <x v="43"/>
    <x v="44"/>
    <x v="19"/>
    <n v="0"/>
    <n v="0"/>
    <n v="0"/>
    <n v="0"/>
    <n v="0"/>
    <n v="0"/>
    <n v="1"/>
    <n v="0"/>
    <n v="1"/>
    <x v="0"/>
    <x v="0"/>
    <m/>
  </r>
  <r>
    <n v="4"/>
    <x v="1"/>
    <x v="6"/>
    <x v="2"/>
    <n v="10"/>
    <n v="3"/>
    <x v="40"/>
    <x v="46"/>
    <x v="19"/>
    <n v="0"/>
    <n v="0"/>
    <n v="0"/>
    <n v="0"/>
    <n v="0"/>
    <n v="0"/>
    <n v="1"/>
    <n v="0"/>
    <n v="1"/>
    <x v="0"/>
    <x v="0"/>
    <m/>
  </r>
  <r>
    <n v="4"/>
    <x v="1"/>
    <x v="6"/>
    <x v="2"/>
    <n v="10"/>
    <n v="5"/>
    <x v="40"/>
    <x v="46"/>
    <x v="19"/>
    <n v="0"/>
    <n v="0"/>
    <n v="0"/>
    <n v="0"/>
    <n v="0"/>
    <n v="0"/>
    <n v="1"/>
    <n v="0"/>
    <n v="1"/>
    <x v="0"/>
    <x v="0"/>
    <m/>
  </r>
  <r>
    <n v="4"/>
    <x v="1"/>
    <x v="6"/>
    <x v="2"/>
    <n v="10"/>
    <n v="6"/>
    <x v="43"/>
    <x v="44"/>
    <x v="19"/>
    <n v="0"/>
    <n v="0"/>
    <n v="0"/>
    <n v="0"/>
    <n v="0"/>
    <n v="0"/>
    <n v="2"/>
    <n v="0"/>
    <n v="2"/>
    <x v="0"/>
    <x v="0"/>
    <m/>
  </r>
  <r>
    <n v="4"/>
    <x v="1"/>
    <x v="6"/>
    <x v="2"/>
    <n v="11"/>
    <n v="1"/>
    <x v="40"/>
    <x v="46"/>
    <x v="45"/>
    <n v="0"/>
    <n v="0"/>
    <n v="0"/>
    <n v="0"/>
    <n v="0"/>
    <n v="0"/>
    <n v="1"/>
    <n v="0"/>
    <n v="1"/>
    <x v="0"/>
    <x v="0"/>
    <m/>
  </r>
  <r>
    <n v="4"/>
    <x v="1"/>
    <x v="6"/>
    <x v="2"/>
    <n v="11"/>
    <n v="6"/>
    <x v="40"/>
    <x v="46"/>
    <x v="45"/>
    <n v="0"/>
    <n v="0"/>
    <n v="0"/>
    <n v="0"/>
    <n v="0"/>
    <n v="0"/>
    <n v="0"/>
    <n v="0"/>
    <n v="0"/>
    <x v="35"/>
    <x v="1"/>
    <s v="BA Stokes"/>
  </r>
  <r>
    <n v="4"/>
    <x v="1"/>
    <x v="6"/>
    <x v="2"/>
    <n v="11"/>
    <n v="7"/>
    <x v="43"/>
    <x v="47"/>
    <x v="45"/>
    <n v="0"/>
    <n v="0"/>
    <n v="0"/>
    <n v="0"/>
    <n v="0"/>
    <n v="0"/>
    <n v="0"/>
    <n v="0"/>
    <n v="0"/>
    <x v="0"/>
    <x v="0"/>
    <m/>
  </r>
  <r>
    <n v="4"/>
    <x v="1"/>
    <x v="6"/>
    <x v="2"/>
    <n v="11"/>
    <n v="5"/>
    <x v="43"/>
    <x v="44"/>
    <x v="45"/>
    <n v="0"/>
    <n v="0"/>
    <n v="0"/>
    <n v="0"/>
    <n v="0"/>
    <n v="0"/>
    <n v="1"/>
    <n v="0"/>
    <n v="1"/>
    <x v="0"/>
    <x v="0"/>
    <m/>
  </r>
  <r>
    <n v="4"/>
    <x v="1"/>
    <x v="6"/>
    <x v="2"/>
    <n v="11"/>
    <n v="2"/>
    <x v="43"/>
    <x v="44"/>
    <x v="45"/>
    <n v="0"/>
    <n v="0"/>
    <n v="0"/>
    <n v="0"/>
    <n v="0"/>
    <n v="0"/>
    <n v="6"/>
    <n v="0"/>
    <n v="6"/>
    <x v="0"/>
    <x v="0"/>
    <m/>
  </r>
  <r>
    <n v="4"/>
    <x v="1"/>
    <x v="6"/>
    <x v="2"/>
    <n v="11"/>
    <n v="3"/>
    <x v="43"/>
    <x v="44"/>
    <x v="45"/>
    <n v="0"/>
    <n v="1"/>
    <n v="0"/>
    <n v="0"/>
    <n v="0"/>
    <n v="0"/>
    <n v="0"/>
    <n v="1"/>
    <n v="1"/>
    <x v="0"/>
    <x v="0"/>
    <m/>
  </r>
  <r>
    <n v="4"/>
    <x v="1"/>
    <x v="6"/>
    <x v="2"/>
    <n v="11"/>
    <n v="4"/>
    <x v="43"/>
    <x v="44"/>
    <x v="45"/>
    <n v="0"/>
    <n v="1"/>
    <n v="0"/>
    <n v="0"/>
    <n v="0"/>
    <n v="0"/>
    <n v="0"/>
    <n v="1"/>
    <n v="1"/>
    <x v="0"/>
    <x v="0"/>
    <m/>
  </r>
  <r>
    <n v="4"/>
    <x v="1"/>
    <x v="6"/>
    <x v="2"/>
    <n v="11"/>
    <n v="8"/>
    <x v="43"/>
    <x v="47"/>
    <x v="45"/>
    <n v="0"/>
    <n v="1"/>
    <n v="0"/>
    <n v="0"/>
    <n v="0"/>
    <n v="0"/>
    <n v="0"/>
    <n v="1"/>
    <n v="1"/>
    <x v="0"/>
    <x v="0"/>
    <m/>
  </r>
  <r>
    <n v="4"/>
    <x v="1"/>
    <x v="6"/>
    <x v="2"/>
    <n v="11"/>
    <n v="9"/>
    <x v="43"/>
    <x v="47"/>
    <x v="45"/>
    <n v="0"/>
    <n v="0"/>
    <n v="0"/>
    <n v="0"/>
    <n v="0"/>
    <n v="0"/>
    <n v="1"/>
    <n v="0"/>
    <n v="1"/>
    <x v="0"/>
    <x v="0"/>
    <m/>
  </r>
  <r>
    <n v="4"/>
    <x v="1"/>
    <x v="6"/>
    <x v="2"/>
    <n v="12"/>
    <n v="1"/>
    <x v="43"/>
    <x v="47"/>
    <x v="17"/>
    <n v="0"/>
    <n v="0"/>
    <n v="0"/>
    <n v="0"/>
    <n v="0"/>
    <n v="0"/>
    <n v="0"/>
    <n v="0"/>
    <n v="0"/>
    <x v="36"/>
    <x v="5"/>
    <m/>
  </r>
  <r>
    <n v="4"/>
    <x v="1"/>
    <x v="6"/>
    <x v="2"/>
    <n v="12"/>
    <n v="5"/>
    <x v="44"/>
    <x v="47"/>
    <x v="17"/>
    <n v="0"/>
    <n v="0"/>
    <n v="0"/>
    <n v="0"/>
    <n v="0"/>
    <n v="0"/>
    <n v="0"/>
    <n v="0"/>
    <n v="0"/>
    <x v="0"/>
    <x v="0"/>
    <m/>
  </r>
  <r>
    <n v="4"/>
    <x v="1"/>
    <x v="6"/>
    <x v="2"/>
    <n v="12"/>
    <n v="6"/>
    <x v="44"/>
    <x v="47"/>
    <x v="17"/>
    <n v="0"/>
    <n v="0"/>
    <n v="0"/>
    <n v="0"/>
    <n v="0"/>
    <n v="0"/>
    <n v="0"/>
    <n v="0"/>
    <n v="0"/>
    <x v="0"/>
    <x v="0"/>
    <m/>
  </r>
  <r>
    <n v="4"/>
    <x v="1"/>
    <x v="6"/>
    <x v="2"/>
    <n v="12"/>
    <n v="2"/>
    <x v="45"/>
    <x v="48"/>
    <x v="17"/>
    <n v="0"/>
    <n v="0"/>
    <n v="0"/>
    <n v="0"/>
    <n v="0"/>
    <n v="0"/>
    <n v="1"/>
    <n v="0"/>
    <n v="1"/>
    <x v="0"/>
    <x v="0"/>
    <m/>
  </r>
  <r>
    <n v="4"/>
    <x v="1"/>
    <x v="6"/>
    <x v="2"/>
    <n v="12"/>
    <n v="4"/>
    <x v="45"/>
    <x v="48"/>
    <x v="17"/>
    <n v="0"/>
    <n v="0"/>
    <n v="0"/>
    <n v="0"/>
    <n v="0"/>
    <n v="0"/>
    <n v="1"/>
    <n v="0"/>
    <n v="1"/>
    <x v="0"/>
    <x v="0"/>
    <m/>
  </r>
  <r>
    <n v="4"/>
    <x v="1"/>
    <x v="6"/>
    <x v="2"/>
    <n v="12"/>
    <n v="3"/>
    <x v="44"/>
    <x v="47"/>
    <x v="17"/>
    <n v="0"/>
    <n v="0"/>
    <n v="0"/>
    <n v="0"/>
    <n v="0"/>
    <n v="0"/>
    <n v="1"/>
    <n v="0"/>
    <n v="1"/>
    <x v="0"/>
    <x v="0"/>
    <m/>
  </r>
  <r>
    <n v="4"/>
    <x v="1"/>
    <x v="6"/>
    <x v="2"/>
    <n v="13"/>
    <n v="2"/>
    <x v="45"/>
    <x v="48"/>
    <x v="45"/>
    <n v="0"/>
    <n v="0"/>
    <n v="0"/>
    <n v="0"/>
    <n v="0"/>
    <n v="0"/>
    <n v="1"/>
    <n v="0"/>
    <n v="1"/>
    <x v="0"/>
    <x v="0"/>
    <m/>
  </r>
  <r>
    <n v="4"/>
    <x v="1"/>
    <x v="6"/>
    <x v="2"/>
    <n v="13"/>
    <n v="3"/>
    <x v="44"/>
    <x v="47"/>
    <x v="45"/>
    <n v="0"/>
    <n v="0"/>
    <n v="0"/>
    <n v="0"/>
    <n v="0"/>
    <n v="0"/>
    <n v="1"/>
    <n v="0"/>
    <n v="1"/>
    <x v="0"/>
    <x v="0"/>
    <m/>
  </r>
  <r>
    <n v="4"/>
    <x v="1"/>
    <x v="6"/>
    <x v="2"/>
    <n v="13"/>
    <n v="6"/>
    <x v="45"/>
    <x v="48"/>
    <x v="45"/>
    <n v="0"/>
    <n v="0"/>
    <n v="0"/>
    <n v="0"/>
    <n v="0"/>
    <n v="0"/>
    <n v="1"/>
    <n v="0"/>
    <n v="1"/>
    <x v="0"/>
    <x v="0"/>
    <m/>
  </r>
  <r>
    <n v="4"/>
    <x v="1"/>
    <x v="6"/>
    <x v="2"/>
    <n v="13"/>
    <n v="1"/>
    <x v="45"/>
    <x v="48"/>
    <x v="45"/>
    <n v="0"/>
    <n v="0"/>
    <n v="0"/>
    <n v="0"/>
    <n v="0"/>
    <n v="0"/>
    <n v="6"/>
    <n v="0"/>
    <n v="6"/>
    <x v="0"/>
    <x v="0"/>
    <m/>
  </r>
  <r>
    <n v="4"/>
    <x v="1"/>
    <x v="6"/>
    <x v="2"/>
    <n v="13"/>
    <n v="4"/>
    <x v="45"/>
    <x v="48"/>
    <x v="45"/>
    <n v="0"/>
    <n v="0"/>
    <n v="0"/>
    <n v="0"/>
    <n v="0"/>
    <n v="0"/>
    <n v="4"/>
    <n v="0"/>
    <n v="4"/>
    <x v="0"/>
    <x v="0"/>
    <m/>
  </r>
  <r>
    <n v="4"/>
    <x v="1"/>
    <x v="6"/>
    <x v="2"/>
    <n v="13"/>
    <n v="5"/>
    <x v="45"/>
    <x v="48"/>
    <x v="45"/>
    <n v="0"/>
    <n v="1"/>
    <n v="0"/>
    <n v="0"/>
    <n v="0"/>
    <n v="0"/>
    <n v="0"/>
    <n v="1"/>
    <n v="1"/>
    <x v="0"/>
    <x v="0"/>
    <m/>
  </r>
  <r>
    <n v="4"/>
    <x v="1"/>
    <x v="6"/>
    <x v="2"/>
    <n v="13"/>
    <n v="7"/>
    <x v="44"/>
    <x v="47"/>
    <x v="45"/>
    <n v="0"/>
    <n v="0"/>
    <n v="0"/>
    <n v="0"/>
    <n v="0"/>
    <n v="0"/>
    <n v="1"/>
    <n v="0"/>
    <n v="1"/>
    <x v="0"/>
    <x v="0"/>
    <m/>
  </r>
  <r>
    <n v="4"/>
    <x v="1"/>
    <x v="6"/>
    <x v="2"/>
    <n v="14"/>
    <n v="4"/>
    <x v="44"/>
    <x v="47"/>
    <x v="19"/>
    <n v="0"/>
    <n v="0"/>
    <n v="0"/>
    <n v="0"/>
    <n v="0"/>
    <n v="0"/>
    <n v="0"/>
    <n v="0"/>
    <n v="0"/>
    <x v="0"/>
    <x v="0"/>
    <m/>
  </r>
  <r>
    <n v="4"/>
    <x v="1"/>
    <x v="6"/>
    <x v="2"/>
    <n v="14"/>
    <n v="5"/>
    <x v="44"/>
    <x v="47"/>
    <x v="19"/>
    <n v="0"/>
    <n v="0"/>
    <n v="0"/>
    <n v="0"/>
    <n v="0"/>
    <n v="0"/>
    <n v="0"/>
    <n v="0"/>
    <n v="0"/>
    <x v="0"/>
    <x v="0"/>
    <m/>
  </r>
  <r>
    <n v="4"/>
    <x v="1"/>
    <x v="6"/>
    <x v="2"/>
    <n v="14"/>
    <n v="1"/>
    <x v="44"/>
    <x v="47"/>
    <x v="19"/>
    <n v="0"/>
    <n v="0"/>
    <n v="0"/>
    <n v="0"/>
    <n v="0"/>
    <n v="0"/>
    <n v="1"/>
    <n v="0"/>
    <n v="1"/>
    <x v="0"/>
    <x v="0"/>
    <m/>
  </r>
  <r>
    <n v="4"/>
    <x v="1"/>
    <x v="6"/>
    <x v="2"/>
    <n v="14"/>
    <n v="7"/>
    <x v="44"/>
    <x v="47"/>
    <x v="19"/>
    <n v="0"/>
    <n v="0"/>
    <n v="0"/>
    <n v="0"/>
    <n v="0"/>
    <n v="0"/>
    <n v="0"/>
    <n v="0"/>
    <n v="0"/>
    <x v="0"/>
    <x v="0"/>
    <m/>
  </r>
  <r>
    <n v="4"/>
    <x v="1"/>
    <x v="6"/>
    <x v="2"/>
    <n v="14"/>
    <n v="2"/>
    <x v="45"/>
    <x v="48"/>
    <x v="19"/>
    <n v="0"/>
    <n v="0"/>
    <n v="0"/>
    <n v="0"/>
    <n v="0"/>
    <n v="0"/>
    <n v="4"/>
    <n v="0"/>
    <n v="4"/>
    <x v="0"/>
    <x v="0"/>
    <m/>
  </r>
  <r>
    <n v="4"/>
    <x v="1"/>
    <x v="6"/>
    <x v="2"/>
    <n v="14"/>
    <n v="6"/>
    <x v="44"/>
    <x v="47"/>
    <x v="19"/>
    <n v="0"/>
    <n v="0"/>
    <n v="0"/>
    <n v="0"/>
    <n v="0"/>
    <n v="0"/>
    <n v="6"/>
    <n v="0"/>
    <n v="6"/>
    <x v="0"/>
    <x v="0"/>
    <m/>
  </r>
  <r>
    <n v="4"/>
    <x v="1"/>
    <x v="6"/>
    <x v="2"/>
    <n v="14"/>
    <n v="3"/>
    <x v="45"/>
    <x v="48"/>
    <x v="19"/>
    <n v="0"/>
    <n v="2"/>
    <n v="0"/>
    <n v="0"/>
    <n v="0"/>
    <n v="0"/>
    <n v="0"/>
    <n v="2"/>
    <n v="2"/>
    <x v="0"/>
    <x v="0"/>
    <m/>
  </r>
  <r>
    <n v="4"/>
    <x v="1"/>
    <x v="6"/>
    <x v="2"/>
    <n v="15"/>
    <n v="1"/>
    <x v="45"/>
    <x v="48"/>
    <x v="16"/>
    <n v="0"/>
    <n v="0"/>
    <n v="0"/>
    <n v="0"/>
    <n v="0"/>
    <n v="0"/>
    <n v="0"/>
    <n v="0"/>
    <n v="0"/>
    <x v="0"/>
    <x v="0"/>
    <m/>
  </r>
  <r>
    <n v="4"/>
    <x v="1"/>
    <x v="6"/>
    <x v="2"/>
    <n v="15"/>
    <n v="5"/>
    <x v="45"/>
    <x v="48"/>
    <x v="16"/>
    <n v="0"/>
    <n v="0"/>
    <n v="0"/>
    <n v="0"/>
    <n v="0"/>
    <n v="0"/>
    <n v="0"/>
    <n v="0"/>
    <n v="0"/>
    <x v="0"/>
    <x v="0"/>
    <m/>
  </r>
  <r>
    <n v="4"/>
    <x v="1"/>
    <x v="6"/>
    <x v="2"/>
    <n v="15"/>
    <n v="4"/>
    <x v="44"/>
    <x v="47"/>
    <x v="16"/>
    <n v="0"/>
    <n v="0"/>
    <n v="0"/>
    <n v="0"/>
    <n v="0"/>
    <n v="0"/>
    <n v="1"/>
    <n v="0"/>
    <n v="1"/>
    <x v="0"/>
    <x v="0"/>
    <m/>
  </r>
  <r>
    <n v="4"/>
    <x v="1"/>
    <x v="6"/>
    <x v="2"/>
    <n v="15"/>
    <n v="3"/>
    <x v="45"/>
    <x v="48"/>
    <x v="16"/>
    <n v="0"/>
    <n v="0"/>
    <n v="0"/>
    <n v="0"/>
    <n v="0"/>
    <n v="0"/>
    <n v="1"/>
    <n v="0"/>
    <n v="1"/>
    <x v="0"/>
    <x v="0"/>
    <m/>
  </r>
  <r>
    <n v="4"/>
    <x v="1"/>
    <x v="6"/>
    <x v="2"/>
    <n v="15"/>
    <n v="2"/>
    <x v="45"/>
    <x v="48"/>
    <x v="16"/>
    <n v="0"/>
    <n v="0"/>
    <n v="0"/>
    <n v="0"/>
    <n v="0"/>
    <n v="0"/>
    <n v="4"/>
    <n v="0"/>
    <n v="4"/>
    <x v="0"/>
    <x v="0"/>
    <m/>
  </r>
  <r>
    <n v="4"/>
    <x v="1"/>
    <x v="6"/>
    <x v="2"/>
    <n v="15"/>
    <n v="6"/>
    <x v="45"/>
    <x v="48"/>
    <x v="16"/>
    <n v="0"/>
    <n v="0"/>
    <n v="0"/>
    <n v="0"/>
    <n v="0"/>
    <n v="0"/>
    <n v="6"/>
    <n v="0"/>
    <n v="6"/>
    <x v="0"/>
    <x v="0"/>
    <m/>
  </r>
  <r>
    <n v="4"/>
    <x v="1"/>
    <x v="6"/>
    <x v="2"/>
    <n v="16"/>
    <n v="4"/>
    <x v="45"/>
    <x v="48"/>
    <x v="17"/>
    <n v="0"/>
    <n v="0"/>
    <n v="0"/>
    <n v="0"/>
    <n v="0"/>
    <n v="0"/>
    <n v="0"/>
    <n v="0"/>
    <n v="0"/>
    <x v="0"/>
    <x v="0"/>
    <m/>
  </r>
  <r>
    <n v="4"/>
    <x v="1"/>
    <x v="6"/>
    <x v="2"/>
    <n v="16"/>
    <n v="1"/>
    <x v="44"/>
    <x v="47"/>
    <x v="17"/>
    <n v="0"/>
    <n v="0"/>
    <n v="0"/>
    <n v="0"/>
    <n v="0"/>
    <n v="0"/>
    <n v="1"/>
    <n v="0"/>
    <n v="1"/>
    <x v="0"/>
    <x v="0"/>
    <m/>
  </r>
  <r>
    <n v="4"/>
    <x v="1"/>
    <x v="6"/>
    <x v="2"/>
    <n v="16"/>
    <n v="5"/>
    <x v="45"/>
    <x v="48"/>
    <x v="17"/>
    <n v="0"/>
    <n v="0"/>
    <n v="0"/>
    <n v="0"/>
    <n v="0"/>
    <n v="0"/>
    <n v="1"/>
    <n v="0"/>
    <n v="1"/>
    <x v="0"/>
    <x v="0"/>
    <m/>
  </r>
  <r>
    <n v="4"/>
    <x v="1"/>
    <x v="6"/>
    <x v="2"/>
    <n v="16"/>
    <n v="6"/>
    <x v="44"/>
    <x v="47"/>
    <x v="17"/>
    <n v="0"/>
    <n v="0"/>
    <n v="0"/>
    <n v="0"/>
    <n v="0"/>
    <n v="0"/>
    <n v="1"/>
    <n v="0"/>
    <n v="1"/>
    <x v="0"/>
    <x v="0"/>
    <m/>
  </r>
  <r>
    <n v="4"/>
    <x v="1"/>
    <x v="6"/>
    <x v="2"/>
    <n v="16"/>
    <n v="2"/>
    <x v="45"/>
    <x v="48"/>
    <x v="17"/>
    <n v="0"/>
    <n v="0"/>
    <n v="0"/>
    <n v="0"/>
    <n v="0"/>
    <n v="0"/>
    <n v="6"/>
    <n v="0"/>
    <n v="6"/>
    <x v="0"/>
    <x v="0"/>
    <m/>
  </r>
  <r>
    <n v="4"/>
    <x v="1"/>
    <x v="6"/>
    <x v="2"/>
    <n v="16"/>
    <n v="3"/>
    <x v="45"/>
    <x v="48"/>
    <x v="17"/>
    <n v="0"/>
    <n v="0"/>
    <n v="0"/>
    <n v="0"/>
    <n v="0"/>
    <n v="0"/>
    <n v="6"/>
    <n v="0"/>
    <n v="6"/>
    <x v="0"/>
    <x v="0"/>
    <m/>
  </r>
  <r>
    <n v="4"/>
    <x v="1"/>
    <x v="6"/>
    <x v="2"/>
    <n v="17"/>
    <n v="2"/>
    <x v="44"/>
    <x v="47"/>
    <x v="45"/>
    <n v="0"/>
    <n v="0"/>
    <n v="0"/>
    <n v="0"/>
    <n v="0"/>
    <n v="0"/>
    <n v="0"/>
    <n v="0"/>
    <n v="0"/>
    <x v="0"/>
    <x v="0"/>
    <m/>
  </r>
  <r>
    <n v="4"/>
    <x v="1"/>
    <x v="6"/>
    <x v="2"/>
    <n v="17"/>
    <n v="4"/>
    <x v="45"/>
    <x v="48"/>
    <x v="45"/>
    <n v="0"/>
    <n v="0"/>
    <n v="0"/>
    <n v="0"/>
    <n v="0"/>
    <n v="0"/>
    <n v="0"/>
    <n v="0"/>
    <n v="0"/>
    <x v="0"/>
    <x v="0"/>
    <m/>
  </r>
  <r>
    <n v="4"/>
    <x v="1"/>
    <x v="6"/>
    <x v="2"/>
    <n v="17"/>
    <n v="1"/>
    <x v="44"/>
    <x v="47"/>
    <x v="45"/>
    <n v="0"/>
    <n v="0"/>
    <n v="0"/>
    <n v="0"/>
    <n v="0"/>
    <n v="0"/>
    <n v="0"/>
    <n v="0"/>
    <n v="0"/>
    <x v="0"/>
    <x v="0"/>
    <m/>
  </r>
  <r>
    <n v="4"/>
    <x v="1"/>
    <x v="6"/>
    <x v="2"/>
    <n v="17"/>
    <n v="6"/>
    <x v="44"/>
    <x v="47"/>
    <x v="45"/>
    <n v="0"/>
    <n v="0"/>
    <n v="0"/>
    <n v="0"/>
    <n v="0"/>
    <n v="0"/>
    <n v="0"/>
    <n v="0"/>
    <n v="0"/>
    <x v="0"/>
    <x v="0"/>
    <m/>
  </r>
  <r>
    <n v="4"/>
    <x v="1"/>
    <x v="6"/>
    <x v="2"/>
    <n v="17"/>
    <n v="3"/>
    <x v="44"/>
    <x v="47"/>
    <x v="45"/>
    <n v="0"/>
    <n v="0"/>
    <n v="0"/>
    <n v="0"/>
    <n v="0"/>
    <n v="0"/>
    <n v="1"/>
    <n v="0"/>
    <n v="1"/>
    <x v="0"/>
    <x v="0"/>
    <m/>
  </r>
  <r>
    <n v="4"/>
    <x v="1"/>
    <x v="6"/>
    <x v="2"/>
    <n v="17"/>
    <n v="5"/>
    <x v="45"/>
    <x v="48"/>
    <x v="45"/>
    <n v="0"/>
    <n v="0"/>
    <n v="0"/>
    <n v="1"/>
    <n v="0"/>
    <n v="0"/>
    <n v="0"/>
    <n v="1"/>
    <n v="1"/>
    <x v="0"/>
    <x v="0"/>
    <m/>
  </r>
  <r>
    <n v="4"/>
    <x v="1"/>
    <x v="6"/>
    <x v="2"/>
    <n v="18"/>
    <n v="3"/>
    <x v="44"/>
    <x v="47"/>
    <x v="14"/>
    <n v="0"/>
    <n v="0"/>
    <n v="0"/>
    <n v="0"/>
    <n v="0"/>
    <n v="0"/>
    <n v="0"/>
    <n v="0"/>
    <n v="0"/>
    <x v="0"/>
    <x v="0"/>
    <m/>
  </r>
  <r>
    <n v="4"/>
    <x v="1"/>
    <x v="6"/>
    <x v="2"/>
    <n v="18"/>
    <n v="1"/>
    <x v="45"/>
    <x v="48"/>
    <x v="14"/>
    <n v="0"/>
    <n v="0"/>
    <n v="0"/>
    <n v="0"/>
    <n v="0"/>
    <n v="0"/>
    <n v="1"/>
    <n v="0"/>
    <n v="1"/>
    <x v="0"/>
    <x v="0"/>
    <m/>
  </r>
  <r>
    <n v="4"/>
    <x v="1"/>
    <x v="6"/>
    <x v="2"/>
    <n v="18"/>
    <n v="2"/>
    <x v="44"/>
    <x v="47"/>
    <x v="14"/>
    <n v="0"/>
    <n v="0"/>
    <n v="0"/>
    <n v="0"/>
    <n v="0"/>
    <n v="0"/>
    <n v="2"/>
    <n v="0"/>
    <n v="2"/>
    <x v="0"/>
    <x v="0"/>
    <m/>
  </r>
  <r>
    <n v="4"/>
    <x v="1"/>
    <x v="6"/>
    <x v="2"/>
    <n v="18"/>
    <n v="6"/>
    <x v="44"/>
    <x v="47"/>
    <x v="14"/>
    <n v="0"/>
    <n v="0"/>
    <n v="0"/>
    <n v="0"/>
    <n v="0"/>
    <n v="0"/>
    <n v="1"/>
    <n v="0"/>
    <n v="1"/>
    <x v="0"/>
    <x v="0"/>
    <m/>
  </r>
  <r>
    <n v="4"/>
    <x v="1"/>
    <x v="6"/>
    <x v="2"/>
    <n v="18"/>
    <n v="5"/>
    <x v="44"/>
    <x v="47"/>
    <x v="14"/>
    <n v="0"/>
    <n v="0"/>
    <n v="0"/>
    <n v="0"/>
    <n v="0"/>
    <n v="0"/>
    <n v="2"/>
    <n v="0"/>
    <n v="2"/>
    <x v="0"/>
    <x v="0"/>
    <m/>
  </r>
  <r>
    <n v="4"/>
    <x v="1"/>
    <x v="6"/>
    <x v="2"/>
    <n v="18"/>
    <n v="4"/>
    <x v="44"/>
    <x v="47"/>
    <x v="14"/>
    <n v="0"/>
    <n v="0"/>
    <n v="0"/>
    <n v="0"/>
    <n v="0"/>
    <n v="0"/>
    <n v="6"/>
    <n v="0"/>
    <n v="6"/>
    <x v="0"/>
    <x v="0"/>
    <m/>
  </r>
  <r>
    <n v="4"/>
    <x v="1"/>
    <x v="6"/>
    <x v="2"/>
    <n v="19"/>
    <n v="3"/>
    <x v="44"/>
    <x v="47"/>
    <x v="16"/>
    <n v="0"/>
    <n v="0"/>
    <n v="0"/>
    <n v="0"/>
    <n v="0"/>
    <n v="0"/>
    <n v="0"/>
    <n v="0"/>
    <n v="0"/>
    <x v="0"/>
    <x v="0"/>
    <m/>
  </r>
  <r>
    <n v="4"/>
    <x v="1"/>
    <x v="6"/>
    <x v="2"/>
    <n v="19"/>
    <n v="4"/>
    <x v="44"/>
    <x v="47"/>
    <x v="16"/>
    <n v="0"/>
    <n v="0"/>
    <n v="0"/>
    <n v="0"/>
    <n v="0"/>
    <n v="0"/>
    <n v="0"/>
    <n v="0"/>
    <n v="0"/>
    <x v="0"/>
    <x v="0"/>
    <m/>
  </r>
  <r>
    <n v="4"/>
    <x v="1"/>
    <x v="6"/>
    <x v="2"/>
    <n v="19"/>
    <n v="1"/>
    <x v="44"/>
    <x v="47"/>
    <x v="16"/>
    <n v="0"/>
    <n v="0"/>
    <n v="0"/>
    <n v="0"/>
    <n v="0"/>
    <n v="0"/>
    <n v="0"/>
    <n v="0"/>
    <n v="0"/>
    <x v="0"/>
    <x v="0"/>
    <m/>
  </r>
  <r>
    <n v="4"/>
    <x v="1"/>
    <x v="6"/>
    <x v="2"/>
    <n v="19"/>
    <n v="5"/>
    <x v="44"/>
    <x v="47"/>
    <x v="16"/>
    <n v="0"/>
    <n v="0"/>
    <n v="0"/>
    <n v="0"/>
    <n v="0"/>
    <n v="0"/>
    <n v="1"/>
    <n v="0"/>
    <n v="1"/>
    <x v="0"/>
    <x v="0"/>
    <m/>
  </r>
  <r>
    <n v="4"/>
    <x v="1"/>
    <x v="6"/>
    <x v="2"/>
    <n v="19"/>
    <n v="2"/>
    <x v="44"/>
    <x v="47"/>
    <x v="16"/>
    <n v="0"/>
    <n v="0"/>
    <n v="0"/>
    <n v="0"/>
    <n v="0"/>
    <n v="0"/>
    <n v="4"/>
    <n v="0"/>
    <n v="4"/>
    <x v="0"/>
    <x v="0"/>
    <m/>
  </r>
  <r>
    <n v="4"/>
    <x v="1"/>
    <x v="6"/>
    <x v="2"/>
    <n v="19"/>
    <n v="6"/>
    <x v="45"/>
    <x v="48"/>
    <x v="16"/>
    <n v="0"/>
    <n v="1"/>
    <n v="0"/>
    <n v="0"/>
    <n v="0"/>
    <n v="0"/>
    <n v="0"/>
    <n v="1"/>
    <n v="1"/>
    <x v="0"/>
    <x v="0"/>
    <m/>
  </r>
  <r>
    <n v="4"/>
    <x v="1"/>
    <x v="6"/>
    <x v="2"/>
    <n v="19"/>
    <n v="7"/>
    <x v="45"/>
    <x v="48"/>
    <x v="16"/>
    <n v="0"/>
    <n v="0"/>
    <n v="0"/>
    <n v="0"/>
    <n v="0"/>
    <n v="0"/>
    <n v="1"/>
    <n v="0"/>
    <n v="1"/>
    <x v="0"/>
    <x v="0"/>
    <m/>
  </r>
  <r>
    <n v="5"/>
    <x v="0"/>
    <x v="1"/>
    <x v="7"/>
    <n v="1"/>
    <n v="3"/>
    <x v="10"/>
    <x v="6"/>
    <x v="46"/>
    <n v="0"/>
    <n v="0"/>
    <n v="0"/>
    <n v="0"/>
    <n v="0"/>
    <n v="0"/>
    <n v="0"/>
    <n v="0"/>
    <n v="0"/>
    <x v="0"/>
    <x v="0"/>
    <m/>
  </r>
  <r>
    <n v="5"/>
    <x v="0"/>
    <x v="1"/>
    <x v="7"/>
    <n v="1"/>
    <n v="5"/>
    <x v="10"/>
    <x v="6"/>
    <x v="46"/>
    <n v="0"/>
    <n v="0"/>
    <n v="0"/>
    <n v="0"/>
    <n v="0"/>
    <n v="0"/>
    <n v="0"/>
    <n v="0"/>
    <n v="0"/>
    <x v="0"/>
    <x v="0"/>
    <m/>
  </r>
  <r>
    <n v="5"/>
    <x v="0"/>
    <x v="1"/>
    <x v="7"/>
    <n v="1"/>
    <n v="6"/>
    <x v="10"/>
    <x v="6"/>
    <x v="46"/>
    <n v="0"/>
    <n v="0"/>
    <n v="0"/>
    <n v="0"/>
    <n v="0"/>
    <n v="0"/>
    <n v="1"/>
    <n v="0"/>
    <n v="1"/>
    <x v="0"/>
    <x v="0"/>
    <m/>
  </r>
  <r>
    <n v="5"/>
    <x v="0"/>
    <x v="1"/>
    <x v="7"/>
    <n v="1"/>
    <n v="4"/>
    <x v="10"/>
    <x v="6"/>
    <x v="46"/>
    <n v="0"/>
    <n v="0"/>
    <n v="0"/>
    <n v="0"/>
    <n v="0"/>
    <n v="0"/>
    <n v="4"/>
    <n v="0"/>
    <n v="4"/>
    <x v="0"/>
    <x v="0"/>
    <m/>
  </r>
  <r>
    <n v="5"/>
    <x v="0"/>
    <x v="1"/>
    <x v="7"/>
    <n v="1"/>
    <n v="2"/>
    <x v="10"/>
    <x v="6"/>
    <x v="46"/>
    <n v="0"/>
    <n v="0"/>
    <n v="0"/>
    <n v="0"/>
    <n v="0"/>
    <n v="0"/>
    <n v="4"/>
    <n v="0"/>
    <n v="4"/>
    <x v="0"/>
    <x v="0"/>
    <m/>
  </r>
  <r>
    <n v="5"/>
    <x v="0"/>
    <x v="1"/>
    <x v="7"/>
    <n v="1"/>
    <n v="1"/>
    <x v="7"/>
    <x v="10"/>
    <x v="46"/>
    <n v="0"/>
    <n v="0"/>
    <n v="0"/>
    <n v="0"/>
    <n v="0"/>
    <n v="0"/>
    <n v="1"/>
    <n v="0"/>
    <n v="1"/>
    <x v="0"/>
    <x v="0"/>
    <m/>
  </r>
  <r>
    <n v="5"/>
    <x v="0"/>
    <x v="1"/>
    <x v="7"/>
    <n v="2"/>
    <n v="2"/>
    <x v="10"/>
    <x v="6"/>
    <x v="47"/>
    <n v="0"/>
    <n v="0"/>
    <n v="0"/>
    <n v="0"/>
    <n v="0"/>
    <n v="0"/>
    <n v="0"/>
    <n v="0"/>
    <n v="0"/>
    <x v="0"/>
    <x v="0"/>
    <m/>
  </r>
  <r>
    <n v="5"/>
    <x v="0"/>
    <x v="1"/>
    <x v="7"/>
    <n v="2"/>
    <n v="5"/>
    <x v="7"/>
    <x v="10"/>
    <x v="47"/>
    <n v="0"/>
    <n v="0"/>
    <n v="0"/>
    <n v="0"/>
    <n v="0"/>
    <n v="0"/>
    <n v="0"/>
    <n v="0"/>
    <n v="0"/>
    <x v="0"/>
    <x v="0"/>
    <m/>
  </r>
  <r>
    <n v="5"/>
    <x v="0"/>
    <x v="1"/>
    <x v="7"/>
    <n v="2"/>
    <n v="6"/>
    <x v="7"/>
    <x v="10"/>
    <x v="47"/>
    <n v="0"/>
    <n v="0"/>
    <n v="0"/>
    <n v="0"/>
    <n v="0"/>
    <n v="0"/>
    <n v="0"/>
    <n v="0"/>
    <n v="0"/>
    <x v="0"/>
    <x v="0"/>
    <m/>
  </r>
  <r>
    <n v="5"/>
    <x v="0"/>
    <x v="1"/>
    <x v="7"/>
    <n v="2"/>
    <n v="4"/>
    <x v="7"/>
    <x v="10"/>
    <x v="47"/>
    <n v="0"/>
    <n v="0"/>
    <n v="0"/>
    <n v="0"/>
    <n v="0"/>
    <n v="0"/>
    <n v="4"/>
    <n v="0"/>
    <n v="4"/>
    <x v="0"/>
    <x v="0"/>
    <m/>
  </r>
  <r>
    <n v="5"/>
    <x v="0"/>
    <x v="1"/>
    <x v="7"/>
    <n v="2"/>
    <n v="1"/>
    <x v="10"/>
    <x v="6"/>
    <x v="47"/>
    <n v="0"/>
    <n v="0"/>
    <n v="0"/>
    <n v="0"/>
    <n v="0"/>
    <n v="0"/>
    <n v="4"/>
    <n v="0"/>
    <n v="4"/>
    <x v="0"/>
    <x v="0"/>
    <m/>
  </r>
  <r>
    <n v="5"/>
    <x v="0"/>
    <x v="1"/>
    <x v="7"/>
    <n v="2"/>
    <n v="3"/>
    <x v="10"/>
    <x v="6"/>
    <x v="47"/>
    <n v="0"/>
    <n v="0"/>
    <n v="0"/>
    <n v="1"/>
    <n v="0"/>
    <n v="0"/>
    <n v="0"/>
    <n v="1"/>
    <n v="1"/>
    <x v="0"/>
    <x v="0"/>
    <m/>
  </r>
  <r>
    <n v="5"/>
    <x v="0"/>
    <x v="1"/>
    <x v="7"/>
    <n v="3"/>
    <n v="4"/>
    <x v="7"/>
    <x v="10"/>
    <x v="48"/>
    <n v="0"/>
    <n v="1"/>
    <n v="0"/>
    <n v="0"/>
    <n v="0"/>
    <n v="0"/>
    <n v="0"/>
    <n v="1"/>
    <n v="1"/>
    <x v="0"/>
    <x v="0"/>
    <m/>
  </r>
  <r>
    <n v="5"/>
    <x v="0"/>
    <x v="1"/>
    <x v="7"/>
    <n v="3"/>
    <n v="1"/>
    <x v="10"/>
    <x v="6"/>
    <x v="48"/>
    <n v="0"/>
    <n v="0"/>
    <n v="0"/>
    <n v="0"/>
    <n v="0"/>
    <n v="0"/>
    <n v="0"/>
    <n v="0"/>
    <n v="0"/>
    <x v="0"/>
    <x v="0"/>
    <m/>
  </r>
  <r>
    <n v="5"/>
    <x v="0"/>
    <x v="1"/>
    <x v="7"/>
    <n v="3"/>
    <n v="3"/>
    <x v="7"/>
    <x v="10"/>
    <x v="48"/>
    <n v="0"/>
    <n v="0"/>
    <n v="0"/>
    <n v="0"/>
    <n v="0"/>
    <n v="0"/>
    <n v="0"/>
    <n v="0"/>
    <n v="0"/>
    <x v="0"/>
    <x v="0"/>
    <m/>
  </r>
  <r>
    <n v="5"/>
    <x v="0"/>
    <x v="1"/>
    <x v="7"/>
    <n v="3"/>
    <n v="6"/>
    <x v="10"/>
    <x v="6"/>
    <x v="48"/>
    <n v="0"/>
    <n v="0"/>
    <n v="0"/>
    <n v="0"/>
    <n v="0"/>
    <n v="0"/>
    <n v="0"/>
    <n v="0"/>
    <n v="0"/>
    <x v="0"/>
    <x v="0"/>
    <m/>
  </r>
  <r>
    <n v="5"/>
    <x v="0"/>
    <x v="1"/>
    <x v="7"/>
    <n v="3"/>
    <n v="2"/>
    <x v="10"/>
    <x v="6"/>
    <x v="48"/>
    <n v="0"/>
    <n v="0"/>
    <n v="0"/>
    <n v="0"/>
    <n v="0"/>
    <n v="0"/>
    <n v="1"/>
    <n v="0"/>
    <n v="1"/>
    <x v="0"/>
    <x v="0"/>
    <m/>
  </r>
  <r>
    <n v="5"/>
    <x v="0"/>
    <x v="1"/>
    <x v="7"/>
    <n v="3"/>
    <n v="5"/>
    <x v="7"/>
    <x v="10"/>
    <x v="48"/>
    <n v="0"/>
    <n v="0"/>
    <n v="0"/>
    <n v="0"/>
    <n v="0"/>
    <n v="0"/>
    <n v="1"/>
    <n v="0"/>
    <n v="1"/>
    <x v="0"/>
    <x v="0"/>
    <m/>
  </r>
  <r>
    <n v="5"/>
    <x v="0"/>
    <x v="1"/>
    <x v="7"/>
    <n v="3"/>
    <n v="7"/>
    <x v="10"/>
    <x v="6"/>
    <x v="48"/>
    <n v="0"/>
    <n v="0"/>
    <n v="0"/>
    <n v="0"/>
    <n v="0"/>
    <n v="0"/>
    <n v="4"/>
    <n v="0"/>
    <n v="4"/>
    <x v="0"/>
    <x v="0"/>
    <m/>
  </r>
  <r>
    <n v="5"/>
    <x v="0"/>
    <x v="1"/>
    <x v="7"/>
    <n v="4"/>
    <n v="1"/>
    <x v="7"/>
    <x v="10"/>
    <x v="47"/>
    <n v="0"/>
    <n v="0"/>
    <n v="0"/>
    <n v="0"/>
    <n v="0"/>
    <n v="0"/>
    <n v="0"/>
    <n v="0"/>
    <n v="0"/>
    <x v="0"/>
    <x v="0"/>
    <m/>
  </r>
  <r>
    <n v="5"/>
    <x v="0"/>
    <x v="1"/>
    <x v="7"/>
    <n v="4"/>
    <n v="2"/>
    <x v="7"/>
    <x v="10"/>
    <x v="47"/>
    <n v="0"/>
    <n v="0"/>
    <n v="0"/>
    <n v="0"/>
    <n v="0"/>
    <n v="0"/>
    <n v="0"/>
    <n v="0"/>
    <n v="0"/>
    <x v="6"/>
    <x v="1"/>
    <s v="SV Samson"/>
  </r>
  <r>
    <n v="5"/>
    <x v="0"/>
    <x v="1"/>
    <x v="7"/>
    <n v="4"/>
    <n v="3"/>
    <x v="6"/>
    <x v="10"/>
    <x v="47"/>
    <n v="0"/>
    <n v="0"/>
    <n v="0"/>
    <n v="0"/>
    <n v="0"/>
    <n v="0"/>
    <n v="0"/>
    <n v="0"/>
    <n v="0"/>
    <x v="0"/>
    <x v="0"/>
    <m/>
  </r>
  <r>
    <n v="5"/>
    <x v="0"/>
    <x v="1"/>
    <x v="7"/>
    <n v="4"/>
    <n v="4"/>
    <x v="6"/>
    <x v="10"/>
    <x v="47"/>
    <n v="0"/>
    <n v="0"/>
    <n v="0"/>
    <n v="0"/>
    <n v="0"/>
    <n v="0"/>
    <n v="0"/>
    <n v="0"/>
    <n v="0"/>
    <x v="0"/>
    <x v="0"/>
    <m/>
  </r>
  <r>
    <n v="5"/>
    <x v="0"/>
    <x v="1"/>
    <x v="7"/>
    <n v="4"/>
    <n v="5"/>
    <x v="6"/>
    <x v="10"/>
    <x v="47"/>
    <n v="0"/>
    <n v="0"/>
    <n v="0"/>
    <n v="0"/>
    <n v="0"/>
    <n v="0"/>
    <n v="0"/>
    <n v="0"/>
    <n v="0"/>
    <x v="0"/>
    <x v="0"/>
    <m/>
  </r>
  <r>
    <n v="5"/>
    <x v="0"/>
    <x v="1"/>
    <x v="7"/>
    <n v="4"/>
    <n v="6"/>
    <x v="6"/>
    <x v="10"/>
    <x v="47"/>
    <n v="0"/>
    <n v="0"/>
    <n v="0"/>
    <n v="0"/>
    <n v="0"/>
    <n v="0"/>
    <n v="4"/>
    <n v="0"/>
    <n v="4"/>
    <x v="0"/>
    <x v="0"/>
    <m/>
  </r>
  <r>
    <n v="5"/>
    <x v="0"/>
    <x v="1"/>
    <x v="7"/>
    <n v="5"/>
    <n v="3"/>
    <x v="10"/>
    <x v="7"/>
    <x v="49"/>
    <n v="0"/>
    <n v="1"/>
    <n v="0"/>
    <n v="0"/>
    <n v="0"/>
    <n v="0"/>
    <n v="0"/>
    <n v="1"/>
    <n v="1"/>
    <x v="0"/>
    <x v="0"/>
    <m/>
  </r>
  <r>
    <n v="5"/>
    <x v="0"/>
    <x v="1"/>
    <x v="7"/>
    <n v="5"/>
    <n v="1"/>
    <x v="10"/>
    <x v="7"/>
    <x v="49"/>
    <n v="0"/>
    <n v="0"/>
    <n v="0"/>
    <n v="0"/>
    <n v="0"/>
    <n v="0"/>
    <n v="0"/>
    <n v="0"/>
    <n v="0"/>
    <x v="0"/>
    <x v="0"/>
    <m/>
  </r>
  <r>
    <n v="5"/>
    <x v="0"/>
    <x v="1"/>
    <x v="7"/>
    <n v="5"/>
    <n v="2"/>
    <x v="10"/>
    <x v="7"/>
    <x v="49"/>
    <n v="0"/>
    <n v="0"/>
    <n v="0"/>
    <n v="0"/>
    <n v="0"/>
    <n v="0"/>
    <n v="0"/>
    <n v="0"/>
    <n v="0"/>
    <x v="0"/>
    <x v="0"/>
    <m/>
  </r>
  <r>
    <n v="5"/>
    <x v="0"/>
    <x v="1"/>
    <x v="7"/>
    <n v="5"/>
    <n v="4"/>
    <x v="10"/>
    <x v="7"/>
    <x v="49"/>
    <n v="0"/>
    <n v="0"/>
    <n v="0"/>
    <n v="0"/>
    <n v="0"/>
    <n v="0"/>
    <n v="0"/>
    <n v="0"/>
    <n v="0"/>
    <x v="0"/>
    <x v="0"/>
    <m/>
  </r>
  <r>
    <n v="5"/>
    <x v="0"/>
    <x v="1"/>
    <x v="7"/>
    <n v="5"/>
    <n v="6"/>
    <x v="6"/>
    <x v="10"/>
    <x v="49"/>
    <n v="0"/>
    <n v="0"/>
    <n v="0"/>
    <n v="0"/>
    <n v="0"/>
    <n v="0"/>
    <n v="0"/>
    <n v="0"/>
    <n v="0"/>
    <x v="0"/>
    <x v="0"/>
    <m/>
  </r>
  <r>
    <n v="5"/>
    <x v="0"/>
    <x v="1"/>
    <x v="7"/>
    <n v="5"/>
    <n v="5"/>
    <x v="10"/>
    <x v="7"/>
    <x v="49"/>
    <n v="0"/>
    <n v="0"/>
    <n v="0"/>
    <n v="0"/>
    <n v="0"/>
    <n v="0"/>
    <n v="1"/>
    <n v="0"/>
    <n v="1"/>
    <x v="0"/>
    <x v="0"/>
    <m/>
  </r>
  <r>
    <n v="5"/>
    <x v="0"/>
    <x v="1"/>
    <x v="7"/>
    <n v="5"/>
    <n v="7"/>
    <x v="6"/>
    <x v="10"/>
    <x v="49"/>
    <n v="0"/>
    <n v="0"/>
    <n v="0"/>
    <n v="0"/>
    <n v="0"/>
    <n v="0"/>
    <n v="0"/>
    <n v="0"/>
    <n v="0"/>
    <x v="0"/>
    <x v="0"/>
    <m/>
  </r>
  <r>
    <n v="5"/>
    <x v="0"/>
    <x v="1"/>
    <x v="7"/>
    <n v="6"/>
    <n v="4"/>
    <x v="6"/>
    <x v="10"/>
    <x v="48"/>
    <n v="0"/>
    <n v="0"/>
    <n v="0"/>
    <n v="0"/>
    <n v="0"/>
    <n v="0"/>
    <n v="0"/>
    <n v="0"/>
    <n v="0"/>
    <x v="0"/>
    <x v="0"/>
    <m/>
  </r>
  <r>
    <n v="5"/>
    <x v="0"/>
    <x v="1"/>
    <x v="7"/>
    <n v="6"/>
    <n v="5"/>
    <x v="6"/>
    <x v="10"/>
    <x v="48"/>
    <n v="0"/>
    <n v="0"/>
    <n v="0"/>
    <n v="0"/>
    <n v="0"/>
    <n v="0"/>
    <n v="0"/>
    <n v="0"/>
    <n v="0"/>
    <x v="5"/>
    <x v="2"/>
    <m/>
  </r>
  <r>
    <n v="5"/>
    <x v="0"/>
    <x v="1"/>
    <x v="7"/>
    <n v="6"/>
    <n v="6"/>
    <x v="9"/>
    <x v="10"/>
    <x v="48"/>
    <n v="0"/>
    <n v="0"/>
    <n v="0"/>
    <n v="0"/>
    <n v="0"/>
    <n v="0"/>
    <n v="0"/>
    <n v="0"/>
    <n v="0"/>
    <x v="0"/>
    <x v="0"/>
    <m/>
  </r>
  <r>
    <n v="5"/>
    <x v="0"/>
    <x v="1"/>
    <x v="7"/>
    <n v="6"/>
    <n v="2"/>
    <x v="6"/>
    <x v="10"/>
    <x v="48"/>
    <n v="0"/>
    <n v="0"/>
    <n v="0"/>
    <n v="0"/>
    <n v="0"/>
    <n v="0"/>
    <n v="4"/>
    <n v="0"/>
    <n v="4"/>
    <x v="0"/>
    <x v="0"/>
    <m/>
  </r>
  <r>
    <n v="5"/>
    <x v="0"/>
    <x v="1"/>
    <x v="7"/>
    <n v="6"/>
    <n v="3"/>
    <x v="6"/>
    <x v="10"/>
    <x v="48"/>
    <n v="0"/>
    <n v="0"/>
    <n v="0"/>
    <n v="0"/>
    <n v="0"/>
    <n v="0"/>
    <n v="4"/>
    <n v="0"/>
    <n v="4"/>
    <x v="0"/>
    <x v="0"/>
    <m/>
  </r>
  <r>
    <n v="5"/>
    <x v="0"/>
    <x v="1"/>
    <x v="7"/>
    <n v="6"/>
    <n v="1"/>
    <x v="10"/>
    <x v="7"/>
    <x v="48"/>
    <n v="0"/>
    <n v="0"/>
    <n v="0"/>
    <n v="0"/>
    <n v="0"/>
    <n v="0"/>
    <n v="1"/>
    <n v="0"/>
    <n v="1"/>
    <x v="0"/>
    <x v="0"/>
    <m/>
  </r>
  <r>
    <n v="5"/>
    <x v="0"/>
    <x v="1"/>
    <x v="7"/>
    <n v="7"/>
    <n v="3"/>
    <x v="10"/>
    <x v="9"/>
    <x v="49"/>
    <n v="0"/>
    <n v="0"/>
    <n v="0"/>
    <n v="0"/>
    <n v="0"/>
    <n v="0"/>
    <n v="0"/>
    <n v="0"/>
    <n v="0"/>
    <x v="0"/>
    <x v="0"/>
    <m/>
  </r>
  <r>
    <n v="5"/>
    <x v="0"/>
    <x v="1"/>
    <x v="7"/>
    <n v="7"/>
    <n v="4"/>
    <x v="10"/>
    <x v="9"/>
    <x v="49"/>
    <n v="0"/>
    <n v="0"/>
    <n v="0"/>
    <n v="0"/>
    <n v="0"/>
    <n v="0"/>
    <n v="0"/>
    <n v="0"/>
    <n v="0"/>
    <x v="0"/>
    <x v="0"/>
    <m/>
  </r>
  <r>
    <n v="5"/>
    <x v="0"/>
    <x v="1"/>
    <x v="7"/>
    <n v="7"/>
    <n v="2"/>
    <x v="9"/>
    <x v="10"/>
    <x v="49"/>
    <n v="0"/>
    <n v="0"/>
    <n v="0"/>
    <n v="0"/>
    <n v="0"/>
    <n v="0"/>
    <n v="1"/>
    <n v="0"/>
    <n v="1"/>
    <x v="0"/>
    <x v="0"/>
    <m/>
  </r>
  <r>
    <n v="5"/>
    <x v="0"/>
    <x v="1"/>
    <x v="7"/>
    <n v="7"/>
    <n v="5"/>
    <x v="10"/>
    <x v="9"/>
    <x v="49"/>
    <n v="0"/>
    <n v="0"/>
    <n v="0"/>
    <n v="0"/>
    <n v="0"/>
    <n v="0"/>
    <n v="1"/>
    <n v="0"/>
    <n v="1"/>
    <x v="0"/>
    <x v="0"/>
    <m/>
  </r>
  <r>
    <n v="5"/>
    <x v="0"/>
    <x v="1"/>
    <x v="7"/>
    <n v="7"/>
    <n v="6"/>
    <x v="9"/>
    <x v="10"/>
    <x v="49"/>
    <n v="0"/>
    <n v="0"/>
    <n v="0"/>
    <n v="0"/>
    <n v="0"/>
    <n v="0"/>
    <n v="1"/>
    <n v="0"/>
    <n v="1"/>
    <x v="0"/>
    <x v="0"/>
    <m/>
  </r>
  <r>
    <n v="5"/>
    <x v="0"/>
    <x v="1"/>
    <x v="7"/>
    <n v="7"/>
    <n v="1"/>
    <x v="10"/>
    <x v="9"/>
    <x v="49"/>
    <n v="0"/>
    <n v="0"/>
    <n v="0"/>
    <n v="0"/>
    <n v="0"/>
    <n v="0"/>
    <n v="1"/>
    <n v="0"/>
    <n v="1"/>
    <x v="0"/>
    <x v="0"/>
    <m/>
  </r>
  <r>
    <n v="5"/>
    <x v="0"/>
    <x v="1"/>
    <x v="7"/>
    <n v="8"/>
    <n v="1"/>
    <x v="9"/>
    <x v="10"/>
    <x v="50"/>
    <n v="0"/>
    <n v="0"/>
    <n v="0"/>
    <n v="0"/>
    <n v="0"/>
    <n v="0"/>
    <n v="0"/>
    <n v="0"/>
    <n v="0"/>
    <x v="0"/>
    <x v="0"/>
    <m/>
  </r>
  <r>
    <n v="5"/>
    <x v="0"/>
    <x v="1"/>
    <x v="7"/>
    <n v="8"/>
    <n v="5"/>
    <x v="9"/>
    <x v="10"/>
    <x v="50"/>
    <n v="0"/>
    <n v="0"/>
    <n v="0"/>
    <n v="0"/>
    <n v="0"/>
    <n v="0"/>
    <n v="0"/>
    <n v="0"/>
    <n v="0"/>
    <x v="0"/>
    <x v="0"/>
    <m/>
  </r>
  <r>
    <n v="5"/>
    <x v="0"/>
    <x v="1"/>
    <x v="7"/>
    <n v="8"/>
    <n v="6"/>
    <x v="9"/>
    <x v="10"/>
    <x v="50"/>
    <n v="0"/>
    <n v="0"/>
    <n v="0"/>
    <n v="0"/>
    <n v="0"/>
    <n v="0"/>
    <n v="0"/>
    <n v="0"/>
    <n v="0"/>
    <x v="0"/>
    <x v="0"/>
    <m/>
  </r>
  <r>
    <n v="5"/>
    <x v="0"/>
    <x v="1"/>
    <x v="7"/>
    <n v="8"/>
    <n v="2"/>
    <x v="9"/>
    <x v="10"/>
    <x v="50"/>
    <n v="0"/>
    <n v="0"/>
    <n v="0"/>
    <n v="0"/>
    <n v="0"/>
    <n v="0"/>
    <n v="1"/>
    <n v="0"/>
    <n v="1"/>
    <x v="0"/>
    <x v="0"/>
    <m/>
  </r>
  <r>
    <n v="5"/>
    <x v="0"/>
    <x v="1"/>
    <x v="7"/>
    <n v="8"/>
    <n v="3"/>
    <x v="10"/>
    <x v="9"/>
    <x v="50"/>
    <n v="0"/>
    <n v="0"/>
    <n v="0"/>
    <n v="0"/>
    <n v="0"/>
    <n v="0"/>
    <n v="1"/>
    <n v="0"/>
    <n v="1"/>
    <x v="0"/>
    <x v="0"/>
    <m/>
  </r>
  <r>
    <n v="5"/>
    <x v="0"/>
    <x v="1"/>
    <x v="7"/>
    <n v="8"/>
    <n v="4"/>
    <x v="9"/>
    <x v="10"/>
    <x v="50"/>
    <n v="0"/>
    <n v="0"/>
    <n v="0"/>
    <n v="0"/>
    <n v="0"/>
    <n v="0"/>
    <n v="6"/>
    <n v="0"/>
    <n v="6"/>
    <x v="0"/>
    <x v="0"/>
    <m/>
  </r>
  <r>
    <n v="5"/>
    <x v="0"/>
    <x v="1"/>
    <x v="7"/>
    <n v="9"/>
    <n v="2"/>
    <x v="9"/>
    <x v="10"/>
    <x v="49"/>
    <n v="0"/>
    <n v="0"/>
    <n v="0"/>
    <n v="0"/>
    <n v="0"/>
    <n v="0"/>
    <n v="0"/>
    <n v="0"/>
    <n v="0"/>
    <x v="0"/>
    <x v="0"/>
    <m/>
  </r>
  <r>
    <n v="5"/>
    <x v="0"/>
    <x v="1"/>
    <x v="7"/>
    <n v="9"/>
    <n v="4"/>
    <x v="10"/>
    <x v="9"/>
    <x v="49"/>
    <n v="0"/>
    <n v="0"/>
    <n v="0"/>
    <n v="0"/>
    <n v="0"/>
    <n v="0"/>
    <n v="0"/>
    <n v="0"/>
    <n v="0"/>
    <x v="12"/>
    <x v="6"/>
    <s v="RR Pant"/>
  </r>
  <r>
    <n v="5"/>
    <x v="0"/>
    <x v="1"/>
    <x v="7"/>
    <n v="9"/>
    <n v="5"/>
    <x v="12"/>
    <x v="9"/>
    <x v="49"/>
    <n v="0"/>
    <n v="0"/>
    <n v="0"/>
    <n v="0"/>
    <n v="0"/>
    <n v="0"/>
    <n v="0"/>
    <n v="0"/>
    <n v="0"/>
    <x v="0"/>
    <x v="0"/>
    <m/>
  </r>
  <r>
    <n v="5"/>
    <x v="0"/>
    <x v="1"/>
    <x v="7"/>
    <n v="9"/>
    <n v="6"/>
    <x v="12"/>
    <x v="9"/>
    <x v="49"/>
    <n v="0"/>
    <n v="0"/>
    <n v="0"/>
    <n v="0"/>
    <n v="0"/>
    <n v="0"/>
    <n v="0"/>
    <n v="0"/>
    <n v="0"/>
    <x v="0"/>
    <x v="0"/>
    <m/>
  </r>
  <r>
    <n v="5"/>
    <x v="0"/>
    <x v="1"/>
    <x v="7"/>
    <n v="9"/>
    <n v="3"/>
    <x v="9"/>
    <x v="10"/>
    <x v="49"/>
    <n v="0"/>
    <n v="0"/>
    <n v="0"/>
    <n v="0"/>
    <n v="0"/>
    <n v="0"/>
    <n v="1"/>
    <n v="0"/>
    <n v="1"/>
    <x v="0"/>
    <x v="0"/>
    <m/>
  </r>
  <r>
    <n v="5"/>
    <x v="0"/>
    <x v="1"/>
    <x v="7"/>
    <n v="9"/>
    <n v="1"/>
    <x v="10"/>
    <x v="9"/>
    <x v="49"/>
    <n v="0"/>
    <n v="0"/>
    <n v="0"/>
    <n v="0"/>
    <n v="0"/>
    <n v="0"/>
    <n v="1"/>
    <n v="0"/>
    <n v="1"/>
    <x v="0"/>
    <x v="0"/>
    <m/>
  </r>
  <r>
    <n v="5"/>
    <x v="0"/>
    <x v="1"/>
    <x v="7"/>
    <n v="10"/>
    <n v="5"/>
    <x v="12"/>
    <x v="9"/>
    <x v="46"/>
    <n v="0"/>
    <n v="0"/>
    <n v="0"/>
    <n v="0"/>
    <n v="0"/>
    <n v="0"/>
    <n v="0"/>
    <n v="0"/>
    <n v="0"/>
    <x v="0"/>
    <x v="0"/>
    <m/>
  </r>
  <r>
    <n v="5"/>
    <x v="0"/>
    <x v="1"/>
    <x v="7"/>
    <n v="10"/>
    <n v="4"/>
    <x v="9"/>
    <x v="12"/>
    <x v="46"/>
    <n v="0"/>
    <n v="0"/>
    <n v="0"/>
    <n v="0"/>
    <n v="0"/>
    <n v="0"/>
    <n v="1"/>
    <n v="0"/>
    <n v="1"/>
    <x v="0"/>
    <x v="0"/>
    <m/>
  </r>
  <r>
    <n v="5"/>
    <x v="0"/>
    <x v="1"/>
    <x v="7"/>
    <n v="10"/>
    <n v="3"/>
    <x v="12"/>
    <x v="9"/>
    <x v="46"/>
    <n v="0"/>
    <n v="0"/>
    <n v="0"/>
    <n v="0"/>
    <n v="0"/>
    <n v="0"/>
    <n v="1"/>
    <n v="0"/>
    <n v="1"/>
    <x v="0"/>
    <x v="0"/>
    <m/>
  </r>
  <r>
    <n v="5"/>
    <x v="0"/>
    <x v="1"/>
    <x v="7"/>
    <n v="10"/>
    <n v="6"/>
    <x v="12"/>
    <x v="9"/>
    <x v="46"/>
    <n v="0"/>
    <n v="0"/>
    <n v="0"/>
    <n v="0"/>
    <n v="0"/>
    <n v="0"/>
    <n v="1"/>
    <n v="0"/>
    <n v="1"/>
    <x v="0"/>
    <x v="0"/>
    <m/>
  </r>
  <r>
    <n v="5"/>
    <x v="0"/>
    <x v="1"/>
    <x v="7"/>
    <n v="10"/>
    <n v="2"/>
    <x v="12"/>
    <x v="9"/>
    <x v="46"/>
    <n v="0"/>
    <n v="0"/>
    <n v="0"/>
    <n v="0"/>
    <n v="0"/>
    <n v="0"/>
    <n v="2"/>
    <n v="0"/>
    <n v="2"/>
    <x v="0"/>
    <x v="0"/>
    <m/>
  </r>
  <r>
    <n v="5"/>
    <x v="0"/>
    <x v="1"/>
    <x v="7"/>
    <n v="10"/>
    <n v="1"/>
    <x v="9"/>
    <x v="12"/>
    <x v="46"/>
    <n v="0"/>
    <n v="0"/>
    <n v="0"/>
    <n v="0"/>
    <n v="0"/>
    <n v="0"/>
    <n v="1"/>
    <n v="0"/>
    <n v="1"/>
    <x v="0"/>
    <x v="0"/>
    <m/>
  </r>
  <r>
    <n v="5"/>
    <x v="0"/>
    <x v="1"/>
    <x v="7"/>
    <n v="11"/>
    <n v="4"/>
    <x v="9"/>
    <x v="12"/>
    <x v="49"/>
    <n v="0"/>
    <n v="0"/>
    <n v="0"/>
    <n v="0"/>
    <n v="0"/>
    <n v="0"/>
    <n v="0"/>
    <n v="0"/>
    <n v="0"/>
    <x v="0"/>
    <x v="0"/>
    <m/>
  </r>
  <r>
    <n v="5"/>
    <x v="0"/>
    <x v="1"/>
    <x v="7"/>
    <n v="11"/>
    <n v="2"/>
    <x v="9"/>
    <x v="12"/>
    <x v="49"/>
    <n v="0"/>
    <n v="0"/>
    <n v="0"/>
    <n v="0"/>
    <n v="0"/>
    <n v="0"/>
    <n v="1"/>
    <n v="0"/>
    <n v="1"/>
    <x v="0"/>
    <x v="0"/>
    <m/>
  </r>
  <r>
    <n v="5"/>
    <x v="0"/>
    <x v="1"/>
    <x v="7"/>
    <n v="11"/>
    <n v="3"/>
    <x v="12"/>
    <x v="9"/>
    <x v="49"/>
    <n v="0"/>
    <n v="0"/>
    <n v="0"/>
    <n v="0"/>
    <n v="0"/>
    <n v="0"/>
    <n v="1"/>
    <n v="0"/>
    <n v="1"/>
    <x v="0"/>
    <x v="0"/>
    <m/>
  </r>
  <r>
    <n v="5"/>
    <x v="0"/>
    <x v="1"/>
    <x v="7"/>
    <n v="11"/>
    <n v="5"/>
    <x v="9"/>
    <x v="12"/>
    <x v="49"/>
    <n v="0"/>
    <n v="0"/>
    <n v="0"/>
    <n v="0"/>
    <n v="0"/>
    <n v="0"/>
    <n v="1"/>
    <n v="0"/>
    <n v="1"/>
    <x v="0"/>
    <x v="0"/>
    <m/>
  </r>
  <r>
    <n v="5"/>
    <x v="0"/>
    <x v="1"/>
    <x v="7"/>
    <n v="11"/>
    <n v="6"/>
    <x v="12"/>
    <x v="9"/>
    <x v="49"/>
    <n v="0"/>
    <n v="0"/>
    <n v="0"/>
    <n v="0"/>
    <n v="0"/>
    <n v="0"/>
    <n v="1"/>
    <n v="0"/>
    <n v="1"/>
    <x v="0"/>
    <x v="0"/>
    <m/>
  </r>
  <r>
    <n v="5"/>
    <x v="0"/>
    <x v="1"/>
    <x v="7"/>
    <n v="11"/>
    <n v="1"/>
    <x v="12"/>
    <x v="9"/>
    <x v="49"/>
    <n v="0"/>
    <n v="0"/>
    <n v="0"/>
    <n v="0"/>
    <n v="0"/>
    <n v="0"/>
    <n v="1"/>
    <n v="0"/>
    <n v="1"/>
    <x v="0"/>
    <x v="0"/>
    <m/>
  </r>
  <r>
    <n v="5"/>
    <x v="0"/>
    <x v="1"/>
    <x v="7"/>
    <n v="12"/>
    <n v="6"/>
    <x v="9"/>
    <x v="12"/>
    <x v="48"/>
    <n v="0"/>
    <n v="0"/>
    <n v="0"/>
    <n v="1"/>
    <n v="0"/>
    <n v="0"/>
    <n v="0"/>
    <n v="1"/>
    <n v="1"/>
    <x v="0"/>
    <x v="0"/>
    <m/>
  </r>
  <r>
    <n v="5"/>
    <x v="0"/>
    <x v="1"/>
    <x v="7"/>
    <n v="12"/>
    <n v="1"/>
    <x v="12"/>
    <x v="9"/>
    <x v="48"/>
    <n v="0"/>
    <n v="0"/>
    <n v="0"/>
    <n v="0"/>
    <n v="0"/>
    <n v="0"/>
    <n v="0"/>
    <n v="0"/>
    <n v="0"/>
    <x v="0"/>
    <x v="0"/>
    <m/>
  </r>
  <r>
    <n v="5"/>
    <x v="0"/>
    <x v="1"/>
    <x v="7"/>
    <n v="12"/>
    <n v="4"/>
    <x v="9"/>
    <x v="12"/>
    <x v="48"/>
    <n v="0"/>
    <n v="0"/>
    <n v="0"/>
    <n v="0"/>
    <n v="0"/>
    <n v="0"/>
    <n v="1"/>
    <n v="0"/>
    <n v="1"/>
    <x v="0"/>
    <x v="0"/>
    <m/>
  </r>
  <r>
    <n v="5"/>
    <x v="0"/>
    <x v="1"/>
    <x v="7"/>
    <n v="12"/>
    <n v="3"/>
    <x v="12"/>
    <x v="9"/>
    <x v="48"/>
    <n v="0"/>
    <n v="0"/>
    <n v="0"/>
    <n v="0"/>
    <n v="0"/>
    <n v="0"/>
    <n v="1"/>
    <n v="0"/>
    <n v="1"/>
    <x v="0"/>
    <x v="0"/>
    <m/>
  </r>
  <r>
    <n v="5"/>
    <x v="0"/>
    <x v="1"/>
    <x v="7"/>
    <n v="12"/>
    <n v="5"/>
    <x v="12"/>
    <x v="9"/>
    <x v="48"/>
    <n v="0"/>
    <n v="0"/>
    <n v="0"/>
    <n v="0"/>
    <n v="0"/>
    <n v="0"/>
    <n v="1"/>
    <n v="0"/>
    <n v="1"/>
    <x v="0"/>
    <x v="0"/>
    <m/>
  </r>
  <r>
    <n v="5"/>
    <x v="0"/>
    <x v="1"/>
    <x v="7"/>
    <n v="12"/>
    <n v="2"/>
    <x v="12"/>
    <x v="9"/>
    <x v="48"/>
    <n v="0"/>
    <n v="0"/>
    <n v="0"/>
    <n v="0"/>
    <n v="0"/>
    <n v="0"/>
    <n v="4"/>
    <n v="0"/>
    <n v="4"/>
    <x v="0"/>
    <x v="0"/>
    <m/>
  </r>
  <r>
    <n v="5"/>
    <x v="0"/>
    <x v="1"/>
    <x v="7"/>
    <n v="13"/>
    <n v="1"/>
    <x v="9"/>
    <x v="12"/>
    <x v="50"/>
    <n v="0"/>
    <n v="0"/>
    <n v="0"/>
    <n v="0"/>
    <n v="0"/>
    <n v="0"/>
    <n v="2"/>
    <n v="0"/>
    <n v="2"/>
    <x v="0"/>
    <x v="0"/>
    <m/>
  </r>
  <r>
    <n v="5"/>
    <x v="0"/>
    <x v="1"/>
    <x v="7"/>
    <n v="13"/>
    <n v="4"/>
    <x v="9"/>
    <x v="12"/>
    <x v="50"/>
    <n v="0"/>
    <n v="0"/>
    <n v="0"/>
    <n v="0"/>
    <n v="0"/>
    <n v="0"/>
    <n v="4"/>
    <n v="0"/>
    <n v="4"/>
    <x v="0"/>
    <x v="0"/>
    <m/>
  </r>
  <r>
    <n v="5"/>
    <x v="0"/>
    <x v="1"/>
    <x v="7"/>
    <n v="13"/>
    <n v="5"/>
    <x v="9"/>
    <x v="12"/>
    <x v="50"/>
    <n v="0"/>
    <n v="0"/>
    <n v="0"/>
    <n v="0"/>
    <n v="0"/>
    <n v="0"/>
    <n v="2"/>
    <n v="0"/>
    <n v="2"/>
    <x v="0"/>
    <x v="0"/>
    <m/>
  </r>
  <r>
    <n v="5"/>
    <x v="0"/>
    <x v="1"/>
    <x v="7"/>
    <n v="13"/>
    <n v="3"/>
    <x v="9"/>
    <x v="12"/>
    <x v="50"/>
    <n v="0"/>
    <n v="0"/>
    <n v="0"/>
    <n v="0"/>
    <n v="0"/>
    <n v="0"/>
    <n v="4"/>
    <n v="0"/>
    <n v="4"/>
    <x v="0"/>
    <x v="0"/>
    <m/>
  </r>
  <r>
    <n v="5"/>
    <x v="0"/>
    <x v="1"/>
    <x v="7"/>
    <n v="13"/>
    <n v="2"/>
    <x v="9"/>
    <x v="12"/>
    <x v="50"/>
    <n v="0"/>
    <n v="0"/>
    <n v="0"/>
    <n v="0"/>
    <n v="0"/>
    <n v="0"/>
    <n v="6"/>
    <n v="0"/>
    <n v="6"/>
    <x v="0"/>
    <x v="0"/>
    <m/>
  </r>
  <r>
    <n v="5"/>
    <x v="0"/>
    <x v="1"/>
    <x v="7"/>
    <n v="13"/>
    <n v="6"/>
    <x v="9"/>
    <x v="12"/>
    <x v="50"/>
    <n v="0"/>
    <n v="0"/>
    <n v="0"/>
    <n v="0"/>
    <n v="0"/>
    <n v="0"/>
    <n v="6"/>
    <n v="0"/>
    <n v="6"/>
    <x v="0"/>
    <x v="0"/>
    <m/>
  </r>
  <r>
    <n v="5"/>
    <x v="0"/>
    <x v="1"/>
    <x v="7"/>
    <n v="14"/>
    <n v="1"/>
    <x v="12"/>
    <x v="9"/>
    <x v="51"/>
    <n v="0"/>
    <n v="1"/>
    <n v="0"/>
    <n v="0"/>
    <n v="0"/>
    <n v="0"/>
    <n v="0"/>
    <n v="1"/>
    <n v="1"/>
    <x v="0"/>
    <x v="0"/>
    <m/>
  </r>
  <r>
    <n v="5"/>
    <x v="0"/>
    <x v="1"/>
    <x v="7"/>
    <n v="14"/>
    <n v="2"/>
    <x v="12"/>
    <x v="9"/>
    <x v="51"/>
    <n v="0"/>
    <n v="0"/>
    <n v="0"/>
    <n v="0"/>
    <n v="0"/>
    <n v="0"/>
    <n v="1"/>
    <n v="0"/>
    <n v="1"/>
    <x v="0"/>
    <x v="0"/>
    <m/>
  </r>
  <r>
    <n v="5"/>
    <x v="0"/>
    <x v="1"/>
    <x v="7"/>
    <n v="14"/>
    <n v="6"/>
    <x v="9"/>
    <x v="12"/>
    <x v="51"/>
    <n v="0"/>
    <n v="0"/>
    <n v="0"/>
    <n v="0"/>
    <n v="0"/>
    <n v="0"/>
    <n v="1"/>
    <n v="0"/>
    <n v="1"/>
    <x v="0"/>
    <x v="0"/>
    <m/>
  </r>
  <r>
    <n v="5"/>
    <x v="0"/>
    <x v="1"/>
    <x v="7"/>
    <n v="14"/>
    <n v="7"/>
    <x v="12"/>
    <x v="9"/>
    <x v="51"/>
    <n v="0"/>
    <n v="0"/>
    <n v="0"/>
    <n v="0"/>
    <n v="0"/>
    <n v="0"/>
    <n v="1"/>
    <n v="0"/>
    <n v="1"/>
    <x v="0"/>
    <x v="0"/>
    <m/>
  </r>
  <r>
    <n v="5"/>
    <x v="0"/>
    <x v="1"/>
    <x v="7"/>
    <n v="14"/>
    <n v="5"/>
    <x v="9"/>
    <x v="12"/>
    <x v="51"/>
    <n v="0"/>
    <n v="0"/>
    <n v="0"/>
    <n v="0"/>
    <n v="0"/>
    <n v="0"/>
    <n v="2"/>
    <n v="0"/>
    <n v="2"/>
    <x v="0"/>
    <x v="0"/>
    <m/>
  </r>
  <r>
    <n v="5"/>
    <x v="0"/>
    <x v="1"/>
    <x v="7"/>
    <n v="14"/>
    <n v="3"/>
    <x v="9"/>
    <x v="12"/>
    <x v="51"/>
    <n v="0"/>
    <n v="0"/>
    <n v="0"/>
    <n v="0"/>
    <n v="0"/>
    <n v="0"/>
    <n v="4"/>
    <n v="0"/>
    <n v="4"/>
    <x v="0"/>
    <x v="0"/>
    <m/>
  </r>
  <r>
    <n v="5"/>
    <x v="0"/>
    <x v="1"/>
    <x v="7"/>
    <n v="14"/>
    <n v="4"/>
    <x v="9"/>
    <x v="12"/>
    <x v="51"/>
    <n v="0"/>
    <n v="0"/>
    <n v="0"/>
    <n v="0"/>
    <n v="0"/>
    <n v="0"/>
    <n v="6"/>
    <n v="0"/>
    <n v="6"/>
    <x v="0"/>
    <x v="0"/>
    <m/>
  </r>
  <r>
    <n v="5"/>
    <x v="0"/>
    <x v="1"/>
    <x v="7"/>
    <n v="15"/>
    <n v="3"/>
    <x v="9"/>
    <x v="12"/>
    <x v="46"/>
    <n v="0"/>
    <n v="1"/>
    <n v="0"/>
    <n v="0"/>
    <n v="0"/>
    <n v="0"/>
    <n v="0"/>
    <n v="1"/>
    <n v="1"/>
    <x v="0"/>
    <x v="0"/>
    <m/>
  </r>
  <r>
    <n v="5"/>
    <x v="0"/>
    <x v="1"/>
    <x v="7"/>
    <n v="15"/>
    <n v="1"/>
    <x v="12"/>
    <x v="9"/>
    <x v="46"/>
    <n v="0"/>
    <n v="0"/>
    <n v="0"/>
    <n v="0"/>
    <n v="0"/>
    <n v="0"/>
    <n v="0"/>
    <n v="0"/>
    <n v="0"/>
    <x v="0"/>
    <x v="0"/>
    <m/>
  </r>
  <r>
    <n v="5"/>
    <x v="0"/>
    <x v="1"/>
    <x v="7"/>
    <n v="15"/>
    <n v="4"/>
    <x v="9"/>
    <x v="12"/>
    <x v="46"/>
    <n v="0"/>
    <n v="0"/>
    <n v="0"/>
    <n v="0"/>
    <n v="0"/>
    <n v="0"/>
    <n v="0"/>
    <n v="0"/>
    <n v="0"/>
    <x v="0"/>
    <x v="0"/>
    <m/>
  </r>
  <r>
    <n v="5"/>
    <x v="0"/>
    <x v="1"/>
    <x v="7"/>
    <n v="15"/>
    <n v="2"/>
    <x v="12"/>
    <x v="9"/>
    <x v="46"/>
    <n v="0"/>
    <n v="0"/>
    <n v="0"/>
    <n v="0"/>
    <n v="0"/>
    <n v="0"/>
    <n v="1"/>
    <n v="0"/>
    <n v="1"/>
    <x v="0"/>
    <x v="0"/>
    <m/>
  </r>
  <r>
    <n v="5"/>
    <x v="0"/>
    <x v="1"/>
    <x v="7"/>
    <n v="15"/>
    <n v="7"/>
    <x v="12"/>
    <x v="9"/>
    <x v="46"/>
    <n v="0"/>
    <n v="0"/>
    <n v="0"/>
    <n v="0"/>
    <n v="0"/>
    <n v="0"/>
    <n v="0"/>
    <n v="0"/>
    <n v="0"/>
    <x v="10"/>
    <x v="1"/>
    <s v="SW Billings"/>
  </r>
  <r>
    <n v="5"/>
    <x v="0"/>
    <x v="1"/>
    <x v="7"/>
    <n v="15"/>
    <n v="6"/>
    <x v="9"/>
    <x v="12"/>
    <x v="46"/>
    <n v="0"/>
    <n v="0"/>
    <n v="0"/>
    <n v="0"/>
    <n v="0"/>
    <n v="0"/>
    <n v="1"/>
    <n v="0"/>
    <n v="1"/>
    <x v="0"/>
    <x v="0"/>
    <m/>
  </r>
  <r>
    <n v="5"/>
    <x v="0"/>
    <x v="1"/>
    <x v="7"/>
    <n v="15"/>
    <n v="5"/>
    <x v="9"/>
    <x v="12"/>
    <x v="46"/>
    <n v="0"/>
    <n v="0"/>
    <n v="0"/>
    <n v="0"/>
    <n v="0"/>
    <n v="0"/>
    <n v="4"/>
    <n v="0"/>
    <n v="4"/>
    <x v="0"/>
    <x v="0"/>
    <m/>
  </r>
  <r>
    <n v="5"/>
    <x v="0"/>
    <x v="1"/>
    <x v="7"/>
    <n v="16"/>
    <n v="4"/>
    <x v="9"/>
    <x v="49"/>
    <x v="51"/>
    <n v="0"/>
    <n v="0"/>
    <n v="0"/>
    <n v="0"/>
    <n v="0"/>
    <n v="0"/>
    <n v="0"/>
    <n v="0"/>
    <n v="0"/>
    <x v="0"/>
    <x v="0"/>
    <m/>
  </r>
  <r>
    <n v="5"/>
    <x v="0"/>
    <x v="1"/>
    <x v="7"/>
    <n v="16"/>
    <n v="2"/>
    <x v="9"/>
    <x v="49"/>
    <x v="51"/>
    <n v="0"/>
    <n v="0"/>
    <n v="0"/>
    <n v="0"/>
    <n v="0"/>
    <n v="0"/>
    <n v="1"/>
    <n v="0"/>
    <n v="1"/>
    <x v="0"/>
    <x v="0"/>
    <m/>
  </r>
  <r>
    <n v="5"/>
    <x v="0"/>
    <x v="1"/>
    <x v="7"/>
    <n v="16"/>
    <n v="3"/>
    <x v="46"/>
    <x v="9"/>
    <x v="51"/>
    <n v="0"/>
    <n v="0"/>
    <n v="0"/>
    <n v="0"/>
    <n v="0"/>
    <n v="0"/>
    <n v="1"/>
    <n v="0"/>
    <n v="1"/>
    <x v="0"/>
    <x v="0"/>
    <m/>
  </r>
  <r>
    <n v="5"/>
    <x v="0"/>
    <x v="1"/>
    <x v="7"/>
    <n v="16"/>
    <n v="5"/>
    <x v="9"/>
    <x v="49"/>
    <x v="51"/>
    <n v="0"/>
    <n v="0"/>
    <n v="0"/>
    <n v="0"/>
    <n v="0"/>
    <n v="0"/>
    <n v="4"/>
    <n v="0"/>
    <n v="4"/>
    <x v="0"/>
    <x v="0"/>
    <m/>
  </r>
  <r>
    <n v="5"/>
    <x v="0"/>
    <x v="1"/>
    <x v="7"/>
    <n v="16"/>
    <n v="1"/>
    <x v="46"/>
    <x v="9"/>
    <x v="51"/>
    <n v="0"/>
    <n v="0"/>
    <n v="0"/>
    <n v="0"/>
    <n v="0"/>
    <n v="0"/>
    <n v="1"/>
    <n v="0"/>
    <n v="1"/>
    <x v="0"/>
    <x v="0"/>
    <m/>
  </r>
  <r>
    <n v="5"/>
    <x v="0"/>
    <x v="1"/>
    <x v="7"/>
    <n v="16"/>
    <n v="6"/>
    <x v="9"/>
    <x v="49"/>
    <x v="51"/>
    <n v="0"/>
    <n v="0"/>
    <n v="0"/>
    <n v="0"/>
    <n v="0"/>
    <n v="0"/>
    <n v="6"/>
    <n v="0"/>
    <n v="6"/>
    <x v="0"/>
    <x v="0"/>
    <m/>
  </r>
  <r>
    <n v="5"/>
    <x v="0"/>
    <x v="1"/>
    <x v="7"/>
    <n v="17"/>
    <n v="4"/>
    <x v="46"/>
    <x v="9"/>
    <x v="46"/>
    <n v="0"/>
    <n v="0"/>
    <n v="0"/>
    <n v="0"/>
    <n v="0"/>
    <n v="0"/>
    <n v="0"/>
    <n v="0"/>
    <n v="0"/>
    <x v="37"/>
    <x v="3"/>
    <s v="S Nadeem"/>
  </r>
  <r>
    <n v="5"/>
    <x v="0"/>
    <x v="1"/>
    <x v="7"/>
    <n v="17"/>
    <n v="5"/>
    <x v="9"/>
    <x v="50"/>
    <x v="46"/>
    <n v="0"/>
    <n v="0"/>
    <n v="0"/>
    <n v="0"/>
    <n v="0"/>
    <n v="0"/>
    <n v="0"/>
    <n v="0"/>
    <n v="0"/>
    <x v="0"/>
    <x v="0"/>
    <m/>
  </r>
  <r>
    <n v="5"/>
    <x v="0"/>
    <x v="1"/>
    <x v="7"/>
    <n v="17"/>
    <n v="6"/>
    <x v="9"/>
    <x v="50"/>
    <x v="46"/>
    <n v="0"/>
    <n v="0"/>
    <n v="0"/>
    <n v="0"/>
    <n v="0"/>
    <n v="0"/>
    <n v="0"/>
    <n v="0"/>
    <n v="0"/>
    <x v="7"/>
    <x v="1"/>
    <s v="CH Morris"/>
  </r>
  <r>
    <n v="5"/>
    <x v="0"/>
    <x v="1"/>
    <x v="7"/>
    <n v="17"/>
    <n v="2"/>
    <x v="9"/>
    <x v="49"/>
    <x v="46"/>
    <n v="0"/>
    <n v="0"/>
    <n v="0"/>
    <n v="0"/>
    <n v="0"/>
    <n v="0"/>
    <n v="1"/>
    <n v="0"/>
    <n v="1"/>
    <x v="0"/>
    <x v="0"/>
    <m/>
  </r>
  <r>
    <n v="5"/>
    <x v="0"/>
    <x v="1"/>
    <x v="7"/>
    <n v="17"/>
    <n v="1"/>
    <x v="46"/>
    <x v="9"/>
    <x v="46"/>
    <n v="0"/>
    <n v="0"/>
    <n v="0"/>
    <n v="0"/>
    <n v="0"/>
    <n v="0"/>
    <n v="1"/>
    <n v="0"/>
    <n v="1"/>
    <x v="0"/>
    <x v="0"/>
    <m/>
  </r>
  <r>
    <n v="5"/>
    <x v="0"/>
    <x v="1"/>
    <x v="7"/>
    <n v="17"/>
    <n v="3"/>
    <x v="46"/>
    <x v="9"/>
    <x v="46"/>
    <n v="0"/>
    <n v="0"/>
    <n v="0"/>
    <n v="0"/>
    <n v="0"/>
    <n v="0"/>
    <n v="6"/>
    <n v="0"/>
    <n v="6"/>
    <x v="0"/>
    <x v="0"/>
    <m/>
  </r>
  <r>
    <n v="5"/>
    <x v="0"/>
    <x v="1"/>
    <x v="7"/>
    <n v="18"/>
    <n v="1"/>
    <x v="47"/>
    <x v="50"/>
    <x v="47"/>
    <n v="0"/>
    <n v="0"/>
    <n v="0"/>
    <n v="0"/>
    <n v="0"/>
    <n v="0"/>
    <n v="0"/>
    <n v="0"/>
    <n v="0"/>
    <x v="0"/>
    <x v="0"/>
    <m/>
  </r>
  <r>
    <n v="5"/>
    <x v="0"/>
    <x v="1"/>
    <x v="7"/>
    <n v="18"/>
    <n v="3"/>
    <x v="48"/>
    <x v="51"/>
    <x v="47"/>
    <n v="0"/>
    <n v="0"/>
    <n v="0"/>
    <n v="0"/>
    <n v="0"/>
    <n v="0"/>
    <n v="0"/>
    <n v="0"/>
    <n v="0"/>
    <x v="0"/>
    <x v="0"/>
    <m/>
  </r>
  <r>
    <n v="5"/>
    <x v="0"/>
    <x v="1"/>
    <x v="7"/>
    <n v="18"/>
    <n v="4"/>
    <x v="48"/>
    <x v="51"/>
    <x v="47"/>
    <n v="0"/>
    <n v="0"/>
    <n v="0"/>
    <n v="0"/>
    <n v="0"/>
    <n v="0"/>
    <n v="0"/>
    <n v="0"/>
    <n v="0"/>
    <x v="0"/>
    <x v="0"/>
    <m/>
  </r>
  <r>
    <n v="5"/>
    <x v="0"/>
    <x v="1"/>
    <x v="7"/>
    <n v="18"/>
    <n v="6"/>
    <x v="47"/>
    <x v="50"/>
    <x v="47"/>
    <n v="0"/>
    <n v="0"/>
    <n v="0"/>
    <n v="0"/>
    <n v="0"/>
    <n v="0"/>
    <n v="0"/>
    <n v="0"/>
    <n v="0"/>
    <x v="0"/>
    <x v="0"/>
    <m/>
  </r>
  <r>
    <n v="5"/>
    <x v="0"/>
    <x v="1"/>
    <x v="7"/>
    <n v="18"/>
    <n v="2"/>
    <x v="47"/>
    <x v="50"/>
    <x v="47"/>
    <n v="0"/>
    <n v="0"/>
    <n v="0"/>
    <n v="0"/>
    <n v="0"/>
    <n v="0"/>
    <n v="1"/>
    <n v="0"/>
    <n v="1"/>
    <x v="0"/>
    <x v="0"/>
    <m/>
  </r>
  <r>
    <n v="5"/>
    <x v="0"/>
    <x v="1"/>
    <x v="7"/>
    <n v="18"/>
    <n v="5"/>
    <x v="48"/>
    <x v="51"/>
    <x v="47"/>
    <n v="0"/>
    <n v="0"/>
    <n v="0"/>
    <n v="0"/>
    <n v="0"/>
    <n v="0"/>
    <n v="1"/>
    <n v="0"/>
    <n v="1"/>
    <x v="0"/>
    <x v="0"/>
    <m/>
  </r>
  <r>
    <n v="5"/>
    <x v="0"/>
    <x v="1"/>
    <x v="7"/>
    <n v="19"/>
    <n v="2"/>
    <x v="47"/>
    <x v="50"/>
    <x v="48"/>
    <n v="0"/>
    <n v="0"/>
    <n v="0"/>
    <n v="0"/>
    <n v="0"/>
    <n v="0"/>
    <n v="0"/>
    <n v="0"/>
    <n v="0"/>
    <x v="0"/>
    <x v="0"/>
    <m/>
  </r>
  <r>
    <n v="5"/>
    <x v="0"/>
    <x v="1"/>
    <x v="7"/>
    <n v="19"/>
    <n v="6"/>
    <x v="48"/>
    <x v="51"/>
    <x v="48"/>
    <n v="0"/>
    <n v="0"/>
    <n v="0"/>
    <n v="0"/>
    <n v="0"/>
    <n v="0"/>
    <n v="0"/>
    <n v="0"/>
    <n v="0"/>
    <x v="0"/>
    <x v="0"/>
    <m/>
  </r>
  <r>
    <n v="5"/>
    <x v="0"/>
    <x v="1"/>
    <x v="7"/>
    <n v="19"/>
    <n v="4"/>
    <x v="47"/>
    <x v="50"/>
    <x v="48"/>
    <n v="0"/>
    <n v="0"/>
    <n v="0"/>
    <n v="0"/>
    <n v="0"/>
    <n v="0"/>
    <n v="1"/>
    <n v="0"/>
    <n v="1"/>
    <x v="0"/>
    <x v="0"/>
    <m/>
  </r>
  <r>
    <n v="5"/>
    <x v="0"/>
    <x v="1"/>
    <x v="7"/>
    <n v="19"/>
    <n v="3"/>
    <x v="47"/>
    <x v="50"/>
    <x v="48"/>
    <n v="0"/>
    <n v="0"/>
    <n v="0"/>
    <n v="0"/>
    <n v="0"/>
    <n v="0"/>
    <n v="2"/>
    <n v="0"/>
    <n v="2"/>
    <x v="0"/>
    <x v="0"/>
    <m/>
  </r>
  <r>
    <n v="5"/>
    <x v="0"/>
    <x v="1"/>
    <x v="7"/>
    <n v="19"/>
    <n v="5"/>
    <x v="48"/>
    <x v="51"/>
    <x v="48"/>
    <n v="0"/>
    <n v="0"/>
    <n v="0"/>
    <n v="0"/>
    <n v="0"/>
    <n v="0"/>
    <n v="2"/>
    <n v="0"/>
    <n v="2"/>
    <x v="0"/>
    <x v="0"/>
    <m/>
  </r>
  <r>
    <n v="5"/>
    <x v="0"/>
    <x v="1"/>
    <x v="7"/>
    <n v="19"/>
    <n v="1"/>
    <x v="48"/>
    <x v="51"/>
    <x v="48"/>
    <n v="0"/>
    <n v="0"/>
    <n v="0"/>
    <n v="0"/>
    <n v="0"/>
    <n v="0"/>
    <n v="1"/>
    <n v="0"/>
    <n v="1"/>
    <x v="0"/>
    <x v="0"/>
    <m/>
  </r>
  <r>
    <n v="5"/>
    <x v="0"/>
    <x v="1"/>
    <x v="7"/>
    <n v="20"/>
    <n v="3"/>
    <x v="48"/>
    <x v="51"/>
    <x v="47"/>
    <n v="0"/>
    <n v="0"/>
    <n v="0"/>
    <n v="0"/>
    <n v="0"/>
    <n v="0"/>
    <n v="0"/>
    <n v="0"/>
    <n v="0"/>
    <x v="38"/>
    <x v="2"/>
    <m/>
  </r>
  <r>
    <n v="5"/>
    <x v="0"/>
    <x v="1"/>
    <x v="7"/>
    <n v="20"/>
    <n v="4"/>
    <x v="15"/>
    <x v="51"/>
    <x v="47"/>
    <n v="0"/>
    <n v="0"/>
    <n v="0"/>
    <n v="0"/>
    <n v="0"/>
    <n v="0"/>
    <n v="0"/>
    <n v="0"/>
    <n v="0"/>
    <x v="0"/>
    <x v="0"/>
    <m/>
  </r>
  <r>
    <n v="5"/>
    <x v="0"/>
    <x v="1"/>
    <x v="7"/>
    <n v="20"/>
    <n v="5"/>
    <x v="15"/>
    <x v="51"/>
    <x v="47"/>
    <n v="0"/>
    <n v="0"/>
    <n v="0"/>
    <n v="0"/>
    <n v="0"/>
    <n v="0"/>
    <n v="0"/>
    <n v="0"/>
    <n v="0"/>
    <x v="0"/>
    <x v="0"/>
    <m/>
  </r>
  <r>
    <n v="5"/>
    <x v="0"/>
    <x v="1"/>
    <x v="7"/>
    <n v="20"/>
    <n v="6"/>
    <x v="15"/>
    <x v="51"/>
    <x v="47"/>
    <n v="0"/>
    <n v="0"/>
    <n v="0"/>
    <n v="0"/>
    <n v="0"/>
    <n v="0"/>
    <n v="0"/>
    <n v="0"/>
    <n v="0"/>
    <x v="13"/>
    <x v="2"/>
    <m/>
  </r>
  <r>
    <n v="5"/>
    <x v="0"/>
    <x v="1"/>
    <x v="7"/>
    <n v="20"/>
    <n v="1"/>
    <x v="47"/>
    <x v="50"/>
    <x v="47"/>
    <n v="0"/>
    <n v="0"/>
    <n v="0"/>
    <n v="0"/>
    <n v="0"/>
    <n v="0"/>
    <n v="1"/>
    <n v="0"/>
    <n v="1"/>
    <x v="0"/>
    <x v="0"/>
    <m/>
  </r>
  <r>
    <n v="5"/>
    <x v="0"/>
    <x v="1"/>
    <x v="7"/>
    <n v="20"/>
    <n v="2"/>
    <x v="48"/>
    <x v="51"/>
    <x v="47"/>
    <n v="0"/>
    <n v="0"/>
    <n v="0"/>
    <n v="0"/>
    <n v="0"/>
    <n v="0"/>
    <n v="6"/>
    <n v="0"/>
    <n v="6"/>
    <x v="0"/>
    <x v="0"/>
    <m/>
  </r>
  <r>
    <n v="5"/>
    <x v="1"/>
    <x v="7"/>
    <x v="0"/>
    <n v="1"/>
    <n v="1"/>
    <x v="49"/>
    <x v="52"/>
    <x v="52"/>
    <n v="0"/>
    <n v="0"/>
    <n v="0"/>
    <n v="0"/>
    <n v="0"/>
    <n v="0"/>
    <n v="0"/>
    <n v="0"/>
    <n v="0"/>
    <x v="0"/>
    <x v="0"/>
    <m/>
  </r>
  <r>
    <n v="5"/>
    <x v="1"/>
    <x v="7"/>
    <x v="0"/>
    <n v="1"/>
    <n v="5"/>
    <x v="50"/>
    <x v="53"/>
    <x v="52"/>
    <n v="0"/>
    <n v="0"/>
    <n v="0"/>
    <n v="0"/>
    <n v="0"/>
    <n v="0"/>
    <n v="0"/>
    <n v="0"/>
    <n v="0"/>
    <x v="0"/>
    <x v="0"/>
    <m/>
  </r>
  <r>
    <n v="5"/>
    <x v="1"/>
    <x v="7"/>
    <x v="0"/>
    <n v="1"/>
    <n v="3"/>
    <x v="49"/>
    <x v="52"/>
    <x v="52"/>
    <n v="0"/>
    <n v="0"/>
    <n v="0"/>
    <n v="0"/>
    <n v="0"/>
    <n v="0"/>
    <n v="0"/>
    <n v="0"/>
    <n v="0"/>
    <x v="0"/>
    <x v="0"/>
    <m/>
  </r>
  <r>
    <n v="5"/>
    <x v="1"/>
    <x v="7"/>
    <x v="0"/>
    <n v="1"/>
    <n v="4"/>
    <x v="49"/>
    <x v="52"/>
    <x v="52"/>
    <n v="0"/>
    <n v="0"/>
    <n v="0"/>
    <n v="0"/>
    <n v="0"/>
    <n v="0"/>
    <n v="1"/>
    <n v="0"/>
    <n v="1"/>
    <x v="0"/>
    <x v="0"/>
    <m/>
  </r>
  <r>
    <n v="5"/>
    <x v="1"/>
    <x v="7"/>
    <x v="0"/>
    <n v="1"/>
    <n v="7"/>
    <x v="50"/>
    <x v="53"/>
    <x v="52"/>
    <n v="0"/>
    <n v="0"/>
    <n v="0"/>
    <n v="0"/>
    <n v="0"/>
    <n v="0"/>
    <n v="3"/>
    <n v="0"/>
    <n v="3"/>
    <x v="0"/>
    <x v="0"/>
    <m/>
  </r>
  <r>
    <n v="5"/>
    <x v="1"/>
    <x v="7"/>
    <x v="0"/>
    <n v="1"/>
    <n v="6"/>
    <x v="50"/>
    <x v="53"/>
    <x v="52"/>
    <n v="0"/>
    <n v="0"/>
    <n v="0"/>
    <n v="0"/>
    <n v="0"/>
    <n v="0"/>
    <n v="4"/>
    <n v="0"/>
    <n v="4"/>
    <x v="0"/>
    <x v="0"/>
    <m/>
  </r>
  <r>
    <n v="5"/>
    <x v="1"/>
    <x v="7"/>
    <x v="0"/>
    <n v="1"/>
    <n v="2"/>
    <x v="49"/>
    <x v="52"/>
    <x v="52"/>
    <n v="0"/>
    <n v="1"/>
    <n v="0"/>
    <n v="0"/>
    <n v="0"/>
    <n v="0"/>
    <n v="0"/>
    <n v="1"/>
    <n v="1"/>
    <x v="0"/>
    <x v="0"/>
    <m/>
  </r>
  <r>
    <n v="5"/>
    <x v="1"/>
    <x v="7"/>
    <x v="0"/>
    <n v="2"/>
    <n v="1"/>
    <x v="50"/>
    <x v="53"/>
    <x v="2"/>
    <n v="0"/>
    <n v="0"/>
    <n v="0"/>
    <n v="0"/>
    <n v="0"/>
    <n v="0"/>
    <n v="0"/>
    <n v="0"/>
    <n v="0"/>
    <x v="0"/>
    <x v="0"/>
    <m/>
  </r>
  <r>
    <n v="5"/>
    <x v="1"/>
    <x v="7"/>
    <x v="0"/>
    <n v="2"/>
    <n v="2"/>
    <x v="50"/>
    <x v="53"/>
    <x v="2"/>
    <n v="0"/>
    <n v="0"/>
    <n v="0"/>
    <n v="0"/>
    <n v="0"/>
    <n v="0"/>
    <n v="0"/>
    <n v="0"/>
    <n v="0"/>
    <x v="0"/>
    <x v="0"/>
    <m/>
  </r>
  <r>
    <n v="5"/>
    <x v="1"/>
    <x v="7"/>
    <x v="0"/>
    <n v="2"/>
    <n v="4"/>
    <x v="49"/>
    <x v="52"/>
    <x v="2"/>
    <n v="0"/>
    <n v="0"/>
    <n v="0"/>
    <n v="0"/>
    <n v="0"/>
    <n v="0"/>
    <n v="1"/>
    <n v="0"/>
    <n v="1"/>
    <x v="0"/>
    <x v="0"/>
    <m/>
  </r>
  <r>
    <n v="5"/>
    <x v="1"/>
    <x v="7"/>
    <x v="0"/>
    <n v="2"/>
    <n v="3"/>
    <x v="50"/>
    <x v="53"/>
    <x v="2"/>
    <n v="0"/>
    <n v="0"/>
    <n v="0"/>
    <n v="0"/>
    <n v="0"/>
    <n v="0"/>
    <n v="1"/>
    <n v="0"/>
    <n v="1"/>
    <x v="0"/>
    <x v="0"/>
    <m/>
  </r>
  <r>
    <n v="5"/>
    <x v="1"/>
    <x v="7"/>
    <x v="0"/>
    <n v="2"/>
    <n v="5"/>
    <x v="50"/>
    <x v="53"/>
    <x v="2"/>
    <n v="0"/>
    <n v="0"/>
    <n v="0"/>
    <n v="0"/>
    <n v="0"/>
    <n v="0"/>
    <n v="1"/>
    <n v="0"/>
    <n v="1"/>
    <x v="0"/>
    <x v="0"/>
    <m/>
  </r>
  <r>
    <n v="5"/>
    <x v="1"/>
    <x v="7"/>
    <x v="0"/>
    <n v="2"/>
    <n v="6"/>
    <x v="49"/>
    <x v="52"/>
    <x v="2"/>
    <n v="0"/>
    <n v="0"/>
    <n v="0"/>
    <n v="0"/>
    <n v="0"/>
    <n v="0"/>
    <n v="1"/>
    <n v="0"/>
    <n v="1"/>
    <x v="0"/>
    <x v="0"/>
    <m/>
  </r>
  <r>
    <n v="5"/>
    <x v="1"/>
    <x v="7"/>
    <x v="0"/>
    <n v="3"/>
    <n v="2"/>
    <x v="49"/>
    <x v="52"/>
    <x v="52"/>
    <n v="0"/>
    <n v="0"/>
    <n v="0"/>
    <n v="0"/>
    <n v="0"/>
    <n v="0"/>
    <n v="0"/>
    <n v="0"/>
    <n v="0"/>
    <x v="0"/>
    <x v="0"/>
    <m/>
  </r>
  <r>
    <n v="5"/>
    <x v="1"/>
    <x v="7"/>
    <x v="0"/>
    <n v="3"/>
    <n v="4"/>
    <x v="49"/>
    <x v="52"/>
    <x v="52"/>
    <n v="0"/>
    <n v="0"/>
    <n v="0"/>
    <n v="0"/>
    <n v="0"/>
    <n v="0"/>
    <n v="0"/>
    <n v="0"/>
    <n v="0"/>
    <x v="0"/>
    <x v="0"/>
    <m/>
  </r>
  <r>
    <n v="5"/>
    <x v="1"/>
    <x v="7"/>
    <x v="0"/>
    <n v="3"/>
    <n v="5"/>
    <x v="49"/>
    <x v="52"/>
    <x v="52"/>
    <n v="0"/>
    <n v="0"/>
    <n v="0"/>
    <n v="0"/>
    <n v="0"/>
    <n v="0"/>
    <n v="0"/>
    <n v="0"/>
    <n v="0"/>
    <x v="0"/>
    <x v="0"/>
    <m/>
  </r>
  <r>
    <n v="5"/>
    <x v="1"/>
    <x v="7"/>
    <x v="0"/>
    <n v="3"/>
    <n v="3"/>
    <x v="49"/>
    <x v="52"/>
    <x v="52"/>
    <n v="0"/>
    <n v="0"/>
    <n v="0"/>
    <n v="0"/>
    <n v="0"/>
    <n v="0"/>
    <n v="0"/>
    <n v="0"/>
    <n v="0"/>
    <x v="0"/>
    <x v="0"/>
    <m/>
  </r>
  <r>
    <n v="5"/>
    <x v="1"/>
    <x v="7"/>
    <x v="0"/>
    <n v="3"/>
    <n v="1"/>
    <x v="49"/>
    <x v="52"/>
    <x v="52"/>
    <n v="0"/>
    <n v="0"/>
    <n v="0"/>
    <n v="0"/>
    <n v="0"/>
    <n v="0"/>
    <n v="4"/>
    <n v="0"/>
    <n v="4"/>
    <x v="0"/>
    <x v="0"/>
    <m/>
  </r>
  <r>
    <n v="5"/>
    <x v="1"/>
    <x v="7"/>
    <x v="0"/>
    <n v="3"/>
    <n v="6"/>
    <x v="49"/>
    <x v="52"/>
    <x v="52"/>
    <n v="0"/>
    <n v="0"/>
    <n v="0"/>
    <n v="0"/>
    <n v="0"/>
    <n v="0"/>
    <n v="4"/>
    <n v="0"/>
    <n v="4"/>
    <x v="0"/>
    <x v="0"/>
    <m/>
  </r>
  <r>
    <n v="5"/>
    <x v="1"/>
    <x v="7"/>
    <x v="0"/>
    <n v="4"/>
    <n v="4"/>
    <x v="49"/>
    <x v="52"/>
    <x v="53"/>
    <n v="0"/>
    <n v="0"/>
    <n v="0"/>
    <n v="0"/>
    <n v="0"/>
    <n v="0"/>
    <n v="1"/>
    <n v="0"/>
    <n v="1"/>
    <x v="0"/>
    <x v="0"/>
    <m/>
  </r>
  <r>
    <n v="5"/>
    <x v="1"/>
    <x v="7"/>
    <x v="0"/>
    <n v="4"/>
    <n v="3"/>
    <x v="49"/>
    <x v="52"/>
    <x v="53"/>
    <n v="0"/>
    <n v="0"/>
    <n v="0"/>
    <n v="0"/>
    <n v="0"/>
    <n v="0"/>
    <n v="2"/>
    <n v="0"/>
    <n v="2"/>
    <x v="0"/>
    <x v="0"/>
    <m/>
  </r>
  <r>
    <n v="5"/>
    <x v="1"/>
    <x v="7"/>
    <x v="0"/>
    <n v="4"/>
    <n v="1"/>
    <x v="50"/>
    <x v="53"/>
    <x v="53"/>
    <n v="0"/>
    <n v="0"/>
    <n v="0"/>
    <n v="0"/>
    <n v="0"/>
    <n v="0"/>
    <n v="1"/>
    <n v="0"/>
    <n v="1"/>
    <x v="0"/>
    <x v="0"/>
    <m/>
  </r>
  <r>
    <n v="5"/>
    <x v="1"/>
    <x v="7"/>
    <x v="0"/>
    <n v="4"/>
    <n v="6"/>
    <x v="50"/>
    <x v="53"/>
    <x v="53"/>
    <n v="0"/>
    <n v="0"/>
    <n v="0"/>
    <n v="0"/>
    <n v="0"/>
    <n v="0"/>
    <n v="1"/>
    <n v="0"/>
    <n v="1"/>
    <x v="0"/>
    <x v="0"/>
    <m/>
  </r>
  <r>
    <n v="5"/>
    <x v="1"/>
    <x v="7"/>
    <x v="0"/>
    <n v="4"/>
    <n v="5"/>
    <x v="50"/>
    <x v="53"/>
    <x v="53"/>
    <n v="0"/>
    <n v="0"/>
    <n v="0"/>
    <n v="0"/>
    <n v="0"/>
    <n v="0"/>
    <n v="2"/>
    <n v="0"/>
    <n v="2"/>
    <x v="0"/>
    <x v="0"/>
    <m/>
  </r>
  <r>
    <n v="5"/>
    <x v="1"/>
    <x v="7"/>
    <x v="0"/>
    <n v="4"/>
    <n v="2"/>
    <x v="49"/>
    <x v="52"/>
    <x v="53"/>
    <n v="0"/>
    <n v="0"/>
    <n v="0"/>
    <n v="0"/>
    <n v="0"/>
    <n v="0"/>
    <n v="4"/>
    <n v="0"/>
    <n v="4"/>
    <x v="0"/>
    <x v="0"/>
    <m/>
  </r>
  <r>
    <n v="5"/>
    <x v="1"/>
    <x v="7"/>
    <x v="0"/>
    <n v="5"/>
    <n v="2"/>
    <x v="49"/>
    <x v="52"/>
    <x v="0"/>
    <n v="0"/>
    <n v="0"/>
    <n v="0"/>
    <n v="0"/>
    <n v="0"/>
    <n v="0"/>
    <n v="0"/>
    <n v="0"/>
    <n v="0"/>
    <x v="0"/>
    <x v="0"/>
    <m/>
  </r>
  <r>
    <n v="5"/>
    <x v="1"/>
    <x v="7"/>
    <x v="0"/>
    <n v="5"/>
    <n v="4"/>
    <x v="49"/>
    <x v="52"/>
    <x v="0"/>
    <n v="0"/>
    <n v="0"/>
    <n v="0"/>
    <n v="0"/>
    <n v="0"/>
    <n v="0"/>
    <n v="0"/>
    <n v="0"/>
    <n v="0"/>
    <x v="39"/>
    <x v="2"/>
    <m/>
  </r>
  <r>
    <n v="5"/>
    <x v="1"/>
    <x v="7"/>
    <x v="0"/>
    <n v="5"/>
    <n v="5"/>
    <x v="51"/>
    <x v="52"/>
    <x v="0"/>
    <n v="0"/>
    <n v="0"/>
    <n v="0"/>
    <n v="0"/>
    <n v="0"/>
    <n v="0"/>
    <n v="0"/>
    <n v="0"/>
    <n v="0"/>
    <x v="0"/>
    <x v="0"/>
    <m/>
  </r>
  <r>
    <n v="5"/>
    <x v="1"/>
    <x v="7"/>
    <x v="0"/>
    <n v="5"/>
    <n v="3"/>
    <x v="49"/>
    <x v="52"/>
    <x v="0"/>
    <n v="0"/>
    <n v="0"/>
    <n v="0"/>
    <n v="0"/>
    <n v="0"/>
    <n v="0"/>
    <n v="0"/>
    <n v="0"/>
    <n v="0"/>
    <x v="0"/>
    <x v="0"/>
    <m/>
  </r>
  <r>
    <n v="5"/>
    <x v="1"/>
    <x v="7"/>
    <x v="0"/>
    <n v="5"/>
    <n v="1"/>
    <x v="50"/>
    <x v="53"/>
    <x v="0"/>
    <n v="0"/>
    <n v="0"/>
    <n v="0"/>
    <n v="0"/>
    <n v="0"/>
    <n v="0"/>
    <n v="1"/>
    <n v="0"/>
    <n v="1"/>
    <x v="0"/>
    <x v="0"/>
    <m/>
  </r>
  <r>
    <n v="5"/>
    <x v="1"/>
    <x v="7"/>
    <x v="0"/>
    <n v="5"/>
    <n v="6"/>
    <x v="51"/>
    <x v="52"/>
    <x v="0"/>
    <n v="0"/>
    <n v="0"/>
    <n v="0"/>
    <n v="0"/>
    <n v="0"/>
    <n v="0"/>
    <n v="4"/>
    <n v="0"/>
    <n v="4"/>
    <x v="0"/>
    <x v="0"/>
    <m/>
  </r>
  <r>
    <n v="5"/>
    <x v="1"/>
    <x v="7"/>
    <x v="0"/>
    <n v="6"/>
    <n v="1"/>
    <x v="50"/>
    <x v="54"/>
    <x v="52"/>
    <n v="0"/>
    <n v="0"/>
    <n v="0"/>
    <n v="0"/>
    <n v="0"/>
    <n v="0"/>
    <n v="0"/>
    <n v="0"/>
    <n v="0"/>
    <x v="0"/>
    <x v="0"/>
    <m/>
  </r>
  <r>
    <n v="5"/>
    <x v="1"/>
    <x v="7"/>
    <x v="0"/>
    <n v="6"/>
    <n v="3"/>
    <x v="51"/>
    <x v="52"/>
    <x v="52"/>
    <n v="0"/>
    <n v="0"/>
    <n v="0"/>
    <n v="0"/>
    <n v="0"/>
    <n v="0"/>
    <n v="0"/>
    <n v="0"/>
    <n v="0"/>
    <x v="40"/>
    <x v="2"/>
    <m/>
  </r>
  <r>
    <n v="5"/>
    <x v="1"/>
    <x v="7"/>
    <x v="0"/>
    <n v="6"/>
    <n v="2"/>
    <x v="50"/>
    <x v="54"/>
    <x v="52"/>
    <n v="0"/>
    <n v="0"/>
    <n v="0"/>
    <n v="0"/>
    <n v="0"/>
    <n v="0"/>
    <n v="1"/>
    <n v="0"/>
    <n v="1"/>
    <x v="0"/>
    <x v="0"/>
    <m/>
  </r>
  <r>
    <n v="5"/>
    <x v="1"/>
    <x v="7"/>
    <x v="0"/>
    <n v="6"/>
    <n v="5"/>
    <x v="50"/>
    <x v="55"/>
    <x v="52"/>
    <n v="0"/>
    <n v="0"/>
    <n v="0"/>
    <n v="0"/>
    <n v="0"/>
    <n v="0"/>
    <n v="1"/>
    <n v="0"/>
    <n v="1"/>
    <x v="0"/>
    <x v="0"/>
    <m/>
  </r>
  <r>
    <n v="5"/>
    <x v="1"/>
    <x v="7"/>
    <x v="0"/>
    <n v="6"/>
    <n v="6"/>
    <x v="52"/>
    <x v="52"/>
    <x v="52"/>
    <n v="0"/>
    <n v="0"/>
    <n v="0"/>
    <n v="0"/>
    <n v="0"/>
    <n v="0"/>
    <n v="1"/>
    <n v="0"/>
    <n v="1"/>
    <x v="0"/>
    <x v="0"/>
    <m/>
  </r>
  <r>
    <n v="5"/>
    <x v="1"/>
    <x v="7"/>
    <x v="0"/>
    <n v="6"/>
    <n v="4"/>
    <x v="52"/>
    <x v="52"/>
    <x v="52"/>
    <n v="0"/>
    <n v="0"/>
    <n v="0"/>
    <n v="0"/>
    <n v="0"/>
    <n v="0"/>
    <n v="3"/>
    <n v="0"/>
    <n v="3"/>
    <x v="0"/>
    <x v="0"/>
    <m/>
  </r>
  <r>
    <n v="5"/>
    <x v="1"/>
    <x v="7"/>
    <x v="0"/>
    <n v="7"/>
    <n v="3"/>
    <x v="52"/>
    <x v="52"/>
    <x v="2"/>
    <n v="0"/>
    <n v="0"/>
    <n v="0"/>
    <n v="0"/>
    <n v="0"/>
    <n v="0"/>
    <n v="0"/>
    <n v="0"/>
    <n v="0"/>
    <x v="0"/>
    <x v="0"/>
    <m/>
  </r>
  <r>
    <n v="5"/>
    <x v="1"/>
    <x v="7"/>
    <x v="0"/>
    <n v="7"/>
    <n v="2"/>
    <x v="50"/>
    <x v="55"/>
    <x v="2"/>
    <n v="0"/>
    <n v="0"/>
    <n v="0"/>
    <n v="0"/>
    <n v="0"/>
    <n v="0"/>
    <n v="1"/>
    <n v="0"/>
    <n v="1"/>
    <x v="0"/>
    <x v="0"/>
    <m/>
  </r>
  <r>
    <n v="5"/>
    <x v="1"/>
    <x v="7"/>
    <x v="0"/>
    <n v="7"/>
    <n v="4"/>
    <x v="52"/>
    <x v="52"/>
    <x v="2"/>
    <n v="0"/>
    <n v="0"/>
    <n v="0"/>
    <n v="0"/>
    <n v="0"/>
    <n v="0"/>
    <n v="1"/>
    <n v="0"/>
    <n v="1"/>
    <x v="0"/>
    <x v="0"/>
    <m/>
  </r>
  <r>
    <n v="5"/>
    <x v="1"/>
    <x v="7"/>
    <x v="0"/>
    <n v="7"/>
    <n v="1"/>
    <x v="52"/>
    <x v="52"/>
    <x v="2"/>
    <n v="0"/>
    <n v="0"/>
    <n v="0"/>
    <n v="0"/>
    <n v="0"/>
    <n v="0"/>
    <n v="1"/>
    <n v="0"/>
    <n v="1"/>
    <x v="0"/>
    <x v="0"/>
    <m/>
  </r>
  <r>
    <n v="5"/>
    <x v="1"/>
    <x v="7"/>
    <x v="0"/>
    <n v="7"/>
    <n v="6"/>
    <x v="50"/>
    <x v="55"/>
    <x v="2"/>
    <n v="0"/>
    <n v="0"/>
    <n v="0"/>
    <n v="0"/>
    <n v="0"/>
    <n v="0"/>
    <n v="1"/>
    <n v="0"/>
    <n v="1"/>
    <x v="0"/>
    <x v="0"/>
    <m/>
  </r>
  <r>
    <n v="5"/>
    <x v="1"/>
    <x v="7"/>
    <x v="0"/>
    <n v="7"/>
    <n v="5"/>
    <x v="50"/>
    <x v="55"/>
    <x v="2"/>
    <n v="0"/>
    <n v="0"/>
    <n v="0"/>
    <n v="0"/>
    <n v="0"/>
    <n v="0"/>
    <n v="6"/>
    <n v="0"/>
    <n v="6"/>
    <x v="0"/>
    <x v="0"/>
    <m/>
  </r>
  <r>
    <n v="5"/>
    <x v="1"/>
    <x v="7"/>
    <x v="0"/>
    <n v="8"/>
    <n v="3"/>
    <x v="50"/>
    <x v="55"/>
    <x v="53"/>
    <n v="0"/>
    <n v="0"/>
    <n v="0"/>
    <n v="0"/>
    <n v="0"/>
    <n v="0"/>
    <n v="0"/>
    <n v="0"/>
    <n v="0"/>
    <x v="41"/>
    <x v="1"/>
    <s v="B Stanlake"/>
  </r>
  <r>
    <n v="5"/>
    <x v="1"/>
    <x v="7"/>
    <x v="0"/>
    <n v="8"/>
    <n v="2"/>
    <x v="52"/>
    <x v="52"/>
    <x v="53"/>
    <n v="0"/>
    <n v="0"/>
    <n v="0"/>
    <n v="0"/>
    <n v="0"/>
    <n v="0"/>
    <n v="1"/>
    <n v="0"/>
    <n v="1"/>
    <x v="0"/>
    <x v="0"/>
    <m/>
  </r>
  <r>
    <n v="5"/>
    <x v="1"/>
    <x v="7"/>
    <x v="0"/>
    <n v="8"/>
    <n v="4"/>
    <x v="52"/>
    <x v="56"/>
    <x v="53"/>
    <n v="0"/>
    <n v="0"/>
    <n v="0"/>
    <n v="0"/>
    <n v="0"/>
    <n v="0"/>
    <n v="1"/>
    <n v="0"/>
    <n v="1"/>
    <x v="0"/>
    <x v="0"/>
    <m/>
  </r>
  <r>
    <n v="5"/>
    <x v="1"/>
    <x v="7"/>
    <x v="0"/>
    <n v="8"/>
    <n v="1"/>
    <x v="50"/>
    <x v="55"/>
    <x v="53"/>
    <n v="0"/>
    <n v="0"/>
    <n v="0"/>
    <n v="0"/>
    <n v="0"/>
    <n v="0"/>
    <n v="1"/>
    <n v="0"/>
    <n v="1"/>
    <x v="0"/>
    <x v="0"/>
    <m/>
  </r>
  <r>
    <n v="5"/>
    <x v="1"/>
    <x v="7"/>
    <x v="0"/>
    <n v="8"/>
    <n v="5"/>
    <x v="53"/>
    <x v="55"/>
    <x v="53"/>
    <n v="0"/>
    <n v="0"/>
    <n v="0"/>
    <n v="0"/>
    <n v="0"/>
    <n v="0"/>
    <n v="6"/>
    <n v="0"/>
    <n v="6"/>
    <x v="0"/>
    <x v="0"/>
    <m/>
  </r>
  <r>
    <n v="5"/>
    <x v="1"/>
    <x v="7"/>
    <x v="0"/>
    <n v="8"/>
    <n v="6"/>
    <x v="53"/>
    <x v="55"/>
    <x v="53"/>
    <n v="0"/>
    <n v="1"/>
    <n v="0"/>
    <n v="0"/>
    <n v="0"/>
    <n v="0"/>
    <n v="0"/>
    <n v="1"/>
    <n v="1"/>
    <x v="0"/>
    <x v="0"/>
    <m/>
  </r>
  <r>
    <n v="5"/>
    <x v="1"/>
    <x v="7"/>
    <x v="0"/>
    <n v="8"/>
    <n v="7"/>
    <x v="53"/>
    <x v="55"/>
    <x v="53"/>
    <n v="0"/>
    <n v="1"/>
    <n v="0"/>
    <n v="0"/>
    <n v="0"/>
    <n v="0"/>
    <n v="0"/>
    <n v="1"/>
    <n v="1"/>
    <x v="0"/>
    <x v="0"/>
    <m/>
  </r>
  <r>
    <n v="5"/>
    <x v="1"/>
    <x v="7"/>
    <x v="0"/>
    <n v="8"/>
    <n v="8"/>
    <x v="53"/>
    <x v="55"/>
    <x v="53"/>
    <n v="0"/>
    <n v="0"/>
    <n v="0"/>
    <n v="0"/>
    <n v="0"/>
    <n v="0"/>
    <n v="1"/>
    <n v="0"/>
    <n v="1"/>
    <x v="0"/>
    <x v="0"/>
    <m/>
  </r>
  <r>
    <n v="5"/>
    <x v="1"/>
    <x v="7"/>
    <x v="0"/>
    <n v="9"/>
    <n v="1"/>
    <x v="53"/>
    <x v="55"/>
    <x v="2"/>
    <n v="0"/>
    <n v="0"/>
    <n v="0"/>
    <n v="0"/>
    <n v="0"/>
    <n v="0"/>
    <n v="0"/>
    <n v="0"/>
    <n v="0"/>
    <x v="0"/>
    <x v="0"/>
    <m/>
  </r>
  <r>
    <n v="5"/>
    <x v="1"/>
    <x v="7"/>
    <x v="0"/>
    <n v="9"/>
    <n v="5"/>
    <x v="53"/>
    <x v="55"/>
    <x v="2"/>
    <n v="0"/>
    <n v="0"/>
    <n v="0"/>
    <n v="0"/>
    <n v="0"/>
    <n v="0"/>
    <n v="0"/>
    <n v="0"/>
    <n v="0"/>
    <x v="0"/>
    <x v="0"/>
    <m/>
  </r>
  <r>
    <n v="5"/>
    <x v="1"/>
    <x v="7"/>
    <x v="0"/>
    <n v="9"/>
    <n v="2"/>
    <x v="53"/>
    <x v="55"/>
    <x v="2"/>
    <n v="0"/>
    <n v="0"/>
    <n v="0"/>
    <n v="0"/>
    <n v="0"/>
    <n v="0"/>
    <n v="1"/>
    <n v="0"/>
    <n v="1"/>
    <x v="0"/>
    <x v="0"/>
    <m/>
  </r>
  <r>
    <n v="5"/>
    <x v="1"/>
    <x v="7"/>
    <x v="0"/>
    <n v="9"/>
    <n v="6"/>
    <x v="53"/>
    <x v="55"/>
    <x v="2"/>
    <n v="0"/>
    <n v="0"/>
    <n v="0"/>
    <n v="0"/>
    <n v="0"/>
    <n v="0"/>
    <n v="1"/>
    <n v="0"/>
    <n v="1"/>
    <x v="0"/>
    <x v="0"/>
    <m/>
  </r>
  <r>
    <n v="5"/>
    <x v="1"/>
    <x v="7"/>
    <x v="0"/>
    <n v="9"/>
    <n v="4"/>
    <x v="53"/>
    <x v="55"/>
    <x v="2"/>
    <n v="0"/>
    <n v="0"/>
    <n v="0"/>
    <n v="0"/>
    <n v="0"/>
    <n v="0"/>
    <n v="2"/>
    <n v="0"/>
    <n v="2"/>
    <x v="0"/>
    <x v="0"/>
    <m/>
  </r>
  <r>
    <n v="5"/>
    <x v="1"/>
    <x v="7"/>
    <x v="0"/>
    <n v="9"/>
    <n v="3"/>
    <x v="52"/>
    <x v="56"/>
    <x v="2"/>
    <n v="0"/>
    <n v="0"/>
    <n v="0"/>
    <n v="1"/>
    <n v="0"/>
    <n v="0"/>
    <n v="0"/>
    <n v="1"/>
    <n v="1"/>
    <x v="0"/>
    <x v="0"/>
    <m/>
  </r>
  <r>
    <n v="5"/>
    <x v="1"/>
    <x v="7"/>
    <x v="0"/>
    <n v="10"/>
    <n v="3"/>
    <x v="53"/>
    <x v="55"/>
    <x v="0"/>
    <n v="0"/>
    <n v="0"/>
    <n v="0"/>
    <n v="0"/>
    <n v="0"/>
    <n v="0"/>
    <n v="0"/>
    <n v="0"/>
    <n v="0"/>
    <x v="0"/>
    <x v="0"/>
    <m/>
  </r>
  <r>
    <n v="5"/>
    <x v="1"/>
    <x v="7"/>
    <x v="0"/>
    <n v="10"/>
    <n v="2"/>
    <x v="52"/>
    <x v="56"/>
    <x v="0"/>
    <n v="0"/>
    <n v="0"/>
    <n v="0"/>
    <n v="0"/>
    <n v="0"/>
    <n v="0"/>
    <n v="1"/>
    <n v="0"/>
    <n v="1"/>
    <x v="0"/>
    <x v="0"/>
    <m/>
  </r>
  <r>
    <n v="5"/>
    <x v="1"/>
    <x v="7"/>
    <x v="0"/>
    <n v="10"/>
    <n v="1"/>
    <x v="53"/>
    <x v="55"/>
    <x v="0"/>
    <n v="0"/>
    <n v="0"/>
    <n v="0"/>
    <n v="0"/>
    <n v="0"/>
    <n v="0"/>
    <n v="1"/>
    <n v="0"/>
    <n v="1"/>
    <x v="0"/>
    <x v="0"/>
    <m/>
  </r>
  <r>
    <n v="5"/>
    <x v="1"/>
    <x v="7"/>
    <x v="0"/>
    <n v="10"/>
    <n v="6"/>
    <x v="53"/>
    <x v="55"/>
    <x v="0"/>
    <n v="0"/>
    <n v="0"/>
    <n v="0"/>
    <n v="0"/>
    <n v="0"/>
    <n v="0"/>
    <n v="1"/>
    <n v="0"/>
    <n v="1"/>
    <x v="0"/>
    <x v="0"/>
    <m/>
  </r>
  <r>
    <n v="5"/>
    <x v="1"/>
    <x v="7"/>
    <x v="0"/>
    <n v="10"/>
    <n v="5"/>
    <x v="53"/>
    <x v="55"/>
    <x v="0"/>
    <n v="0"/>
    <n v="0"/>
    <n v="0"/>
    <n v="0"/>
    <n v="0"/>
    <n v="0"/>
    <n v="2"/>
    <n v="0"/>
    <n v="2"/>
    <x v="0"/>
    <x v="0"/>
    <m/>
  </r>
  <r>
    <n v="5"/>
    <x v="1"/>
    <x v="7"/>
    <x v="0"/>
    <n v="10"/>
    <n v="4"/>
    <x v="53"/>
    <x v="55"/>
    <x v="0"/>
    <n v="0"/>
    <n v="0"/>
    <n v="0"/>
    <n v="0"/>
    <n v="0"/>
    <n v="0"/>
    <n v="4"/>
    <n v="0"/>
    <n v="4"/>
    <x v="0"/>
    <x v="0"/>
    <m/>
  </r>
  <r>
    <n v="5"/>
    <x v="1"/>
    <x v="7"/>
    <x v="0"/>
    <n v="11"/>
    <n v="1"/>
    <x v="53"/>
    <x v="55"/>
    <x v="52"/>
    <n v="0"/>
    <n v="0"/>
    <n v="0"/>
    <n v="0"/>
    <n v="0"/>
    <n v="0"/>
    <n v="0"/>
    <n v="0"/>
    <n v="0"/>
    <x v="0"/>
    <x v="0"/>
    <m/>
  </r>
  <r>
    <n v="5"/>
    <x v="1"/>
    <x v="7"/>
    <x v="0"/>
    <n v="11"/>
    <n v="4"/>
    <x v="52"/>
    <x v="56"/>
    <x v="52"/>
    <n v="0"/>
    <n v="0"/>
    <n v="0"/>
    <n v="0"/>
    <n v="0"/>
    <n v="0"/>
    <n v="0"/>
    <n v="0"/>
    <n v="0"/>
    <x v="0"/>
    <x v="0"/>
    <m/>
  </r>
  <r>
    <n v="5"/>
    <x v="1"/>
    <x v="7"/>
    <x v="0"/>
    <n v="11"/>
    <n v="5"/>
    <x v="52"/>
    <x v="56"/>
    <x v="52"/>
    <n v="0"/>
    <n v="0"/>
    <n v="0"/>
    <n v="0"/>
    <n v="0"/>
    <n v="0"/>
    <n v="0"/>
    <n v="0"/>
    <n v="0"/>
    <x v="42"/>
    <x v="1"/>
    <s v="STR Binny"/>
  </r>
  <r>
    <n v="5"/>
    <x v="1"/>
    <x v="7"/>
    <x v="0"/>
    <n v="11"/>
    <n v="2"/>
    <x v="53"/>
    <x v="55"/>
    <x v="52"/>
    <n v="0"/>
    <n v="0"/>
    <n v="0"/>
    <n v="0"/>
    <n v="0"/>
    <n v="0"/>
    <n v="1"/>
    <n v="0"/>
    <n v="1"/>
    <x v="0"/>
    <x v="0"/>
    <m/>
  </r>
  <r>
    <n v="5"/>
    <x v="1"/>
    <x v="7"/>
    <x v="0"/>
    <n v="11"/>
    <n v="6"/>
    <x v="54"/>
    <x v="56"/>
    <x v="52"/>
    <n v="0"/>
    <n v="0"/>
    <n v="0"/>
    <n v="0"/>
    <n v="0"/>
    <n v="0"/>
    <n v="1"/>
    <n v="0"/>
    <n v="1"/>
    <x v="0"/>
    <x v="0"/>
    <m/>
  </r>
  <r>
    <n v="5"/>
    <x v="1"/>
    <x v="7"/>
    <x v="0"/>
    <n v="11"/>
    <n v="3"/>
    <x v="52"/>
    <x v="56"/>
    <x v="52"/>
    <n v="0"/>
    <n v="0"/>
    <n v="0"/>
    <n v="0"/>
    <n v="0"/>
    <n v="0"/>
    <n v="4"/>
    <n v="0"/>
    <n v="4"/>
    <x v="0"/>
    <x v="0"/>
    <m/>
  </r>
  <r>
    <n v="5"/>
    <x v="1"/>
    <x v="7"/>
    <x v="0"/>
    <n v="12"/>
    <n v="2"/>
    <x v="53"/>
    <x v="57"/>
    <x v="4"/>
    <n v="0"/>
    <n v="0"/>
    <n v="0"/>
    <n v="0"/>
    <n v="0"/>
    <n v="0"/>
    <n v="0"/>
    <n v="0"/>
    <n v="0"/>
    <x v="0"/>
    <x v="0"/>
    <m/>
  </r>
  <r>
    <n v="5"/>
    <x v="1"/>
    <x v="7"/>
    <x v="0"/>
    <n v="12"/>
    <n v="4"/>
    <x v="53"/>
    <x v="57"/>
    <x v="4"/>
    <n v="0"/>
    <n v="0"/>
    <n v="0"/>
    <n v="0"/>
    <n v="0"/>
    <n v="0"/>
    <n v="0"/>
    <n v="0"/>
    <n v="0"/>
    <x v="0"/>
    <x v="0"/>
    <m/>
  </r>
  <r>
    <n v="5"/>
    <x v="1"/>
    <x v="7"/>
    <x v="0"/>
    <n v="12"/>
    <n v="1"/>
    <x v="54"/>
    <x v="56"/>
    <x v="4"/>
    <n v="0"/>
    <n v="0"/>
    <n v="0"/>
    <n v="0"/>
    <n v="0"/>
    <n v="0"/>
    <n v="1"/>
    <n v="0"/>
    <n v="1"/>
    <x v="0"/>
    <x v="0"/>
    <m/>
  </r>
  <r>
    <n v="5"/>
    <x v="1"/>
    <x v="7"/>
    <x v="0"/>
    <n v="12"/>
    <n v="5"/>
    <x v="53"/>
    <x v="57"/>
    <x v="4"/>
    <n v="0"/>
    <n v="0"/>
    <n v="0"/>
    <n v="0"/>
    <n v="0"/>
    <n v="0"/>
    <n v="1"/>
    <n v="0"/>
    <n v="1"/>
    <x v="0"/>
    <x v="0"/>
    <m/>
  </r>
  <r>
    <n v="5"/>
    <x v="1"/>
    <x v="7"/>
    <x v="0"/>
    <n v="12"/>
    <n v="6"/>
    <x v="54"/>
    <x v="56"/>
    <x v="4"/>
    <n v="0"/>
    <n v="0"/>
    <n v="0"/>
    <n v="0"/>
    <n v="0"/>
    <n v="0"/>
    <n v="1"/>
    <n v="0"/>
    <n v="1"/>
    <x v="0"/>
    <x v="0"/>
    <m/>
  </r>
  <r>
    <n v="5"/>
    <x v="1"/>
    <x v="7"/>
    <x v="0"/>
    <n v="12"/>
    <n v="3"/>
    <x v="53"/>
    <x v="57"/>
    <x v="4"/>
    <n v="0"/>
    <n v="0"/>
    <n v="0"/>
    <n v="0"/>
    <n v="0"/>
    <n v="0"/>
    <n v="6"/>
    <n v="0"/>
    <n v="6"/>
    <x v="0"/>
    <x v="0"/>
    <m/>
  </r>
  <r>
    <n v="5"/>
    <x v="1"/>
    <x v="7"/>
    <x v="0"/>
    <n v="13"/>
    <n v="4"/>
    <x v="53"/>
    <x v="57"/>
    <x v="53"/>
    <n v="0"/>
    <n v="0"/>
    <n v="0"/>
    <n v="0"/>
    <n v="0"/>
    <n v="0"/>
    <n v="0"/>
    <n v="0"/>
    <n v="0"/>
    <x v="0"/>
    <x v="0"/>
    <m/>
  </r>
  <r>
    <n v="5"/>
    <x v="1"/>
    <x v="7"/>
    <x v="0"/>
    <n v="13"/>
    <n v="7"/>
    <x v="54"/>
    <x v="56"/>
    <x v="53"/>
    <n v="0"/>
    <n v="0"/>
    <n v="0"/>
    <n v="0"/>
    <n v="0"/>
    <n v="0"/>
    <n v="0"/>
    <n v="0"/>
    <n v="0"/>
    <x v="43"/>
    <x v="4"/>
    <m/>
  </r>
  <r>
    <n v="5"/>
    <x v="1"/>
    <x v="7"/>
    <x v="0"/>
    <n v="13"/>
    <n v="1"/>
    <x v="54"/>
    <x v="56"/>
    <x v="53"/>
    <n v="0"/>
    <n v="0"/>
    <n v="0"/>
    <n v="0"/>
    <n v="0"/>
    <n v="0"/>
    <n v="1"/>
    <n v="0"/>
    <n v="1"/>
    <x v="0"/>
    <x v="0"/>
    <m/>
  </r>
  <r>
    <n v="5"/>
    <x v="1"/>
    <x v="7"/>
    <x v="0"/>
    <n v="13"/>
    <n v="6"/>
    <x v="53"/>
    <x v="57"/>
    <x v="53"/>
    <n v="0"/>
    <n v="0"/>
    <n v="0"/>
    <n v="0"/>
    <n v="0"/>
    <n v="0"/>
    <n v="1"/>
    <n v="0"/>
    <n v="1"/>
    <x v="0"/>
    <x v="0"/>
    <m/>
  </r>
  <r>
    <n v="5"/>
    <x v="1"/>
    <x v="7"/>
    <x v="0"/>
    <n v="13"/>
    <n v="3"/>
    <x v="53"/>
    <x v="57"/>
    <x v="53"/>
    <n v="0"/>
    <n v="0"/>
    <n v="0"/>
    <n v="0"/>
    <n v="0"/>
    <n v="0"/>
    <n v="6"/>
    <n v="0"/>
    <n v="6"/>
    <x v="0"/>
    <x v="0"/>
    <m/>
  </r>
  <r>
    <n v="5"/>
    <x v="1"/>
    <x v="7"/>
    <x v="0"/>
    <n v="13"/>
    <n v="2"/>
    <x v="53"/>
    <x v="57"/>
    <x v="53"/>
    <n v="0"/>
    <n v="0"/>
    <n v="0"/>
    <n v="0"/>
    <n v="0"/>
    <n v="0"/>
    <n v="4"/>
    <n v="0"/>
    <n v="4"/>
    <x v="0"/>
    <x v="0"/>
    <m/>
  </r>
  <r>
    <n v="5"/>
    <x v="1"/>
    <x v="7"/>
    <x v="0"/>
    <n v="13"/>
    <n v="5"/>
    <x v="53"/>
    <x v="57"/>
    <x v="53"/>
    <n v="0"/>
    <n v="1"/>
    <n v="0"/>
    <n v="0"/>
    <n v="0"/>
    <n v="0"/>
    <n v="0"/>
    <n v="1"/>
    <n v="1"/>
    <x v="0"/>
    <x v="0"/>
    <m/>
  </r>
  <r>
    <n v="5"/>
    <x v="1"/>
    <x v="7"/>
    <x v="0"/>
    <n v="14"/>
    <n v="4"/>
    <x v="55"/>
    <x v="56"/>
    <x v="4"/>
    <n v="0"/>
    <n v="0"/>
    <n v="0"/>
    <n v="0"/>
    <n v="0"/>
    <n v="0"/>
    <n v="0"/>
    <n v="0"/>
    <n v="0"/>
    <x v="0"/>
    <x v="0"/>
    <m/>
  </r>
  <r>
    <n v="5"/>
    <x v="1"/>
    <x v="7"/>
    <x v="0"/>
    <n v="14"/>
    <n v="3"/>
    <x v="55"/>
    <x v="56"/>
    <x v="4"/>
    <n v="0"/>
    <n v="0"/>
    <n v="0"/>
    <n v="0"/>
    <n v="0"/>
    <n v="0"/>
    <n v="0"/>
    <n v="0"/>
    <n v="0"/>
    <x v="0"/>
    <x v="0"/>
    <m/>
  </r>
  <r>
    <n v="5"/>
    <x v="1"/>
    <x v="7"/>
    <x v="0"/>
    <n v="14"/>
    <n v="2"/>
    <x v="53"/>
    <x v="58"/>
    <x v="4"/>
    <n v="0"/>
    <n v="0"/>
    <n v="0"/>
    <n v="0"/>
    <n v="0"/>
    <n v="0"/>
    <n v="1"/>
    <n v="0"/>
    <n v="1"/>
    <x v="0"/>
    <x v="0"/>
    <m/>
  </r>
  <r>
    <n v="5"/>
    <x v="1"/>
    <x v="7"/>
    <x v="0"/>
    <n v="14"/>
    <n v="5"/>
    <x v="55"/>
    <x v="56"/>
    <x v="4"/>
    <n v="0"/>
    <n v="0"/>
    <n v="0"/>
    <n v="0"/>
    <n v="0"/>
    <n v="0"/>
    <n v="1"/>
    <n v="0"/>
    <n v="1"/>
    <x v="0"/>
    <x v="0"/>
    <m/>
  </r>
  <r>
    <n v="5"/>
    <x v="1"/>
    <x v="7"/>
    <x v="0"/>
    <n v="14"/>
    <n v="6"/>
    <x v="53"/>
    <x v="58"/>
    <x v="4"/>
    <n v="0"/>
    <n v="0"/>
    <n v="0"/>
    <n v="0"/>
    <n v="0"/>
    <n v="0"/>
    <n v="1"/>
    <n v="0"/>
    <n v="1"/>
    <x v="0"/>
    <x v="0"/>
    <m/>
  </r>
  <r>
    <n v="5"/>
    <x v="1"/>
    <x v="7"/>
    <x v="0"/>
    <n v="14"/>
    <n v="1"/>
    <x v="53"/>
    <x v="58"/>
    <x v="4"/>
    <n v="0"/>
    <n v="0"/>
    <n v="0"/>
    <n v="0"/>
    <n v="0"/>
    <n v="0"/>
    <n v="2"/>
    <n v="0"/>
    <n v="2"/>
    <x v="0"/>
    <x v="0"/>
    <m/>
  </r>
  <r>
    <n v="5"/>
    <x v="1"/>
    <x v="7"/>
    <x v="0"/>
    <n v="15"/>
    <n v="1"/>
    <x v="53"/>
    <x v="58"/>
    <x v="2"/>
    <n v="0"/>
    <n v="0"/>
    <n v="0"/>
    <n v="0"/>
    <n v="0"/>
    <n v="0"/>
    <n v="0"/>
    <n v="0"/>
    <n v="0"/>
    <x v="0"/>
    <x v="0"/>
    <m/>
  </r>
  <r>
    <n v="5"/>
    <x v="1"/>
    <x v="7"/>
    <x v="0"/>
    <n v="15"/>
    <n v="2"/>
    <x v="53"/>
    <x v="58"/>
    <x v="2"/>
    <n v="0"/>
    <n v="0"/>
    <n v="0"/>
    <n v="0"/>
    <n v="0"/>
    <n v="0"/>
    <n v="0"/>
    <n v="0"/>
    <n v="0"/>
    <x v="0"/>
    <x v="0"/>
    <m/>
  </r>
  <r>
    <n v="5"/>
    <x v="1"/>
    <x v="7"/>
    <x v="0"/>
    <n v="15"/>
    <n v="4"/>
    <x v="55"/>
    <x v="56"/>
    <x v="2"/>
    <n v="0"/>
    <n v="0"/>
    <n v="0"/>
    <n v="0"/>
    <n v="0"/>
    <n v="0"/>
    <n v="0"/>
    <n v="0"/>
    <n v="0"/>
    <x v="0"/>
    <x v="0"/>
    <m/>
  </r>
  <r>
    <n v="5"/>
    <x v="1"/>
    <x v="7"/>
    <x v="0"/>
    <n v="15"/>
    <n v="5"/>
    <x v="55"/>
    <x v="56"/>
    <x v="2"/>
    <n v="0"/>
    <n v="0"/>
    <n v="0"/>
    <n v="0"/>
    <n v="0"/>
    <n v="0"/>
    <n v="0"/>
    <n v="0"/>
    <n v="0"/>
    <x v="44"/>
    <x v="2"/>
    <m/>
  </r>
  <r>
    <n v="5"/>
    <x v="1"/>
    <x v="7"/>
    <x v="0"/>
    <n v="15"/>
    <n v="6"/>
    <x v="56"/>
    <x v="56"/>
    <x v="2"/>
    <n v="0"/>
    <n v="0"/>
    <n v="0"/>
    <n v="0"/>
    <n v="0"/>
    <n v="0"/>
    <n v="0"/>
    <n v="0"/>
    <n v="0"/>
    <x v="0"/>
    <x v="0"/>
    <m/>
  </r>
  <r>
    <n v="5"/>
    <x v="1"/>
    <x v="7"/>
    <x v="0"/>
    <n v="15"/>
    <n v="3"/>
    <x v="53"/>
    <x v="58"/>
    <x v="2"/>
    <n v="0"/>
    <n v="0"/>
    <n v="0"/>
    <n v="0"/>
    <n v="0"/>
    <n v="0"/>
    <n v="1"/>
    <n v="0"/>
    <n v="1"/>
    <x v="0"/>
    <x v="0"/>
    <m/>
  </r>
  <r>
    <n v="5"/>
    <x v="1"/>
    <x v="7"/>
    <x v="0"/>
    <n v="16"/>
    <n v="5"/>
    <x v="56"/>
    <x v="56"/>
    <x v="0"/>
    <n v="0"/>
    <n v="0"/>
    <n v="0"/>
    <n v="0"/>
    <n v="0"/>
    <n v="0"/>
    <n v="0"/>
    <n v="0"/>
    <n v="0"/>
    <x v="0"/>
    <x v="0"/>
    <m/>
  </r>
  <r>
    <n v="5"/>
    <x v="1"/>
    <x v="7"/>
    <x v="0"/>
    <n v="16"/>
    <n v="2"/>
    <x v="53"/>
    <x v="59"/>
    <x v="0"/>
    <n v="0"/>
    <n v="0"/>
    <n v="0"/>
    <n v="0"/>
    <n v="0"/>
    <n v="0"/>
    <n v="1"/>
    <n v="0"/>
    <n v="1"/>
    <x v="0"/>
    <x v="0"/>
    <m/>
  </r>
  <r>
    <n v="5"/>
    <x v="1"/>
    <x v="7"/>
    <x v="0"/>
    <n v="16"/>
    <n v="4"/>
    <x v="53"/>
    <x v="59"/>
    <x v="0"/>
    <n v="0"/>
    <n v="0"/>
    <n v="0"/>
    <n v="0"/>
    <n v="0"/>
    <n v="0"/>
    <n v="1"/>
    <n v="0"/>
    <n v="1"/>
    <x v="0"/>
    <x v="0"/>
    <m/>
  </r>
  <r>
    <n v="5"/>
    <x v="1"/>
    <x v="7"/>
    <x v="0"/>
    <n v="16"/>
    <n v="3"/>
    <x v="56"/>
    <x v="56"/>
    <x v="0"/>
    <n v="0"/>
    <n v="0"/>
    <n v="0"/>
    <n v="0"/>
    <n v="0"/>
    <n v="0"/>
    <n v="1"/>
    <n v="0"/>
    <n v="1"/>
    <x v="0"/>
    <x v="0"/>
    <m/>
  </r>
  <r>
    <n v="5"/>
    <x v="1"/>
    <x v="7"/>
    <x v="0"/>
    <n v="16"/>
    <n v="6"/>
    <x v="56"/>
    <x v="56"/>
    <x v="0"/>
    <n v="0"/>
    <n v="0"/>
    <n v="0"/>
    <n v="0"/>
    <n v="0"/>
    <n v="0"/>
    <n v="1"/>
    <n v="0"/>
    <n v="1"/>
    <x v="0"/>
    <x v="0"/>
    <m/>
  </r>
  <r>
    <n v="5"/>
    <x v="1"/>
    <x v="7"/>
    <x v="0"/>
    <n v="16"/>
    <n v="1"/>
    <x v="53"/>
    <x v="59"/>
    <x v="0"/>
    <n v="0"/>
    <n v="0"/>
    <n v="0"/>
    <n v="0"/>
    <n v="0"/>
    <n v="0"/>
    <n v="4"/>
    <n v="0"/>
    <n v="4"/>
    <x v="0"/>
    <x v="0"/>
    <m/>
  </r>
  <r>
    <n v="5"/>
    <x v="1"/>
    <x v="7"/>
    <x v="0"/>
    <n v="17"/>
    <n v="4"/>
    <x v="57"/>
    <x v="56"/>
    <x v="4"/>
    <n v="0"/>
    <n v="0"/>
    <n v="0"/>
    <n v="0"/>
    <n v="0"/>
    <n v="0"/>
    <n v="0"/>
    <n v="0"/>
    <n v="0"/>
    <x v="0"/>
    <x v="0"/>
    <m/>
  </r>
  <r>
    <n v="5"/>
    <x v="1"/>
    <x v="7"/>
    <x v="0"/>
    <n v="17"/>
    <n v="2"/>
    <x v="56"/>
    <x v="56"/>
    <x v="4"/>
    <n v="0"/>
    <n v="0"/>
    <n v="0"/>
    <n v="0"/>
    <n v="0"/>
    <n v="0"/>
    <n v="0"/>
    <n v="0"/>
    <n v="0"/>
    <x v="45"/>
    <x v="2"/>
    <m/>
  </r>
  <r>
    <n v="5"/>
    <x v="1"/>
    <x v="7"/>
    <x v="0"/>
    <n v="17"/>
    <n v="3"/>
    <x v="57"/>
    <x v="56"/>
    <x v="4"/>
    <n v="0"/>
    <n v="0"/>
    <n v="0"/>
    <n v="0"/>
    <n v="0"/>
    <n v="0"/>
    <n v="0"/>
    <n v="0"/>
    <n v="0"/>
    <x v="0"/>
    <x v="0"/>
    <m/>
  </r>
  <r>
    <n v="5"/>
    <x v="1"/>
    <x v="7"/>
    <x v="0"/>
    <n v="17"/>
    <n v="6"/>
    <x v="53"/>
    <x v="60"/>
    <x v="4"/>
    <n v="0"/>
    <n v="0"/>
    <n v="0"/>
    <n v="0"/>
    <n v="0"/>
    <n v="0"/>
    <n v="0"/>
    <n v="0"/>
    <n v="0"/>
    <x v="0"/>
    <x v="0"/>
    <m/>
  </r>
  <r>
    <n v="5"/>
    <x v="1"/>
    <x v="7"/>
    <x v="0"/>
    <n v="17"/>
    <n v="5"/>
    <x v="57"/>
    <x v="56"/>
    <x v="4"/>
    <n v="0"/>
    <n v="0"/>
    <n v="0"/>
    <n v="0"/>
    <n v="0"/>
    <n v="0"/>
    <n v="1"/>
    <n v="0"/>
    <n v="1"/>
    <x v="0"/>
    <x v="0"/>
    <m/>
  </r>
  <r>
    <n v="5"/>
    <x v="1"/>
    <x v="7"/>
    <x v="0"/>
    <n v="17"/>
    <n v="1"/>
    <x v="56"/>
    <x v="56"/>
    <x v="4"/>
    <n v="0"/>
    <n v="0"/>
    <n v="0"/>
    <n v="0"/>
    <n v="0"/>
    <n v="0"/>
    <n v="4"/>
    <n v="0"/>
    <n v="4"/>
    <x v="0"/>
    <x v="0"/>
    <m/>
  </r>
  <r>
    <n v="5"/>
    <x v="1"/>
    <x v="7"/>
    <x v="0"/>
    <n v="18"/>
    <n v="4"/>
    <x v="57"/>
    <x v="56"/>
    <x v="0"/>
    <n v="0"/>
    <n v="0"/>
    <n v="0"/>
    <n v="0"/>
    <n v="0"/>
    <n v="0"/>
    <n v="0"/>
    <n v="0"/>
    <n v="0"/>
    <x v="0"/>
    <x v="0"/>
    <m/>
  </r>
  <r>
    <n v="5"/>
    <x v="1"/>
    <x v="7"/>
    <x v="0"/>
    <n v="18"/>
    <n v="2"/>
    <x v="57"/>
    <x v="56"/>
    <x v="0"/>
    <n v="0"/>
    <n v="0"/>
    <n v="0"/>
    <n v="0"/>
    <n v="0"/>
    <n v="0"/>
    <n v="1"/>
    <n v="0"/>
    <n v="1"/>
    <x v="0"/>
    <x v="0"/>
    <m/>
  </r>
  <r>
    <n v="5"/>
    <x v="1"/>
    <x v="7"/>
    <x v="0"/>
    <n v="18"/>
    <n v="3"/>
    <x v="53"/>
    <x v="60"/>
    <x v="0"/>
    <n v="0"/>
    <n v="0"/>
    <n v="0"/>
    <n v="0"/>
    <n v="0"/>
    <n v="0"/>
    <n v="1"/>
    <n v="0"/>
    <n v="1"/>
    <x v="0"/>
    <x v="0"/>
    <m/>
  </r>
  <r>
    <n v="5"/>
    <x v="1"/>
    <x v="7"/>
    <x v="0"/>
    <n v="18"/>
    <n v="5"/>
    <x v="57"/>
    <x v="56"/>
    <x v="0"/>
    <n v="0"/>
    <n v="0"/>
    <n v="0"/>
    <n v="0"/>
    <n v="0"/>
    <n v="0"/>
    <n v="1"/>
    <n v="0"/>
    <n v="1"/>
    <x v="0"/>
    <x v="0"/>
    <m/>
  </r>
  <r>
    <n v="5"/>
    <x v="1"/>
    <x v="7"/>
    <x v="0"/>
    <n v="18"/>
    <n v="6"/>
    <x v="53"/>
    <x v="60"/>
    <x v="0"/>
    <n v="0"/>
    <n v="0"/>
    <n v="0"/>
    <n v="0"/>
    <n v="0"/>
    <n v="0"/>
    <n v="6"/>
    <n v="0"/>
    <n v="6"/>
    <x v="0"/>
    <x v="0"/>
    <m/>
  </r>
  <r>
    <n v="5"/>
    <x v="1"/>
    <x v="7"/>
    <x v="0"/>
    <n v="18"/>
    <n v="1"/>
    <x v="57"/>
    <x v="56"/>
    <x v="0"/>
    <n v="0"/>
    <n v="0"/>
    <n v="0"/>
    <n v="0"/>
    <n v="0"/>
    <n v="0"/>
    <n v="2"/>
    <n v="0"/>
    <n v="2"/>
    <x v="0"/>
    <x v="0"/>
    <m/>
  </r>
  <r>
    <n v="5"/>
    <x v="1"/>
    <x v="7"/>
    <x v="0"/>
    <n v="19"/>
    <n v="1"/>
    <x v="57"/>
    <x v="56"/>
    <x v="4"/>
    <n v="0"/>
    <n v="0"/>
    <n v="0"/>
    <n v="0"/>
    <n v="0"/>
    <n v="0"/>
    <n v="0"/>
    <n v="0"/>
    <n v="0"/>
    <x v="0"/>
    <x v="0"/>
    <m/>
  </r>
  <r>
    <n v="5"/>
    <x v="1"/>
    <x v="7"/>
    <x v="0"/>
    <n v="19"/>
    <n v="4"/>
    <x v="57"/>
    <x v="56"/>
    <x v="4"/>
    <n v="0"/>
    <n v="0"/>
    <n v="0"/>
    <n v="0"/>
    <n v="0"/>
    <n v="0"/>
    <n v="0"/>
    <n v="0"/>
    <n v="0"/>
    <x v="0"/>
    <x v="0"/>
    <m/>
  </r>
  <r>
    <n v="5"/>
    <x v="1"/>
    <x v="7"/>
    <x v="0"/>
    <n v="19"/>
    <n v="5"/>
    <x v="57"/>
    <x v="56"/>
    <x v="4"/>
    <n v="0"/>
    <n v="0"/>
    <n v="0"/>
    <n v="0"/>
    <n v="0"/>
    <n v="0"/>
    <n v="0"/>
    <n v="0"/>
    <n v="0"/>
    <x v="0"/>
    <x v="0"/>
    <m/>
  </r>
  <r>
    <n v="5"/>
    <x v="1"/>
    <x v="7"/>
    <x v="0"/>
    <n v="19"/>
    <n v="6"/>
    <x v="57"/>
    <x v="56"/>
    <x v="4"/>
    <n v="0"/>
    <n v="0"/>
    <n v="0"/>
    <n v="0"/>
    <n v="0"/>
    <n v="0"/>
    <n v="0"/>
    <n v="0"/>
    <n v="0"/>
    <x v="0"/>
    <x v="0"/>
    <m/>
  </r>
  <r>
    <n v="5"/>
    <x v="1"/>
    <x v="7"/>
    <x v="0"/>
    <n v="19"/>
    <n v="2"/>
    <x v="57"/>
    <x v="56"/>
    <x v="4"/>
    <n v="0"/>
    <n v="0"/>
    <n v="0"/>
    <n v="0"/>
    <n v="0"/>
    <n v="0"/>
    <n v="1"/>
    <n v="0"/>
    <n v="1"/>
    <x v="0"/>
    <x v="0"/>
    <m/>
  </r>
  <r>
    <n v="5"/>
    <x v="1"/>
    <x v="7"/>
    <x v="0"/>
    <n v="19"/>
    <n v="3"/>
    <x v="53"/>
    <x v="60"/>
    <x v="4"/>
    <n v="0"/>
    <n v="0"/>
    <n v="0"/>
    <n v="0"/>
    <n v="0"/>
    <n v="0"/>
    <n v="1"/>
    <n v="0"/>
    <n v="1"/>
    <x v="0"/>
    <x v="0"/>
    <m/>
  </r>
  <r>
    <n v="5"/>
    <x v="1"/>
    <x v="7"/>
    <x v="0"/>
    <n v="20"/>
    <n v="1"/>
    <x v="53"/>
    <x v="60"/>
    <x v="54"/>
    <n v="0"/>
    <n v="0"/>
    <n v="0"/>
    <n v="0"/>
    <n v="0"/>
    <n v="0"/>
    <n v="0"/>
    <n v="0"/>
    <n v="0"/>
    <x v="46"/>
    <x v="2"/>
    <m/>
  </r>
  <r>
    <n v="5"/>
    <x v="1"/>
    <x v="7"/>
    <x v="0"/>
    <n v="20"/>
    <n v="2"/>
    <x v="58"/>
    <x v="60"/>
    <x v="54"/>
    <n v="0"/>
    <n v="0"/>
    <n v="0"/>
    <n v="0"/>
    <n v="0"/>
    <n v="0"/>
    <n v="0"/>
    <n v="0"/>
    <n v="0"/>
    <x v="0"/>
    <x v="0"/>
    <m/>
  </r>
  <r>
    <n v="5"/>
    <x v="1"/>
    <x v="7"/>
    <x v="0"/>
    <n v="20"/>
    <n v="3"/>
    <x v="58"/>
    <x v="60"/>
    <x v="54"/>
    <n v="0"/>
    <n v="0"/>
    <n v="0"/>
    <n v="0"/>
    <n v="0"/>
    <n v="0"/>
    <n v="0"/>
    <n v="0"/>
    <n v="0"/>
    <x v="47"/>
    <x v="5"/>
    <m/>
  </r>
  <r>
    <n v="5"/>
    <x v="1"/>
    <x v="7"/>
    <x v="0"/>
    <n v="20"/>
    <n v="4"/>
    <x v="57"/>
    <x v="61"/>
    <x v="54"/>
    <n v="0"/>
    <n v="0"/>
    <n v="0"/>
    <n v="0"/>
    <n v="0"/>
    <n v="0"/>
    <n v="1"/>
    <n v="0"/>
    <n v="1"/>
    <x v="0"/>
    <x v="0"/>
    <m/>
  </r>
  <r>
    <n v="5"/>
    <x v="1"/>
    <x v="7"/>
    <x v="0"/>
    <n v="20"/>
    <n v="5"/>
    <x v="59"/>
    <x v="60"/>
    <x v="54"/>
    <n v="0"/>
    <n v="0"/>
    <n v="0"/>
    <n v="0"/>
    <n v="0"/>
    <n v="0"/>
    <n v="1"/>
    <n v="0"/>
    <n v="1"/>
    <x v="0"/>
    <x v="0"/>
    <m/>
  </r>
  <r>
    <n v="5"/>
    <x v="1"/>
    <x v="7"/>
    <x v="0"/>
    <n v="20"/>
    <n v="6"/>
    <x v="57"/>
    <x v="61"/>
    <x v="54"/>
    <n v="0"/>
    <n v="0"/>
    <n v="0"/>
    <n v="0"/>
    <n v="0"/>
    <n v="0"/>
    <n v="1"/>
    <n v="0"/>
    <n v="1"/>
    <x v="0"/>
    <x v="0"/>
    <m/>
  </r>
  <r>
    <n v="6"/>
    <x v="0"/>
    <x v="4"/>
    <x v="1"/>
    <n v="1"/>
    <n v="1"/>
    <x v="31"/>
    <x v="32"/>
    <x v="13"/>
    <n v="0"/>
    <n v="0"/>
    <n v="0"/>
    <n v="0"/>
    <n v="0"/>
    <n v="0"/>
    <n v="0"/>
    <n v="0"/>
    <n v="0"/>
    <x v="0"/>
    <x v="0"/>
    <m/>
  </r>
  <r>
    <n v="6"/>
    <x v="0"/>
    <x v="4"/>
    <x v="1"/>
    <n v="1"/>
    <n v="2"/>
    <x v="31"/>
    <x v="32"/>
    <x v="13"/>
    <n v="0"/>
    <n v="0"/>
    <n v="0"/>
    <n v="0"/>
    <n v="0"/>
    <n v="0"/>
    <n v="0"/>
    <n v="0"/>
    <n v="0"/>
    <x v="0"/>
    <x v="0"/>
    <m/>
  </r>
  <r>
    <n v="6"/>
    <x v="0"/>
    <x v="4"/>
    <x v="1"/>
    <n v="1"/>
    <n v="4"/>
    <x v="32"/>
    <x v="33"/>
    <x v="13"/>
    <n v="0"/>
    <n v="0"/>
    <n v="0"/>
    <n v="0"/>
    <n v="0"/>
    <n v="0"/>
    <n v="0"/>
    <n v="0"/>
    <n v="0"/>
    <x v="0"/>
    <x v="0"/>
    <m/>
  </r>
  <r>
    <n v="6"/>
    <x v="0"/>
    <x v="4"/>
    <x v="1"/>
    <n v="1"/>
    <n v="5"/>
    <x v="32"/>
    <x v="33"/>
    <x v="13"/>
    <n v="0"/>
    <n v="0"/>
    <n v="0"/>
    <n v="0"/>
    <n v="0"/>
    <n v="0"/>
    <n v="1"/>
    <n v="0"/>
    <n v="1"/>
    <x v="0"/>
    <x v="0"/>
    <m/>
  </r>
  <r>
    <n v="6"/>
    <x v="0"/>
    <x v="4"/>
    <x v="1"/>
    <n v="1"/>
    <n v="3"/>
    <x v="31"/>
    <x v="32"/>
    <x v="13"/>
    <n v="0"/>
    <n v="0"/>
    <n v="0"/>
    <n v="0"/>
    <n v="0"/>
    <n v="0"/>
    <n v="1"/>
    <n v="0"/>
    <n v="1"/>
    <x v="0"/>
    <x v="0"/>
    <m/>
  </r>
  <r>
    <n v="6"/>
    <x v="0"/>
    <x v="4"/>
    <x v="1"/>
    <n v="1"/>
    <n v="6"/>
    <x v="31"/>
    <x v="32"/>
    <x v="13"/>
    <n v="0"/>
    <n v="0"/>
    <n v="0"/>
    <n v="0"/>
    <n v="0"/>
    <n v="0"/>
    <n v="1"/>
    <n v="0"/>
    <n v="1"/>
    <x v="0"/>
    <x v="0"/>
    <m/>
  </r>
  <r>
    <n v="6"/>
    <x v="0"/>
    <x v="4"/>
    <x v="1"/>
    <n v="2"/>
    <n v="1"/>
    <x v="31"/>
    <x v="32"/>
    <x v="8"/>
    <n v="0"/>
    <n v="0"/>
    <n v="0"/>
    <n v="0"/>
    <n v="0"/>
    <n v="0"/>
    <n v="0"/>
    <n v="0"/>
    <n v="0"/>
    <x v="0"/>
    <x v="0"/>
    <m/>
  </r>
  <r>
    <n v="6"/>
    <x v="0"/>
    <x v="4"/>
    <x v="1"/>
    <n v="2"/>
    <n v="2"/>
    <x v="31"/>
    <x v="32"/>
    <x v="8"/>
    <n v="0"/>
    <n v="0"/>
    <n v="0"/>
    <n v="0"/>
    <n v="0"/>
    <n v="0"/>
    <n v="0"/>
    <n v="0"/>
    <n v="0"/>
    <x v="0"/>
    <x v="0"/>
    <m/>
  </r>
  <r>
    <n v="6"/>
    <x v="0"/>
    <x v="4"/>
    <x v="1"/>
    <n v="2"/>
    <n v="5"/>
    <x v="31"/>
    <x v="32"/>
    <x v="8"/>
    <n v="0"/>
    <n v="0"/>
    <n v="0"/>
    <n v="0"/>
    <n v="0"/>
    <n v="0"/>
    <n v="1"/>
    <n v="0"/>
    <n v="1"/>
    <x v="0"/>
    <x v="0"/>
    <m/>
  </r>
  <r>
    <n v="6"/>
    <x v="0"/>
    <x v="4"/>
    <x v="1"/>
    <n v="2"/>
    <n v="6"/>
    <x v="32"/>
    <x v="33"/>
    <x v="8"/>
    <n v="0"/>
    <n v="0"/>
    <n v="0"/>
    <n v="0"/>
    <n v="0"/>
    <n v="0"/>
    <n v="1"/>
    <n v="0"/>
    <n v="1"/>
    <x v="0"/>
    <x v="0"/>
    <m/>
  </r>
  <r>
    <n v="6"/>
    <x v="0"/>
    <x v="4"/>
    <x v="1"/>
    <n v="2"/>
    <n v="3"/>
    <x v="31"/>
    <x v="32"/>
    <x v="8"/>
    <n v="0"/>
    <n v="0"/>
    <n v="0"/>
    <n v="0"/>
    <n v="0"/>
    <n v="0"/>
    <n v="4"/>
    <n v="0"/>
    <n v="4"/>
    <x v="0"/>
    <x v="0"/>
    <m/>
  </r>
  <r>
    <n v="6"/>
    <x v="0"/>
    <x v="4"/>
    <x v="1"/>
    <n v="2"/>
    <n v="4"/>
    <x v="31"/>
    <x v="32"/>
    <x v="8"/>
    <n v="0"/>
    <n v="0"/>
    <n v="0"/>
    <n v="0"/>
    <n v="0"/>
    <n v="0"/>
    <n v="4"/>
    <n v="0"/>
    <n v="4"/>
    <x v="0"/>
    <x v="0"/>
    <m/>
  </r>
  <r>
    <n v="6"/>
    <x v="0"/>
    <x v="4"/>
    <x v="1"/>
    <n v="3"/>
    <n v="2"/>
    <x v="31"/>
    <x v="32"/>
    <x v="13"/>
    <n v="0"/>
    <n v="0"/>
    <n v="0"/>
    <n v="0"/>
    <n v="0"/>
    <n v="0"/>
    <n v="0"/>
    <n v="0"/>
    <n v="0"/>
    <x v="0"/>
    <x v="0"/>
    <m/>
  </r>
  <r>
    <n v="6"/>
    <x v="0"/>
    <x v="4"/>
    <x v="1"/>
    <n v="3"/>
    <n v="5"/>
    <x v="31"/>
    <x v="32"/>
    <x v="13"/>
    <n v="0"/>
    <n v="0"/>
    <n v="0"/>
    <n v="0"/>
    <n v="0"/>
    <n v="0"/>
    <n v="4"/>
    <n v="0"/>
    <n v="4"/>
    <x v="0"/>
    <x v="0"/>
    <m/>
  </r>
  <r>
    <n v="6"/>
    <x v="0"/>
    <x v="4"/>
    <x v="1"/>
    <n v="3"/>
    <n v="3"/>
    <x v="31"/>
    <x v="32"/>
    <x v="13"/>
    <n v="0"/>
    <n v="0"/>
    <n v="0"/>
    <n v="0"/>
    <n v="0"/>
    <n v="0"/>
    <n v="2"/>
    <n v="0"/>
    <n v="2"/>
    <x v="0"/>
    <x v="0"/>
    <m/>
  </r>
  <r>
    <n v="6"/>
    <x v="0"/>
    <x v="4"/>
    <x v="1"/>
    <n v="3"/>
    <n v="6"/>
    <x v="31"/>
    <x v="32"/>
    <x v="13"/>
    <n v="0"/>
    <n v="0"/>
    <n v="0"/>
    <n v="0"/>
    <n v="0"/>
    <n v="0"/>
    <n v="1"/>
    <n v="0"/>
    <n v="1"/>
    <x v="0"/>
    <x v="0"/>
    <m/>
  </r>
  <r>
    <n v="6"/>
    <x v="0"/>
    <x v="4"/>
    <x v="1"/>
    <n v="3"/>
    <n v="4"/>
    <x v="31"/>
    <x v="32"/>
    <x v="13"/>
    <n v="0"/>
    <n v="0"/>
    <n v="0"/>
    <n v="0"/>
    <n v="0"/>
    <n v="0"/>
    <n v="4"/>
    <n v="0"/>
    <n v="4"/>
    <x v="0"/>
    <x v="0"/>
    <m/>
  </r>
  <r>
    <n v="6"/>
    <x v="0"/>
    <x v="4"/>
    <x v="1"/>
    <n v="3"/>
    <n v="1"/>
    <x v="32"/>
    <x v="33"/>
    <x v="13"/>
    <n v="0"/>
    <n v="0"/>
    <n v="0"/>
    <n v="0"/>
    <n v="0"/>
    <n v="0"/>
    <n v="1"/>
    <n v="0"/>
    <n v="1"/>
    <x v="0"/>
    <x v="0"/>
    <m/>
  </r>
  <r>
    <n v="6"/>
    <x v="0"/>
    <x v="4"/>
    <x v="1"/>
    <n v="4"/>
    <n v="1"/>
    <x v="31"/>
    <x v="32"/>
    <x v="7"/>
    <n v="0"/>
    <n v="0"/>
    <n v="0"/>
    <n v="0"/>
    <n v="0"/>
    <n v="0"/>
    <n v="0"/>
    <n v="0"/>
    <n v="0"/>
    <x v="0"/>
    <x v="0"/>
    <m/>
  </r>
  <r>
    <n v="6"/>
    <x v="0"/>
    <x v="4"/>
    <x v="1"/>
    <n v="4"/>
    <n v="4"/>
    <x v="32"/>
    <x v="33"/>
    <x v="7"/>
    <n v="0"/>
    <n v="0"/>
    <n v="0"/>
    <n v="0"/>
    <n v="0"/>
    <n v="0"/>
    <n v="0"/>
    <n v="0"/>
    <n v="0"/>
    <x v="0"/>
    <x v="0"/>
    <m/>
  </r>
  <r>
    <n v="6"/>
    <x v="0"/>
    <x v="4"/>
    <x v="1"/>
    <n v="4"/>
    <n v="3"/>
    <x v="31"/>
    <x v="32"/>
    <x v="7"/>
    <n v="0"/>
    <n v="0"/>
    <n v="0"/>
    <n v="0"/>
    <n v="0"/>
    <n v="0"/>
    <n v="1"/>
    <n v="0"/>
    <n v="1"/>
    <x v="0"/>
    <x v="0"/>
    <m/>
  </r>
  <r>
    <n v="6"/>
    <x v="0"/>
    <x v="4"/>
    <x v="1"/>
    <n v="4"/>
    <n v="6"/>
    <x v="31"/>
    <x v="32"/>
    <x v="7"/>
    <n v="0"/>
    <n v="0"/>
    <n v="0"/>
    <n v="0"/>
    <n v="0"/>
    <n v="0"/>
    <n v="1"/>
    <n v="0"/>
    <n v="1"/>
    <x v="0"/>
    <x v="0"/>
    <m/>
  </r>
  <r>
    <n v="6"/>
    <x v="0"/>
    <x v="4"/>
    <x v="1"/>
    <n v="4"/>
    <n v="2"/>
    <x v="31"/>
    <x v="32"/>
    <x v="7"/>
    <n v="0"/>
    <n v="0"/>
    <n v="0"/>
    <n v="0"/>
    <n v="0"/>
    <n v="0"/>
    <n v="4"/>
    <n v="0"/>
    <n v="4"/>
    <x v="0"/>
    <x v="0"/>
    <m/>
  </r>
  <r>
    <n v="6"/>
    <x v="0"/>
    <x v="4"/>
    <x v="1"/>
    <n v="4"/>
    <n v="5"/>
    <x v="32"/>
    <x v="33"/>
    <x v="7"/>
    <n v="0"/>
    <n v="0"/>
    <n v="0"/>
    <n v="1"/>
    <n v="0"/>
    <n v="0"/>
    <n v="0"/>
    <n v="1"/>
    <n v="1"/>
    <x v="0"/>
    <x v="0"/>
    <m/>
  </r>
  <r>
    <n v="6"/>
    <x v="0"/>
    <x v="4"/>
    <x v="1"/>
    <n v="5"/>
    <n v="2"/>
    <x v="32"/>
    <x v="33"/>
    <x v="10"/>
    <n v="0"/>
    <n v="0"/>
    <n v="0"/>
    <n v="0"/>
    <n v="0"/>
    <n v="0"/>
    <n v="0"/>
    <n v="0"/>
    <n v="0"/>
    <x v="0"/>
    <x v="0"/>
    <m/>
  </r>
  <r>
    <n v="6"/>
    <x v="0"/>
    <x v="4"/>
    <x v="1"/>
    <n v="5"/>
    <n v="4"/>
    <x v="32"/>
    <x v="33"/>
    <x v="10"/>
    <n v="0"/>
    <n v="0"/>
    <n v="0"/>
    <n v="0"/>
    <n v="0"/>
    <n v="0"/>
    <n v="0"/>
    <n v="0"/>
    <n v="0"/>
    <x v="0"/>
    <x v="0"/>
    <m/>
  </r>
  <r>
    <n v="6"/>
    <x v="0"/>
    <x v="4"/>
    <x v="1"/>
    <n v="5"/>
    <n v="5"/>
    <x v="32"/>
    <x v="33"/>
    <x v="10"/>
    <n v="0"/>
    <n v="0"/>
    <n v="0"/>
    <n v="0"/>
    <n v="0"/>
    <n v="0"/>
    <n v="0"/>
    <n v="0"/>
    <n v="0"/>
    <x v="27"/>
    <x v="4"/>
    <m/>
  </r>
  <r>
    <n v="6"/>
    <x v="0"/>
    <x v="4"/>
    <x v="1"/>
    <n v="5"/>
    <n v="6"/>
    <x v="33"/>
    <x v="33"/>
    <x v="10"/>
    <n v="0"/>
    <n v="0"/>
    <n v="0"/>
    <n v="0"/>
    <n v="0"/>
    <n v="0"/>
    <n v="0"/>
    <n v="0"/>
    <n v="0"/>
    <x v="0"/>
    <x v="0"/>
    <m/>
  </r>
  <r>
    <n v="6"/>
    <x v="0"/>
    <x v="4"/>
    <x v="1"/>
    <n v="5"/>
    <n v="3"/>
    <x v="32"/>
    <x v="33"/>
    <x v="10"/>
    <n v="0"/>
    <n v="0"/>
    <n v="0"/>
    <n v="0"/>
    <n v="0"/>
    <n v="0"/>
    <n v="2"/>
    <n v="0"/>
    <n v="2"/>
    <x v="0"/>
    <x v="0"/>
    <m/>
  </r>
  <r>
    <n v="6"/>
    <x v="0"/>
    <x v="4"/>
    <x v="1"/>
    <n v="5"/>
    <n v="1"/>
    <x v="31"/>
    <x v="32"/>
    <x v="10"/>
    <n v="0"/>
    <n v="0"/>
    <n v="0"/>
    <n v="0"/>
    <n v="0"/>
    <n v="0"/>
    <n v="1"/>
    <n v="0"/>
    <n v="1"/>
    <x v="0"/>
    <x v="0"/>
    <m/>
  </r>
  <r>
    <n v="6"/>
    <x v="0"/>
    <x v="4"/>
    <x v="1"/>
    <n v="6"/>
    <n v="2"/>
    <x v="31"/>
    <x v="34"/>
    <x v="8"/>
    <n v="0"/>
    <n v="0"/>
    <n v="0"/>
    <n v="0"/>
    <n v="0"/>
    <n v="0"/>
    <n v="0"/>
    <n v="0"/>
    <n v="0"/>
    <x v="26"/>
    <x v="1"/>
    <s v="S Dhawan"/>
  </r>
  <r>
    <n v="6"/>
    <x v="0"/>
    <x v="4"/>
    <x v="1"/>
    <n v="6"/>
    <n v="3"/>
    <x v="34"/>
    <x v="34"/>
    <x v="8"/>
    <n v="0"/>
    <n v="0"/>
    <n v="0"/>
    <n v="0"/>
    <n v="0"/>
    <n v="0"/>
    <n v="0"/>
    <n v="0"/>
    <n v="0"/>
    <x v="0"/>
    <x v="0"/>
    <m/>
  </r>
  <r>
    <n v="6"/>
    <x v="0"/>
    <x v="4"/>
    <x v="1"/>
    <n v="6"/>
    <n v="5"/>
    <x v="33"/>
    <x v="35"/>
    <x v="8"/>
    <n v="0"/>
    <n v="0"/>
    <n v="0"/>
    <n v="0"/>
    <n v="0"/>
    <n v="0"/>
    <n v="1"/>
    <n v="0"/>
    <n v="1"/>
    <x v="0"/>
    <x v="0"/>
    <m/>
  </r>
  <r>
    <n v="6"/>
    <x v="0"/>
    <x v="4"/>
    <x v="1"/>
    <n v="6"/>
    <n v="1"/>
    <x v="31"/>
    <x v="34"/>
    <x v="8"/>
    <n v="0"/>
    <n v="0"/>
    <n v="0"/>
    <n v="0"/>
    <n v="0"/>
    <n v="0"/>
    <n v="2"/>
    <n v="0"/>
    <n v="2"/>
    <x v="0"/>
    <x v="0"/>
    <m/>
  </r>
  <r>
    <n v="6"/>
    <x v="0"/>
    <x v="4"/>
    <x v="1"/>
    <n v="6"/>
    <n v="6"/>
    <x v="34"/>
    <x v="34"/>
    <x v="8"/>
    <n v="0"/>
    <n v="0"/>
    <n v="0"/>
    <n v="0"/>
    <n v="0"/>
    <n v="0"/>
    <n v="1"/>
    <n v="0"/>
    <n v="1"/>
    <x v="0"/>
    <x v="0"/>
    <m/>
  </r>
  <r>
    <n v="6"/>
    <x v="0"/>
    <x v="4"/>
    <x v="1"/>
    <n v="6"/>
    <n v="4"/>
    <x v="34"/>
    <x v="34"/>
    <x v="8"/>
    <n v="0"/>
    <n v="0"/>
    <n v="0"/>
    <n v="1"/>
    <n v="0"/>
    <n v="0"/>
    <n v="0"/>
    <n v="1"/>
    <n v="1"/>
    <x v="0"/>
    <x v="0"/>
    <m/>
  </r>
  <r>
    <n v="6"/>
    <x v="0"/>
    <x v="4"/>
    <x v="1"/>
    <n v="7"/>
    <n v="2"/>
    <x v="34"/>
    <x v="34"/>
    <x v="10"/>
    <n v="0"/>
    <n v="0"/>
    <n v="0"/>
    <n v="0"/>
    <n v="0"/>
    <n v="0"/>
    <n v="0"/>
    <n v="0"/>
    <n v="0"/>
    <x v="28"/>
    <x v="4"/>
    <m/>
  </r>
  <r>
    <n v="6"/>
    <x v="0"/>
    <x v="4"/>
    <x v="1"/>
    <n v="7"/>
    <n v="4"/>
    <x v="33"/>
    <x v="36"/>
    <x v="10"/>
    <n v="0"/>
    <n v="0"/>
    <n v="0"/>
    <n v="0"/>
    <n v="0"/>
    <n v="0"/>
    <n v="1"/>
    <n v="0"/>
    <n v="1"/>
    <x v="0"/>
    <x v="0"/>
    <m/>
  </r>
  <r>
    <n v="6"/>
    <x v="0"/>
    <x v="4"/>
    <x v="1"/>
    <n v="7"/>
    <n v="5"/>
    <x v="35"/>
    <x v="34"/>
    <x v="10"/>
    <n v="0"/>
    <n v="0"/>
    <n v="0"/>
    <n v="0"/>
    <n v="0"/>
    <n v="0"/>
    <n v="1"/>
    <n v="0"/>
    <n v="1"/>
    <x v="0"/>
    <x v="0"/>
    <m/>
  </r>
  <r>
    <n v="6"/>
    <x v="0"/>
    <x v="4"/>
    <x v="1"/>
    <n v="7"/>
    <n v="3"/>
    <x v="35"/>
    <x v="34"/>
    <x v="10"/>
    <n v="0"/>
    <n v="0"/>
    <n v="0"/>
    <n v="0"/>
    <n v="0"/>
    <n v="0"/>
    <n v="1"/>
    <n v="0"/>
    <n v="1"/>
    <x v="0"/>
    <x v="0"/>
    <m/>
  </r>
  <r>
    <n v="6"/>
    <x v="0"/>
    <x v="4"/>
    <x v="1"/>
    <n v="7"/>
    <n v="1"/>
    <x v="34"/>
    <x v="34"/>
    <x v="10"/>
    <n v="0"/>
    <n v="0"/>
    <n v="0"/>
    <n v="0"/>
    <n v="0"/>
    <n v="0"/>
    <n v="2"/>
    <n v="0"/>
    <n v="2"/>
    <x v="0"/>
    <x v="0"/>
    <m/>
  </r>
  <r>
    <n v="6"/>
    <x v="0"/>
    <x v="4"/>
    <x v="1"/>
    <n v="7"/>
    <n v="6"/>
    <x v="33"/>
    <x v="36"/>
    <x v="10"/>
    <n v="0"/>
    <n v="0"/>
    <n v="0"/>
    <n v="0"/>
    <n v="0"/>
    <n v="0"/>
    <n v="1"/>
    <n v="0"/>
    <n v="1"/>
    <x v="0"/>
    <x v="0"/>
    <m/>
  </r>
  <r>
    <n v="6"/>
    <x v="0"/>
    <x v="4"/>
    <x v="1"/>
    <n v="8"/>
    <n v="4"/>
    <x v="35"/>
    <x v="34"/>
    <x v="7"/>
    <n v="0"/>
    <n v="0"/>
    <n v="0"/>
    <n v="0"/>
    <n v="0"/>
    <n v="0"/>
    <n v="0"/>
    <n v="0"/>
    <n v="0"/>
    <x v="0"/>
    <x v="0"/>
    <m/>
  </r>
  <r>
    <n v="6"/>
    <x v="0"/>
    <x v="4"/>
    <x v="1"/>
    <n v="8"/>
    <n v="6"/>
    <x v="33"/>
    <x v="36"/>
    <x v="7"/>
    <n v="0"/>
    <n v="0"/>
    <n v="0"/>
    <n v="0"/>
    <n v="0"/>
    <n v="0"/>
    <n v="0"/>
    <n v="0"/>
    <n v="0"/>
    <x v="0"/>
    <x v="0"/>
    <m/>
  </r>
  <r>
    <n v="6"/>
    <x v="0"/>
    <x v="4"/>
    <x v="1"/>
    <n v="8"/>
    <n v="5"/>
    <x v="35"/>
    <x v="34"/>
    <x v="7"/>
    <n v="0"/>
    <n v="0"/>
    <n v="0"/>
    <n v="0"/>
    <n v="0"/>
    <n v="0"/>
    <n v="1"/>
    <n v="0"/>
    <n v="1"/>
    <x v="0"/>
    <x v="0"/>
    <m/>
  </r>
  <r>
    <n v="6"/>
    <x v="0"/>
    <x v="4"/>
    <x v="1"/>
    <n v="8"/>
    <n v="3"/>
    <x v="35"/>
    <x v="34"/>
    <x v="7"/>
    <n v="0"/>
    <n v="0"/>
    <n v="0"/>
    <n v="0"/>
    <n v="0"/>
    <n v="0"/>
    <n v="2"/>
    <n v="0"/>
    <n v="2"/>
    <x v="0"/>
    <x v="0"/>
    <m/>
  </r>
  <r>
    <n v="6"/>
    <x v="0"/>
    <x v="4"/>
    <x v="1"/>
    <n v="8"/>
    <n v="2"/>
    <x v="35"/>
    <x v="34"/>
    <x v="7"/>
    <n v="0"/>
    <n v="0"/>
    <n v="0"/>
    <n v="0"/>
    <n v="0"/>
    <n v="0"/>
    <n v="4"/>
    <n v="0"/>
    <n v="4"/>
    <x v="0"/>
    <x v="0"/>
    <m/>
  </r>
  <r>
    <n v="6"/>
    <x v="0"/>
    <x v="4"/>
    <x v="1"/>
    <n v="8"/>
    <n v="1"/>
    <x v="33"/>
    <x v="36"/>
    <x v="7"/>
    <n v="0"/>
    <n v="0"/>
    <n v="0"/>
    <n v="0"/>
    <n v="0"/>
    <n v="0"/>
    <n v="1"/>
    <n v="0"/>
    <n v="1"/>
    <x v="0"/>
    <x v="0"/>
    <m/>
  </r>
  <r>
    <n v="6"/>
    <x v="0"/>
    <x v="4"/>
    <x v="1"/>
    <n v="9"/>
    <n v="1"/>
    <x v="35"/>
    <x v="34"/>
    <x v="10"/>
    <n v="0"/>
    <n v="0"/>
    <n v="0"/>
    <n v="0"/>
    <n v="0"/>
    <n v="0"/>
    <n v="0"/>
    <n v="0"/>
    <n v="0"/>
    <x v="0"/>
    <x v="0"/>
    <m/>
  </r>
  <r>
    <n v="6"/>
    <x v="0"/>
    <x v="4"/>
    <x v="1"/>
    <n v="9"/>
    <n v="2"/>
    <x v="35"/>
    <x v="34"/>
    <x v="10"/>
    <n v="0"/>
    <n v="0"/>
    <n v="0"/>
    <n v="0"/>
    <n v="0"/>
    <n v="0"/>
    <n v="0"/>
    <n v="0"/>
    <n v="0"/>
    <x v="0"/>
    <x v="0"/>
    <m/>
  </r>
  <r>
    <n v="6"/>
    <x v="0"/>
    <x v="4"/>
    <x v="1"/>
    <n v="9"/>
    <n v="6"/>
    <x v="33"/>
    <x v="36"/>
    <x v="10"/>
    <n v="0"/>
    <n v="0"/>
    <n v="0"/>
    <n v="0"/>
    <n v="0"/>
    <n v="0"/>
    <n v="0"/>
    <n v="0"/>
    <n v="0"/>
    <x v="48"/>
    <x v="4"/>
    <m/>
  </r>
  <r>
    <n v="6"/>
    <x v="0"/>
    <x v="4"/>
    <x v="1"/>
    <n v="9"/>
    <n v="4"/>
    <x v="33"/>
    <x v="36"/>
    <x v="10"/>
    <n v="0"/>
    <n v="0"/>
    <n v="0"/>
    <n v="0"/>
    <n v="0"/>
    <n v="0"/>
    <n v="1"/>
    <n v="0"/>
    <n v="1"/>
    <x v="0"/>
    <x v="0"/>
    <m/>
  </r>
  <r>
    <n v="6"/>
    <x v="0"/>
    <x v="4"/>
    <x v="1"/>
    <n v="9"/>
    <n v="5"/>
    <x v="35"/>
    <x v="34"/>
    <x v="10"/>
    <n v="0"/>
    <n v="0"/>
    <n v="0"/>
    <n v="0"/>
    <n v="0"/>
    <n v="0"/>
    <n v="1"/>
    <n v="0"/>
    <n v="1"/>
    <x v="0"/>
    <x v="0"/>
    <m/>
  </r>
  <r>
    <n v="6"/>
    <x v="0"/>
    <x v="4"/>
    <x v="1"/>
    <n v="9"/>
    <n v="3"/>
    <x v="35"/>
    <x v="34"/>
    <x v="10"/>
    <n v="0"/>
    <n v="0"/>
    <n v="0"/>
    <n v="0"/>
    <n v="0"/>
    <n v="0"/>
    <n v="1"/>
    <n v="0"/>
    <n v="1"/>
    <x v="0"/>
    <x v="0"/>
    <m/>
  </r>
  <r>
    <n v="6"/>
    <x v="0"/>
    <x v="4"/>
    <x v="1"/>
    <n v="10"/>
    <n v="1"/>
    <x v="35"/>
    <x v="37"/>
    <x v="13"/>
    <n v="0"/>
    <n v="0"/>
    <n v="0"/>
    <n v="0"/>
    <n v="0"/>
    <n v="0"/>
    <n v="0"/>
    <n v="0"/>
    <n v="0"/>
    <x v="0"/>
    <x v="0"/>
    <m/>
  </r>
  <r>
    <n v="6"/>
    <x v="0"/>
    <x v="4"/>
    <x v="1"/>
    <n v="10"/>
    <n v="2"/>
    <x v="35"/>
    <x v="37"/>
    <x v="13"/>
    <n v="0"/>
    <n v="0"/>
    <n v="0"/>
    <n v="0"/>
    <n v="0"/>
    <n v="0"/>
    <n v="1"/>
    <n v="0"/>
    <n v="1"/>
    <x v="0"/>
    <x v="0"/>
    <m/>
  </r>
  <r>
    <n v="6"/>
    <x v="0"/>
    <x v="4"/>
    <x v="1"/>
    <n v="10"/>
    <n v="5"/>
    <x v="60"/>
    <x v="36"/>
    <x v="13"/>
    <n v="0"/>
    <n v="0"/>
    <n v="0"/>
    <n v="0"/>
    <n v="0"/>
    <n v="0"/>
    <n v="0"/>
    <n v="0"/>
    <n v="0"/>
    <x v="0"/>
    <x v="0"/>
    <m/>
  </r>
  <r>
    <n v="6"/>
    <x v="0"/>
    <x v="4"/>
    <x v="1"/>
    <n v="10"/>
    <n v="6"/>
    <x v="60"/>
    <x v="36"/>
    <x v="13"/>
    <n v="0"/>
    <n v="0"/>
    <n v="0"/>
    <n v="0"/>
    <n v="0"/>
    <n v="0"/>
    <n v="0"/>
    <n v="0"/>
    <n v="0"/>
    <x v="0"/>
    <x v="0"/>
    <m/>
  </r>
  <r>
    <n v="6"/>
    <x v="0"/>
    <x v="4"/>
    <x v="1"/>
    <n v="10"/>
    <n v="4"/>
    <x v="35"/>
    <x v="37"/>
    <x v="13"/>
    <n v="0"/>
    <n v="0"/>
    <n v="0"/>
    <n v="0"/>
    <n v="0"/>
    <n v="0"/>
    <n v="1"/>
    <n v="0"/>
    <n v="1"/>
    <x v="0"/>
    <x v="0"/>
    <m/>
  </r>
  <r>
    <n v="6"/>
    <x v="0"/>
    <x v="4"/>
    <x v="1"/>
    <n v="10"/>
    <n v="3"/>
    <x v="60"/>
    <x v="36"/>
    <x v="13"/>
    <n v="0"/>
    <n v="0"/>
    <n v="0"/>
    <n v="0"/>
    <n v="0"/>
    <n v="0"/>
    <n v="1"/>
    <n v="0"/>
    <n v="1"/>
    <x v="0"/>
    <x v="0"/>
    <m/>
  </r>
  <r>
    <n v="6"/>
    <x v="0"/>
    <x v="4"/>
    <x v="1"/>
    <n v="11"/>
    <n v="4"/>
    <x v="60"/>
    <x v="36"/>
    <x v="9"/>
    <n v="0"/>
    <n v="0"/>
    <n v="0"/>
    <n v="0"/>
    <n v="0"/>
    <n v="0"/>
    <n v="0"/>
    <n v="0"/>
    <n v="0"/>
    <x v="0"/>
    <x v="0"/>
    <m/>
  </r>
  <r>
    <n v="6"/>
    <x v="0"/>
    <x v="4"/>
    <x v="1"/>
    <n v="11"/>
    <n v="2"/>
    <x v="60"/>
    <x v="36"/>
    <x v="9"/>
    <n v="0"/>
    <n v="0"/>
    <n v="0"/>
    <n v="0"/>
    <n v="0"/>
    <n v="0"/>
    <n v="1"/>
    <n v="0"/>
    <n v="1"/>
    <x v="0"/>
    <x v="0"/>
    <m/>
  </r>
  <r>
    <n v="6"/>
    <x v="0"/>
    <x v="4"/>
    <x v="1"/>
    <n v="11"/>
    <n v="3"/>
    <x v="35"/>
    <x v="37"/>
    <x v="9"/>
    <n v="0"/>
    <n v="0"/>
    <n v="0"/>
    <n v="0"/>
    <n v="0"/>
    <n v="0"/>
    <n v="1"/>
    <n v="0"/>
    <n v="1"/>
    <x v="0"/>
    <x v="0"/>
    <m/>
  </r>
  <r>
    <n v="6"/>
    <x v="0"/>
    <x v="4"/>
    <x v="1"/>
    <n v="11"/>
    <n v="5"/>
    <x v="60"/>
    <x v="36"/>
    <x v="9"/>
    <n v="0"/>
    <n v="0"/>
    <n v="0"/>
    <n v="0"/>
    <n v="0"/>
    <n v="0"/>
    <n v="4"/>
    <n v="0"/>
    <n v="4"/>
    <x v="0"/>
    <x v="0"/>
    <m/>
  </r>
  <r>
    <n v="6"/>
    <x v="0"/>
    <x v="4"/>
    <x v="1"/>
    <n v="11"/>
    <n v="6"/>
    <x v="60"/>
    <x v="36"/>
    <x v="9"/>
    <n v="0"/>
    <n v="0"/>
    <n v="0"/>
    <n v="0"/>
    <n v="0"/>
    <n v="0"/>
    <n v="1"/>
    <n v="0"/>
    <n v="1"/>
    <x v="0"/>
    <x v="0"/>
    <m/>
  </r>
  <r>
    <n v="6"/>
    <x v="0"/>
    <x v="4"/>
    <x v="1"/>
    <n v="11"/>
    <n v="1"/>
    <x v="35"/>
    <x v="37"/>
    <x v="9"/>
    <n v="0"/>
    <n v="0"/>
    <n v="0"/>
    <n v="0"/>
    <n v="0"/>
    <n v="0"/>
    <n v="1"/>
    <n v="0"/>
    <n v="1"/>
    <x v="0"/>
    <x v="0"/>
    <m/>
  </r>
  <r>
    <n v="6"/>
    <x v="0"/>
    <x v="4"/>
    <x v="1"/>
    <n v="12"/>
    <n v="2"/>
    <x v="60"/>
    <x v="36"/>
    <x v="10"/>
    <n v="0"/>
    <n v="0"/>
    <n v="0"/>
    <n v="0"/>
    <n v="0"/>
    <n v="0"/>
    <n v="0"/>
    <n v="0"/>
    <n v="0"/>
    <x v="0"/>
    <x v="0"/>
    <m/>
  </r>
  <r>
    <n v="6"/>
    <x v="0"/>
    <x v="4"/>
    <x v="1"/>
    <n v="12"/>
    <n v="3"/>
    <x v="60"/>
    <x v="36"/>
    <x v="10"/>
    <n v="0"/>
    <n v="0"/>
    <n v="0"/>
    <n v="0"/>
    <n v="0"/>
    <n v="0"/>
    <n v="0"/>
    <n v="0"/>
    <n v="0"/>
    <x v="0"/>
    <x v="0"/>
    <m/>
  </r>
  <r>
    <n v="6"/>
    <x v="0"/>
    <x v="4"/>
    <x v="1"/>
    <n v="12"/>
    <n v="6"/>
    <x v="35"/>
    <x v="37"/>
    <x v="10"/>
    <n v="0"/>
    <n v="0"/>
    <n v="0"/>
    <n v="0"/>
    <n v="0"/>
    <n v="0"/>
    <n v="0"/>
    <n v="0"/>
    <n v="0"/>
    <x v="0"/>
    <x v="0"/>
    <m/>
  </r>
  <r>
    <n v="6"/>
    <x v="0"/>
    <x v="4"/>
    <x v="1"/>
    <n v="12"/>
    <n v="4"/>
    <x v="60"/>
    <x v="36"/>
    <x v="10"/>
    <n v="0"/>
    <n v="0"/>
    <n v="0"/>
    <n v="0"/>
    <n v="0"/>
    <n v="0"/>
    <n v="1"/>
    <n v="0"/>
    <n v="1"/>
    <x v="0"/>
    <x v="0"/>
    <m/>
  </r>
  <r>
    <n v="6"/>
    <x v="0"/>
    <x v="4"/>
    <x v="1"/>
    <n v="12"/>
    <n v="1"/>
    <x v="60"/>
    <x v="36"/>
    <x v="10"/>
    <n v="0"/>
    <n v="0"/>
    <n v="0"/>
    <n v="0"/>
    <n v="0"/>
    <n v="0"/>
    <n v="2"/>
    <n v="0"/>
    <n v="2"/>
    <x v="0"/>
    <x v="0"/>
    <m/>
  </r>
  <r>
    <n v="6"/>
    <x v="0"/>
    <x v="4"/>
    <x v="1"/>
    <n v="12"/>
    <n v="5"/>
    <x v="35"/>
    <x v="37"/>
    <x v="10"/>
    <n v="0"/>
    <n v="0"/>
    <n v="0"/>
    <n v="0"/>
    <n v="0"/>
    <n v="0"/>
    <n v="4"/>
    <n v="0"/>
    <n v="4"/>
    <x v="0"/>
    <x v="0"/>
    <m/>
  </r>
  <r>
    <n v="6"/>
    <x v="0"/>
    <x v="4"/>
    <x v="1"/>
    <n v="13"/>
    <n v="4"/>
    <x v="35"/>
    <x v="37"/>
    <x v="12"/>
    <n v="0"/>
    <n v="0"/>
    <n v="0"/>
    <n v="0"/>
    <n v="0"/>
    <n v="0"/>
    <n v="1"/>
    <n v="0"/>
    <n v="1"/>
    <x v="0"/>
    <x v="0"/>
    <m/>
  </r>
  <r>
    <n v="6"/>
    <x v="0"/>
    <x v="4"/>
    <x v="1"/>
    <n v="13"/>
    <n v="5"/>
    <x v="60"/>
    <x v="36"/>
    <x v="12"/>
    <n v="0"/>
    <n v="0"/>
    <n v="0"/>
    <n v="0"/>
    <n v="0"/>
    <n v="0"/>
    <n v="1"/>
    <n v="0"/>
    <n v="1"/>
    <x v="0"/>
    <x v="0"/>
    <m/>
  </r>
  <r>
    <n v="6"/>
    <x v="0"/>
    <x v="4"/>
    <x v="1"/>
    <n v="13"/>
    <n v="3"/>
    <x v="60"/>
    <x v="36"/>
    <x v="12"/>
    <n v="0"/>
    <n v="0"/>
    <n v="0"/>
    <n v="0"/>
    <n v="0"/>
    <n v="0"/>
    <n v="1"/>
    <n v="0"/>
    <n v="1"/>
    <x v="0"/>
    <x v="0"/>
    <m/>
  </r>
  <r>
    <n v="6"/>
    <x v="0"/>
    <x v="4"/>
    <x v="1"/>
    <n v="13"/>
    <n v="6"/>
    <x v="35"/>
    <x v="37"/>
    <x v="12"/>
    <n v="0"/>
    <n v="0"/>
    <n v="0"/>
    <n v="0"/>
    <n v="0"/>
    <n v="0"/>
    <n v="1"/>
    <n v="0"/>
    <n v="1"/>
    <x v="0"/>
    <x v="0"/>
    <m/>
  </r>
  <r>
    <n v="6"/>
    <x v="0"/>
    <x v="4"/>
    <x v="1"/>
    <n v="13"/>
    <n v="1"/>
    <x v="60"/>
    <x v="36"/>
    <x v="12"/>
    <n v="0"/>
    <n v="0"/>
    <n v="0"/>
    <n v="0"/>
    <n v="0"/>
    <n v="0"/>
    <n v="4"/>
    <n v="0"/>
    <n v="4"/>
    <x v="0"/>
    <x v="0"/>
    <m/>
  </r>
  <r>
    <n v="6"/>
    <x v="0"/>
    <x v="4"/>
    <x v="1"/>
    <n v="13"/>
    <n v="2"/>
    <x v="60"/>
    <x v="36"/>
    <x v="12"/>
    <n v="0"/>
    <n v="0"/>
    <n v="0"/>
    <n v="0"/>
    <n v="0"/>
    <n v="0"/>
    <n v="4"/>
    <n v="0"/>
    <n v="4"/>
    <x v="0"/>
    <x v="0"/>
    <m/>
  </r>
  <r>
    <n v="6"/>
    <x v="0"/>
    <x v="4"/>
    <x v="1"/>
    <n v="14"/>
    <n v="2"/>
    <x v="60"/>
    <x v="36"/>
    <x v="7"/>
    <n v="0"/>
    <n v="0"/>
    <n v="0"/>
    <n v="0"/>
    <n v="0"/>
    <n v="0"/>
    <n v="0"/>
    <n v="0"/>
    <n v="0"/>
    <x v="0"/>
    <x v="0"/>
    <m/>
  </r>
  <r>
    <n v="6"/>
    <x v="0"/>
    <x v="4"/>
    <x v="1"/>
    <n v="14"/>
    <n v="3"/>
    <x v="60"/>
    <x v="36"/>
    <x v="7"/>
    <n v="0"/>
    <n v="0"/>
    <n v="0"/>
    <n v="0"/>
    <n v="0"/>
    <n v="0"/>
    <n v="0"/>
    <n v="0"/>
    <n v="0"/>
    <x v="0"/>
    <x v="0"/>
    <m/>
  </r>
  <r>
    <n v="6"/>
    <x v="0"/>
    <x v="4"/>
    <x v="1"/>
    <n v="14"/>
    <n v="4"/>
    <x v="60"/>
    <x v="36"/>
    <x v="7"/>
    <n v="0"/>
    <n v="0"/>
    <n v="0"/>
    <n v="0"/>
    <n v="0"/>
    <n v="0"/>
    <n v="1"/>
    <n v="0"/>
    <n v="1"/>
    <x v="0"/>
    <x v="0"/>
    <m/>
  </r>
  <r>
    <n v="6"/>
    <x v="0"/>
    <x v="4"/>
    <x v="1"/>
    <n v="14"/>
    <n v="5"/>
    <x v="35"/>
    <x v="37"/>
    <x v="7"/>
    <n v="0"/>
    <n v="0"/>
    <n v="0"/>
    <n v="0"/>
    <n v="0"/>
    <n v="0"/>
    <n v="1"/>
    <n v="0"/>
    <n v="1"/>
    <x v="0"/>
    <x v="0"/>
    <m/>
  </r>
  <r>
    <n v="6"/>
    <x v="0"/>
    <x v="4"/>
    <x v="1"/>
    <n v="14"/>
    <n v="1"/>
    <x v="35"/>
    <x v="37"/>
    <x v="7"/>
    <n v="0"/>
    <n v="0"/>
    <n v="0"/>
    <n v="0"/>
    <n v="0"/>
    <n v="0"/>
    <n v="1"/>
    <n v="0"/>
    <n v="1"/>
    <x v="0"/>
    <x v="0"/>
    <m/>
  </r>
  <r>
    <n v="6"/>
    <x v="0"/>
    <x v="4"/>
    <x v="1"/>
    <n v="14"/>
    <n v="6"/>
    <x v="60"/>
    <x v="36"/>
    <x v="7"/>
    <n v="0"/>
    <n v="0"/>
    <n v="0"/>
    <n v="0"/>
    <n v="0"/>
    <n v="0"/>
    <n v="6"/>
    <n v="0"/>
    <n v="6"/>
    <x v="0"/>
    <x v="0"/>
    <m/>
  </r>
  <r>
    <n v="6"/>
    <x v="0"/>
    <x v="4"/>
    <x v="1"/>
    <n v="15"/>
    <n v="2"/>
    <x v="60"/>
    <x v="36"/>
    <x v="13"/>
    <n v="0"/>
    <n v="0"/>
    <n v="0"/>
    <n v="0"/>
    <n v="0"/>
    <n v="0"/>
    <n v="1"/>
    <n v="0"/>
    <n v="1"/>
    <x v="0"/>
    <x v="0"/>
    <m/>
  </r>
  <r>
    <n v="6"/>
    <x v="0"/>
    <x v="4"/>
    <x v="1"/>
    <n v="15"/>
    <n v="4"/>
    <x v="60"/>
    <x v="36"/>
    <x v="13"/>
    <n v="0"/>
    <n v="0"/>
    <n v="0"/>
    <n v="0"/>
    <n v="0"/>
    <n v="0"/>
    <n v="1"/>
    <n v="0"/>
    <n v="1"/>
    <x v="0"/>
    <x v="0"/>
    <m/>
  </r>
  <r>
    <n v="6"/>
    <x v="0"/>
    <x v="4"/>
    <x v="1"/>
    <n v="15"/>
    <n v="5"/>
    <x v="35"/>
    <x v="37"/>
    <x v="13"/>
    <n v="0"/>
    <n v="0"/>
    <n v="0"/>
    <n v="0"/>
    <n v="0"/>
    <n v="0"/>
    <n v="1"/>
    <n v="0"/>
    <n v="1"/>
    <x v="0"/>
    <x v="0"/>
    <m/>
  </r>
  <r>
    <n v="6"/>
    <x v="0"/>
    <x v="4"/>
    <x v="1"/>
    <n v="15"/>
    <n v="3"/>
    <x v="35"/>
    <x v="37"/>
    <x v="13"/>
    <n v="0"/>
    <n v="0"/>
    <n v="0"/>
    <n v="0"/>
    <n v="0"/>
    <n v="0"/>
    <n v="1"/>
    <n v="0"/>
    <n v="1"/>
    <x v="0"/>
    <x v="0"/>
    <m/>
  </r>
  <r>
    <n v="6"/>
    <x v="0"/>
    <x v="4"/>
    <x v="1"/>
    <n v="15"/>
    <n v="6"/>
    <x v="60"/>
    <x v="36"/>
    <x v="13"/>
    <n v="0"/>
    <n v="0"/>
    <n v="0"/>
    <n v="0"/>
    <n v="0"/>
    <n v="0"/>
    <n v="1"/>
    <n v="0"/>
    <n v="1"/>
    <x v="0"/>
    <x v="0"/>
    <m/>
  </r>
  <r>
    <n v="6"/>
    <x v="0"/>
    <x v="4"/>
    <x v="1"/>
    <n v="15"/>
    <n v="1"/>
    <x v="35"/>
    <x v="37"/>
    <x v="13"/>
    <n v="0"/>
    <n v="0"/>
    <n v="0"/>
    <n v="0"/>
    <n v="0"/>
    <n v="0"/>
    <n v="1"/>
    <n v="0"/>
    <n v="1"/>
    <x v="0"/>
    <x v="0"/>
    <m/>
  </r>
  <r>
    <n v="6"/>
    <x v="0"/>
    <x v="4"/>
    <x v="1"/>
    <n v="16"/>
    <n v="2"/>
    <x v="35"/>
    <x v="37"/>
    <x v="9"/>
    <n v="0"/>
    <n v="0"/>
    <n v="0"/>
    <n v="0"/>
    <n v="0"/>
    <n v="0"/>
    <n v="1"/>
    <n v="0"/>
    <n v="1"/>
    <x v="0"/>
    <x v="0"/>
    <m/>
  </r>
  <r>
    <n v="6"/>
    <x v="0"/>
    <x v="4"/>
    <x v="1"/>
    <n v="16"/>
    <n v="5"/>
    <x v="35"/>
    <x v="37"/>
    <x v="9"/>
    <n v="0"/>
    <n v="0"/>
    <n v="0"/>
    <n v="0"/>
    <n v="0"/>
    <n v="0"/>
    <n v="0"/>
    <n v="0"/>
    <n v="0"/>
    <x v="0"/>
    <x v="0"/>
    <m/>
  </r>
  <r>
    <n v="6"/>
    <x v="0"/>
    <x v="4"/>
    <x v="1"/>
    <n v="16"/>
    <n v="4"/>
    <x v="60"/>
    <x v="36"/>
    <x v="9"/>
    <n v="0"/>
    <n v="0"/>
    <n v="0"/>
    <n v="0"/>
    <n v="0"/>
    <n v="0"/>
    <n v="1"/>
    <n v="0"/>
    <n v="1"/>
    <x v="0"/>
    <x v="0"/>
    <m/>
  </r>
  <r>
    <n v="6"/>
    <x v="0"/>
    <x v="4"/>
    <x v="1"/>
    <n v="16"/>
    <n v="6"/>
    <x v="35"/>
    <x v="37"/>
    <x v="9"/>
    <n v="0"/>
    <n v="0"/>
    <n v="0"/>
    <n v="0"/>
    <n v="0"/>
    <n v="0"/>
    <n v="1"/>
    <n v="0"/>
    <n v="1"/>
    <x v="0"/>
    <x v="0"/>
    <m/>
  </r>
  <r>
    <n v="6"/>
    <x v="0"/>
    <x v="4"/>
    <x v="1"/>
    <n v="16"/>
    <n v="3"/>
    <x v="60"/>
    <x v="36"/>
    <x v="9"/>
    <n v="0"/>
    <n v="0"/>
    <n v="0"/>
    <n v="0"/>
    <n v="0"/>
    <n v="0"/>
    <n v="4"/>
    <n v="0"/>
    <n v="4"/>
    <x v="0"/>
    <x v="0"/>
    <m/>
  </r>
  <r>
    <n v="6"/>
    <x v="0"/>
    <x v="4"/>
    <x v="1"/>
    <n v="16"/>
    <n v="1"/>
    <x v="60"/>
    <x v="36"/>
    <x v="9"/>
    <n v="0"/>
    <n v="0"/>
    <n v="0"/>
    <n v="0"/>
    <n v="0"/>
    <n v="0"/>
    <n v="1"/>
    <n v="0"/>
    <n v="1"/>
    <x v="0"/>
    <x v="0"/>
    <m/>
  </r>
  <r>
    <n v="6"/>
    <x v="0"/>
    <x v="4"/>
    <x v="1"/>
    <n v="17"/>
    <n v="2"/>
    <x v="60"/>
    <x v="36"/>
    <x v="8"/>
    <n v="0"/>
    <n v="0"/>
    <n v="0"/>
    <n v="0"/>
    <n v="0"/>
    <n v="0"/>
    <n v="1"/>
    <n v="0"/>
    <n v="1"/>
    <x v="0"/>
    <x v="0"/>
    <m/>
  </r>
  <r>
    <n v="6"/>
    <x v="0"/>
    <x v="4"/>
    <x v="1"/>
    <n v="17"/>
    <n v="4"/>
    <x v="60"/>
    <x v="36"/>
    <x v="8"/>
    <n v="0"/>
    <n v="0"/>
    <n v="0"/>
    <n v="0"/>
    <n v="0"/>
    <n v="0"/>
    <n v="0"/>
    <n v="0"/>
    <n v="0"/>
    <x v="49"/>
    <x v="1"/>
    <s v="V Shankar (sub)"/>
  </r>
  <r>
    <n v="6"/>
    <x v="0"/>
    <x v="4"/>
    <x v="1"/>
    <n v="17"/>
    <n v="5"/>
    <x v="35"/>
    <x v="62"/>
    <x v="8"/>
    <n v="0"/>
    <n v="0"/>
    <n v="0"/>
    <n v="0"/>
    <n v="0"/>
    <n v="0"/>
    <n v="0"/>
    <n v="0"/>
    <n v="0"/>
    <x v="0"/>
    <x v="0"/>
    <m/>
  </r>
  <r>
    <n v="6"/>
    <x v="0"/>
    <x v="4"/>
    <x v="1"/>
    <n v="17"/>
    <n v="6"/>
    <x v="35"/>
    <x v="62"/>
    <x v="8"/>
    <n v="0"/>
    <n v="0"/>
    <n v="0"/>
    <n v="0"/>
    <n v="0"/>
    <n v="0"/>
    <n v="0"/>
    <n v="0"/>
    <n v="0"/>
    <x v="0"/>
    <x v="0"/>
    <m/>
  </r>
  <r>
    <n v="6"/>
    <x v="0"/>
    <x v="4"/>
    <x v="1"/>
    <n v="17"/>
    <n v="3"/>
    <x v="35"/>
    <x v="37"/>
    <x v="8"/>
    <n v="0"/>
    <n v="0"/>
    <n v="0"/>
    <n v="0"/>
    <n v="0"/>
    <n v="0"/>
    <n v="1"/>
    <n v="0"/>
    <n v="1"/>
    <x v="0"/>
    <x v="0"/>
    <m/>
  </r>
  <r>
    <n v="6"/>
    <x v="0"/>
    <x v="4"/>
    <x v="1"/>
    <n v="17"/>
    <n v="1"/>
    <x v="35"/>
    <x v="37"/>
    <x v="8"/>
    <n v="0"/>
    <n v="0"/>
    <n v="0"/>
    <n v="0"/>
    <n v="0"/>
    <n v="0"/>
    <n v="1"/>
    <n v="0"/>
    <n v="1"/>
    <x v="0"/>
    <x v="0"/>
    <m/>
  </r>
  <r>
    <n v="6"/>
    <x v="0"/>
    <x v="4"/>
    <x v="1"/>
    <n v="18"/>
    <n v="2"/>
    <x v="35"/>
    <x v="62"/>
    <x v="7"/>
    <n v="0"/>
    <n v="0"/>
    <n v="0"/>
    <n v="0"/>
    <n v="0"/>
    <n v="0"/>
    <n v="0"/>
    <n v="0"/>
    <n v="0"/>
    <x v="29"/>
    <x v="1"/>
    <s v="NV Ojha"/>
  </r>
  <r>
    <n v="6"/>
    <x v="0"/>
    <x v="4"/>
    <x v="1"/>
    <n v="18"/>
    <n v="4"/>
    <x v="61"/>
    <x v="63"/>
    <x v="7"/>
    <n v="0"/>
    <n v="0"/>
    <n v="0"/>
    <n v="0"/>
    <n v="0"/>
    <n v="0"/>
    <n v="0"/>
    <n v="0"/>
    <n v="0"/>
    <x v="50"/>
    <x v="3"/>
    <s v="Rashid Khan"/>
  </r>
  <r>
    <n v="6"/>
    <x v="0"/>
    <x v="4"/>
    <x v="1"/>
    <n v="18"/>
    <n v="5"/>
    <x v="62"/>
    <x v="63"/>
    <x v="7"/>
    <n v="0"/>
    <n v="0"/>
    <n v="0"/>
    <n v="0"/>
    <n v="0"/>
    <n v="0"/>
    <n v="1"/>
    <n v="0"/>
    <n v="1"/>
    <x v="0"/>
    <x v="0"/>
    <m/>
  </r>
  <r>
    <n v="6"/>
    <x v="0"/>
    <x v="4"/>
    <x v="1"/>
    <n v="18"/>
    <n v="3"/>
    <x v="63"/>
    <x v="62"/>
    <x v="7"/>
    <n v="0"/>
    <n v="0"/>
    <n v="0"/>
    <n v="0"/>
    <n v="0"/>
    <n v="0"/>
    <n v="1"/>
    <n v="0"/>
    <n v="1"/>
    <x v="0"/>
    <x v="0"/>
    <m/>
  </r>
  <r>
    <n v="6"/>
    <x v="0"/>
    <x v="4"/>
    <x v="1"/>
    <n v="18"/>
    <n v="6"/>
    <x v="63"/>
    <x v="64"/>
    <x v="7"/>
    <n v="0"/>
    <n v="0"/>
    <n v="0"/>
    <n v="0"/>
    <n v="0"/>
    <n v="0"/>
    <n v="1"/>
    <n v="0"/>
    <n v="1"/>
    <x v="0"/>
    <x v="0"/>
    <m/>
  </r>
  <r>
    <n v="6"/>
    <x v="0"/>
    <x v="4"/>
    <x v="1"/>
    <n v="18"/>
    <n v="1"/>
    <x v="61"/>
    <x v="36"/>
    <x v="7"/>
    <n v="0"/>
    <n v="0"/>
    <n v="0"/>
    <n v="0"/>
    <n v="0"/>
    <n v="0"/>
    <n v="1"/>
    <n v="0"/>
    <n v="1"/>
    <x v="0"/>
    <x v="0"/>
    <m/>
  </r>
  <r>
    <n v="6"/>
    <x v="0"/>
    <x v="4"/>
    <x v="1"/>
    <n v="19"/>
    <n v="2"/>
    <x v="62"/>
    <x v="63"/>
    <x v="9"/>
    <n v="0"/>
    <n v="0"/>
    <n v="0"/>
    <n v="0"/>
    <n v="0"/>
    <n v="0"/>
    <n v="1"/>
    <n v="0"/>
    <n v="1"/>
    <x v="0"/>
    <x v="0"/>
    <m/>
  </r>
  <r>
    <n v="6"/>
    <x v="0"/>
    <x v="4"/>
    <x v="1"/>
    <n v="19"/>
    <n v="3"/>
    <x v="63"/>
    <x v="64"/>
    <x v="9"/>
    <n v="0"/>
    <n v="0"/>
    <n v="0"/>
    <n v="0"/>
    <n v="0"/>
    <n v="0"/>
    <n v="1"/>
    <n v="0"/>
    <n v="1"/>
    <x v="0"/>
    <x v="0"/>
    <m/>
  </r>
  <r>
    <n v="6"/>
    <x v="0"/>
    <x v="4"/>
    <x v="1"/>
    <n v="19"/>
    <n v="5"/>
    <x v="62"/>
    <x v="63"/>
    <x v="9"/>
    <n v="0"/>
    <n v="0"/>
    <n v="0"/>
    <n v="0"/>
    <n v="0"/>
    <n v="0"/>
    <n v="2"/>
    <n v="0"/>
    <n v="2"/>
    <x v="0"/>
    <x v="0"/>
    <m/>
  </r>
  <r>
    <n v="6"/>
    <x v="0"/>
    <x v="4"/>
    <x v="1"/>
    <n v="19"/>
    <n v="6"/>
    <x v="62"/>
    <x v="63"/>
    <x v="9"/>
    <n v="0"/>
    <n v="0"/>
    <n v="0"/>
    <n v="0"/>
    <n v="0"/>
    <n v="0"/>
    <n v="2"/>
    <n v="0"/>
    <n v="2"/>
    <x v="0"/>
    <x v="0"/>
    <m/>
  </r>
  <r>
    <n v="6"/>
    <x v="0"/>
    <x v="4"/>
    <x v="1"/>
    <n v="19"/>
    <n v="1"/>
    <x v="63"/>
    <x v="64"/>
    <x v="9"/>
    <n v="0"/>
    <n v="0"/>
    <n v="0"/>
    <n v="0"/>
    <n v="0"/>
    <n v="0"/>
    <n v="1"/>
    <n v="0"/>
    <n v="1"/>
    <x v="0"/>
    <x v="0"/>
    <m/>
  </r>
  <r>
    <n v="6"/>
    <x v="0"/>
    <x v="4"/>
    <x v="1"/>
    <n v="19"/>
    <n v="4"/>
    <x v="62"/>
    <x v="63"/>
    <x v="9"/>
    <n v="0"/>
    <n v="0"/>
    <n v="0"/>
    <n v="0"/>
    <n v="0"/>
    <n v="0"/>
    <n v="6"/>
    <n v="0"/>
    <n v="6"/>
    <x v="0"/>
    <x v="0"/>
    <m/>
  </r>
  <r>
    <n v="6"/>
    <x v="0"/>
    <x v="4"/>
    <x v="1"/>
    <n v="20"/>
    <n v="2"/>
    <x v="62"/>
    <x v="63"/>
    <x v="8"/>
    <n v="0"/>
    <n v="0"/>
    <n v="1"/>
    <n v="0"/>
    <n v="0"/>
    <n v="0"/>
    <n v="0"/>
    <n v="1"/>
    <n v="1"/>
    <x v="0"/>
    <x v="0"/>
    <m/>
  </r>
  <r>
    <n v="6"/>
    <x v="0"/>
    <x v="4"/>
    <x v="1"/>
    <n v="20"/>
    <n v="6"/>
    <x v="62"/>
    <x v="63"/>
    <x v="8"/>
    <n v="0"/>
    <n v="0"/>
    <n v="0"/>
    <n v="0"/>
    <n v="0"/>
    <n v="0"/>
    <n v="0"/>
    <n v="0"/>
    <n v="0"/>
    <x v="0"/>
    <x v="0"/>
    <m/>
  </r>
  <r>
    <n v="6"/>
    <x v="0"/>
    <x v="4"/>
    <x v="1"/>
    <n v="20"/>
    <n v="4"/>
    <x v="62"/>
    <x v="63"/>
    <x v="8"/>
    <n v="0"/>
    <n v="0"/>
    <n v="0"/>
    <n v="0"/>
    <n v="0"/>
    <n v="0"/>
    <n v="1"/>
    <n v="0"/>
    <n v="1"/>
    <x v="0"/>
    <x v="0"/>
    <m/>
  </r>
  <r>
    <n v="6"/>
    <x v="0"/>
    <x v="4"/>
    <x v="1"/>
    <n v="20"/>
    <n v="5"/>
    <x v="63"/>
    <x v="64"/>
    <x v="8"/>
    <n v="0"/>
    <n v="0"/>
    <n v="0"/>
    <n v="0"/>
    <n v="0"/>
    <n v="0"/>
    <n v="1"/>
    <n v="0"/>
    <n v="1"/>
    <x v="0"/>
    <x v="0"/>
    <m/>
  </r>
  <r>
    <n v="6"/>
    <x v="0"/>
    <x v="4"/>
    <x v="1"/>
    <n v="20"/>
    <n v="3"/>
    <x v="63"/>
    <x v="64"/>
    <x v="8"/>
    <n v="0"/>
    <n v="0"/>
    <n v="0"/>
    <n v="0"/>
    <n v="0"/>
    <n v="0"/>
    <n v="1"/>
    <n v="0"/>
    <n v="1"/>
    <x v="0"/>
    <x v="0"/>
    <m/>
  </r>
  <r>
    <n v="6"/>
    <x v="0"/>
    <x v="4"/>
    <x v="1"/>
    <n v="20"/>
    <n v="1"/>
    <x v="63"/>
    <x v="64"/>
    <x v="8"/>
    <n v="0"/>
    <n v="0"/>
    <n v="0"/>
    <n v="0"/>
    <n v="0"/>
    <n v="0"/>
    <n v="1"/>
    <n v="0"/>
    <n v="1"/>
    <x v="0"/>
    <x v="0"/>
    <m/>
  </r>
  <r>
    <n v="6"/>
    <x v="1"/>
    <x v="0"/>
    <x v="5"/>
    <n v="1"/>
    <n v="1"/>
    <x v="0"/>
    <x v="0"/>
    <x v="55"/>
    <n v="0"/>
    <n v="0"/>
    <n v="0"/>
    <n v="0"/>
    <n v="0"/>
    <n v="0"/>
    <n v="0"/>
    <n v="0"/>
    <n v="0"/>
    <x v="0"/>
    <x v="0"/>
    <m/>
  </r>
  <r>
    <n v="6"/>
    <x v="1"/>
    <x v="0"/>
    <x v="5"/>
    <n v="1"/>
    <n v="5"/>
    <x v="1"/>
    <x v="1"/>
    <x v="55"/>
    <n v="0"/>
    <n v="0"/>
    <n v="0"/>
    <n v="0"/>
    <n v="0"/>
    <n v="0"/>
    <n v="0"/>
    <n v="0"/>
    <n v="0"/>
    <x v="0"/>
    <x v="0"/>
    <m/>
  </r>
  <r>
    <n v="6"/>
    <x v="1"/>
    <x v="0"/>
    <x v="5"/>
    <n v="1"/>
    <n v="4"/>
    <x v="0"/>
    <x v="0"/>
    <x v="55"/>
    <n v="0"/>
    <n v="0"/>
    <n v="0"/>
    <n v="0"/>
    <n v="0"/>
    <n v="0"/>
    <n v="1"/>
    <n v="0"/>
    <n v="1"/>
    <x v="0"/>
    <x v="0"/>
    <m/>
  </r>
  <r>
    <n v="6"/>
    <x v="1"/>
    <x v="0"/>
    <x v="5"/>
    <n v="1"/>
    <n v="6"/>
    <x v="1"/>
    <x v="1"/>
    <x v="55"/>
    <n v="0"/>
    <n v="0"/>
    <n v="0"/>
    <n v="0"/>
    <n v="0"/>
    <n v="0"/>
    <n v="0"/>
    <n v="0"/>
    <n v="0"/>
    <x v="0"/>
    <x v="0"/>
    <m/>
  </r>
  <r>
    <n v="6"/>
    <x v="1"/>
    <x v="0"/>
    <x v="5"/>
    <n v="1"/>
    <n v="3"/>
    <x v="1"/>
    <x v="1"/>
    <x v="55"/>
    <n v="0"/>
    <n v="0"/>
    <n v="0"/>
    <n v="0"/>
    <n v="0"/>
    <n v="0"/>
    <n v="1"/>
    <n v="0"/>
    <n v="1"/>
    <x v="0"/>
    <x v="0"/>
    <m/>
  </r>
  <r>
    <n v="6"/>
    <x v="1"/>
    <x v="0"/>
    <x v="5"/>
    <n v="1"/>
    <n v="2"/>
    <x v="0"/>
    <x v="0"/>
    <x v="55"/>
    <n v="0"/>
    <n v="0"/>
    <n v="0"/>
    <n v="0"/>
    <n v="0"/>
    <n v="0"/>
    <n v="1"/>
    <n v="0"/>
    <n v="1"/>
    <x v="0"/>
    <x v="0"/>
    <m/>
  </r>
  <r>
    <n v="6"/>
    <x v="1"/>
    <x v="0"/>
    <x v="5"/>
    <n v="2"/>
    <n v="4"/>
    <x v="1"/>
    <x v="1"/>
    <x v="32"/>
    <n v="0"/>
    <n v="0"/>
    <n v="0"/>
    <n v="0"/>
    <n v="0"/>
    <n v="0"/>
    <n v="0"/>
    <n v="0"/>
    <n v="0"/>
    <x v="0"/>
    <x v="0"/>
    <m/>
  </r>
  <r>
    <n v="6"/>
    <x v="1"/>
    <x v="0"/>
    <x v="5"/>
    <n v="2"/>
    <n v="3"/>
    <x v="1"/>
    <x v="1"/>
    <x v="32"/>
    <n v="0"/>
    <n v="0"/>
    <n v="0"/>
    <n v="0"/>
    <n v="0"/>
    <n v="0"/>
    <n v="0"/>
    <n v="0"/>
    <n v="0"/>
    <x v="0"/>
    <x v="0"/>
    <m/>
  </r>
  <r>
    <n v="6"/>
    <x v="1"/>
    <x v="0"/>
    <x v="5"/>
    <n v="2"/>
    <n v="2"/>
    <x v="0"/>
    <x v="0"/>
    <x v="32"/>
    <n v="0"/>
    <n v="0"/>
    <n v="0"/>
    <n v="0"/>
    <n v="0"/>
    <n v="0"/>
    <n v="1"/>
    <n v="0"/>
    <n v="1"/>
    <x v="0"/>
    <x v="0"/>
    <m/>
  </r>
  <r>
    <n v="6"/>
    <x v="1"/>
    <x v="0"/>
    <x v="5"/>
    <n v="2"/>
    <n v="5"/>
    <x v="1"/>
    <x v="1"/>
    <x v="32"/>
    <n v="0"/>
    <n v="0"/>
    <n v="0"/>
    <n v="0"/>
    <n v="0"/>
    <n v="0"/>
    <n v="1"/>
    <n v="0"/>
    <n v="1"/>
    <x v="0"/>
    <x v="0"/>
    <m/>
  </r>
  <r>
    <n v="6"/>
    <x v="1"/>
    <x v="0"/>
    <x v="5"/>
    <n v="2"/>
    <n v="6"/>
    <x v="0"/>
    <x v="0"/>
    <x v="32"/>
    <n v="0"/>
    <n v="0"/>
    <n v="0"/>
    <n v="0"/>
    <n v="0"/>
    <n v="0"/>
    <n v="2"/>
    <n v="0"/>
    <n v="2"/>
    <x v="0"/>
    <x v="0"/>
    <m/>
  </r>
  <r>
    <n v="6"/>
    <x v="1"/>
    <x v="0"/>
    <x v="5"/>
    <n v="2"/>
    <n v="1"/>
    <x v="0"/>
    <x v="0"/>
    <x v="32"/>
    <n v="0"/>
    <n v="0"/>
    <n v="0"/>
    <n v="0"/>
    <n v="0"/>
    <n v="0"/>
    <n v="4"/>
    <n v="0"/>
    <n v="4"/>
    <x v="0"/>
    <x v="0"/>
    <m/>
  </r>
  <r>
    <n v="6"/>
    <x v="1"/>
    <x v="0"/>
    <x v="5"/>
    <n v="3"/>
    <n v="3"/>
    <x v="0"/>
    <x v="0"/>
    <x v="55"/>
    <n v="0"/>
    <n v="0"/>
    <n v="0"/>
    <n v="0"/>
    <n v="0"/>
    <n v="0"/>
    <n v="0"/>
    <n v="0"/>
    <n v="0"/>
    <x v="0"/>
    <x v="0"/>
    <m/>
  </r>
  <r>
    <n v="6"/>
    <x v="1"/>
    <x v="0"/>
    <x v="5"/>
    <n v="3"/>
    <n v="2"/>
    <x v="1"/>
    <x v="1"/>
    <x v="55"/>
    <n v="0"/>
    <n v="0"/>
    <n v="0"/>
    <n v="0"/>
    <n v="0"/>
    <n v="0"/>
    <n v="1"/>
    <n v="0"/>
    <n v="1"/>
    <x v="0"/>
    <x v="0"/>
    <m/>
  </r>
  <r>
    <n v="6"/>
    <x v="1"/>
    <x v="0"/>
    <x v="5"/>
    <n v="3"/>
    <n v="5"/>
    <x v="0"/>
    <x v="0"/>
    <x v="55"/>
    <n v="0"/>
    <n v="0"/>
    <n v="0"/>
    <n v="0"/>
    <n v="0"/>
    <n v="0"/>
    <n v="2"/>
    <n v="0"/>
    <n v="2"/>
    <x v="0"/>
    <x v="0"/>
    <m/>
  </r>
  <r>
    <n v="6"/>
    <x v="1"/>
    <x v="0"/>
    <x v="5"/>
    <n v="3"/>
    <n v="1"/>
    <x v="1"/>
    <x v="1"/>
    <x v="55"/>
    <n v="0"/>
    <n v="0"/>
    <n v="0"/>
    <n v="0"/>
    <n v="0"/>
    <n v="0"/>
    <n v="6"/>
    <n v="0"/>
    <n v="6"/>
    <x v="0"/>
    <x v="0"/>
    <m/>
  </r>
  <r>
    <n v="6"/>
    <x v="1"/>
    <x v="0"/>
    <x v="5"/>
    <n v="3"/>
    <n v="4"/>
    <x v="0"/>
    <x v="0"/>
    <x v="55"/>
    <n v="0"/>
    <n v="0"/>
    <n v="0"/>
    <n v="0"/>
    <n v="0"/>
    <n v="0"/>
    <n v="6"/>
    <n v="0"/>
    <n v="6"/>
    <x v="0"/>
    <x v="0"/>
    <m/>
  </r>
  <r>
    <n v="6"/>
    <x v="1"/>
    <x v="0"/>
    <x v="5"/>
    <n v="3"/>
    <n v="6"/>
    <x v="0"/>
    <x v="0"/>
    <x v="55"/>
    <n v="0"/>
    <n v="0"/>
    <n v="0"/>
    <n v="0"/>
    <n v="0"/>
    <n v="0"/>
    <n v="6"/>
    <n v="0"/>
    <n v="6"/>
    <x v="0"/>
    <x v="0"/>
    <m/>
  </r>
  <r>
    <n v="6"/>
    <x v="1"/>
    <x v="0"/>
    <x v="5"/>
    <n v="4"/>
    <n v="1"/>
    <x v="1"/>
    <x v="1"/>
    <x v="32"/>
    <n v="0"/>
    <n v="0"/>
    <n v="0"/>
    <n v="0"/>
    <n v="0"/>
    <n v="0"/>
    <n v="0"/>
    <n v="0"/>
    <n v="0"/>
    <x v="2"/>
    <x v="1"/>
    <s v="BB McCullum"/>
  </r>
  <r>
    <n v="6"/>
    <x v="1"/>
    <x v="0"/>
    <x v="5"/>
    <n v="4"/>
    <n v="2"/>
    <x v="2"/>
    <x v="1"/>
    <x v="32"/>
    <n v="0"/>
    <n v="0"/>
    <n v="0"/>
    <n v="0"/>
    <n v="0"/>
    <n v="0"/>
    <n v="0"/>
    <n v="0"/>
    <n v="0"/>
    <x v="0"/>
    <x v="0"/>
    <m/>
  </r>
  <r>
    <n v="6"/>
    <x v="1"/>
    <x v="0"/>
    <x v="5"/>
    <n v="4"/>
    <n v="3"/>
    <x v="2"/>
    <x v="1"/>
    <x v="32"/>
    <n v="0"/>
    <n v="0"/>
    <n v="0"/>
    <n v="0"/>
    <n v="0"/>
    <n v="0"/>
    <n v="0"/>
    <n v="0"/>
    <n v="0"/>
    <x v="0"/>
    <x v="0"/>
    <m/>
  </r>
  <r>
    <n v="6"/>
    <x v="1"/>
    <x v="0"/>
    <x v="5"/>
    <n v="4"/>
    <n v="5"/>
    <x v="2"/>
    <x v="1"/>
    <x v="32"/>
    <n v="0"/>
    <n v="0"/>
    <n v="0"/>
    <n v="0"/>
    <n v="0"/>
    <n v="0"/>
    <n v="2"/>
    <n v="0"/>
    <n v="2"/>
    <x v="0"/>
    <x v="0"/>
    <m/>
  </r>
  <r>
    <n v="6"/>
    <x v="1"/>
    <x v="0"/>
    <x v="5"/>
    <n v="4"/>
    <n v="6"/>
    <x v="2"/>
    <x v="1"/>
    <x v="32"/>
    <n v="0"/>
    <n v="0"/>
    <n v="0"/>
    <n v="0"/>
    <n v="0"/>
    <n v="0"/>
    <n v="2"/>
    <n v="0"/>
    <n v="2"/>
    <x v="0"/>
    <x v="0"/>
    <m/>
  </r>
  <r>
    <n v="6"/>
    <x v="1"/>
    <x v="0"/>
    <x v="5"/>
    <n v="4"/>
    <n v="4"/>
    <x v="2"/>
    <x v="1"/>
    <x v="32"/>
    <n v="0"/>
    <n v="0"/>
    <n v="0"/>
    <n v="0"/>
    <n v="0"/>
    <n v="0"/>
    <n v="4"/>
    <n v="0"/>
    <n v="4"/>
    <x v="0"/>
    <x v="0"/>
    <m/>
  </r>
  <r>
    <n v="6"/>
    <x v="1"/>
    <x v="0"/>
    <x v="5"/>
    <n v="5"/>
    <n v="4"/>
    <x v="0"/>
    <x v="2"/>
    <x v="56"/>
    <n v="0"/>
    <n v="0"/>
    <n v="0"/>
    <n v="0"/>
    <n v="0"/>
    <n v="0"/>
    <n v="0"/>
    <n v="0"/>
    <n v="0"/>
    <x v="0"/>
    <x v="0"/>
    <m/>
  </r>
  <r>
    <n v="6"/>
    <x v="1"/>
    <x v="0"/>
    <x v="5"/>
    <n v="5"/>
    <n v="3"/>
    <x v="0"/>
    <x v="2"/>
    <x v="56"/>
    <n v="0"/>
    <n v="0"/>
    <n v="0"/>
    <n v="0"/>
    <n v="0"/>
    <n v="0"/>
    <n v="0"/>
    <n v="0"/>
    <n v="0"/>
    <x v="0"/>
    <x v="0"/>
    <m/>
  </r>
  <r>
    <n v="6"/>
    <x v="1"/>
    <x v="0"/>
    <x v="5"/>
    <n v="5"/>
    <n v="5"/>
    <x v="0"/>
    <x v="2"/>
    <x v="56"/>
    <n v="0"/>
    <n v="0"/>
    <n v="0"/>
    <n v="0"/>
    <n v="0"/>
    <n v="0"/>
    <n v="0"/>
    <n v="0"/>
    <n v="0"/>
    <x v="0"/>
    <x v="0"/>
    <m/>
  </r>
  <r>
    <n v="6"/>
    <x v="1"/>
    <x v="0"/>
    <x v="5"/>
    <n v="5"/>
    <n v="6"/>
    <x v="0"/>
    <x v="2"/>
    <x v="56"/>
    <n v="0"/>
    <n v="0"/>
    <n v="0"/>
    <n v="0"/>
    <n v="0"/>
    <n v="0"/>
    <n v="0"/>
    <n v="0"/>
    <n v="0"/>
    <x v="0"/>
    <x v="0"/>
    <m/>
  </r>
  <r>
    <n v="6"/>
    <x v="1"/>
    <x v="0"/>
    <x v="5"/>
    <n v="5"/>
    <n v="1"/>
    <x v="0"/>
    <x v="2"/>
    <x v="56"/>
    <n v="0"/>
    <n v="0"/>
    <n v="0"/>
    <n v="0"/>
    <n v="0"/>
    <n v="0"/>
    <n v="4"/>
    <n v="0"/>
    <n v="4"/>
    <x v="0"/>
    <x v="0"/>
    <m/>
  </r>
  <r>
    <n v="6"/>
    <x v="1"/>
    <x v="0"/>
    <x v="5"/>
    <n v="5"/>
    <n v="2"/>
    <x v="0"/>
    <x v="2"/>
    <x v="56"/>
    <n v="0"/>
    <n v="0"/>
    <n v="0"/>
    <n v="0"/>
    <n v="0"/>
    <n v="0"/>
    <n v="4"/>
    <n v="0"/>
    <n v="4"/>
    <x v="0"/>
    <x v="0"/>
    <m/>
  </r>
  <r>
    <n v="6"/>
    <x v="1"/>
    <x v="0"/>
    <x v="5"/>
    <n v="6"/>
    <n v="1"/>
    <x v="2"/>
    <x v="1"/>
    <x v="33"/>
    <n v="0"/>
    <n v="0"/>
    <n v="0"/>
    <n v="0"/>
    <n v="0"/>
    <n v="0"/>
    <n v="0"/>
    <n v="0"/>
    <n v="0"/>
    <x v="0"/>
    <x v="0"/>
    <m/>
  </r>
  <r>
    <n v="6"/>
    <x v="1"/>
    <x v="0"/>
    <x v="5"/>
    <n v="6"/>
    <n v="3"/>
    <x v="0"/>
    <x v="2"/>
    <x v="33"/>
    <n v="0"/>
    <n v="0"/>
    <n v="0"/>
    <n v="0"/>
    <n v="0"/>
    <n v="0"/>
    <n v="1"/>
    <n v="0"/>
    <n v="1"/>
    <x v="0"/>
    <x v="0"/>
    <m/>
  </r>
  <r>
    <n v="6"/>
    <x v="1"/>
    <x v="0"/>
    <x v="5"/>
    <n v="6"/>
    <n v="2"/>
    <x v="2"/>
    <x v="1"/>
    <x v="33"/>
    <n v="0"/>
    <n v="0"/>
    <n v="0"/>
    <n v="0"/>
    <n v="0"/>
    <n v="0"/>
    <n v="1"/>
    <n v="0"/>
    <n v="1"/>
    <x v="0"/>
    <x v="0"/>
    <m/>
  </r>
  <r>
    <n v="6"/>
    <x v="1"/>
    <x v="0"/>
    <x v="5"/>
    <n v="6"/>
    <n v="6"/>
    <x v="2"/>
    <x v="1"/>
    <x v="33"/>
    <n v="0"/>
    <n v="0"/>
    <n v="0"/>
    <n v="0"/>
    <n v="0"/>
    <n v="0"/>
    <n v="1"/>
    <n v="0"/>
    <n v="1"/>
    <x v="0"/>
    <x v="0"/>
    <m/>
  </r>
  <r>
    <n v="6"/>
    <x v="1"/>
    <x v="0"/>
    <x v="5"/>
    <n v="6"/>
    <n v="5"/>
    <x v="2"/>
    <x v="1"/>
    <x v="33"/>
    <n v="0"/>
    <n v="0"/>
    <n v="0"/>
    <n v="0"/>
    <n v="0"/>
    <n v="0"/>
    <n v="4"/>
    <n v="0"/>
    <n v="4"/>
    <x v="0"/>
    <x v="0"/>
    <m/>
  </r>
  <r>
    <n v="6"/>
    <x v="1"/>
    <x v="0"/>
    <x v="5"/>
    <n v="6"/>
    <n v="4"/>
    <x v="2"/>
    <x v="1"/>
    <x v="33"/>
    <n v="0"/>
    <n v="0"/>
    <n v="0"/>
    <n v="0"/>
    <n v="0"/>
    <n v="0"/>
    <n v="4"/>
    <n v="0"/>
    <n v="4"/>
    <x v="0"/>
    <x v="0"/>
    <m/>
  </r>
  <r>
    <n v="6"/>
    <x v="1"/>
    <x v="0"/>
    <x v="5"/>
    <n v="7"/>
    <n v="1"/>
    <x v="2"/>
    <x v="1"/>
    <x v="35"/>
    <n v="0"/>
    <n v="0"/>
    <n v="0"/>
    <n v="0"/>
    <n v="0"/>
    <n v="0"/>
    <n v="0"/>
    <n v="0"/>
    <n v="0"/>
    <x v="0"/>
    <x v="0"/>
    <m/>
  </r>
  <r>
    <n v="6"/>
    <x v="1"/>
    <x v="0"/>
    <x v="5"/>
    <n v="7"/>
    <n v="5"/>
    <x v="2"/>
    <x v="1"/>
    <x v="35"/>
    <n v="0"/>
    <n v="0"/>
    <n v="0"/>
    <n v="0"/>
    <n v="0"/>
    <n v="0"/>
    <n v="0"/>
    <n v="0"/>
    <n v="0"/>
    <x v="0"/>
    <x v="0"/>
    <m/>
  </r>
  <r>
    <n v="6"/>
    <x v="1"/>
    <x v="0"/>
    <x v="5"/>
    <n v="7"/>
    <n v="6"/>
    <x v="2"/>
    <x v="1"/>
    <x v="35"/>
    <n v="0"/>
    <n v="0"/>
    <n v="0"/>
    <n v="0"/>
    <n v="0"/>
    <n v="0"/>
    <n v="0"/>
    <n v="0"/>
    <n v="0"/>
    <x v="0"/>
    <x v="0"/>
    <m/>
  </r>
  <r>
    <n v="6"/>
    <x v="1"/>
    <x v="0"/>
    <x v="5"/>
    <n v="7"/>
    <n v="4"/>
    <x v="2"/>
    <x v="1"/>
    <x v="35"/>
    <n v="0"/>
    <n v="0"/>
    <n v="0"/>
    <n v="0"/>
    <n v="0"/>
    <n v="0"/>
    <n v="2"/>
    <n v="0"/>
    <n v="2"/>
    <x v="0"/>
    <x v="0"/>
    <m/>
  </r>
  <r>
    <n v="6"/>
    <x v="1"/>
    <x v="0"/>
    <x v="5"/>
    <n v="7"/>
    <n v="2"/>
    <x v="2"/>
    <x v="1"/>
    <x v="35"/>
    <n v="0"/>
    <n v="0"/>
    <n v="0"/>
    <n v="0"/>
    <n v="0"/>
    <n v="0"/>
    <n v="4"/>
    <n v="0"/>
    <n v="4"/>
    <x v="0"/>
    <x v="0"/>
    <m/>
  </r>
  <r>
    <n v="6"/>
    <x v="1"/>
    <x v="0"/>
    <x v="5"/>
    <n v="7"/>
    <n v="3"/>
    <x v="2"/>
    <x v="1"/>
    <x v="35"/>
    <n v="0"/>
    <n v="1"/>
    <n v="0"/>
    <n v="0"/>
    <n v="0"/>
    <n v="0"/>
    <n v="0"/>
    <n v="1"/>
    <n v="1"/>
    <x v="0"/>
    <x v="0"/>
    <m/>
  </r>
  <r>
    <n v="6"/>
    <x v="1"/>
    <x v="0"/>
    <x v="5"/>
    <n v="7"/>
    <n v="7"/>
    <x v="2"/>
    <x v="1"/>
    <x v="35"/>
    <n v="0"/>
    <n v="0"/>
    <n v="0"/>
    <n v="0"/>
    <n v="0"/>
    <n v="0"/>
    <n v="1"/>
    <n v="0"/>
    <n v="1"/>
    <x v="0"/>
    <x v="0"/>
    <m/>
  </r>
  <r>
    <n v="6"/>
    <x v="1"/>
    <x v="0"/>
    <x v="5"/>
    <n v="8"/>
    <n v="4"/>
    <x v="0"/>
    <x v="2"/>
    <x v="56"/>
    <n v="0"/>
    <n v="0"/>
    <n v="0"/>
    <n v="0"/>
    <n v="0"/>
    <n v="0"/>
    <n v="0"/>
    <n v="0"/>
    <n v="0"/>
    <x v="0"/>
    <x v="0"/>
    <m/>
  </r>
  <r>
    <n v="6"/>
    <x v="1"/>
    <x v="0"/>
    <x v="5"/>
    <n v="8"/>
    <n v="3"/>
    <x v="0"/>
    <x v="2"/>
    <x v="56"/>
    <n v="0"/>
    <n v="0"/>
    <n v="0"/>
    <n v="0"/>
    <n v="0"/>
    <n v="0"/>
    <n v="0"/>
    <n v="0"/>
    <n v="0"/>
    <x v="0"/>
    <x v="0"/>
    <m/>
  </r>
  <r>
    <n v="6"/>
    <x v="1"/>
    <x v="0"/>
    <x v="5"/>
    <n v="8"/>
    <n v="1"/>
    <x v="2"/>
    <x v="1"/>
    <x v="56"/>
    <n v="0"/>
    <n v="0"/>
    <n v="0"/>
    <n v="0"/>
    <n v="0"/>
    <n v="0"/>
    <n v="1"/>
    <n v="0"/>
    <n v="1"/>
    <x v="0"/>
    <x v="0"/>
    <m/>
  </r>
  <r>
    <n v="6"/>
    <x v="1"/>
    <x v="0"/>
    <x v="5"/>
    <n v="8"/>
    <n v="2"/>
    <x v="0"/>
    <x v="2"/>
    <x v="56"/>
    <n v="0"/>
    <n v="0"/>
    <n v="0"/>
    <n v="0"/>
    <n v="0"/>
    <n v="0"/>
    <n v="2"/>
    <n v="0"/>
    <n v="2"/>
    <x v="0"/>
    <x v="0"/>
    <m/>
  </r>
  <r>
    <n v="6"/>
    <x v="1"/>
    <x v="0"/>
    <x v="5"/>
    <n v="8"/>
    <n v="5"/>
    <x v="0"/>
    <x v="2"/>
    <x v="56"/>
    <n v="0"/>
    <n v="0"/>
    <n v="0"/>
    <n v="0"/>
    <n v="0"/>
    <n v="0"/>
    <n v="1"/>
    <n v="0"/>
    <n v="1"/>
    <x v="0"/>
    <x v="0"/>
    <m/>
  </r>
  <r>
    <n v="6"/>
    <x v="1"/>
    <x v="0"/>
    <x v="5"/>
    <n v="8"/>
    <n v="6"/>
    <x v="2"/>
    <x v="1"/>
    <x v="56"/>
    <n v="0"/>
    <n v="0"/>
    <n v="0"/>
    <n v="0"/>
    <n v="0"/>
    <n v="0"/>
    <n v="1"/>
    <n v="0"/>
    <n v="1"/>
    <x v="0"/>
    <x v="0"/>
    <m/>
  </r>
  <r>
    <n v="6"/>
    <x v="1"/>
    <x v="0"/>
    <x v="5"/>
    <n v="9"/>
    <n v="1"/>
    <x v="2"/>
    <x v="1"/>
    <x v="35"/>
    <n v="0"/>
    <n v="0"/>
    <n v="0"/>
    <n v="0"/>
    <n v="0"/>
    <n v="0"/>
    <n v="0"/>
    <n v="0"/>
    <n v="0"/>
    <x v="0"/>
    <x v="0"/>
    <m/>
  </r>
  <r>
    <n v="6"/>
    <x v="1"/>
    <x v="0"/>
    <x v="5"/>
    <n v="9"/>
    <n v="5"/>
    <x v="0"/>
    <x v="2"/>
    <x v="35"/>
    <n v="0"/>
    <n v="0"/>
    <n v="0"/>
    <n v="0"/>
    <n v="0"/>
    <n v="0"/>
    <n v="0"/>
    <n v="0"/>
    <n v="0"/>
    <x v="0"/>
    <x v="0"/>
    <m/>
  </r>
  <r>
    <n v="6"/>
    <x v="1"/>
    <x v="0"/>
    <x v="5"/>
    <n v="9"/>
    <n v="4"/>
    <x v="2"/>
    <x v="1"/>
    <x v="35"/>
    <n v="0"/>
    <n v="0"/>
    <n v="0"/>
    <n v="0"/>
    <n v="0"/>
    <n v="0"/>
    <n v="1"/>
    <n v="0"/>
    <n v="1"/>
    <x v="0"/>
    <x v="0"/>
    <m/>
  </r>
  <r>
    <n v="6"/>
    <x v="1"/>
    <x v="0"/>
    <x v="5"/>
    <n v="9"/>
    <n v="3"/>
    <x v="0"/>
    <x v="2"/>
    <x v="35"/>
    <n v="0"/>
    <n v="0"/>
    <n v="0"/>
    <n v="0"/>
    <n v="0"/>
    <n v="0"/>
    <n v="1"/>
    <n v="0"/>
    <n v="1"/>
    <x v="0"/>
    <x v="0"/>
    <m/>
  </r>
  <r>
    <n v="6"/>
    <x v="1"/>
    <x v="0"/>
    <x v="5"/>
    <n v="9"/>
    <n v="2"/>
    <x v="2"/>
    <x v="1"/>
    <x v="35"/>
    <n v="0"/>
    <n v="0"/>
    <n v="0"/>
    <n v="0"/>
    <n v="0"/>
    <n v="0"/>
    <n v="1"/>
    <n v="0"/>
    <n v="1"/>
    <x v="0"/>
    <x v="0"/>
    <m/>
  </r>
  <r>
    <n v="6"/>
    <x v="1"/>
    <x v="0"/>
    <x v="5"/>
    <n v="9"/>
    <n v="6"/>
    <x v="0"/>
    <x v="2"/>
    <x v="35"/>
    <n v="0"/>
    <n v="0"/>
    <n v="0"/>
    <n v="0"/>
    <n v="0"/>
    <n v="0"/>
    <n v="1"/>
    <n v="0"/>
    <n v="1"/>
    <x v="0"/>
    <x v="0"/>
    <m/>
  </r>
  <r>
    <n v="6"/>
    <x v="1"/>
    <x v="0"/>
    <x v="5"/>
    <n v="10"/>
    <n v="5"/>
    <x v="0"/>
    <x v="2"/>
    <x v="57"/>
    <n v="0"/>
    <n v="0"/>
    <n v="0"/>
    <n v="0"/>
    <n v="0"/>
    <n v="0"/>
    <n v="0"/>
    <n v="0"/>
    <n v="0"/>
    <x v="0"/>
    <x v="0"/>
    <m/>
  </r>
  <r>
    <n v="6"/>
    <x v="1"/>
    <x v="0"/>
    <x v="5"/>
    <n v="10"/>
    <n v="6"/>
    <x v="0"/>
    <x v="2"/>
    <x v="57"/>
    <n v="0"/>
    <n v="0"/>
    <n v="0"/>
    <n v="0"/>
    <n v="0"/>
    <n v="0"/>
    <n v="1"/>
    <n v="0"/>
    <n v="1"/>
    <x v="0"/>
    <x v="0"/>
    <m/>
  </r>
  <r>
    <n v="6"/>
    <x v="1"/>
    <x v="0"/>
    <x v="5"/>
    <n v="10"/>
    <n v="4"/>
    <x v="0"/>
    <x v="2"/>
    <x v="57"/>
    <n v="0"/>
    <n v="0"/>
    <n v="0"/>
    <n v="0"/>
    <n v="0"/>
    <n v="0"/>
    <n v="2"/>
    <n v="0"/>
    <n v="2"/>
    <x v="0"/>
    <x v="0"/>
    <m/>
  </r>
  <r>
    <n v="6"/>
    <x v="1"/>
    <x v="0"/>
    <x v="5"/>
    <n v="10"/>
    <n v="1"/>
    <x v="0"/>
    <x v="2"/>
    <x v="57"/>
    <n v="0"/>
    <n v="0"/>
    <n v="0"/>
    <n v="0"/>
    <n v="0"/>
    <n v="0"/>
    <n v="4"/>
    <n v="0"/>
    <n v="4"/>
    <x v="0"/>
    <x v="0"/>
    <m/>
  </r>
  <r>
    <n v="6"/>
    <x v="1"/>
    <x v="0"/>
    <x v="5"/>
    <n v="10"/>
    <n v="2"/>
    <x v="0"/>
    <x v="2"/>
    <x v="57"/>
    <n v="0"/>
    <n v="0"/>
    <n v="0"/>
    <n v="0"/>
    <n v="0"/>
    <n v="0"/>
    <n v="4"/>
    <n v="0"/>
    <n v="4"/>
    <x v="0"/>
    <x v="0"/>
    <m/>
  </r>
  <r>
    <n v="6"/>
    <x v="1"/>
    <x v="0"/>
    <x v="5"/>
    <n v="10"/>
    <n v="3"/>
    <x v="0"/>
    <x v="2"/>
    <x v="57"/>
    <n v="0"/>
    <n v="1"/>
    <n v="0"/>
    <n v="0"/>
    <n v="0"/>
    <n v="0"/>
    <n v="0"/>
    <n v="1"/>
    <n v="1"/>
    <x v="0"/>
    <x v="0"/>
    <m/>
  </r>
  <r>
    <n v="6"/>
    <x v="1"/>
    <x v="0"/>
    <x v="5"/>
    <n v="10"/>
    <n v="7"/>
    <x v="2"/>
    <x v="1"/>
    <x v="57"/>
    <n v="0"/>
    <n v="0"/>
    <n v="0"/>
    <n v="0"/>
    <n v="0"/>
    <n v="0"/>
    <n v="1"/>
    <n v="0"/>
    <n v="1"/>
    <x v="0"/>
    <x v="0"/>
    <m/>
  </r>
  <r>
    <n v="6"/>
    <x v="1"/>
    <x v="0"/>
    <x v="5"/>
    <n v="11"/>
    <n v="4"/>
    <x v="2"/>
    <x v="1"/>
    <x v="35"/>
    <n v="0"/>
    <n v="0"/>
    <n v="0"/>
    <n v="0"/>
    <n v="0"/>
    <n v="0"/>
    <n v="0"/>
    <n v="0"/>
    <n v="0"/>
    <x v="0"/>
    <x v="0"/>
    <m/>
  </r>
  <r>
    <n v="6"/>
    <x v="1"/>
    <x v="0"/>
    <x v="5"/>
    <n v="11"/>
    <n v="3"/>
    <x v="0"/>
    <x v="2"/>
    <x v="35"/>
    <n v="0"/>
    <n v="0"/>
    <n v="0"/>
    <n v="0"/>
    <n v="0"/>
    <n v="0"/>
    <n v="1"/>
    <n v="0"/>
    <n v="1"/>
    <x v="0"/>
    <x v="0"/>
    <m/>
  </r>
  <r>
    <n v="6"/>
    <x v="1"/>
    <x v="0"/>
    <x v="5"/>
    <n v="11"/>
    <n v="2"/>
    <x v="2"/>
    <x v="1"/>
    <x v="35"/>
    <n v="0"/>
    <n v="0"/>
    <n v="0"/>
    <n v="0"/>
    <n v="0"/>
    <n v="0"/>
    <n v="1"/>
    <n v="0"/>
    <n v="1"/>
    <x v="0"/>
    <x v="0"/>
    <m/>
  </r>
  <r>
    <n v="6"/>
    <x v="1"/>
    <x v="0"/>
    <x v="5"/>
    <n v="11"/>
    <n v="5"/>
    <x v="2"/>
    <x v="1"/>
    <x v="35"/>
    <n v="0"/>
    <n v="0"/>
    <n v="0"/>
    <n v="0"/>
    <n v="0"/>
    <n v="0"/>
    <n v="4"/>
    <n v="0"/>
    <n v="4"/>
    <x v="0"/>
    <x v="0"/>
    <m/>
  </r>
  <r>
    <n v="6"/>
    <x v="1"/>
    <x v="0"/>
    <x v="5"/>
    <n v="11"/>
    <n v="6"/>
    <x v="2"/>
    <x v="1"/>
    <x v="35"/>
    <n v="0"/>
    <n v="0"/>
    <n v="0"/>
    <n v="0"/>
    <n v="0"/>
    <n v="0"/>
    <n v="4"/>
    <n v="0"/>
    <n v="4"/>
    <x v="0"/>
    <x v="0"/>
    <m/>
  </r>
  <r>
    <n v="6"/>
    <x v="1"/>
    <x v="0"/>
    <x v="5"/>
    <n v="11"/>
    <n v="1"/>
    <x v="2"/>
    <x v="1"/>
    <x v="35"/>
    <n v="0"/>
    <n v="0"/>
    <n v="0"/>
    <n v="0"/>
    <n v="0"/>
    <n v="0"/>
    <n v="2"/>
    <n v="0"/>
    <n v="2"/>
    <x v="0"/>
    <x v="0"/>
    <m/>
  </r>
  <r>
    <n v="6"/>
    <x v="1"/>
    <x v="0"/>
    <x v="5"/>
    <n v="12"/>
    <n v="3"/>
    <x v="0"/>
    <x v="2"/>
    <x v="57"/>
    <n v="0"/>
    <n v="0"/>
    <n v="0"/>
    <n v="0"/>
    <n v="0"/>
    <n v="0"/>
    <n v="0"/>
    <n v="0"/>
    <n v="0"/>
    <x v="0"/>
    <x v="0"/>
    <m/>
  </r>
  <r>
    <n v="6"/>
    <x v="1"/>
    <x v="0"/>
    <x v="5"/>
    <n v="12"/>
    <n v="5"/>
    <x v="2"/>
    <x v="1"/>
    <x v="57"/>
    <n v="0"/>
    <n v="0"/>
    <n v="0"/>
    <n v="0"/>
    <n v="0"/>
    <n v="0"/>
    <n v="0"/>
    <n v="0"/>
    <n v="0"/>
    <x v="0"/>
    <x v="0"/>
    <m/>
  </r>
  <r>
    <n v="6"/>
    <x v="1"/>
    <x v="0"/>
    <x v="5"/>
    <n v="12"/>
    <n v="4"/>
    <x v="0"/>
    <x v="2"/>
    <x v="57"/>
    <n v="0"/>
    <n v="0"/>
    <n v="0"/>
    <n v="0"/>
    <n v="0"/>
    <n v="0"/>
    <n v="1"/>
    <n v="0"/>
    <n v="1"/>
    <x v="0"/>
    <x v="0"/>
    <m/>
  </r>
  <r>
    <n v="6"/>
    <x v="1"/>
    <x v="0"/>
    <x v="5"/>
    <n v="12"/>
    <n v="6"/>
    <x v="2"/>
    <x v="1"/>
    <x v="57"/>
    <n v="0"/>
    <n v="0"/>
    <n v="0"/>
    <n v="0"/>
    <n v="0"/>
    <n v="0"/>
    <n v="1"/>
    <n v="0"/>
    <n v="1"/>
    <x v="0"/>
    <x v="0"/>
    <m/>
  </r>
  <r>
    <n v="6"/>
    <x v="1"/>
    <x v="0"/>
    <x v="5"/>
    <n v="12"/>
    <n v="1"/>
    <x v="0"/>
    <x v="2"/>
    <x v="57"/>
    <n v="0"/>
    <n v="0"/>
    <n v="0"/>
    <n v="0"/>
    <n v="0"/>
    <n v="0"/>
    <n v="4"/>
    <n v="0"/>
    <n v="4"/>
    <x v="0"/>
    <x v="0"/>
    <m/>
  </r>
  <r>
    <n v="6"/>
    <x v="1"/>
    <x v="0"/>
    <x v="5"/>
    <n v="12"/>
    <n v="2"/>
    <x v="0"/>
    <x v="2"/>
    <x v="57"/>
    <n v="0"/>
    <n v="1"/>
    <n v="0"/>
    <n v="0"/>
    <n v="0"/>
    <n v="0"/>
    <n v="0"/>
    <n v="1"/>
    <n v="1"/>
    <x v="0"/>
    <x v="0"/>
    <m/>
  </r>
  <r>
    <n v="6"/>
    <x v="1"/>
    <x v="0"/>
    <x v="5"/>
    <n v="12"/>
    <n v="7"/>
    <x v="0"/>
    <x v="2"/>
    <x v="57"/>
    <n v="0"/>
    <n v="0"/>
    <n v="0"/>
    <n v="0"/>
    <n v="0"/>
    <n v="0"/>
    <n v="1"/>
    <n v="0"/>
    <n v="1"/>
    <x v="0"/>
    <x v="0"/>
    <m/>
  </r>
  <r>
    <n v="6"/>
    <x v="1"/>
    <x v="0"/>
    <x v="5"/>
    <n v="13"/>
    <n v="4"/>
    <x v="0"/>
    <x v="2"/>
    <x v="56"/>
    <n v="0"/>
    <n v="0"/>
    <n v="0"/>
    <n v="0"/>
    <n v="0"/>
    <n v="0"/>
    <n v="1"/>
    <n v="0"/>
    <n v="1"/>
    <x v="0"/>
    <x v="0"/>
    <m/>
  </r>
  <r>
    <n v="6"/>
    <x v="1"/>
    <x v="0"/>
    <x v="5"/>
    <n v="13"/>
    <n v="2"/>
    <x v="0"/>
    <x v="2"/>
    <x v="56"/>
    <n v="0"/>
    <n v="0"/>
    <n v="0"/>
    <n v="0"/>
    <n v="0"/>
    <n v="0"/>
    <n v="1"/>
    <n v="0"/>
    <n v="1"/>
    <x v="0"/>
    <x v="0"/>
    <m/>
  </r>
  <r>
    <n v="6"/>
    <x v="1"/>
    <x v="0"/>
    <x v="5"/>
    <n v="13"/>
    <n v="3"/>
    <x v="2"/>
    <x v="1"/>
    <x v="56"/>
    <n v="0"/>
    <n v="0"/>
    <n v="0"/>
    <n v="0"/>
    <n v="0"/>
    <n v="0"/>
    <n v="1"/>
    <n v="0"/>
    <n v="1"/>
    <x v="0"/>
    <x v="0"/>
    <m/>
  </r>
  <r>
    <n v="6"/>
    <x v="1"/>
    <x v="0"/>
    <x v="5"/>
    <n v="13"/>
    <n v="5"/>
    <x v="2"/>
    <x v="1"/>
    <x v="56"/>
    <n v="0"/>
    <n v="0"/>
    <n v="0"/>
    <n v="0"/>
    <n v="0"/>
    <n v="0"/>
    <n v="1"/>
    <n v="0"/>
    <n v="1"/>
    <x v="0"/>
    <x v="0"/>
    <m/>
  </r>
  <r>
    <n v="6"/>
    <x v="1"/>
    <x v="0"/>
    <x v="5"/>
    <n v="13"/>
    <n v="6"/>
    <x v="0"/>
    <x v="2"/>
    <x v="56"/>
    <n v="0"/>
    <n v="0"/>
    <n v="0"/>
    <n v="0"/>
    <n v="0"/>
    <n v="0"/>
    <n v="1"/>
    <n v="0"/>
    <n v="1"/>
    <x v="0"/>
    <x v="0"/>
    <m/>
  </r>
  <r>
    <n v="6"/>
    <x v="1"/>
    <x v="0"/>
    <x v="5"/>
    <n v="13"/>
    <n v="1"/>
    <x v="0"/>
    <x v="2"/>
    <x v="56"/>
    <n v="0"/>
    <n v="0"/>
    <n v="0"/>
    <n v="0"/>
    <n v="0"/>
    <n v="0"/>
    <n v="6"/>
    <n v="0"/>
    <n v="6"/>
    <x v="0"/>
    <x v="0"/>
    <m/>
  </r>
  <r>
    <n v="6"/>
    <x v="1"/>
    <x v="0"/>
    <x v="5"/>
    <n v="14"/>
    <n v="3"/>
    <x v="0"/>
    <x v="2"/>
    <x v="33"/>
    <n v="0"/>
    <n v="0"/>
    <n v="0"/>
    <n v="0"/>
    <n v="0"/>
    <n v="0"/>
    <n v="0"/>
    <n v="0"/>
    <n v="0"/>
    <x v="0"/>
    <x v="0"/>
    <m/>
  </r>
  <r>
    <n v="6"/>
    <x v="1"/>
    <x v="0"/>
    <x v="5"/>
    <n v="14"/>
    <n v="1"/>
    <x v="0"/>
    <x v="2"/>
    <x v="33"/>
    <n v="0"/>
    <n v="0"/>
    <n v="0"/>
    <n v="0"/>
    <n v="0"/>
    <n v="0"/>
    <n v="1"/>
    <n v="0"/>
    <n v="1"/>
    <x v="0"/>
    <x v="0"/>
    <m/>
  </r>
  <r>
    <n v="6"/>
    <x v="1"/>
    <x v="0"/>
    <x v="5"/>
    <n v="14"/>
    <n v="2"/>
    <x v="2"/>
    <x v="1"/>
    <x v="33"/>
    <n v="0"/>
    <n v="0"/>
    <n v="0"/>
    <n v="0"/>
    <n v="0"/>
    <n v="0"/>
    <n v="1"/>
    <n v="0"/>
    <n v="1"/>
    <x v="0"/>
    <x v="0"/>
    <m/>
  </r>
  <r>
    <n v="6"/>
    <x v="1"/>
    <x v="0"/>
    <x v="5"/>
    <n v="14"/>
    <n v="5"/>
    <x v="0"/>
    <x v="2"/>
    <x v="33"/>
    <n v="0"/>
    <n v="0"/>
    <n v="0"/>
    <n v="0"/>
    <n v="0"/>
    <n v="0"/>
    <n v="1"/>
    <n v="0"/>
    <n v="1"/>
    <x v="0"/>
    <x v="0"/>
    <m/>
  </r>
  <r>
    <n v="6"/>
    <x v="1"/>
    <x v="0"/>
    <x v="5"/>
    <n v="14"/>
    <n v="6"/>
    <x v="2"/>
    <x v="1"/>
    <x v="33"/>
    <n v="0"/>
    <n v="0"/>
    <n v="0"/>
    <n v="0"/>
    <n v="0"/>
    <n v="0"/>
    <n v="1"/>
    <n v="0"/>
    <n v="1"/>
    <x v="0"/>
    <x v="0"/>
    <m/>
  </r>
  <r>
    <n v="6"/>
    <x v="1"/>
    <x v="0"/>
    <x v="5"/>
    <n v="14"/>
    <n v="4"/>
    <x v="0"/>
    <x v="2"/>
    <x v="33"/>
    <n v="0"/>
    <n v="0"/>
    <n v="0"/>
    <n v="0"/>
    <n v="0"/>
    <n v="0"/>
    <n v="2"/>
    <n v="0"/>
    <n v="2"/>
    <x v="0"/>
    <x v="0"/>
    <m/>
  </r>
  <r>
    <n v="6"/>
    <x v="1"/>
    <x v="0"/>
    <x v="5"/>
    <n v="15"/>
    <n v="5"/>
    <x v="2"/>
    <x v="1"/>
    <x v="35"/>
    <n v="0"/>
    <n v="0"/>
    <n v="0"/>
    <n v="0"/>
    <n v="0"/>
    <n v="0"/>
    <n v="0"/>
    <n v="0"/>
    <n v="0"/>
    <x v="0"/>
    <x v="0"/>
    <m/>
  </r>
  <r>
    <n v="6"/>
    <x v="1"/>
    <x v="0"/>
    <x v="5"/>
    <n v="15"/>
    <n v="1"/>
    <x v="2"/>
    <x v="1"/>
    <x v="35"/>
    <n v="0"/>
    <n v="0"/>
    <n v="0"/>
    <n v="0"/>
    <n v="0"/>
    <n v="0"/>
    <n v="1"/>
    <n v="0"/>
    <n v="1"/>
    <x v="0"/>
    <x v="0"/>
    <m/>
  </r>
  <r>
    <n v="6"/>
    <x v="1"/>
    <x v="0"/>
    <x v="5"/>
    <n v="15"/>
    <n v="4"/>
    <x v="0"/>
    <x v="2"/>
    <x v="35"/>
    <n v="0"/>
    <n v="0"/>
    <n v="0"/>
    <n v="0"/>
    <n v="0"/>
    <n v="0"/>
    <n v="1"/>
    <n v="0"/>
    <n v="1"/>
    <x v="0"/>
    <x v="0"/>
    <m/>
  </r>
  <r>
    <n v="6"/>
    <x v="1"/>
    <x v="0"/>
    <x v="5"/>
    <n v="15"/>
    <n v="2"/>
    <x v="0"/>
    <x v="2"/>
    <x v="35"/>
    <n v="0"/>
    <n v="0"/>
    <n v="0"/>
    <n v="0"/>
    <n v="0"/>
    <n v="0"/>
    <n v="1"/>
    <n v="0"/>
    <n v="1"/>
    <x v="0"/>
    <x v="0"/>
    <m/>
  </r>
  <r>
    <n v="6"/>
    <x v="1"/>
    <x v="0"/>
    <x v="5"/>
    <n v="15"/>
    <n v="3"/>
    <x v="2"/>
    <x v="1"/>
    <x v="35"/>
    <n v="0"/>
    <n v="0"/>
    <n v="0"/>
    <n v="0"/>
    <n v="0"/>
    <n v="0"/>
    <n v="1"/>
    <n v="0"/>
    <n v="1"/>
    <x v="0"/>
    <x v="0"/>
    <m/>
  </r>
  <r>
    <n v="6"/>
    <x v="1"/>
    <x v="0"/>
    <x v="5"/>
    <n v="15"/>
    <n v="6"/>
    <x v="2"/>
    <x v="1"/>
    <x v="35"/>
    <n v="0"/>
    <n v="0"/>
    <n v="0"/>
    <n v="0"/>
    <n v="0"/>
    <n v="0"/>
    <n v="1"/>
    <n v="0"/>
    <n v="1"/>
    <x v="0"/>
    <x v="0"/>
    <m/>
  </r>
  <r>
    <n v="6"/>
    <x v="1"/>
    <x v="0"/>
    <x v="5"/>
    <n v="16"/>
    <n v="2"/>
    <x v="2"/>
    <x v="1"/>
    <x v="56"/>
    <n v="0"/>
    <n v="0"/>
    <n v="0"/>
    <n v="0"/>
    <n v="0"/>
    <n v="0"/>
    <n v="1"/>
    <n v="0"/>
    <n v="1"/>
    <x v="0"/>
    <x v="0"/>
    <m/>
  </r>
  <r>
    <n v="6"/>
    <x v="1"/>
    <x v="0"/>
    <x v="5"/>
    <n v="16"/>
    <n v="3"/>
    <x v="0"/>
    <x v="2"/>
    <x v="56"/>
    <n v="0"/>
    <n v="0"/>
    <n v="0"/>
    <n v="0"/>
    <n v="0"/>
    <n v="0"/>
    <n v="6"/>
    <n v="0"/>
    <n v="6"/>
    <x v="0"/>
    <x v="0"/>
    <m/>
  </r>
  <r>
    <n v="6"/>
    <x v="1"/>
    <x v="0"/>
    <x v="5"/>
    <n v="16"/>
    <n v="1"/>
    <x v="2"/>
    <x v="1"/>
    <x v="56"/>
    <n v="0"/>
    <n v="0"/>
    <n v="0"/>
    <n v="0"/>
    <n v="0"/>
    <n v="0"/>
    <n v="2"/>
    <n v="0"/>
    <n v="2"/>
    <x v="0"/>
    <x v="0"/>
    <m/>
  </r>
  <r>
    <n v="7"/>
    <x v="0"/>
    <x v="5"/>
    <x v="3"/>
    <n v="1"/>
    <n v="6"/>
    <x v="37"/>
    <x v="39"/>
    <x v="58"/>
    <n v="0"/>
    <n v="1"/>
    <n v="0"/>
    <n v="0"/>
    <n v="0"/>
    <n v="0"/>
    <n v="0"/>
    <n v="1"/>
    <n v="1"/>
    <x v="0"/>
    <x v="0"/>
    <m/>
  </r>
  <r>
    <n v="7"/>
    <x v="0"/>
    <x v="5"/>
    <x v="3"/>
    <n v="1"/>
    <n v="2"/>
    <x v="37"/>
    <x v="39"/>
    <x v="58"/>
    <n v="0"/>
    <n v="1"/>
    <n v="0"/>
    <n v="0"/>
    <n v="0"/>
    <n v="0"/>
    <n v="0"/>
    <n v="1"/>
    <n v="1"/>
    <x v="0"/>
    <x v="0"/>
    <m/>
  </r>
  <r>
    <n v="7"/>
    <x v="0"/>
    <x v="5"/>
    <x v="3"/>
    <n v="1"/>
    <n v="4"/>
    <x v="36"/>
    <x v="38"/>
    <x v="58"/>
    <n v="0"/>
    <n v="0"/>
    <n v="0"/>
    <n v="0"/>
    <n v="0"/>
    <n v="0"/>
    <n v="0"/>
    <n v="0"/>
    <n v="0"/>
    <x v="0"/>
    <x v="0"/>
    <m/>
  </r>
  <r>
    <n v="7"/>
    <x v="0"/>
    <x v="5"/>
    <x v="3"/>
    <n v="1"/>
    <n v="3"/>
    <x v="37"/>
    <x v="39"/>
    <x v="58"/>
    <n v="0"/>
    <n v="0"/>
    <n v="0"/>
    <n v="0"/>
    <n v="0"/>
    <n v="0"/>
    <n v="1"/>
    <n v="0"/>
    <n v="1"/>
    <x v="0"/>
    <x v="0"/>
    <m/>
  </r>
  <r>
    <n v="7"/>
    <x v="0"/>
    <x v="5"/>
    <x v="3"/>
    <n v="1"/>
    <n v="5"/>
    <x v="36"/>
    <x v="38"/>
    <x v="58"/>
    <n v="0"/>
    <n v="0"/>
    <n v="0"/>
    <n v="0"/>
    <n v="0"/>
    <n v="0"/>
    <n v="1"/>
    <n v="0"/>
    <n v="1"/>
    <x v="0"/>
    <x v="0"/>
    <m/>
  </r>
  <r>
    <n v="7"/>
    <x v="0"/>
    <x v="5"/>
    <x v="3"/>
    <n v="1"/>
    <n v="8"/>
    <x v="37"/>
    <x v="39"/>
    <x v="58"/>
    <n v="0"/>
    <n v="0"/>
    <n v="0"/>
    <n v="0"/>
    <n v="0"/>
    <n v="0"/>
    <n v="1"/>
    <n v="0"/>
    <n v="1"/>
    <x v="0"/>
    <x v="0"/>
    <m/>
  </r>
  <r>
    <n v="7"/>
    <x v="0"/>
    <x v="5"/>
    <x v="3"/>
    <n v="1"/>
    <n v="7"/>
    <x v="37"/>
    <x v="39"/>
    <x v="58"/>
    <n v="0"/>
    <n v="0"/>
    <n v="0"/>
    <n v="0"/>
    <n v="0"/>
    <n v="0"/>
    <n v="4"/>
    <n v="0"/>
    <n v="4"/>
    <x v="0"/>
    <x v="0"/>
    <m/>
  </r>
  <r>
    <n v="7"/>
    <x v="0"/>
    <x v="5"/>
    <x v="3"/>
    <n v="1"/>
    <n v="1"/>
    <x v="36"/>
    <x v="38"/>
    <x v="58"/>
    <n v="0"/>
    <n v="0"/>
    <n v="0"/>
    <n v="0"/>
    <n v="0"/>
    <n v="0"/>
    <n v="1"/>
    <n v="0"/>
    <n v="1"/>
    <x v="0"/>
    <x v="0"/>
    <m/>
  </r>
  <r>
    <n v="7"/>
    <x v="0"/>
    <x v="5"/>
    <x v="3"/>
    <n v="2"/>
    <n v="1"/>
    <x v="37"/>
    <x v="39"/>
    <x v="22"/>
    <n v="0"/>
    <n v="0"/>
    <n v="0"/>
    <n v="0"/>
    <n v="0"/>
    <n v="0"/>
    <n v="0"/>
    <n v="0"/>
    <n v="0"/>
    <x v="0"/>
    <x v="0"/>
    <m/>
  </r>
  <r>
    <n v="7"/>
    <x v="0"/>
    <x v="5"/>
    <x v="3"/>
    <n v="2"/>
    <n v="3"/>
    <x v="37"/>
    <x v="39"/>
    <x v="22"/>
    <n v="0"/>
    <n v="0"/>
    <n v="0"/>
    <n v="0"/>
    <n v="0"/>
    <n v="0"/>
    <n v="0"/>
    <n v="0"/>
    <n v="0"/>
    <x v="0"/>
    <x v="0"/>
    <m/>
  </r>
  <r>
    <n v="7"/>
    <x v="0"/>
    <x v="5"/>
    <x v="3"/>
    <n v="2"/>
    <n v="5"/>
    <x v="36"/>
    <x v="38"/>
    <x v="22"/>
    <n v="0"/>
    <n v="0"/>
    <n v="0"/>
    <n v="0"/>
    <n v="0"/>
    <n v="0"/>
    <n v="0"/>
    <n v="0"/>
    <n v="0"/>
    <x v="0"/>
    <x v="0"/>
    <m/>
  </r>
  <r>
    <n v="7"/>
    <x v="0"/>
    <x v="5"/>
    <x v="3"/>
    <n v="2"/>
    <n v="4"/>
    <x v="37"/>
    <x v="39"/>
    <x v="22"/>
    <n v="0"/>
    <n v="0"/>
    <n v="0"/>
    <n v="0"/>
    <n v="0"/>
    <n v="0"/>
    <n v="1"/>
    <n v="0"/>
    <n v="1"/>
    <x v="0"/>
    <x v="0"/>
    <m/>
  </r>
  <r>
    <n v="7"/>
    <x v="0"/>
    <x v="5"/>
    <x v="3"/>
    <n v="2"/>
    <n v="6"/>
    <x v="36"/>
    <x v="38"/>
    <x v="22"/>
    <n v="0"/>
    <n v="0"/>
    <n v="0"/>
    <n v="0"/>
    <n v="0"/>
    <n v="0"/>
    <n v="4"/>
    <n v="0"/>
    <n v="4"/>
    <x v="0"/>
    <x v="0"/>
    <m/>
  </r>
  <r>
    <n v="7"/>
    <x v="0"/>
    <x v="5"/>
    <x v="3"/>
    <n v="2"/>
    <n v="2"/>
    <x v="37"/>
    <x v="39"/>
    <x v="22"/>
    <n v="0"/>
    <n v="0"/>
    <n v="0"/>
    <n v="0"/>
    <n v="0"/>
    <n v="0"/>
    <n v="4"/>
    <n v="0"/>
    <n v="4"/>
    <x v="0"/>
    <x v="0"/>
    <m/>
  </r>
  <r>
    <n v="7"/>
    <x v="0"/>
    <x v="5"/>
    <x v="3"/>
    <n v="3"/>
    <n v="3"/>
    <x v="37"/>
    <x v="39"/>
    <x v="23"/>
    <n v="0"/>
    <n v="0"/>
    <n v="0"/>
    <n v="0"/>
    <n v="1"/>
    <n v="0"/>
    <n v="1"/>
    <n v="1"/>
    <n v="2"/>
    <x v="0"/>
    <x v="0"/>
    <m/>
  </r>
  <r>
    <n v="7"/>
    <x v="0"/>
    <x v="5"/>
    <x v="3"/>
    <n v="3"/>
    <n v="6"/>
    <x v="37"/>
    <x v="39"/>
    <x v="23"/>
    <n v="0"/>
    <n v="0"/>
    <n v="0"/>
    <n v="0"/>
    <n v="1"/>
    <n v="0"/>
    <n v="1"/>
    <n v="1"/>
    <n v="2"/>
    <x v="0"/>
    <x v="0"/>
    <m/>
  </r>
  <r>
    <n v="7"/>
    <x v="0"/>
    <x v="5"/>
    <x v="3"/>
    <n v="3"/>
    <n v="1"/>
    <x v="37"/>
    <x v="39"/>
    <x v="23"/>
    <n v="0"/>
    <n v="0"/>
    <n v="0"/>
    <n v="0"/>
    <n v="0"/>
    <n v="0"/>
    <n v="0"/>
    <n v="0"/>
    <n v="0"/>
    <x v="0"/>
    <x v="0"/>
    <m/>
  </r>
  <r>
    <n v="7"/>
    <x v="0"/>
    <x v="5"/>
    <x v="3"/>
    <n v="3"/>
    <n v="2"/>
    <x v="37"/>
    <x v="39"/>
    <x v="23"/>
    <n v="0"/>
    <n v="0"/>
    <n v="0"/>
    <n v="0"/>
    <n v="0"/>
    <n v="0"/>
    <n v="0"/>
    <n v="0"/>
    <n v="0"/>
    <x v="0"/>
    <x v="0"/>
    <m/>
  </r>
  <r>
    <n v="7"/>
    <x v="0"/>
    <x v="5"/>
    <x v="3"/>
    <n v="3"/>
    <n v="5"/>
    <x v="36"/>
    <x v="38"/>
    <x v="23"/>
    <n v="0"/>
    <n v="0"/>
    <n v="0"/>
    <n v="0"/>
    <n v="0"/>
    <n v="0"/>
    <n v="1"/>
    <n v="0"/>
    <n v="1"/>
    <x v="0"/>
    <x v="0"/>
    <m/>
  </r>
  <r>
    <n v="7"/>
    <x v="0"/>
    <x v="5"/>
    <x v="3"/>
    <n v="3"/>
    <n v="7"/>
    <x v="36"/>
    <x v="38"/>
    <x v="23"/>
    <n v="0"/>
    <n v="0"/>
    <n v="0"/>
    <n v="0"/>
    <n v="0"/>
    <n v="0"/>
    <n v="4"/>
    <n v="0"/>
    <n v="4"/>
    <x v="0"/>
    <x v="0"/>
    <m/>
  </r>
  <r>
    <n v="7"/>
    <x v="0"/>
    <x v="5"/>
    <x v="3"/>
    <n v="3"/>
    <n v="8"/>
    <x v="36"/>
    <x v="38"/>
    <x v="23"/>
    <n v="0"/>
    <n v="0"/>
    <n v="0"/>
    <n v="0"/>
    <n v="0"/>
    <n v="0"/>
    <n v="4"/>
    <n v="0"/>
    <n v="4"/>
    <x v="0"/>
    <x v="0"/>
    <m/>
  </r>
  <r>
    <n v="7"/>
    <x v="0"/>
    <x v="5"/>
    <x v="3"/>
    <n v="3"/>
    <n v="4"/>
    <x v="36"/>
    <x v="38"/>
    <x v="23"/>
    <n v="0"/>
    <n v="0"/>
    <n v="0"/>
    <n v="0"/>
    <n v="0"/>
    <n v="0"/>
    <n v="2"/>
    <n v="0"/>
    <n v="2"/>
    <x v="0"/>
    <x v="0"/>
    <m/>
  </r>
  <r>
    <n v="7"/>
    <x v="0"/>
    <x v="5"/>
    <x v="3"/>
    <n v="4"/>
    <n v="3"/>
    <x v="37"/>
    <x v="39"/>
    <x v="58"/>
    <n v="0"/>
    <n v="0"/>
    <n v="0"/>
    <n v="0"/>
    <n v="0"/>
    <n v="0"/>
    <n v="0"/>
    <n v="0"/>
    <n v="0"/>
    <x v="0"/>
    <x v="0"/>
    <m/>
  </r>
  <r>
    <n v="7"/>
    <x v="0"/>
    <x v="5"/>
    <x v="3"/>
    <n v="4"/>
    <n v="2"/>
    <x v="36"/>
    <x v="38"/>
    <x v="58"/>
    <n v="0"/>
    <n v="0"/>
    <n v="0"/>
    <n v="0"/>
    <n v="0"/>
    <n v="0"/>
    <n v="1"/>
    <n v="0"/>
    <n v="1"/>
    <x v="0"/>
    <x v="0"/>
    <m/>
  </r>
  <r>
    <n v="7"/>
    <x v="0"/>
    <x v="5"/>
    <x v="3"/>
    <n v="4"/>
    <n v="5"/>
    <x v="37"/>
    <x v="39"/>
    <x v="58"/>
    <n v="0"/>
    <n v="0"/>
    <n v="0"/>
    <n v="0"/>
    <n v="0"/>
    <n v="0"/>
    <n v="1"/>
    <n v="0"/>
    <n v="1"/>
    <x v="0"/>
    <x v="0"/>
    <m/>
  </r>
  <r>
    <n v="7"/>
    <x v="0"/>
    <x v="5"/>
    <x v="3"/>
    <n v="4"/>
    <n v="6"/>
    <x v="36"/>
    <x v="38"/>
    <x v="58"/>
    <n v="0"/>
    <n v="0"/>
    <n v="0"/>
    <n v="0"/>
    <n v="0"/>
    <n v="0"/>
    <n v="1"/>
    <n v="0"/>
    <n v="1"/>
    <x v="0"/>
    <x v="0"/>
    <m/>
  </r>
  <r>
    <n v="7"/>
    <x v="0"/>
    <x v="5"/>
    <x v="3"/>
    <n v="4"/>
    <n v="1"/>
    <x v="37"/>
    <x v="39"/>
    <x v="58"/>
    <n v="0"/>
    <n v="0"/>
    <n v="0"/>
    <n v="0"/>
    <n v="0"/>
    <n v="0"/>
    <n v="1"/>
    <n v="0"/>
    <n v="1"/>
    <x v="0"/>
    <x v="0"/>
    <m/>
  </r>
  <r>
    <n v="7"/>
    <x v="0"/>
    <x v="5"/>
    <x v="3"/>
    <n v="4"/>
    <n v="4"/>
    <x v="37"/>
    <x v="39"/>
    <x v="58"/>
    <n v="0"/>
    <n v="0"/>
    <n v="0"/>
    <n v="0"/>
    <n v="0"/>
    <n v="0"/>
    <n v="6"/>
    <n v="0"/>
    <n v="6"/>
    <x v="0"/>
    <x v="0"/>
    <m/>
  </r>
  <r>
    <n v="7"/>
    <x v="0"/>
    <x v="5"/>
    <x v="3"/>
    <n v="5"/>
    <n v="1"/>
    <x v="36"/>
    <x v="38"/>
    <x v="24"/>
    <n v="0"/>
    <n v="0"/>
    <n v="0"/>
    <n v="0"/>
    <n v="0"/>
    <n v="0"/>
    <n v="0"/>
    <n v="0"/>
    <n v="0"/>
    <x v="0"/>
    <x v="0"/>
    <m/>
  </r>
  <r>
    <n v="7"/>
    <x v="0"/>
    <x v="5"/>
    <x v="3"/>
    <n v="5"/>
    <n v="2"/>
    <x v="36"/>
    <x v="38"/>
    <x v="24"/>
    <n v="0"/>
    <n v="0"/>
    <n v="0"/>
    <n v="0"/>
    <n v="0"/>
    <n v="0"/>
    <n v="0"/>
    <n v="0"/>
    <n v="0"/>
    <x v="51"/>
    <x v="1"/>
    <s v="MJ McClenaghan"/>
  </r>
  <r>
    <n v="7"/>
    <x v="0"/>
    <x v="5"/>
    <x v="3"/>
    <n v="5"/>
    <n v="3"/>
    <x v="64"/>
    <x v="38"/>
    <x v="24"/>
    <n v="0"/>
    <n v="0"/>
    <n v="0"/>
    <n v="0"/>
    <n v="0"/>
    <n v="0"/>
    <n v="0"/>
    <n v="0"/>
    <n v="0"/>
    <x v="0"/>
    <x v="0"/>
    <m/>
  </r>
  <r>
    <n v="7"/>
    <x v="0"/>
    <x v="5"/>
    <x v="3"/>
    <n v="5"/>
    <n v="5"/>
    <x v="64"/>
    <x v="38"/>
    <x v="24"/>
    <n v="0"/>
    <n v="0"/>
    <n v="0"/>
    <n v="0"/>
    <n v="0"/>
    <n v="0"/>
    <n v="0"/>
    <n v="0"/>
    <n v="0"/>
    <x v="52"/>
    <x v="1"/>
    <s v="HH Pandya"/>
  </r>
  <r>
    <n v="7"/>
    <x v="0"/>
    <x v="5"/>
    <x v="3"/>
    <n v="5"/>
    <n v="6"/>
    <x v="37"/>
    <x v="65"/>
    <x v="24"/>
    <n v="0"/>
    <n v="0"/>
    <n v="0"/>
    <n v="0"/>
    <n v="0"/>
    <n v="0"/>
    <n v="0"/>
    <n v="0"/>
    <n v="0"/>
    <x v="0"/>
    <x v="0"/>
    <m/>
  </r>
  <r>
    <n v="7"/>
    <x v="0"/>
    <x v="5"/>
    <x v="3"/>
    <n v="5"/>
    <n v="4"/>
    <x v="64"/>
    <x v="38"/>
    <x v="24"/>
    <n v="0"/>
    <n v="0"/>
    <n v="0"/>
    <n v="0"/>
    <n v="0"/>
    <n v="0"/>
    <n v="4"/>
    <n v="0"/>
    <n v="4"/>
    <x v="0"/>
    <x v="0"/>
    <m/>
  </r>
  <r>
    <n v="7"/>
    <x v="0"/>
    <x v="5"/>
    <x v="3"/>
    <n v="6"/>
    <n v="7"/>
    <x v="37"/>
    <x v="65"/>
    <x v="22"/>
    <n v="0"/>
    <n v="1"/>
    <n v="0"/>
    <n v="0"/>
    <n v="0"/>
    <n v="0"/>
    <n v="0"/>
    <n v="1"/>
    <n v="1"/>
    <x v="0"/>
    <x v="0"/>
    <m/>
  </r>
  <r>
    <n v="7"/>
    <x v="0"/>
    <x v="5"/>
    <x v="3"/>
    <n v="6"/>
    <n v="6"/>
    <x v="37"/>
    <x v="65"/>
    <x v="22"/>
    <n v="0"/>
    <n v="1"/>
    <n v="0"/>
    <n v="0"/>
    <n v="0"/>
    <n v="0"/>
    <n v="0"/>
    <n v="1"/>
    <n v="1"/>
    <x v="0"/>
    <x v="0"/>
    <m/>
  </r>
  <r>
    <n v="7"/>
    <x v="0"/>
    <x v="5"/>
    <x v="3"/>
    <n v="6"/>
    <n v="4"/>
    <x v="65"/>
    <x v="38"/>
    <x v="22"/>
    <n v="0"/>
    <n v="0"/>
    <n v="0"/>
    <n v="0"/>
    <n v="0"/>
    <n v="0"/>
    <n v="0"/>
    <n v="0"/>
    <n v="0"/>
    <x v="0"/>
    <x v="0"/>
    <m/>
  </r>
  <r>
    <n v="7"/>
    <x v="0"/>
    <x v="5"/>
    <x v="3"/>
    <n v="6"/>
    <n v="3"/>
    <x v="37"/>
    <x v="65"/>
    <x v="22"/>
    <n v="0"/>
    <n v="0"/>
    <n v="0"/>
    <n v="0"/>
    <n v="0"/>
    <n v="0"/>
    <n v="1"/>
    <n v="0"/>
    <n v="1"/>
    <x v="0"/>
    <x v="0"/>
    <m/>
  </r>
  <r>
    <n v="7"/>
    <x v="0"/>
    <x v="5"/>
    <x v="3"/>
    <n v="6"/>
    <n v="5"/>
    <x v="65"/>
    <x v="38"/>
    <x v="22"/>
    <n v="0"/>
    <n v="0"/>
    <n v="0"/>
    <n v="0"/>
    <n v="0"/>
    <n v="0"/>
    <n v="1"/>
    <n v="0"/>
    <n v="1"/>
    <x v="0"/>
    <x v="0"/>
    <m/>
  </r>
  <r>
    <n v="7"/>
    <x v="0"/>
    <x v="5"/>
    <x v="3"/>
    <n v="6"/>
    <n v="8"/>
    <x v="37"/>
    <x v="65"/>
    <x v="22"/>
    <n v="0"/>
    <n v="0"/>
    <n v="0"/>
    <n v="0"/>
    <n v="0"/>
    <n v="0"/>
    <n v="2"/>
    <n v="0"/>
    <n v="2"/>
    <x v="0"/>
    <x v="0"/>
    <m/>
  </r>
  <r>
    <n v="7"/>
    <x v="0"/>
    <x v="5"/>
    <x v="3"/>
    <n v="6"/>
    <n v="2"/>
    <x v="37"/>
    <x v="65"/>
    <x v="22"/>
    <n v="0"/>
    <n v="0"/>
    <n v="0"/>
    <n v="0"/>
    <n v="0"/>
    <n v="0"/>
    <n v="4"/>
    <n v="0"/>
    <n v="4"/>
    <x v="0"/>
    <x v="0"/>
    <m/>
  </r>
  <r>
    <n v="7"/>
    <x v="0"/>
    <x v="5"/>
    <x v="3"/>
    <n v="6"/>
    <n v="1"/>
    <x v="65"/>
    <x v="38"/>
    <x v="22"/>
    <n v="0"/>
    <n v="0"/>
    <n v="0"/>
    <n v="1"/>
    <n v="0"/>
    <n v="0"/>
    <n v="0"/>
    <n v="1"/>
    <n v="1"/>
    <x v="0"/>
    <x v="0"/>
    <m/>
  </r>
  <r>
    <n v="7"/>
    <x v="0"/>
    <x v="5"/>
    <x v="3"/>
    <n v="7"/>
    <n v="3"/>
    <x v="65"/>
    <x v="38"/>
    <x v="24"/>
    <n v="0"/>
    <n v="0"/>
    <n v="0"/>
    <n v="0"/>
    <n v="0"/>
    <n v="0"/>
    <n v="0"/>
    <n v="0"/>
    <n v="0"/>
    <x v="0"/>
    <x v="0"/>
    <m/>
  </r>
  <r>
    <n v="7"/>
    <x v="0"/>
    <x v="5"/>
    <x v="3"/>
    <n v="7"/>
    <n v="2"/>
    <x v="37"/>
    <x v="65"/>
    <x v="24"/>
    <n v="0"/>
    <n v="0"/>
    <n v="0"/>
    <n v="0"/>
    <n v="0"/>
    <n v="0"/>
    <n v="1"/>
    <n v="0"/>
    <n v="1"/>
    <x v="0"/>
    <x v="0"/>
    <m/>
  </r>
  <r>
    <n v="7"/>
    <x v="0"/>
    <x v="5"/>
    <x v="3"/>
    <n v="7"/>
    <n v="5"/>
    <x v="65"/>
    <x v="38"/>
    <x v="24"/>
    <n v="0"/>
    <n v="0"/>
    <n v="0"/>
    <n v="0"/>
    <n v="0"/>
    <n v="0"/>
    <n v="1"/>
    <n v="0"/>
    <n v="1"/>
    <x v="0"/>
    <x v="0"/>
    <m/>
  </r>
  <r>
    <n v="7"/>
    <x v="0"/>
    <x v="5"/>
    <x v="3"/>
    <n v="7"/>
    <n v="6"/>
    <x v="37"/>
    <x v="65"/>
    <x v="24"/>
    <n v="0"/>
    <n v="0"/>
    <n v="0"/>
    <n v="0"/>
    <n v="0"/>
    <n v="0"/>
    <n v="1"/>
    <n v="0"/>
    <n v="1"/>
    <x v="0"/>
    <x v="0"/>
    <m/>
  </r>
  <r>
    <n v="7"/>
    <x v="0"/>
    <x v="5"/>
    <x v="3"/>
    <n v="7"/>
    <n v="4"/>
    <x v="65"/>
    <x v="38"/>
    <x v="24"/>
    <n v="0"/>
    <n v="0"/>
    <n v="0"/>
    <n v="0"/>
    <n v="0"/>
    <n v="0"/>
    <n v="2"/>
    <n v="0"/>
    <n v="2"/>
    <x v="0"/>
    <x v="0"/>
    <m/>
  </r>
  <r>
    <n v="7"/>
    <x v="0"/>
    <x v="5"/>
    <x v="3"/>
    <n v="7"/>
    <n v="1"/>
    <x v="65"/>
    <x v="38"/>
    <x v="24"/>
    <n v="0"/>
    <n v="0"/>
    <n v="0"/>
    <n v="0"/>
    <n v="0"/>
    <n v="0"/>
    <n v="1"/>
    <n v="0"/>
    <n v="1"/>
    <x v="0"/>
    <x v="0"/>
    <m/>
  </r>
  <r>
    <n v="7"/>
    <x v="0"/>
    <x v="5"/>
    <x v="3"/>
    <n v="8"/>
    <n v="1"/>
    <x v="37"/>
    <x v="65"/>
    <x v="23"/>
    <n v="0"/>
    <n v="0"/>
    <n v="0"/>
    <n v="0"/>
    <n v="0"/>
    <n v="0"/>
    <n v="0"/>
    <n v="0"/>
    <n v="0"/>
    <x v="0"/>
    <x v="0"/>
    <m/>
  </r>
  <r>
    <n v="7"/>
    <x v="0"/>
    <x v="5"/>
    <x v="3"/>
    <n v="8"/>
    <n v="3"/>
    <x v="37"/>
    <x v="65"/>
    <x v="23"/>
    <n v="0"/>
    <n v="0"/>
    <n v="0"/>
    <n v="0"/>
    <n v="0"/>
    <n v="0"/>
    <n v="0"/>
    <n v="0"/>
    <n v="0"/>
    <x v="53"/>
    <x v="4"/>
    <m/>
  </r>
  <r>
    <n v="7"/>
    <x v="0"/>
    <x v="5"/>
    <x v="3"/>
    <n v="8"/>
    <n v="4"/>
    <x v="66"/>
    <x v="65"/>
    <x v="23"/>
    <n v="0"/>
    <n v="0"/>
    <n v="0"/>
    <n v="0"/>
    <n v="0"/>
    <n v="0"/>
    <n v="0"/>
    <n v="0"/>
    <n v="0"/>
    <x v="0"/>
    <x v="0"/>
    <m/>
  </r>
  <r>
    <n v="7"/>
    <x v="0"/>
    <x v="5"/>
    <x v="3"/>
    <n v="8"/>
    <n v="5"/>
    <x v="66"/>
    <x v="65"/>
    <x v="23"/>
    <n v="0"/>
    <n v="0"/>
    <n v="0"/>
    <n v="0"/>
    <n v="0"/>
    <n v="0"/>
    <n v="0"/>
    <n v="0"/>
    <n v="0"/>
    <x v="0"/>
    <x v="0"/>
    <m/>
  </r>
  <r>
    <n v="7"/>
    <x v="0"/>
    <x v="5"/>
    <x v="3"/>
    <n v="8"/>
    <n v="6"/>
    <x v="66"/>
    <x v="65"/>
    <x v="23"/>
    <n v="0"/>
    <n v="0"/>
    <n v="0"/>
    <n v="0"/>
    <n v="0"/>
    <n v="0"/>
    <n v="0"/>
    <n v="0"/>
    <n v="0"/>
    <x v="0"/>
    <x v="0"/>
    <m/>
  </r>
  <r>
    <n v="7"/>
    <x v="0"/>
    <x v="5"/>
    <x v="3"/>
    <n v="8"/>
    <n v="2"/>
    <x v="37"/>
    <x v="65"/>
    <x v="23"/>
    <n v="0"/>
    <n v="0"/>
    <n v="0"/>
    <n v="0"/>
    <n v="0"/>
    <n v="0"/>
    <n v="2"/>
    <n v="0"/>
    <n v="2"/>
    <x v="0"/>
    <x v="0"/>
    <m/>
  </r>
  <r>
    <n v="7"/>
    <x v="0"/>
    <x v="5"/>
    <x v="3"/>
    <n v="9"/>
    <n v="1"/>
    <x v="65"/>
    <x v="66"/>
    <x v="59"/>
    <n v="0"/>
    <n v="0"/>
    <n v="0"/>
    <n v="0"/>
    <n v="0"/>
    <n v="0"/>
    <n v="0"/>
    <n v="0"/>
    <n v="0"/>
    <x v="0"/>
    <x v="0"/>
    <m/>
  </r>
  <r>
    <n v="7"/>
    <x v="0"/>
    <x v="5"/>
    <x v="3"/>
    <n v="9"/>
    <n v="3"/>
    <x v="66"/>
    <x v="65"/>
    <x v="59"/>
    <n v="0"/>
    <n v="0"/>
    <n v="0"/>
    <n v="0"/>
    <n v="0"/>
    <n v="0"/>
    <n v="0"/>
    <n v="0"/>
    <n v="0"/>
    <x v="0"/>
    <x v="0"/>
    <m/>
  </r>
  <r>
    <n v="7"/>
    <x v="0"/>
    <x v="5"/>
    <x v="3"/>
    <n v="9"/>
    <n v="2"/>
    <x v="65"/>
    <x v="66"/>
    <x v="59"/>
    <n v="0"/>
    <n v="0"/>
    <n v="0"/>
    <n v="0"/>
    <n v="0"/>
    <n v="0"/>
    <n v="1"/>
    <n v="0"/>
    <n v="1"/>
    <x v="0"/>
    <x v="0"/>
    <m/>
  </r>
  <r>
    <n v="7"/>
    <x v="0"/>
    <x v="5"/>
    <x v="3"/>
    <n v="9"/>
    <n v="5"/>
    <x v="66"/>
    <x v="65"/>
    <x v="59"/>
    <n v="0"/>
    <n v="0"/>
    <n v="0"/>
    <n v="0"/>
    <n v="0"/>
    <n v="0"/>
    <n v="1"/>
    <n v="0"/>
    <n v="1"/>
    <x v="0"/>
    <x v="0"/>
    <m/>
  </r>
  <r>
    <n v="7"/>
    <x v="0"/>
    <x v="5"/>
    <x v="3"/>
    <n v="9"/>
    <n v="6"/>
    <x v="65"/>
    <x v="66"/>
    <x v="59"/>
    <n v="0"/>
    <n v="0"/>
    <n v="0"/>
    <n v="0"/>
    <n v="0"/>
    <n v="0"/>
    <n v="1"/>
    <n v="0"/>
    <n v="1"/>
    <x v="0"/>
    <x v="0"/>
    <m/>
  </r>
  <r>
    <n v="7"/>
    <x v="0"/>
    <x v="5"/>
    <x v="3"/>
    <n v="9"/>
    <n v="4"/>
    <x v="66"/>
    <x v="65"/>
    <x v="59"/>
    <n v="0"/>
    <n v="0"/>
    <n v="0"/>
    <n v="0"/>
    <n v="0"/>
    <n v="0"/>
    <n v="2"/>
    <n v="0"/>
    <n v="2"/>
    <x v="0"/>
    <x v="0"/>
    <m/>
  </r>
  <r>
    <n v="7"/>
    <x v="0"/>
    <x v="5"/>
    <x v="3"/>
    <n v="10"/>
    <n v="2"/>
    <x v="65"/>
    <x v="66"/>
    <x v="24"/>
    <n v="0"/>
    <n v="0"/>
    <n v="0"/>
    <n v="0"/>
    <n v="0"/>
    <n v="0"/>
    <n v="1"/>
    <n v="0"/>
    <n v="1"/>
    <x v="0"/>
    <x v="0"/>
    <m/>
  </r>
  <r>
    <n v="7"/>
    <x v="0"/>
    <x v="5"/>
    <x v="3"/>
    <n v="10"/>
    <n v="4"/>
    <x v="65"/>
    <x v="66"/>
    <x v="24"/>
    <n v="0"/>
    <n v="0"/>
    <n v="0"/>
    <n v="0"/>
    <n v="0"/>
    <n v="0"/>
    <n v="1"/>
    <n v="0"/>
    <n v="1"/>
    <x v="0"/>
    <x v="0"/>
    <m/>
  </r>
  <r>
    <n v="7"/>
    <x v="0"/>
    <x v="5"/>
    <x v="3"/>
    <n v="10"/>
    <n v="3"/>
    <x v="66"/>
    <x v="65"/>
    <x v="24"/>
    <n v="0"/>
    <n v="0"/>
    <n v="0"/>
    <n v="0"/>
    <n v="0"/>
    <n v="0"/>
    <n v="1"/>
    <n v="0"/>
    <n v="1"/>
    <x v="0"/>
    <x v="0"/>
    <m/>
  </r>
  <r>
    <n v="7"/>
    <x v="0"/>
    <x v="5"/>
    <x v="3"/>
    <n v="10"/>
    <n v="5"/>
    <x v="66"/>
    <x v="65"/>
    <x v="24"/>
    <n v="0"/>
    <n v="0"/>
    <n v="0"/>
    <n v="0"/>
    <n v="0"/>
    <n v="0"/>
    <n v="1"/>
    <n v="0"/>
    <n v="1"/>
    <x v="0"/>
    <x v="0"/>
    <m/>
  </r>
  <r>
    <n v="7"/>
    <x v="0"/>
    <x v="5"/>
    <x v="3"/>
    <n v="10"/>
    <n v="6"/>
    <x v="65"/>
    <x v="66"/>
    <x v="24"/>
    <n v="0"/>
    <n v="0"/>
    <n v="0"/>
    <n v="0"/>
    <n v="0"/>
    <n v="0"/>
    <n v="1"/>
    <n v="0"/>
    <n v="1"/>
    <x v="0"/>
    <x v="0"/>
    <m/>
  </r>
  <r>
    <n v="7"/>
    <x v="0"/>
    <x v="5"/>
    <x v="3"/>
    <n v="10"/>
    <n v="1"/>
    <x v="65"/>
    <x v="66"/>
    <x v="24"/>
    <n v="0"/>
    <n v="0"/>
    <n v="0"/>
    <n v="0"/>
    <n v="0"/>
    <n v="0"/>
    <n v="2"/>
    <n v="0"/>
    <n v="2"/>
    <x v="0"/>
    <x v="0"/>
    <m/>
  </r>
  <r>
    <n v="7"/>
    <x v="0"/>
    <x v="5"/>
    <x v="3"/>
    <n v="11"/>
    <n v="1"/>
    <x v="65"/>
    <x v="66"/>
    <x v="59"/>
    <n v="0"/>
    <n v="0"/>
    <n v="0"/>
    <n v="0"/>
    <n v="0"/>
    <n v="0"/>
    <n v="0"/>
    <n v="0"/>
    <n v="0"/>
    <x v="0"/>
    <x v="0"/>
    <m/>
  </r>
  <r>
    <n v="7"/>
    <x v="0"/>
    <x v="5"/>
    <x v="3"/>
    <n v="11"/>
    <n v="2"/>
    <x v="65"/>
    <x v="66"/>
    <x v="59"/>
    <n v="0"/>
    <n v="0"/>
    <n v="0"/>
    <n v="0"/>
    <n v="0"/>
    <n v="0"/>
    <n v="0"/>
    <n v="0"/>
    <n v="0"/>
    <x v="0"/>
    <x v="0"/>
    <m/>
  </r>
  <r>
    <n v="7"/>
    <x v="0"/>
    <x v="5"/>
    <x v="3"/>
    <n v="11"/>
    <n v="6"/>
    <x v="66"/>
    <x v="65"/>
    <x v="59"/>
    <n v="0"/>
    <n v="0"/>
    <n v="0"/>
    <n v="0"/>
    <n v="0"/>
    <n v="0"/>
    <n v="0"/>
    <n v="0"/>
    <n v="0"/>
    <x v="0"/>
    <x v="0"/>
    <m/>
  </r>
  <r>
    <n v="7"/>
    <x v="0"/>
    <x v="5"/>
    <x v="3"/>
    <n v="11"/>
    <n v="4"/>
    <x v="66"/>
    <x v="65"/>
    <x v="59"/>
    <n v="0"/>
    <n v="0"/>
    <n v="0"/>
    <n v="0"/>
    <n v="0"/>
    <n v="0"/>
    <n v="1"/>
    <n v="0"/>
    <n v="1"/>
    <x v="0"/>
    <x v="0"/>
    <m/>
  </r>
  <r>
    <n v="7"/>
    <x v="0"/>
    <x v="5"/>
    <x v="3"/>
    <n v="11"/>
    <n v="3"/>
    <x v="65"/>
    <x v="66"/>
    <x v="59"/>
    <n v="0"/>
    <n v="0"/>
    <n v="0"/>
    <n v="0"/>
    <n v="0"/>
    <n v="0"/>
    <n v="1"/>
    <n v="0"/>
    <n v="1"/>
    <x v="0"/>
    <x v="0"/>
    <m/>
  </r>
  <r>
    <n v="7"/>
    <x v="0"/>
    <x v="5"/>
    <x v="3"/>
    <n v="11"/>
    <n v="5"/>
    <x v="65"/>
    <x v="66"/>
    <x v="59"/>
    <n v="0"/>
    <n v="0"/>
    <n v="0"/>
    <n v="0"/>
    <n v="0"/>
    <n v="0"/>
    <n v="1"/>
    <n v="0"/>
    <n v="1"/>
    <x v="0"/>
    <x v="0"/>
    <m/>
  </r>
  <r>
    <n v="7"/>
    <x v="0"/>
    <x v="5"/>
    <x v="3"/>
    <n v="12"/>
    <n v="1"/>
    <x v="65"/>
    <x v="66"/>
    <x v="24"/>
    <n v="0"/>
    <n v="0"/>
    <n v="0"/>
    <n v="0"/>
    <n v="0"/>
    <n v="0"/>
    <n v="0"/>
    <n v="0"/>
    <n v="0"/>
    <x v="0"/>
    <x v="0"/>
    <m/>
  </r>
  <r>
    <n v="7"/>
    <x v="0"/>
    <x v="5"/>
    <x v="3"/>
    <n v="12"/>
    <n v="4"/>
    <x v="66"/>
    <x v="65"/>
    <x v="24"/>
    <n v="0"/>
    <n v="0"/>
    <n v="0"/>
    <n v="0"/>
    <n v="0"/>
    <n v="0"/>
    <n v="0"/>
    <n v="0"/>
    <n v="0"/>
    <x v="54"/>
    <x v="1"/>
    <s v="HH Pandya"/>
  </r>
  <r>
    <n v="7"/>
    <x v="0"/>
    <x v="5"/>
    <x v="3"/>
    <n v="12"/>
    <n v="3"/>
    <x v="65"/>
    <x v="66"/>
    <x v="24"/>
    <n v="0"/>
    <n v="0"/>
    <n v="0"/>
    <n v="0"/>
    <n v="0"/>
    <n v="0"/>
    <n v="1"/>
    <n v="0"/>
    <n v="1"/>
    <x v="0"/>
    <x v="0"/>
    <m/>
  </r>
  <r>
    <n v="7"/>
    <x v="0"/>
    <x v="5"/>
    <x v="3"/>
    <n v="12"/>
    <n v="5"/>
    <x v="65"/>
    <x v="67"/>
    <x v="24"/>
    <n v="0"/>
    <n v="0"/>
    <n v="0"/>
    <n v="0"/>
    <n v="0"/>
    <n v="0"/>
    <n v="1"/>
    <n v="0"/>
    <n v="1"/>
    <x v="0"/>
    <x v="0"/>
    <m/>
  </r>
  <r>
    <n v="7"/>
    <x v="0"/>
    <x v="5"/>
    <x v="3"/>
    <n v="12"/>
    <n v="6"/>
    <x v="67"/>
    <x v="65"/>
    <x v="24"/>
    <n v="0"/>
    <n v="0"/>
    <n v="0"/>
    <n v="0"/>
    <n v="0"/>
    <n v="0"/>
    <n v="1"/>
    <n v="0"/>
    <n v="1"/>
    <x v="0"/>
    <x v="0"/>
    <m/>
  </r>
  <r>
    <n v="7"/>
    <x v="0"/>
    <x v="5"/>
    <x v="3"/>
    <n v="12"/>
    <n v="2"/>
    <x v="65"/>
    <x v="66"/>
    <x v="24"/>
    <n v="0"/>
    <n v="0"/>
    <n v="0"/>
    <n v="0"/>
    <n v="0"/>
    <n v="0"/>
    <n v="4"/>
    <n v="0"/>
    <n v="4"/>
    <x v="0"/>
    <x v="0"/>
    <m/>
  </r>
  <r>
    <n v="7"/>
    <x v="0"/>
    <x v="5"/>
    <x v="3"/>
    <n v="13"/>
    <n v="4"/>
    <x v="67"/>
    <x v="65"/>
    <x v="59"/>
    <n v="0"/>
    <n v="0"/>
    <n v="0"/>
    <n v="0"/>
    <n v="0"/>
    <n v="0"/>
    <n v="1"/>
    <n v="0"/>
    <n v="1"/>
    <x v="0"/>
    <x v="0"/>
    <m/>
  </r>
  <r>
    <n v="7"/>
    <x v="0"/>
    <x v="5"/>
    <x v="3"/>
    <n v="13"/>
    <n v="3"/>
    <x v="65"/>
    <x v="67"/>
    <x v="59"/>
    <n v="0"/>
    <n v="0"/>
    <n v="0"/>
    <n v="0"/>
    <n v="0"/>
    <n v="0"/>
    <n v="1"/>
    <n v="0"/>
    <n v="1"/>
    <x v="0"/>
    <x v="0"/>
    <m/>
  </r>
  <r>
    <n v="7"/>
    <x v="0"/>
    <x v="5"/>
    <x v="3"/>
    <n v="13"/>
    <n v="5"/>
    <x v="65"/>
    <x v="67"/>
    <x v="59"/>
    <n v="0"/>
    <n v="0"/>
    <n v="0"/>
    <n v="0"/>
    <n v="0"/>
    <n v="0"/>
    <n v="1"/>
    <n v="0"/>
    <n v="1"/>
    <x v="0"/>
    <x v="0"/>
    <m/>
  </r>
  <r>
    <n v="7"/>
    <x v="0"/>
    <x v="5"/>
    <x v="3"/>
    <n v="13"/>
    <n v="6"/>
    <x v="67"/>
    <x v="65"/>
    <x v="59"/>
    <n v="0"/>
    <n v="0"/>
    <n v="0"/>
    <n v="0"/>
    <n v="0"/>
    <n v="0"/>
    <n v="1"/>
    <n v="0"/>
    <n v="1"/>
    <x v="0"/>
    <x v="0"/>
    <m/>
  </r>
  <r>
    <n v="7"/>
    <x v="0"/>
    <x v="5"/>
    <x v="3"/>
    <n v="13"/>
    <n v="2"/>
    <x v="65"/>
    <x v="67"/>
    <x v="59"/>
    <n v="0"/>
    <n v="0"/>
    <n v="0"/>
    <n v="0"/>
    <n v="0"/>
    <n v="0"/>
    <n v="4"/>
    <n v="0"/>
    <n v="4"/>
    <x v="0"/>
    <x v="0"/>
    <m/>
  </r>
  <r>
    <n v="7"/>
    <x v="0"/>
    <x v="5"/>
    <x v="3"/>
    <n v="13"/>
    <n v="1"/>
    <x v="67"/>
    <x v="65"/>
    <x v="59"/>
    <n v="0"/>
    <n v="0"/>
    <n v="0"/>
    <n v="0"/>
    <n v="0"/>
    <n v="0"/>
    <n v="1"/>
    <n v="0"/>
    <n v="1"/>
    <x v="0"/>
    <x v="0"/>
    <m/>
  </r>
  <r>
    <n v="7"/>
    <x v="0"/>
    <x v="5"/>
    <x v="3"/>
    <n v="14"/>
    <n v="3"/>
    <x v="67"/>
    <x v="65"/>
    <x v="22"/>
    <n v="0"/>
    <n v="0"/>
    <n v="0"/>
    <n v="0"/>
    <n v="0"/>
    <n v="0"/>
    <n v="0"/>
    <n v="0"/>
    <n v="0"/>
    <x v="0"/>
    <x v="0"/>
    <m/>
  </r>
  <r>
    <n v="7"/>
    <x v="0"/>
    <x v="5"/>
    <x v="3"/>
    <n v="14"/>
    <n v="2"/>
    <x v="65"/>
    <x v="67"/>
    <x v="22"/>
    <n v="0"/>
    <n v="0"/>
    <n v="0"/>
    <n v="0"/>
    <n v="0"/>
    <n v="0"/>
    <n v="1"/>
    <n v="0"/>
    <n v="1"/>
    <x v="0"/>
    <x v="0"/>
    <m/>
  </r>
  <r>
    <n v="7"/>
    <x v="0"/>
    <x v="5"/>
    <x v="3"/>
    <n v="14"/>
    <n v="5"/>
    <x v="65"/>
    <x v="67"/>
    <x v="22"/>
    <n v="0"/>
    <n v="0"/>
    <n v="0"/>
    <n v="0"/>
    <n v="0"/>
    <n v="0"/>
    <n v="0"/>
    <n v="0"/>
    <n v="0"/>
    <x v="0"/>
    <x v="0"/>
    <m/>
  </r>
  <r>
    <n v="7"/>
    <x v="0"/>
    <x v="5"/>
    <x v="3"/>
    <n v="14"/>
    <n v="4"/>
    <x v="67"/>
    <x v="65"/>
    <x v="22"/>
    <n v="0"/>
    <n v="0"/>
    <n v="0"/>
    <n v="0"/>
    <n v="0"/>
    <n v="0"/>
    <n v="1"/>
    <n v="0"/>
    <n v="1"/>
    <x v="0"/>
    <x v="0"/>
    <m/>
  </r>
  <r>
    <n v="7"/>
    <x v="0"/>
    <x v="5"/>
    <x v="3"/>
    <n v="14"/>
    <n v="1"/>
    <x v="67"/>
    <x v="65"/>
    <x v="22"/>
    <n v="0"/>
    <n v="0"/>
    <n v="0"/>
    <n v="0"/>
    <n v="0"/>
    <n v="0"/>
    <n v="1"/>
    <n v="0"/>
    <n v="1"/>
    <x v="0"/>
    <x v="0"/>
    <m/>
  </r>
  <r>
    <n v="7"/>
    <x v="0"/>
    <x v="5"/>
    <x v="3"/>
    <n v="14"/>
    <n v="6"/>
    <x v="65"/>
    <x v="67"/>
    <x v="22"/>
    <n v="0"/>
    <n v="0"/>
    <n v="0"/>
    <n v="0"/>
    <n v="0"/>
    <n v="0"/>
    <n v="6"/>
    <n v="0"/>
    <n v="6"/>
    <x v="0"/>
    <x v="0"/>
    <m/>
  </r>
  <r>
    <n v="7"/>
    <x v="0"/>
    <x v="5"/>
    <x v="3"/>
    <n v="15"/>
    <n v="1"/>
    <x v="67"/>
    <x v="65"/>
    <x v="59"/>
    <n v="0"/>
    <n v="0"/>
    <n v="0"/>
    <n v="0"/>
    <n v="0"/>
    <n v="0"/>
    <n v="0"/>
    <n v="0"/>
    <n v="0"/>
    <x v="0"/>
    <x v="0"/>
    <m/>
  </r>
  <r>
    <n v="7"/>
    <x v="0"/>
    <x v="5"/>
    <x v="3"/>
    <n v="15"/>
    <n v="3"/>
    <x v="67"/>
    <x v="65"/>
    <x v="59"/>
    <n v="0"/>
    <n v="0"/>
    <n v="0"/>
    <n v="0"/>
    <n v="0"/>
    <n v="0"/>
    <n v="0"/>
    <n v="0"/>
    <n v="0"/>
    <x v="0"/>
    <x v="0"/>
    <m/>
  </r>
  <r>
    <n v="7"/>
    <x v="0"/>
    <x v="5"/>
    <x v="3"/>
    <n v="15"/>
    <n v="4"/>
    <x v="67"/>
    <x v="65"/>
    <x v="59"/>
    <n v="0"/>
    <n v="0"/>
    <n v="0"/>
    <n v="0"/>
    <n v="0"/>
    <n v="0"/>
    <n v="1"/>
    <n v="0"/>
    <n v="1"/>
    <x v="0"/>
    <x v="0"/>
    <m/>
  </r>
  <r>
    <n v="7"/>
    <x v="0"/>
    <x v="5"/>
    <x v="3"/>
    <n v="15"/>
    <n v="5"/>
    <x v="65"/>
    <x v="67"/>
    <x v="59"/>
    <n v="0"/>
    <n v="0"/>
    <n v="0"/>
    <n v="0"/>
    <n v="0"/>
    <n v="0"/>
    <n v="1"/>
    <n v="0"/>
    <n v="1"/>
    <x v="0"/>
    <x v="0"/>
    <m/>
  </r>
  <r>
    <n v="7"/>
    <x v="0"/>
    <x v="5"/>
    <x v="3"/>
    <n v="15"/>
    <n v="6"/>
    <x v="67"/>
    <x v="65"/>
    <x v="59"/>
    <n v="0"/>
    <n v="0"/>
    <n v="0"/>
    <n v="0"/>
    <n v="0"/>
    <n v="0"/>
    <n v="4"/>
    <n v="0"/>
    <n v="4"/>
    <x v="0"/>
    <x v="0"/>
    <m/>
  </r>
  <r>
    <n v="7"/>
    <x v="0"/>
    <x v="5"/>
    <x v="3"/>
    <n v="15"/>
    <n v="2"/>
    <x v="67"/>
    <x v="65"/>
    <x v="59"/>
    <n v="0"/>
    <n v="0"/>
    <n v="0"/>
    <n v="0"/>
    <n v="0"/>
    <n v="0"/>
    <n v="4"/>
    <n v="0"/>
    <n v="4"/>
    <x v="0"/>
    <x v="0"/>
    <m/>
  </r>
  <r>
    <n v="7"/>
    <x v="0"/>
    <x v="5"/>
    <x v="3"/>
    <n v="16"/>
    <n v="2"/>
    <x v="67"/>
    <x v="65"/>
    <x v="23"/>
    <n v="0"/>
    <n v="0"/>
    <n v="0"/>
    <n v="0"/>
    <n v="0"/>
    <n v="0"/>
    <n v="1"/>
    <n v="0"/>
    <n v="1"/>
    <x v="0"/>
    <x v="0"/>
    <m/>
  </r>
  <r>
    <n v="7"/>
    <x v="0"/>
    <x v="5"/>
    <x v="3"/>
    <n v="16"/>
    <n v="4"/>
    <x v="67"/>
    <x v="65"/>
    <x v="23"/>
    <n v="0"/>
    <n v="0"/>
    <n v="0"/>
    <n v="0"/>
    <n v="0"/>
    <n v="0"/>
    <n v="1"/>
    <n v="0"/>
    <n v="1"/>
    <x v="0"/>
    <x v="0"/>
    <m/>
  </r>
  <r>
    <n v="7"/>
    <x v="0"/>
    <x v="5"/>
    <x v="3"/>
    <n v="16"/>
    <n v="3"/>
    <x v="65"/>
    <x v="67"/>
    <x v="23"/>
    <n v="0"/>
    <n v="0"/>
    <n v="0"/>
    <n v="0"/>
    <n v="0"/>
    <n v="0"/>
    <n v="1"/>
    <n v="0"/>
    <n v="1"/>
    <x v="0"/>
    <x v="0"/>
    <m/>
  </r>
  <r>
    <n v="7"/>
    <x v="0"/>
    <x v="5"/>
    <x v="3"/>
    <n v="16"/>
    <n v="6"/>
    <x v="65"/>
    <x v="67"/>
    <x v="23"/>
    <n v="0"/>
    <n v="0"/>
    <n v="0"/>
    <n v="0"/>
    <n v="0"/>
    <n v="0"/>
    <n v="4"/>
    <n v="0"/>
    <n v="4"/>
    <x v="0"/>
    <x v="0"/>
    <m/>
  </r>
  <r>
    <n v="7"/>
    <x v="0"/>
    <x v="5"/>
    <x v="3"/>
    <n v="16"/>
    <n v="1"/>
    <x v="65"/>
    <x v="67"/>
    <x v="23"/>
    <n v="0"/>
    <n v="0"/>
    <n v="0"/>
    <n v="0"/>
    <n v="0"/>
    <n v="0"/>
    <n v="1"/>
    <n v="0"/>
    <n v="1"/>
    <x v="0"/>
    <x v="0"/>
    <m/>
  </r>
  <r>
    <n v="7"/>
    <x v="0"/>
    <x v="5"/>
    <x v="3"/>
    <n v="16"/>
    <n v="5"/>
    <x v="65"/>
    <x v="67"/>
    <x v="23"/>
    <n v="0"/>
    <n v="0"/>
    <n v="0"/>
    <n v="0"/>
    <n v="0"/>
    <n v="0"/>
    <n v="6"/>
    <n v="0"/>
    <n v="6"/>
    <x v="0"/>
    <x v="0"/>
    <m/>
  </r>
  <r>
    <n v="7"/>
    <x v="0"/>
    <x v="5"/>
    <x v="3"/>
    <n v="17"/>
    <n v="1"/>
    <x v="67"/>
    <x v="65"/>
    <x v="58"/>
    <n v="0"/>
    <n v="0"/>
    <n v="0"/>
    <n v="0"/>
    <n v="0"/>
    <n v="0"/>
    <n v="0"/>
    <n v="0"/>
    <n v="0"/>
    <x v="55"/>
    <x v="1"/>
    <s v="KA Pollard"/>
  </r>
  <r>
    <n v="7"/>
    <x v="0"/>
    <x v="5"/>
    <x v="3"/>
    <n v="17"/>
    <n v="3"/>
    <x v="68"/>
    <x v="65"/>
    <x v="58"/>
    <n v="0"/>
    <n v="0"/>
    <n v="0"/>
    <n v="0"/>
    <n v="0"/>
    <n v="0"/>
    <n v="0"/>
    <n v="0"/>
    <n v="0"/>
    <x v="0"/>
    <x v="0"/>
    <m/>
  </r>
  <r>
    <n v="7"/>
    <x v="0"/>
    <x v="5"/>
    <x v="3"/>
    <n v="17"/>
    <n v="2"/>
    <x v="65"/>
    <x v="68"/>
    <x v="58"/>
    <n v="0"/>
    <n v="0"/>
    <n v="0"/>
    <n v="0"/>
    <n v="0"/>
    <n v="0"/>
    <n v="1"/>
    <n v="0"/>
    <n v="1"/>
    <x v="0"/>
    <x v="0"/>
    <m/>
  </r>
  <r>
    <n v="7"/>
    <x v="0"/>
    <x v="5"/>
    <x v="3"/>
    <n v="17"/>
    <n v="5"/>
    <x v="68"/>
    <x v="65"/>
    <x v="58"/>
    <n v="0"/>
    <n v="0"/>
    <n v="0"/>
    <n v="0"/>
    <n v="0"/>
    <n v="0"/>
    <n v="1"/>
    <n v="0"/>
    <n v="1"/>
    <x v="0"/>
    <x v="0"/>
    <m/>
  </r>
  <r>
    <n v="7"/>
    <x v="0"/>
    <x v="5"/>
    <x v="3"/>
    <n v="17"/>
    <n v="6"/>
    <x v="65"/>
    <x v="68"/>
    <x v="58"/>
    <n v="0"/>
    <n v="0"/>
    <n v="0"/>
    <n v="0"/>
    <n v="0"/>
    <n v="0"/>
    <n v="1"/>
    <n v="0"/>
    <n v="1"/>
    <x v="0"/>
    <x v="0"/>
    <m/>
  </r>
  <r>
    <n v="7"/>
    <x v="0"/>
    <x v="5"/>
    <x v="3"/>
    <n v="17"/>
    <n v="4"/>
    <x v="68"/>
    <x v="65"/>
    <x v="58"/>
    <n v="0"/>
    <n v="0"/>
    <n v="0"/>
    <n v="0"/>
    <n v="0"/>
    <n v="0"/>
    <n v="2"/>
    <n v="0"/>
    <n v="2"/>
    <x v="0"/>
    <x v="0"/>
    <m/>
  </r>
  <r>
    <n v="7"/>
    <x v="0"/>
    <x v="5"/>
    <x v="3"/>
    <n v="18"/>
    <n v="4"/>
    <x v="65"/>
    <x v="68"/>
    <x v="23"/>
    <n v="0"/>
    <n v="0"/>
    <n v="0"/>
    <n v="0"/>
    <n v="0"/>
    <n v="0"/>
    <n v="1"/>
    <n v="0"/>
    <n v="1"/>
    <x v="0"/>
    <x v="0"/>
    <m/>
  </r>
  <r>
    <n v="7"/>
    <x v="0"/>
    <x v="5"/>
    <x v="3"/>
    <n v="18"/>
    <n v="3"/>
    <x v="68"/>
    <x v="65"/>
    <x v="23"/>
    <n v="0"/>
    <n v="0"/>
    <n v="0"/>
    <n v="0"/>
    <n v="0"/>
    <n v="0"/>
    <n v="1"/>
    <n v="0"/>
    <n v="1"/>
    <x v="0"/>
    <x v="0"/>
    <m/>
  </r>
  <r>
    <n v="7"/>
    <x v="0"/>
    <x v="5"/>
    <x v="3"/>
    <n v="18"/>
    <n v="6"/>
    <x v="68"/>
    <x v="65"/>
    <x v="23"/>
    <n v="0"/>
    <n v="0"/>
    <n v="0"/>
    <n v="0"/>
    <n v="0"/>
    <n v="0"/>
    <n v="1"/>
    <n v="0"/>
    <n v="1"/>
    <x v="0"/>
    <x v="0"/>
    <m/>
  </r>
  <r>
    <n v="7"/>
    <x v="0"/>
    <x v="5"/>
    <x v="3"/>
    <n v="18"/>
    <n v="2"/>
    <x v="68"/>
    <x v="65"/>
    <x v="23"/>
    <n v="0"/>
    <n v="0"/>
    <n v="0"/>
    <n v="0"/>
    <n v="0"/>
    <n v="0"/>
    <n v="2"/>
    <n v="0"/>
    <n v="2"/>
    <x v="0"/>
    <x v="0"/>
    <m/>
  </r>
  <r>
    <n v="7"/>
    <x v="0"/>
    <x v="5"/>
    <x v="3"/>
    <n v="18"/>
    <n v="5"/>
    <x v="68"/>
    <x v="65"/>
    <x v="23"/>
    <n v="0"/>
    <n v="0"/>
    <n v="0"/>
    <n v="0"/>
    <n v="0"/>
    <n v="0"/>
    <n v="2"/>
    <n v="0"/>
    <n v="2"/>
    <x v="0"/>
    <x v="0"/>
    <m/>
  </r>
  <r>
    <n v="7"/>
    <x v="0"/>
    <x v="5"/>
    <x v="3"/>
    <n v="18"/>
    <n v="1"/>
    <x v="65"/>
    <x v="68"/>
    <x v="23"/>
    <n v="0"/>
    <n v="0"/>
    <n v="0"/>
    <n v="0"/>
    <n v="0"/>
    <n v="0"/>
    <n v="1"/>
    <n v="0"/>
    <n v="1"/>
    <x v="0"/>
    <x v="0"/>
    <m/>
  </r>
  <r>
    <n v="7"/>
    <x v="0"/>
    <x v="5"/>
    <x v="3"/>
    <n v="19"/>
    <n v="1"/>
    <x v="68"/>
    <x v="65"/>
    <x v="58"/>
    <n v="0"/>
    <n v="0"/>
    <n v="0"/>
    <n v="0"/>
    <n v="0"/>
    <n v="0"/>
    <n v="0"/>
    <n v="0"/>
    <n v="0"/>
    <x v="56"/>
    <x v="1"/>
    <s v="KA Pollard"/>
  </r>
  <r>
    <n v="7"/>
    <x v="0"/>
    <x v="5"/>
    <x v="3"/>
    <n v="19"/>
    <n v="2"/>
    <x v="65"/>
    <x v="69"/>
    <x v="58"/>
    <n v="0"/>
    <n v="0"/>
    <n v="0"/>
    <n v="0"/>
    <n v="0"/>
    <n v="0"/>
    <n v="1"/>
    <n v="0"/>
    <n v="1"/>
    <x v="0"/>
    <x v="0"/>
    <m/>
  </r>
  <r>
    <n v="7"/>
    <x v="0"/>
    <x v="5"/>
    <x v="3"/>
    <n v="19"/>
    <n v="3"/>
    <x v="69"/>
    <x v="65"/>
    <x v="58"/>
    <n v="0"/>
    <n v="0"/>
    <n v="0"/>
    <n v="0"/>
    <n v="0"/>
    <n v="0"/>
    <n v="1"/>
    <n v="0"/>
    <n v="1"/>
    <x v="0"/>
    <x v="0"/>
    <m/>
  </r>
  <r>
    <n v="7"/>
    <x v="0"/>
    <x v="5"/>
    <x v="3"/>
    <n v="19"/>
    <n v="6"/>
    <x v="65"/>
    <x v="69"/>
    <x v="58"/>
    <n v="0"/>
    <n v="0"/>
    <n v="0"/>
    <n v="0"/>
    <n v="0"/>
    <n v="0"/>
    <n v="1"/>
    <n v="0"/>
    <n v="1"/>
    <x v="0"/>
    <x v="0"/>
    <m/>
  </r>
  <r>
    <n v="7"/>
    <x v="0"/>
    <x v="5"/>
    <x v="3"/>
    <n v="19"/>
    <n v="4"/>
    <x v="65"/>
    <x v="69"/>
    <x v="58"/>
    <n v="0"/>
    <n v="0"/>
    <n v="0"/>
    <n v="0"/>
    <n v="0"/>
    <n v="0"/>
    <n v="2"/>
    <n v="0"/>
    <n v="2"/>
    <x v="0"/>
    <x v="0"/>
    <m/>
  </r>
  <r>
    <n v="7"/>
    <x v="0"/>
    <x v="5"/>
    <x v="3"/>
    <n v="19"/>
    <n v="5"/>
    <x v="65"/>
    <x v="69"/>
    <x v="58"/>
    <n v="0"/>
    <n v="0"/>
    <n v="0"/>
    <n v="0"/>
    <n v="0"/>
    <n v="0"/>
    <n v="6"/>
    <n v="0"/>
    <n v="6"/>
    <x v="0"/>
    <x v="0"/>
    <m/>
  </r>
  <r>
    <n v="7"/>
    <x v="0"/>
    <x v="5"/>
    <x v="3"/>
    <n v="20"/>
    <n v="3"/>
    <x v="65"/>
    <x v="69"/>
    <x v="22"/>
    <n v="0"/>
    <n v="1"/>
    <n v="0"/>
    <n v="0"/>
    <n v="0"/>
    <n v="0"/>
    <n v="0"/>
    <n v="1"/>
    <n v="1"/>
    <x v="0"/>
    <x v="0"/>
    <m/>
  </r>
  <r>
    <n v="7"/>
    <x v="0"/>
    <x v="5"/>
    <x v="3"/>
    <n v="20"/>
    <n v="2"/>
    <x v="65"/>
    <x v="69"/>
    <x v="22"/>
    <n v="0"/>
    <n v="0"/>
    <n v="0"/>
    <n v="0"/>
    <n v="1"/>
    <n v="0"/>
    <n v="4"/>
    <n v="1"/>
    <n v="5"/>
    <x v="0"/>
    <x v="0"/>
    <m/>
  </r>
  <r>
    <n v="7"/>
    <x v="0"/>
    <x v="5"/>
    <x v="3"/>
    <n v="20"/>
    <n v="5"/>
    <x v="65"/>
    <x v="69"/>
    <x v="22"/>
    <n v="0"/>
    <n v="0"/>
    <n v="0"/>
    <n v="0"/>
    <n v="0"/>
    <n v="0"/>
    <n v="0"/>
    <n v="0"/>
    <n v="0"/>
    <x v="0"/>
    <x v="0"/>
    <m/>
  </r>
  <r>
    <n v="7"/>
    <x v="0"/>
    <x v="5"/>
    <x v="3"/>
    <n v="20"/>
    <n v="8"/>
    <x v="69"/>
    <x v="65"/>
    <x v="22"/>
    <n v="0"/>
    <n v="0"/>
    <n v="0"/>
    <n v="0"/>
    <n v="0"/>
    <n v="0"/>
    <n v="0"/>
    <n v="0"/>
    <n v="0"/>
    <x v="57"/>
    <x v="4"/>
    <m/>
  </r>
  <r>
    <n v="7"/>
    <x v="0"/>
    <x v="5"/>
    <x v="3"/>
    <n v="20"/>
    <n v="7"/>
    <x v="65"/>
    <x v="69"/>
    <x v="22"/>
    <n v="0"/>
    <n v="0"/>
    <n v="0"/>
    <n v="0"/>
    <n v="0"/>
    <n v="0"/>
    <n v="1"/>
    <n v="0"/>
    <n v="1"/>
    <x v="0"/>
    <x v="0"/>
    <m/>
  </r>
  <r>
    <n v="7"/>
    <x v="0"/>
    <x v="5"/>
    <x v="3"/>
    <n v="20"/>
    <n v="6"/>
    <x v="65"/>
    <x v="69"/>
    <x v="22"/>
    <n v="0"/>
    <n v="0"/>
    <n v="0"/>
    <n v="0"/>
    <n v="0"/>
    <n v="0"/>
    <n v="4"/>
    <n v="0"/>
    <n v="4"/>
    <x v="0"/>
    <x v="0"/>
    <m/>
  </r>
  <r>
    <n v="7"/>
    <x v="0"/>
    <x v="5"/>
    <x v="3"/>
    <n v="20"/>
    <n v="1"/>
    <x v="65"/>
    <x v="69"/>
    <x v="22"/>
    <n v="0"/>
    <n v="0"/>
    <n v="0"/>
    <n v="0"/>
    <n v="0"/>
    <n v="0"/>
    <n v="6"/>
    <n v="0"/>
    <n v="6"/>
    <x v="0"/>
    <x v="0"/>
    <m/>
  </r>
  <r>
    <n v="7"/>
    <x v="0"/>
    <x v="5"/>
    <x v="3"/>
    <n v="20"/>
    <n v="4"/>
    <x v="65"/>
    <x v="69"/>
    <x v="22"/>
    <n v="0"/>
    <n v="0"/>
    <n v="0"/>
    <n v="0"/>
    <n v="0"/>
    <n v="0"/>
    <n v="6"/>
    <n v="0"/>
    <n v="6"/>
    <x v="0"/>
    <x v="0"/>
    <m/>
  </r>
  <r>
    <n v="7"/>
    <x v="1"/>
    <x v="2"/>
    <x v="4"/>
    <n v="1"/>
    <n v="4"/>
    <x v="17"/>
    <x v="17"/>
    <x v="26"/>
    <n v="0"/>
    <n v="0"/>
    <n v="0"/>
    <n v="0"/>
    <n v="0"/>
    <n v="0"/>
    <n v="0"/>
    <n v="0"/>
    <n v="0"/>
    <x v="0"/>
    <x v="0"/>
    <m/>
  </r>
  <r>
    <n v="7"/>
    <x v="1"/>
    <x v="2"/>
    <x v="4"/>
    <n v="1"/>
    <n v="1"/>
    <x v="17"/>
    <x v="17"/>
    <x v="26"/>
    <n v="0"/>
    <n v="0"/>
    <n v="0"/>
    <n v="0"/>
    <n v="0"/>
    <n v="0"/>
    <n v="0"/>
    <n v="0"/>
    <n v="0"/>
    <x v="0"/>
    <x v="0"/>
    <m/>
  </r>
  <r>
    <n v="7"/>
    <x v="1"/>
    <x v="2"/>
    <x v="4"/>
    <n v="1"/>
    <n v="2"/>
    <x v="17"/>
    <x v="17"/>
    <x v="26"/>
    <n v="0"/>
    <n v="0"/>
    <n v="0"/>
    <n v="0"/>
    <n v="0"/>
    <n v="0"/>
    <n v="0"/>
    <n v="0"/>
    <n v="0"/>
    <x v="0"/>
    <x v="0"/>
    <m/>
  </r>
  <r>
    <n v="7"/>
    <x v="1"/>
    <x v="2"/>
    <x v="4"/>
    <n v="1"/>
    <n v="5"/>
    <x v="17"/>
    <x v="17"/>
    <x v="26"/>
    <n v="0"/>
    <n v="0"/>
    <n v="0"/>
    <n v="0"/>
    <n v="0"/>
    <n v="0"/>
    <n v="1"/>
    <n v="0"/>
    <n v="1"/>
    <x v="0"/>
    <x v="0"/>
    <m/>
  </r>
  <r>
    <n v="7"/>
    <x v="1"/>
    <x v="2"/>
    <x v="4"/>
    <n v="1"/>
    <n v="6"/>
    <x v="18"/>
    <x v="18"/>
    <x v="26"/>
    <n v="0"/>
    <n v="0"/>
    <n v="0"/>
    <n v="0"/>
    <n v="0"/>
    <n v="0"/>
    <n v="4"/>
    <n v="0"/>
    <n v="4"/>
    <x v="0"/>
    <x v="0"/>
    <m/>
  </r>
  <r>
    <n v="7"/>
    <x v="1"/>
    <x v="2"/>
    <x v="4"/>
    <n v="1"/>
    <n v="3"/>
    <x v="17"/>
    <x v="17"/>
    <x v="26"/>
    <n v="0"/>
    <n v="0"/>
    <n v="0"/>
    <n v="0"/>
    <n v="0"/>
    <n v="0"/>
    <n v="4"/>
    <n v="0"/>
    <n v="4"/>
    <x v="0"/>
    <x v="0"/>
    <m/>
  </r>
  <r>
    <n v="7"/>
    <x v="1"/>
    <x v="2"/>
    <x v="4"/>
    <n v="2"/>
    <n v="2"/>
    <x v="17"/>
    <x v="17"/>
    <x v="29"/>
    <n v="0"/>
    <n v="0"/>
    <n v="0"/>
    <n v="0"/>
    <n v="0"/>
    <n v="0"/>
    <n v="0"/>
    <n v="0"/>
    <n v="0"/>
    <x v="0"/>
    <x v="0"/>
    <m/>
  </r>
  <r>
    <n v="7"/>
    <x v="1"/>
    <x v="2"/>
    <x v="4"/>
    <n v="2"/>
    <n v="4"/>
    <x v="17"/>
    <x v="17"/>
    <x v="29"/>
    <n v="0"/>
    <n v="0"/>
    <n v="0"/>
    <n v="0"/>
    <n v="0"/>
    <n v="0"/>
    <n v="1"/>
    <n v="0"/>
    <n v="1"/>
    <x v="0"/>
    <x v="0"/>
    <m/>
  </r>
  <r>
    <n v="7"/>
    <x v="1"/>
    <x v="2"/>
    <x v="4"/>
    <n v="2"/>
    <n v="6"/>
    <x v="18"/>
    <x v="18"/>
    <x v="29"/>
    <n v="0"/>
    <n v="0"/>
    <n v="0"/>
    <n v="0"/>
    <n v="0"/>
    <n v="0"/>
    <n v="0"/>
    <n v="0"/>
    <n v="0"/>
    <x v="0"/>
    <x v="0"/>
    <m/>
  </r>
  <r>
    <n v="7"/>
    <x v="1"/>
    <x v="2"/>
    <x v="4"/>
    <n v="2"/>
    <n v="8"/>
    <x v="17"/>
    <x v="17"/>
    <x v="29"/>
    <n v="0"/>
    <n v="0"/>
    <n v="0"/>
    <n v="0"/>
    <n v="0"/>
    <n v="0"/>
    <n v="0"/>
    <n v="0"/>
    <n v="0"/>
    <x v="0"/>
    <x v="0"/>
    <m/>
  </r>
  <r>
    <n v="7"/>
    <x v="1"/>
    <x v="2"/>
    <x v="4"/>
    <n v="2"/>
    <n v="3"/>
    <x v="17"/>
    <x v="17"/>
    <x v="29"/>
    <n v="0"/>
    <n v="0"/>
    <n v="0"/>
    <n v="2"/>
    <n v="0"/>
    <n v="0"/>
    <n v="0"/>
    <n v="2"/>
    <n v="2"/>
    <x v="0"/>
    <x v="0"/>
    <m/>
  </r>
  <r>
    <n v="7"/>
    <x v="1"/>
    <x v="2"/>
    <x v="4"/>
    <n v="2"/>
    <n v="1"/>
    <x v="17"/>
    <x v="17"/>
    <x v="29"/>
    <n v="0"/>
    <n v="1"/>
    <n v="0"/>
    <n v="0"/>
    <n v="0"/>
    <n v="0"/>
    <n v="0"/>
    <n v="1"/>
    <n v="1"/>
    <x v="0"/>
    <x v="0"/>
    <m/>
  </r>
  <r>
    <n v="7"/>
    <x v="1"/>
    <x v="2"/>
    <x v="4"/>
    <n v="2"/>
    <n v="5"/>
    <x v="18"/>
    <x v="18"/>
    <x v="29"/>
    <n v="0"/>
    <n v="1"/>
    <n v="0"/>
    <n v="0"/>
    <n v="0"/>
    <n v="0"/>
    <n v="0"/>
    <n v="1"/>
    <n v="1"/>
    <x v="0"/>
    <x v="0"/>
    <m/>
  </r>
  <r>
    <n v="7"/>
    <x v="1"/>
    <x v="2"/>
    <x v="4"/>
    <n v="2"/>
    <n v="7"/>
    <x v="18"/>
    <x v="18"/>
    <x v="29"/>
    <n v="0"/>
    <n v="0"/>
    <n v="0"/>
    <n v="0"/>
    <n v="0"/>
    <n v="0"/>
    <n v="1"/>
    <n v="0"/>
    <n v="1"/>
    <x v="0"/>
    <x v="0"/>
    <m/>
  </r>
  <r>
    <n v="7"/>
    <x v="1"/>
    <x v="2"/>
    <x v="4"/>
    <n v="3"/>
    <n v="5"/>
    <x v="17"/>
    <x v="17"/>
    <x v="26"/>
    <n v="0"/>
    <n v="0"/>
    <n v="0"/>
    <n v="0"/>
    <n v="0"/>
    <n v="0"/>
    <n v="0"/>
    <n v="0"/>
    <n v="0"/>
    <x v="0"/>
    <x v="0"/>
    <m/>
  </r>
  <r>
    <n v="7"/>
    <x v="1"/>
    <x v="2"/>
    <x v="4"/>
    <n v="3"/>
    <n v="2"/>
    <x v="18"/>
    <x v="18"/>
    <x v="26"/>
    <n v="0"/>
    <n v="0"/>
    <n v="0"/>
    <n v="0"/>
    <n v="0"/>
    <n v="0"/>
    <n v="0"/>
    <n v="0"/>
    <n v="0"/>
    <x v="0"/>
    <x v="0"/>
    <m/>
  </r>
  <r>
    <n v="7"/>
    <x v="1"/>
    <x v="2"/>
    <x v="4"/>
    <n v="3"/>
    <n v="3"/>
    <x v="18"/>
    <x v="18"/>
    <x v="26"/>
    <n v="0"/>
    <n v="0"/>
    <n v="0"/>
    <n v="0"/>
    <n v="0"/>
    <n v="0"/>
    <n v="1"/>
    <n v="0"/>
    <n v="1"/>
    <x v="0"/>
    <x v="0"/>
    <m/>
  </r>
  <r>
    <n v="7"/>
    <x v="1"/>
    <x v="2"/>
    <x v="4"/>
    <n v="3"/>
    <n v="4"/>
    <x v="17"/>
    <x v="17"/>
    <x v="26"/>
    <n v="0"/>
    <n v="0"/>
    <n v="0"/>
    <n v="0"/>
    <n v="0"/>
    <n v="0"/>
    <n v="2"/>
    <n v="0"/>
    <n v="2"/>
    <x v="0"/>
    <x v="0"/>
    <m/>
  </r>
  <r>
    <n v="7"/>
    <x v="1"/>
    <x v="2"/>
    <x v="4"/>
    <n v="3"/>
    <n v="7"/>
    <x v="17"/>
    <x v="17"/>
    <x v="26"/>
    <n v="0"/>
    <n v="0"/>
    <n v="0"/>
    <n v="0"/>
    <n v="0"/>
    <n v="0"/>
    <n v="2"/>
    <n v="0"/>
    <n v="2"/>
    <x v="0"/>
    <x v="0"/>
    <m/>
  </r>
  <r>
    <n v="7"/>
    <x v="1"/>
    <x v="2"/>
    <x v="4"/>
    <n v="3"/>
    <n v="6"/>
    <x v="17"/>
    <x v="17"/>
    <x v="26"/>
    <n v="0"/>
    <n v="0"/>
    <n v="0"/>
    <n v="0"/>
    <n v="0"/>
    <n v="0"/>
    <n v="4"/>
    <n v="0"/>
    <n v="4"/>
    <x v="0"/>
    <x v="0"/>
    <m/>
  </r>
  <r>
    <n v="7"/>
    <x v="1"/>
    <x v="2"/>
    <x v="4"/>
    <n v="3"/>
    <n v="1"/>
    <x v="18"/>
    <x v="18"/>
    <x v="26"/>
    <n v="0"/>
    <n v="1"/>
    <n v="0"/>
    <n v="0"/>
    <n v="0"/>
    <n v="0"/>
    <n v="0"/>
    <n v="1"/>
    <n v="1"/>
    <x v="0"/>
    <x v="0"/>
    <m/>
  </r>
  <r>
    <n v="7"/>
    <x v="1"/>
    <x v="2"/>
    <x v="4"/>
    <n v="4"/>
    <n v="4"/>
    <x v="17"/>
    <x v="17"/>
    <x v="29"/>
    <n v="0"/>
    <n v="0"/>
    <n v="0"/>
    <n v="0"/>
    <n v="0"/>
    <n v="0"/>
    <n v="0"/>
    <n v="0"/>
    <n v="0"/>
    <x v="0"/>
    <x v="0"/>
    <m/>
  </r>
  <r>
    <n v="7"/>
    <x v="1"/>
    <x v="2"/>
    <x v="4"/>
    <n v="4"/>
    <n v="5"/>
    <x v="17"/>
    <x v="17"/>
    <x v="29"/>
    <n v="0"/>
    <n v="0"/>
    <n v="0"/>
    <n v="0"/>
    <n v="0"/>
    <n v="0"/>
    <n v="0"/>
    <n v="0"/>
    <n v="0"/>
    <x v="0"/>
    <x v="0"/>
    <m/>
  </r>
  <r>
    <n v="7"/>
    <x v="1"/>
    <x v="2"/>
    <x v="4"/>
    <n v="4"/>
    <n v="3"/>
    <x v="18"/>
    <x v="18"/>
    <x v="29"/>
    <n v="0"/>
    <n v="0"/>
    <n v="0"/>
    <n v="0"/>
    <n v="0"/>
    <n v="0"/>
    <n v="1"/>
    <n v="0"/>
    <n v="1"/>
    <x v="0"/>
    <x v="0"/>
    <m/>
  </r>
  <r>
    <n v="7"/>
    <x v="1"/>
    <x v="2"/>
    <x v="4"/>
    <n v="4"/>
    <n v="6"/>
    <x v="17"/>
    <x v="17"/>
    <x v="29"/>
    <n v="0"/>
    <n v="0"/>
    <n v="0"/>
    <n v="0"/>
    <n v="0"/>
    <n v="0"/>
    <n v="1"/>
    <n v="0"/>
    <n v="1"/>
    <x v="0"/>
    <x v="0"/>
    <m/>
  </r>
  <r>
    <n v="7"/>
    <x v="1"/>
    <x v="2"/>
    <x v="4"/>
    <n v="4"/>
    <n v="8"/>
    <x v="18"/>
    <x v="18"/>
    <x v="29"/>
    <n v="0"/>
    <n v="0"/>
    <n v="0"/>
    <n v="0"/>
    <n v="0"/>
    <n v="0"/>
    <n v="2"/>
    <n v="0"/>
    <n v="2"/>
    <x v="0"/>
    <x v="0"/>
    <m/>
  </r>
  <r>
    <n v="7"/>
    <x v="1"/>
    <x v="2"/>
    <x v="4"/>
    <n v="4"/>
    <n v="7"/>
    <x v="18"/>
    <x v="18"/>
    <x v="29"/>
    <n v="0"/>
    <n v="0"/>
    <n v="0"/>
    <n v="0"/>
    <n v="0"/>
    <n v="0"/>
    <n v="6"/>
    <n v="0"/>
    <n v="6"/>
    <x v="0"/>
    <x v="0"/>
    <m/>
  </r>
  <r>
    <n v="7"/>
    <x v="1"/>
    <x v="2"/>
    <x v="4"/>
    <n v="4"/>
    <n v="1"/>
    <x v="18"/>
    <x v="18"/>
    <x v="29"/>
    <n v="0"/>
    <n v="1"/>
    <n v="0"/>
    <n v="0"/>
    <n v="0"/>
    <n v="0"/>
    <n v="0"/>
    <n v="1"/>
    <n v="1"/>
    <x v="0"/>
    <x v="0"/>
    <m/>
  </r>
  <r>
    <n v="7"/>
    <x v="1"/>
    <x v="2"/>
    <x v="4"/>
    <n v="4"/>
    <n v="2"/>
    <x v="18"/>
    <x v="18"/>
    <x v="29"/>
    <n v="0"/>
    <n v="1"/>
    <n v="0"/>
    <n v="0"/>
    <n v="0"/>
    <n v="0"/>
    <n v="0"/>
    <n v="1"/>
    <n v="1"/>
    <x v="0"/>
    <x v="0"/>
    <m/>
  </r>
  <r>
    <n v="7"/>
    <x v="1"/>
    <x v="2"/>
    <x v="4"/>
    <n v="5"/>
    <n v="3"/>
    <x v="17"/>
    <x v="17"/>
    <x v="28"/>
    <n v="0"/>
    <n v="0"/>
    <n v="0"/>
    <n v="0"/>
    <n v="0"/>
    <n v="0"/>
    <n v="0"/>
    <n v="0"/>
    <n v="0"/>
    <x v="0"/>
    <x v="0"/>
    <m/>
  </r>
  <r>
    <n v="7"/>
    <x v="1"/>
    <x v="2"/>
    <x v="4"/>
    <n v="5"/>
    <n v="4"/>
    <x v="17"/>
    <x v="17"/>
    <x v="28"/>
    <n v="0"/>
    <n v="0"/>
    <n v="0"/>
    <n v="0"/>
    <n v="0"/>
    <n v="0"/>
    <n v="0"/>
    <n v="0"/>
    <n v="0"/>
    <x v="0"/>
    <x v="0"/>
    <m/>
  </r>
  <r>
    <n v="7"/>
    <x v="1"/>
    <x v="2"/>
    <x v="4"/>
    <n v="5"/>
    <n v="2"/>
    <x v="17"/>
    <x v="17"/>
    <x v="28"/>
    <n v="0"/>
    <n v="0"/>
    <n v="0"/>
    <n v="0"/>
    <n v="0"/>
    <n v="0"/>
    <n v="2"/>
    <n v="0"/>
    <n v="2"/>
    <x v="0"/>
    <x v="0"/>
    <m/>
  </r>
  <r>
    <n v="7"/>
    <x v="1"/>
    <x v="2"/>
    <x v="4"/>
    <n v="5"/>
    <n v="6"/>
    <x v="18"/>
    <x v="18"/>
    <x v="28"/>
    <n v="0"/>
    <n v="0"/>
    <n v="0"/>
    <n v="0"/>
    <n v="0"/>
    <n v="0"/>
    <n v="0"/>
    <n v="0"/>
    <n v="0"/>
    <x v="0"/>
    <x v="0"/>
    <m/>
  </r>
  <r>
    <n v="7"/>
    <x v="1"/>
    <x v="2"/>
    <x v="4"/>
    <n v="5"/>
    <n v="5"/>
    <x v="17"/>
    <x v="17"/>
    <x v="28"/>
    <n v="0"/>
    <n v="0"/>
    <n v="0"/>
    <n v="0"/>
    <n v="0"/>
    <n v="0"/>
    <n v="1"/>
    <n v="0"/>
    <n v="1"/>
    <x v="0"/>
    <x v="0"/>
    <m/>
  </r>
  <r>
    <n v="7"/>
    <x v="1"/>
    <x v="2"/>
    <x v="4"/>
    <n v="5"/>
    <n v="1"/>
    <x v="17"/>
    <x v="17"/>
    <x v="28"/>
    <n v="0"/>
    <n v="0"/>
    <n v="0"/>
    <n v="0"/>
    <n v="0"/>
    <n v="0"/>
    <n v="4"/>
    <n v="0"/>
    <n v="4"/>
    <x v="0"/>
    <x v="0"/>
    <m/>
  </r>
  <r>
    <n v="7"/>
    <x v="1"/>
    <x v="2"/>
    <x v="4"/>
    <n v="6"/>
    <n v="4"/>
    <x v="18"/>
    <x v="18"/>
    <x v="30"/>
    <n v="0"/>
    <n v="0"/>
    <n v="0"/>
    <n v="0"/>
    <n v="0"/>
    <n v="0"/>
    <n v="0"/>
    <n v="0"/>
    <n v="0"/>
    <x v="0"/>
    <x v="0"/>
    <m/>
  </r>
  <r>
    <n v="7"/>
    <x v="1"/>
    <x v="2"/>
    <x v="4"/>
    <n v="6"/>
    <n v="1"/>
    <x v="17"/>
    <x v="17"/>
    <x v="30"/>
    <n v="0"/>
    <n v="0"/>
    <n v="0"/>
    <n v="0"/>
    <n v="0"/>
    <n v="0"/>
    <n v="0"/>
    <n v="0"/>
    <n v="0"/>
    <x v="0"/>
    <x v="0"/>
    <m/>
  </r>
  <r>
    <n v="7"/>
    <x v="1"/>
    <x v="2"/>
    <x v="4"/>
    <n v="6"/>
    <n v="3"/>
    <x v="17"/>
    <x v="17"/>
    <x v="30"/>
    <n v="0"/>
    <n v="0"/>
    <n v="0"/>
    <n v="0"/>
    <n v="0"/>
    <n v="0"/>
    <n v="1"/>
    <n v="0"/>
    <n v="1"/>
    <x v="0"/>
    <x v="0"/>
    <m/>
  </r>
  <r>
    <n v="7"/>
    <x v="1"/>
    <x v="2"/>
    <x v="4"/>
    <n v="6"/>
    <n v="5"/>
    <x v="18"/>
    <x v="18"/>
    <x v="30"/>
    <n v="0"/>
    <n v="0"/>
    <n v="0"/>
    <n v="0"/>
    <n v="0"/>
    <n v="0"/>
    <n v="1"/>
    <n v="0"/>
    <n v="1"/>
    <x v="0"/>
    <x v="0"/>
    <m/>
  </r>
  <r>
    <n v="7"/>
    <x v="1"/>
    <x v="2"/>
    <x v="4"/>
    <n v="6"/>
    <n v="6"/>
    <x v="17"/>
    <x v="17"/>
    <x v="30"/>
    <n v="0"/>
    <n v="0"/>
    <n v="0"/>
    <n v="0"/>
    <n v="0"/>
    <n v="0"/>
    <n v="1"/>
    <n v="0"/>
    <n v="1"/>
    <x v="0"/>
    <x v="0"/>
    <m/>
  </r>
  <r>
    <n v="7"/>
    <x v="1"/>
    <x v="2"/>
    <x v="4"/>
    <n v="6"/>
    <n v="2"/>
    <x v="17"/>
    <x v="17"/>
    <x v="30"/>
    <n v="0"/>
    <n v="1"/>
    <n v="0"/>
    <n v="0"/>
    <n v="0"/>
    <n v="0"/>
    <n v="0"/>
    <n v="1"/>
    <n v="1"/>
    <x v="0"/>
    <x v="0"/>
    <m/>
  </r>
  <r>
    <n v="7"/>
    <x v="1"/>
    <x v="2"/>
    <x v="4"/>
    <n v="6"/>
    <n v="7"/>
    <x v="18"/>
    <x v="18"/>
    <x v="30"/>
    <n v="0"/>
    <n v="0"/>
    <n v="0"/>
    <n v="0"/>
    <n v="0"/>
    <n v="0"/>
    <n v="1"/>
    <n v="0"/>
    <n v="1"/>
    <x v="0"/>
    <x v="0"/>
    <m/>
  </r>
  <r>
    <n v="7"/>
    <x v="1"/>
    <x v="2"/>
    <x v="4"/>
    <n v="7"/>
    <n v="3"/>
    <x v="18"/>
    <x v="18"/>
    <x v="28"/>
    <n v="0"/>
    <n v="0"/>
    <n v="0"/>
    <n v="0"/>
    <n v="0"/>
    <n v="0"/>
    <n v="0"/>
    <n v="0"/>
    <n v="0"/>
    <x v="0"/>
    <x v="0"/>
    <m/>
  </r>
  <r>
    <n v="7"/>
    <x v="1"/>
    <x v="2"/>
    <x v="4"/>
    <n v="7"/>
    <n v="2"/>
    <x v="18"/>
    <x v="18"/>
    <x v="28"/>
    <n v="0"/>
    <n v="0"/>
    <n v="0"/>
    <n v="0"/>
    <n v="0"/>
    <n v="0"/>
    <n v="0"/>
    <n v="0"/>
    <n v="0"/>
    <x v="0"/>
    <x v="0"/>
    <m/>
  </r>
  <r>
    <n v="7"/>
    <x v="1"/>
    <x v="2"/>
    <x v="4"/>
    <n v="7"/>
    <n v="6"/>
    <x v="17"/>
    <x v="17"/>
    <x v="28"/>
    <n v="0"/>
    <n v="0"/>
    <n v="0"/>
    <n v="0"/>
    <n v="0"/>
    <n v="0"/>
    <n v="0"/>
    <n v="0"/>
    <n v="0"/>
    <x v="0"/>
    <x v="0"/>
    <m/>
  </r>
  <r>
    <n v="7"/>
    <x v="1"/>
    <x v="2"/>
    <x v="4"/>
    <n v="7"/>
    <n v="5"/>
    <x v="18"/>
    <x v="18"/>
    <x v="28"/>
    <n v="0"/>
    <n v="0"/>
    <n v="0"/>
    <n v="0"/>
    <n v="0"/>
    <n v="0"/>
    <n v="1"/>
    <n v="0"/>
    <n v="1"/>
    <x v="0"/>
    <x v="0"/>
    <m/>
  </r>
  <r>
    <n v="7"/>
    <x v="1"/>
    <x v="2"/>
    <x v="4"/>
    <n v="7"/>
    <n v="4"/>
    <x v="18"/>
    <x v="18"/>
    <x v="28"/>
    <n v="0"/>
    <n v="0"/>
    <n v="0"/>
    <n v="0"/>
    <n v="0"/>
    <n v="0"/>
    <n v="6"/>
    <n v="0"/>
    <n v="6"/>
    <x v="0"/>
    <x v="0"/>
    <m/>
  </r>
  <r>
    <n v="7"/>
    <x v="1"/>
    <x v="2"/>
    <x v="4"/>
    <n v="7"/>
    <n v="1"/>
    <x v="18"/>
    <x v="18"/>
    <x v="28"/>
    <n v="0"/>
    <n v="0"/>
    <n v="0"/>
    <n v="0"/>
    <n v="0"/>
    <n v="0"/>
    <n v="2"/>
    <n v="0"/>
    <n v="2"/>
    <x v="0"/>
    <x v="0"/>
    <m/>
  </r>
  <r>
    <n v="7"/>
    <x v="1"/>
    <x v="2"/>
    <x v="4"/>
    <n v="8"/>
    <n v="3"/>
    <x v="17"/>
    <x v="17"/>
    <x v="30"/>
    <n v="0"/>
    <n v="0"/>
    <n v="0"/>
    <n v="0"/>
    <n v="0"/>
    <n v="0"/>
    <n v="0"/>
    <n v="0"/>
    <n v="0"/>
    <x v="15"/>
    <x v="4"/>
    <m/>
  </r>
  <r>
    <n v="7"/>
    <x v="1"/>
    <x v="2"/>
    <x v="4"/>
    <n v="8"/>
    <n v="1"/>
    <x v="18"/>
    <x v="18"/>
    <x v="30"/>
    <n v="0"/>
    <n v="0"/>
    <n v="0"/>
    <n v="0"/>
    <n v="0"/>
    <n v="0"/>
    <n v="1"/>
    <n v="0"/>
    <n v="1"/>
    <x v="0"/>
    <x v="0"/>
    <m/>
  </r>
  <r>
    <n v="7"/>
    <x v="1"/>
    <x v="2"/>
    <x v="4"/>
    <n v="8"/>
    <n v="5"/>
    <x v="20"/>
    <x v="17"/>
    <x v="30"/>
    <n v="0"/>
    <n v="0"/>
    <n v="0"/>
    <n v="0"/>
    <n v="0"/>
    <n v="0"/>
    <n v="1"/>
    <n v="0"/>
    <n v="1"/>
    <x v="0"/>
    <x v="0"/>
    <m/>
  </r>
  <r>
    <n v="7"/>
    <x v="1"/>
    <x v="2"/>
    <x v="4"/>
    <n v="8"/>
    <n v="6"/>
    <x v="18"/>
    <x v="20"/>
    <x v="30"/>
    <n v="0"/>
    <n v="0"/>
    <n v="0"/>
    <n v="0"/>
    <n v="0"/>
    <n v="0"/>
    <n v="1"/>
    <n v="0"/>
    <n v="1"/>
    <x v="0"/>
    <x v="0"/>
    <m/>
  </r>
  <r>
    <n v="7"/>
    <x v="1"/>
    <x v="2"/>
    <x v="4"/>
    <n v="8"/>
    <n v="2"/>
    <x v="17"/>
    <x v="17"/>
    <x v="30"/>
    <n v="0"/>
    <n v="0"/>
    <n v="0"/>
    <n v="0"/>
    <n v="0"/>
    <n v="0"/>
    <n v="6"/>
    <n v="0"/>
    <n v="6"/>
    <x v="0"/>
    <x v="0"/>
    <m/>
  </r>
  <r>
    <n v="7"/>
    <x v="1"/>
    <x v="2"/>
    <x v="4"/>
    <n v="8"/>
    <n v="4"/>
    <x v="20"/>
    <x v="17"/>
    <x v="30"/>
    <n v="0"/>
    <n v="0"/>
    <n v="0"/>
    <n v="0"/>
    <n v="0"/>
    <n v="0"/>
    <n v="4"/>
    <n v="0"/>
    <n v="4"/>
    <x v="0"/>
    <x v="0"/>
    <m/>
  </r>
  <r>
    <n v="7"/>
    <x v="1"/>
    <x v="2"/>
    <x v="4"/>
    <n v="9"/>
    <n v="4"/>
    <x v="19"/>
    <x v="20"/>
    <x v="60"/>
    <n v="0"/>
    <n v="0"/>
    <n v="0"/>
    <n v="0"/>
    <n v="0"/>
    <n v="0"/>
    <n v="0"/>
    <n v="0"/>
    <n v="0"/>
    <x v="0"/>
    <x v="0"/>
    <m/>
  </r>
  <r>
    <n v="7"/>
    <x v="1"/>
    <x v="2"/>
    <x v="4"/>
    <n v="9"/>
    <n v="1"/>
    <x v="18"/>
    <x v="20"/>
    <x v="60"/>
    <n v="0"/>
    <n v="0"/>
    <n v="0"/>
    <n v="0"/>
    <n v="0"/>
    <n v="0"/>
    <n v="0"/>
    <n v="0"/>
    <n v="0"/>
    <x v="0"/>
    <x v="0"/>
    <m/>
  </r>
  <r>
    <n v="7"/>
    <x v="1"/>
    <x v="2"/>
    <x v="4"/>
    <n v="9"/>
    <n v="2"/>
    <x v="18"/>
    <x v="20"/>
    <x v="60"/>
    <n v="0"/>
    <n v="0"/>
    <n v="0"/>
    <n v="0"/>
    <n v="0"/>
    <n v="0"/>
    <n v="0"/>
    <n v="0"/>
    <n v="0"/>
    <x v="0"/>
    <x v="0"/>
    <m/>
  </r>
  <r>
    <n v="7"/>
    <x v="1"/>
    <x v="2"/>
    <x v="4"/>
    <n v="9"/>
    <n v="3"/>
    <x v="18"/>
    <x v="20"/>
    <x v="60"/>
    <n v="0"/>
    <n v="0"/>
    <n v="0"/>
    <n v="0"/>
    <n v="0"/>
    <n v="0"/>
    <n v="0"/>
    <n v="0"/>
    <n v="0"/>
    <x v="17"/>
    <x v="4"/>
    <m/>
  </r>
  <r>
    <n v="7"/>
    <x v="1"/>
    <x v="2"/>
    <x v="4"/>
    <n v="9"/>
    <n v="6"/>
    <x v="20"/>
    <x v="19"/>
    <x v="60"/>
    <n v="0"/>
    <n v="0"/>
    <n v="0"/>
    <n v="0"/>
    <n v="0"/>
    <n v="0"/>
    <n v="0"/>
    <n v="0"/>
    <n v="0"/>
    <x v="0"/>
    <x v="0"/>
    <m/>
  </r>
  <r>
    <n v="7"/>
    <x v="1"/>
    <x v="2"/>
    <x v="4"/>
    <n v="9"/>
    <n v="5"/>
    <x v="19"/>
    <x v="20"/>
    <x v="60"/>
    <n v="0"/>
    <n v="0"/>
    <n v="0"/>
    <n v="0"/>
    <n v="0"/>
    <n v="0"/>
    <n v="1"/>
    <n v="0"/>
    <n v="1"/>
    <x v="0"/>
    <x v="0"/>
    <m/>
  </r>
  <r>
    <n v="7"/>
    <x v="1"/>
    <x v="2"/>
    <x v="4"/>
    <n v="10"/>
    <n v="1"/>
    <x v="19"/>
    <x v="20"/>
    <x v="28"/>
    <n v="0"/>
    <n v="0"/>
    <n v="0"/>
    <n v="0"/>
    <n v="0"/>
    <n v="0"/>
    <n v="0"/>
    <n v="0"/>
    <n v="0"/>
    <x v="0"/>
    <x v="0"/>
    <m/>
  </r>
  <r>
    <n v="7"/>
    <x v="1"/>
    <x v="2"/>
    <x v="4"/>
    <n v="10"/>
    <n v="2"/>
    <x v="19"/>
    <x v="20"/>
    <x v="28"/>
    <n v="0"/>
    <n v="0"/>
    <n v="0"/>
    <n v="0"/>
    <n v="0"/>
    <n v="0"/>
    <n v="0"/>
    <n v="0"/>
    <n v="0"/>
    <x v="0"/>
    <x v="0"/>
    <m/>
  </r>
  <r>
    <n v="7"/>
    <x v="1"/>
    <x v="2"/>
    <x v="4"/>
    <n v="10"/>
    <n v="5"/>
    <x v="19"/>
    <x v="20"/>
    <x v="28"/>
    <n v="0"/>
    <n v="0"/>
    <n v="0"/>
    <n v="0"/>
    <n v="0"/>
    <n v="0"/>
    <n v="0"/>
    <n v="0"/>
    <n v="0"/>
    <x v="16"/>
    <x v="4"/>
    <m/>
  </r>
  <r>
    <n v="7"/>
    <x v="1"/>
    <x v="2"/>
    <x v="4"/>
    <n v="10"/>
    <n v="4"/>
    <x v="20"/>
    <x v="19"/>
    <x v="28"/>
    <n v="0"/>
    <n v="0"/>
    <n v="0"/>
    <n v="0"/>
    <n v="0"/>
    <n v="0"/>
    <n v="1"/>
    <n v="0"/>
    <n v="1"/>
    <x v="0"/>
    <x v="0"/>
    <m/>
  </r>
  <r>
    <n v="7"/>
    <x v="1"/>
    <x v="2"/>
    <x v="4"/>
    <n v="10"/>
    <n v="6"/>
    <x v="22"/>
    <x v="20"/>
    <x v="28"/>
    <n v="0"/>
    <n v="0"/>
    <n v="0"/>
    <n v="0"/>
    <n v="0"/>
    <n v="0"/>
    <n v="0"/>
    <n v="0"/>
    <n v="0"/>
    <x v="0"/>
    <x v="0"/>
    <m/>
  </r>
  <r>
    <n v="7"/>
    <x v="1"/>
    <x v="2"/>
    <x v="4"/>
    <n v="10"/>
    <n v="3"/>
    <x v="19"/>
    <x v="20"/>
    <x v="28"/>
    <n v="0"/>
    <n v="0"/>
    <n v="0"/>
    <n v="0"/>
    <n v="0"/>
    <n v="0"/>
    <n v="1"/>
    <n v="0"/>
    <n v="1"/>
    <x v="0"/>
    <x v="0"/>
    <m/>
  </r>
  <r>
    <n v="7"/>
    <x v="1"/>
    <x v="2"/>
    <x v="4"/>
    <n v="11"/>
    <n v="4"/>
    <x v="22"/>
    <x v="20"/>
    <x v="60"/>
    <n v="0"/>
    <n v="0"/>
    <n v="0"/>
    <n v="0"/>
    <n v="0"/>
    <n v="0"/>
    <n v="0"/>
    <n v="0"/>
    <n v="0"/>
    <x v="0"/>
    <x v="0"/>
    <m/>
  </r>
  <r>
    <n v="7"/>
    <x v="1"/>
    <x v="2"/>
    <x v="4"/>
    <n v="11"/>
    <n v="1"/>
    <x v="20"/>
    <x v="22"/>
    <x v="60"/>
    <n v="0"/>
    <n v="0"/>
    <n v="0"/>
    <n v="0"/>
    <n v="0"/>
    <n v="0"/>
    <n v="0"/>
    <n v="0"/>
    <n v="0"/>
    <x v="0"/>
    <x v="0"/>
    <m/>
  </r>
  <r>
    <n v="7"/>
    <x v="1"/>
    <x v="2"/>
    <x v="4"/>
    <n v="11"/>
    <n v="2"/>
    <x v="20"/>
    <x v="22"/>
    <x v="60"/>
    <n v="0"/>
    <n v="0"/>
    <n v="0"/>
    <n v="0"/>
    <n v="0"/>
    <n v="0"/>
    <n v="0"/>
    <n v="0"/>
    <n v="0"/>
    <x v="0"/>
    <x v="0"/>
    <m/>
  </r>
  <r>
    <n v="7"/>
    <x v="1"/>
    <x v="2"/>
    <x v="4"/>
    <n v="11"/>
    <n v="3"/>
    <x v="20"/>
    <x v="22"/>
    <x v="60"/>
    <n v="0"/>
    <n v="0"/>
    <n v="0"/>
    <n v="0"/>
    <n v="0"/>
    <n v="0"/>
    <n v="1"/>
    <n v="0"/>
    <n v="1"/>
    <x v="0"/>
    <x v="0"/>
    <m/>
  </r>
  <r>
    <n v="7"/>
    <x v="1"/>
    <x v="2"/>
    <x v="4"/>
    <n v="11"/>
    <n v="5"/>
    <x v="22"/>
    <x v="20"/>
    <x v="60"/>
    <n v="0"/>
    <n v="0"/>
    <n v="0"/>
    <n v="0"/>
    <n v="0"/>
    <n v="0"/>
    <n v="4"/>
    <n v="0"/>
    <n v="4"/>
    <x v="0"/>
    <x v="0"/>
    <m/>
  </r>
  <r>
    <n v="7"/>
    <x v="1"/>
    <x v="2"/>
    <x v="4"/>
    <n v="11"/>
    <n v="6"/>
    <x v="22"/>
    <x v="20"/>
    <x v="60"/>
    <n v="0"/>
    <n v="0"/>
    <n v="0"/>
    <n v="0"/>
    <n v="0"/>
    <n v="0"/>
    <n v="4"/>
    <n v="0"/>
    <n v="4"/>
    <x v="0"/>
    <x v="0"/>
    <m/>
  </r>
  <r>
    <n v="7"/>
    <x v="1"/>
    <x v="2"/>
    <x v="4"/>
    <n v="12"/>
    <n v="4"/>
    <x v="20"/>
    <x v="22"/>
    <x v="30"/>
    <n v="0"/>
    <n v="0"/>
    <n v="0"/>
    <n v="0"/>
    <n v="0"/>
    <n v="0"/>
    <n v="0"/>
    <n v="0"/>
    <n v="0"/>
    <x v="0"/>
    <x v="0"/>
    <m/>
  </r>
  <r>
    <n v="7"/>
    <x v="1"/>
    <x v="2"/>
    <x v="4"/>
    <n v="12"/>
    <n v="1"/>
    <x v="20"/>
    <x v="22"/>
    <x v="30"/>
    <n v="0"/>
    <n v="0"/>
    <n v="0"/>
    <n v="0"/>
    <n v="0"/>
    <n v="0"/>
    <n v="0"/>
    <n v="0"/>
    <n v="0"/>
    <x v="0"/>
    <x v="0"/>
    <m/>
  </r>
  <r>
    <n v="7"/>
    <x v="1"/>
    <x v="2"/>
    <x v="4"/>
    <n v="12"/>
    <n v="2"/>
    <x v="20"/>
    <x v="22"/>
    <x v="30"/>
    <n v="0"/>
    <n v="0"/>
    <n v="0"/>
    <n v="0"/>
    <n v="0"/>
    <n v="0"/>
    <n v="1"/>
    <n v="0"/>
    <n v="1"/>
    <x v="0"/>
    <x v="0"/>
    <m/>
  </r>
  <r>
    <n v="7"/>
    <x v="1"/>
    <x v="2"/>
    <x v="4"/>
    <n v="12"/>
    <n v="3"/>
    <x v="22"/>
    <x v="20"/>
    <x v="30"/>
    <n v="0"/>
    <n v="0"/>
    <n v="0"/>
    <n v="0"/>
    <n v="0"/>
    <n v="0"/>
    <n v="3"/>
    <n v="0"/>
    <n v="3"/>
    <x v="0"/>
    <x v="0"/>
    <m/>
  </r>
  <r>
    <n v="7"/>
    <x v="1"/>
    <x v="2"/>
    <x v="4"/>
    <n v="12"/>
    <n v="5"/>
    <x v="20"/>
    <x v="22"/>
    <x v="30"/>
    <n v="0"/>
    <n v="0"/>
    <n v="0"/>
    <n v="0"/>
    <n v="0"/>
    <n v="0"/>
    <n v="4"/>
    <n v="0"/>
    <n v="4"/>
    <x v="0"/>
    <x v="0"/>
    <m/>
  </r>
  <r>
    <n v="7"/>
    <x v="1"/>
    <x v="2"/>
    <x v="4"/>
    <n v="12"/>
    <n v="6"/>
    <x v="20"/>
    <x v="22"/>
    <x v="30"/>
    <n v="0"/>
    <n v="0"/>
    <n v="0"/>
    <n v="0"/>
    <n v="0"/>
    <n v="0"/>
    <n v="6"/>
    <n v="0"/>
    <n v="6"/>
    <x v="0"/>
    <x v="0"/>
    <m/>
  </r>
  <r>
    <n v="7"/>
    <x v="1"/>
    <x v="2"/>
    <x v="4"/>
    <n v="13"/>
    <n v="1"/>
    <x v="22"/>
    <x v="20"/>
    <x v="60"/>
    <n v="0"/>
    <n v="0"/>
    <n v="0"/>
    <n v="0"/>
    <n v="0"/>
    <n v="0"/>
    <n v="0"/>
    <n v="0"/>
    <n v="0"/>
    <x v="19"/>
    <x v="1"/>
    <s v="RV Uthappa"/>
  </r>
  <r>
    <n v="7"/>
    <x v="1"/>
    <x v="2"/>
    <x v="4"/>
    <n v="13"/>
    <n v="5"/>
    <x v="23"/>
    <x v="20"/>
    <x v="60"/>
    <n v="0"/>
    <n v="0"/>
    <n v="0"/>
    <n v="0"/>
    <n v="0"/>
    <n v="0"/>
    <n v="0"/>
    <n v="0"/>
    <n v="0"/>
    <x v="0"/>
    <x v="0"/>
    <m/>
  </r>
  <r>
    <n v="7"/>
    <x v="1"/>
    <x v="2"/>
    <x v="4"/>
    <n v="13"/>
    <n v="2"/>
    <x v="23"/>
    <x v="20"/>
    <x v="60"/>
    <n v="0"/>
    <n v="0"/>
    <n v="0"/>
    <n v="0"/>
    <n v="0"/>
    <n v="0"/>
    <n v="0"/>
    <n v="0"/>
    <n v="0"/>
    <x v="0"/>
    <x v="0"/>
    <m/>
  </r>
  <r>
    <n v="7"/>
    <x v="1"/>
    <x v="2"/>
    <x v="4"/>
    <n v="13"/>
    <n v="6"/>
    <x v="23"/>
    <x v="20"/>
    <x v="60"/>
    <n v="0"/>
    <n v="0"/>
    <n v="0"/>
    <n v="0"/>
    <n v="0"/>
    <n v="0"/>
    <n v="0"/>
    <n v="0"/>
    <n v="0"/>
    <x v="0"/>
    <x v="0"/>
    <m/>
  </r>
  <r>
    <n v="7"/>
    <x v="1"/>
    <x v="2"/>
    <x v="4"/>
    <n v="13"/>
    <n v="3"/>
    <x v="23"/>
    <x v="20"/>
    <x v="60"/>
    <n v="0"/>
    <n v="0"/>
    <n v="0"/>
    <n v="0"/>
    <n v="0"/>
    <n v="0"/>
    <n v="2"/>
    <n v="0"/>
    <n v="2"/>
    <x v="0"/>
    <x v="0"/>
    <m/>
  </r>
  <r>
    <n v="7"/>
    <x v="1"/>
    <x v="2"/>
    <x v="4"/>
    <n v="13"/>
    <n v="4"/>
    <x v="23"/>
    <x v="20"/>
    <x v="60"/>
    <n v="0"/>
    <n v="0"/>
    <n v="0"/>
    <n v="0"/>
    <n v="0"/>
    <n v="0"/>
    <n v="6"/>
    <n v="0"/>
    <n v="6"/>
    <x v="0"/>
    <x v="0"/>
    <m/>
  </r>
  <r>
    <n v="7"/>
    <x v="1"/>
    <x v="2"/>
    <x v="4"/>
    <n v="14"/>
    <n v="3"/>
    <x v="23"/>
    <x v="20"/>
    <x v="30"/>
    <n v="0"/>
    <n v="0"/>
    <n v="0"/>
    <n v="0"/>
    <n v="0"/>
    <n v="0"/>
    <n v="0"/>
    <n v="0"/>
    <n v="0"/>
    <x v="0"/>
    <x v="0"/>
    <m/>
  </r>
  <r>
    <n v="7"/>
    <x v="1"/>
    <x v="2"/>
    <x v="4"/>
    <n v="14"/>
    <n v="4"/>
    <x v="23"/>
    <x v="20"/>
    <x v="30"/>
    <n v="0"/>
    <n v="0"/>
    <n v="0"/>
    <n v="0"/>
    <n v="0"/>
    <n v="0"/>
    <n v="0"/>
    <n v="0"/>
    <n v="0"/>
    <x v="0"/>
    <x v="0"/>
    <m/>
  </r>
  <r>
    <n v="7"/>
    <x v="1"/>
    <x v="2"/>
    <x v="4"/>
    <n v="14"/>
    <n v="2"/>
    <x v="23"/>
    <x v="20"/>
    <x v="30"/>
    <n v="0"/>
    <n v="0"/>
    <n v="0"/>
    <n v="0"/>
    <n v="0"/>
    <n v="0"/>
    <n v="0"/>
    <n v="0"/>
    <n v="0"/>
    <x v="0"/>
    <x v="0"/>
    <m/>
  </r>
  <r>
    <n v="7"/>
    <x v="1"/>
    <x v="2"/>
    <x v="4"/>
    <n v="14"/>
    <n v="1"/>
    <x v="20"/>
    <x v="23"/>
    <x v="30"/>
    <n v="0"/>
    <n v="0"/>
    <n v="0"/>
    <n v="0"/>
    <n v="0"/>
    <n v="0"/>
    <n v="1"/>
    <n v="0"/>
    <n v="1"/>
    <x v="0"/>
    <x v="0"/>
    <m/>
  </r>
  <r>
    <n v="7"/>
    <x v="1"/>
    <x v="2"/>
    <x v="4"/>
    <n v="14"/>
    <n v="6"/>
    <x v="23"/>
    <x v="20"/>
    <x v="30"/>
    <n v="0"/>
    <n v="0"/>
    <n v="0"/>
    <n v="0"/>
    <n v="0"/>
    <n v="0"/>
    <n v="0"/>
    <n v="0"/>
    <n v="0"/>
    <x v="0"/>
    <x v="0"/>
    <m/>
  </r>
  <r>
    <n v="7"/>
    <x v="1"/>
    <x v="2"/>
    <x v="4"/>
    <n v="14"/>
    <n v="5"/>
    <x v="23"/>
    <x v="20"/>
    <x v="30"/>
    <n v="0"/>
    <n v="0"/>
    <n v="0"/>
    <n v="0"/>
    <n v="0"/>
    <n v="0"/>
    <n v="2"/>
    <n v="0"/>
    <n v="2"/>
    <x v="0"/>
    <x v="0"/>
    <m/>
  </r>
  <r>
    <n v="7"/>
    <x v="1"/>
    <x v="2"/>
    <x v="4"/>
    <n v="15"/>
    <n v="4"/>
    <x v="20"/>
    <x v="23"/>
    <x v="29"/>
    <n v="0"/>
    <n v="0"/>
    <n v="0"/>
    <n v="0"/>
    <n v="0"/>
    <n v="0"/>
    <n v="0"/>
    <n v="0"/>
    <n v="0"/>
    <x v="0"/>
    <x v="0"/>
    <m/>
  </r>
  <r>
    <n v="7"/>
    <x v="1"/>
    <x v="2"/>
    <x v="4"/>
    <n v="15"/>
    <n v="1"/>
    <x v="20"/>
    <x v="23"/>
    <x v="29"/>
    <n v="0"/>
    <n v="0"/>
    <n v="0"/>
    <n v="0"/>
    <n v="0"/>
    <n v="0"/>
    <n v="1"/>
    <n v="0"/>
    <n v="1"/>
    <x v="0"/>
    <x v="0"/>
    <m/>
  </r>
  <r>
    <n v="7"/>
    <x v="1"/>
    <x v="2"/>
    <x v="4"/>
    <n v="15"/>
    <n v="6"/>
    <x v="23"/>
    <x v="20"/>
    <x v="29"/>
    <n v="0"/>
    <n v="0"/>
    <n v="0"/>
    <n v="0"/>
    <n v="0"/>
    <n v="0"/>
    <n v="0"/>
    <n v="0"/>
    <n v="0"/>
    <x v="0"/>
    <x v="0"/>
    <m/>
  </r>
  <r>
    <n v="7"/>
    <x v="1"/>
    <x v="2"/>
    <x v="4"/>
    <n v="15"/>
    <n v="3"/>
    <x v="23"/>
    <x v="20"/>
    <x v="29"/>
    <n v="0"/>
    <n v="0"/>
    <n v="0"/>
    <n v="0"/>
    <n v="0"/>
    <n v="0"/>
    <n v="1"/>
    <n v="0"/>
    <n v="1"/>
    <x v="0"/>
    <x v="0"/>
    <m/>
  </r>
  <r>
    <n v="7"/>
    <x v="1"/>
    <x v="2"/>
    <x v="4"/>
    <n v="15"/>
    <n v="5"/>
    <x v="20"/>
    <x v="23"/>
    <x v="29"/>
    <n v="0"/>
    <n v="0"/>
    <n v="0"/>
    <n v="0"/>
    <n v="0"/>
    <n v="0"/>
    <n v="1"/>
    <n v="0"/>
    <n v="1"/>
    <x v="0"/>
    <x v="0"/>
    <m/>
  </r>
  <r>
    <n v="7"/>
    <x v="1"/>
    <x v="2"/>
    <x v="4"/>
    <n v="15"/>
    <n v="2"/>
    <x v="23"/>
    <x v="20"/>
    <x v="29"/>
    <n v="0"/>
    <n v="0"/>
    <n v="0"/>
    <n v="0"/>
    <n v="0"/>
    <n v="0"/>
    <n v="4"/>
    <n v="0"/>
    <n v="4"/>
    <x v="0"/>
    <x v="0"/>
    <m/>
  </r>
  <r>
    <n v="7"/>
    <x v="1"/>
    <x v="2"/>
    <x v="4"/>
    <n v="16"/>
    <n v="4"/>
    <x v="23"/>
    <x v="20"/>
    <x v="28"/>
    <n v="0"/>
    <n v="0"/>
    <n v="0"/>
    <n v="0"/>
    <n v="0"/>
    <n v="0"/>
    <n v="0"/>
    <n v="0"/>
    <n v="0"/>
    <x v="0"/>
    <x v="0"/>
    <m/>
  </r>
  <r>
    <n v="7"/>
    <x v="1"/>
    <x v="2"/>
    <x v="4"/>
    <n v="16"/>
    <n v="1"/>
    <x v="20"/>
    <x v="23"/>
    <x v="28"/>
    <n v="0"/>
    <n v="0"/>
    <n v="0"/>
    <n v="0"/>
    <n v="0"/>
    <n v="0"/>
    <n v="1"/>
    <n v="0"/>
    <n v="1"/>
    <x v="0"/>
    <x v="0"/>
    <m/>
  </r>
  <r>
    <n v="7"/>
    <x v="1"/>
    <x v="2"/>
    <x v="4"/>
    <n v="16"/>
    <n v="6"/>
    <x v="20"/>
    <x v="23"/>
    <x v="28"/>
    <n v="0"/>
    <n v="0"/>
    <n v="0"/>
    <n v="0"/>
    <n v="0"/>
    <n v="0"/>
    <n v="0"/>
    <n v="0"/>
    <n v="0"/>
    <x v="0"/>
    <x v="0"/>
    <m/>
  </r>
  <r>
    <n v="7"/>
    <x v="1"/>
    <x v="2"/>
    <x v="4"/>
    <n v="16"/>
    <n v="3"/>
    <x v="20"/>
    <x v="23"/>
    <x v="28"/>
    <n v="0"/>
    <n v="0"/>
    <n v="0"/>
    <n v="0"/>
    <n v="0"/>
    <n v="0"/>
    <n v="1"/>
    <n v="0"/>
    <n v="1"/>
    <x v="0"/>
    <x v="0"/>
    <m/>
  </r>
  <r>
    <n v="7"/>
    <x v="1"/>
    <x v="2"/>
    <x v="4"/>
    <n v="16"/>
    <n v="2"/>
    <x v="23"/>
    <x v="20"/>
    <x v="28"/>
    <n v="0"/>
    <n v="0"/>
    <n v="0"/>
    <n v="0"/>
    <n v="0"/>
    <n v="0"/>
    <n v="1"/>
    <n v="0"/>
    <n v="1"/>
    <x v="0"/>
    <x v="0"/>
    <m/>
  </r>
  <r>
    <n v="7"/>
    <x v="1"/>
    <x v="2"/>
    <x v="4"/>
    <n v="16"/>
    <n v="5"/>
    <x v="23"/>
    <x v="20"/>
    <x v="28"/>
    <n v="0"/>
    <n v="0"/>
    <n v="0"/>
    <n v="0"/>
    <n v="0"/>
    <n v="0"/>
    <n v="1"/>
    <n v="0"/>
    <n v="1"/>
    <x v="0"/>
    <x v="0"/>
    <m/>
  </r>
  <r>
    <n v="7"/>
    <x v="1"/>
    <x v="2"/>
    <x v="4"/>
    <n v="17"/>
    <n v="1"/>
    <x v="23"/>
    <x v="20"/>
    <x v="29"/>
    <n v="0"/>
    <n v="0"/>
    <n v="0"/>
    <n v="0"/>
    <n v="0"/>
    <n v="0"/>
    <n v="0"/>
    <n v="0"/>
    <n v="0"/>
    <x v="21"/>
    <x v="1"/>
    <s v="R Dhawan (sub)"/>
  </r>
  <r>
    <n v="7"/>
    <x v="1"/>
    <x v="2"/>
    <x v="4"/>
    <n v="17"/>
    <n v="3"/>
    <x v="24"/>
    <x v="20"/>
    <x v="29"/>
    <n v="0"/>
    <n v="0"/>
    <n v="0"/>
    <n v="0"/>
    <n v="0"/>
    <n v="0"/>
    <n v="1"/>
    <n v="0"/>
    <n v="1"/>
    <x v="0"/>
    <x v="0"/>
    <m/>
  </r>
  <r>
    <n v="7"/>
    <x v="1"/>
    <x v="2"/>
    <x v="4"/>
    <n v="17"/>
    <n v="2"/>
    <x v="20"/>
    <x v="24"/>
    <x v="29"/>
    <n v="0"/>
    <n v="0"/>
    <n v="0"/>
    <n v="0"/>
    <n v="0"/>
    <n v="0"/>
    <n v="1"/>
    <n v="0"/>
    <n v="1"/>
    <x v="0"/>
    <x v="0"/>
    <m/>
  </r>
  <r>
    <n v="7"/>
    <x v="1"/>
    <x v="2"/>
    <x v="4"/>
    <n v="17"/>
    <n v="5"/>
    <x v="20"/>
    <x v="24"/>
    <x v="29"/>
    <n v="0"/>
    <n v="0"/>
    <n v="0"/>
    <n v="0"/>
    <n v="0"/>
    <n v="0"/>
    <n v="1"/>
    <n v="0"/>
    <n v="1"/>
    <x v="0"/>
    <x v="0"/>
    <m/>
  </r>
  <r>
    <n v="7"/>
    <x v="1"/>
    <x v="2"/>
    <x v="4"/>
    <n v="17"/>
    <n v="6"/>
    <x v="24"/>
    <x v="20"/>
    <x v="29"/>
    <n v="0"/>
    <n v="0"/>
    <n v="0"/>
    <n v="0"/>
    <n v="0"/>
    <n v="0"/>
    <n v="4"/>
    <n v="0"/>
    <n v="4"/>
    <x v="0"/>
    <x v="0"/>
    <m/>
  </r>
  <r>
    <n v="7"/>
    <x v="1"/>
    <x v="2"/>
    <x v="4"/>
    <n v="17"/>
    <n v="4"/>
    <x v="20"/>
    <x v="24"/>
    <x v="29"/>
    <n v="0"/>
    <n v="0"/>
    <n v="0"/>
    <n v="0"/>
    <n v="0"/>
    <n v="0"/>
    <n v="4"/>
    <n v="0"/>
    <n v="4"/>
    <x v="0"/>
    <x v="0"/>
    <m/>
  </r>
  <r>
    <n v="7"/>
    <x v="1"/>
    <x v="2"/>
    <x v="4"/>
    <n v="18"/>
    <n v="2"/>
    <x v="24"/>
    <x v="20"/>
    <x v="26"/>
    <n v="0"/>
    <n v="0"/>
    <n v="0"/>
    <n v="0"/>
    <n v="0"/>
    <n v="0"/>
    <n v="1"/>
    <n v="0"/>
    <n v="1"/>
    <x v="0"/>
    <x v="0"/>
    <m/>
  </r>
  <r>
    <n v="7"/>
    <x v="1"/>
    <x v="2"/>
    <x v="4"/>
    <n v="18"/>
    <n v="5"/>
    <x v="20"/>
    <x v="24"/>
    <x v="26"/>
    <n v="0"/>
    <n v="0"/>
    <n v="0"/>
    <n v="0"/>
    <n v="0"/>
    <n v="0"/>
    <n v="1"/>
    <n v="0"/>
    <n v="1"/>
    <x v="0"/>
    <x v="0"/>
    <m/>
  </r>
  <r>
    <n v="7"/>
    <x v="1"/>
    <x v="2"/>
    <x v="4"/>
    <n v="18"/>
    <n v="4"/>
    <x v="20"/>
    <x v="24"/>
    <x v="26"/>
    <n v="0"/>
    <n v="0"/>
    <n v="0"/>
    <n v="0"/>
    <n v="0"/>
    <n v="0"/>
    <n v="6"/>
    <n v="0"/>
    <n v="6"/>
    <x v="0"/>
    <x v="0"/>
    <m/>
  </r>
  <r>
    <n v="7"/>
    <x v="1"/>
    <x v="2"/>
    <x v="4"/>
    <n v="18"/>
    <n v="3"/>
    <x v="20"/>
    <x v="24"/>
    <x v="26"/>
    <n v="0"/>
    <n v="0"/>
    <n v="0"/>
    <n v="0"/>
    <n v="0"/>
    <n v="0"/>
    <n v="4"/>
    <n v="0"/>
    <n v="4"/>
    <x v="0"/>
    <x v="0"/>
    <m/>
  </r>
  <r>
    <n v="7"/>
    <x v="1"/>
    <x v="2"/>
    <x v="4"/>
    <n v="18"/>
    <n v="6"/>
    <x v="24"/>
    <x v="20"/>
    <x v="26"/>
    <n v="0"/>
    <n v="0"/>
    <n v="0"/>
    <n v="0"/>
    <n v="0"/>
    <n v="0"/>
    <n v="6"/>
    <n v="0"/>
    <n v="6"/>
    <x v="0"/>
    <x v="0"/>
    <m/>
  </r>
  <r>
    <n v="7"/>
    <x v="1"/>
    <x v="2"/>
    <x v="4"/>
    <n v="18"/>
    <n v="1"/>
    <x v="20"/>
    <x v="24"/>
    <x v="26"/>
    <n v="0"/>
    <n v="0"/>
    <n v="0"/>
    <n v="1"/>
    <n v="0"/>
    <n v="0"/>
    <n v="0"/>
    <n v="1"/>
    <n v="1"/>
    <x v="0"/>
    <x v="0"/>
    <m/>
  </r>
  <r>
    <n v="7"/>
    <x v="1"/>
    <x v="2"/>
    <x v="4"/>
    <n v="19"/>
    <n v="4"/>
    <x v="20"/>
    <x v="24"/>
    <x v="60"/>
    <n v="0"/>
    <n v="0"/>
    <n v="0"/>
    <n v="0"/>
    <n v="0"/>
    <n v="0"/>
    <n v="0"/>
    <n v="0"/>
    <n v="0"/>
    <x v="20"/>
    <x v="1"/>
    <s v="SP Narine"/>
  </r>
  <r>
    <n v="7"/>
    <x v="1"/>
    <x v="2"/>
    <x v="4"/>
    <n v="19"/>
    <n v="5"/>
    <x v="70"/>
    <x v="24"/>
    <x v="60"/>
    <n v="0"/>
    <n v="0"/>
    <n v="0"/>
    <n v="0"/>
    <n v="0"/>
    <n v="0"/>
    <n v="1"/>
    <n v="0"/>
    <n v="1"/>
    <x v="0"/>
    <x v="0"/>
    <m/>
  </r>
  <r>
    <n v="7"/>
    <x v="1"/>
    <x v="2"/>
    <x v="4"/>
    <n v="19"/>
    <n v="1"/>
    <x v="20"/>
    <x v="24"/>
    <x v="60"/>
    <n v="0"/>
    <n v="0"/>
    <n v="0"/>
    <n v="0"/>
    <n v="0"/>
    <n v="0"/>
    <n v="6"/>
    <n v="0"/>
    <n v="6"/>
    <x v="0"/>
    <x v="0"/>
    <m/>
  </r>
  <r>
    <n v="7"/>
    <x v="1"/>
    <x v="2"/>
    <x v="4"/>
    <n v="19"/>
    <n v="2"/>
    <x v="20"/>
    <x v="24"/>
    <x v="60"/>
    <n v="0"/>
    <n v="0"/>
    <n v="0"/>
    <n v="0"/>
    <n v="0"/>
    <n v="0"/>
    <n v="4"/>
    <n v="0"/>
    <n v="4"/>
    <x v="0"/>
    <x v="0"/>
    <m/>
  </r>
  <r>
    <n v="7"/>
    <x v="1"/>
    <x v="2"/>
    <x v="4"/>
    <n v="19"/>
    <n v="6"/>
    <x v="24"/>
    <x v="70"/>
    <x v="60"/>
    <n v="0"/>
    <n v="0"/>
    <n v="0"/>
    <n v="0"/>
    <n v="0"/>
    <n v="0"/>
    <n v="6"/>
    <n v="0"/>
    <n v="6"/>
    <x v="0"/>
    <x v="0"/>
    <m/>
  </r>
  <r>
    <n v="7"/>
    <x v="1"/>
    <x v="2"/>
    <x v="4"/>
    <n v="19"/>
    <n v="3"/>
    <x v="20"/>
    <x v="24"/>
    <x v="60"/>
    <n v="0"/>
    <n v="1"/>
    <n v="0"/>
    <n v="0"/>
    <n v="0"/>
    <n v="0"/>
    <n v="0"/>
    <n v="1"/>
    <n v="1"/>
    <x v="0"/>
    <x v="0"/>
    <m/>
  </r>
  <r>
    <n v="7"/>
    <x v="1"/>
    <x v="2"/>
    <x v="4"/>
    <n v="19"/>
    <n v="7"/>
    <x v="24"/>
    <x v="70"/>
    <x v="60"/>
    <n v="0"/>
    <n v="0"/>
    <n v="0"/>
    <n v="0"/>
    <n v="0"/>
    <n v="0"/>
    <n v="1"/>
    <n v="0"/>
    <n v="1"/>
    <x v="0"/>
    <x v="0"/>
    <m/>
  </r>
  <r>
    <n v="7"/>
    <x v="1"/>
    <x v="2"/>
    <x v="4"/>
    <n v="20"/>
    <n v="3"/>
    <x v="24"/>
    <x v="70"/>
    <x v="26"/>
    <n v="0"/>
    <n v="0"/>
    <n v="0"/>
    <n v="0"/>
    <n v="0"/>
    <n v="0"/>
    <n v="0"/>
    <n v="0"/>
    <n v="0"/>
    <x v="0"/>
    <x v="0"/>
    <m/>
  </r>
  <r>
    <n v="7"/>
    <x v="1"/>
    <x v="2"/>
    <x v="4"/>
    <n v="20"/>
    <n v="4"/>
    <x v="24"/>
    <x v="70"/>
    <x v="26"/>
    <n v="0"/>
    <n v="0"/>
    <n v="0"/>
    <n v="0"/>
    <n v="0"/>
    <n v="0"/>
    <n v="2"/>
    <n v="0"/>
    <n v="2"/>
    <x v="0"/>
    <x v="0"/>
    <m/>
  </r>
  <r>
    <n v="7"/>
    <x v="1"/>
    <x v="2"/>
    <x v="4"/>
    <n v="20"/>
    <n v="5"/>
    <x v="24"/>
    <x v="70"/>
    <x v="26"/>
    <n v="0"/>
    <n v="0"/>
    <n v="0"/>
    <n v="0"/>
    <n v="0"/>
    <n v="0"/>
    <n v="4"/>
    <n v="0"/>
    <n v="4"/>
    <x v="0"/>
    <x v="0"/>
    <m/>
  </r>
  <r>
    <n v="7"/>
    <x v="1"/>
    <x v="2"/>
    <x v="4"/>
    <n v="20"/>
    <n v="2"/>
    <x v="24"/>
    <x v="70"/>
    <x v="26"/>
    <n v="0"/>
    <n v="0"/>
    <n v="0"/>
    <n v="0"/>
    <n v="0"/>
    <n v="0"/>
    <n v="4"/>
    <n v="0"/>
    <n v="4"/>
    <x v="0"/>
    <x v="0"/>
    <m/>
  </r>
  <r>
    <n v="7"/>
    <x v="1"/>
    <x v="2"/>
    <x v="4"/>
    <n v="20"/>
    <n v="1"/>
    <x v="24"/>
    <x v="70"/>
    <x v="26"/>
    <n v="0"/>
    <n v="0"/>
    <n v="0"/>
    <n v="2"/>
    <n v="0"/>
    <n v="0"/>
    <n v="0"/>
    <n v="2"/>
    <n v="2"/>
    <x v="0"/>
    <x v="0"/>
    <m/>
  </r>
  <r>
    <n v="8"/>
    <x v="0"/>
    <x v="1"/>
    <x v="6"/>
    <n v="1"/>
    <n v="2"/>
    <x v="46"/>
    <x v="10"/>
    <x v="40"/>
    <n v="0"/>
    <n v="0"/>
    <n v="0"/>
    <n v="0"/>
    <n v="0"/>
    <n v="0"/>
    <n v="0"/>
    <n v="0"/>
    <n v="0"/>
    <x v="0"/>
    <x v="0"/>
    <m/>
  </r>
  <r>
    <n v="8"/>
    <x v="0"/>
    <x v="1"/>
    <x v="6"/>
    <n v="1"/>
    <n v="4"/>
    <x v="10"/>
    <x v="49"/>
    <x v="40"/>
    <n v="0"/>
    <n v="0"/>
    <n v="0"/>
    <n v="0"/>
    <n v="0"/>
    <n v="0"/>
    <n v="0"/>
    <n v="0"/>
    <n v="0"/>
    <x v="0"/>
    <x v="0"/>
    <m/>
  </r>
  <r>
    <n v="8"/>
    <x v="0"/>
    <x v="1"/>
    <x v="6"/>
    <n v="1"/>
    <n v="5"/>
    <x v="10"/>
    <x v="49"/>
    <x v="40"/>
    <n v="0"/>
    <n v="0"/>
    <n v="0"/>
    <n v="0"/>
    <n v="0"/>
    <n v="0"/>
    <n v="0"/>
    <n v="0"/>
    <n v="0"/>
    <x v="0"/>
    <x v="0"/>
    <m/>
  </r>
  <r>
    <n v="8"/>
    <x v="0"/>
    <x v="1"/>
    <x v="6"/>
    <n v="1"/>
    <n v="6"/>
    <x v="10"/>
    <x v="49"/>
    <x v="40"/>
    <n v="0"/>
    <n v="0"/>
    <n v="0"/>
    <n v="0"/>
    <n v="0"/>
    <n v="0"/>
    <n v="0"/>
    <n v="0"/>
    <n v="0"/>
    <x v="12"/>
    <x v="2"/>
    <m/>
  </r>
  <r>
    <n v="8"/>
    <x v="0"/>
    <x v="1"/>
    <x v="6"/>
    <n v="1"/>
    <n v="3"/>
    <x v="46"/>
    <x v="10"/>
    <x v="40"/>
    <n v="0"/>
    <n v="0"/>
    <n v="0"/>
    <n v="0"/>
    <n v="0"/>
    <n v="0"/>
    <n v="1"/>
    <n v="0"/>
    <n v="1"/>
    <x v="0"/>
    <x v="0"/>
    <m/>
  </r>
  <r>
    <n v="8"/>
    <x v="0"/>
    <x v="1"/>
    <x v="6"/>
    <n v="1"/>
    <n v="1"/>
    <x v="10"/>
    <x v="49"/>
    <x v="40"/>
    <n v="0"/>
    <n v="0"/>
    <n v="0"/>
    <n v="0"/>
    <n v="0"/>
    <n v="0"/>
    <n v="1"/>
    <n v="0"/>
    <n v="1"/>
    <x v="0"/>
    <x v="0"/>
    <m/>
  </r>
  <r>
    <n v="8"/>
    <x v="0"/>
    <x v="1"/>
    <x v="6"/>
    <n v="2"/>
    <n v="1"/>
    <x v="46"/>
    <x v="71"/>
    <x v="38"/>
    <n v="0"/>
    <n v="0"/>
    <n v="0"/>
    <n v="0"/>
    <n v="0"/>
    <n v="0"/>
    <n v="0"/>
    <n v="0"/>
    <n v="0"/>
    <x v="0"/>
    <x v="0"/>
    <m/>
  </r>
  <r>
    <n v="8"/>
    <x v="0"/>
    <x v="1"/>
    <x v="6"/>
    <n v="2"/>
    <n v="2"/>
    <x v="46"/>
    <x v="71"/>
    <x v="38"/>
    <n v="0"/>
    <n v="0"/>
    <n v="0"/>
    <n v="0"/>
    <n v="0"/>
    <n v="0"/>
    <n v="0"/>
    <n v="0"/>
    <n v="0"/>
    <x v="0"/>
    <x v="0"/>
    <m/>
  </r>
  <r>
    <n v="8"/>
    <x v="0"/>
    <x v="1"/>
    <x v="6"/>
    <n v="2"/>
    <n v="3"/>
    <x v="46"/>
    <x v="71"/>
    <x v="38"/>
    <n v="0"/>
    <n v="0"/>
    <n v="0"/>
    <n v="0"/>
    <n v="0"/>
    <n v="0"/>
    <n v="0"/>
    <n v="0"/>
    <n v="0"/>
    <x v="0"/>
    <x v="0"/>
    <m/>
  </r>
  <r>
    <n v="8"/>
    <x v="0"/>
    <x v="1"/>
    <x v="6"/>
    <n v="2"/>
    <n v="6"/>
    <x v="71"/>
    <x v="49"/>
    <x v="38"/>
    <n v="0"/>
    <n v="0"/>
    <n v="0"/>
    <n v="0"/>
    <n v="0"/>
    <n v="0"/>
    <n v="0"/>
    <n v="0"/>
    <n v="0"/>
    <x v="0"/>
    <x v="0"/>
    <m/>
  </r>
  <r>
    <n v="8"/>
    <x v="0"/>
    <x v="1"/>
    <x v="6"/>
    <n v="2"/>
    <n v="4"/>
    <x v="46"/>
    <x v="71"/>
    <x v="38"/>
    <n v="0"/>
    <n v="0"/>
    <n v="0"/>
    <n v="0"/>
    <n v="0"/>
    <n v="0"/>
    <n v="1"/>
    <n v="0"/>
    <n v="1"/>
    <x v="0"/>
    <x v="0"/>
    <m/>
  </r>
  <r>
    <n v="8"/>
    <x v="0"/>
    <x v="1"/>
    <x v="6"/>
    <n v="2"/>
    <n v="5"/>
    <x v="71"/>
    <x v="49"/>
    <x v="38"/>
    <n v="0"/>
    <n v="0"/>
    <n v="0"/>
    <n v="0"/>
    <n v="0"/>
    <n v="0"/>
    <n v="4"/>
    <n v="0"/>
    <n v="4"/>
    <x v="0"/>
    <x v="0"/>
    <m/>
  </r>
  <r>
    <n v="8"/>
    <x v="0"/>
    <x v="1"/>
    <x v="6"/>
    <n v="3"/>
    <n v="1"/>
    <x v="46"/>
    <x v="71"/>
    <x v="39"/>
    <n v="0"/>
    <n v="0"/>
    <n v="0"/>
    <n v="0"/>
    <n v="0"/>
    <n v="0"/>
    <n v="0"/>
    <n v="0"/>
    <n v="0"/>
    <x v="0"/>
    <x v="0"/>
    <m/>
  </r>
  <r>
    <n v="8"/>
    <x v="0"/>
    <x v="1"/>
    <x v="6"/>
    <n v="3"/>
    <n v="4"/>
    <x v="71"/>
    <x v="49"/>
    <x v="39"/>
    <n v="0"/>
    <n v="0"/>
    <n v="0"/>
    <n v="0"/>
    <n v="0"/>
    <n v="0"/>
    <n v="0"/>
    <n v="0"/>
    <n v="0"/>
    <x v="0"/>
    <x v="0"/>
    <m/>
  </r>
  <r>
    <n v="8"/>
    <x v="0"/>
    <x v="1"/>
    <x v="6"/>
    <n v="3"/>
    <n v="5"/>
    <x v="71"/>
    <x v="49"/>
    <x v="39"/>
    <n v="0"/>
    <n v="0"/>
    <n v="0"/>
    <n v="0"/>
    <n v="0"/>
    <n v="0"/>
    <n v="0"/>
    <n v="0"/>
    <n v="0"/>
    <x v="0"/>
    <x v="0"/>
    <m/>
  </r>
  <r>
    <n v="8"/>
    <x v="0"/>
    <x v="1"/>
    <x v="6"/>
    <n v="3"/>
    <n v="3"/>
    <x v="46"/>
    <x v="71"/>
    <x v="39"/>
    <n v="0"/>
    <n v="0"/>
    <n v="0"/>
    <n v="0"/>
    <n v="0"/>
    <n v="0"/>
    <n v="1"/>
    <n v="0"/>
    <n v="1"/>
    <x v="0"/>
    <x v="0"/>
    <m/>
  </r>
  <r>
    <n v="8"/>
    <x v="0"/>
    <x v="1"/>
    <x v="6"/>
    <n v="3"/>
    <n v="2"/>
    <x v="46"/>
    <x v="71"/>
    <x v="39"/>
    <n v="0"/>
    <n v="0"/>
    <n v="0"/>
    <n v="0"/>
    <n v="0"/>
    <n v="0"/>
    <n v="4"/>
    <n v="0"/>
    <n v="4"/>
    <x v="0"/>
    <x v="0"/>
    <m/>
  </r>
  <r>
    <n v="8"/>
    <x v="0"/>
    <x v="1"/>
    <x v="6"/>
    <n v="3"/>
    <n v="6"/>
    <x v="71"/>
    <x v="49"/>
    <x v="39"/>
    <n v="0"/>
    <n v="0"/>
    <n v="0"/>
    <n v="0"/>
    <n v="0"/>
    <n v="0"/>
    <n v="6"/>
    <n v="0"/>
    <n v="6"/>
    <x v="0"/>
    <x v="0"/>
    <m/>
  </r>
  <r>
    <n v="8"/>
    <x v="0"/>
    <x v="1"/>
    <x v="6"/>
    <n v="4"/>
    <n v="1"/>
    <x v="46"/>
    <x v="71"/>
    <x v="38"/>
    <n v="0"/>
    <n v="0"/>
    <n v="0"/>
    <n v="0"/>
    <n v="0"/>
    <n v="0"/>
    <n v="0"/>
    <n v="0"/>
    <n v="0"/>
    <x v="0"/>
    <x v="0"/>
    <m/>
  </r>
  <r>
    <n v="8"/>
    <x v="0"/>
    <x v="1"/>
    <x v="6"/>
    <n v="4"/>
    <n v="2"/>
    <x v="46"/>
    <x v="71"/>
    <x v="38"/>
    <n v="0"/>
    <n v="0"/>
    <n v="0"/>
    <n v="0"/>
    <n v="0"/>
    <n v="0"/>
    <n v="0"/>
    <n v="0"/>
    <n v="0"/>
    <x v="0"/>
    <x v="0"/>
    <m/>
  </r>
  <r>
    <n v="8"/>
    <x v="0"/>
    <x v="1"/>
    <x v="6"/>
    <n v="4"/>
    <n v="3"/>
    <x v="46"/>
    <x v="71"/>
    <x v="38"/>
    <n v="0"/>
    <n v="0"/>
    <n v="0"/>
    <n v="0"/>
    <n v="0"/>
    <n v="0"/>
    <n v="0"/>
    <n v="0"/>
    <n v="0"/>
    <x v="37"/>
    <x v="1"/>
    <s v="GJ Maxwell"/>
  </r>
  <r>
    <n v="8"/>
    <x v="0"/>
    <x v="1"/>
    <x v="6"/>
    <n v="4"/>
    <n v="5"/>
    <x v="9"/>
    <x v="71"/>
    <x v="38"/>
    <n v="0"/>
    <n v="0"/>
    <n v="0"/>
    <n v="0"/>
    <n v="0"/>
    <n v="0"/>
    <n v="0"/>
    <n v="0"/>
    <n v="0"/>
    <x v="0"/>
    <x v="0"/>
    <m/>
  </r>
  <r>
    <n v="8"/>
    <x v="0"/>
    <x v="1"/>
    <x v="6"/>
    <n v="4"/>
    <n v="6"/>
    <x v="9"/>
    <x v="71"/>
    <x v="38"/>
    <n v="0"/>
    <n v="0"/>
    <n v="0"/>
    <n v="0"/>
    <n v="0"/>
    <n v="0"/>
    <n v="0"/>
    <n v="0"/>
    <n v="0"/>
    <x v="0"/>
    <x v="0"/>
    <m/>
  </r>
  <r>
    <n v="8"/>
    <x v="0"/>
    <x v="1"/>
    <x v="6"/>
    <n v="4"/>
    <n v="4"/>
    <x v="71"/>
    <x v="9"/>
    <x v="38"/>
    <n v="0"/>
    <n v="0"/>
    <n v="0"/>
    <n v="0"/>
    <n v="0"/>
    <n v="0"/>
    <n v="1"/>
    <n v="0"/>
    <n v="1"/>
    <x v="0"/>
    <x v="0"/>
    <m/>
  </r>
  <r>
    <n v="8"/>
    <x v="0"/>
    <x v="1"/>
    <x v="6"/>
    <n v="5"/>
    <n v="1"/>
    <x v="71"/>
    <x v="9"/>
    <x v="61"/>
    <n v="0"/>
    <n v="0"/>
    <n v="0"/>
    <n v="0"/>
    <n v="0"/>
    <n v="0"/>
    <n v="0"/>
    <n v="0"/>
    <n v="0"/>
    <x v="0"/>
    <x v="0"/>
    <m/>
  </r>
  <r>
    <n v="8"/>
    <x v="0"/>
    <x v="1"/>
    <x v="6"/>
    <n v="5"/>
    <n v="2"/>
    <x v="71"/>
    <x v="9"/>
    <x v="61"/>
    <n v="0"/>
    <n v="0"/>
    <n v="0"/>
    <n v="0"/>
    <n v="0"/>
    <n v="0"/>
    <n v="0"/>
    <n v="0"/>
    <n v="0"/>
    <x v="0"/>
    <x v="0"/>
    <m/>
  </r>
  <r>
    <n v="8"/>
    <x v="0"/>
    <x v="1"/>
    <x v="6"/>
    <n v="5"/>
    <n v="6"/>
    <x v="9"/>
    <x v="71"/>
    <x v="61"/>
    <n v="0"/>
    <n v="0"/>
    <n v="0"/>
    <n v="0"/>
    <n v="0"/>
    <n v="0"/>
    <n v="0"/>
    <n v="0"/>
    <n v="0"/>
    <x v="7"/>
    <x v="4"/>
    <m/>
  </r>
  <r>
    <n v="8"/>
    <x v="0"/>
    <x v="1"/>
    <x v="6"/>
    <n v="5"/>
    <n v="4"/>
    <x v="9"/>
    <x v="71"/>
    <x v="61"/>
    <n v="0"/>
    <n v="0"/>
    <n v="0"/>
    <n v="0"/>
    <n v="0"/>
    <n v="0"/>
    <n v="1"/>
    <n v="0"/>
    <n v="1"/>
    <x v="0"/>
    <x v="0"/>
    <m/>
  </r>
  <r>
    <n v="8"/>
    <x v="0"/>
    <x v="1"/>
    <x v="6"/>
    <n v="5"/>
    <n v="3"/>
    <x v="71"/>
    <x v="9"/>
    <x v="61"/>
    <n v="0"/>
    <n v="0"/>
    <n v="0"/>
    <n v="0"/>
    <n v="0"/>
    <n v="0"/>
    <n v="1"/>
    <n v="0"/>
    <n v="1"/>
    <x v="0"/>
    <x v="0"/>
    <m/>
  </r>
  <r>
    <n v="8"/>
    <x v="0"/>
    <x v="1"/>
    <x v="6"/>
    <n v="5"/>
    <n v="5"/>
    <x v="71"/>
    <x v="9"/>
    <x v="61"/>
    <n v="0"/>
    <n v="0"/>
    <n v="0"/>
    <n v="0"/>
    <n v="0"/>
    <n v="0"/>
    <n v="1"/>
    <n v="0"/>
    <n v="1"/>
    <x v="0"/>
    <x v="0"/>
    <m/>
  </r>
  <r>
    <n v="8"/>
    <x v="0"/>
    <x v="1"/>
    <x v="6"/>
    <n v="6"/>
    <n v="2"/>
    <x v="6"/>
    <x v="71"/>
    <x v="38"/>
    <n v="0"/>
    <n v="0"/>
    <n v="0"/>
    <n v="0"/>
    <n v="0"/>
    <n v="0"/>
    <n v="0"/>
    <n v="0"/>
    <n v="0"/>
    <x v="0"/>
    <x v="0"/>
    <m/>
  </r>
  <r>
    <n v="8"/>
    <x v="0"/>
    <x v="1"/>
    <x v="6"/>
    <n v="6"/>
    <n v="3"/>
    <x v="6"/>
    <x v="71"/>
    <x v="38"/>
    <n v="0"/>
    <n v="0"/>
    <n v="0"/>
    <n v="0"/>
    <n v="0"/>
    <n v="0"/>
    <n v="0"/>
    <n v="0"/>
    <n v="0"/>
    <x v="0"/>
    <x v="0"/>
    <m/>
  </r>
  <r>
    <n v="8"/>
    <x v="0"/>
    <x v="1"/>
    <x v="6"/>
    <n v="6"/>
    <n v="4"/>
    <x v="6"/>
    <x v="71"/>
    <x v="38"/>
    <n v="0"/>
    <n v="0"/>
    <n v="0"/>
    <n v="0"/>
    <n v="0"/>
    <n v="0"/>
    <n v="0"/>
    <n v="0"/>
    <n v="0"/>
    <x v="0"/>
    <x v="0"/>
    <m/>
  </r>
  <r>
    <n v="8"/>
    <x v="0"/>
    <x v="1"/>
    <x v="6"/>
    <n v="6"/>
    <n v="5"/>
    <x v="6"/>
    <x v="71"/>
    <x v="38"/>
    <n v="0"/>
    <n v="0"/>
    <n v="0"/>
    <n v="0"/>
    <n v="0"/>
    <n v="0"/>
    <n v="0"/>
    <n v="0"/>
    <n v="0"/>
    <x v="0"/>
    <x v="0"/>
    <m/>
  </r>
  <r>
    <n v="8"/>
    <x v="0"/>
    <x v="1"/>
    <x v="6"/>
    <n v="6"/>
    <n v="6"/>
    <x v="6"/>
    <x v="71"/>
    <x v="38"/>
    <n v="0"/>
    <n v="0"/>
    <n v="0"/>
    <n v="0"/>
    <n v="0"/>
    <n v="0"/>
    <n v="0"/>
    <n v="0"/>
    <n v="0"/>
    <x v="0"/>
    <x v="0"/>
    <m/>
  </r>
  <r>
    <n v="8"/>
    <x v="0"/>
    <x v="1"/>
    <x v="6"/>
    <n v="6"/>
    <n v="1"/>
    <x v="71"/>
    <x v="7"/>
    <x v="38"/>
    <n v="0"/>
    <n v="0"/>
    <n v="0"/>
    <n v="0"/>
    <n v="0"/>
    <n v="0"/>
    <n v="1"/>
    <n v="0"/>
    <n v="1"/>
    <x v="0"/>
    <x v="0"/>
    <m/>
  </r>
  <r>
    <n v="8"/>
    <x v="0"/>
    <x v="1"/>
    <x v="6"/>
    <n v="7"/>
    <n v="2"/>
    <x v="6"/>
    <x v="71"/>
    <x v="61"/>
    <n v="0"/>
    <n v="0"/>
    <n v="0"/>
    <n v="0"/>
    <n v="0"/>
    <n v="0"/>
    <n v="0"/>
    <n v="0"/>
    <n v="0"/>
    <x v="0"/>
    <x v="0"/>
    <m/>
  </r>
  <r>
    <n v="8"/>
    <x v="0"/>
    <x v="1"/>
    <x v="6"/>
    <n v="7"/>
    <n v="3"/>
    <x v="6"/>
    <x v="71"/>
    <x v="61"/>
    <n v="0"/>
    <n v="0"/>
    <n v="0"/>
    <n v="0"/>
    <n v="0"/>
    <n v="0"/>
    <n v="0"/>
    <n v="0"/>
    <n v="0"/>
    <x v="0"/>
    <x v="0"/>
    <m/>
  </r>
  <r>
    <n v="8"/>
    <x v="0"/>
    <x v="1"/>
    <x v="6"/>
    <n v="7"/>
    <n v="5"/>
    <x v="6"/>
    <x v="71"/>
    <x v="61"/>
    <n v="0"/>
    <n v="0"/>
    <n v="0"/>
    <n v="0"/>
    <n v="0"/>
    <n v="0"/>
    <n v="1"/>
    <n v="0"/>
    <n v="1"/>
    <x v="0"/>
    <x v="0"/>
    <m/>
  </r>
  <r>
    <n v="8"/>
    <x v="0"/>
    <x v="1"/>
    <x v="6"/>
    <n v="7"/>
    <n v="6"/>
    <x v="71"/>
    <x v="7"/>
    <x v="61"/>
    <n v="0"/>
    <n v="0"/>
    <n v="0"/>
    <n v="0"/>
    <n v="0"/>
    <n v="0"/>
    <n v="4"/>
    <n v="0"/>
    <n v="4"/>
    <x v="0"/>
    <x v="0"/>
    <m/>
  </r>
  <r>
    <n v="8"/>
    <x v="0"/>
    <x v="1"/>
    <x v="6"/>
    <n v="7"/>
    <n v="4"/>
    <x v="6"/>
    <x v="71"/>
    <x v="61"/>
    <n v="0"/>
    <n v="0"/>
    <n v="0"/>
    <n v="0"/>
    <n v="0"/>
    <n v="0"/>
    <n v="2"/>
    <n v="0"/>
    <n v="2"/>
    <x v="0"/>
    <x v="0"/>
    <m/>
  </r>
  <r>
    <n v="8"/>
    <x v="0"/>
    <x v="1"/>
    <x v="6"/>
    <n v="7"/>
    <n v="1"/>
    <x v="71"/>
    <x v="7"/>
    <x v="61"/>
    <n v="0"/>
    <n v="0"/>
    <n v="0"/>
    <n v="0"/>
    <n v="0"/>
    <n v="0"/>
    <n v="1"/>
    <n v="0"/>
    <n v="1"/>
    <x v="0"/>
    <x v="0"/>
    <m/>
  </r>
  <r>
    <n v="8"/>
    <x v="0"/>
    <x v="1"/>
    <x v="6"/>
    <n v="8"/>
    <n v="1"/>
    <x v="6"/>
    <x v="71"/>
    <x v="39"/>
    <n v="0"/>
    <n v="0"/>
    <n v="0"/>
    <n v="0"/>
    <n v="0"/>
    <n v="0"/>
    <n v="0"/>
    <n v="0"/>
    <n v="0"/>
    <x v="0"/>
    <x v="0"/>
    <m/>
  </r>
  <r>
    <n v="8"/>
    <x v="0"/>
    <x v="1"/>
    <x v="6"/>
    <n v="8"/>
    <n v="2"/>
    <x v="6"/>
    <x v="71"/>
    <x v="39"/>
    <n v="0"/>
    <n v="0"/>
    <n v="0"/>
    <n v="0"/>
    <n v="0"/>
    <n v="0"/>
    <n v="0"/>
    <n v="0"/>
    <n v="0"/>
    <x v="0"/>
    <x v="0"/>
    <m/>
  </r>
  <r>
    <n v="8"/>
    <x v="0"/>
    <x v="1"/>
    <x v="6"/>
    <n v="8"/>
    <n v="3"/>
    <x v="6"/>
    <x v="71"/>
    <x v="39"/>
    <n v="0"/>
    <n v="0"/>
    <n v="0"/>
    <n v="0"/>
    <n v="0"/>
    <n v="0"/>
    <n v="0"/>
    <n v="0"/>
    <n v="0"/>
    <x v="0"/>
    <x v="0"/>
    <m/>
  </r>
  <r>
    <n v="8"/>
    <x v="0"/>
    <x v="1"/>
    <x v="6"/>
    <n v="8"/>
    <n v="5"/>
    <x v="6"/>
    <x v="71"/>
    <x v="39"/>
    <n v="0"/>
    <n v="0"/>
    <n v="0"/>
    <n v="0"/>
    <n v="0"/>
    <n v="0"/>
    <n v="0"/>
    <n v="0"/>
    <n v="0"/>
    <x v="0"/>
    <x v="0"/>
    <m/>
  </r>
  <r>
    <n v="8"/>
    <x v="0"/>
    <x v="1"/>
    <x v="6"/>
    <n v="8"/>
    <n v="6"/>
    <x v="6"/>
    <x v="71"/>
    <x v="39"/>
    <n v="0"/>
    <n v="0"/>
    <n v="0"/>
    <n v="0"/>
    <n v="0"/>
    <n v="0"/>
    <n v="1"/>
    <n v="0"/>
    <n v="1"/>
    <x v="0"/>
    <x v="0"/>
    <m/>
  </r>
  <r>
    <n v="8"/>
    <x v="0"/>
    <x v="1"/>
    <x v="6"/>
    <n v="8"/>
    <n v="4"/>
    <x v="6"/>
    <x v="71"/>
    <x v="39"/>
    <n v="0"/>
    <n v="0"/>
    <n v="0"/>
    <n v="0"/>
    <n v="0"/>
    <n v="0"/>
    <n v="2"/>
    <n v="0"/>
    <n v="2"/>
    <x v="0"/>
    <x v="0"/>
    <m/>
  </r>
  <r>
    <n v="8"/>
    <x v="0"/>
    <x v="1"/>
    <x v="6"/>
    <n v="9"/>
    <n v="4"/>
    <x v="71"/>
    <x v="7"/>
    <x v="41"/>
    <n v="0"/>
    <n v="1"/>
    <n v="0"/>
    <n v="0"/>
    <n v="0"/>
    <n v="0"/>
    <n v="0"/>
    <n v="1"/>
    <n v="1"/>
    <x v="0"/>
    <x v="0"/>
    <m/>
  </r>
  <r>
    <n v="8"/>
    <x v="0"/>
    <x v="1"/>
    <x v="6"/>
    <n v="9"/>
    <n v="1"/>
    <x v="6"/>
    <x v="71"/>
    <x v="41"/>
    <n v="0"/>
    <n v="0"/>
    <n v="0"/>
    <n v="0"/>
    <n v="0"/>
    <n v="0"/>
    <n v="0"/>
    <n v="0"/>
    <n v="0"/>
    <x v="0"/>
    <x v="0"/>
    <m/>
  </r>
  <r>
    <n v="8"/>
    <x v="0"/>
    <x v="1"/>
    <x v="6"/>
    <n v="9"/>
    <n v="2"/>
    <x v="6"/>
    <x v="71"/>
    <x v="41"/>
    <n v="0"/>
    <n v="0"/>
    <n v="0"/>
    <n v="0"/>
    <n v="0"/>
    <n v="0"/>
    <n v="0"/>
    <n v="0"/>
    <n v="0"/>
    <x v="0"/>
    <x v="0"/>
    <m/>
  </r>
  <r>
    <n v="8"/>
    <x v="0"/>
    <x v="1"/>
    <x v="6"/>
    <n v="9"/>
    <n v="3"/>
    <x v="6"/>
    <x v="71"/>
    <x v="41"/>
    <n v="0"/>
    <n v="0"/>
    <n v="0"/>
    <n v="0"/>
    <n v="0"/>
    <n v="0"/>
    <n v="1"/>
    <n v="0"/>
    <n v="1"/>
    <x v="0"/>
    <x v="0"/>
    <m/>
  </r>
  <r>
    <n v="8"/>
    <x v="0"/>
    <x v="1"/>
    <x v="6"/>
    <n v="9"/>
    <n v="5"/>
    <x v="71"/>
    <x v="7"/>
    <x v="41"/>
    <n v="0"/>
    <n v="0"/>
    <n v="0"/>
    <n v="0"/>
    <n v="0"/>
    <n v="0"/>
    <n v="1"/>
    <n v="0"/>
    <n v="1"/>
    <x v="0"/>
    <x v="0"/>
    <m/>
  </r>
  <r>
    <n v="8"/>
    <x v="0"/>
    <x v="1"/>
    <x v="6"/>
    <n v="9"/>
    <n v="7"/>
    <x v="6"/>
    <x v="71"/>
    <x v="41"/>
    <n v="0"/>
    <n v="0"/>
    <n v="0"/>
    <n v="0"/>
    <n v="0"/>
    <n v="0"/>
    <n v="4"/>
    <n v="0"/>
    <n v="4"/>
    <x v="0"/>
    <x v="0"/>
    <m/>
  </r>
  <r>
    <n v="8"/>
    <x v="0"/>
    <x v="1"/>
    <x v="6"/>
    <n v="9"/>
    <n v="6"/>
    <x v="6"/>
    <x v="71"/>
    <x v="41"/>
    <n v="0"/>
    <n v="0"/>
    <n v="0"/>
    <n v="0"/>
    <n v="0"/>
    <n v="0"/>
    <n v="6"/>
    <n v="0"/>
    <n v="6"/>
    <x v="0"/>
    <x v="0"/>
    <m/>
  </r>
  <r>
    <n v="8"/>
    <x v="0"/>
    <x v="1"/>
    <x v="6"/>
    <n v="10"/>
    <n v="6"/>
    <x v="71"/>
    <x v="7"/>
    <x v="42"/>
    <n v="0"/>
    <n v="0"/>
    <n v="0"/>
    <n v="0"/>
    <n v="0"/>
    <n v="0"/>
    <n v="0"/>
    <n v="0"/>
    <n v="0"/>
    <x v="0"/>
    <x v="0"/>
    <m/>
  </r>
  <r>
    <n v="8"/>
    <x v="0"/>
    <x v="1"/>
    <x v="6"/>
    <n v="10"/>
    <n v="4"/>
    <x v="71"/>
    <x v="7"/>
    <x v="42"/>
    <n v="0"/>
    <n v="0"/>
    <n v="0"/>
    <n v="0"/>
    <n v="0"/>
    <n v="0"/>
    <n v="1"/>
    <n v="0"/>
    <n v="1"/>
    <x v="0"/>
    <x v="0"/>
    <m/>
  </r>
  <r>
    <n v="8"/>
    <x v="0"/>
    <x v="1"/>
    <x v="6"/>
    <n v="10"/>
    <n v="2"/>
    <x v="6"/>
    <x v="71"/>
    <x v="42"/>
    <n v="0"/>
    <n v="0"/>
    <n v="0"/>
    <n v="0"/>
    <n v="0"/>
    <n v="0"/>
    <n v="1"/>
    <n v="0"/>
    <n v="1"/>
    <x v="0"/>
    <x v="0"/>
    <m/>
  </r>
  <r>
    <n v="8"/>
    <x v="0"/>
    <x v="1"/>
    <x v="6"/>
    <n v="10"/>
    <n v="5"/>
    <x v="6"/>
    <x v="71"/>
    <x v="42"/>
    <n v="0"/>
    <n v="0"/>
    <n v="0"/>
    <n v="0"/>
    <n v="0"/>
    <n v="0"/>
    <n v="1"/>
    <n v="0"/>
    <n v="1"/>
    <x v="0"/>
    <x v="0"/>
    <m/>
  </r>
  <r>
    <n v="8"/>
    <x v="0"/>
    <x v="1"/>
    <x v="6"/>
    <n v="10"/>
    <n v="3"/>
    <x v="71"/>
    <x v="7"/>
    <x v="42"/>
    <n v="0"/>
    <n v="0"/>
    <n v="0"/>
    <n v="0"/>
    <n v="0"/>
    <n v="0"/>
    <n v="2"/>
    <n v="0"/>
    <n v="2"/>
    <x v="0"/>
    <x v="0"/>
    <m/>
  </r>
  <r>
    <n v="8"/>
    <x v="0"/>
    <x v="1"/>
    <x v="6"/>
    <n v="10"/>
    <n v="1"/>
    <x v="71"/>
    <x v="7"/>
    <x v="42"/>
    <n v="0"/>
    <n v="0"/>
    <n v="0"/>
    <n v="0"/>
    <n v="0"/>
    <n v="0"/>
    <n v="1"/>
    <n v="0"/>
    <n v="1"/>
    <x v="0"/>
    <x v="0"/>
    <m/>
  </r>
  <r>
    <n v="8"/>
    <x v="0"/>
    <x v="1"/>
    <x v="6"/>
    <n v="11"/>
    <n v="3"/>
    <x v="71"/>
    <x v="7"/>
    <x v="40"/>
    <n v="0"/>
    <n v="0"/>
    <n v="0"/>
    <n v="0"/>
    <n v="0"/>
    <n v="0"/>
    <n v="0"/>
    <n v="0"/>
    <n v="0"/>
    <x v="0"/>
    <x v="0"/>
    <m/>
  </r>
  <r>
    <n v="8"/>
    <x v="0"/>
    <x v="1"/>
    <x v="6"/>
    <n v="11"/>
    <n v="4"/>
    <x v="71"/>
    <x v="7"/>
    <x v="40"/>
    <n v="0"/>
    <n v="0"/>
    <n v="0"/>
    <n v="0"/>
    <n v="0"/>
    <n v="0"/>
    <n v="1"/>
    <n v="0"/>
    <n v="1"/>
    <x v="0"/>
    <x v="0"/>
    <m/>
  </r>
  <r>
    <n v="8"/>
    <x v="0"/>
    <x v="1"/>
    <x v="6"/>
    <n v="11"/>
    <n v="2"/>
    <x v="6"/>
    <x v="71"/>
    <x v="40"/>
    <n v="0"/>
    <n v="0"/>
    <n v="0"/>
    <n v="0"/>
    <n v="0"/>
    <n v="0"/>
    <n v="1"/>
    <n v="0"/>
    <n v="1"/>
    <x v="0"/>
    <x v="0"/>
    <m/>
  </r>
  <r>
    <n v="8"/>
    <x v="0"/>
    <x v="1"/>
    <x v="6"/>
    <n v="11"/>
    <n v="5"/>
    <x v="6"/>
    <x v="71"/>
    <x v="40"/>
    <n v="0"/>
    <n v="0"/>
    <n v="0"/>
    <n v="0"/>
    <n v="0"/>
    <n v="0"/>
    <n v="1"/>
    <n v="0"/>
    <n v="1"/>
    <x v="0"/>
    <x v="0"/>
    <m/>
  </r>
  <r>
    <n v="8"/>
    <x v="0"/>
    <x v="1"/>
    <x v="6"/>
    <n v="11"/>
    <n v="6"/>
    <x v="71"/>
    <x v="7"/>
    <x v="40"/>
    <n v="0"/>
    <n v="0"/>
    <n v="0"/>
    <n v="0"/>
    <n v="0"/>
    <n v="0"/>
    <n v="1"/>
    <n v="0"/>
    <n v="1"/>
    <x v="0"/>
    <x v="0"/>
    <m/>
  </r>
  <r>
    <n v="8"/>
    <x v="0"/>
    <x v="1"/>
    <x v="6"/>
    <n v="11"/>
    <n v="1"/>
    <x v="6"/>
    <x v="71"/>
    <x v="40"/>
    <n v="0"/>
    <n v="0"/>
    <n v="0"/>
    <n v="0"/>
    <n v="0"/>
    <n v="0"/>
    <n v="2"/>
    <n v="0"/>
    <n v="2"/>
    <x v="0"/>
    <x v="0"/>
    <m/>
  </r>
  <r>
    <n v="8"/>
    <x v="0"/>
    <x v="1"/>
    <x v="6"/>
    <n v="12"/>
    <n v="4"/>
    <x v="6"/>
    <x v="71"/>
    <x v="42"/>
    <n v="0"/>
    <n v="0"/>
    <n v="0"/>
    <n v="0"/>
    <n v="0"/>
    <n v="0"/>
    <n v="1"/>
    <n v="0"/>
    <n v="1"/>
    <x v="0"/>
    <x v="0"/>
    <m/>
  </r>
  <r>
    <n v="8"/>
    <x v="0"/>
    <x v="1"/>
    <x v="6"/>
    <n v="12"/>
    <n v="2"/>
    <x v="6"/>
    <x v="71"/>
    <x v="42"/>
    <n v="0"/>
    <n v="0"/>
    <n v="0"/>
    <n v="0"/>
    <n v="0"/>
    <n v="0"/>
    <n v="1"/>
    <n v="0"/>
    <n v="1"/>
    <x v="0"/>
    <x v="0"/>
    <m/>
  </r>
  <r>
    <n v="8"/>
    <x v="0"/>
    <x v="1"/>
    <x v="6"/>
    <n v="12"/>
    <n v="3"/>
    <x v="71"/>
    <x v="7"/>
    <x v="42"/>
    <n v="0"/>
    <n v="0"/>
    <n v="0"/>
    <n v="0"/>
    <n v="0"/>
    <n v="0"/>
    <n v="1"/>
    <n v="0"/>
    <n v="1"/>
    <x v="0"/>
    <x v="0"/>
    <m/>
  </r>
  <r>
    <n v="8"/>
    <x v="0"/>
    <x v="1"/>
    <x v="6"/>
    <n v="12"/>
    <n v="5"/>
    <x v="71"/>
    <x v="7"/>
    <x v="42"/>
    <n v="0"/>
    <n v="0"/>
    <n v="0"/>
    <n v="0"/>
    <n v="0"/>
    <n v="0"/>
    <n v="1"/>
    <n v="0"/>
    <n v="1"/>
    <x v="0"/>
    <x v="0"/>
    <m/>
  </r>
  <r>
    <n v="8"/>
    <x v="0"/>
    <x v="1"/>
    <x v="6"/>
    <n v="12"/>
    <n v="6"/>
    <x v="6"/>
    <x v="71"/>
    <x v="42"/>
    <n v="0"/>
    <n v="0"/>
    <n v="0"/>
    <n v="0"/>
    <n v="0"/>
    <n v="0"/>
    <n v="1"/>
    <n v="0"/>
    <n v="1"/>
    <x v="0"/>
    <x v="0"/>
    <m/>
  </r>
  <r>
    <n v="8"/>
    <x v="0"/>
    <x v="1"/>
    <x v="6"/>
    <n v="12"/>
    <n v="1"/>
    <x v="71"/>
    <x v="7"/>
    <x v="42"/>
    <n v="0"/>
    <n v="0"/>
    <n v="0"/>
    <n v="0"/>
    <n v="0"/>
    <n v="0"/>
    <n v="1"/>
    <n v="0"/>
    <n v="1"/>
    <x v="0"/>
    <x v="0"/>
    <m/>
  </r>
  <r>
    <n v="8"/>
    <x v="0"/>
    <x v="1"/>
    <x v="6"/>
    <n v="13"/>
    <n v="1"/>
    <x v="6"/>
    <x v="71"/>
    <x v="40"/>
    <n v="0"/>
    <n v="0"/>
    <n v="0"/>
    <n v="0"/>
    <n v="0"/>
    <n v="0"/>
    <n v="0"/>
    <n v="0"/>
    <n v="0"/>
    <x v="0"/>
    <x v="0"/>
    <m/>
  </r>
  <r>
    <n v="8"/>
    <x v="0"/>
    <x v="1"/>
    <x v="6"/>
    <n v="13"/>
    <n v="4"/>
    <x v="6"/>
    <x v="71"/>
    <x v="40"/>
    <n v="0"/>
    <n v="0"/>
    <n v="0"/>
    <n v="0"/>
    <n v="0"/>
    <n v="0"/>
    <n v="0"/>
    <n v="0"/>
    <n v="0"/>
    <x v="0"/>
    <x v="0"/>
    <m/>
  </r>
  <r>
    <n v="8"/>
    <x v="0"/>
    <x v="1"/>
    <x v="6"/>
    <n v="13"/>
    <n v="5"/>
    <x v="6"/>
    <x v="71"/>
    <x v="40"/>
    <n v="0"/>
    <n v="0"/>
    <n v="0"/>
    <n v="0"/>
    <n v="0"/>
    <n v="0"/>
    <n v="0"/>
    <n v="0"/>
    <n v="0"/>
    <x v="0"/>
    <x v="0"/>
    <m/>
  </r>
  <r>
    <n v="8"/>
    <x v="0"/>
    <x v="1"/>
    <x v="6"/>
    <n v="13"/>
    <n v="2"/>
    <x v="6"/>
    <x v="71"/>
    <x v="40"/>
    <n v="0"/>
    <n v="0"/>
    <n v="0"/>
    <n v="0"/>
    <n v="0"/>
    <n v="0"/>
    <n v="1"/>
    <n v="0"/>
    <n v="1"/>
    <x v="0"/>
    <x v="0"/>
    <m/>
  </r>
  <r>
    <n v="8"/>
    <x v="0"/>
    <x v="1"/>
    <x v="6"/>
    <n v="13"/>
    <n v="3"/>
    <x v="71"/>
    <x v="7"/>
    <x v="40"/>
    <n v="0"/>
    <n v="0"/>
    <n v="0"/>
    <n v="0"/>
    <n v="0"/>
    <n v="0"/>
    <n v="1"/>
    <n v="0"/>
    <n v="1"/>
    <x v="0"/>
    <x v="0"/>
    <m/>
  </r>
  <r>
    <n v="8"/>
    <x v="0"/>
    <x v="1"/>
    <x v="6"/>
    <n v="13"/>
    <n v="6"/>
    <x v="6"/>
    <x v="71"/>
    <x v="40"/>
    <n v="0"/>
    <n v="0"/>
    <n v="0"/>
    <n v="0"/>
    <n v="0"/>
    <n v="0"/>
    <n v="1"/>
    <n v="0"/>
    <n v="1"/>
    <x v="0"/>
    <x v="0"/>
    <m/>
  </r>
  <r>
    <n v="8"/>
    <x v="0"/>
    <x v="1"/>
    <x v="6"/>
    <n v="14"/>
    <n v="1"/>
    <x v="6"/>
    <x v="71"/>
    <x v="61"/>
    <n v="0"/>
    <n v="0"/>
    <n v="0"/>
    <n v="0"/>
    <n v="0"/>
    <n v="0"/>
    <n v="0"/>
    <n v="0"/>
    <n v="0"/>
    <x v="5"/>
    <x v="1"/>
    <s v="WP Saha"/>
  </r>
  <r>
    <n v="8"/>
    <x v="0"/>
    <x v="1"/>
    <x v="6"/>
    <n v="14"/>
    <n v="2"/>
    <x v="71"/>
    <x v="12"/>
    <x v="61"/>
    <n v="0"/>
    <n v="0"/>
    <n v="0"/>
    <n v="0"/>
    <n v="0"/>
    <n v="0"/>
    <n v="0"/>
    <n v="0"/>
    <n v="0"/>
    <x v="0"/>
    <x v="0"/>
    <m/>
  </r>
  <r>
    <n v="8"/>
    <x v="0"/>
    <x v="1"/>
    <x v="6"/>
    <n v="14"/>
    <n v="4"/>
    <x v="12"/>
    <x v="71"/>
    <x v="61"/>
    <n v="0"/>
    <n v="0"/>
    <n v="0"/>
    <n v="0"/>
    <n v="0"/>
    <n v="0"/>
    <n v="0"/>
    <n v="0"/>
    <n v="0"/>
    <x v="0"/>
    <x v="0"/>
    <m/>
  </r>
  <r>
    <n v="8"/>
    <x v="0"/>
    <x v="1"/>
    <x v="6"/>
    <n v="14"/>
    <n v="5"/>
    <x v="12"/>
    <x v="71"/>
    <x v="61"/>
    <n v="0"/>
    <n v="0"/>
    <n v="0"/>
    <n v="0"/>
    <n v="0"/>
    <n v="0"/>
    <n v="0"/>
    <n v="0"/>
    <n v="0"/>
    <x v="0"/>
    <x v="0"/>
    <m/>
  </r>
  <r>
    <n v="8"/>
    <x v="0"/>
    <x v="1"/>
    <x v="6"/>
    <n v="14"/>
    <n v="3"/>
    <x v="71"/>
    <x v="12"/>
    <x v="61"/>
    <n v="0"/>
    <n v="0"/>
    <n v="0"/>
    <n v="0"/>
    <n v="0"/>
    <n v="0"/>
    <n v="1"/>
    <n v="0"/>
    <n v="1"/>
    <x v="0"/>
    <x v="0"/>
    <m/>
  </r>
  <r>
    <n v="8"/>
    <x v="0"/>
    <x v="1"/>
    <x v="6"/>
    <n v="14"/>
    <n v="6"/>
    <x v="12"/>
    <x v="71"/>
    <x v="61"/>
    <n v="0"/>
    <n v="0"/>
    <n v="0"/>
    <n v="0"/>
    <n v="0"/>
    <n v="0"/>
    <n v="1"/>
    <n v="0"/>
    <n v="1"/>
    <x v="0"/>
    <x v="0"/>
    <m/>
  </r>
  <r>
    <n v="8"/>
    <x v="0"/>
    <x v="1"/>
    <x v="6"/>
    <n v="15"/>
    <n v="1"/>
    <x v="12"/>
    <x v="71"/>
    <x v="40"/>
    <n v="0"/>
    <n v="0"/>
    <n v="0"/>
    <n v="0"/>
    <n v="0"/>
    <n v="0"/>
    <n v="0"/>
    <n v="0"/>
    <n v="0"/>
    <x v="0"/>
    <x v="0"/>
    <m/>
  </r>
  <r>
    <n v="8"/>
    <x v="0"/>
    <x v="1"/>
    <x v="6"/>
    <n v="15"/>
    <n v="2"/>
    <x v="12"/>
    <x v="71"/>
    <x v="40"/>
    <n v="0"/>
    <n v="0"/>
    <n v="0"/>
    <n v="0"/>
    <n v="0"/>
    <n v="0"/>
    <n v="0"/>
    <n v="0"/>
    <n v="0"/>
    <x v="0"/>
    <x v="0"/>
    <m/>
  </r>
  <r>
    <n v="8"/>
    <x v="0"/>
    <x v="1"/>
    <x v="6"/>
    <n v="15"/>
    <n v="3"/>
    <x v="12"/>
    <x v="71"/>
    <x v="40"/>
    <n v="0"/>
    <n v="0"/>
    <n v="0"/>
    <n v="0"/>
    <n v="0"/>
    <n v="0"/>
    <n v="0"/>
    <n v="0"/>
    <n v="0"/>
    <x v="0"/>
    <x v="0"/>
    <m/>
  </r>
  <r>
    <n v="8"/>
    <x v="0"/>
    <x v="1"/>
    <x v="6"/>
    <n v="15"/>
    <n v="4"/>
    <x v="12"/>
    <x v="71"/>
    <x v="40"/>
    <n v="0"/>
    <n v="0"/>
    <n v="0"/>
    <n v="0"/>
    <n v="0"/>
    <n v="0"/>
    <n v="0"/>
    <n v="0"/>
    <n v="0"/>
    <x v="0"/>
    <x v="0"/>
    <m/>
  </r>
  <r>
    <n v="8"/>
    <x v="0"/>
    <x v="1"/>
    <x v="6"/>
    <n v="15"/>
    <n v="6"/>
    <x v="71"/>
    <x v="12"/>
    <x v="40"/>
    <n v="0"/>
    <n v="0"/>
    <n v="0"/>
    <n v="0"/>
    <n v="0"/>
    <n v="0"/>
    <n v="0"/>
    <n v="0"/>
    <n v="0"/>
    <x v="0"/>
    <x v="0"/>
    <m/>
  </r>
  <r>
    <n v="8"/>
    <x v="0"/>
    <x v="1"/>
    <x v="6"/>
    <n v="15"/>
    <n v="5"/>
    <x v="12"/>
    <x v="71"/>
    <x v="40"/>
    <n v="0"/>
    <n v="0"/>
    <n v="0"/>
    <n v="0"/>
    <n v="0"/>
    <n v="0"/>
    <n v="1"/>
    <n v="0"/>
    <n v="1"/>
    <x v="0"/>
    <x v="0"/>
    <m/>
  </r>
  <r>
    <n v="8"/>
    <x v="0"/>
    <x v="1"/>
    <x v="6"/>
    <n v="16"/>
    <n v="6"/>
    <x v="12"/>
    <x v="71"/>
    <x v="61"/>
    <n v="0"/>
    <n v="0"/>
    <n v="0"/>
    <n v="1"/>
    <n v="0"/>
    <n v="0"/>
    <n v="0"/>
    <n v="1"/>
    <n v="1"/>
    <x v="0"/>
    <x v="0"/>
    <m/>
  </r>
  <r>
    <n v="8"/>
    <x v="0"/>
    <x v="1"/>
    <x v="6"/>
    <n v="16"/>
    <n v="1"/>
    <x v="12"/>
    <x v="71"/>
    <x v="61"/>
    <n v="0"/>
    <n v="0"/>
    <n v="0"/>
    <n v="0"/>
    <n v="0"/>
    <n v="0"/>
    <n v="0"/>
    <n v="0"/>
    <n v="0"/>
    <x v="0"/>
    <x v="0"/>
    <m/>
  </r>
  <r>
    <n v="8"/>
    <x v="0"/>
    <x v="1"/>
    <x v="6"/>
    <n v="16"/>
    <n v="5"/>
    <x v="12"/>
    <x v="71"/>
    <x v="61"/>
    <n v="0"/>
    <n v="0"/>
    <n v="0"/>
    <n v="0"/>
    <n v="0"/>
    <n v="0"/>
    <n v="0"/>
    <n v="0"/>
    <n v="0"/>
    <x v="0"/>
    <x v="0"/>
    <m/>
  </r>
  <r>
    <n v="8"/>
    <x v="0"/>
    <x v="1"/>
    <x v="6"/>
    <n v="16"/>
    <n v="4"/>
    <x v="71"/>
    <x v="12"/>
    <x v="61"/>
    <n v="0"/>
    <n v="0"/>
    <n v="0"/>
    <n v="0"/>
    <n v="0"/>
    <n v="0"/>
    <n v="1"/>
    <n v="0"/>
    <n v="1"/>
    <x v="0"/>
    <x v="0"/>
    <m/>
  </r>
  <r>
    <n v="8"/>
    <x v="0"/>
    <x v="1"/>
    <x v="6"/>
    <n v="16"/>
    <n v="2"/>
    <x v="12"/>
    <x v="71"/>
    <x v="61"/>
    <n v="0"/>
    <n v="0"/>
    <n v="0"/>
    <n v="0"/>
    <n v="0"/>
    <n v="0"/>
    <n v="1"/>
    <n v="0"/>
    <n v="1"/>
    <x v="0"/>
    <x v="0"/>
    <m/>
  </r>
  <r>
    <n v="8"/>
    <x v="0"/>
    <x v="1"/>
    <x v="6"/>
    <n v="16"/>
    <n v="3"/>
    <x v="71"/>
    <x v="12"/>
    <x v="61"/>
    <n v="0"/>
    <n v="0"/>
    <n v="0"/>
    <n v="0"/>
    <n v="0"/>
    <n v="0"/>
    <n v="6"/>
    <n v="0"/>
    <n v="6"/>
    <x v="0"/>
    <x v="0"/>
    <m/>
  </r>
  <r>
    <n v="8"/>
    <x v="0"/>
    <x v="1"/>
    <x v="6"/>
    <n v="17"/>
    <n v="6"/>
    <x v="71"/>
    <x v="12"/>
    <x v="42"/>
    <n v="0"/>
    <n v="1"/>
    <n v="0"/>
    <n v="0"/>
    <n v="0"/>
    <n v="0"/>
    <n v="0"/>
    <n v="1"/>
    <n v="1"/>
    <x v="0"/>
    <x v="0"/>
    <m/>
  </r>
  <r>
    <n v="8"/>
    <x v="0"/>
    <x v="1"/>
    <x v="6"/>
    <n v="17"/>
    <n v="2"/>
    <x v="71"/>
    <x v="12"/>
    <x v="42"/>
    <n v="0"/>
    <n v="0"/>
    <n v="0"/>
    <n v="0"/>
    <n v="0"/>
    <n v="0"/>
    <n v="0"/>
    <n v="0"/>
    <n v="0"/>
    <x v="0"/>
    <x v="0"/>
    <m/>
  </r>
  <r>
    <n v="8"/>
    <x v="0"/>
    <x v="1"/>
    <x v="6"/>
    <n v="17"/>
    <n v="4"/>
    <x v="71"/>
    <x v="12"/>
    <x v="42"/>
    <n v="0"/>
    <n v="0"/>
    <n v="0"/>
    <n v="0"/>
    <n v="0"/>
    <n v="0"/>
    <n v="1"/>
    <n v="0"/>
    <n v="1"/>
    <x v="0"/>
    <x v="0"/>
    <m/>
  </r>
  <r>
    <n v="8"/>
    <x v="0"/>
    <x v="1"/>
    <x v="6"/>
    <n v="17"/>
    <n v="5"/>
    <x v="12"/>
    <x v="71"/>
    <x v="42"/>
    <n v="0"/>
    <n v="0"/>
    <n v="0"/>
    <n v="0"/>
    <n v="0"/>
    <n v="0"/>
    <n v="1"/>
    <n v="0"/>
    <n v="1"/>
    <x v="0"/>
    <x v="0"/>
    <m/>
  </r>
  <r>
    <n v="8"/>
    <x v="0"/>
    <x v="1"/>
    <x v="6"/>
    <n v="17"/>
    <n v="1"/>
    <x v="12"/>
    <x v="71"/>
    <x v="42"/>
    <n v="0"/>
    <n v="0"/>
    <n v="0"/>
    <n v="0"/>
    <n v="0"/>
    <n v="0"/>
    <n v="1"/>
    <n v="0"/>
    <n v="1"/>
    <x v="0"/>
    <x v="0"/>
    <m/>
  </r>
  <r>
    <n v="8"/>
    <x v="0"/>
    <x v="1"/>
    <x v="6"/>
    <n v="17"/>
    <n v="3"/>
    <x v="71"/>
    <x v="12"/>
    <x v="42"/>
    <n v="0"/>
    <n v="0"/>
    <n v="0"/>
    <n v="0"/>
    <n v="0"/>
    <n v="0"/>
    <n v="6"/>
    <n v="0"/>
    <n v="6"/>
    <x v="0"/>
    <x v="0"/>
    <m/>
  </r>
  <r>
    <n v="8"/>
    <x v="0"/>
    <x v="1"/>
    <x v="6"/>
    <n v="17"/>
    <n v="7"/>
    <x v="71"/>
    <x v="12"/>
    <x v="42"/>
    <n v="0"/>
    <n v="0"/>
    <n v="0"/>
    <n v="0"/>
    <n v="0"/>
    <n v="0"/>
    <n v="6"/>
    <n v="0"/>
    <n v="6"/>
    <x v="0"/>
    <x v="0"/>
    <m/>
  </r>
  <r>
    <n v="8"/>
    <x v="0"/>
    <x v="1"/>
    <x v="6"/>
    <n v="18"/>
    <n v="6"/>
    <x v="71"/>
    <x v="12"/>
    <x v="39"/>
    <n v="0"/>
    <n v="0"/>
    <n v="0"/>
    <n v="0"/>
    <n v="0"/>
    <n v="0"/>
    <n v="0"/>
    <n v="0"/>
    <n v="0"/>
    <x v="0"/>
    <x v="0"/>
    <m/>
  </r>
  <r>
    <n v="8"/>
    <x v="0"/>
    <x v="1"/>
    <x v="6"/>
    <n v="18"/>
    <n v="3"/>
    <x v="12"/>
    <x v="71"/>
    <x v="39"/>
    <n v="0"/>
    <n v="0"/>
    <n v="0"/>
    <n v="0"/>
    <n v="0"/>
    <n v="0"/>
    <n v="1"/>
    <n v="0"/>
    <n v="1"/>
    <x v="0"/>
    <x v="0"/>
    <m/>
  </r>
  <r>
    <n v="8"/>
    <x v="0"/>
    <x v="1"/>
    <x v="6"/>
    <n v="18"/>
    <n v="1"/>
    <x v="12"/>
    <x v="71"/>
    <x v="39"/>
    <n v="0"/>
    <n v="0"/>
    <n v="0"/>
    <n v="0"/>
    <n v="0"/>
    <n v="0"/>
    <n v="6"/>
    <n v="0"/>
    <n v="6"/>
    <x v="0"/>
    <x v="0"/>
    <m/>
  </r>
  <r>
    <n v="8"/>
    <x v="0"/>
    <x v="1"/>
    <x v="6"/>
    <n v="18"/>
    <n v="4"/>
    <x v="71"/>
    <x v="12"/>
    <x v="39"/>
    <n v="0"/>
    <n v="0"/>
    <n v="0"/>
    <n v="0"/>
    <n v="0"/>
    <n v="0"/>
    <n v="2"/>
    <n v="0"/>
    <n v="2"/>
    <x v="0"/>
    <x v="0"/>
    <m/>
  </r>
  <r>
    <n v="8"/>
    <x v="0"/>
    <x v="1"/>
    <x v="6"/>
    <n v="18"/>
    <n v="2"/>
    <x v="12"/>
    <x v="71"/>
    <x v="39"/>
    <n v="0"/>
    <n v="0"/>
    <n v="0"/>
    <n v="0"/>
    <n v="0"/>
    <n v="0"/>
    <n v="4"/>
    <n v="0"/>
    <n v="4"/>
    <x v="0"/>
    <x v="0"/>
    <m/>
  </r>
  <r>
    <n v="8"/>
    <x v="0"/>
    <x v="1"/>
    <x v="6"/>
    <n v="18"/>
    <n v="5"/>
    <x v="71"/>
    <x v="12"/>
    <x v="39"/>
    <n v="0"/>
    <n v="0"/>
    <n v="0"/>
    <n v="0"/>
    <n v="0"/>
    <n v="0"/>
    <n v="6"/>
    <n v="0"/>
    <n v="6"/>
    <x v="0"/>
    <x v="0"/>
    <m/>
  </r>
  <r>
    <n v="8"/>
    <x v="0"/>
    <x v="1"/>
    <x v="6"/>
    <n v="19"/>
    <n v="5"/>
    <x v="71"/>
    <x v="12"/>
    <x v="38"/>
    <n v="0"/>
    <n v="1"/>
    <n v="0"/>
    <n v="0"/>
    <n v="0"/>
    <n v="0"/>
    <n v="0"/>
    <n v="1"/>
    <n v="1"/>
    <x v="0"/>
    <x v="0"/>
    <m/>
  </r>
  <r>
    <n v="8"/>
    <x v="0"/>
    <x v="1"/>
    <x v="6"/>
    <n v="19"/>
    <n v="6"/>
    <x v="71"/>
    <x v="12"/>
    <x v="38"/>
    <n v="0"/>
    <n v="0"/>
    <n v="0"/>
    <n v="0"/>
    <n v="0"/>
    <n v="0"/>
    <n v="0"/>
    <n v="0"/>
    <n v="0"/>
    <x v="0"/>
    <x v="0"/>
    <m/>
  </r>
  <r>
    <n v="8"/>
    <x v="0"/>
    <x v="1"/>
    <x v="6"/>
    <n v="19"/>
    <n v="7"/>
    <x v="71"/>
    <x v="12"/>
    <x v="38"/>
    <n v="0"/>
    <n v="0"/>
    <n v="0"/>
    <n v="0"/>
    <n v="0"/>
    <n v="0"/>
    <n v="1"/>
    <n v="0"/>
    <n v="1"/>
    <x v="0"/>
    <x v="0"/>
    <m/>
  </r>
  <r>
    <n v="8"/>
    <x v="0"/>
    <x v="1"/>
    <x v="6"/>
    <n v="19"/>
    <n v="2"/>
    <x v="71"/>
    <x v="12"/>
    <x v="38"/>
    <n v="0"/>
    <n v="0"/>
    <n v="0"/>
    <n v="0"/>
    <n v="0"/>
    <n v="0"/>
    <n v="4"/>
    <n v="0"/>
    <n v="4"/>
    <x v="0"/>
    <x v="0"/>
    <m/>
  </r>
  <r>
    <n v="8"/>
    <x v="0"/>
    <x v="1"/>
    <x v="6"/>
    <n v="19"/>
    <n v="1"/>
    <x v="12"/>
    <x v="71"/>
    <x v="38"/>
    <n v="0"/>
    <n v="0"/>
    <n v="0"/>
    <n v="0"/>
    <n v="0"/>
    <n v="0"/>
    <n v="1"/>
    <n v="0"/>
    <n v="1"/>
    <x v="0"/>
    <x v="0"/>
    <m/>
  </r>
  <r>
    <n v="8"/>
    <x v="0"/>
    <x v="1"/>
    <x v="6"/>
    <n v="19"/>
    <n v="3"/>
    <x v="71"/>
    <x v="12"/>
    <x v="38"/>
    <n v="0"/>
    <n v="0"/>
    <n v="0"/>
    <n v="0"/>
    <n v="0"/>
    <n v="0"/>
    <n v="6"/>
    <n v="0"/>
    <n v="6"/>
    <x v="0"/>
    <x v="0"/>
    <m/>
  </r>
  <r>
    <n v="8"/>
    <x v="0"/>
    <x v="1"/>
    <x v="6"/>
    <n v="19"/>
    <n v="4"/>
    <x v="71"/>
    <x v="12"/>
    <x v="38"/>
    <n v="0"/>
    <n v="0"/>
    <n v="0"/>
    <n v="0"/>
    <n v="0"/>
    <n v="0"/>
    <n v="6"/>
    <n v="0"/>
    <n v="6"/>
    <x v="0"/>
    <x v="0"/>
    <m/>
  </r>
  <r>
    <n v="8"/>
    <x v="0"/>
    <x v="1"/>
    <x v="6"/>
    <n v="20"/>
    <n v="2"/>
    <x v="12"/>
    <x v="71"/>
    <x v="39"/>
    <n v="0"/>
    <n v="0"/>
    <n v="0"/>
    <n v="0"/>
    <n v="0"/>
    <n v="0"/>
    <n v="0"/>
    <n v="0"/>
    <n v="0"/>
    <x v="0"/>
    <x v="0"/>
    <m/>
  </r>
  <r>
    <n v="8"/>
    <x v="0"/>
    <x v="1"/>
    <x v="6"/>
    <n v="20"/>
    <n v="4"/>
    <x v="71"/>
    <x v="12"/>
    <x v="39"/>
    <n v="0"/>
    <n v="0"/>
    <n v="0"/>
    <n v="0"/>
    <n v="0"/>
    <n v="0"/>
    <n v="0"/>
    <n v="0"/>
    <n v="0"/>
    <x v="0"/>
    <x v="0"/>
    <m/>
  </r>
  <r>
    <n v="8"/>
    <x v="0"/>
    <x v="1"/>
    <x v="6"/>
    <n v="20"/>
    <n v="3"/>
    <x v="12"/>
    <x v="71"/>
    <x v="39"/>
    <n v="0"/>
    <n v="0"/>
    <n v="0"/>
    <n v="0"/>
    <n v="0"/>
    <n v="0"/>
    <n v="1"/>
    <n v="0"/>
    <n v="1"/>
    <x v="0"/>
    <x v="0"/>
    <m/>
  </r>
  <r>
    <n v="8"/>
    <x v="0"/>
    <x v="1"/>
    <x v="6"/>
    <n v="20"/>
    <n v="1"/>
    <x v="71"/>
    <x v="12"/>
    <x v="39"/>
    <n v="0"/>
    <n v="0"/>
    <n v="0"/>
    <n v="0"/>
    <n v="0"/>
    <n v="0"/>
    <n v="1"/>
    <n v="0"/>
    <n v="1"/>
    <x v="0"/>
    <x v="0"/>
    <m/>
  </r>
  <r>
    <n v="8"/>
    <x v="0"/>
    <x v="1"/>
    <x v="6"/>
    <n v="20"/>
    <n v="5"/>
    <x v="71"/>
    <x v="12"/>
    <x v="39"/>
    <n v="0"/>
    <n v="0"/>
    <n v="0"/>
    <n v="0"/>
    <n v="0"/>
    <n v="0"/>
    <n v="6"/>
    <n v="0"/>
    <n v="6"/>
    <x v="0"/>
    <x v="0"/>
    <m/>
  </r>
  <r>
    <n v="8"/>
    <x v="0"/>
    <x v="1"/>
    <x v="6"/>
    <n v="20"/>
    <n v="6"/>
    <x v="71"/>
    <x v="12"/>
    <x v="39"/>
    <n v="0"/>
    <n v="0"/>
    <n v="0"/>
    <n v="0"/>
    <n v="0"/>
    <n v="0"/>
    <n v="6"/>
    <n v="0"/>
    <n v="6"/>
    <x v="0"/>
    <x v="0"/>
    <m/>
  </r>
  <r>
    <n v="8"/>
    <x v="1"/>
    <x v="6"/>
    <x v="0"/>
    <n v="1"/>
    <n v="4"/>
    <x v="40"/>
    <x v="43"/>
    <x v="52"/>
    <n v="0"/>
    <n v="0"/>
    <n v="0"/>
    <n v="0"/>
    <n v="0"/>
    <n v="0"/>
    <n v="0"/>
    <n v="0"/>
    <n v="0"/>
    <x v="0"/>
    <x v="0"/>
    <m/>
  </r>
  <r>
    <n v="8"/>
    <x v="1"/>
    <x v="6"/>
    <x v="0"/>
    <n v="1"/>
    <n v="1"/>
    <x v="41"/>
    <x v="44"/>
    <x v="52"/>
    <n v="0"/>
    <n v="0"/>
    <n v="0"/>
    <n v="0"/>
    <n v="0"/>
    <n v="0"/>
    <n v="0"/>
    <n v="0"/>
    <n v="0"/>
    <x v="0"/>
    <x v="0"/>
    <m/>
  </r>
  <r>
    <n v="8"/>
    <x v="1"/>
    <x v="6"/>
    <x v="0"/>
    <n v="1"/>
    <n v="6"/>
    <x v="41"/>
    <x v="44"/>
    <x v="52"/>
    <n v="0"/>
    <n v="0"/>
    <n v="0"/>
    <n v="0"/>
    <n v="0"/>
    <n v="0"/>
    <n v="0"/>
    <n v="0"/>
    <n v="0"/>
    <x v="0"/>
    <x v="0"/>
    <m/>
  </r>
  <r>
    <n v="8"/>
    <x v="1"/>
    <x v="6"/>
    <x v="0"/>
    <n v="1"/>
    <n v="2"/>
    <x v="41"/>
    <x v="44"/>
    <x v="52"/>
    <n v="0"/>
    <n v="0"/>
    <n v="0"/>
    <n v="0"/>
    <n v="0"/>
    <n v="0"/>
    <n v="1"/>
    <n v="0"/>
    <n v="1"/>
    <x v="0"/>
    <x v="0"/>
    <m/>
  </r>
  <r>
    <n v="8"/>
    <x v="1"/>
    <x v="6"/>
    <x v="0"/>
    <n v="1"/>
    <n v="5"/>
    <x v="40"/>
    <x v="43"/>
    <x v="52"/>
    <n v="0"/>
    <n v="0"/>
    <n v="0"/>
    <n v="0"/>
    <n v="0"/>
    <n v="0"/>
    <n v="1"/>
    <n v="0"/>
    <n v="1"/>
    <x v="0"/>
    <x v="0"/>
    <m/>
  </r>
  <r>
    <n v="8"/>
    <x v="1"/>
    <x v="6"/>
    <x v="0"/>
    <n v="1"/>
    <n v="3"/>
    <x v="40"/>
    <x v="43"/>
    <x v="52"/>
    <n v="0"/>
    <n v="0"/>
    <n v="0"/>
    <n v="0"/>
    <n v="0"/>
    <n v="0"/>
    <n v="4"/>
    <n v="0"/>
    <n v="4"/>
    <x v="0"/>
    <x v="0"/>
    <m/>
  </r>
  <r>
    <n v="8"/>
    <x v="1"/>
    <x v="6"/>
    <x v="0"/>
    <n v="2"/>
    <n v="4"/>
    <x v="41"/>
    <x v="44"/>
    <x v="53"/>
    <n v="0"/>
    <n v="0"/>
    <n v="0"/>
    <n v="0"/>
    <n v="0"/>
    <n v="0"/>
    <n v="0"/>
    <n v="0"/>
    <n v="0"/>
    <x v="0"/>
    <x v="0"/>
    <m/>
  </r>
  <r>
    <n v="8"/>
    <x v="1"/>
    <x v="6"/>
    <x v="0"/>
    <n v="2"/>
    <n v="6"/>
    <x v="40"/>
    <x v="43"/>
    <x v="53"/>
    <n v="0"/>
    <n v="0"/>
    <n v="0"/>
    <n v="0"/>
    <n v="0"/>
    <n v="0"/>
    <n v="0"/>
    <n v="0"/>
    <n v="0"/>
    <x v="0"/>
    <x v="0"/>
    <m/>
  </r>
  <r>
    <n v="8"/>
    <x v="1"/>
    <x v="6"/>
    <x v="0"/>
    <n v="2"/>
    <n v="3"/>
    <x v="40"/>
    <x v="43"/>
    <x v="53"/>
    <n v="0"/>
    <n v="0"/>
    <n v="0"/>
    <n v="0"/>
    <n v="0"/>
    <n v="0"/>
    <n v="1"/>
    <n v="0"/>
    <n v="1"/>
    <x v="0"/>
    <x v="0"/>
    <m/>
  </r>
  <r>
    <n v="8"/>
    <x v="1"/>
    <x v="6"/>
    <x v="0"/>
    <n v="2"/>
    <n v="5"/>
    <x v="41"/>
    <x v="44"/>
    <x v="53"/>
    <n v="0"/>
    <n v="0"/>
    <n v="0"/>
    <n v="0"/>
    <n v="0"/>
    <n v="0"/>
    <n v="1"/>
    <n v="0"/>
    <n v="1"/>
    <x v="0"/>
    <x v="0"/>
    <m/>
  </r>
  <r>
    <n v="8"/>
    <x v="1"/>
    <x v="6"/>
    <x v="0"/>
    <n v="2"/>
    <n v="2"/>
    <x v="40"/>
    <x v="43"/>
    <x v="53"/>
    <n v="0"/>
    <n v="0"/>
    <n v="0"/>
    <n v="0"/>
    <n v="0"/>
    <n v="0"/>
    <n v="4"/>
    <n v="0"/>
    <n v="4"/>
    <x v="0"/>
    <x v="0"/>
    <m/>
  </r>
  <r>
    <n v="8"/>
    <x v="1"/>
    <x v="6"/>
    <x v="0"/>
    <n v="2"/>
    <n v="1"/>
    <x v="40"/>
    <x v="43"/>
    <x v="53"/>
    <n v="0"/>
    <n v="0"/>
    <n v="0"/>
    <n v="0"/>
    <n v="0"/>
    <n v="0"/>
    <n v="2"/>
    <n v="0"/>
    <n v="2"/>
    <x v="0"/>
    <x v="0"/>
    <m/>
  </r>
  <r>
    <n v="8"/>
    <x v="1"/>
    <x v="6"/>
    <x v="0"/>
    <n v="3"/>
    <n v="2"/>
    <x v="41"/>
    <x v="44"/>
    <x v="52"/>
    <n v="0"/>
    <n v="0"/>
    <n v="0"/>
    <n v="0"/>
    <n v="0"/>
    <n v="0"/>
    <n v="1"/>
    <n v="0"/>
    <n v="1"/>
    <x v="0"/>
    <x v="0"/>
    <m/>
  </r>
  <r>
    <n v="8"/>
    <x v="1"/>
    <x v="6"/>
    <x v="0"/>
    <n v="3"/>
    <n v="3"/>
    <x v="40"/>
    <x v="43"/>
    <x v="52"/>
    <n v="0"/>
    <n v="0"/>
    <n v="0"/>
    <n v="0"/>
    <n v="0"/>
    <n v="0"/>
    <n v="1"/>
    <n v="0"/>
    <n v="1"/>
    <x v="0"/>
    <x v="0"/>
    <m/>
  </r>
  <r>
    <n v="8"/>
    <x v="1"/>
    <x v="6"/>
    <x v="0"/>
    <n v="3"/>
    <n v="5"/>
    <x v="41"/>
    <x v="44"/>
    <x v="52"/>
    <n v="0"/>
    <n v="0"/>
    <n v="0"/>
    <n v="0"/>
    <n v="0"/>
    <n v="0"/>
    <n v="1"/>
    <n v="0"/>
    <n v="1"/>
    <x v="0"/>
    <x v="0"/>
    <m/>
  </r>
  <r>
    <n v="8"/>
    <x v="1"/>
    <x v="6"/>
    <x v="0"/>
    <n v="3"/>
    <n v="6"/>
    <x v="40"/>
    <x v="43"/>
    <x v="52"/>
    <n v="0"/>
    <n v="0"/>
    <n v="0"/>
    <n v="0"/>
    <n v="0"/>
    <n v="0"/>
    <n v="1"/>
    <n v="0"/>
    <n v="1"/>
    <x v="0"/>
    <x v="0"/>
    <m/>
  </r>
  <r>
    <n v="8"/>
    <x v="1"/>
    <x v="6"/>
    <x v="0"/>
    <n v="3"/>
    <n v="4"/>
    <x v="41"/>
    <x v="44"/>
    <x v="52"/>
    <n v="0"/>
    <n v="0"/>
    <n v="0"/>
    <n v="0"/>
    <n v="0"/>
    <n v="0"/>
    <n v="6"/>
    <n v="0"/>
    <n v="6"/>
    <x v="0"/>
    <x v="0"/>
    <m/>
  </r>
  <r>
    <n v="8"/>
    <x v="1"/>
    <x v="6"/>
    <x v="0"/>
    <n v="3"/>
    <n v="1"/>
    <x v="41"/>
    <x v="44"/>
    <x v="52"/>
    <n v="0"/>
    <n v="1"/>
    <n v="0"/>
    <n v="0"/>
    <n v="0"/>
    <n v="0"/>
    <n v="0"/>
    <n v="1"/>
    <n v="1"/>
    <x v="0"/>
    <x v="0"/>
    <m/>
  </r>
  <r>
    <n v="8"/>
    <x v="1"/>
    <x v="6"/>
    <x v="0"/>
    <n v="3"/>
    <n v="7"/>
    <x v="41"/>
    <x v="44"/>
    <x v="52"/>
    <n v="0"/>
    <n v="0"/>
    <n v="0"/>
    <n v="0"/>
    <n v="0"/>
    <n v="0"/>
    <n v="1"/>
    <n v="0"/>
    <n v="1"/>
    <x v="0"/>
    <x v="0"/>
    <m/>
  </r>
  <r>
    <n v="8"/>
    <x v="1"/>
    <x v="6"/>
    <x v="0"/>
    <n v="4"/>
    <n v="4"/>
    <x v="40"/>
    <x v="43"/>
    <x v="4"/>
    <n v="0"/>
    <n v="0"/>
    <n v="0"/>
    <n v="0"/>
    <n v="0"/>
    <n v="0"/>
    <n v="1"/>
    <n v="0"/>
    <n v="1"/>
    <x v="0"/>
    <x v="0"/>
    <m/>
  </r>
  <r>
    <n v="8"/>
    <x v="1"/>
    <x v="6"/>
    <x v="0"/>
    <n v="4"/>
    <n v="6"/>
    <x v="41"/>
    <x v="44"/>
    <x v="4"/>
    <n v="0"/>
    <n v="0"/>
    <n v="0"/>
    <n v="0"/>
    <n v="0"/>
    <n v="0"/>
    <n v="1"/>
    <n v="0"/>
    <n v="1"/>
    <x v="0"/>
    <x v="0"/>
    <m/>
  </r>
  <r>
    <n v="8"/>
    <x v="1"/>
    <x v="6"/>
    <x v="0"/>
    <n v="4"/>
    <n v="3"/>
    <x v="41"/>
    <x v="44"/>
    <x v="4"/>
    <n v="0"/>
    <n v="0"/>
    <n v="0"/>
    <n v="0"/>
    <n v="0"/>
    <n v="0"/>
    <n v="3"/>
    <n v="0"/>
    <n v="3"/>
    <x v="0"/>
    <x v="0"/>
    <m/>
  </r>
  <r>
    <n v="8"/>
    <x v="1"/>
    <x v="6"/>
    <x v="0"/>
    <n v="4"/>
    <n v="1"/>
    <x v="41"/>
    <x v="44"/>
    <x v="4"/>
    <n v="0"/>
    <n v="0"/>
    <n v="0"/>
    <n v="0"/>
    <n v="0"/>
    <n v="0"/>
    <n v="4"/>
    <n v="0"/>
    <n v="4"/>
    <x v="0"/>
    <x v="0"/>
    <m/>
  </r>
  <r>
    <n v="8"/>
    <x v="1"/>
    <x v="6"/>
    <x v="0"/>
    <n v="4"/>
    <n v="5"/>
    <x v="41"/>
    <x v="44"/>
    <x v="4"/>
    <n v="0"/>
    <n v="0"/>
    <n v="0"/>
    <n v="0"/>
    <n v="0"/>
    <n v="0"/>
    <n v="4"/>
    <n v="0"/>
    <n v="4"/>
    <x v="0"/>
    <x v="0"/>
    <m/>
  </r>
  <r>
    <n v="8"/>
    <x v="1"/>
    <x v="6"/>
    <x v="0"/>
    <n v="4"/>
    <n v="2"/>
    <x v="41"/>
    <x v="44"/>
    <x v="4"/>
    <n v="0"/>
    <n v="0"/>
    <n v="0"/>
    <n v="0"/>
    <n v="0"/>
    <n v="0"/>
    <n v="4"/>
    <n v="0"/>
    <n v="4"/>
    <x v="0"/>
    <x v="0"/>
    <m/>
  </r>
  <r>
    <n v="8"/>
    <x v="1"/>
    <x v="6"/>
    <x v="0"/>
    <n v="5"/>
    <n v="4"/>
    <x v="40"/>
    <x v="43"/>
    <x v="52"/>
    <n v="0"/>
    <n v="0"/>
    <n v="0"/>
    <n v="0"/>
    <n v="0"/>
    <n v="0"/>
    <n v="0"/>
    <n v="0"/>
    <n v="0"/>
    <x v="0"/>
    <x v="0"/>
    <m/>
  </r>
  <r>
    <n v="8"/>
    <x v="1"/>
    <x v="6"/>
    <x v="0"/>
    <n v="5"/>
    <n v="1"/>
    <x v="41"/>
    <x v="44"/>
    <x v="52"/>
    <n v="0"/>
    <n v="0"/>
    <n v="0"/>
    <n v="0"/>
    <n v="0"/>
    <n v="0"/>
    <n v="0"/>
    <n v="0"/>
    <n v="0"/>
    <x v="0"/>
    <x v="0"/>
    <m/>
  </r>
  <r>
    <n v="8"/>
    <x v="1"/>
    <x v="6"/>
    <x v="0"/>
    <n v="5"/>
    <n v="2"/>
    <x v="41"/>
    <x v="44"/>
    <x v="52"/>
    <n v="0"/>
    <n v="0"/>
    <n v="0"/>
    <n v="0"/>
    <n v="0"/>
    <n v="0"/>
    <n v="1"/>
    <n v="0"/>
    <n v="1"/>
    <x v="0"/>
    <x v="0"/>
    <m/>
  </r>
  <r>
    <n v="8"/>
    <x v="1"/>
    <x v="6"/>
    <x v="0"/>
    <n v="5"/>
    <n v="5"/>
    <x v="40"/>
    <x v="43"/>
    <x v="52"/>
    <n v="0"/>
    <n v="0"/>
    <n v="0"/>
    <n v="0"/>
    <n v="0"/>
    <n v="0"/>
    <n v="1"/>
    <n v="0"/>
    <n v="1"/>
    <x v="0"/>
    <x v="0"/>
    <m/>
  </r>
  <r>
    <n v="8"/>
    <x v="1"/>
    <x v="6"/>
    <x v="0"/>
    <n v="5"/>
    <n v="6"/>
    <x v="41"/>
    <x v="44"/>
    <x v="52"/>
    <n v="0"/>
    <n v="0"/>
    <n v="0"/>
    <n v="0"/>
    <n v="0"/>
    <n v="0"/>
    <n v="1"/>
    <n v="0"/>
    <n v="1"/>
    <x v="0"/>
    <x v="0"/>
    <m/>
  </r>
  <r>
    <n v="8"/>
    <x v="1"/>
    <x v="6"/>
    <x v="0"/>
    <n v="5"/>
    <n v="3"/>
    <x v="40"/>
    <x v="43"/>
    <x v="52"/>
    <n v="0"/>
    <n v="0"/>
    <n v="0"/>
    <n v="0"/>
    <n v="0"/>
    <n v="0"/>
    <n v="4"/>
    <n v="0"/>
    <n v="4"/>
    <x v="0"/>
    <x v="0"/>
    <m/>
  </r>
  <r>
    <n v="8"/>
    <x v="1"/>
    <x v="6"/>
    <x v="0"/>
    <n v="6"/>
    <n v="5"/>
    <x v="41"/>
    <x v="44"/>
    <x v="0"/>
    <n v="0"/>
    <n v="0"/>
    <n v="0"/>
    <n v="0"/>
    <n v="0"/>
    <n v="0"/>
    <n v="0"/>
    <n v="0"/>
    <n v="0"/>
    <x v="0"/>
    <x v="0"/>
    <m/>
  </r>
  <r>
    <n v="8"/>
    <x v="1"/>
    <x v="6"/>
    <x v="0"/>
    <n v="6"/>
    <n v="1"/>
    <x v="41"/>
    <x v="44"/>
    <x v="0"/>
    <n v="0"/>
    <n v="0"/>
    <n v="0"/>
    <n v="0"/>
    <n v="0"/>
    <n v="0"/>
    <n v="1"/>
    <n v="0"/>
    <n v="1"/>
    <x v="0"/>
    <x v="0"/>
    <m/>
  </r>
  <r>
    <n v="8"/>
    <x v="1"/>
    <x v="6"/>
    <x v="0"/>
    <n v="6"/>
    <n v="6"/>
    <x v="41"/>
    <x v="44"/>
    <x v="0"/>
    <n v="0"/>
    <n v="0"/>
    <n v="0"/>
    <n v="0"/>
    <n v="0"/>
    <n v="0"/>
    <n v="0"/>
    <n v="0"/>
    <n v="0"/>
    <x v="33"/>
    <x v="4"/>
    <m/>
  </r>
  <r>
    <n v="8"/>
    <x v="1"/>
    <x v="6"/>
    <x v="0"/>
    <n v="6"/>
    <n v="2"/>
    <x v="40"/>
    <x v="43"/>
    <x v="0"/>
    <n v="0"/>
    <n v="0"/>
    <n v="0"/>
    <n v="0"/>
    <n v="0"/>
    <n v="0"/>
    <n v="6"/>
    <n v="0"/>
    <n v="6"/>
    <x v="0"/>
    <x v="0"/>
    <m/>
  </r>
  <r>
    <n v="8"/>
    <x v="1"/>
    <x v="6"/>
    <x v="0"/>
    <n v="6"/>
    <n v="4"/>
    <x v="41"/>
    <x v="44"/>
    <x v="0"/>
    <n v="0"/>
    <n v="0"/>
    <n v="0"/>
    <n v="0"/>
    <n v="0"/>
    <n v="0"/>
    <n v="4"/>
    <n v="0"/>
    <n v="4"/>
    <x v="0"/>
    <x v="0"/>
    <m/>
  </r>
  <r>
    <n v="8"/>
    <x v="1"/>
    <x v="6"/>
    <x v="0"/>
    <n v="6"/>
    <n v="3"/>
    <x v="40"/>
    <x v="43"/>
    <x v="0"/>
    <n v="0"/>
    <n v="0"/>
    <n v="0"/>
    <n v="1"/>
    <n v="0"/>
    <n v="0"/>
    <n v="0"/>
    <n v="1"/>
    <n v="1"/>
    <x v="0"/>
    <x v="0"/>
    <m/>
  </r>
  <r>
    <n v="8"/>
    <x v="1"/>
    <x v="6"/>
    <x v="0"/>
    <n v="7"/>
    <n v="3"/>
    <x v="40"/>
    <x v="46"/>
    <x v="2"/>
    <n v="0"/>
    <n v="0"/>
    <n v="0"/>
    <n v="0"/>
    <n v="0"/>
    <n v="0"/>
    <n v="0"/>
    <n v="0"/>
    <n v="0"/>
    <x v="0"/>
    <x v="0"/>
    <m/>
  </r>
  <r>
    <n v="8"/>
    <x v="1"/>
    <x v="6"/>
    <x v="0"/>
    <n v="7"/>
    <n v="2"/>
    <x v="40"/>
    <x v="46"/>
    <x v="2"/>
    <n v="0"/>
    <n v="0"/>
    <n v="0"/>
    <n v="0"/>
    <n v="0"/>
    <n v="0"/>
    <n v="0"/>
    <n v="0"/>
    <n v="0"/>
    <x v="0"/>
    <x v="0"/>
    <m/>
  </r>
  <r>
    <n v="8"/>
    <x v="1"/>
    <x v="6"/>
    <x v="0"/>
    <n v="7"/>
    <n v="4"/>
    <x v="40"/>
    <x v="46"/>
    <x v="2"/>
    <n v="0"/>
    <n v="0"/>
    <n v="0"/>
    <n v="0"/>
    <n v="0"/>
    <n v="0"/>
    <n v="1"/>
    <n v="0"/>
    <n v="1"/>
    <x v="0"/>
    <x v="0"/>
    <m/>
  </r>
  <r>
    <n v="8"/>
    <x v="1"/>
    <x v="6"/>
    <x v="0"/>
    <n v="7"/>
    <n v="5"/>
    <x v="43"/>
    <x v="44"/>
    <x v="2"/>
    <n v="0"/>
    <n v="0"/>
    <n v="0"/>
    <n v="0"/>
    <n v="0"/>
    <n v="0"/>
    <n v="1"/>
    <n v="0"/>
    <n v="1"/>
    <x v="0"/>
    <x v="0"/>
    <m/>
  </r>
  <r>
    <n v="8"/>
    <x v="1"/>
    <x v="6"/>
    <x v="0"/>
    <n v="7"/>
    <n v="6"/>
    <x v="40"/>
    <x v="46"/>
    <x v="2"/>
    <n v="0"/>
    <n v="0"/>
    <n v="0"/>
    <n v="0"/>
    <n v="0"/>
    <n v="0"/>
    <n v="1"/>
    <n v="0"/>
    <n v="1"/>
    <x v="0"/>
    <x v="0"/>
    <m/>
  </r>
  <r>
    <n v="8"/>
    <x v="1"/>
    <x v="6"/>
    <x v="0"/>
    <n v="7"/>
    <n v="1"/>
    <x v="40"/>
    <x v="46"/>
    <x v="2"/>
    <n v="0"/>
    <n v="0"/>
    <n v="0"/>
    <n v="0"/>
    <n v="0"/>
    <n v="0"/>
    <n v="2"/>
    <n v="0"/>
    <n v="2"/>
    <x v="0"/>
    <x v="0"/>
    <m/>
  </r>
  <r>
    <n v="8"/>
    <x v="1"/>
    <x v="6"/>
    <x v="0"/>
    <n v="8"/>
    <n v="2"/>
    <x v="43"/>
    <x v="44"/>
    <x v="53"/>
    <n v="0"/>
    <n v="0"/>
    <n v="0"/>
    <n v="0"/>
    <n v="0"/>
    <n v="0"/>
    <n v="0"/>
    <n v="0"/>
    <n v="0"/>
    <x v="0"/>
    <x v="0"/>
    <m/>
  </r>
  <r>
    <n v="8"/>
    <x v="1"/>
    <x v="6"/>
    <x v="0"/>
    <n v="8"/>
    <n v="1"/>
    <x v="40"/>
    <x v="46"/>
    <x v="53"/>
    <n v="0"/>
    <n v="0"/>
    <n v="0"/>
    <n v="0"/>
    <n v="0"/>
    <n v="0"/>
    <n v="1"/>
    <n v="0"/>
    <n v="1"/>
    <x v="0"/>
    <x v="0"/>
    <m/>
  </r>
  <r>
    <n v="8"/>
    <x v="1"/>
    <x v="6"/>
    <x v="0"/>
    <n v="8"/>
    <n v="3"/>
    <x v="43"/>
    <x v="44"/>
    <x v="53"/>
    <n v="0"/>
    <n v="0"/>
    <n v="0"/>
    <n v="0"/>
    <n v="0"/>
    <n v="0"/>
    <n v="1"/>
    <n v="0"/>
    <n v="1"/>
    <x v="0"/>
    <x v="0"/>
    <m/>
  </r>
  <r>
    <n v="8"/>
    <x v="1"/>
    <x v="6"/>
    <x v="0"/>
    <n v="8"/>
    <n v="5"/>
    <x v="40"/>
    <x v="46"/>
    <x v="53"/>
    <n v="0"/>
    <n v="0"/>
    <n v="0"/>
    <n v="0"/>
    <n v="0"/>
    <n v="0"/>
    <n v="1"/>
    <n v="0"/>
    <n v="1"/>
    <x v="0"/>
    <x v="0"/>
    <m/>
  </r>
  <r>
    <n v="8"/>
    <x v="1"/>
    <x v="6"/>
    <x v="0"/>
    <n v="8"/>
    <n v="6"/>
    <x v="43"/>
    <x v="44"/>
    <x v="53"/>
    <n v="0"/>
    <n v="0"/>
    <n v="0"/>
    <n v="0"/>
    <n v="0"/>
    <n v="0"/>
    <n v="6"/>
    <n v="0"/>
    <n v="6"/>
    <x v="0"/>
    <x v="0"/>
    <m/>
  </r>
  <r>
    <n v="8"/>
    <x v="1"/>
    <x v="6"/>
    <x v="0"/>
    <n v="8"/>
    <n v="4"/>
    <x v="40"/>
    <x v="46"/>
    <x v="53"/>
    <n v="0"/>
    <n v="1"/>
    <n v="0"/>
    <n v="0"/>
    <n v="0"/>
    <n v="0"/>
    <n v="0"/>
    <n v="1"/>
    <n v="1"/>
    <x v="0"/>
    <x v="0"/>
    <m/>
  </r>
  <r>
    <n v="8"/>
    <x v="1"/>
    <x v="6"/>
    <x v="0"/>
    <n v="8"/>
    <n v="7"/>
    <x v="43"/>
    <x v="44"/>
    <x v="53"/>
    <n v="0"/>
    <n v="0"/>
    <n v="0"/>
    <n v="0"/>
    <n v="0"/>
    <n v="0"/>
    <n v="1"/>
    <n v="0"/>
    <n v="1"/>
    <x v="0"/>
    <x v="0"/>
    <m/>
  </r>
  <r>
    <n v="8"/>
    <x v="1"/>
    <x v="6"/>
    <x v="0"/>
    <n v="9"/>
    <n v="3"/>
    <x v="40"/>
    <x v="47"/>
    <x v="2"/>
    <n v="0"/>
    <n v="0"/>
    <n v="0"/>
    <n v="0"/>
    <n v="0"/>
    <n v="0"/>
    <n v="0"/>
    <n v="0"/>
    <n v="0"/>
    <x v="0"/>
    <x v="0"/>
    <m/>
  </r>
  <r>
    <n v="8"/>
    <x v="1"/>
    <x v="6"/>
    <x v="0"/>
    <n v="9"/>
    <n v="1"/>
    <x v="43"/>
    <x v="44"/>
    <x v="2"/>
    <n v="0"/>
    <n v="0"/>
    <n v="0"/>
    <n v="0"/>
    <n v="0"/>
    <n v="0"/>
    <n v="0"/>
    <n v="0"/>
    <n v="0"/>
    <x v="36"/>
    <x v="2"/>
    <m/>
  </r>
  <r>
    <n v="8"/>
    <x v="1"/>
    <x v="6"/>
    <x v="0"/>
    <n v="9"/>
    <n v="5"/>
    <x v="40"/>
    <x v="47"/>
    <x v="2"/>
    <n v="0"/>
    <n v="0"/>
    <n v="0"/>
    <n v="0"/>
    <n v="0"/>
    <n v="0"/>
    <n v="0"/>
    <n v="0"/>
    <n v="0"/>
    <x v="0"/>
    <x v="0"/>
    <m/>
  </r>
  <r>
    <n v="8"/>
    <x v="1"/>
    <x v="6"/>
    <x v="0"/>
    <n v="9"/>
    <n v="6"/>
    <x v="40"/>
    <x v="47"/>
    <x v="2"/>
    <n v="0"/>
    <n v="0"/>
    <n v="0"/>
    <n v="0"/>
    <n v="0"/>
    <n v="0"/>
    <n v="0"/>
    <n v="0"/>
    <n v="0"/>
    <x v="0"/>
    <x v="0"/>
    <m/>
  </r>
  <r>
    <n v="8"/>
    <x v="1"/>
    <x v="6"/>
    <x v="0"/>
    <n v="9"/>
    <n v="2"/>
    <x v="45"/>
    <x v="44"/>
    <x v="2"/>
    <n v="0"/>
    <n v="0"/>
    <n v="0"/>
    <n v="0"/>
    <n v="0"/>
    <n v="0"/>
    <n v="1"/>
    <n v="0"/>
    <n v="1"/>
    <x v="0"/>
    <x v="0"/>
    <m/>
  </r>
  <r>
    <n v="8"/>
    <x v="1"/>
    <x v="6"/>
    <x v="0"/>
    <n v="9"/>
    <n v="4"/>
    <x v="40"/>
    <x v="47"/>
    <x v="2"/>
    <n v="0"/>
    <n v="0"/>
    <n v="0"/>
    <n v="0"/>
    <n v="0"/>
    <n v="0"/>
    <n v="6"/>
    <n v="0"/>
    <n v="6"/>
    <x v="0"/>
    <x v="0"/>
    <m/>
  </r>
  <r>
    <n v="8"/>
    <x v="1"/>
    <x v="6"/>
    <x v="0"/>
    <n v="10"/>
    <n v="4"/>
    <x v="45"/>
    <x v="44"/>
    <x v="0"/>
    <n v="0"/>
    <n v="0"/>
    <n v="0"/>
    <n v="0"/>
    <n v="0"/>
    <n v="0"/>
    <n v="0"/>
    <n v="0"/>
    <n v="0"/>
    <x v="0"/>
    <x v="0"/>
    <m/>
  </r>
  <r>
    <n v="8"/>
    <x v="1"/>
    <x v="6"/>
    <x v="0"/>
    <n v="10"/>
    <n v="6"/>
    <x v="45"/>
    <x v="44"/>
    <x v="0"/>
    <n v="0"/>
    <n v="0"/>
    <n v="0"/>
    <n v="0"/>
    <n v="0"/>
    <n v="0"/>
    <n v="0"/>
    <n v="0"/>
    <n v="0"/>
    <x v="0"/>
    <x v="0"/>
    <m/>
  </r>
  <r>
    <n v="8"/>
    <x v="1"/>
    <x v="6"/>
    <x v="0"/>
    <n v="10"/>
    <n v="2"/>
    <x v="40"/>
    <x v="47"/>
    <x v="0"/>
    <n v="0"/>
    <n v="0"/>
    <n v="0"/>
    <n v="0"/>
    <n v="0"/>
    <n v="0"/>
    <n v="1"/>
    <n v="0"/>
    <n v="1"/>
    <x v="0"/>
    <x v="0"/>
    <m/>
  </r>
  <r>
    <n v="8"/>
    <x v="1"/>
    <x v="6"/>
    <x v="0"/>
    <n v="10"/>
    <n v="5"/>
    <x v="45"/>
    <x v="44"/>
    <x v="0"/>
    <n v="0"/>
    <n v="0"/>
    <n v="0"/>
    <n v="0"/>
    <n v="0"/>
    <n v="0"/>
    <n v="6"/>
    <n v="0"/>
    <n v="6"/>
    <x v="0"/>
    <x v="0"/>
    <m/>
  </r>
  <r>
    <n v="8"/>
    <x v="1"/>
    <x v="6"/>
    <x v="0"/>
    <n v="10"/>
    <n v="3"/>
    <x v="45"/>
    <x v="44"/>
    <x v="0"/>
    <n v="0"/>
    <n v="0"/>
    <n v="0"/>
    <n v="0"/>
    <n v="0"/>
    <n v="0"/>
    <n v="4"/>
    <n v="0"/>
    <n v="4"/>
    <x v="0"/>
    <x v="0"/>
    <m/>
  </r>
  <r>
    <n v="8"/>
    <x v="1"/>
    <x v="6"/>
    <x v="0"/>
    <n v="10"/>
    <n v="1"/>
    <x v="45"/>
    <x v="44"/>
    <x v="0"/>
    <n v="0"/>
    <n v="0"/>
    <n v="0"/>
    <n v="1"/>
    <n v="0"/>
    <n v="0"/>
    <n v="0"/>
    <n v="1"/>
    <n v="1"/>
    <x v="0"/>
    <x v="0"/>
    <m/>
  </r>
  <r>
    <n v="8"/>
    <x v="1"/>
    <x v="6"/>
    <x v="0"/>
    <n v="11"/>
    <n v="2"/>
    <x v="45"/>
    <x v="44"/>
    <x v="2"/>
    <n v="0"/>
    <n v="0"/>
    <n v="0"/>
    <n v="0"/>
    <n v="0"/>
    <n v="0"/>
    <n v="0"/>
    <n v="0"/>
    <n v="0"/>
    <x v="0"/>
    <x v="0"/>
    <m/>
  </r>
  <r>
    <n v="8"/>
    <x v="1"/>
    <x v="6"/>
    <x v="0"/>
    <n v="11"/>
    <n v="1"/>
    <x v="40"/>
    <x v="47"/>
    <x v="2"/>
    <n v="0"/>
    <n v="0"/>
    <n v="0"/>
    <n v="0"/>
    <n v="0"/>
    <n v="0"/>
    <n v="1"/>
    <n v="0"/>
    <n v="1"/>
    <x v="0"/>
    <x v="0"/>
    <m/>
  </r>
  <r>
    <n v="8"/>
    <x v="1"/>
    <x v="6"/>
    <x v="0"/>
    <n v="11"/>
    <n v="4"/>
    <x v="40"/>
    <x v="47"/>
    <x v="2"/>
    <n v="0"/>
    <n v="0"/>
    <n v="0"/>
    <n v="0"/>
    <n v="0"/>
    <n v="0"/>
    <n v="1"/>
    <n v="0"/>
    <n v="1"/>
    <x v="0"/>
    <x v="0"/>
    <m/>
  </r>
  <r>
    <n v="8"/>
    <x v="1"/>
    <x v="6"/>
    <x v="0"/>
    <n v="11"/>
    <n v="3"/>
    <x v="45"/>
    <x v="44"/>
    <x v="2"/>
    <n v="0"/>
    <n v="0"/>
    <n v="0"/>
    <n v="0"/>
    <n v="0"/>
    <n v="0"/>
    <n v="1"/>
    <n v="0"/>
    <n v="1"/>
    <x v="0"/>
    <x v="0"/>
    <m/>
  </r>
  <r>
    <n v="8"/>
    <x v="1"/>
    <x v="6"/>
    <x v="0"/>
    <n v="11"/>
    <n v="5"/>
    <x v="45"/>
    <x v="44"/>
    <x v="2"/>
    <n v="0"/>
    <n v="0"/>
    <n v="0"/>
    <n v="0"/>
    <n v="0"/>
    <n v="0"/>
    <n v="1"/>
    <n v="0"/>
    <n v="1"/>
    <x v="0"/>
    <x v="0"/>
    <m/>
  </r>
  <r>
    <n v="8"/>
    <x v="1"/>
    <x v="6"/>
    <x v="0"/>
    <n v="11"/>
    <n v="6"/>
    <x v="40"/>
    <x v="47"/>
    <x v="2"/>
    <n v="0"/>
    <n v="0"/>
    <n v="0"/>
    <n v="0"/>
    <n v="0"/>
    <n v="0"/>
    <n v="6"/>
    <n v="0"/>
    <n v="6"/>
    <x v="0"/>
    <x v="0"/>
    <m/>
  </r>
  <r>
    <n v="8"/>
    <x v="1"/>
    <x v="6"/>
    <x v="0"/>
    <n v="12"/>
    <n v="1"/>
    <x v="45"/>
    <x v="44"/>
    <x v="4"/>
    <n v="0"/>
    <n v="0"/>
    <n v="0"/>
    <n v="0"/>
    <n v="0"/>
    <n v="0"/>
    <n v="1"/>
    <n v="0"/>
    <n v="1"/>
    <x v="0"/>
    <x v="0"/>
    <m/>
  </r>
  <r>
    <n v="8"/>
    <x v="1"/>
    <x v="6"/>
    <x v="0"/>
    <n v="12"/>
    <n v="2"/>
    <x v="40"/>
    <x v="47"/>
    <x v="4"/>
    <n v="0"/>
    <n v="0"/>
    <n v="0"/>
    <n v="0"/>
    <n v="0"/>
    <n v="0"/>
    <n v="1"/>
    <n v="0"/>
    <n v="1"/>
    <x v="0"/>
    <x v="0"/>
    <m/>
  </r>
  <r>
    <n v="8"/>
    <x v="1"/>
    <x v="6"/>
    <x v="0"/>
    <n v="12"/>
    <n v="5"/>
    <x v="40"/>
    <x v="47"/>
    <x v="4"/>
    <n v="0"/>
    <n v="0"/>
    <n v="0"/>
    <n v="0"/>
    <n v="0"/>
    <n v="0"/>
    <n v="1"/>
    <n v="0"/>
    <n v="1"/>
    <x v="0"/>
    <x v="0"/>
    <m/>
  </r>
  <r>
    <n v="8"/>
    <x v="1"/>
    <x v="6"/>
    <x v="0"/>
    <n v="12"/>
    <n v="6"/>
    <x v="45"/>
    <x v="44"/>
    <x v="4"/>
    <n v="0"/>
    <n v="0"/>
    <n v="0"/>
    <n v="0"/>
    <n v="0"/>
    <n v="0"/>
    <n v="4"/>
    <n v="0"/>
    <n v="4"/>
    <x v="0"/>
    <x v="0"/>
    <m/>
  </r>
  <r>
    <n v="8"/>
    <x v="1"/>
    <x v="6"/>
    <x v="0"/>
    <n v="12"/>
    <n v="4"/>
    <x v="40"/>
    <x v="47"/>
    <x v="4"/>
    <n v="0"/>
    <n v="0"/>
    <n v="0"/>
    <n v="0"/>
    <n v="0"/>
    <n v="0"/>
    <n v="4"/>
    <n v="0"/>
    <n v="4"/>
    <x v="0"/>
    <x v="0"/>
    <m/>
  </r>
  <r>
    <n v="8"/>
    <x v="1"/>
    <x v="6"/>
    <x v="0"/>
    <n v="12"/>
    <n v="3"/>
    <x v="45"/>
    <x v="44"/>
    <x v="4"/>
    <n v="0"/>
    <n v="0"/>
    <n v="0"/>
    <n v="1"/>
    <n v="0"/>
    <n v="0"/>
    <n v="0"/>
    <n v="1"/>
    <n v="1"/>
    <x v="0"/>
    <x v="0"/>
    <m/>
  </r>
  <r>
    <n v="8"/>
    <x v="1"/>
    <x v="6"/>
    <x v="0"/>
    <n v="13"/>
    <n v="5"/>
    <x v="45"/>
    <x v="44"/>
    <x v="54"/>
    <n v="0"/>
    <n v="0"/>
    <n v="0"/>
    <n v="0"/>
    <n v="0"/>
    <n v="0"/>
    <n v="0"/>
    <n v="0"/>
    <n v="0"/>
    <x v="0"/>
    <x v="0"/>
    <m/>
  </r>
  <r>
    <n v="8"/>
    <x v="1"/>
    <x v="6"/>
    <x v="0"/>
    <n v="13"/>
    <n v="1"/>
    <x v="40"/>
    <x v="47"/>
    <x v="54"/>
    <n v="0"/>
    <n v="0"/>
    <n v="0"/>
    <n v="0"/>
    <n v="0"/>
    <n v="0"/>
    <n v="1"/>
    <n v="0"/>
    <n v="1"/>
    <x v="0"/>
    <x v="0"/>
    <m/>
  </r>
  <r>
    <n v="8"/>
    <x v="1"/>
    <x v="6"/>
    <x v="0"/>
    <n v="13"/>
    <n v="4"/>
    <x v="40"/>
    <x v="47"/>
    <x v="54"/>
    <n v="0"/>
    <n v="0"/>
    <n v="0"/>
    <n v="0"/>
    <n v="0"/>
    <n v="0"/>
    <n v="1"/>
    <n v="0"/>
    <n v="1"/>
    <x v="0"/>
    <x v="0"/>
    <m/>
  </r>
  <r>
    <n v="8"/>
    <x v="1"/>
    <x v="6"/>
    <x v="0"/>
    <n v="13"/>
    <n v="3"/>
    <x v="45"/>
    <x v="44"/>
    <x v="54"/>
    <n v="0"/>
    <n v="0"/>
    <n v="0"/>
    <n v="0"/>
    <n v="0"/>
    <n v="0"/>
    <n v="1"/>
    <n v="0"/>
    <n v="1"/>
    <x v="0"/>
    <x v="0"/>
    <m/>
  </r>
  <r>
    <n v="8"/>
    <x v="1"/>
    <x v="6"/>
    <x v="0"/>
    <n v="13"/>
    <n v="2"/>
    <x v="45"/>
    <x v="44"/>
    <x v="54"/>
    <n v="0"/>
    <n v="0"/>
    <n v="0"/>
    <n v="0"/>
    <n v="0"/>
    <n v="0"/>
    <n v="4"/>
    <n v="0"/>
    <n v="4"/>
    <x v="0"/>
    <x v="0"/>
    <m/>
  </r>
  <r>
    <n v="8"/>
    <x v="1"/>
    <x v="6"/>
    <x v="0"/>
    <n v="13"/>
    <n v="6"/>
    <x v="45"/>
    <x v="44"/>
    <x v="54"/>
    <n v="0"/>
    <n v="0"/>
    <n v="0"/>
    <n v="1"/>
    <n v="0"/>
    <n v="0"/>
    <n v="0"/>
    <n v="1"/>
    <n v="1"/>
    <x v="0"/>
    <x v="0"/>
    <m/>
  </r>
  <r>
    <n v="8"/>
    <x v="1"/>
    <x v="6"/>
    <x v="0"/>
    <n v="14"/>
    <n v="2"/>
    <x v="45"/>
    <x v="44"/>
    <x v="52"/>
    <n v="0"/>
    <n v="0"/>
    <n v="0"/>
    <n v="0"/>
    <n v="0"/>
    <n v="0"/>
    <n v="1"/>
    <n v="0"/>
    <n v="1"/>
    <x v="0"/>
    <x v="0"/>
    <m/>
  </r>
  <r>
    <n v="8"/>
    <x v="1"/>
    <x v="6"/>
    <x v="0"/>
    <n v="14"/>
    <n v="4"/>
    <x v="45"/>
    <x v="44"/>
    <x v="52"/>
    <n v="0"/>
    <n v="0"/>
    <n v="0"/>
    <n v="0"/>
    <n v="0"/>
    <n v="0"/>
    <n v="1"/>
    <n v="0"/>
    <n v="1"/>
    <x v="0"/>
    <x v="0"/>
    <m/>
  </r>
  <r>
    <n v="8"/>
    <x v="1"/>
    <x v="6"/>
    <x v="0"/>
    <n v="14"/>
    <n v="3"/>
    <x v="40"/>
    <x v="47"/>
    <x v="52"/>
    <n v="0"/>
    <n v="0"/>
    <n v="0"/>
    <n v="0"/>
    <n v="0"/>
    <n v="0"/>
    <n v="1"/>
    <n v="0"/>
    <n v="1"/>
    <x v="0"/>
    <x v="0"/>
    <m/>
  </r>
  <r>
    <n v="8"/>
    <x v="1"/>
    <x v="6"/>
    <x v="0"/>
    <n v="14"/>
    <n v="5"/>
    <x v="40"/>
    <x v="47"/>
    <x v="52"/>
    <n v="0"/>
    <n v="0"/>
    <n v="0"/>
    <n v="0"/>
    <n v="0"/>
    <n v="0"/>
    <n v="1"/>
    <n v="0"/>
    <n v="1"/>
    <x v="0"/>
    <x v="0"/>
    <m/>
  </r>
  <r>
    <n v="8"/>
    <x v="1"/>
    <x v="6"/>
    <x v="0"/>
    <n v="14"/>
    <n v="1"/>
    <x v="45"/>
    <x v="44"/>
    <x v="52"/>
    <n v="0"/>
    <n v="0"/>
    <n v="0"/>
    <n v="0"/>
    <n v="0"/>
    <n v="0"/>
    <n v="6"/>
    <n v="0"/>
    <n v="6"/>
    <x v="0"/>
    <x v="0"/>
    <m/>
  </r>
  <r>
    <n v="8"/>
    <x v="1"/>
    <x v="6"/>
    <x v="0"/>
    <n v="14"/>
    <n v="6"/>
    <x v="45"/>
    <x v="44"/>
    <x v="52"/>
    <n v="0"/>
    <n v="0"/>
    <n v="0"/>
    <n v="0"/>
    <n v="0"/>
    <n v="0"/>
    <n v="6"/>
    <n v="0"/>
    <n v="6"/>
    <x v="0"/>
    <x v="0"/>
    <m/>
  </r>
  <r>
    <n v="8"/>
    <x v="1"/>
    <x v="6"/>
    <x v="0"/>
    <n v="15"/>
    <n v="2"/>
    <x v="45"/>
    <x v="44"/>
    <x v="2"/>
    <n v="0"/>
    <n v="0"/>
    <n v="0"/>
    <n v="0"/>
    <n v="0"/>
    <n v="0"/>
    <n v="0"/>
    <n v="0"/>
    <n v="0"/>
    <x v="0"/>
    <x v="0"/>
    <m/>
  </r>
  <r>
    <n v="8"/>
    <x v="1"/>
    <x v="6"/>
    <x v="0"/>
    <n v="15"/>
    <n v="1"/>
    <x v="40"/>
    <x v="47"/>
    <x v="2"/>
    <n v="0"/>
    <n v="0"/>
    <n v="0"/>
    <n v="0"/>
    <n v="0"/>
    <n v="0"/>
    <n v="1"/>
    <n v="0"/>
    <n v="1"/>
    <x v="0"/>
    <x v="0"/>
    <m/>
  </r>
  <r>
    <n v="8"/>
    <x v="1"/>
    <x v="6"/>
    <x v="0"/>
    <n v="15"/>
    <n v="3"/>
    <x v="45"/>
    <x v="44"/>
    <x v="2"/>
    <n v="0"/>
    <n v="0"/>
    <n v="0"/>
    <n v="0"/>
    <n v="0"/>
    <n v="0"/>
    <n v="6"/>
    <n v="0"/>
    <n v="6"/>
    <x v="0"/>
    <x v="0"/>
    <m/>
  </r>
  <r>
    <n v="9"/>
    <x v="0"/>
    <x v="7"/>
    <x v="2"/>
    <n v="1"/>
    <n v="4"/>
    <x v="49"/>
    <x v="52"/>
    <x v="14"/>
    <n v="0"/>
    <n v="1"/>
    <n v="0"/>
    <n v="0"/>
    <n v="0"/>
    <n v="0"/>
    <n v="0"/>
    <n v="1"/>
    <n v="1"/>
    <x v="0"/>
    <x v="0"/>
    <m/>
  </r>
  <r>
    <n v="9"/>
    <x v="0"/>
    <x v="7"/>
    <x v="2"/>
    <n v="1"/>
    <n v="1"/>
    <x v="49"/>
    <x v="52"/>
    <x v="14"/>
    <n v="0"/>
    <n v="0"/>
    <n v="0"/>
    <n v="0"/>
    <n v="0"/>
    <n v="0"/>
    <n v="0"/>
    <n v="0"/>
    <n v="0"/>
    <x v="0"/>
    <x v="0"/>
    <m/>
  </r>
  <r>
    <n v="9"/>
    <x v="0"/>
    <x v="7"/>
    <x v="2"/>
    <n v="1"/>
    <n v="2"/>
    <x v="49"/>
    <x v="52"/>
    <x v="14"/>
    <n v="0"/>
    <n v="0"/>
    <n v="0"/>
    <n v="0"/>
    <n v="0"/>
    <n v="0"/>
    <n v="0"/>
    <n v="0"/>
    <n v="0"/>
    <x v="0"/>
    <x v="0"/>
    <m/>
  </r>
  <r>
    <n v="9"/>
    <x v="0"/>
    <x v="7"/>
    <x v="2"/>
    <n v="1"/>
    <n v="3"/>
    <x v="49"/>
    <x v="52"/>
    <x v="14"/>
    <n v="0"/>
    <n v="0"/>
    <n v="0"/>
    <n v="0"/>
    <n v="0"/>
    <n v="0"/>
    <n v="0"/>
    <n v="0"/>
    <n v="0"/>
    <x v="0"/>
    <x v="0"/>
    <m/>
  </r>
  <r>
    <n v="9"/>
    <x v="0"/>
    <x v="7"/>
    <x v="2"/>
    <n v="1"/>
    <n v="6"/>
    <x v="50"/>
    <x v="53"/>
    <x v="14"/>
    <n v="0"/>
    <n v="0"/>
    <n v="0"/>
    <n v="0"/>
    <n v="0"/>
    <n v="0"/>
    <n v="0"/>
    <n v="0"/>
    <n v="0"/>
    <x v="0"/>
    <x v="0"/>
    <m/>
  </r>
  <r>
    <n v="9"/>
    <x v="0"/>
    <x v="7"/>
    <x v="2"/>
    <n v="1"/>
    <n v="7"/>
    <x v="50"/>
    <x v="53"/>
    <x v="14"/>
    <n v="0"/>
    <n v="0"/>
    <n v="0"/>
    <n v="0"/>
    <n v="0"/>
    <n v="0"/>
    <n v="0"/>
    <n v="0"/>
    <n v="0"/>
    <x v="0"/>
    <x v="0"/>
    <m/>
  </r>
  <r>
    <n v="9"/>
    <x v="0"/>
    <x v="7"/>
    <x v="2"/>
    <n v="1"/>
    <n v="5"/>
    <x v="49"/>
    <x v="52"/>
    <x v="14"/>
    <n v="0"/>
    <n v="0"/>
    <n v="0"/>
    <n v="1"/>
    <n v="0"/>
    <n v="0"/>
    <n v="0"/>
    <n v="1"/>
    <n v="1"/>
    <x v="0"/>
    <x v="0"/>
    <m/>
  </r>
  <r>
    <n v="9"/>
    <x v="0"/>
    <x v="7"/>
    <x v="2"/>
    <n v="2"/>
    <n v="1"/>
    <x v="49"/>
    <x v="52"/>
    <x v="15"/>
    <n v="0"/>
    <n v="0"/>
    <n v="0"/>
    <n v="0"/>
    <n v="0"/>
    <n v="0"/>
    <n v="0"/>
    <n v="0"/>
    <n v="0"/>
    <x v="39"/>
    <x v="1"/>
    <s v="MS Dhoni"/>
  </r>
  <r>
    <n v="9"/>
    <x v="0"/>
    <x v="7"/>
    <x v="2"/>
    <n v="2"/>
    <n v="3"/>
    <x v="50"/>
    <x v="55"/>
    <x v="15"/>
    <n v="0"/>
    <n v="0"/>
    <n v="0"/>
    <n v="0"/>
    <n v="0"/>
    <n v="0"/>
    <n v="1"/>
    <n v="0"/>
    <n v="1"/>
    <x v="0"/>
    <x v="0"/>
    <m/>
  </r>
  <r>
    <n v="9"/>
    <x v="0"/>
    <x v="7"/>
    <x v="2"/>
    <n v="2"/>
    <n v="5"/>
    <x v="52"/>
    <x v="52"/>
    <x v="15"/>
    <n v="0"/>
    <n v="0"/>
    <n v="0"/>
    <n v="0"/>
    <n v="0"/>
    <n v="0"/>
    <n v="4"/>
    <n v="0"/>
    <n v="4"/>
    <x v="0"/>
    <x v="0"/>
    <m/>
  </r>
  <r>
    <n v="9"/>
    <x v="0"/>
    <x v="7"/>
    <x v="2"/>
    <n v="2"/>
    <n v="6"/>
    <x v="52"/>
    <x v="52"/>
    <x v="15"/>
    <n v="0"/>
    <n v="0"/>
    <n v="0"/>
    <n v="0"/>
    <n v="0"/>
    <n v="0"/>
    <n v="1"/>
    <n v="0"/>
    <n v="1"/>
    <x v="0"/>
    <x v="0"/>
    <m/>
  </r>
  <r>
    <n v="9"/>
    <x v="0"/>
    <x v="7"/>
    <x v="2"/>
    <n v="2"/>
    <n v="4"/>
    <x v="52"/>
    <x v="52"/>
    <x v="15"/>
    <n v="0"/>
    <n v="0"/>
    <n v="0"/>
    <n v="0"/>
    <n v="0"/>
    <n v="0"/>
    <n v="4"/>
    <n v="0"/>
    <n v="4"/>
    <x v="0"/>
    <x v="0"/>
    <m/>
  </r>
  <r>
    <n v="9"/>
    <x v="0"/>
    <x v="7"/>
    <x v="2"/>
    <n v="2"/>
    <n v="2"/>
    <x v="52"/>
    <x v="52"/>
    <x v="15"/>
    <n v="0"/>
    <n v="0"/>
    <n v="0"/>
    <n v="1"/>
    <n v="0"/>
    <n v="0"/>
    <n v="0"/>
    <n v="1"/>
    <n v="1"/>
    <x v="0"/>
    <x v="0"/>
    <m/>
  </r>
  <r>
    <n v="9"/>
    <x v="0"/>
    <x v="7"/>
    <x v="2"/>
    <n v="3"/>
    <n v="4"/>
    <x v="50"/>
    <x v="55"/>
    <x v="14"/>
    <n v="0"/>
    <n v="1"/>
    <n v="0"/>
    <n v="0"/>
    <n v="0"/>
    <n v="0"/>
    <n v="0"/>
    <n v="1"/>
    <n v="1"/>
    <x v="0"/>
    <x v="0"/>
    <m/>
  </r>
  <r>
    <n v="9"/>
    <x v="0"/>
    <x v="7"/>
    <x v="2"/>
    <n v="3"/>
    <n v="3"/>
    <x v="52"/>
    <x v="52"/>
    <x v="14"/>
    <n v="0"/>
    <n v="0"/>
    <n v="0"/>
    <n v="0"/>
    <n v="0"/>
    <n v="0"/>
    <n v="1"/>
    <n v="0"/>
    <n v="1"/>
    <x v="0"/>
    <x v="0"/>
    <m/>
  </r>
  <r>
    <n v="9"/>
    <x v="0"/>
    <x v="7"/>
    <x v="2"/>
    <n v="3"/>
    <n v="7"/>
    <x v="52"/>
    <x v="52"/>
    <x v="14"/>
    <n v="0"/>
    <n v="0"/>
    <n v="0"/>
    <n v="0"/>
    <n v="0"/>
    <n v="0"/>
    <n v="1"/>
    <n v="0"/>
    <n v="1"/>
    <x v="0"/>
    <x v="0"/>
    <m/>
  </r>
  <r>
    <n v="9"/>
    <x v="0"/>
    <x v="7"/>
    <x v="2"/>
    <n v="3"/>
    <n v="5"/>
    <x v="50"/>
    <x v="55"/>
    <x v="14"/>
    <n v="0"/>
    <n v="0"/>
    <n v="0"/>
    <n v="0"/>
    <n v="0"/>
    <n v="0"/>
    <n v="4"/>
    <n v="0"/>
    <n v="4"/>
    <x v="0"/>
    <x v="0"/>
    <m/>
  </r>
  <r>
    <n v="9"/>
    <x v="0"/>
    <x v="7"/>
    <x v="2"/>
    <n v="3"/>
    <n v="6"/>
    <x v="50"/>
    <x v="55"/>
    <x v="14"/>
    <n v="0"/>
    <n v="0"/>
    <n v="0"/>
    <n v="0"/>
    <n v="0"/>
    <n v="0"/>
    <n v="1"/>
    <n v="0"/>
    <n v="1"/>
    <x v="0"/>
    <x v="0"/>
    <m/>
  </r>
  <r>
    <n v="9"/>
    <x v="0"/>
    <x v="7"/>
    <x v="2"/>
    <n v="3"/>
    <n v="1"/>
    <x v="52"/>
    <x v="52"/>
    <x v="14"/>
    <n v="0"/>
    <n v="0"/>
    <n v="0"/>
    <n v="0"/>
    <n v="0"/>
    <n v="0"/>
    <n v="4"/>
    <n v="0"/>
    <n v="4"/>
    <x v="0"/>
    <x v="0"/>
    <m/>
  </r>
  <r>
    <n v="9"/>
    <x v="0"/>
    <x v="7"/>
    <x v="2"/>
    <n v="3"/>
    <n v="2"/>
    <x v="52"/>
    <x v="52"/>
    <x v="14"/>
    <n v="0"/>
    <n v="0"/>
    <n v="0"/>
    <n v="0"/>
    <n v="0"/>
    <n v="0"/>
    <n v="4"/>
    <n v="0"/>
    <n v="4"/>
    <x v="0"/>
    <x v="0"/>
    <m/>
  </r>
  <r>
    <n v="9"/>
    <x v="0"/>
    <x v="7"/>
    <x v="2"/>
    <n v="4"/>
    <n v="6"/>
    <x v="52"/>
    <x v="52"/>
    <x v="15"/>
    <n v="0"/>
    <n v="1"/>
    <n v="0"/>
    <n v="0"/>
    <n v="0"/>
    <n v="0"/>
    <n v="0"/>
    <n v="1"/>
    <n v="1"/>
    <x v="0"/>
    <x v="0"/>
    <m/>
  </r>
  <r>
    <n v="9"/>
    <x v="0"/>
    <x v="7"/>
    <x v="2"/>
    <n v="4"/>
    <n v="5"/>
    <x v="52"/>
    <x v="52"/>
    <x v="15"/>
    <n v="0"/>
    <n v="0"/>
    <n v="0"/>
    <n v="0"/>
    <n v="0"/>
    <n v="0"/>
    <n v="0"/>
    <n v="0"/>
    <n v="0"/>
    <x v="0"/>
    <x v="0"/>
    <m/>
  </r>
  <r>
    <n v="9"/>
    <x v="0"/>
    <x v="7"/>
    <x v="2"/>
    <n v="4"/>
    <n v="3"/>
    <x v="52"/>
    <x v="52"/>
    <x v="15"/>
    <n v="0"/>
    <n v="0"/>
    <n v="0"/>
    <n v="0"/>
    <n v="0"/>
    <n v="0"/>
    <n v="1"/>
    <n v="0"/>
    <n v="1"/>
    <x v="0"/>
    <x v="0"/>
    <m/>
  </r>
  <r>
    <n v="9"/>
    <x v="0"/>
    <x v="7"/>
    <x v="2"/>
    <n v="4"/>
    <n v="4"/>
    <x v="50"/>
    <x v="55"/>
    <x v="15"/>
    <n v="0"/>
    <n v="0"/>
    <n v="0"/>
    <n v="0"/>
    <n v="0"/>
    <n v="0"/>
    <n v="1"/>
    <n v="0"/>
    <n v="1"/>
    <x v="0"/>
    <x v="0"/>
    <m/>
  </r>
  <r>
    <n v="9"/>
    <x v="0"/>
    <x v="7"/>
    <x v="2"/>
    <n v="4"/>
    <n v="7"/>
    <x v="52"/>
    <x v="52"/>
    <x v="15"/>
    <n v="0"/>
    <n v="0"/>
    <n v="0"/>
    <n v="0"/>
    <n v="0"/>
    <n v="0"/>
    <n v="1"/>
    <n v="0"/>
    <n v="1"/>
    <x v="0"/>
    <x v="0"/>
    <m/>
  </r>
  <r>
    <n v="9"/>
    <x v="0"/>
    <x v="7"/>
    <x v="2"/>
    <n v="4"/>
    <n v="1"/>
    <x v="52"/>
    <x v="52"/>
    <x v="15"/>
    <n v="0"/>
    <n v="0"/>
    <n v="0"/>
    <n v="0"/>
    <n v="0"/>
    <n v="0"/>
    <n v="2"/>
    <n v="0"/>
    <n v="2"/>
    <x v="0"/>
    <x v="0"/>
    <m/>
  </r>
  <r>
    <n v="9"/>
    <x v="0"/>
    <x v="7"/>
    <x v="2"/>
    <n v="4"/>
    <n v="2"/>
    <x v="52"/>
    <x v="52"/>
    <x v="15"/>
    <n v="0"/>
    <n v="0"/>
    <n v="0"/>
    <n v="0"/>
    <n v="0"/>
    <n v="0"/>
    <n v="4"/>
    <n v="0"/>
    <n v="4"/>
    <x v="0"/>
    <x v="0"/>
    <m/>
  </r>
  <r>
    <n v="9"/>
    <x v="0"/>
    <x v="7"/>
    <x v="2"/>
    <n v="5"/>
    <n v="2"/>
    <x v="52"/>
    <x v="52"/>
    <x v="16"/>
    <n v="0"/>
    <n v="0"/>
    <n v="0"/>
    <n v="0"/>
    <n v="0"/>
    <n v="0"/>
    <n v="0"/>
    <n v="0"/>
    <n v="0"/>
    <x v="0"/>
    <x v="0"/>
    <m/>
  </r>
  <r>
    <n v="9"/>
    <x v="0"/>
    <x v="7"/>
    <x v="2"/>
    <n v="5"/>
    <n v="3"/>
    <x v="52"/>
    <x v="52"/>
    <x v="16"/>
    <n v="0"/>
    <n v="0"/>
    <n v="0"/>
    <n v="0"/>
    <n v="0"/>
    <n v="0"/>
    <n v="0"/>
    <n v="0"/>
    <n v="0"/>
    <x v="0"/>
    <x v="0"/>
    <m/>
  </r>
  <r>
    <n v="9"/>
    <x v="0"/>
    <x v="7"/>
    <x v="2"/>
    <n v="5"/>
    <n v="5"/>
    <x v="50"/>
    <x v="55"/>
    <x v="16"/>
    <n v="0"/>
    <n v="0"/>
    <n v="0"/>
    <n v="0"/>
    <n v="0"/>
    <n v="0"/>
    <n v="1"/>
    <n v="0"/>
    <n v="1"/>
    <x v="0"/>
    <x v="0"/>
    <m/>
  </r>
  <r>
    <n v="9"/>
    <x v="0"/>
    <x v="7"/>
    <x v="2"/>
    <n v="5"/>
    <n v="4"/>
    <x v="52"/>
    <x v="52"/>
    <x v="16"/>
    <n v="0"/>
    <n v="0"/>
    <n v="0"/>
    <n v="0"/>
    <n v="0"/>
    <n v="0"/>
    <n v="1"/>
    <n v="0"/>
    <n v="1"/>
    <x v="0"/>
    <x v="0"/>
    <m/>
  </r>
  <r>
    <n v="9"/>
    <x v="0"/>
    <x v="7"/>
    <x v="2"/>
    <n v="5"/>
    <n v="6"/>
    <x v="52"/>
    <x v="52"/>
    <x v="16"/>
    <n v="0"/>
    <n v="0"/>
    <n v="0"/>
    <n v="0"/>
    <n v="0"/>
    <n v="0"/>
    <n v="2"/>
    <n v="0"/>
    <n v="2"/>
    <x v="0"/>
    <x v="0"/>
    <m/>
  </r>
  <r>
    <n v="9"/>
    <x v="0"/>
    <x v="7"/>
    <x v="2"/>
    <n v="5"/>
    <n v="1"/>
    <x v="52"/>
    <x v="52"/>
    <x v="16"/>
    <n v="0"/>
    <n v="0"/>
    <n v="0"/>
    <n v="0"/>
    <n v="0"/>
    <n v="0"/>
    <n v="4"/>
    <n v="0"/>
    <n v="4"/>
    <x v="0"/>
    <x v="0"/>
    <m/>
  </r>
  <r>
    <n v="9"/>
    <x v="0"/>
    <x v="7"/>
    <x v="2"/>
    <n v="6"/>
    <n v="2"/>
    <x v="50"/>
    <x v="55"/>
    <x v="15"/>
    <n v="0"/>
    <n v="1"/>
    <n v="0"/>
    <n v="0"/>
    <n v="0"/>
    <n v="0"/>
    <n v="0"/>
    <n v="1"/>
    <n v="1"/>
    <x v="0"/>
    <x v="0"/>
    <m/>
  </r>
  <r>
    <n v="9"/>
    <x v="0"/>
    <x v="7"/>
    <x v="2"/>
    <n v="6"/>
    <n v="1"/>
    <x v="50"/>
    <x v="55"/>
    <x v="15"/>
    <n v="0"/>
    <n v="0"/>
    <n v="0"/>
    <n v="0"/>
    <n v="0"/>
    <n v="0"/>
    <n v="0"/>
    <n v="0"/>
    <n v="0"/>
    <x v="0"/>
    <x v="0"/>
    <m/>
  </r>
  <r>
    <n v="9"/>
    <x v="0"/>
    <x v="7"/>
    <x v="2"/>
    <n v="6"/>
    <n v="7"/>
    <x v="52"/>
    <x v="52"/>
    <x v="15"/>
    <n v="0"/>
    <n v="0"/>
    <n v="0"/>
    <n v="0"/>
    <n v="0"/>
    <n v="0"/>
    <n v="1"/>
    <n v="0"/>
    <n v="1"/>
    <x v="0"/>
    <x v="0"/>
    <m/>
  </r>
  <r>
    <n v="9"/>
    <x v="0"/>
    <x v="7"/>
    <x v="2"/>
    <n v="6"/>
    <n v="5"/>
    <x v="50"/>
    <x v="55"/>
    <x v="15"/>
    <n v="0"/>
    <n v="0"/>
    <n v="0"/>
    <n v="0"/>
    <n v="0"/>
    <n v="0"/>
    <n v="4"/>
    <n v="0"/>
    <n v="4"/>
    <x v="0"/>
    <x v="0"/>
    <m/>
  </r>
  <r>
    <n v="9"/>
    <x v="0"/>
    <x v="7"/>
    <x v="2"/>
    <n v="6"/>
    <n v="6"/>
    <x v="50"/>
    <x v="55"/>
    <x v="15"/>
    <n v="0"/>
    <n v="0"/>
    <n v="0"/>
    <n v="0"/>
    <n v="0"/>
    <n v="0"/>
    <n v="1"/>
    <n v="0"/>
    <n v="1"/>
    <x v="0"/>
    <x v="0"/>
    <m/>
  </r>
  <r>
    <n v="9"/>
    <x v="0"/>
    <x v="7"/>
    <x v="2"/>
    <n v="6"/>
    <n v="3"/>
    <x v="50"/>
    <x v="55"/>
    <x v="15"/>
    <n v="0"/>
    <n v="0"/>
    <n v="0"/>
    <n v="0"/>
    <n v="0"/>
    <n v="0"/>
    <n v="4"/>
    <n v="0"/>
    <n v="4"/>
    <x v="0"/>
    <x v="0"/>
    <m/>
  </r>
  <r>
    <n v="9"/>
    <x v="0"/>
    <x v="7"/>
    <x v="2"/>
    <n v="6"/>
    <n v="4"/>
    <x v="50"/>
    <x v="55"/>
    <x v="15"/>
    <n v="0"/>
    <n v="0"/>
    <n v="0"/>
    <n v="0"/>
    <n v="0"/>
    <n v="0"/>
    <n v="4"/>
    <n v="0"/>
    <n v="4"/>
    <x v="0"/>
    <x v="0"/>
    <m/>
  </r>
  <r>
    <n v="9"/>
    <x v="0"/>
    <x v="7"/>
    <x v="2"/>
    <n v="7"/>
    <n v="2"/>
    <x v="50"/>
    <x v="55"/>
    <x v="17"/>
    <n v="0"/>
    <n v="0"/>
    <n v="0"/>
    <n v="0"/>
    <n v="0"/>
    <n v="0"/>
    <n v="0"/>
    <n v="0"/>
    <n v="0"/>
    <x v="0"/>
    <x v="0"/>
    <m/>
  </r>
  <r>
    <n v="9"/>
    <x v="0"/>
    <x v="7"/>
    <x v="2"/>
    <n v="7"/>
    <n v="6"/>
    <x v="52"/>
    <x v="52"/>
    <x v="17"/>
    <n v="0"/>
    <n v="0"/>
    <n v="0"/>
    <n v="0"/>
    <n v="0"/>
    <n v="0"/>
    <n v="0"/>
    <n v="0"/>
    <n v="0"/>
    <x v="0"/>
    <x v="0"/>
    <m/>
  </r>
  <r>
    <n v="9"/>
    <x v="0"/>
    <x v="7"/>
    <x v="2"/>
    <n v="7"/>
    <n v="5"/>
    <x v="50"/>
    <x v="55"/>
    <x v="17"/>
    <n v="0"/>
    <n v="0"/>
    <n v="0"/>
    <n v="0"/>
    <n v="0"/>
    <n v="0"/>
    <n v="1"/>
    <n v="0"/>
    <n v="1"/>
    <x v="0"/>
    <x v="0"/>
    <m/>
  </r>
  <r>
    <n v="9"/>
    <x v="0"/>
    <x v="7"/>
    <x v="2"/>
    <n v="7"/>
    <n v="3"/>
    <x v="50"/>
    <x v="55"/>
    <x v="17"/>
    <n v="0"/>
    <n v="0"/>
    <n v="0"/>
    <n v="0"/>
    <n v="0"/>
    <n v="0"/>
    <n v="1"/>
    <n v="0"/>
    <n v="1"/>
    <x v="0"/>
    <x v="0"/>
    <m/>
  </r>
  <r>
    <n v="9"/>
    <x v="0"/>
    <x v="7"/>
    <x v="2"/>
    <n v="7"/>
    <n v="4"/>
    <x v="52"/>
    <x v="52"/>
    <x v="17"/>
    <n v="0"/>
    <n v="0"/>
    <n v="0"/>
    <n v="0"/>
    <n v="0"/>
    <n v="0"/>
    <n v="1"/>
    <n v="0"/>
    <n v="1"/>
    <x v="0"/>
    <x v="0"/>
    <m/>
  </r>
  <r>
    <n v="9"/>
    <x v="0"/>
    <x v="7"/>
    <x v="2"/>
    <n v="7"/>
    <n v="1"/>
    <x v="52"/>
    <x v="52"/>
    <x v="17"/>
    <n v="0"/>
    <n v="0"/>
    <n v="0"/>
    <n v="1"/>
    <n v="0"/>
    <n v="0"/>
    <n v="0"/>
    <n v="1"/>
    <n v="1"/>
    <x v="0"/>
    <x v="0"/>
    <m/>
  </r>
  <r>
    <n v="9"/>
    <x v="0"/>
    <x v="7"/>
    <x v="2"/>
    <n v="8"/>
    <n v="4"/>
    <x v="52"/>
    <x v="52"/>
    <x v="18"/>
    <n v="0"/>
    <n v="0"/>
    <n v="0"/>
    <n v="0"/>
    <n v="0"/>
    <n v="0"/>
    <n v="0"/>
    <n v="0"/>
    <n v="0"/>
    <x v="0"/>
    <x v="0"/>
    <m/>
  </r>
  <r>
    <n v="9"/>
    <x v="0"/>
    <x v="7"/>
    <x v="2"/>
    <n v="8"/>
    <n v="1"/>
    <x v="50"/>
    <x v="55"/>
    <x v="18"/>
    <n v="0"/>
    <n v="0"/>
    <n v="0"/>
    <n v="0"/>
    <n v="0"/>
    <n v="0"/>
    <n v="1"/>
    <n v="0"/>
    <n v="1"/>
    <x v="0"/>
    <x v="0"/>
    <m/>
  </r>
  <r>
    <n v="9"/>
    <x v="0"/>
    <x v="7"/>
    <x v="2"/>
    <n v="8"/>
    <n v="5"/>
    <x v="52"/>
    <x v="52"/>
    <x v="18"/>
    <n v="0"/>
    <n v="0"/>
    <n v="0"/>
    <n v="0"/>
    <n v="0"/>
    <n v="0"/>
    <n v="0"/>
    <n v="0"/>
    <n v="0"/>
    <x v="0"/>
    <x v="0"/>
    <m/>
  </r>
  <r>
    <n v="9"/>
    <x v="0"/>
    <x v="7"/>
    <x v="2"/>
    <n v="8"/>
    <n v="6"/>
    <x v="52"/>
    <x v="52"/>
    <x v="18"/>
    <n v="0"/>
    <n v="0"/>
    <n v="0"/>
    <n v="0"/>
    <n v="0"/>
    <n v="0"/>
    <n v="0"/>
    <n v="0"/>
    <n v="0"/>
    <x v="0"/>
    <x v="0"/>
    <m/>
  </r>
  <r>
    <n v="9"/>
    <x v="0"/>
    <x v="7"/>
    <x v="2"/>
    <n v="8"/>
    <n v="2"/>
    <x v="52"/>
    <x v="52"/>
    <x v="18"/>
    <n v="0"/>
    <n v="0"/>
    <n v="0"/>
    <n v="0"/>
    <n v="0"/>
    <n v="0"/>
    <n v="2"/>
    <n v="0"/>
    <n v="2"/>
    <x v="0"/>
    <x v="0"/>
    <m/>
  </r>
  <r>
    <n v="9"/>
    <x v="0"/>
    <x v="7"/>
    <x v="2"/>
    <n v="8"/>
    <n v="3"/>
    <x v="52"/>
    <x v="52"/>
    <x v="18"/>
    <n v="0"/>
    <n v="0"/>
    <n v="0"/>
    <n v="0"/>
    <n v="0"/>
    <n v="0"/>
    <n v="2"/>
    <n v="0"/>
    <n v="2"/>
    <x v="0"/>
    <x v="0"/>
    <m/>
  </r>
  <r>
    <n v="9"/>
    <x v="0"/>
    <x v="7"/>
    <x v="2"/>
    <n v="9"/>
    <n v="1"/>
    <x v="50"/>
    <x v="55"/>
    <x v="17"/>
    <n v="0"/>
    <n v="0"/>
    <n v="0"/>
    <n v="0"/>
    <n v="0"/>
    <n v="0"/>
    <n v="0"/>
    <n v="0"/>
    <n v="0"/>
    <x v="41"/>
    <x v="2"/>
    <m/>
  </r>
  <r>
    <n v="9"/>
    <x v="0"/>
    <x v="7"/>
    <x v="2"/>
    <n v="9"/>
    <n v="2"/>
    <x v="53"/>
    <x v="55"/>
    <x v="17"/>
    <n v="0"/>
    <n v="0"/>
    <n v="0"/>
    <n v="0"/>
    <n v="0"/>
    <n v="0"/>
    <n v="1"/>
    <n v="0"/>
    <n v="1"/>
    <x v="0"/>
    <x v="0"/>
    <m/>
  </r>
  <r>
    <n v="9"/>
    <x v="0"/>
    <x v="7"/>
    <x v="2"/>
    <n v="9"/>
    <n v="5"/>
    <x v="52"/>
    <x v="56"/>
    <x v="17"/>
    <n v="0"/>
    <n v="0"/>
    <n v="0"/>
    <n v="0"/>
    <n v="0"/>
    <n v="0"/>
    <n v="1"/>
    <n v="0"/>
    <n v="1"/>
    <x v="0"/>
    <x v="0"/>
    <m/>
  </r>
  <r>
    <n v="9"/>
    <x v="0"/>
    <x v="7"/>
    <x v="2"/>
    <n v="9"/>
    <n v="3"/>
    <x v="52"/>
    <x v="56"/>
    <x v="17"/>
    <n v="0"/>
    <n v="0"/>
    <n v="0"/>
    <n v="0"/>
    <n v="0"/>
    <n v="0"/>
    <n v="1"/>
    <n v="0"/>
    <n v="1"/>
    <x v="0"/>
    <x v="0"/>
    <m/>
  </r>
  <r>
    <n v="9"/>
    <x v="0"/>
    <x v="7"/>
    <x v="2"/>
    <n v="9"/>
    <n v="4"/>
    <x v="53"/>
    <x v="55"/>
    <x v="17"/>
    <n v="0"/>
    <n v="0"/>
    <n v="0"/>
    <n v="0"/>
    <n v="0"/>
    <n v="0"/>
    <n v="1"/>
    <n v="0"/>
    <n v="1"/>
    <x v="0"/>
    <x v="0"/>
    <m/>
  </r>
  <r>
    <n v="9"/>
    <x v="0"/>
    <x v="7"/>
    <x v="2"/>
    <n v="9"/>
    <n v="6"/>
    <x v="53"/>
    <x v="55"/>
    <x v="17"/>
    <n v="0"/>
    <n v="0"/>
    <n v="0"/>
    <n v="0"/>
    <n v="0"/>
    <n v="0"/>
    <n v="1"/>
    <n v="0"/>
    <n v="1"/>
    <x v="0"/>
    <x v="0"/>
    <m/>
  </r>
  <r>
    <n v="9"/>
    <x v="0"/>
    <x v="7"/>
    <x v="2"/>
    <n v="10"/>
    <n v="1"/>
    <x v="53"/>
    <x v="55"/>
    <x v="19"/>
    <n v="0"/>
    <n v="0"/>
    <n v="0"/>
    <n v="0"/>
    <n v="0"/>
    <n v="0"/>
    <n v="1"/>
    <n v="0"/>
    <n v="1"/>
    <x v="0"/>
    <x v="0"/>
    <m/>
  </r>
  <r>
    <n v="9"/>
    <x v="0"/>
    <x v="7"/>
    <x v="2"/>
    <n v="10"/>
    <n v="2"/>
    <x v="52"/>
    <x v="56"/>
    <x v="19"/>
    <n v="0"/>
    <n v="0"/>
    <n v="0"/>
    <n v="0"/>
    <n v="0"/>
    <n v="0"/>
    <n v="1"/>
    <n v="0"/>
    <n v="1"/>
    <x v="0"/>
    <x v="0"/>
    <m/>
  </r>
  <r>
    <n v="9"/>
    <x v="0"/>
    <x v="7"/>
    <x v="2"/>
    <n v="10"/>
    <n v="6"/>
    <x v="52"/>
    <x v="56"/>
    <x v="19"/>
    <n v="0"/>
    <n v="0"/>
    <n v="0"/>
    <n v="0"/>
    <n v="0"/>
    <n v="0"/>
    <n v="0"/>
    <n v="0"/>
    <n v="0"/>
    <x v="0"/>
    <x v="0"/>
    <m/>
  </r>
  <r>
    <n v="9"/>
    <x v="0"/>
    <x v="7"/>
    <x v="2"/>
    <n v="10"/>
    <n v="5"/>
    <x v="53"/>
    <x v="55"/>
    <x v="19"/>
    <n v="0"/>
    <n v="0"/>
    <n v="0"/>
    <n v="0"/>
    <n v="0"/>
    <n v="0"/>
    <n v="1"/>
    <n v="0"/>
    <n v="1"/>
    <x v="0"/>
    <x v="0"/>
    <m/>
  </r>
  <r>
    <n v="9"/>
    <x v="0"/>
    <x v="7"/>
    <x v="2"/>
    <n v="10"/>
    <n v="3"/>
    <x v="53"/>
    <x v="55"/>
    <x v="19"/>
    <n v="0"/>
    <n v="0"/>
    <n v="0"/>
    <n v="0"/>
    <n v="0"/>
    <n v="0"/>
    <n v="1"/>
    <n v="0"/>
    <n v="1"/>
    <x v="0"/>
    <x v="0"/>
    <m/>
  </r>
  <r>
    <n v="9"/>
    <x v="0"/>
    <x v="7"/>
    <x v="2"/>
    <n v="10"/>
    <n v="4"/>
    <x v="52"/>
    <x v="56"/>
    <x v="19"/>
    <n v="0"/>
    <n v="0"/>
    <n v="0"/>
    <n v="0"/>
    <n v="0"/>
    <n v="0"/>
    <n v="1"/>
    <n v="0"/>
    <n v="1"/>
    <x v="0"/>
    <x v="0"/>
    <m/>
  </r>
  <r>
    <n v="9"/>
    <x v="0"/>
    <x v="7"/>
    <x v="2"/>
    <n v="11"/>
    <n v="3"/>
    <x v="53"/>
    <x v="55"/>
    <x v="18"/>
    <n v="0"/>
    <n v="0"/>
    <n v="0"/>
    <n v="0"/>
    <n v="0"/>
    <n v="0"/>
    <n v="0"/>
    <n v="0"/>
    <n v="0"/>
    <x v="0"/>
    <x v="0"/>
    <m/>
  </r>
  <r>
    <n v="9"/>
    <x v="0"/>
    <x v="7"/>
    <x v="2"/>
    <n v="11"/>
    <n v="1"/>
    <x v="53"/>
    <x v="55"/>
    <x v="18"/>
    <n v="0"/>
    <n v="0"/>
    <n v="0"/>
    <n v="0"/>
    <n v="0"/>
    <n v="0"/>
    <n v="1"/>
    <n v="0"/>
    <n v="1"/>
    <x v="0"/>
    <x v="0"/>
    <m/>
  </r>
  <r>
    <n v="9"/>
    <x v="0"/>
    <x v="7"/>
    <x v="2"/>
    <n v="11"/>
    <n v="2"/>
    <x v="52"/>
    <x v="56"/>
    <x v="18"/>
    <n v="0"/>
    <n v="0"/>
    <n v="0"/>
    <n v="0"/>
    <n v="0"/>
    <n v="0"/>
    <n v="1"/>
    <n v="0"/>
    <n v="1"/>
    <x v="0"/>
    <x v="0"/>
    <m/>
  </r>
  <r>
    <n v="9"/>
    <x v="0"/>
    <x v="7"/>
    <x v="2"/>
    <n v="11"/>
    <n v="5"/>
    <x v="53"/>
    <x v="55"/>
    <x v="18"/>
    <n v="0"/>
    <n v="0"/>
    <n v="0"/>
    <n v="0"/>
    <n v="0"/>
    <n v="0"/>
    <n v="0"/>
    <n v="0"/>
    <n v="0"/>
    <x v="0"/>
    <x v="0"/>
    <m/>
  </r>
  <r>
    <n v="9"/>
    <x v="0"/>
    <x v="7"/>
    <x v="2"/>
    <n v="11"/>
    <n v="6"/>
    <x v="53"/>
    <x v="55"/>
    <x v="18"/>
    <n v="0"/>
    <n v="0"/>
    <n v="0"/>
    <n v="0"/>
    <n v="0"/>
    <n v="0"/>
    <n v="1"/>
    <n v="0"/>
    <n v="1"/>
    <x v="0"/>
    <x v="0"/>
    <m/>
  </r>
  <r>
    <n v="9"/>
    <x v="0"/>
    <x v="7"/>
    <x v="2"/>
    <n v="11"/>
    <n v="4"/>
    <x v="53"/>
    <x v="55"/>
    <x v="18"/>
    <n v="0"/>
    <n v="0"/>
    <n v="0"/>
    <n v="0"/>
    <n v="0"/>
    <n v="0"/>
    <n v="4"/>
    <n v="0"/>
    <n v="4"/>
    <x v="0"/>
    <x v="0"/>
    <m/>
  </r>
  <r>
    <n v="9"/>
    <x v="0"/>
    <x v="7"/>
    <x v="2"/>
    <n v="12"/>
    <n v="2"/>
    <x v="53"/>
    <x v="55"/>
    <x v="19"/>
    <n v="0"/>
    <n v="0"/>
    <n v="0"/>
    <n v="0"/>
    <n v="0"/>
    <n v="0"/>
    <n v="1"/>
    <n v="0"/>
    <n v="1"/>
    <x v="0"/>
    <x v="0"/>
    <m/>
  </r>
  <r>
    <n v="9"/>
    <x v="0"/>
    <x v="7"/>
    <x v="2"/>
    <n v="12"/>
    <n v="5"/>
    <x v="53"/>
    <x v="55"/>
    <x v="19"/>
    <n v="0"/>
    <n v="0"/>
    <n v="0"/>
    <n v="0"/>
    <n v="0"/>
    <n v="0"/>
    <n v="1"/>
    <n v="0"/>
    <n v="1"/>
    <x v="0"/>
    <x v="0"/>
    <m/>
  </r>
  <r>
    <n v="9"/>
    <x v="0"/>
    <x v="7"/>
    <x v="2"/>
    <n v="12"/>
    <n v="3"/>
    <x v="52"/>
    <x v="56"/>
    <x v="19"/>
    <n v="0"/>
    <n v="0"/>
    <n v="0"/>
    <n v="0"/>
    <n v="0"/>
    <n v="0"/>
    <n v="1"/>
    <n v="0"/>
    <n v="1"/>
    <x v="0"/>
    <x v="0"/>
    <m/>
  </r>
  <r>
    <n v="9"/>
    <x v="0"/>
    <x v="7"/>
    <x v="2"/>
    <n v="12"/>
    <n v="1"/>
    <x v="53"/>
    <x v="55"/>
    <x v="19"/>
    <n v="0"/>
    <n v="0"/>
    <n v="0"/>
    <n v="0"/>
    <n v="0"/>
    <n v="0"/>
    <n v="6"/>
    <n v="0"/>
    <n v="6"/>
    <x v="0"/>
    <x v="0"/>
    <m/>
  </r>
  <r>
    <n v="9"/>
    <x v="0"/>
    <x v="7"/>
    <x v="2"/>
    <n v="12"/>
    <n v="6"/>
    <x v="52"/>
    <x v="56"/>
    <x v="19"/>
    <n v="0"/>
    <n v="0"/>
    <n v="0"/>
    <n v="0"/>
    <n v="0"/>
    <n v="0"/>
    <n v="1"/>
    <n v="0"/>
    <n v="1"/>
    <x v="0"/>
    <x v="0"/>
    <m/>
  </r>
  <r>
    <n v="9"/>
    <x v="0"/>
    <x v="7"/>
    <x v="2"/>
    <n v="12"/>
    <n v="4"/>
    <x v="53"/>
    <x v="55"/>
    <x v="19"/>
    <n v="0"/>
    <n v="0"/>
    <n v="0"/>
    <n v="0"/>
    <n v="0"/>
    <n v="0"/>
    <n v="6"/>
    <n v="0"/>
    <n v="6"/>
    <x v="0"/>
    <x v="0"/>
    <m/>
  </r>
  <r>
    <n v="9"/>
    <x v="0"/>
    <x v="7"/>
    <x v="2"/>
    <n v="13"/>
    <n v="3"/>
    <x v="53"/>
    <x v="55"/>
    <x v="17"/>
    <n v="0"/>
    <n v="0"/>
    <n v="0"/>
    <n v="0"/>
    <n v="0"/>
    <n v="0"/>
    <n v="0"/>
    <n v="0"/>
    <n v="0"/>
    <x v="0"/>
    <x v="0"/>
    <m/>
  </r>
  <r>
    <n v="9"/>
    <x v="0"/>
    <x v="7"/>
    <x v="2"/>
    <n v="13"/>
    <n v="1"/>
    <x v="52"/>
    <x v="56"/>
    <x v="17"/>
    <n v="0"/>
    <n v="0"/>
    <n v="0"/>
    <n v="0"/>
    <n v="0"/>
    <n v="0"/>
    <n v="1"/>
    <n v="0"/>
    <n v="1"/>
    <x v="0"/>
    <x v="0"/>
    <m/>
  </r>
  <r>
    <n v="9"/>
    <x v="0"/>
    <x v="7"/>
    <x v="2"/>
    <n v="13"/>
    <n v="5"/>
    <x v="52"/>
    <x v="56"/>
    <x v="17"/>
    <n v="0"/>
    <n v="0"/>
    <n v="0"/>
    <n v="0"/>
    <n v="0"/>
    <n v="0"/>
    <n v="0"/>
    <n v="0"/>
    <n v="0"/>
    <x v="0"/>
    <x v="0"/>
    <m/>
  </r>
  <r>
    <n v="9"/>
    <x v="0"/>
    <x v="7"/>
    <x v="2"/>
    <n v="13"/>
    <n v="6"/>
    <x v="52"/>
    <x v="56"/>
    <x v="17"/>
    <n v="0"/>
    <n v="0"/>
    <n v="0"/>
    <n v="0"/>
    <n v="0"/>
    <n v="0"/>
    <n v="0"/>
    <n v="0"/>
    <n v="0"/>
    <x v="0"/>
    <x v="0"/>
    <m/>
  </r>
  <r>
    <n v="9"/>
    <x v="0"/>
    <x v="7"/>
    <x v="2"/>
    <n v="13"/>
    <n v="4"/>
    <x v="53"/>
    <x v="55"/>
    <x v="17"/>
    <n v="0"/>
    <n v="0"/>
    <n v="0"/>
    <n v="0"/>
    <n v="0"/>
    <n v="0"/>
    <n v="1"/>
    <n v="0"/>
    <n v="1"/>
    <x v="0"/>
    <x v="0"/>
    <m/>
  </r>
  <r>
    <n v="9"/>
    <x v="0"/>
    <x v="7"/>
    <x v="2"/>
    <n v="13"/>
    <n v="2"/>
    <x v="53"/>
    <x v="55"/>
    <x v="17"/>
    <n v="0"/>
    <n v="0"/>
    <n v="0"/>
    <n v="0"/>
    <n v="0"/>
    <n v="0"/>
    <n v="2"/>
    <n v="0"/>
    <n v="2"/>
    <x v="0"/>
    <x v="0"/>
    <m/>
  </r>
  <r>
    <n v="9"/>
    <x v="0"/>
    <x v="7"/>
    <x v="2"/>
    <n v="14"/>
    <n v="4"/>
    <x v="52"/>
    <x v="56"/>
    <x v="16"/>
    <n v="0"/>
    <n v="0"/>
    <n v="0"/>
    <n v="0"/>
    <n v="0"/>
    <n v="0"/>
    <n v="0"/>
    <n v="0"/>
    <n v="0"/>
    <x v="0"/>
    <x v="0"/>
    <m/>
  </r>
  <r>
    <n v="9"/>
    <x v="0"/>
    <x v="7"/>
    <x v="2"/>
    <n v="14"/>
    <n v="1"/>
    <x v="53"/>
    <x v="55"/>
    <x v="16"/>
    <n v="0"/>
    <n v="0"/>
    <n v="0"/>
    <n v="0"/>
    <n v="0"/>
    <n v="0"/>
    <n v="1"/>
    <n v="0"/>
    <n v="1"/>
    <x v="0"/>
    <x v="0"/>
    <m/>
  </r>
  <r>
    <n v="9"/>
    <x v="0"/>
    <x v="7"/>
    <x v="2"/>
    <n v="14"/>
    <n v="2"/>
    <x v="52"/>
    <x v="56"/>
    <x v="16"/>
    <n v="0"/>
    <n v="0"/>
    <n v="0"/>
    <n v="0"/>
    <n v="0"/>
    <n v="0"/>
    <n v="1"/>
    <n v="0"/>
    <n v="1"/>
    <x v="0"/>
    <x v="0"/>
    <m/>
  </r>
  <r>
    <n v="9"/>
    <x v="0"/>
    <x v="7"/>
    <x v="2"/>
    <n v="14"/>
    <n v="6"/>
    <x v="53"/>
    <x v="55"/>
    <x v="16"/>
    <n v="0"/>
    <n v="0"/>
    <n v="0"/>
    <n v="0"/>
    <n v="0"/>
    <n v="0"/>
    <n v="0"/>
    <n v="0"/>
    <n v="0"/>
    <x v="0"/>
    <x v="0"/>
    <m/>
  </r>
  <r>
    <n v="9"/>
    <x v="0"/>
    <x v="7"/>
    <x v="2"/>
    <n v="14"/>
    <n v="5"/>
    <x v="52"/>
    <x v="56"/>
    <x v="16"/>
    <n v="0"/>
    <n v="0"/>
    <n v="0"/>
    <n v="0"/>
    <n v="0"/>
    <n v="0"/>
    <n v="1"/>
    <n v="0"/>
    <n v="1"/>
    <x v="0"/>
    <x v="0"/>
    <m/>
  </r>
  <r>
    <n v="9"/>
    <x v="0"/>
    <x v="7"/>
    <x v="2"/>
    <n v="14"/>
    <n v="3"/>
    <x v="53"/>
    <x v="55"/>
    <x v="16"/>
    <n v="0"/>
    <n v="0"/>
    <n v="0"/>
    <n v="0"/>
    <n v="0"/>
    <n v="0"/>
    <n v="1"/>
    <n v="0"/>
    <n v="1"/>
    <x v="0"/>
    <x v="0"/>
    <m/>
  </r>
  <r>
    <n v="9"/>
    <x v="0"/>
    <x v="7"/>
    <x v="2"/>
    <n v="15"/>
    <n v="3"/>
    <x v="52"/>
    <x v="56"/>
    <x v="18"/>
    <n v="0"/>
    <n v="0"/>
    <n v="0"/>
    <n v="0"/>
    <n v="0"/>
    <n v="0"/>
    <n v="0"/>
    <n v="0"/>
    <n v="0"/>
    <x v="0"/>
    <x v="0"/>
    <m/>
  </r>
  <r>
    <n v="9"/>
    <x v="0"/>
    <x v="7"/>
    <x v="2"/>
    <n v="15"/>
    <n v="4"/>
    <x v="52"/>
    <x v="56"/>
    <x v="18"/>
    <n v="0"/>
    <n v="0"/>
    <n v="0"/>
    <n v="0"/>
    <n v="0"/>
    <n v="0"/>
    <n v="0"/>
    <n v="0"/>
    <n v="0"/>
    <x v="0"/>
    <x v="0"/>
    <m/>
  </r>
  <r>
    <n v="9"/>
    <x v="0"/>
    <x v="7"/>
    <x v="2"/>
    <n v="15"/>
    <n v="1"/>
    <x v="52"/>
    <x v="56"/>
    <x v="18"/>
    <n v="0"/>
    <n v="0"/>
    <n v="0"/>
    <n v="0"/>
    <n v="0"/>
    <n v="0"/>
    <n v="2"/>
    <n v="0"/>
    <n v="2"/>
    <x v="0"/>
    <x v="0"/>
    <m/>
  </r>
  <r>
    <n v="9"/>
    <x v="0"/>
    <x v="7"/>
    <x v="2"/>
    <n v="15"/>
    <n v="2"/>
    <x v="52"/>
    <x v="56"/>
    <x v="18"/>
    <n v="0"/>
    <n v="0"/>
    <n v="0"/>
    <n v="0"/>
    <n v="0"/>
    <n v="0"/>
    <n v="2"/>
    <n v="0"/>
    <n v="2"/>
    <x v="0"/>
    <x v="0"/>
    <m/>
  </r>
  <r>
    <n v="9"/>
    <x v="0"/>
    <x v="7"/>
    <x v="2"/>
    <n v="15"/>
    <n v="6"/>
    <x v="52"/>
    <x v="56"/>
    <x v="18"/>
    <n v="0"/>
    <n v="0"/>
    <n v="0"/>
    <n v="0"/>
    <n v="0"/>
    <n v="0"/>
    <n v="1"/>
    <n v="0"/>
    <n v="1"/>
    <x v="0"/>
    <x v="0"/>
    <m/>
  </r>
  <r>
    <n v="9"/>
    <x v="0"/>
    <x v="7"/>
    <x v="2"/>
    <n v="15"/>
    <n v="5"/>
    <x v="52"/>
    <x v="56"/>
    <x v="18"/>
    <n v="0"/>
    <n v="0"/>
    <n v="0"/>
    <n v="0"/>
    <n v="0"/>
    <n v="0"/>
    <n v="6"/>
    <n v="0"/>
    <n v="6"/>
    <x v="0"/>
    <x v="0"/>
    <m/>
  </r>
  <r>
    <n v="9"/>
    <x v="0"/>
    <x v="7"/>
    <x v="2"/>
    <n v="16"/>
    <n v="2"/>
    <x v="53"/>
    <x v="55"/>
    <x v="16"/>
    <n v="0"/>
    <n v="0"/>
    <n v="0"/>
    <n v="0"/>
    <n v="0"/>
    <n v="0"/>
    <n v="0"/>
    <n v="0"/>
    <n v="0"/>
    <x v="46"/>
    <x v="3"/>
    <s v="MA Agarwal"/>
  </r>
  <r>
    <n v="9"/>
    <x v="0"/>
    <x v="7"/>
    <x v="2"/>
    <n v="16"/>
    <n v="1"/>
    <x v="52"/>
    <x v="56"/>
    <x v="16"/>
    <n v="0"/>
    <n v="0"/>
    <n v="0"/>
    <n v="0"/>
    <n v="0"/>
    <n v="0"/>
    <n v="1"/>
    <n v="0"/>
    <n v="1"/>
    <x v="0"/>
    <x v="0"/>
    <m/>
  </r>
  <r>
    <n v="9"/>
    <x v="0"/>
    <x v="7"/>
    <x v="2"/>
    <n v="16"/>
    <n v="5"/>
    <x v="72"/>
    <x v="55"/>
    <x v="16"/>
    <n v="0"/>
    <n v="0"/>
    <n v="0"/>
    <n v="0"/>
    <n v="0"/>
    <n v="0"/>
    <n v="0"/>
    <n v="0"/>
    <n v="0"/>
    <x v="0"/>
    <x v="0"/>
    <m/>
  </r>
  <r>
    <n v="9"/>
    <x v="0"/>
    <x v="7"/>
    <x v="2"/>
    <n v="16"/>
    <n v="6"/>
    <x v="72"/>
    <x v="55"/>
    <x v="16"/>
    <n v="0"/>
    <n v="0"/>
    <n v="0"/>
    <n v="0"/>
    <n v="0"/>
    <n v="0"/>
    <n v="0"/>
    <n v="0"/>
    <n v="0"/>
    <x v="0"/>
    <x v="0"/>
    <m/>
  </r>
  <r>
    <n v="9"/>
    <x v="0"/>
    <x v="7"/>
    <x v="2"/>
    <n v="16"/>
    <n v="4"/>
    <x v="52"/>
    <x v="72"/>
    <x v="16"/>
    <n v="0"/>
    <n v="0"/>
    <n v="0"/>
    <n v="0"/>
    <n v="0"/>
    <n v="0"/>
    <n v="1"/>
    <n v="0"/>
    <n v="1"/>
    <x v="0"/>
    <x v="0"/>
    <m/>
  </r>
  <r>
    <n v="9"/>
    <x v="0"/>
    <x v="7"/>
    <x v="2"/>
    <n v="16"/>
    <n v="3"/>
    <x v="52"/>
    <x v="72"/>
    <x v="16"/>
    <n v="0"/>
    <n v="0"/>
    <n v="0"/>
    <n v="0"/>
    <n v="0"/>
    <n v="0"/>
    <n v="4"/>
    <n v="0"/>
    <n v="4"/>
    <x v="0"/>
    <x v="0"/>
    <m/>
  </r>
  <r>
    <n v="9"/>
    <x v="0"/>
    <x v="7"/>
    <x v="2"/>
    <n v="17"/>
    <n v="3"/>
    <x v="72"/>
    <x v="55"/>
    <x v="17"/>
    <n v="0"/>
    <n v="1"/>
    <n v="0"/>
    <n v="0"/>
    <n v="0"/>
    <n v="0"/>
    <n v="0"/>
    <n v="1"/>
    <n v="1"/>
    <x v="0"/>
    <x v="0"/>
    <m/>
  </r>
  <r>
    <n v="9"/>
    <x v="0"/>
    <x v="7"/>
    <x v="2"/>
    <n v="17"/>
    <n v="1"/>
    <x v="52"/>
    <x v="72"/>
    <x v="17"/>
    <n v="0"/>
    <n v="0"/>
    <n v="0"/>
    <n v="0"/>
    <n v="0"/>
    <n v="0"/>
    <n v="0"/>
    <n v="0"/>
    <n v="0"/>
    <x v="0"/>
    <x v="0"/>
    <m/>
  </r>
  <r>
    <n v="9"/>
    <x v="0"/>
    <x v="7"/>
    <x v="2"/>
    <n v="17"/>
    <n v="2"/>
    <x v="52"/>
    <x v="72"/>
    <x v="17"/>
    <n v="0"/>
    <n v="0"/>
    <n v="0"/>
    <n v="0"/>
    <n v="0"/>
    <n v="0"/>
    <n v="1"/>
    <n v="0"/>
    <n v="1"/>
    <x v="0"/>
    <x v="0"/>
    <m/>
  </r>
  <r>
    <n v="9"/>
    <x v="0"/>
    <x v="7"/>
    <x v="2"/>
    <n v="17"/>
    <n v="4"/>
    <x v="72"/>
    <x v="55"/>
    <x v="17"/>
    <n v="0"/>
    <n v="0"/>
    <n v="0"/>
    <n v="0"/>
    <n v="0"/>
    <n v="0"/>
    <n v="1"/>
    <n v="0"/>
    <n v="1"/>
    <x v="0"/>
    <x v="0"/>
    <m/>
  </r>
  <r>
    <n v="9"/>
    <x v="0"/>
    <x v="7"/>
    <x v="2"/>
    <n v="17"/>
    <n v="7"/>
    <x v="52"/>
    <x v="72"/>
    <x v="17"/>
    <n v="0"/>
    <n v="0"/>
    <n v="0"/>
    <n v="0"/>
    <n v="0"/>
    <n v="0"/>
    <n v="1"/>
    <n v="0"/>
    <n v="1"/>
    <x v="0"/>
    <x v="0"/>
    <m/>
  </r>
  <r>
    <n v="9"/>
    <x v="0"/>
    <x v="7"/>
    <x v="2"/>
    <n v="17"/>
    <n v="6"/>
    <x v="52"/>
    <x v="72"/>
    <x v="17"/>
    <n v="0"/>
    <n v="0"/>
    <n v="0"/>
    <n v="0"/>
    <n v="0"/>
    <n v="0"/>
    <n v="2"/>
    <n v="0"/>
    <n v="2"/>
    <x v="0"/>
    <x v="0"/>
    <m/>
  </r>
  <r>
    <n v="9"/>
    <x v="0"/>
    <x v="7"/>
    <x v="2"/>
    <n v="17"/>
    <n v="5"/>
    <x v="52"/>
    <x v="72"/>
    <x v="17"/>
    <n v="0"/>
    <n v="0"/>
    <n v="0"/>
    <n v="0"/>
    <n v="0"/>
    <n v="0"/>
    <n v="6"/>
    <n v="0"/>
    <n v="6"/>
    <x v="0"/>
    <x v="0"/>
    <m/>
  </r>
  <r>
    <n v="9"/>
    <x v="0"/>
    <x v="7"/>
    <x v="2"/>
    <n v="18"/>
    <n v="3"/>
    <x v="52"/>
    <x v="72"/>
    <x v="14"/>
    <n v="0"/>
    <n v="0"/>
    <n v="0"/>
    <n v="0"/>
    <n v="0"/>
    <n v="0"/>
    <n v="0"/>
    <n v="0"/>
    <n v="0"/>
    <x v="0"/>
    <x v="0"/>
    <m/>
  </r>
  <r>
    <n v="9"/>
    <x v="0"/>
    <x v="7"/>
    <x v="2"/>
    <n v="18"/>
    <n v="5"/>
    <x v="52"/>
    <x v="72"/>
    <x v="14"/>
    <n v="0"/>
    <n v="0"/>
    <n v="0"/>
    <n v="0"/>
    <n v="0"/>
    <n v="0"/>
    <n v="4"/>
    <n v="0"/>
    <n v="4"/>
    <x v="0"/>
    <x v="0"/>
    <m/>
  </r>
  <r>
    <n v="9"/>
    <x v="0"/>
    <x v="7"/>
    <x v="2"/>
    <n v="18"/>
    <n v="1"/>
    <x v="52"/>
    <x v="72"/>
    <x v="14"/>
    <n v="0"/>
    <n v="0"/>
    <n v="0"/>
    <n v="0"/>
    <n v="0"/>
    <n v="0"/>
    <n v="6"/>
    <n v="0"/>
    <n v="6"/>
    <x v="0"/>
    <x v="0"/>
    <m/>
  </r>
  <r>
    <n v="9"/>
    <x v="0"/>
    <x v="7"/>
    <x v="2"/>
    <n v="18"/>
    <n v="2"/>
    <x v="52"/>
    <x v="72"/>
    <x v="14"/>
    <n v="0"/>
    <n v="0"/>
    <n v="0"/>
    <n v="0"/>
    <n v="0"/>
    <n v="0"/>
    <n v="2"/>
    <n v="0"/>
    <n v="2"/>
    <x v="0"/>
    <x v="0"/>
    <m/>
  </r>
  <r>
    <n v="9"/>
    <x v="0"/>
    <x v="7"/>
    <x v="2"/>
    <n v="18"/>
    <n v="6"/>
    <x v="52"/>
    <x v="72"/>
    <x v="14"/>
    <n v="0"/>
    <n v="0"/>
    <n v="0"/>
    <n v="0"/>
    <n v="0"/>
    <n v="0"/>
    <n v="1"/>
    <n v="0"/>
    <n v="1"/>
    <x v="0"/>
    <x v="0"/>
    <m/>
  </r>
  <r>
    <n v="9"/>
    <x v="0"/>
    <x v="7"/>
    <x v="2"/>
    <n v="18"/>
    <n v="4"/>
    <x v="52"/>
    <x v="72"/>
    <x v="14"/>
    <n v="0"/>
    <n v="0"/>
    <n v="0"/>
    <n v="0"/>
    <n v="0"/>
    <n v="0"/>
    <n v="6"/>
    <n v="0"/>
    <n v="6"/>
    <x v="0"/>
    <x v="0"/>
    <m/>
  </r>
  <r>
    <n v="9"/>
    <x v="0"/>
    <x v="7"/>
    <x v="2"/>
    <n v="19"/>
    <n v="2"/>
    <x v="52"/>
    <x v="72"/>
    <x v="18"/>
    <n v="0"/>
    <n v="0"/>
    <n v="0"/>
    <n v="0"/>
    <n v="0"/>
    <n v="0"/>
    <n v="0"/>
    <n v="0"/>
    <n v="0"/>
    <x v="42"/>
    <x v="2"/>
    <m/>
  </r>
  <r>
    <n v="9"/>
    <x v="0"/>
    <x v="7"/>
    <x v="2"/>
    <n v="19"/>
    <n v="6"/>
    <x v="54"/>
    <x v="72"/>
    <x v="18"/>
    <n v="0"/>
    <n v="0"/>
    <n v="0"/>
    <n v="0"/>
    <n v="0"/>
    <n v="0"/>
    <n v="4"/>
    <n v="0"/>
    <n v="4"/>
    <x v="0"/>
    <x v="0"/>
    <m/>
  </r>
  <r>
    <n v="9"/>
    <x v="0"/>
    <x v="7"/>
    <x v="2"/>
    <n v="19"/>
    <n v="1"/>
    <x v="52"/>
    <x v="72"/>
    <x v="18"/>
    <n v="0"/>
    <n v="0"/>
    <n v="0"/>
    <n v="0"/>
    <n v="0"/>
    <n v="0"/>
    <n v="6"/>
    <n v="0"/>
    <n v="6"/>
    <x v="0"/>
    <x v="0"/>
    <m/>
  </r>
  <r>
    <n v="9"/>
    <x v="0"/>
    <x v="7"/>
    <x v="2"/>
    <n v="19"/>
    <n v="4"/>
    <x v="54"/>
    <x v="72"/>
    <x v="18"/>
    <n v="0"/>
    <n v="0"/>
    <n v="0"/>
    <n v="0"/>
    <n v="0"/>
    <n v="0"/>
    <n v="2"/>
    <n v="0"/>
    <n v="2"/>
    <x v="0"/>
    <x v="0"/>
    <m/>
  </r>
  <r>
    <n v="9"/>
    <x v="0"/>
    <x v="7"/>
    <x v="2"/>
    <n v="19"/>
    <n v="3"/>
    <x v="54"/>
    <x v="72"/>
    <x v="18"/>
    <n v="0"/>
    <n v="0"/>
    <n v="0"/>
    <n v="0"/>
    <n v="0"/>
    <n v="0"/>
    <n v="4"/>
    <n v="0"/>
    <n v="4"/>
    <x v="0"/>
    <x v="0"/>
    <m/>
  </r>
  <r>
    <n v="9"/>
    <x v="0"/>
    <x v="7"/>
    <x v="2"/>
    <n v="19"/>
    <n v="5"/>
    <x v="54"/>
    <x v="72"/>
    <x v="18"/>
    <n v="0"/>
    <n v="0"/>
    <n v="0"/>
    <n v="0"/>
    <n v="0"/>
    <n v="0"/>
    <n v="6"/>
    <n v="0"/>
    <n v="6"/>
    <x v="0"/>
    <x v="0"/>
    <m/>
  </r>
  <r>
    <n v="9"/>
    <x v="0"/>
    <x v="7"/>
    <x v="2"/>
    <n v="20"/>
    <n v="1"/>
    <x v="72"/>
    <x v="57"/>
    <x v="16"/>
    <n v="0"/>
    <n v="0"/>
    <n v="0"/>
    <n v="0"/>
    <n v="0"/>
    <n v="0"/>
    <n v="1"/>
    <n v="0"/>
    <n v="1"/>
    <x v="0"/>
    <x v="0"/>
    <m/>
  </r>
  <r>
    <n v="9"/>
    <x v="0"/>
    <x v="7"/>
    <x v="2"/>
    <n v="20"/>
    <n v="3"/>
    <x v="54"/>
    <x v="72"/>
    <x v="16"/>
    <n v="0"/>
    <n v="0"/>
    <n v="0"/>
    <n v="0"/>
    <n v="0"/>
    <n v="0"/>
    <n v="2"/>
    <n v="0"/>
    <n v="2"/>
    <x v="0"/>
    <x v="0"/>
    <m/>
  </r>
  <r>
    <n v="9"/>
    <x v="0"/>
    <x v="7"/>
    <x v="2"/>
    <n v="20"/>
    <n v="2"/>
    <x v="54"/>
    <x v="72"/>
    <x v="16"/>
    <n v="0"/>
    <n v="0"/>
    <n v="0"/>
    <n v="0"/>
    <n v="0"/>
    <n v="0"/>
    <n v="4"/>
    <n v="0"/>
    <n v="4"/>
    <x v="0"/>
    <x v="0"/>
    <m/>
  </r>
  <r>
    <n v="9"/>
    <x v="0"/>
    <x v="7"/>
    <x v="2"/>
    <n v="20"/>
    <n v="4"/>
    <x v="54"/>
    <x v="72"/>
    <x v="16"/>
    <n v="0"/>
    <n v="0"/>
    <n v="0"/>
    <n v="0"/>
    <n v="0"/>
    <n v="0"/>
    <n v="4"/>
    <n v="0"/>
    <n v="4"/>
    <x v="0"/>
    <x v="0"/>
    <m/>
  </r>
  <r>
    <n v="9"/>
    <x v="0"/>
    <x v="7"/>
    <x v="2"/>
    <n v="20"/>
    <n v="5"/>
    <x v="54"/>
    <x v="72"/>
    <x v="16"/>
    <n v="0"/>
    <n v="0"/>
    <n v="0"/>
    <n v="0"/>
    <n v="0"/>
    <n v="0"/>
    <n v="6"/>
    <n v="0"/>
    <n v="6"/>
    <x v="0"/>
    <x v="0"/>
    <m/>
  </r>
  <r>
    <n v="9"/>
    <x v="0"/>
    <x v="7"/>
    <x v="2"/>
    <n v="20"/>
    <n v="6"/>
    <x v="54"/>
    <x v="72"/>
    <x v="16"/>
    <n v="0"/>
    <n v="0"/>
    <n v="0"/>
    <n v="0"/>
    <n v="0"/>
    <n v="0"/>
    <n v="6"/>
    <n v="0"/>
    <n v="6"/>
    <x v="0"/>
    <x v="0"/>
    <m/>
  </r>
  <r>
    <n v="9"/>
    <x v="1"/>
    <x v="3"/>
    <x v="7"/>
    <n v="1"/>
    <n v="1"/>
    <x v="26"/>
    <x v="27"/>
    <x v="49"/>
    <n v="0"/>
    <n v="0"/>
    <n v="0"/>
    <n v="0"/>
    <n v="0"/>
    <n v="0"/>
    <n v="1"/>
    <n v="0"/>
    <n v="1"/>
    <x v="0"/>
    <x v="0"/>
    <m/>
  </r>
  <r>
    <n v="9"/>
    <x v="1"/>
    <x v="3"/>
    <x v="7"/>
    <n v="1"/>
    <n v="4"/>
    <x v="26"/>
    <x v="27"/>
    <x v="49"/>
    <n v="0"/>
    <n v="0"/>
    <n v="0"/>
    <n v="0"/>
    <n v="0"/>
    <n v="0"/>
    <n v="1"/>
    <n v="0"/>
    <n v="1"/>
    <x v="0"/>
    <x v="0"/>
    <m/>
  </r>
  <r>
    <n v="9"/>
    <x v="1"/>
    <x v="3"/>
    <x v="7"/>
    <n v="1"/>
    <n v="2"/>
    <x v="27"/>
    <x v="28"/>
    <x v="49"/>
    <n v="0"/>
    <n v="0"/>
    <n v="0"/>
    <n v="0"/>
    <n v="0"/>
    <n v="0"/>
    <n v="1"/>
    <n v="0"/>
    <n v="1"/>
    <x v="0"/>
    <x v="0"/>
    <m/>
  </r>
  <r>
    <n v="9"/>
    <x v="1"/>
    <x v="3"/>
    <x v="7"/>
    <n v="1"/>
    <n v="6"/>
    <x v="27"/>
    <x v="28"/>
    <x v="49"/>
    <n v="0"/>
    <n v="0"/>
    <n v="0"/>
    <n v="0"/>
    <n v="0"/>
    <n v="0"/>
    <n v="1"/>
    <n v="0"/>
    <n v="1"/>
    <x v="0"/>
    <x v="0"/>
    <m/>
  </r>
  <r>
    <n v="9"/>
    <x v="1"/>
    <x v="3"/>
    <x v="7"/>
    <n v="1"/>
    <n v="5"/>
    <x v="27"/>
    <x v="28"/>
    <x v="49"/>
    <n v="0"/>
    <n v="0"/>
    <n v="0"/>
    <n v="0"/>
    <n v="0"/>
    <n v="0"/>
    <n v="4"/>
    <n v="0"/>
    <n v="4"/>
    <x v="0"/>
    <x v="0"/>
    <m/>
  </r>
  <r>
    <n v="9"/>
    <x v="1"/>
    <x v="3"/>
    <x v="7"/>
    <n v="1"/>
    <n v="3"/>
    <x v="26"/>
    <x v="27"/>
    <x v="49"/>
    <n v="0"/>
    <n v="1"/>
    <n v="0"/>
    <n v="0"/>
    <n v="0"/>
    <n v="0"/>
    <n v="0"/>
    <n v="1"/>
    <n v="1"/>
    <x v="0"/>
    <x v="0"/>
    <m/>
  </r>
  <r>
    <n v="9"/>
    <x v="1"/>
    <x v="3"/>
    <x v="7"/>
    <n v="1"/>
    <n v="7"/>
    <x v="26"/>
    <x v="27"/>
    <x v="49"/>
    <n v="0"/>
    <n v="0"/>
    <n v="0"/>
    <n v="0"/>
    <n v="0"/>
    <n v="0"/>
    <n v="1"/>
    <n v="0"/>
    <n v="1"/>
    <x v="0"/>
    <x v="0"/>
    <m/>
  </r>
  <r>
    <n v="9"/>
    <x v="1"/>
    <x v="3"/>
    <x v="7"/>
    <n v="2"/>
    <n v="3"/>
    <x v="27"/>
    <x v="28"/>
    <x v="48"/>
    <n v="0"/>
    <n v="0"/>
    <n v="0"/>
    <n v="0"/>
    <n v="0"/>
    <n v="0"/>
    <n v="0"/>
    <n v="0"/>
    <n v="0"/>
    <x v="0"/>
    <x v="0"/>
    <m/>
  </r>
  <r>
    <n v="9"/>
    <x v="1"/>
    <x v="3"/>
    <x v="7"/>
    <n v="2"/>
    <n v="1"/>
    <x v="26"/>
    <x v="27"/>
    <x v="48"/>
    <n v="0"/>
    <n v="0"/>
    <n v="0"/>
    <n v="0"/>
    <n v="0"/>
    <n v="0"/>
    <n v="1"/>
    <n v="0"/>
    <n v="1"/>
    <x v="0"/>
    <x v="0"/>
    <m/>
  </r>
  <r>
    <n v="9"/>
    <x v="1"/>
    <x v="3"/>
    <x v="7"/>
    <n v="2"/>
    <n v="2"/>
    <x v="27"/>
    <x v="28"/>
    <x v="48"/>
    <n v="0"/>
    <n v="0"/>
    <n v="0"/>
    <n v="0"/>
    <n v="0"/>
    <n v="0"/>
    <n v="2"/>
    <n v="0"/>
    <n v="2"/>
    <x v="0"/>
    <x v="0"/>
    <m/>
  </r>
  <r>
    <n v="9"/>
    <x v="1"/>
    <x v="3"/>
    <x v="7"/>
    <n v="2"/>
    <n v="5"/>
    <x v="27"/>
    <x v="28"/>
    <x v="48"/>
    <n v="0"/>
    <n v="0"/>
    <n v="0"/>
    <n v="0"/>
    <n v="0"/>
    <n v="0"/>
    <n v="1"/>
    <n v="0"/>
    <n v="1"/>
    <x v="0"/>
    <x v="0"/>
    <m/>
  </r>
  <r>
    <n v="9"/>
    <x v="1"/>
    <x v="3"/>
    <x v="7"/>
    <n v="2"/>
    <n v="6"/>
    <x v="26"/>
    <x v="27"/>
    <x v="48"/>
    <n v="0"/>
    <n v="0"/>
    <n v="0"/>
    <n v="0"/>
    <n v="0"/>
    <n v="0"/>
    <n v="1"/>
    <n v="0"/>
    <n v="1"/>
    <x v="0"/>
    <x v="0"/>
    <m/>
  </r>
  <r>
    <n v="9"/>
    <x v="1"/>
    <x v="3"/>
    <x v="7"/>
    <n v="2"/>
    <n v="4"/>
    <x v="27"/>
    <x v="28"/>
    <x v="48"/>
    <n v="0"/>
    <n v="1"/>
    <n v="0"/>
    <n v="0"/>
    <n v="0"/>
    <n v="0"/>
    <n v="0"/>
    <n v="1"/>
    <n v="1"/>
    <x v="0"/>
    <x v="0"/>
    <m/>
  </r>
  <r>
    <n v="9"/>
    <x v="1"/>
    <x v="3"/>
    <x v="7"/>
    <n v="2"/>
    <n v="7"/>
    <x v="27"/>
    <x v="28"/>
    <x v="48"/>
    <n v="0"/>
    <n v="0"/>
    <n v="0"/>
    <n v="0"/>
    <n v="0"/>
    <n v="0"/>
    <n v="1"/>
    <n v="0"/>
    <n v="1"/>
    <x v="0"/>
    <x v="0"/>
    <m/>
  </r>
  <r>
    <n v="9"/>
    <x v="1"/>
    <x v="3"/>
    <x v="7"/>
    <n v="3"/>
    <n v="1"/>
    <x v="27"/>
    <x v="28"/>
    <x v="46"/>
    <n v="0"/>
    <n v="0"/>
    <n v="0"/>
    <n v="0"/>
    <n v="0"/>
    <n v="0"/>
    <n v="1"/>
    <n v="0"/>
    <n v="1"/>
    <x v="0"/>
    <x v="0"/>
    <m/>
  </r>
  <r>
    <n v="9"/>
    <x v="1"/>
    <x v="3"/>
    <x v="7"/>
    <n v="3"/>
    <n v="6"/>
    <x v="26"/>
    <x v="27"/>
    <x v="46"/>
    <n v="0"/>
    <n v="0"/>
    <n v="0"/>
    <n v="0"/>
    <n v="0"/>
    <n v="0"/>
    <n v="0"/>
    <n v="0"/>
    <n v="0"/>
    <x v="24"/>
    <x v="1"/>
    <s v="SV Samson"/>
  </r>
  <r>
    <n v="9"/>
    <x v="1"/>
    <x v="3"/>
    <x v="7"/>
    <n v="3"/>
    <n v="3"/>
    <x v="27"/>
    <x v="28"/>
    <x v="46"/>
    <n v="0"/>
    <n v="0"/>
    <n v="0"/>
    <n v="0"/>
    <n v="0"/>
    <n v="0"/>
    <n v="1"/>
    <n v="0"/>
    <n v="1"/>
    <x v="0"/>
    <x v="0"/>
    <m/>
  </r>
  <r>
    <n v="9"/>
    <x v="1"/>
    <x v="3"/>
    <x v="7"/>
    <n v="3"/>
    <n v="2"/>
    <x v="26"/>
    <x v="27"/>
    <x v="46"/>
    <n v="0"/>
    <n v="0"/>
    <n v="0"/>
    <n v="0"/>
    <n v="0"/>
    <n v="0"/>
    <n v="1"/>
    <n v="0"/>
    <n v="1"/>
    <x v="0"/>
    <x v="0"/>
    <m/>
  </r>
  <r>
    <n v="9"/>
    <x v="1"/>
    <x v="3"/>
    <x v="7"/>
    <n v="3"/>
    <n v="4"/>
    <x v="26"/>
    <x v="27"/>
    <x v="46"/>
    <n v="0"/>
    <n v="0"/>
    <n v="0"/>
    <n v="0"/>
    <n v="0"/>
    <n v="0"/>
    <n v="2"/>
    <n v="0"/>
    <n v="2"/>
    <x v="0"/>
    <x v="0"/>
    <m/>
  </r>
  <r>
    <n v="9"/>
    <x v="1"/>
    <x v="3"/>
    <x v="7"/>
    <n v="3"/>
    <n v="5"/>
    <x v="26"/>
    <x v="27"/>
    <x v="46"/>
    <n v="0"/>
    <n v="0"/>
    <n v="0"/>
    <n v="0"/>
    <n v="0"/>
    <n v="0"/>
    <n v="2"/>
    <n v="0"/>
    <n v="2"/>
    <x v="0"/>
    <x v="0"/>
    <m/>
  </r>
  <r>
    <n v="9"/>
    <x v="1"/>
    <x v="3"/>
    <x v="7"/>
    <n v="4"/>
    <n v="3"/>
    <x v="27"/>
    <x v="73"/>
    <x v="47"/>
    <n v="0"/>
    <n v="0"/>
    <n v="0"/>
    <n v="0"/>
    <n v="0"/>
    <n v="0"/>
    <n v="0"/>
    <n v="0"/>
    <n v="0"/>
    <x v="0"/>
    <x v="0"/>
    <m/>
  </r>
  <r>
    <n v="9"/>
    <x v="1"/>
    <x v="3"/>
    <x v="7"/>
    <n v="4"/>
    <n v="4"/>
    <x v="27"/>
    <x v="73"/>
    <x v="47"/>
    <n v="0"/>
    <n v="0"/>
    <n v="0"/>
    <n v="0"/>
    <n v="0"/>
    <n v="0"/>
    <n v="0"/>
    <n v="0"/>
    <n v="0"/>
    <x v="0"/>
    <x v="0"/>
    <m/>
  </r>
  <r>
    <n v="9"/>
    <x v="1"/>
    <x v="3"/>
    <x v="7"/>
    <n v="4"/>
    <n v="5"/>
    <x v="27"/>
    <x v="73"/>
    <x v="47"/>
    <n v="0"/>
    <n v="0"/>
    <n v="0"/>
    <n v="0"/>
    <n v="0"/>
    <n v="0"/>
    <n v="0"/>
    <n v="0"/>
    <n v="0"/>
    <x v="0"/>
    <x v="0"/>
    <m/>
  </r>
  <r>
    <n v="9"/>
    <x v="1"/>
    <x v="3"/>
    <x v="7"/>
    <n v="4"/>
    <n v="1"/>
    <x v="73"/>
    <x v="27"/>
    <x v="47"/>
    <n v="0"/>
    <n v="0"/>
    <n v="0"/>
    <n v="0"/>
    <n v="0"/>
    <n v="0"/>
    <n v="1"/>
    <n v="0"/>
    <n v="1"/>
    <x v="0"/>
    <x v="0"/>
    <m/>
  </r>
  <r>
    <n v="9"/>
    <x v="1"/>
    <x v="3"/>
    <x v="7"/>
    <n v="4"/>
    <n v="6"/>
    <x v="27"/>
    <x v="73"/>
    <x v="47"/>
    <n v="0"/>
    <n v="0"/>
    <n v="0"/>
    <n v="0"/>
    <n v="0"/>
    <n v="0"/>
    <n v="2"/>
    <n v="0"/>
    <n v="2"/>
    <x v="0"/>
    <x v="0"/>
    <m/>
  </r>
  <r>
    <n v="9"/>
    <x v="1"/>
    <x v="3"/>
    <x v="7"/>
    <n v="4"/>
    <n v="2"/>
    <x v="27"/>
    <x v="73"/>
    <x v="47"/>
    <n v="0"/>
    <n v="0"/>
    <n v="0"/>
    <n v="0"/>
    <n v="0"/>
    <n v="0"/>
    <n v="4"/>
    <n v="0"/>
    <n v="4"/>
    <x v="0"/>
    <x v="0"/>
    <m/>
  </r>
  <r>
    <n v="9"/>
    <x v="1"/>
    <x v="3"/>
    <x v="7"/>
    <n v="5"/>
    <n v="3"/>
    <x v="27"/>
    <x v="73"/>
    <x v="46"/>
    <n v="0"/>
    <n v="0"/>
    <n v="0"/>
    <n v="0"/>
    <n v="0"/>
    <n v="0"/>
    <n v="0"/>
    <n v="0"/>
    <n v="0"/>
    <x v="0"/>
    <x v="0"/>
    <m/>
  </r>
  <r>
    <n v="9"/>
    <x v="1"/>
    <x v="3"/>
    <x v="7"/>
    <n v="5"/>
    <n v="4"/>
    <x v="27"/>
    <x v="73"/>
    <x v="46"/>
    <n v="0"/>
    <n v="0"/>
    <n v="0"/>
    <n v="0"/>
    <n v="0"/>
    <n v="0"/>
    <n v="0"/>
    <n v="0"/>
    <n v="0"/>
    <x v="0"/>
    <x v="0"/>
    <m/>
  </r>
  <r>
    <n v="9"/>
    <x v="1"/>
    <x v="3"/>
    <x v="7"/>
    <n v="5"/>
    <n v="5"/>
    <x v="27"/>
    <x v="73"/>
    <x v="46"/>
    <n v="0"/>
    <n v="0"/>
    <n v="0"/>
    <n v="0"/>
    <n v="0"/>
    <n v="0"/>
    <n v="0"/>
    <n v="0"/>
    <n v="0"/>
    <x v="23"/>
    <x v="1"/>
    <s v="CH Morris"/>
  </r>
  <r>
    <n v="9"/>
    <x v="1"/>
    <x v="3"/>
    <x v="7"/>
    <n v="5"/>
    <n v="1"/>
    <x v="73"/>
    <x v="27"/>
    <x v="46"/>
    <n v="0"/>
    <n v="0"/>
    <n v="0"/>
    <n v="0"/>
    <n v="0"/>
    <n v="0"/>
    <n v="1"/>
    <n v="0"/>
    <n v="1"/>
    <x v="0"/>
    <x v="0"/>
    <m/>
  </r>
  <r>
    <n v="9"/>
    <x v="1"/>
    <x v="3"/>
    <x v="7"/>
    <n v="5"/>
    <n v="2"/>
    <x v="27"/>
    <x v="73"/>
    <x v="46"/>
    <n v="0"/>
    <n v="0"/>
    <n v="0"/>
    <n v="0"/>
    <n v="0"/>
    <n v="0"/>
    <n v="2"/>
    <n v="0"/>
    <n v="2"/>
    <x v="0"/>
    <x v="0"/>
    <m/>
  </r>
  <r>
    <n v="9"/>
    <x v="1"/>
    <x v="3"/>
    <x v="7"/>
    <n v="5"/>
    <n v="6"/>
    <x v="73"/>
    <x v="74"/>
    <x v="46"/>
    <n v="0"/>
    <n v="0"/>
    <n v="0"/>
    <n v="0"/>
    <n v="0"/>
    <n v="0"/>
    <n v="4"/>
    <n v="0"/>
    <n v="4"/>
    <x v="0"/>
    <x v="0"/>
    <m/>
  </r>
  <r>
    <n v="9"/>
    <x v="1"/>
    <x v="3"/>
    <x v="7"/>
    <n v="6"/>
    <n v="4"/>
    <x v="74"/>
    <x v="73"/>
    <x v="47"/>
    <n v="0"/>
    <n v="0"/>
    <n v="0"/>
    <n v="0"/>
    <n v="0"/>
    <n v="0"/>
    <n v="0"/>
    <n v="0"/>
    <n v="0"/>
    <x v="0"/>
    <x v="0"/>
    <m/>
  </r>
  <r>
    <n v="9"/>
    <x v="1"/>
    <x v="3"/>
    <x v="7"/>
    <n v="6"/>
    <n v="6"/>
    <x v="74"/>
    <x v="73"/>
    <x v="47"/>
    <n v="0"/>
    <n v="0"/>
    <n v="0"/>
    <n v="0"/>
    <n v="0"/>
    <n v="0"/>
    <n v="0"/>
    <n v="0"/>
    <n v="0"/>
    <x v="58"/>
    <x v="1"/>
    <s v="S Nadeem"/>
  </r>
  <r>
    <n v="9"/>
    <x v="1"/>
    <x v="3"/>
    <x v="7"/>
    <n v="6"/>
    <n v="5"/>
    <x v="74"/>
    <x v="73"/>
    <x v="47"/>
    <n v="0"/>
    <n v="0"/>
    <n v="0"/>
    <n v="0"/>
    <n v="0"/>
    <n v="0"/>
    <n v="2"/>
    <n v="0"/>
    <n v="2"/>
    <x v="0"/>
    <x v="0"/>
    <m/>
  </r>
  <r>
    <n v="9"/>
    <x v="1"/>
    <x v="3"/>
    <x v="7"/>
    <n v="6"/>
    <n v="1"/>
    <x v="74"/>
    <x v="73"/>
    <x v="47"/>
    <n v="0"/>
    <n v="0"/>
    <n v="0"/>
    <n v="0"/>
    <n v="0"/>
    <n v="0"/>
    <n v="4"/>
    <n v="0"/>
    <n v="4"/>
    <x v="0"/>
    <x v="0"/>
    <m/>
  </r>
  <r>
    <n v="9"/>
    <x v="1"/>
    <x v="3"/>
    <x v="7"/>
    <n v="6"/>
    <n v="3"/>
    <x v="74"/>
    <x v="73"/>
    <x v="47"/>
    <n v="0"/>
    <n v="0"/>
    <n v="0"/>
    <n v="0"/>
    <n v="0"/>
    <n v="0"/>
    <n v="4"/>
    <n v="0"/>
    <n v="4"/>
    <x v="0"/>
    <x v="0"/>
    <m/>
  </r>
  <r>
    <n v="9"/>
    <x v="1"/>
    <x v="3"/>
    <x v="7"/>
    <n v="6"/>
    <n v="2"/>
    <x v="74"/>
    <x v="73"/>
    <x v="47"/>
    <n v="0"/>
    <n v="1"/>
    <n v="0"/>
    <n v="0"/>
    <n v="0"/>
    <n v="0"/>
    <n v="0"/>
    <n v="1"/>
    <n v="1"/>
    <x v="0"/>
    <x v="0"/>
    <m/>
  </r>
  <r>
    <n v="9"/>
    <x v="1"/>
    <x v="3"/>
    <x v="7"/>
    <n v="6"/>
    <n v="7"/>
    <x v="73"/>
    <x v="30"/>
    <x v="47"/>
    <n v="0"/>
    <n v="0"/>
    <n v="0"/>
    <n v="0"/>
    <n v="0"/>
    <n v="0"/>
    <n v="1"/>
    <n v="0"/>
    <n v="1"/>
    <x v="0"/>
    <x v="0"/>
    <m/>
  </r>
  <r>
    <n v="9"/>
    <x v="1"/>
    <x v="3"/>
    <x v="7"/>
    <n v="7"/>
    <n v="1"/>
    <x v="73"/>
    <x v="30"/>
    <x v="49"/>
    <n v="0"/>
    <n v="0"/>
    <n v="0"/>
    <n v="0"/>
    <n v="0"/>
    <n v="0"/>
    <n v="0"/>
    <n v="0"/>
    <n v="0"/>
    <x v="0"/>
    <x v="0"/>
    <m/>
  </r>
  <r>
    <n v="9"/>
    <x v="1"/>
    <x v="3"/>
    <x v="7"/>
    <n v="7"/>
    <n v="4"/>
    <x v="73"/>
    <x v="30"/>
    <x v="49"/>
    <n v="0"/>
    <n v="0"/>
    <n v="0"/>
    <n v="0"/>
    <n v="0"/>
    <n v="0"/>
    <n v="0"/>
    <n v="0"/>
    <n v="0"/>
    <x v="59"/>
    <x v="1"/>
    <s v="RR Pant"/>
  </r>
  <r>
    <n v="9"/>
    <x v="1"/>
    <x v="3"/>
    <x v="7"/>
    <n v="7"/>
    <n v="5"/>
    <x v="30"/>
    <x v="30"/>
    <x v="49"/>
    <n v="0"/>
    <n v="0"/>
    <n v="0"/>
    <n v="0"/>
    <n v="0"/>
    <n v="0"/>
    <n v="0"/>
    <n v="0"/>
    <n v="0"/>
    <x v="0"/>
    <x v="0"/>
    <m/>
  </r>
  <r>
    <n v="9"/>
    <x v="1"/>
    <x v="3"/>
    <x v="7"/>
    <n v="7"/>
    <n v="6"/>
    <x v="30"/>
    <x v="30"/>
    <x v="49"/>
    <n v="0"/>
    <n v="0"/>
    <n v="0"/>
    <n v="0"/>
    <n v="0"/>
    <n v="0"/>
    <n v="0"/>
    <n v="0"/>
    <n v="0"/>
    <x v="0"/>
    <x v="0"/>
    <m/>
  </r>
  <r>
    <n v="9"/>
    <x v="1"/>
    <x v="3"/>
    <x v="7"/>
    <n v="7"/>
    <n v="3"/>
    <x v="29"/>
    <x v="73"/>
    <x v="49"/>
    <n v="0"/>
    <n v="0"/>
    <n v="0"/>
    <n v="0"/>
    <n v="0"/>
    <n v="0"/>
    <n v="1"/>
    <n v="0"/>
    <n v="1"/>
    <x v="0"/>
    <x v="0"/>
    <m/>
  </r>
  <r>
    <n v="9"/>
    <x v="1"/>
    <x v="3"/>
    <x v="7"/>
    <n v="7"/>
    <n v="2"/>
    <x v="73"/>
    <x v="30"/>
    <x v="49"/>
    <n v="0"/>
    <n v="0"/>
    <n v="0"/>
    <n v="0"/>
    <n v="0"/>
    <n v="0"/>
    <n v="1"/>
    <n v="0"/>
    <n v="1"/>
    <x v="0"/>
    <x v="0"/>
    <m/>
  </r>
  <r>
    <n v="9"/>
    <x v="1"/>
    <x v="3"/>
    <x v="7"/>
    <n v="8"/>
    <n v="3"/>
    <x v="29"/>
    <x v="31"/>
    <x v="48"/>
    <n v="0"/>
    <n v="0"/>
    <n v="0"/>
    <n v="0"/>
    <n v="0"/>
    <n v="0"/>
    <n v="0"/>
    <n v="0"/>
    <n v="0"/>
    <x v="0"/>
    <x v="0"/>
    <m/>
  </r>
  <r>
    <n v="9"/>
    <x v="1"/>
    <x v="3"/>
    <x v="7"/>
    <n v="8"/>
    <n v="4"/>
    <x v="29"/>
    <x v="31"/>
    <x v="48"/>
    <n v="0"/>
    <n v="0"/>
    <n v="0"/>
    <n v="0"/>
    <n v="0"/>
    <n v="0"/>
    <n v="0"/>
    <n v="0"/>
    <n v="0"/>
    <x v="0"/>
    <x v="0"/>
    <m/>
  </r>
  <r>
    <n v="9"/>
    <x v="1"/>
    <x v="3"/>
    <x v="7"/>
    <n v="8"/>
    <n v="5"/>
    <x v="29"/>
    <x v="31"/>
    <x v="48"/>
    <n v="0"/>
    <n v="0"/>
    <n v="0"/>
    <n v="0"/>
    <n v="0"/>
    <n v="0"/>
    <n v="0"/>
    <n v="0"/>
    <n v="0"/>
    <x v="25"/>
    <x v="1"/>
    <s v="RR Pant"/>
  </r>
  <r>
    <n v="9"/>
    <x v="1"/>
    <x v="3"/>
    <x v="7"/>
    <n v="8"/>
    <n v="1"/>
    <x v="29"/>
    <x v="31"/>
    <x v="48"/>
    <n v="0"/>
    <n v="0"/>
    <n v="0"/>
    <n v="0"/>
    <n v="0"/>
    <n v="0"/>
    <n v="1"/>
    <n v="0"/>
    <n v="1"/>
    <x v="0"/>
    <x v="0"/>
    <m/>
  </r>
  <r>
    <n v="9"/>
    <x v="1"/>
    <x v="3"/>
    <x v="7"/>
    <n v="8"/>
    <n v="2"/>
    <x v="30"/>
    <x v="30"/>
    <x v="48"/>
    <n v="0"/>
    <n v="0"/>
    <n v="0"/>
    <n v="0"/>
    <n v="0"/>
    <n v="0"/>
    <n v="1"/>
    <n v="0"/>
    <n v="1"/>
    <x v="0"/>
    <x v="0"/>
    <m/>
  </r>
  <r>
    <n v="9"/>
    <x v="1"/>
    <x v="3"/>
    <x v="7"/>
    <n v="8"/>
    <n v="6"/>
    <x v="75"/>
    <x v="31"/>
    <x v="48"/>
    <n v="0"/>
    <n v="0"/>
    <n v="0"/>
    <n v="0"/>
    <n v="0"/>
    <n v="0"/>
    <n v="1"/>
    <n v="0"/>
    <n v="1"/>
    <x v="0"/>
    <x v="0"/>
    <m/>
  </r>
  <r>
    <n v="9"/>
    <x v="1"/>
    <x v="3"/>
    <x v="7"/>
    <n v="9"/>
    <n v="3"/>
    <x v="30"/>
    <x v="42"/>
    <x v="49"/>
    <n v="0"/>
    <n v="0"/>
    <n v="0"/>
    <n v="0"/>
    <n v="0"/>
    <n v="0"/>
    <n v="0"/>
    <n v="0"/>
    <n v="0"/>
    <x v="0"/>
    <x v="0"/>
    <m/>
  </r>
  <r>
    <n v="9"/>
    <x v="1"/>
    <x v="3"/>
    <x v="7"/>
    <n v="9"/>
    <n v="5"/>
    <x v="75"/>
    <x v="31"/>
    <x v="49"/>
    <n v="0"/>
    <n v="0"/>
    <n v="0"/>
    <n v="0"/>
    <n v="0"/>
    <n v="0"/>
    <n v="0"/>
    <n v="0"/>
    <n v="0"/>
    <x v="0"/>
    <x v="0"/>
    <m/>
  </r>
  <r>
    <n v="9"/>
    <x v="1"/>
    <x v="3"/>
    <x v="7"/>
    <n v="9"/>
    <n v="2"/>
    <x v="30"/>
    <x v="42"/>
    <x v="49"/>
    <n v="0"/>
    <n v="0"/>
    <n v="0"/>
    <n v="0"/>
    <n v="0"/>
    <n v="0"/>
    <n v="0"/>
    <n v="0"/>
    <n v="0"/>
    <x v="0"/>
    <x v="0"/>
    <m/>
  </r>
  <r>
    <n v="9"/>
    <x v="1"/>
    <x v="3"/>
    <x v="7"/>
    <n v="9"/>
    <n v="1"/>
    <x v="75"/>
    <x v="31"/>
    <x v="49"/>
    <n v="0"/>
    <n v="0"/>
    <n v="0"/>
    <n v="0"/>
    <n v="0"/>
    <n v="0"/>
    <n v="1"/>
    <n v="0"/>
    <n v="1"/>
    <x v="0"/>
    <x v="0"/>
    <m/>
  </r>
  <r>
    <n v="9"/>
    <x v="1"/>
    <x v="3"/>
    <x v="7"/>
    <n v="9"/>
    <n v="4"/>
    <x v="30"/>
    <x v="42"/>
    <x v="49"/>
    <n v="0"/>
    <n v="0"/>
    <n v="0"/>
    <n v="0"/>
    <n v="0"/>
    <n v="0"/>
    <n v="1"/>
    <n v="0"/>
    <n v="1"/>
    <x v="0"/>
    <x v="0"/>
    <m/>
  </r>
  <r>
    <n v="9"/>
    <x v="1"/>
    <x v="3"/>
    <x v="7"/>
    <n v="9"/>
    <n v="6"/>
    <x v="75"/>
    <x v="31"/>
    <x v="49"/>
    <n v="0"/>
    <n v="0"/>
    <n v="0"/>
    <n v="0"/>
    <n v="0"/>
    <n v="0"/>
    <n v="1"/>
    <n v="0"/>
    <n v="1"/>
    <x v="0"/>
    <x v="0"/>
    <m/>
  </r>
  <r>
    <n v="9"/>
    <x v="1"/>
    <x v="3"/>
    <x v="7"/>
    <n v="10"/>
    <n v="3"/>
    <x v="75"/>
    <x v="31"/>
    <x v="62"/>
    <n v="0"/>
    <n v="0"/>
    <n v="0"/>
    <n v="0"/>
    <n v="0"/>
    <n v="0"/>
    <n v="0"/>
    <n v="0"/>
    <n v="0"/>
    <x v="0"/>
    <x v="0"/>
    <m/>
  </r>
  <r>
    <n v="9"/>
    <x v="1"/>
    <x v="3"/>
    <x v="7"/>
    <n v="10"/>
    <n v="2"/>
    <x v="75"/>
    <x v="31"/>
    <x v="62"/>
    <n v="0"/>
    <n v="0"/>
    <n v="0"/>
    <n v="0"/>
    <n v="0"/>
    <n v="0"/>
    <n v="0"/>
    <n v="0"/>
    <n v="0"/>
    <x v="0"/>
    <x v="0"/>
    <m/>
  </r>
  <r>
    <n v="9"/>
    <x v="1"/>
    <x v="3"/>
    <x v="7"/>
    <n v="10"/>
    <n v="4"/>
    <x v="75"/>
    <x v="31"/>
    <x v="62"/>
    <n v="0"/>
    <n v="0"/>
    <n v="0"/>
    <n v="0"/>
    <n v="0"/>
    <n v="0"/>
    <n v="1"/>
    <n v="0"/>
    <n v="1"/>
    <x v="0"/>
    <x v="0"/>
    <m/>
  </r>
  <r>
    <n v="9"/>
    <x v="1"/>
    <x v="3"/>
    <x v="7"/>
    <n v="10"/>
    <n v="5"/>
    <x v="30"/>
    <x v="42"/>
    <x v="62"/>
    <n v="0"/>
    <n v="0"/>
    <n v="0"/>
    <n v="0"/>
    <n v="0"/>
    <n v="0"/>
    <n v="1"/>
    <n v="0"/>
    <n v="1"/>
    <x v="0"/>
    <x v="0"/>
    <m/>
  </r>
  <r>
    <n v="9"/>
    <x v="1"/>
    <x v="3"/>
    <x v="7"/>
    <n v="10"/>
    <n v="6"/>
    <x v="75"/>
    <x v="31"/>
    <x v="62"/>
    <n v="0"/>
    <n v="0"/>
    <n v="0"/>
    <n v="0"/>
    <n v="0"/>
    <n v="0"/>
    <n v="6"/>
    <n v="0"/>
    <n v="6"/>
    <x v="0"/>
    <x v="0"/>
    <m/>
  </r>
  <r>
    <n v="9"/>
    <x v="1"/>
    <x v="3"/>
    <x v="7"/>
    <n v="10"/>
    <n v="1"/>
    <x v="75"/>
    <x v="31"/>
    <x v="62"/>
    <n v="0"/>
    <n v="0"/>
    <n v="0"/>
    <n v="0"/>
    <n v="0"/>
    <n v="0"/>
    <n v="2"/>
    <n v="0"/>
    <n v="2"/>
    <x v="0"/>
    <x v="0"/>
    <m/>
  </r>
  <r>
    <n v="9"/>
    <x v="1"/>
    <x v="3"/>
    <x v="7"/>
    <n v="11"/>
    <n v="5"/>
    <x v="30"/>
    <x v="42"/>
    <x v="49"/>
    <n v="0"/>
    <n v="0"/>
    <n v="0"/>
    <n v="0"/>
    <n v="0"/>
    <n v="0"/>
    <n v="0"/>
    <n v="0"/>
    <n v="0"/>
    <x v="0"/>
    <x v="0"/>
    <m/>
  </r>
  <r>
    <n v="9"/>
    <x v="1"/>
    <x v="3"/>
    <x v="7"/>
    <n v="11"/>
    <n v="2"/>
    <x v="75"/>
    <x v="31"/>
    <x v="49"/>
    <n v="0"/>
    <n v="0"/>
    <n v="0"/>
    <n v="0"/>
    <n v="0"/>
    <n v="0"/>
    <n v="0"/>
    <n v="0"/>
    <n v="0"/>
    <x v="0"/>
    <x v="0"/>
    <m/>
  </r>
  <r>
    <n v="9"/>
    <x v="1"/>
    <x v="3"/>
    <x v="7"/>
    <n v="11"/>
    <n v="1"/>
    <x v="30"/>
    <x v="42"/>
    <x v="49"/>
    <n v="0"/>
    <n v="0"/>
    <n v="0"/>
    <n v="0"/>
    <n v="0"/>
    <n v="0"/>
    <n v="1"/>
    <n v="0"/>
    <n v="1"/>
    <x v="0"/>
    <x v="0"/>
    <m/>
  </r>
  <r>
    <n v="9"/>
    <x v="1"/>
    <x v="3"/>
    <x v="7"/>
    <n v="11"/>
    <n v="6"/>
    <x v="30"/>
    <x v="42"/>
    <x v="49"/>
    <n v="0"/>
    <n v="0"/>
    <n v="0"/>
    <n v="0"/>
    <n v="0"/>
    <n v="0"/>
    <n v="0"/>
    <n v="0"/>
    <n v="0"/>
    <x v="0"/>
    <x v="0"/>
    <m/>
  </r>
  <r>
    <n v="9"/>
    <x v="1"/>
    <x v="3"/>
    <x v="7"/>
    <n v="11"/>
    <n v="3"/>
    <x v="75"/>
    <x v="31"/>
    <x v="49"/>
    <n v="0"/>
    <n v="0"/>
    <n v="0"/>
    <n v="0"/>
    <n v="0"/>
    <n v="0"/>
    <n v="1"/>
    <n v="0"/>
    <n v="1"/>
    <x v="0"/>
    <x v="0"/>
    <m/>
  </r>
  <r>
    <n v="9"/>
    <x v="1"/>
    <x v="3"/>
    <x v="7"/>
    <n v="11"/>
    <n v="4"/>
    <x v="30"/>
    <x v="42"/>
    <x v="49"/>
    <n v="0"/>
    <n v="0"/>
    <n v="0"/>
    <n v="0"/>
    <n v="0"/>
    <n v="0"/>
    <n v="6"/>
    <n v="0"/>
    <n v="6"/>
    <x v="0"/>
    <x v="0"/>
    <m/>
  </r>
  <r>
    <n v="9"/>
    <x v="1"/>
    <x v="3"/>
    <x v="7"/>
    <n v="12"/>
    <n v="4"/>
    <x v="75"/>
    <x v="31"/>
    <x v="50"/>
    <n v="0"/>
    <n v="0"/>
    <n v="0"/>
    <n v="0"/>
    <n v="0"/>
    <n v="0"/>
    <n v="0"/>
    <n v="0"/>
    <n v="0"/>
    <x v="0"/>
    <x v="0"/>
    <m/>
  </r>
  <r>
    <n v="9"/>
    <x v="1"/>
    <x v="3"/>
    <x v="7"/>
    <n v="12"/>
    <n v="2"/>
    <x v="30"/>
    <x v="42"/>
    <x v="50"/>
    <n v="0"/>
    <n v="0"/>
    <n v="0"/>
    <n v="0"/>
    <n v="0"/>
    <n v="0"/>
    <n v="0"/>
    <n v="0"/>
    <n v="0"/>
    <x v="0"/>
    <x v="0"/>
    <m/>
  </r>
  <r>
    <n v="9"/>
    <x v="1"/>
    <x v="3"/>
    <x v="7"/>
    <n v="12"/>
    <n v="1"/>
    <x v="75"/>
    <x v="31"/>
    <x v="50"/>
    <n v="0"/>
    <n v="0"/>
    <n v="0"/>
    <n v="0"/>
    <n v="0"/>
    <n v="0"/>
    <n v="1"/>
    <n v="0"/>
    <n v="1"/>
    <x v="0"/>
    <x v="0"/>
    <m/>
  </r>
  <r>
    <n v="9"/>
    <x v="1"/>
    <x v="3"/>
    <x v="7"/>
    <n v="12"/>
    <n v="6"/>
    <x v="30"/>
    <x v="42"/>
    <x v="50"/>
    <n v="0"/>
    <n v="0"/>
    <n v="0"/>
    <n v="0"/>
    <n v="0"/>
    <n v="0"/>
    <n v="0"/>
    <n v="0"/>
    <n v="0"/>
    <x v="31"/>
    <x v="1"/>
    <s v="KK Nair"/>
  </r>
  <r>
    <n v="9"/>
    <x v="1"/>
    <x v="3"/>
    <x v="7"/>
    <n v="12"/>
    <n v="3"/>
    <x v="30"/>
    <x v="42"/>
    <x v="50"/>
    <n v="0"/>
    <n v="0"/>
    <n v="0"/>
    <n v="0"/>
    <n v="0"/>
    <n v="0"/>
    <n v="1"/>
    <n v="0"/>
    <n v="1"/>
    <x v="0"/>
    <x v="0"/>
    <m/>
  </r>
  <r>
    <n v="9"/>
    <x v="1"/>
    <x v="3"/>
    <x v="7"/>
    <n v="12"/>
    <n v="5"/>
    <x v="75"/>
    <x v="31"/>
    <x v="50"/>
    <n v="0"/>
    <n v="0"/>
    <n v="0"/>
    <n v="0"/>
    <n v="0"/>
    <n v="0"/>
    <n v="1"/>
    <n v="0"/>
    <n v="1"/>
    <x v="0"/>
    <x v="0"/>
    <m/>
  </r>
  <r>
    <n v="9"/>
    <x v="1"/>
    <x v="3"/>
    <x v="7"/>
    <n v="13"/>
    <n v="2"/>
    <x v="76"/>
    <x v="42"/>
    <x v="48"/>
    <n v="0"/>
    <n v="0"/>
    <n v="0"/>
    <n v="0"/>
    <n v="0"/>
    <n v="0"/>
    <n v="0"/>
    <n v="0"/>
    <n v="0"/>
    <x v="0"/>
    <x v="0"/>
    <m/>
  </r>
  <r>
    <n v="9"/>
    <x v="1"/>
    <x v="3"/>
    <x v="7"/>
    <n v="13"/>
    <n v="4"/>
    <x v="75"/>
    <x v="75"/>
    <x v="48"/>
    <n v="0"/>
    <n v="0"/>
    <n v="0"/>
    <n v="0"/>
    <n v="0"/>
    <n v="0"/>
    <n v="1"/>
    <n v="0"/>
    <n v="1"/>
    <x v="0"/>
    <x v="0"/>
    <m/>
  </r>
  <r>
    <n v="9"/>
    <x v="1"/>
    <x v="3"/>
    <x v="7"/>
    <n v="13"/>
    <n v="3"/>
    <x v="76"/>
    <x v="42"/>
    <x v="48"/>
    <n v="0"/>
    <n v="0"/>
    <n v="0"/>
    <n v="0"/>
    <n v="0"/>
    <n v="0"/>
    <n v="1"/>
    <n v="0"/>
    <n v="1"/>
    <x v="0"/>
    <x v="0"/>
    <m/>
  </r>
  <r>
    <n v="9"/>
    <x v="1"/>
    <x v="3"/>
    <x v="7"/>
    <n v="13"/>
    <n v="5"/>
    <x v="76"/>
    <x v="42"/>
    <x v="48"/>
    <n v="0"/>
    <n v="0"/>
    <n v="0"/>
    <n v="0"/>
    <n v="0"/>
    <n v="0"/>
    <n v="6"/>
    <n v="0"/>
    <n v="6"/>
    <x v="0"/>
    <x v="0"/>
    <m/>
  </r>
  <r>
    <n v="9"/>
    <x v="1"/>
    <x v="3"/>
    <x v="7"/>
    <n v="13"/>
    <n v="6"/>
    <x v="76"/>
    <x v="42"/>
    <x v="48"/>
    <n v="0"/>
    <n v="0"/>
    <n v="0"/>
    <n v="0"/>
    <n v="0"/>
    <n v="0"/>
    <n v="6"/>
    <n v="0"/>
    <n v="6"/>
    <x v="0"/>
    <x v="0"/>
    <m/>
  </r>
  <r>
    <n v="9"/>
    <x v="1"/>
    <x v="3"/>
    <x v="7"/>
    <n v="13"/>
    <n v="1"/>
    <x v="75"/>
    <x v="75"/>
    <x v="48"/>
    <n v="0"/>
    <n v="0"/>
    <n v="0"/>
    <n v="1"/>
    <n v="0"/>
    <n v="0"/>
    <n v="0"/>
    <n v="1"/>
    <n v="1"/>
    <x v="0"/>
    <x v="0"/>
    <m/>
  </r>
  <r>
    <n v="9"/>
    <x v="1"/>
    <x v="3"/>
    <x v="7"/>
    <n v="14"/>
    <n v="1"/>
    <x v="75"/>
    <x v="75"/>
    <x v="50"/>
    <n v="0"/>
    <n v="0"/>
    <n v="0"/>
    <n v="0"/>
    <n v="0"/>
    <n v="0"/>
    <n v="0"/>
    <n v="0"/>
    <n v="0"/>
    <x v="60"/>
    <x v="1"/>
    <s v="CH Morris"/>
  </r>
  <r>
    <n v="9"/>
    <x v="1"/>
    <x v="3"/>
    <x v="7"/>
    <n v="14"/>
    <n v="2"/>
    <x v="77"/>
    <x v="75"/>
    <x v="50"/>
    <n v="0"/>
    <n v="0"/>
    <n v="0"/>
    <n v="0"/>
    <n v="0"/>
    <n v="0"/>
    <n v="0"/>
    <n v="0"/>
    <n v="0"/>
    <x v="0"/>
    <x v="0"/>
    <m/>
  </r>
  <r>
    <n v="9"/>
    <x v="1"/>
    <x v="3"/>
    <x v="7"/>
    <n v="14"/>
    <n v="4"/>
    <x v="76"/>
    <x v="76"/>
    <x v="50"/>
    <n v="0"/>
    <n v="0"/>
    <n v="0"/>
    <n v="0"/>
    <n v="0"/>
    <n v="0"/>
    <n v="1"/>
    <n v="0"/>
    <n v="1"/>
    <x v="0"/>
    <x v="0"/>
    <m/>
  </r>
  <r>
    <n v="9"/>
    <x v="1"/>
    <x v="3"/>
    <x v="7"/>
    <n v="14"/>
    <n v="6"/>
    <x v="77"/>
    <x v="75"/>
    <x v="50"/>
    <n v="0"/>
    <n v="0"/>
    <n v="0"/>
    <n v="0"/>
    <n v="0"/>
    <n v="0"/>
    <n v="0"/>
    <n v="0"/>
    <n v="0"/>
    <x v="0"/>
    <x v="0"/>
    <m/>
  </r>
  <r>
    <n v="9"/>
    <x v="1"/>
    <x v="3"/>
    <x v="7"/>
    <n v="14"/>
    <n v="3"/>
    <x v="77"/>
    <x v="75"/>
    <x v="50"/>
    <n v="0"/>
    <n v="0"/>
    <n v="0"/>
    <n v="0"/>
    <n v="0"/>
    <n v="0"/>
    <n v="1"/>
    <n v="0"/>
    <n v="1"/>
    <x v="0"/>
    <x v="0"/>
    <m/>
  </r>
  <r>
    <n v="9"/>
    <x v="1"/>
    <x v="3"/>
    <x v="7"/>
    <n v="14"/>
    <n v="5"/>
    <x v="77"/>
    <x v="75"/>
    <x v="50"/>
    <n v="0"/>
    <n v="0"/>
    <n v="0"/>
    <n v="0"/>
    <n v="0"/>
    <n v="0"/>
    <n v="4"/>
    <n v="0"/>
    <n v="4"/>
    <x v="0"/>
    <x v="0"/>
    <m/>
  </r>
  <r>
    <n v="9"/>
    <x v="1"/>
    <x v="3"/>
    <x v="7"/>
    <n v="15"/>
    <n v="1"/>
    <x v="76"/>
    <x v="76"/>
    <x v="46"/>
    <n v="0"/>
    <n v="0"/>
    <n v="0"/>
    <n v="0"/>
    <n v="0"/>
    <n v="0"/>
    <n v="0"/>
    <n v="0"/>
    <n v="0"/>
    <x v="61"/>
    <x v="1"/>
    <s v="RR Pant"/>
  </r>
  <r>
    <n v="9"/>
    <x v="1"/>
    <x v="3"/>
    <x v="7"/>
    <n v="15"/>
    <n v="4"/>
    <x v="78"/>
    <x v="76"/>
    <x v="46"/>
    <n v="0"/>
    <n v="0"/>
    <n v="0"/>
    <n v="0"/>
    <n v="0"/>
    <n v="0"/>
    <n v="0"/>
    <n v="0"/>
    <n v="0"/>
    <x v="0"/>
    <x v="0"/>
    <m/>
  </r>
  <r>
    <n v="9"/>
    <x v="1"/>
    <x v="3"/>
    <x v="7"/>
    <n v="15"/>
    <n v="2"/>
    <x v="78"/>
    <x v="76"/>
    <x v="46"/>
    <n v="0"/>
    <n v="0"/>
    <n v="0"/>
    <n v="0"/>
    <n v="0"/>
    <n v="0"/>
    <n v="0"/>
    <n v="0"/>
    <n v="0"/>
    <x v="0"/>
    <x v="0"/>
    <m/>
  </r>
  <r>
    <n v="9"/>
    <x v="1"/>
    <x v="3"/>
    <x v="7"/>
    <n v="15"/>
    <n v="7"/>
    <x v="77"/>
    <x v="77"/>
    <x v="46"/>
    <n v="0"/>
    <n v="0"/>
    <n v="0"/>
    <n v="0"/>
    <n v="0"/>
    <n v="0"/>
    <n v="0"/>
    <n v="0"/>
    <n v="0"/>
    <x v="0"/>
    <x v="0"/>
    <m/>
  </r>
  <r>
    <n v="9"/>
    <x v="1"/>
    <x v="3"/>
    <x v="7"/>
    <n v="15"/>
    <n v="6"/>
    <x v="78"/>
    <x v="76"/>
    <x v="46"/>
    <n v="0"/>
    <n v="0"/>
    <n v="0"/>
    <n v="0"/>
    <n v="0"/>
    <n v="0"/>
    <n v="1"/>
    <n v="0"/>
    <n v="1"/>
    <x v="0"/>
    <x v="0"/>
    <m/>
  </r>
  <r>
    <n v="9"/>
    <x v="1"/>
    <x v="3"/>
    <x v="7"/>
    <n v="15"/>
    <n v="3"/>
    <x v="78"/>
    <x v="76"/>
    <x v="46"/>
    <n v="0"/>
    <n v="0"/>
    <n v="0"/>
    <n v="0"/>
    <n v="0"/>
    <n v="0"/>
    <n v="4"/>
    <n v="0"/>
    <n v="4"/>
    <x v="0"/>
    <x v="0"/>
    <m/>
  </r>
  <r>
    <n v="9"/>
    <x v="1"/>
    <x v="3"/>
    <x v="7"/>
    <n v="15"/>
    <n v="5"/>
    <x v="78"/>
    <x v="76"/>
    <x v="46"/>
    <n v="0"/>
    <n v="1"/>
    <n v="0"/>
    <n v="0"/>
    <n v="0"/>
    <n v="0"/>
    <n v="0"/>
    <n v="1"/>
    <n v="1"/>
    <x v="0"/>
    <x v="0"/>
    <m/>
  </r>
  <r>
    <n v="9"/>
    <x v="1"/>
    <x v="3"/>
    <x v="7"/>
    <n v="16"/>
    <n v="5"/>
    <x v="79"/>
    <x v="77"/>
    <x v="50"/>
    <n v="0"/>
    <n v="0"/>
    <n v="0"/>
    <n v="0"/>
    <n v="0"/>
    <n v="0"/>
    <n v="0"/>
    <n v="0"/>
    <n v="0"/>
    <x v="0"/>
    <x v="0"/>
    <m/>
  </r>
  <r>
    <n v="9"/>
    <x v="1"/>
    <x v="3"/>
    <x v="7"/>
    <n v="16"/>
    <n v="2"/>
    <x v="77"/>
    <x v="77"/>
    <x v="50"/>
    <n v="0"/>
    <n v="0"/>
    <n v="0"/>
    <n v="0"/>
    <n v="0"/>
    <n v="0"/>
    <n v="0"/>
    <n v="0"/>
    <n v="0"/>
    <x v="0"/>
    <x v="0"/>
    <m/>
  </r>
  <r>
    <n v="9"/>
    <x v="1"/>
    <x v="3"/>
    <x v="7"/>
    <n v="16"/>
    <n v="3"/>
    <x v="77"/>
    <x v="77"/>
    <x v="50"/>
    <n v="0"/>
    <n v="0"/>
    <n v="0"/>
    <n v="0"/>
    <n v="0"/>
    <n v="0"/>
    <n v="0"/>
    <n v="0"/>
    <n v="0"/>
    <x v="62"/>
    <x v="1"/>
    <s v="SV Samson"/>
  </r>
  <r>
    <n v="9"/>
    <x v="1"/>
    <x v="3"/>
    <x v="7"/>
    <n v="16"/>
    <n v="1"/>
    <x v="78"/>
    <x v="76"/>
    <x v="50"/>
    <n v="0"/>
    <n v="0"/>
    <n v="0"/>
    <n v="0"/>
    <n v="0"/>
    <n v="0"/>
    <n v="1"/>
    <n v="0"/>
    <n v="1"/>
    <x v="0"/>
    <x v="0"/>
    <m/>
  </r>
  <r>
    <n v="9"/>
    <x v="1"/>
    <x v="3"/>
    <x v="7"/>
    <n v="16"/>
    <n v="4"/>
    <x v="78"/>
    <x v="78"/>
    <x v="50"/>
    <n v="0"/>
    <n v="0"/>
    <n v="0"/>
    <n v="0"/>
    <n v="0"/>
    <n v="0"/>
    <n v="1"/>
    <n v="0"/>
    <n v="1"/>
    <x v="0"/>
    <x v="0"/>
    <m/>
  </r>
  <r>
    <n v="9"/>
    <x v="1"/>
    <x v="3"/>
    <x v="7"/>
    <n v="16"/>
    <n v="6"/>
    <x v="79"/>
    <x v="77"/>
    <x v="50"/>
    <n v="0"/>
    <n v="0"/>
    <n v="0"/>
    <n v="0"/>
    <n v="0"/>
    <n v="0"/>
    <n v="0"/>
    <n v="0"/>
    <n v="0"/>
    <x v="0"/>
    <x v="0"/>
    <m/>
  </r>
  <r>
    <n v="9"/>
    <x v="1"/>
    <x v="3"/>
    <x v="7"/>
    <n v="17"/>
    <n v="1"/>
    <x v="78"/>
    <x v="78"/>
    <x v="48"/>
    <n v="0"/>
    <n v="0"/>
    <n v="0"/>
    <n v="0"/>
    <n v="0"/>
    <n v="0"/>
    <n v="0"/>
    <n v="0"/>
    <n v="0"/>
    <x v="63"/>
    <x v="1"/>
    <s v="A Mishra"/>
  </r>
  <r>
    <n v="10"/>
    <x v="0"/>
    <x v="0"/>
    <x v="3"/>
    <n v="1"/>
    <n v="1"/>
    <x v="1"/>
    <x v="1"/>
    <x v="59"/>
    <n v="0"/>
    <n v="0"/>
    <n v="0"/>
    <n v="0"/>
    <n v="0"/>
    <n v="0"/>
    <n v="0"/>
    <n v="0"/>
    <n v="0"/>
    <x v="0"/>
    <x v="0"/>
    <m/>
  </r>
  <r>
    <n v="10"/>
    <x v="0"/>
    <x v="0"/>
    <x v="3"/>
    <n v="1"/>
    <n v="2"/>
    <x v="1"/>
    <x v="1"/>
    <x v="59"/>
    <n v="0"/>
    <n v="0"/>
    <n v="0"/>
    <n v="0"/>
    <n v="0"/>
    <n v="0"/>
    <n v="0"/>
    <n v="0"/>
    <n v="0"/>
    <x v="0"/>
    <x v="0"/>
    <m/>
  </r>
  <r>
    <n v="10"/>
    <x v="0"/>
    <x v="0"/>
    <x v="3"/>
    <n v="1"/>
    <n v="3"/>
    <x v="1"/>
    <x v="1"/>
    <x v="59"/>
    <n v="0"/>
    <n v="0"/>
    <n v="0"/>
    <n v="0"/>
    <n v="0"/>
    <n v="0"/>
    <n v="0"/>
    <n v="0"/>
    <n v="0"/>
    <x v="0"/>
    <x v="0"/>
    <m/>
  </r>
  <r>
    <n v="10"/>
    <x v="0"/>
    <x v="0"/>
    <x v="3"/>
    <n v="1"/>
    <n v="4"/>
    <x v="1"/>
    <x v="1"/>
    <x v="59"/>
    <n v="0"/>
    <n v="0"/>
    <n v="0"/>
    <n v="0"/>
    <n v="0"/>
    <n v="0"/>
    <n v="0"/>
    <n v="0"/>
    <n v="0"/>
    <x v="0"/>
    <x v="0"/>
    <m/>
  </r>
  <r>
    <n v="10"/>
    <x v="0"/>
    <x v="0"/>
    <x v="3"/>
    <n v="1"/>
    <n v="6"/>
    <x v="0"/>
    <x v="0"/>
    <x v="59"/>
    <n v="0"/>
    <n v="0"/>
    <n v="0"/>
    <n v="0"/>
    <n v="0"/>
    <n v="0"/>
    <n v="1"/>
    <n v="0"/>
    <n v="1"/>
    <x v="0"/>
    <x v="0"/>
    <m/>
  </r>
  <r>
    <n v="10"/>
    <x v="0"/>
    <x v="0"/>
    <x v="3"/>
    <n v="1"/>
    <n v="5"/>
    <x v="1"/>
    <x v="1"/>
    <x v="59"/>
    <n v="0"/>
    <n v="0"/>
    <n v="0"/>
    <n v="0"/>
    <n v="0"/>
    <n v="0"/>
    <n v="1"/>
    <n v="0"/>
    <n v="1"/>
    <x v="0"/>
    <x v="0"/>
    <m/>
  </r>
  <r>
    <n v="10"/>
    <x v="0"/>
    <x v="0"/>
    <x v="3"/>
    <n v="2"/>
    <n v="6"/>
    <x v="0"/>
    <x v="0"/>
    <x v="58"/>
    <n v="0"/>
    <n v="0"/>
    <n v="0"/>
    <n v="1"/>
    <n v="0"/>
    <n v="0"/>
    <n v="0"/>
    <n v="1"/>
    <n v="1"/>
    <x v="0"/>
    <x v="0"/>
    <m/>
  </r>
  <r>
    <n v="10"/>
    <x v="0"/>
    <x v="0"/>
    <x v="3"/>
    <n v="2"/>
    <n v="2"/>
    <x v="1"/>
    <x v="1"/>
    <x v="58"/>
    <n v="0"/>
    <n v="0"/>
    <n v="0"/>
    <n v="0"/>
    <n v="0"/>
    <n v="0"/>
    <n v="0"/>
    <n v="0"/>
    <n v="0"/>
    <x v="0"/>
    <x v="0"/>
    <m/>
  </r>
  <r>
    <n v="10"/>
    <x v="0"/>
    <x v="0"/>
    <x v="3"/>
    <n v="2"/>
    <n v="3"/>
    <x v="1"/>
    <x v="1"/>
    <x v="58"/>
    <n v="0"/>
    <n v="0"/>
    <n v="0"/>
    <n v="0"/>
    <n v="0"/>
    <n v="0"/>
    <n v="0"/>
    <n v="0"/>
    <n v="0"/>
    <x v="0"/>
    <x v="0"/>
    <m/>
  </r>
  <r>
    <n v="10"/>
    <x v="0"/>
    <x v="0"/>
    <x v="3"/>
    <n v="2"/>
    <n v="5"/>
    <x v="0"/>
    <x v="0"/>
    <x v="58"/>
    <n v="0"/>
    <n v="0"/>
    <n v="0"/>
    <n v="0"/>
    <n v="0"/>
    <n v="0"/>
    <n v="0"/>
    <n v="0"/>
    <n v="0"/>
    <x v="0"/>
    <x v="0"/>
    <m/>
  </r>
  <r>
    <n v="10"/>
    <x v="0"/>
    <x v="0"/>
    <x v="3"/>
    <n v="2"/>
    <n v="4"/>
    <x v="1"/>
    <x v="1"/>
    <x v="58"/>
    <n v="0"/>
    <n v="0"/>
    <n v="0"/>
    <n v="0"/>
    <n v="0"/>
    <n v="0"/>
    <n v="1"/>
    <n v="0"/>
    <n v="1"/>
    <x v="0"/>
    <x v="0"/>
    <m/>
  </r>
  <r>
    <n v="10"/>
    <x v="0"/>
    <x v="0"/>
    <x v="3"/>
    <n v="2"/>
    <n v="1"/>
    <x v="0"/>
    <x v="0"/>
    <x v="58"/>
    <n v="0"/>
    <n v="0"/>
    <n v="0"/>
    <n v="0"/>
    <n v="0"/>
    <n v="0"/>
    <n v="1"/>
    <n v="0"/>
    <n v="1"/>
    <x v="0"/>
    <x v="0"/>
    <m/>
  </r>
  <r>
    <n v="10"/>
    <x v="0"/>
    <x v="0"/>
    <x v="3"/>
    <n v="3"/>
    <n v="3"/>
    <x v="0"/>
    <x v="0"/>
    <x v="59"/>
    <n v="0"/>
    <n v="0"/>
    <n v="0"/>
    <n v="0"/>
    <n v="0"/>
    <n v="0"/>
    <n v="0"/>
    <n v="0"/>
    <n v="0"/>
    <x v="0"/>
    <x v="0"/>
    <m/>
  </r>
  <r>
    <n v="10"/>
    <x v="0"/>
    <x v="0"/>
    <x v="3"/>
    <n v="3"/>
    <n v="4"/>
    <x v="0"/>
    <x v="0"/>
    <x v="59"/>
    <n v="0"/>
    <n v="0"/>
    <n v="0"/>
    <n v="0"/>
    <n v="0"/>
    <n v="0"/>
    <n v="0"/>
    <n v="0"/>
    <n v="0"/>
    <x v="0"/>
    <x v="0"/>
    <m/>
  </r>
  <r>
    <n v="10"/>
    <x v="0"/>
    <x v="0"/>
    <x v="3"/>
    <n v="3"/>
    <n v="5"/>
    <x v="0"/>
    <x v="0"/>
    <x v="59"/>
    <n v="0"/>
    <n v="0"/>
    <n v="0"/>
    <n v="0"/>
    <n v="0"/>
    <n v="0"/>
    <n v="0"/>
    <n v="0"/>
    <n v="0"/>
    <x v="0"/>
    <x v="0"/>
    <m/>
  </r>
  <r>
    <n v="10"/>
    <x v="0"/>
    <x v="0"/>
    <x v="3"/>
    <n v="3"/>
    <n v="6"/>
    <x v="0"/>
    <x v="0"/>
    <x v="59"/>
    <n v="0"/>
    <n v="0"/>
    <n v="0"/>
    <n v="0"/>
    <n v="0"/>
    <n v="0"/>
    <n v="0"/>
    <n v="0"/>
    <n v="0"/>
    <x v="0"/>
    <x v="0"/>
    <m/>
  </r>
  <r>
    <n v="10"/>
    <x v="0"/>
    <x v="0"/>
    <x v="3"/>
    <n v="3"/>
    <n v="1"/>
    <x v="0"/>
    <x v="0"/>
    <x v="59"/>
    <n v="0"/>
    <n v="0"/>
    <n v="0"/>
    <n v="0"/>
    <n v="0"/>
    <n v="0"/>
    <n v="4"/>
    <n v="0"/>
    <n v="4"/>
    <x v="0"/>
    <x v="0"/>
    <m/>
  </r>
  <r>
    <n v="10"/>
    <x v="0"/>
    <x v="0"/>
    <x v="3"/>
    <n v="3"/>
    <n v="2"/>
    <x v="0"/>
    <x v="0"/>
    <x v="59"/>
    <n v="0"/>
    <n v="0"/>
    <n v="0"/>
    <n v="0"/>
    <n v="0"/>
    <n v="0"/>
    <n v="4"/>
    <n v="0"/>
    <n v="4"/>
    <x v="0"/>
    <x v="0"/>
    <m/>
  </r>
  <r>
    <n v="10"/>
    <x v="0"/>
    <x v="0"/>
    <x v="3"/>
    <n v="4"/>
    <n v="1"/>
    <x v="1"/>
    <x v="1"/>
    <x v="23"/>
    <n v="0"/>
    <n v="0"/>
    <n v="0"/>
    <n v="0"/>
    <n v="0"/>
    <n v="0"/>
    <n v="0"/>
    <n v="0"/>
    <n v="0"/>
    <x v="0"/>
    <x v="0"/>
    <m/>
  </r>
  <r>
    <n v="10"/>
    <x v="0"/>
    <x v="0"/>
    <x v="3"/>
    <n v="4"/>
    <n v="3"/>
    <x v="0"/>
    <x v="0"/>
    <x v="23"/>
    <n v="0"/>
    <n v="0"/>
    <n v="0"/>
    <n v="0"/>
    <n v="0"/>
    <n v="0"/>
    <n v="0"/>
    <n v="0"/>
    <n v="0"/>
    <x v="0"/>
    <x v="0"/>
    <m/>
  </r>
  <r>
    <n v="10"/>
    <x v="0"/>
    <x v="0"/>
    <x v="3"/>
    <n v="4"/>
    <n v="4"/>
    <x v="0"/>
    <x v="0"/>
    <x v="23"/>
    <n v="0"/>
    <n v="0"/>
    <n v="0"/>
    <n v="0"/>
    <n v="0"/>
    <n v="0"/>
    <n v="0"/>
    <n v="0"/>
    <n v="0"/>
    <x v="0"/>
    <x v="0"/>
    <m/>
  </r>
  <r>
    <n v="10"/>
    <x v="0"/>
    <x v="0"/>
    <x v="3"/>
    <n v="4"/>
    <n v="6"/>
    <x v="1"/>
    <x v="1"/>
    <x v="23"/>
    <n v="0"/>
    <n v="0"/>
    <n v="0"/>
    <n v="0"/>
    <n v="0"/>
    <n v="0"/>
    <n v="0"/>
    <n v="0"/>
    <n v="0"/>
    <x v="0"/>
    <x v="0"/>
    <m/>
  </r>
  <r>
    <n v="10"/>
    <x v="0"/>
    <x v="0"/>
    <x v="3"/>
    <n v="4"/>
    <n v="2"/>
    <x v="1"/>
    <x v="1"/>
    <x v="23"/>
    <n v="0"/>
    <n v="0"/>
    <n v="0"/>
    <n v="0"/>
    <n v="0"/>
    <n v="0"/>
    <n v="3"/>
    <n v="0"/>
    <n v="3"/>
    <x v="0"/>
    <x v="0"/>
    <m/>
  </r>
  <r>
    <n v="10"/>
    <x v="0"/>
    <x v="0"/>
    <x v="3"/>
    <n v="4"/>
    <n v="5"/>
    <x v="0"/>
    <x v="0"/>
    <x v="23"/>
    <n v="0"/>
    <n v="0"/>
    <n v="0"/>
    <n v="0"/>
    <n v="0"/>
    <n v="0"/>
    <n v="1"/>
    <n v="0"/>
    <n v="1"/>
    <x v="0"/>
    <x v="0"/>
    <m/>
  </r>
  <r>
    <n v="10"/>
    <x v="0"/>
    <x v="0"/>
    <x v="3"/>
    <n v="5"/>
    <n v="2"/>
    <x v="0"/>
    <x v="0"/>
    <x v="58"/>
    <n v="0"/>
    <n v="0"/>
    <n v="0"/>
    <n v="0"/>
    <n v="0"/>
    <n v="0"/>
    <n v="0"/>
    <n v="0"/>
    <n v="0"/>
    <x v="0"/>
    <x v="0"/>
    <m/>
  </r>
  <r>
    <n v="10"/>
    <x v="0"/>
    <x v="0"/>
    <x v="3"/>
    <n v="5"/>
    <n v="5"/>
    <x v="1"/>
    <x v="1"/>
    <x v="58"/>
    <n v="0"/>
    <n v="0"/>
    <n v="0"/>
    <n v="0"/>
    <n v="0"/>
    <n v="0"/>
    <n v="0"/>
    <n v="0"/>
    <n v="0"/>
    <x v="0"/>
    <x v="0"/>
    <m/>
  </r>
  <r>
    <n v="10"/>
    <x v="0"/>
    <x v="0"/>
    <x v="3"/>
    <n v="5"/>
    <n v="6"/>
    <x v="1"/>
    <x v="1"/>
    <x v="58"/>
    <n v="0"/>
    <n v="0"/>
    <n v="0"/>
    <n v="0"/>
    <n v="0"/>
    <n v="0"/>
    <n v="0"/>
    <n v="0"/>
    <n v="0"/>
    <x v="0"/>
    <x v="0"/>
    <m/>
  </r>
  <r>
    <n v="10"/>
    <x v="0"/>
    <x v="0"/>
    <x v="3"/>
    <n v="5"/>
    <n v="4"/>
    <x v="0"/>
    <x v="0"/>
    <x v="58"/>
    <n v="0"/>
    <n v="0"/>
    <n v="0"/>
    <n v="0"/>
    <n v="0"/>
    <n v="0"/>
    <n v="1"/>
    <n v="0"/>
    <n v="1"/>
    <x v="0"/>
    <x v="0"/>
    <m/>
  </r>
  <r>
    <n v="10"/>
    <x v="0"/>
    <x v="0"/>
    <x v="3"/>
    <n v="5"/>
    <n v="1"/>
    <x v="0"/>
    <x v="0"/>
    <x v="58"/>
    <n v="0"/>
    <n v="0"/>
    <n v="0"/>
    <n v="0"/>
    <n v="0"/>
    <n v="0"/>
    <n v="4"/>
    <n v="0"/>
    <n v="4"/>
    <x v="0"/>
    <x v="0"/>
    <m/>
  </r>
  <r>
    <n v="10"/>
    <x v="0"/>
    <x v="0"/>
    <x v="3"/>
    <n v="5"/>
    <n v="3"/>
    <x v="0"/>
    <x v="0"/>
    <x v="58"/>
    <n v="0"/>
    <n v="0"/>
    <n v="0"/>
    <n v="0"/>
    <n v="0"/>
    <n v="0"/>
    <n v="4"/>
    <n v="0"/>
    <n v="4"/>
    <x v="0"/>
    <x v="0"/>
    <m/>
  </r>
  <r>
    <n v="10"/>
    <x v="0"/>
    <x v="0"/>
    <x v="3"/>
    <n v="6"/>
    <n v="3"/>
    <x v="0"/>
    <x v="0"/>
    <x v="23"/>
    <n v="0"/>
    <n v="0"/>
    <n v="0"/>
    <n v="0"/>
    <n v="0"/>
    <n v="0"/>
    <n v="0"/>
    <n v="0"/>
    <n v="0"/>
    <x v="0"/>
    <x v="0"/>
    <m/>
  </r>
  <r>
    <n v="10"/>
    <x v="0"/>
    <x v="0"/>
    <x v="3"/>
    <n v="6"/>
    <n v="4"/>
    <x v="0"/>
    <x v="0"/>
    <x v="23"/>
    <n v="0"/>
    <n v="0"/>
    <n v="0"/>
    <n v="0"/>
    <n v="0"/>
    <n v="0"/>
    <n v="1"/>
    <n v="0"/>
    <n v="1"/>
    <x v="0"/>
    <x v="0"/>
    <m/>
  </r>
  <r>
    <n v="10"/>
    <x v="0"/>
    <x v="0"/>
    <x v="3"/>
    <n v="6"/>
    <n v="2"/>
    <x v="1"/>
    <x v="1"/>
    <x v="23"/>
    <n v="0"/>
    <n v="0"/>
    <n v="0"/>
    <n v="0"/>
    <n v="0"/>
    <n v="0"/>
    <n v="1"/>
    <n v="0"/>
    <n v="1"/>
    <x v="0"/>
    <x v="0"/>
    <m/>
  </r>
  <r>
    <n v="10"/>
    <x v="0"/>
    <x v="0"/>
    <x v="3"/>
    <n v="6"/>
    <n v="6"/>
    <x v="0"/>
    <x v="0"/>
    <x v="23"/>
    <n v="0"/>
    <n v="0"/>
    <n v="0"/>
    <n v="0"/>
    <n v="0"/>
    <n v="0"/>
    <n v="4"/>
    <n v="0"/>
    <n v="4"/>
    <x v="0"/>
    <x v="0"/>
    <m/>
  </r>
  <r>
    <n v="10"/>
    <x v="0"/>
    <x v="0"/>
    <x v="3"/>
    <n v="6"/>
    <n v="5"/>
    <x v="1"/>
    <x v="1"/>
    <x v="23"/>
    <n v="0"/>
    <n v="0"/>
    <n v="0"/>
    <n v="0"/>
    <n v="0"/>
    <n v="0"/>
    <n v="1"/>
    <n v="0"/>
    <n v="1"/>
    <x v="0"/>
    <x v="0"/>
    <m/>
  </r>
  <r>
    <n v="10"/>
    <x v="0"/>
    <x v="0"/>
    <x v="3"/>
    <n v="6"/>
    <n v="1"/>
    <x v="0"/>
    <x v="0"/>
    <x v="23"/>
    <n v="0"/>
    <n v="0"/>
    <n v="0"/>
    <n v="0"/>
    <n v="0"/>
    <n v="0"/>
    <n v="1"/>
    <n v="0"/>
    <n v="1"/>
    <x v="0"/>
    <x v="0"/>
    <m/>
  </r>
  <r>
    <n v="10"/>
    <x v="0"/>
    <x v="0"/>
    <x v="3"/>
    <n v="7"/>
    <n v="3"/>
    <x v="1"/>
    <x v="1"/>
    <x v="22"/>
    <n v="0"/>
    <n v="0"/>
    <n v="0"/>
    <n v="0"/>
    <n v="0"/>
    <n v="0"/>
    <n v="0"/>
    <n v="0"/>
    <n v="0"/>
    <x v="0"/>
    <x v="0"/>
    <m/>
  </r>
  <r>
    <n v="10"/>
    <x v="0"/>
    <x v="0"/>
    <x v="3"/>
    <n v="7"/>
    <n v="5"/>
    <x v="1"/>
    <x v="1"/>
    <x v="22"/>
    <n v="0"/>
    <n v="0"/>
    <n v="0"/>
    <n v="0"/>
    <n v="0"/>
    <n v="0"/>
    <n v="0"/>
    <n v="0"/>
    <n v="0"/>
    <x v="0"/>
    <x v="0"/>
    <m/>
  </r>
  <r>
    <n v="10"/>
    <x v="0"/>
    <x v="0"/>
    <x v="3"/>
    <n v="7"/>
    <n v="6"/>
    <x v="1"/>
    <x v="1"/>
    <x v="22"/>
    <n v="0"/>
    <n v="0"/>
    <n v="0"/>
    <n v="0"/>
    <n v="0"/>
    <n v="0"/>
    <n v="4"/>
    <n v="0"/>
    <n v="4"/>
    <x v="0"/>
    <x v="0"/>
    <m/>
  </r>
  <r>
    <n v="10"/>
    <x v="0"/>
    <x v="0"/>
    <x v="3"/>
    <n v="7"/>
    <n v="2"/>
    <x v="1"/>
    <x v="1"/>
    <x v="22"/>
    <n v="0"/>
    <n v="0"/>
    <n v="0"/>
    <n v="0"/>
    <n v="0"/>
    <n v="0"/>
    <n v="4"/>
    <n v="0"/>
    <n v="4"/>
    <x v="0"/>
    <x v="0"/>
    <m/>
  </r>
  <r>
    <n v="10"/>
    <x v="0"/>
    <x v="0"/>
    <x v="3"/>
    <n v="7"/>
    <n v="1"/>
    <x v="0"/>
    <x v="0"/>
    <x v="22"/>
    <n v="0"/>
    <n v="0"/>
    <n v="0"/>
    <n v="0"/>
    <n v="0"/>
    <n v="0"/>
    <n v="1"/>
    <n v="0"/>
    <n v="1"/>
    <x v="0"/>
    <x v="0"/>
    <m/>
  </r>
  <r>
    <n v="10"/>
    <x v="0"/>
    <x v="0"/>
    <x v="3"/>
    <n v="7"/>
    <n v="4"/>
    <x v="1"/>
    <x v="1"/>
    <x v="22"/>
    <n v="0"/>
    <n v="0"/>
    <n v="0"/>
    <n v="0"/>
    <n v="0"/>
    <n v="0"/>
    <n v="6"/>
    <n v="0"/>
    <n v="6"/>
    <x v="0"/>
    <x v="0"/>
    <m/>
  </r>
  <r>
    <n v="10"/>
    <x v="0"/>
    <x v="0"/>
    <x v="3"/>
    <n v="8"/>
    <n v="2"/>
    <x v="1"/>
    <x v="1"/>
    <x v="21"/>
    <n v="0"/>
    <n v="0"/>
    <n v="0"/>
    <n v="0"/>
    <n v="0"/>
    <n v="0"/>
    <n v="0"/>
    <n v="0"/>
    <n v="0"/>
    <x v="0"/>
    <x v="0"/>
    <m/>
  </r>
  <r>
    <n v="10"/>
    <x v="0"/>
    <x v="0"/>
    <x v="3"/>
    <n v="8"/>
    <n v="4"/>
    <x v="0"/>
    <x v="0"/>
    <x v="21"/>
    <n v="0"/>
    <n v="0"/>
    <n v="0"/>
    <n v="0"/>
    <n v="0"/>
    <n v="0"/>
    <n v="0"/>
    <n v="0"/>
    <n v="0"/>
    <x v="0"/>
    <x v="0"/>
    <m/>
  </r>
  <r>
    <n v="10"/>
    <x v="0"/>
    <x v="0"/>
    <x v="3"/>
    <n v="8"/>
    <n v="6"/>
    <x v="1"/>
    <x v="1"/>
    <x v="21"/>
    <n v="0"/>
    <n v="0"/>
    <n v="0"/>
    <n v="0"/>
    <n v="0"/>
    <n v="0"/>
    <n v="0"/>
    <n v="0"/>
    <n v="0"/>
    <x v="0"/>
    <x v="0"/>
    <m/>
  </r>
  <r>
    <n v="10"/>
    <x v="0"/>
    <x v="0"/>
    <x v="3"/>
    <n v="8"/>
    <n v="3"/>
    <x v="1"/>
    <x v="1"/>
    <x v="21"/>
    <n v="0"/>
    <n v="0"/>
    <n v="0"/>
    <n v="0"/>
    <n v="0"/>
    <n v="0"/>
    <n v="1"/>
    <n v="0"/>
    <n v="1"/>
    <x v="0"/>
    <x v="0"/>
    <m/>
  </r>
  <r>
    <n v="10"/>
    <x v="0"/>
    <x v="0"/>
    <x v="3"/>
    <n v="8"/>
    <n v="5"/>
    <x v="0"/>
    <x v="0"/>
    <x v="21"/>
    <n v="0"/>
    <n v="0"/>
    <n v="0"/>
    <n v="0"/>
    <n v="0"/>
    <n v="0"/>
    <n v="1"/>
    <n v="0"/>
    <n v="1"/>
    <x v="0"/>
    <x v="0"/>
    <m/>
  </r>
  <r>
    <n v="10"/>
    <x v="0"/>
    <x v="0"/>
    <x v="3"/>
    <n v="8"/>
    <n v="1"/>
    <x v="0"/>
    <x v="0"/>
    <x v="21"/>
    <n v="0"/>
    <n v="0"/>
    <n v="0"/>
    <n v="1"/>
    <n v="0"/>
    <n v="0"/>
    <n v="0"/>
    <n v="1"/>
    <n v="1"/>
    <x v="0"/>
    <x v="0"/>
    <m/>
  </r>
  <r>
    <n v="10"/>
    <x v="0"/>
    <x v="0"/>
    <x v="3"/>
    <n v="9"/>
    <n v="1"/>
    <x v="0"/>
    <x v="0"/>
    <x v="22"/>
    <n v="0"/>
    <n v="0"/>
    <n v="0"/>
    <n v="0"/>
    <n v="0"/>
    <n v="0"/>
    <n v="0"/>
    <n v="0"/>
    <n v="0"/>
    <x v="0"/>
    <x v="0"/>
    <m/>
  </r>
  <r>
    <n v="10"/>
    <x v="0"/>
    <x v="0"/>
    <x v="3"/>
    <n v="9"/>
    <n v="4"/>
    <x v="0"/>
    <x v="0"/>
    <x v="22"/>
    <n v="0"/>
    <n v="0"/>
    <n v="0"/>
    <n v="0"/>
    <n v="0"/>
    <n v="0"/>
    <n v="0"/>
    <n v="0"/>
    <n v="0"/>
    <x v="0"/>
    <x v="0"/>
    <m/>
  </r>
  <r>
    <n v="10"/>
    <x v="0"/>
    <x v="0"/>
    <x v="3"/>
    <n v="9"/>
    <n v="2"/>
    <x v="0"/>
    <x v="0"/>
    <x v="22"/>
    <n v="0"/>
    <n v="0"/>
    <n v="0"/>
    <n v="0"/>
    <n v="0"/>
    <n v="0"/>
    <n v="1"/>
    <n v="0"/>
    <n v="1"/>
    <x v="0"/>
    <x v="0"/>
    <m/>
  </r>
  <r>
    <n v="10"/>
    <x v="0"/>
    <x v="0"/>
    <x v="3"/>
    <n v="9"/>
    <n v="3"/>
    <x v="1"/>
    <x v="1"/>
    <x v="22"/>
    <n v="0"/>
    <n v="0"/>
    <n v="0"/>
    <n v="0"/>
    <n v="0"/>
    <n v="0"/>
    <n v="1"/>
    <n v="0"/>
    <n v="1"/>
    <x v="0"/>
    <x v="0"/>
    <m/>
  </r>
  <r>
    <n v="10"/>
    <x v="0"/>
    <x v="0"/>
    <x v="3"/>
    <n v="9"/>
    <n v="5"/>
    <x v="0"/>
    <x v="0"/>
    <x v="22"/>
    <n v="0"/>
    <n v="0"/>
    <n v="0"/>
    <n v="0"/>
    <n v="0"/>
    <n v="0"/>
    <n v="4"/>
    <n v="0"/>
    <n v="4"/>
    <x v="0"/>
    <x v="0"/>
    <m/>
  </r>
  <r>
    <n v="10"/>
    <x v="0"/>
    <x v="0"/>
    <x v="3"/>
    <n v="9"/>
    <n v="6"/>
    <x v="0"/>
    <x v="0"/>
    <x v="22"/>
    <n v="0"/>
    <n v="0"/>
    <n v="0"/>
    <n v="0"/>
    <n v="0"/>
    <n v="0"/>
    <n v="4"/>
    <n v="0"/>
    <n v="4"/>
    <x v="0"/>
    <x v="0"/>
    <m/>
  </r>
  <r>
    <n v="10"/>
    <x v="0"/>
    <x v="0"/>
    <x v="3"/>
    <n v="10"/>
    <n v="5"/>
    <x v="0"/>
    <x v="0"/>
    <x v="21"/>
    <n v="0"/>
    <n v="0"/>
    <n v="0"/>
    <n v="1"/>
    <n v="0"/>
    <n v="0"/>
    <n v="0"/>
    <n v="1"/>
    <n v="1"/>
    <x v="0"/>
    <x v="0"/>
    <m/>
  </r>
  <r>
    <n v="10"/>
    <x v="0"/>
    <x v="0"/>
    <x v="3"/>
    <n v="10"/>
    <n v="6"/>
    <x v="1"/>
    <x v="1"/>
    <x v="21"/>
    <n v="0"/>
    <n v="1"/>
    <n v="0"/>
    <n v="0"/>
    <n v="0"/>
    <n v="0"/>
    <n v="0"/>
    <n v="1"/>
    <n v="1"/>
    <x v="0"/>
    <x v="0"/>
    <m/>
  </r>
  <r>
    <n v="10"/>
    <x v="0"/>
    <x v="0"/>
    <x v="3"/>
    <n v="10"/>
    <n v="2"/>
    <x v="1"/>
    <x v="1"/>
    <x v="21"/>
    <n v="0"/>
    <n v="0"/>
    <n v="0"/>
    <n v="0"/>
    <n v="0"/>
    <n v="0"/>
    <n v="0"/>
    <n v="0"/>
    <n v="0"/>
    <x v="0"/>
    <x v="0"/>
    <m/>
  </r>
  <r>
    <n v="10"/>
    <x v="0"/>
    <x v="0"/>
    <x v="3"/>
    <n v="10"/>
    <n v="3"/>
    <x v="1"/>
    <x v="1"/>
    <x v="21"/>
    <n v="0"/>
    <n v="0"/>
    <n v="0"/>
    <n v="0"/>
    <n v="0"/>
    <n v="0"/>
    <n v="1"/>
    <n v="0"/>
    <n v="1"/>
    <x v="0"/>
    <x v="0"/>
    <m/>
  </r>
  <r>
    <n v="10"/>
    <x v="0"/>
    <x v="0"/>
    <x v="3"/>
    <n v="10"/>
    <n v="7"/>
    <x v="1"/>
    <x v="1"/>
    <x v="21"/>
    <n v="0"/>
    <n v="0"/>
    <n v="0"/>
    <n v="0"/>
    <n v="0"/>
    <n v="0"/>
    <n v="0"/>
    <n v="0"/>
    <n v="0"/>
    <x v="0"/>
    <x v="0"/>
    <m/>
  </r>
  <r>
    <n v="10"/>
    <x v="0"/>
    <x v="0"/>
    <x v="3"/>
    <n v="10"/>
    <n v="1"/>
    <x v="1"/>
    <x v="1"/>
    <x v="21"/>
    <n v="0"/>
    <n v="0"/>
    <n v="0"/>
    <n v="0"/>
    <n v="0"/>
    <n v="0"/>
    <n v="4"/>
    <n v="0"/>
    <n v="4"/>
    <x v="0"/>
    <x v="0"/>
    <m/>
  </r>
  <r>
    <n v="10"/>
    <x v="0"/>
    <x v="0"/>
    <x v="3"/>
    <n v="10"/>
    <n v="4"/>
    <x v="0"/>
    <x v="0"/>
    <x v="21"/>
    <n v="0"/>
    <n v="0"/>
    <n v="0"/>
    <n v="0"/>
    <n v="0"/>
    <n v="0"/>
    <n v="6"/>
    <n v="0"/>
    <n v="6"/>
    <x v="0"/>
    <x v="0"/>
    <m/>
  </r>
  <r>
    <n v="10"/>
    <x v="0"/>
    <x v="0"/>
    <x v="3"/>
    <n v="11"/>
    <n v="2"/>
    <x v="0"/>
    <x v="0"/>
    <x v="59"/>
    <n v="0"/>
    <n v="0"/>
    <n v="0"/>
    <n v="0"/>
    <n v="0"/>
    <n v="0"/>
    <n v="0"/>
    <n v="0"/>
    <n v="0"/>
    <x v="1"/>
    <x v="1"/>
    <s v="PA Patel"/>
  </r>
  <r>
    <n v="10"/>
    <x v="0"/>
    <x v="0"/>
    <x v="3"/>
    <n v="11"/>
    <n v="4"/>
    <x v="4"/>
    <x v="0"/>
    <x v="59"/>
    <n v="0"/>
    <n v="0"/>
    <n v="0"/>
    <n v="0"/>
    <n v="0"/>
    <n v="0"/>
    <n v="0"/>
    <n v="0"/>
    <n v="0"/>
    <x v="0"/>
    <x v="0"/>
    <m/>
  </r>
  <r>
    <n v="10"/>
    <x v="0"/>
    <x v="0"/>
    <x v="3"/>
    <n v="11"/>
    <n v="3"/>
    <x v="1"/>
    <x v="4"/>
    <x v="59"/>
    <n v="0"/>
    <n v="0"/>
    <n v="0"/>
    <n v="0"/>
    <n v="0"/>
    <n v="0"/>
    <n v="1"/>
    <n v="0"/>
    <n v="1"/>
    <x v="0"/>
    <x v="0"/>
    <m/>
  </r>
  <r>
    <n v="10"/>
    <x v="0"/>
    <x v="0"/>
    <x v="3"/>
    <n v="11"/>
    <n v="6"/>
    <x v="1"/>
    <x v="4"/>
    <x v="59"/>
    <n v="0"/>
    <n v="0"/>
    <n v="0"/>
    <n v="0"/>
    <n v="0"/>
    <n v="0"/>
    <n v="1"/>
    <n v="0"/>
    <n v="1"/>
    <x v="0"/>
    <x v="0"/>
    <m/>
  </r>
  <r>
    <n v="10"/>
    <x v="0"/>
    <x v="0"/>
    <x v="3"/>
    <n v="11"/>
    <n v="1"/>
    <x v="0"/>
    <x v="0"/>
    <x v="59"/>
    <n v="0"/>
    <n v="0"/>
    <n v="0"/>
    <n v="0"/>
    <n v="0"/>
    <n v="0"/>
    <n v="6"/>
    <n v="0"/>
    <n v="6"/>
    <x v="0"/>
    <x v="0"/>
    <m/>
  </r>
  <r>
    <n v="10"/>
    <x v="0"/>
    <x v="0"/>
    <x v="3"/>
    <n v="11"/>
    <n v="5"/>
    <x v="4"/>
    <x v="0"/>
    <x v="59"/>
    <n v="0"/>
    <n v="0"/>
    <n v="0"/>
    <n v="0"/>
    <n v="0"/>
    <n v="0"/>
    <n v="1"/>
    <n v="0"/>
    <n v="1"/>
    <x v="0"/>
    <x v="0"/>
    <m/>
  </r>
  <r>
    <n v="10"/>
    <x v="0"/>
    <x v="0"/>
    <x v="3"/>
    <n v="12"/>
    <n v="2"/>
    <x v="4"/>
    <x v="0"/>
    <x v="22"/>
    <n v="0"/>
    <n v="0"/>
    <n v="0"/>
    <n v="0"/>
    <n v="0"/>
    <n v="0"/>
    <n v="0"/>
    <n v="0"/>
    <n v="0"/>
    <x v="0"/>
    <x v="0"/>
    <m/>
  </r>
  <r>
    <n v="10"/>
    <x v="0"/>
    <x v="0"/>
    <x v="3"/>
    <n v="12"/>
    <n v="4"/>
    <x v="4"/>
    <x v="0"/>
    <x v="22"/>
    <n v="0"/>
    <n v="0"/>
    <n v="0"/>
    <n v="0"/>
    <n v="0"/>
    <n v="0"/>
    <n v="1"/>
    <n v="0"/>
    <n v="1"/>
    <x v="0"/>
    <x v="0"/>
    <m/>
  </r>
  <r>
    <n v="10"/>
    <x v="0"/>
    <x v="0"/>
    <x v="3"/>
    <n v="12"/>
    <n v="6"/>
    <x v="1"/>
    <x v="4"/>
    <x v="22"/>
    <n v="0"/>
    <n v="0"/>
    <n v="0"/>
    <n v="0"/>
    <n v="0"/>
    <n v="0"/>
    <n v="1"/>
    <n v="0"/>
    <n v="1"/>
    <x v="0"/>
    <x v="0"/>
    <m/>
  </r>
  <r>
    <n v="10"/>
    <x v="0"/>
    <x v="0"/>
    <x v="3"/>
    <n v="12"/>
    <n v="5"/>
    <x v="1"/>
    <x v="4"/>
    <x v="22"/>
    <n v="0"/>
    <n v="0"/>
    <n v="0"/>
    <n v="0"/>
    <n v="0"/>
    <n v="0"/>
    <n v="2"/>
    <n v="0"/>
    <n v="2"/>
    <x v="0"/>
    <x v="0"/>
    <m/>
  </r>
  <r>
    <n v="10"/>
    <x v="0"/>
    <x v="0"/>
    <x v="3"/>
    <n v="12"/>
    <n v="3"/>
    <x v="4"/>
    <x v="0"/>
    <x v="22"/>
    <n v="0"/>
    <n v="0"/>
    <n v="0"/>
    <n v="0"/>
    <n v="0"/>
    <n v="0"/>
    <n v="4"/>
    <n v="0"/>
    <n v="4"/>
    <x v="0"/>
    <x v="0"/>
    <m/>
  </r>
  <r>
    <n v="10"/>
    <x v="0"/>
    <x v="0"/>
    <x v="3"/>
    <n v="12"/>
    <n v="1"/>
    <x v="1"/>
    <x v="4"/>
    <x v="22"/>
    <n v="0"/>
    <n v="0"/>
    <n v="0"/>
    <n v="0"/>
    <n v="0"/>
    <n v="0"/>
    <n v="1"/>
    <n v="0"/>
    <n v="1"/>
    <x v="0"/>
    <x v="0"/>
    <m/>
  </r>
  <r>
    <n v="10"/>
    <x v="0"/>
    <x v="0"/>
    <x v="3"/>
    <n v="13"/>
    <n v="4"/>
    <x v="1"/>
    <x v="4"/>
    <x v="24"/>
    <n v="0"/>
    <n v="0"/>
    <n v="0"/>
    <n v="0"/>
    <n v="1"/>
    <n v="0"/>
    <n v="1"/>
    <n v="1"/>
    <n v="2"/>
    <x v="0"/>
    <x v="0"/>
    <m/>
  </r>
  <r>
    <n v="10"/>
    <x v="0"/>
    <x v="0"/>
    <x v="3"/>
    <n v="13"/>
    <n v="2"/>
    <x v="4"/>
    <x v="0"/>
    <x v="24"/>
    <n v="0"/>
    <n v="1"/>
    <n v="0"/>
    <n v="0"/>
    <n v="0"/>
    <n v="0"/>
    <n v="0"/>
    <n v="1"/>
    <n v="1"/>
    <x v="0"/>
    <x v="0"/>
    <m/>
  </r>
  <r>
    <n v="10"/>
    <x v="0"/>
    <x v="0"/>
    <x v="3"/>
    <n v="13"/>
    <n v="3"/>
    <x v="4"/>
    <x v="0"/>
    <x v="24"/>
    <n v="0"/>
    <n v="0"/>
    <n v="0"/>
    <n v="0"/>
    <n v="0"/>
    <n v="0"/>
    <n v="1"/>
    <n v="0"/>
    <n v="1"/>
    <x v="0"/>
    <x v="0"/>
    <m/>
  </r>
  <r>
    <n v="10"/>
    <x v="0"/>
    <x v="0"/>
    <x v="3"/>
    <n v="13"/>
    <n v="7"/>
    <x v="1"/>
    <x v="4"/>
    <x v="24"/>
    <n v="0"/>
    <n v="0"/>
    <n v="0"/>
    <n v="0"/>
    <n v="0"/>
    <n v="0"/>
    <n v="1"/>
    <n v="0"/>
    <n v="1"/>
    <x v="0"/>
    <x v="0"/>
    <m/>
  </r>
  <r>
    <n v="10"/>
    <x v="0"/>
    <x v="0"/>
    <x v="3"/>
    <n v="13"/>
    <n v="8"/>
    <x v="4"/>
    <x v="0"/>
    <x v="24"/>
    <n v="0"/>
    <n v="0"/>
    <n v="0"/>
    <n v="0"/>
    <n v="0"/>
    <n v="0"/>
    <n v="1"/>
    <n v="0"/>
    <n v="1"/>
    <x v="0"/>
    <x v="0"/>
    <m/>
  </r>
  <r>
    <n v="10"/>
    <x v="0"/>
    <x v="0"/>
    <x v="3"/>
    <n v="13"/>
    <n v="6"/>
    <x v="1"/>
    <x v="4"/>
    <x v="24"/>
    <n v="0"/>
    <n v="0"/>
    <n v="0"/>
    <n v="0"/>
    <n v="0"/>
    <n v="0"/>
    <n v="4"/>
    <n v="0"/>
    <n v="4"/>
    <x v="0"/>
    <x v="0"/>
    <m/>
  </r>
  <r>
    <n v="10"/>
    <x v="0"/>
    <x v="0"/>
    <x v="3"/>
    <n v="13"/>
    <n v="5"/>
    <x v="4"/>
    <x v="0"/>
    <x v="24"/>
    <n v="0"/>
    <n v="0"/>
    <n v="0"/>
    <n v="0"/>
    <n v="0"/>
    <n v="0"/>
    <n v="1"/>
    <n v="0"/>
    <n v="1"/>
    <x v="0"/>
    <x v="0"/>
    <m/>
  </r>
  <r>
    <n v="10"/>
    <x v="0"/>
    <x v="0"/>
    <x v="3"/>
    <n v="13"/>
    <n v="1"/>
    <x v="1"/>
    <x v="4"/>
    <x v="24"/>
    <n v="0"/>
    <n v="0"/>
    <n v="0"/>
    <n v="0"/>
    <n v="0"/>
    <n v="0"/>
    <n v="1"/>
    <n v="0"/>
    <n v="1"/>
    <x v="0"/>
    <x v="0"/>
    <m/>
  </r>
  <r>
    <n v="10"/>
    <x v="0"/>
    <x v="0"/>
    <x v="3"/>
    <n v="14"/>
    <n v="1"/>
    <x v="4"/>
    <x v="0"/>
    <x v="59"/>
    <n v="0"/>
    <n v="0"/>
    <n v="0"/>
    <n v="0"/>
    <n v="0"/>
    <n v="0"/>
    <n v="0"/>
    <n v="0"/>
    <n v="0"/>
    <x v="64"/>
    <x v="1"/>
    <s v="KA Pollard"/>
  </r>
  <r>
    <n v="10"/>
    <x v="0"/>
    <x v="0"/>
    <x v="3"/>
    <n v="14"/>
    <n v="4"/>
    <x v="3"/>
    <x v="0"/>
    <x v="59"/>
    <n v="0"/>
    <n v="0"/>
    <n v="0"/>
    <n v="0"/>
    <n v="0"/>
    <n v="0"/>
    <n v="0"/>
    <n v="0"/>
    <n v="0"/>
    <x v="0"/>
    <x v="0"/>
    <m/>
  </r>
  <r>
    <n v="10"/>
    <x v="0"/>
    <x v="0"/>
    <x v="3"/>
    <n v="14"/>
    <n v="5"/>
    <x v="3"/>
    <x v="0"/>
    <x v="59"/>
    <n v="0"/>
    <n v="0"/>
    <n v="0"/>
    <n v="0"/>
    <n v="0"/>
    <n v="0"/>
    <n v="0"/>
    <n v="0"/>
    <n v="0"/>
    <x v="0"/>
    <x v="0"/>
    <m/>
  </r>
  <r>
    <n v="10"/>
    <x v="0"/>
    <x v="0"/>
    <x v="3"/>
    <n v="14"/>
    <n v="6"/>
    <x v="3"/>
    <x v="0"/>
    <x v="59"/>
    <n v="0"/>
    <n v="0"/>
    <n v="0"/>
    <n v="0"/>
    <n v="0"/>
    <n v="0"/>
    <n v="0"/>
    <n v="0"/>
    <n v="0"/>
    <x v="0"/>
    <x v="0"/>
    <m/>
  </r>
  <r>
    <n v="10"/>
    <x v="0"/>
    <x v="0"/>
    <x v="3"/>
    <n v="14"/>
    <n v="2"/>
    <x v="1"/>
    <x v="3"/>
    <x v="59"/>
    <n v="0"/>
    <n v="0"/>
    <n v="0"/>
    <n v="0"/>
    <n v="0"/>
    <n v="0"/>
    <n v="4"/>
    <n v="0"/>
    <n v="4"/>
    <x v="0"/>
    <x v="0"/>
    <m/>
  </r>
  <r>
    <n v="10"/>
    <x v="0"/>
    <x v="0"/>
    <x v="3"/>
    <n v="14"/>
    <n v="3"/>
    <x v="1"/>
    <x v="3"/>
    <x v="59"/>
    <n v="0"/>
    <n v="0"/>
    <n v="0"/>
    <n v="1"/>
    <n v="0"/>
    <n v="0"/>
    <n v="0"/>
    <n v="1"/>
    <n v="1"/>
    <x v="0"/>
    <x v="0"/>
    <m/>
  </r>
  <r>
    <n v="10"/>
    <x v="0"/>
    <x v="0"/>
    <x v="3"/>
    <n v="15"/>
    <n v="1"/>
    <x v="1"/>
    <x v="3"/>
    <x v="22"/>
    <n v="0"/>
    <n v="0"/>
    <n v="0"/>
    <n v="0"/>
    <n v="0"/>
    <n v="0"/>
    <n v="0"/>
    <n v="0"/>
    <n v="0"/>
    <x v="0"/>
    <x v="0"/>
    <m/>
  </r>
  <r>
    <n v="10"/>
    <x v="0"/>
    <x v="0"/>
    <x v="3"/>
    <n v="15"/>
    <n v="5"/>
    <x v="1"/>
    <x v="3"/>
    <x v="22"/>
    <n v="0"/>
    <n v="0"/>
    <n v="0"/>
    <n v="0"/>
    <n v="0"/>
    <n v="0"/>
    <n v="0"/>
    <n v="0"/>
    <n v="0"/>
    <x v="2"/>
    <x v="2"/>
    <m/>
  </r>
  <r>
    <n v="10"/>
    <x v="0"/>
    <x v="0"/>
    <x v="3"/>
    <n v="15"/>
    <n v="4"/>
    <x v="3"/>
    <x v="0"/>
    <x v="22"/>
    <n v="0"/>
    <n v="0"/>
    <n v="0"/>
    <n v="0"/>
    <n v="0"/>
    <n v="0"/>
    <n v="1"/>
    <n v="0"/>
    <n v="1"/>
    <x v="0"/>
    <x v="0"/>
    <m/>
  </r>
  <r>
    <n v="10"/>
    <x v="0"/>
    <x v="0"/>
    <x v="3"/>
    <n v="15"/>
    <n v="3"/>
    <x v="1"/>
    <x v="3"/>
    <x v="22"/>
    <n v="0"/>
    <n v="0"/>
    <n v="0"/>
    <n v="0"/>
    <n v="0"/>
    <n v="0"/>
    <n v="1"/>
    <n v="0"/>
    <n v="1"/>
    <x v="0"/>
    <x v="0"/>
    <m/>
  </r>
  <r>
    <n v="10"/>
    <x v="0"/>
    <x v="0"/>
    <x v="3"/>
    <n v="15"/>
    <n v="6"/>
    <x v="5"/>
    <x v="3"/>
    <x v="22"/>
    <n v="0"/>
    <n v="0"/>
    <n v="0"/>
    <n v="0"/>
    <n v="0"/>
    <n v="0"/>
    <n v="4"/>
    <n v="0"/>
    <n v="4"/>
    <x v="0"/>
    <x v="0"/>
    <m/>
  </r>
  <r>
    <n v="10"/>
    <x v="0"/>
    <x v="0"/>
    <x v="3"/>
    <n v="15"/>
    <n v="2"/>
    <x v="1"/>
    <x v="3"/>
    <x v="22"/>
    <n v="0"/>
    <n v="0"/>
    <n v="0"/>
    <n v="0"/>
    <n v="0"/>
    <n v="0"/>
    <n v="2"/>
    <n v="0"/>
    <n v="2"/>
    <x v="0"/>
    <x v="0"/>
    <m/>
  </r>
  <r>
    <n v="10"/>
    <x v="0"/>
    <x v="0"/>
    <x v="3"/>
    <n v="16"/>
    <n v="5"/>
    <x v="80"/>
    <x v="5"/>
    <x v="21"/>
    <n v="0"/>
    <n v="1"/>
    <n v="0"/>
    <n v="0"/>
    <n v="0"/>
    <n v="0"/>
    <n v="0"/>
    <n v="1"/>
    <n v="1"/>
    <x v="0"/>
    <x v="0"/>
    <m/>
  </r>
  <r>
    <n v="10"/>
    <x v="0"/>
    <x v="0"/>
    <x v="3"/>
    <n v="16"/>
    <n v="2"/>
    <x v="3"/>
    <x v="5"/>
    <x v="21"/>
    <n v="0"/>
    <n v="1"/>
    <n v="0"/>
    <n v="0"/>
    <n v="0"/>
    <n v="0"/>
    <n v="0"/>
    <n v="1"/>
    <n v="1"/>
    <x v="0"/>
    <x v="0"/>
    <m/>
  </r>
  <r>
    <n v="10"/>
    <x v="0"/>
    <x v="0"/>
    <x v="3"/>
    <n v="16"/>
    <n v="1"/>
    <x v="3"/>
    <x v="5"/>
    <x v="21"/>
    <n v="0"/>
    <n v="0"/>
    <n v="0"/>
    <n v="0"/>
    <n v="0"/>
    <n v="0"/>
    <n v="0"/>
    <n v="0"/>
    <n v="0"/>
    <x v="0"/>
    <x v="0"/>
    <m/>
  </r>
  <r>
    <n v="10"/>
    <x v="0"/>
    <x v="0"/>
    <x v="3"/>
    <n v="16"/>
    <n v="4"/>
    <x v="3"/>
    <x v="5"/>
    <x v="21"/>
    <n v="0"/>
    <n v="0"/>
    <n v="0"/>
    <n v="0"/>
    <n v="0"/>
    <n v="0"/>
    <n v="0"/>
    <n v="0"/>
    <n v="0"/>
    <x v="4"/>
    <x v="2"/>
    <m/>
  </r>
  <r>
    <n v="10"/>
    <x v="0"/>
    <x v="0"/>
    <x v="3"/>
    <n v="16"/>
    <n v="7"/>
    <x v="5"/>
    <x v="79"/>
    <x v="21"/>
    <n v="0"/>
    <n v="0"/>
    <n v="0"/>
    <n v="0"/>
    <n v="0"/>
    <n v="0"/>
    <n v="0"/>
    <n v="0"/>
    <n v="0"/>
    <x v="0"/>
    <x v="0"/>
    <m/>
  </r>
  <r>
    <n v="10"/>
    <x v="0"/>
    <x v="0"/>
    <x v="3"/>
    <n v="16"/>
    <n v="6"/>
    <x v="80"/>
    <x v="5"/>
    <x v="21"/>
    <n v="0"/>
    <n v="0"/>
    <n v="0"/>
    <n v="0"/>
    <n v="0"/>
    <n v="0"/>
    <n v="1"/>
    <n v="0"/>
    <n v="1"/>
    <x v="0"/>
    <x v="0"/>
    <m/>
  </r>
  <r>
    <n v="10"/>
    <x v="0"/>
    <x v="0"/>
    <x v="3"/>
    <n v="16"/>
    <n v="8"/>
    <x v="5"/>
    <x v="79"/>
    <x v="21"/>
    <n v="0"/>
    <n v="0"/>
    <n v="0"/>
    <n v="0"/>
    <n v="0"/>
    <n v="0"/>
    <n v="1"/>
    <n v="0"/>
    <n v="1"/>
    <x v="0"/>
    <x v="0"/>
    <m/>
  </r>
  <r>
    <n v="10"/>
    <x v="0"/>
    <x v="0"/>
    <x v="3"/>
    <n v="16"/>
    <n v="3"/>
    <x v="3"/>
    <x v="5"/>
    <x v="21"/>
    <n v="0"/>
    <n v="0"/>
    <n v="0"/>
    <n v="0"/>
    <n v="0"/>
    <n v="0"/>
    <n v="4"/>
    <n v="0"/>
    <n v="4"/>
    <x v="0"/>
    <x v="0"/>
    <m/>
  </r>
  <r>
    <n v="10"/>
    <x v="0"/>
    <x v="0"/>
    <x v="3"/>
    <n v="17"/>
    <n v="6"/>
    <x v="5"/>
    <x v="79"/>
    <x v="58"/>
    <n v="0"/>
    <n v="1"/>
    <n v="0"/>
    <n v="0"/>
    <n v="0"/>
    <n v="0"/>
    <n v="0"/>
    <n v="1"/>
    <n v="1"/>
    <x v="0"/>
    <x v="0"/>
    <m/>
  </r>
  <r>
    <n v="10"/>
    <x v="0"/>
    <x v="0"/>
    <x v="3"/>
    <n v="17"/>
    <n v="3"/>
    <x v="5"/>
    <x v="79"/>
    <x v="58"/>
    <n v="0"/>
    <n v="0"/>
    <n v="0"/>
    <n v="0"/>
    <n v="0"/>
    <n v="0"/>
    <n v="1"/>
    <n v="0"/>
    <n v="1"/>
    <x v="0"/>
    <x v="0"/>
    <m/>
  </r>
  <r>
    <n v="10"/>
    <x v="0"/>
    <x v="0"/>
    <x v="3"/>
    <n v="17"/>
    <n v="7"/>
    <x v="5"/>
    <x v="79"/>
    <x v="58"/>
    <n v="0"/>
    <n v="0"/>
    <n v="0"/>
    <n v="0"/>
    <n v="0"/>
    <n v="0"/>
    <n v="1"/>
    <n v="0"/>
    <n v="1"/>
    <x v="0"/>
    <x v="0"/>
    <m/>
  </r>
  <r>
    <n v="10"/>
    <x v="0"/>
    <x v="0"/>
    <x v="3"/>
    <n v="17"/>
    <n v="4"/>
    <x v="80"/>
    <x v="5"/>
    <x v="58"/>
    <n v="0"/>
    <n v="0"/>
    <n v="0"/>
    <n v="0"/>
    <n v="0"/>
    <n v="0"/>
    <n v="2"/>
    <n v="0"/>
    <n v="2"/>
    <x v="0"/>
    <x v="0"/>
    <m/>
  </r>
  <r>
    <n v="10"/>
    <x v="0"/>
    <x v="0"/>
    <x v="3"/>
    <n v="17"/>
    <n v="5"/>
    <x v="80"/>
    <x v="5"/>
    <x v="58"/>
    <n v="0"/>
    <n v="0"/>
    <n v="0"/>
    <n v="0"/>
    <n v="0"/>
    <n v="0"/>
    <n v="1"/>
    <n v="0"/>
    <n v="1"/>
    <x v="0"/>
    <x v="0"/>
    <m/>
  </r>
  <r>
    <n v="10"/>
    <x v="0"/>
    <x v="0"/>
    <x v="3"/>
    <n v="17"/>
    <n v="1"/>
    <x v="5"/>
    <x v="79"/>
    <x v="58"/>
    <n v="0"/>
    <n v="0"/>
    <n v="0"/>
    <n v="0"/>
    <n v="0"/>
    <n v="0"/>
    <n v="4"/>
    <n v="0"/>
    <n v="4"/>
    <x v="0"/>
    <x v="0"/>
    <m/>
  </r>
  <r>
    <n v="10"/>
    <x v="0"/>
    <x v="0"/>
    <x v="3"/>
    <n v="17"/>
    <n v="2"/>
    <x v="5"/>
    <x v="79"/>
    <x v="58"/>
    <n v="0"/>
    <n v="0"/>
    <n v="0"/>
    <n v="0"/>
    <n v="0"/>
    <n v="0"/>
    <n v="4"/>
    <n v="0"/>
    <n v="4"/>
    <x v="0"/>
    <x v="0"/>
    <m/>
  </r>
  <r>
    <n v="10"/>
    <x v="0"/>
    <x v="0"/>
    <x v="3"/>
    <n v="18"/>
    <n v="4"/>
    <x v="5"/>
    <x v="79"/>
    <x v="23"/>
    <n v="0"/>
    <n v="0"/>
    <n v="0"/>
    <n v="0"/>
    <n v="0"/>
    <n v="0"/>
    <n v="0"/>
    <n v="0"/>
    <n v="0"/>
    <x v="65"/>
    <x v="2"/>
    <m/>
  </r>
  <r>
    <n v="10"/>
    <x v="0"/>
    <x v="0"/>
    <x v="3"/>
    <n v="18"/>
    <n v="6"/>
    <x v="80"/>
    <x v="80"/>
    <x v="23"/>
    <n v="0"/>
    <n v="0"/>
    <n v="0"/>
    <n v="0"/>
    <n v="0"/>
    <n v="0"/>
    <n v="0"/>
    <n v="0"/>
    <n v="0"/>
    <x v="0"/>
    <x v="0"/>
    <m/>
  </r>
  <r>
    <n v="10"/>
    <x v="0"/>
    <x v="0"/>
    <x v="3"/>
    <n v="18"/>
    <n v="2"/>
    <x v="5"/>
    <x v="79"/>
    <x v="23"/>
    <n v="0"/>
    <n v="0"/>
    <n v="0"/>
    <n v="0"/>
    <n v="0"/>
    <n v="0"/>
    <n v="1"/>
    <n v="0"/>
    <n v="1"/>
    <x v="0"/>
    <x v="0"/>
    <m/>
  </r>
  <r>
    <n v="10"/>
    <x v="0"/>
    <x v="0"/>
    <x v="3"/>
    <n v="18"/>
    <n v="3"/>
    <x v="80"/>
    <x v="5"/>
    <x v="23"/>
    <n v="0"/>
    <n v="0"/>
    <n v="0"/>
    <n v="0"/>
    <n v="0"/>
    <n v="0"/>
    <n v="1"/>
    <n v="0"/>
    <n v="1"/>
    <x v="0"/>
    <x v="0"/>
    <m/>
  </r>
  <r>
    <n v="10"/>
    <x v="0"/>
    <x v="0"/>
    <x v="3"/>
    <n v="18"/>
    <n v="5"/>
    <x v="81"/>
    <x v="79"/>
    <x v="23"/>
    <n v="0"/>
    <n v="0"/>
    <n v="0"/>
    <n v="0"/>
    <n v="0"/>
    <n v="0"/>
    <n v="1"/>
    <n v="0"/>
    <n v="1"/>
    <x v="0"/>
    <x v="0"/>
    <m/>
  </r>
  <r>
    <n v="10"/>
    <x v="0"/>
    <x v="0"/>
    <x v="3"/>
    <n v="18"/>
    <n v="1"/>
    <x v="5"/>
    <x v="79"/>
    <x v="23"/>
    <n v="0"/>
    <n v="0"/>
    <n v="0"/>
    <n v="0"/>
    <n v="0"/>
    <n v="0"/>
    <n v="4"/>
    <n v="0"/>
    <n v="4"/>
    <x v="0"/>
    <x v="0"/>
    <m/>
  </r>
  <r>
    <n v="10"/>
    <x v="0"/>
    <x v="0"/>
    <x v="3"/>
    <n v="19"/>
    <n v="1"/>
    <x v="81"/>
    <x v="79"/>
    <x v="58"/>
    <n v="0"/>
    <n v="0"/>
    <n v="0"/>
    <n v="0"/>
    <n v="0"/>
    <n v="0"/>
    <n v="0"/>
    <n v="0"/>
    <n v="0"/>
    <x v="66"/>
    <x v="1"/>
    <s v="N Rana"/>
  </r>
  <r>
    <n v="10"/>
    <x v="0"/>
    <x v="0"/>
    <x v="3"/>
    <n v="19"/>
    <n v="2"/>
    <x v="82"/>
    <x v="79"/>
    <x v="58"/>
    <n v="0"/>
    <n v="0"/>
    <n v="0"/>
    <n v="0"/>
    <n v="0"/>
    <n v="0"/>
    <n v="1"/>
    <n v="0"/>
    <n v="1"/>
    <x v="0"/>
    <x v="0"/>
    <m/>
  </r>
  <r>
    <n v="10"/>
    <x v="0"/>
    <x v="0"/>
    <x v="3"/>
    <n v="19"/>
    <n v="3"/>
    <x v="80"/>
    <x v="81"/>
    <x v="58"/>
    <n v="0"/>
    <n v="0"/>
    <n v="0"/>
    <n v="0"/>
    <n v="0"/>
    <n v="0"/>
    <n v="1"/>
    <n v="0"/>
    <n v="1"/>
    <x v="0"/>
    <x v="0"/>
    <m/>
  </r>
  <r>
    <n v="10"/>
    <x v="0"/>
    <x v="0"/>
    <x v="3"/>
    <n v="19"/>
    <n v="6"/>
    <x v="80"/>
    <x v="81"/>
    <x v="58"/>
    <n v="0"/>
    <n v="0"/>
    <n v="0"/>
    <n v="0"/>
    <n v="0"/>
    <n v="0"/>
    <n v="1"/>
    <n v="0"/>
    <n v="1"/>
    <x v="0"/>
    <x v="0"/>
    <m/>
  </r>
  <r>
    <n v="10"/>
    <x v="0"/>
    <x v="0"/>
    <x v="3"/>
    <n v="19"/>
    <n v="5"/>
    <x v="80"/>
    <x v="81"/>
    <x v="58"/>
    <n v="0"/>
    <n v="0"/>
    <n v="0"/>
    <n v="0"/>
    <n v="0"/>
    <n v="0"/>
    <n v="2"/>
    <n v="0"/>
    <n v="2"/>
    <x v="0"/>
    <x v="0"/>
    <m/>
  </r>
  <r>
    <n v="10"/>
    <x v="0"/>
    <x v="0"/>
    <x v="3"/>
    <n v="19"/>
    <n v="4"/>
    <x v="82"/>
    <x v="79"/>
    <x v="58"/>
    <n v="0"/>
    <n v="0"/>
    <n v="0"/>
    <n v="1"/>
    <n v="0"/>
    <n v="0"/>
    <n v="0"/>
    <n v="1"/>
    <n v="1"/>
    <x v="0"/>
    <x v="0"/>
    <m/>
  </r>
  <r>
    <n v="10"/>
    <x v="0"/>
    <x v="0"/>
    <x v="3"/>
    <n v="20"/>
    <n v="1"/>
    <x v="80"/>
    <x v="81"/>
    <x v="23"/>
    <n v="0"/>
    <n v="0"/>
    <n v="0"/>
    <n v="0"/>
    <n v="0"/>
    <n v="0"/>
    <n v="0"/>
    <n v="0"/>
    <n v="0"/>
    <x v="67"/>
    <x v="1"/>
    <s v="KA Pollard"/>
  </r>
  <r>
    <n v="10"/>
    <x v="0"/>
    <x v="0"/>
    <x v="3"/>
    <n v="20"/>
    <n v="4"/>
    <x v="82"/>
    <x v="82"/>
    <x v="23"/>
    <n v="0"/>
    <n v="0"/>
    <n v="0"/>
    <n v="0"/>
    <n v="0"/>
    <n v="0"/>
    <n v="0"/>
    <n v="0"/>
    <n v="0"/>
    <x v="68"/>
    <x v="5"/>
    <m/>
  </r>
  <r>
    <n v="10"/>
    <x v="0"/>
    <x v="0"/>
    <x v="3"/>
    <n v="20"/>
    <n v="2"/>
    <x v="82"/>
    <x v="82"/>
    <x v="23"/>
    <n v="0"/>
    <n v="0"/>
    <n v="0"/>
    <n v="0"/>
    <n v="0"/>
    <n v="0"/>
    <n v="1"/>
    <n v="0"/>
    <n v="1"/>
    <x v="0"/>
    <x v="0"/>
    <m/>
  </r>
  <r>
    <n v="10"/>
    <x v="0"/>
    <x v="0"/>
    <x v="3"/>
    <n v="20"/>
    <n v="3"/>
    <x v="83"/>
    <x v="81"/>
    <x v="23"/>
    <n v="0"/>
    <n v="0"/>
    <n v="0"/>
    <n v="0"/>
    <n v="0"/>
    <n v="0"/>
    <n v="1"/>
    <n v="0"/>
    <n v="1"/>
    <x v="0"/>
    <x v="0"/>
    <m/>
  </r>
  <r>
    <n v="10"/>
    <x v="0"/>
    <x v="0"/>
    <x v="3"/>
    <n v="20"/>
    <n v="6"/>
    <x v="83"/>
    <x v="83"/>
    <x v="23"/>
    <n v="0"/>
    <n v="0"/>
    <n v="0"/>
    <n v="0"/>
    <n v="0"/>
    <n v="0"/>
    <n v="1"/>
    <n v="0"/>
    <n v="1"/>
    <x v="0"/>
    <x v="0"/>
    <m/>
  </r>
  <r>
    <n v="10"/>
    <x v="0"/>
    <x v="0"/>
    <x v="3"/>
    <n v="20"/>
    <n v="5"/>
    <x v="83"/>
    <x v="83"/>
    <x v="23"/>
    <n v="0"/>
    <n v="0"/>
    <n v="0"/>
    <n v="0"/>
    <n v="0"/>
    <n v="0"/>
    <n v="2"/>
    <n v="0"/>
    <n v="2"/>
    <x v="0"/>
    <x v="0"/>
    <m/>
  </r>
  <r>
    <n v="10"/>
    <x v="1"/>
    <x v="2"/>
    <x v="1"/>
    <n v="1"/>
    <n v="4"/>
    <x v="18"/>
    <x v="18"/>
    <x v="8"/>
    <n v="0"/>
    <n v="0"/>
    <n v="0"/>
    <n v="0"/>
    <n v="0"/>
    <n v="0"/>
    <n v="0"/>
    <n v="0"/>
    <n v="0"/>
    <x v="0"/>
    <x v="0"/>
    <m/>
  </r>
  <r>
    <n v="10"/>
    <x v="1"/>
    <x v="2"/>
    <x v="1"/>
    <n v="1"/>
    <n v="1"/>
    <x v="17"/>
    <x v="17"/>
    <x v="8"/>
    <n v="0"/>
    <n v="0"/>
    <n v="0"/>
    <n v="0"/>
    <n v="0"/>
    <n v="0"/>
    <n v="0"/>
    <n v="0"/>
    <n v="0"/>
    <x v="0"/>
    <x v="0"/>
    <m/>
  </r>
  <r>
    <n v="10"/>
    <x v="1"/>
    <x v="2"/>
    <x v="1"/>
    <n v="1"/>
    <n v="3"/>
    <x v="18"/>
    <x v="18"/>
    <x v="8"/>
    <n v="0"/>
    <n v="0"/>
    <n v="0"/>
    <n v="0"/>
    <n v="0"/>
    <n v="0"/>
    <n v="0"/>
    <n v="0"/>
    <n v="0"/>
    <x v="0"/>
    <x v="0"/>
    <m/>
  </r>
  <r>
    <n v="10"/>
    <x v="1"/>
    <x v="2"/>
    <x v="1"/>
    <n v="1"/>
    <n v="2"/>
    <x v="17"/>
    <x v="17"/>
    <x v="8"/>
    <n v="0"/>
    <n v="0"/>
    <n v="0"/>
    <n v="0"/>
    <n v="0"/>
    <n v="0"/>
    <n v="1"/>
    <n v="0"/>
    <n v="1"/>
    <x v="0"/>
    <x v="0"/>
    <m/>
  </r>
  <r>
    <n v="10"/>
    <x v="1"/>
    <x v="2"/>
    <x v="1"/>
    <n v="1"/>
    <n v="5"/>
    <x v="18"/>
    <x v="18"/>
    <x v="8"/>
    <n v="0"/>
    <n v="0"/>
    <n v="0"/>
    <n v="0"/>
    <n v="0"/>
    <n v="0"/>
    <n v="4"/>
    <n v="0"/>
    <n v="4"/>
    <x v="0"/>
    <x v="0"/>
    <m/>
  </r>
  <r>
    <n v="10"/>
    <x v="1"/>
    <x v="2"/>
    <x v="1"/>
    <n v="1"/>
    <n v="6"/>
    <x v="18"/>
    <x v="18"/>
    <x v="8"/>
    <n v="0"/>
    <n v="0"/>
    <n v="0"/>
    <n v="1"/>
    <n v="0"/>
    <n v="0"/>
    <n v="0"/>
    <n v="1"/>
    <n v="1"/>
    <x v="0"/>
    <x v="0"/>
    <m/>
  </r>
  <r>
    <n v="10"/>
    <x v="1"/>
    <x v="2"/>
    <x v="1"/>
    <n v="2"/>
    <n v="5"/>
    <x v="17"/>
    <x v="17"/>
    <x v="7"/>
    <n v="0"/>
    <n v="0"/>
    <n v="0"/>
    <n v="0"/>
    <n v="0"/>
    <n v="0"/>
    <n v="0"/>
    <n v="0"/>
    <n v="0"/>
    <x v="0"/>
    <x v="0"/>
    <m/>
  </r>
  <r>
    <n v="10"/>
    <x v="1"/>
    <x v="2"/>
    <x v="1"/>
    <n v="2"/>
    <n v="2"/>
    <x v="18"/>
    <x v="18"/>
    <x v="7"/>
    <n v="0"/>
    <n v="0"/>
    <n v="0"/>
    <n v="0"/>
    <n v="0"/>
    <n v="0"/>
    <n v="1"/>
    <n v="0"/>
    <n v="1"/>
    <x v="0"/>
    <x v="0"/>
    <m/>
  </r>
  <r>
    <n v="10"/>
    <x v="1"/>
    <x v="2"/>
    <x v="1"/>
    <n v="2"/>
    <n v="4"/>
    <x v="17"/>
    <x v="17"/>
    <x v="7"/>
    <n v="0"/>
    <n v="0"/>
    <n v="0"/>
    <n v="0"/>
    <n v="0"/>
    <n v="0"/>
    <n v="2"/>
    <n v="0"/>
    <n v="2"/>
    <x v="0"/>
    <x v="0"/>
    <m/>
  </r>
  <r>
    <n v="10"/>
    <x v="1"/>
    <x v="2"/>
    <x v="1"/>
    <n v="2"/>
    <n v="1"/>
    <x v="18"/>
    <x v="18"/>
    <x v="7"/>
    <n v="0"/>
    <n v="0"/>
    <n v="0"/>
    <n v="0"/>
    <n v="0"/>
    <n v="0"/>
    <n v="4"/>
    <n v="0"/>
    <n v="4"/>
    <x v="0"/>
    <x v="0"/>
    <m/>
  </r>
  <r>
    <n v="10"/>
    <x v="1"/>
    <x v="2"/>
    <x v="1"/>
    <n v="2"/>
    <n v="6"/>
    <x v="17"/>
    <x v="17"/>
    <x v="7"/>
    <n v="0"/>
    <n v="0"/>
    <n v="0"/>
    <n v="0"/>
    <n v="0"/>
    <n v="0"/>
    <n v="4"/>
    <n v="0"/>
    <n v="4"/>
    <x v="0"/>
    <x v="0"/>
    <m/>
  </r>
  <r>
    <n v="10"/>
    <x v="1"/>
    <x v="2"/>
    <x v="1"/>
    <n v="2"/>
    <n v="3"/>
    <x v="17"/>
    <x v="17"/>
    <x v="7"/>
    <n v="0"/>
    <n v="0"/>
    <n v="0"/>
    <n v="0"/>
    <n v="0"/>
    <n v="0"/>
    <n v="4"/>
    <n v="0"/>
    <n v="4"/>
    <x v="0"/>
    <x v="0"/>
    <m/>
  </r>
  <r>
    <n v="10"/>
    <x v="1"/>
    <x v="2"/>
    <x v="1"/>
    <n v="3"/>
    <n v="3"/>
    <x v="18"/>
    <x v="18"/>
    <x v="8"/>
    <n v="0"/>
    <n v="0"/>
    <n v="0"/>
    <n v="0"/>
    <n v="0"/>
    <n v="0"/>
    <n v="0"/>
    <n v="0"/>
    <n v="0"/>
    <x v="0"/>
    <x v="0"/>
    <m/>
  </r>
  <r>
    <n v="10"/>
    <x v="1"/>
    <x v="2"/>
    <x v="1"/>
    <n v="3"/>
    <n v="2"/>
    <x v="18"/>
    <x v="18"/>
    <x v="8"/>
    <n v="0"/>
    <n v="0"/>
    <n v="0"/>
    <n v="0"/>
    <n v="0"/>
    <n v="0"/>
    <n v="0"/>
    <n v="0"/>
    <n v="0"/>
    <x v="0"/>
    <x v="0"/>
    <m/>
  </r>
  <r>
    <n v="10"/>
    <x v="1"/>
    <x v="2"/>
    <x v="1"/>
    <n v="3"/>
    <n v="4"/>
    <x v="18"/>
    <x v="18"/>
    <x v="8"/>
    <n v="0"/>
    <n v="0"/>
    <n v="0"/>
    <n v="0"/>
    <n v="0"/>
    <n v="0"/>
    <n v="1"/>
    <n v="0"/>
    <n v="1"/>
    <x v="0"/>
    <x v="0"/>
    <m/>
  </r>
  <r>
    <n v="10"/>
    <x v="1"/>
    <x v="2"/>
    <x v="1"/>
    <n v="3"/>
    <n v="6"/>
    <x v="17"/>
    <x v="17"/>
    <x v="8"/>
    <n v="0"/>
    <n v="0"/>
    <n v="0"/>
    <n v="0"/>
    <n v="0"/>
    <n v="0"/>
    <n v="0"/>
    <n v="0"/>
    <n v="0"/>
    <x v="0"/>
    <x v="0"/>
    <m/>
  </r>
  <r>
    <n v="10"/>
    <x v="1"/>
    <x v="2"/>
    <x v="1"/>
    <n v="3"/>
    <n v="5"/>
    <x v="17"/>
    <x v="17"/>
    <x v="8"/>
    <n v="0"/>
    <n v="0"/>
    <n v="0"/>
    <n v="0"/>
    <n v="0"/>
    <n v="0"/>
    <n v="2"/>
    <n v="0"/>
    <n v="2"/>
    <x v="0"/>
    <x v="0"/>
    <m/>
  </r>
  <r>
    <n v="10"/>
    <x v="1"/>
    <x v="2"/>
    <x v="1"/>
    <n v="3"/>
    <n v="1"/>
    <x v="18"/>
    <x v="18"/>
    <x v="8"/>
    <n v="0"/>
    <n v="0"/>
    <n v="0"/>
    <n v="0"/>
    <n v="0"/>
    <n v="0"/>
    <n v="4"/>
    <n v="0"/>
    <n v="4"/>
    <x v="0"/>
    <x v="0"/>
    <m/>
  </r>
  <r>
    <n v="10"/>
    <x v="1"/>
    <x v="2"/>
    <x v="1"/>
    <n v="4"/>
    <n v="1"/>
    <x v="18"/>
    <x v="18"/>
    <x v="7"/>
    <n v="0"/>
    <n v="0"/>
    <n v="0"/>
    <n v="0"/>
    <n v="0"/>
    <n v="0"/>
    <n v="0"/>
    <n v="0"/>
    <n v="0"/>
    <x v="17"/>
    <x v="2"/>
    <m/>
  </r>
  <r>
    <n v="10"/>
    <x v="1"/>
    <x v="2"/>
    <x v="1"/>
    <n v="4"/>
    <n v="5"/>
    <x v="17"/>
    <x v="19"/>
    <x v="7"/>
    <n v="0"/>
    <n v="0"/>
    <n v="0"/>
    <n v="0"/>
    <n v="0"/>
    <n v="0"/>
    <n v="0"/>
    <n v="0"/>
    <n v="0"/>
    <x v="0"/>
    <x v="0"/>
    <m/>
  </r>
  <r>
    <n v="10"/>
    <x v="1"/>
    <x v="2"/>
    <x v="1"/>
    <n v="4"/>
    <n v="2"/>
    <x v="19"/>
    <x v="18"/>
    <x v="7"/>
    <n v="0"/>
    <n v="0"/>
    <n v="0"/>
    <n v="0"/>
    <n v="0"/>
    <n v="0"/>
    <n v="0"/>
    <n v="0"/>
    <n v="0"/>
    <x v="0"/>
    <x v="0"/>
    <m/>
  </r>
  <r>
    <n v="10"/>
    <x v="1"/>
    <x v="2"/>
    <x v="1"/>
    <n v="4"/>
    <n v="3"/>
    <x v="19"/>
    <x v="18"/>
    <x v="7"/>
    <n v="0"/>
    <n v="0"/>
    <n v="0"/>
    <n v="0"/>
    <n v="0"/>
    <n v="0"/>
    <n v="3"/>
    <n v="0"/>
    <n v="3"/>
    <x v="0"/>
    <x v="0"/>
    <m/>
  </r>
  <r>
    <n v="10"/>
    <x v="1"/>
    <x v="2"/>
    <x v="1"/>
    <n v="4"/>
    <n v="6"/>
    <x v="17"/>
    <x v="19"/>
    <x v="7"/>
    <n v="0"/>
    <n v="0"/>
    <n v="0"/>
    <n v="0"/>
    <n v="0"/>
    <n v="0"/>
    <n v="4"/>
    <n v="0"/>
    <n v="4"/>
    <x v="0"/>
    <x v="0"/>
    <m/>
  </r>
  <r>
    <n v="10"/>
    <x v="1"/>
    <x v="2"/>
    <x v="1"/>
    <n v="4"/>
    <n v="4"/>
    <x v="17"/>
    <x v="19"/>
    <x v="7"/>
    <n v="0"/>
    <n v="0"/>
    <n v="0"/>
    <n v="0"/>
    <n v="0"/>
    <n v="0"/>
    <n v="4"/>
    <n v="0"/>
    <n v="4"/>
    <x v="0"/>
    <x v="0"/>
    <m/>
  </r>
  <r>
    <n v="10"/>
    <x v="1"/>
    <x v="2"/>
    <x v="1"/>
    <n v="5"/>
    <n v="3"/>
    <x v="17"/>
    <x v="19"/>
    <x v="10"/>
    <n v="0"/>
    <n v="0"/>
    <n v="0"/>
    <n v="0"/>
    <n v="0"/>
    <n v="0"/>
    <n v="0"/>
    <n v="0"/>
    <n v="0"/>
    <x v="0"/>
    <x v="0"/>
    <m/>
  </r>
  <r>
    <n v="10"/>
    <x v="1"/>
    <x v="2"/>
    <x v="1"/>
    <n v="5"/>
    <n v="2"/>
    <x v="17"/>
    <x v="19"/>
    <x v="10"/>
    <n v="0"/>
    <n v="0"/>
    <n v="0"/>
    <n v="0"/>
    <n v="0"/>
    <n v="0"/>
    <n v="0"/>
    <n v="0"/>
    <n v="0"/>
    <x v="0"/>
    <x v="0"/>
    <m/>
  </r>
  <r>
    <n v="10"/>
    <x v="1"/>
    <x v="2"/>
    <x v="1"/>
    <n v="5"/>
    <n v="5"/>
    <x v="19"/>
    <x v="18"/>
    <x v="10"/>
    <n v="0"/>
    <n v="0"/>
    <n v="0"/>
    <n v="0"/>
    <n v="0"/>
    <n v="0"/>
    <n v="0"/>
    <n v="0"/>
    <n v="0"/>
    <x v="16"/>
    <x v="4"/>
    <m/>
  </r>
  <r>
    <n v="10"/>
    <x v="1"/>
    <x v="2"/>
    <x v="1"/>
    <n v="5"/>
    <n v="1"/>
    <x v="19"/>
    <x v="18"/>
    <x v="10"/>
    <n v="0"/>
    <n v="0"/>
    <n v="0"/>
    <n v="0"/>
    <n v="0"/>
    <n v="0"/>
    <n v="1"/>
    <n v="0"/>
    <n v="1"/>
    <x v="0"/>
    <x v="0"/>
    <m/>
  </r>
  <r>
    <n v="10"/>
    <x v="1"/>
    <x v="2"/>
    <x v="1"/>
    <n v="5"/>
    <n v="4"/>
    <x v="17"/>
    <x v="19"/>
    <x v="10"/>
    <n v="0"/>
    <n v="0"/>
    <n v="0"/>
    <n v="0"/>
    <n v="0"/>
    <n v="0"/>
    <n v="1"/>
    <n v="0"/>
    <n v="1"/>
    <x v="0"/>
    <x v="0"/>
    <m/>
  </r>
  <r>
    <n v="10"/>
    <x v="1"/>
    <x v="2"/>
    <x v="1"/>
    <n v="5"/>
    <n v="6"/>
    <x v="20"/>
    <x v="18"/>
    <x v="10"/>
    <n v="0"/>
    <n v="0"/>
    <n v="0"/>
    <n v="0"/>
    <n v="0"/>
    <n v="0"/>
    <n v="1"/>
    <n v="0"/>
    <n v="1"/>
    <x v="0"/>
    <x v="0"/>
    <m/>
  </r>
  <r>
    <n v="10"/>
    <x v="1"/>
    <x v="2"/>
    <x v="1"/>
    <n v="6"/>
    <n v="2"/>
    <x v="20"/>
    <x v="18"/>
    <x v="63"/>
    <n v="0"/>
    <n v="0"/>
    <n v="0"/>
    <n v="0"/>
    <n v="0"/>
    <n v="0"/>
    <n v="0"/>
    <n v="0"/>
    <n v="0"/>
    <x v="0"/>
    <x v="0"/>
    <m/>
  </r>
  <r>
    <n v="10"/>
    <x v="1"/>
    <x v="2"/>
    <x v="1"/>
    <n v="6"/>
    <n v="3"/>
    <x v="20"/>
    <x v="18"/>
    <x v="63"/>
    <n v="0"/>
    <n v="0"/>
    <n v="0"/>
    <n v="0"/>
    <n v="0"/>
    <n v="0"/>
    <n v="1"/>
    <n v="0"/>
    <n v="1"/>
    <x v="0"/>
    <x v="0"/>
    <m/>
  </r>
  <r>
    <n v="10"/>
    <x v="1"/>
    <x v="2"/>
    <x v="1"/>
    <n v="6"/>
    <n v="5"/>
    <x v="17"/>
    <x v="20"/>
    <x v="63"/>
    <n v="0"/>
    <n v="0"/>
    <n v="0"/>
    <n v="0"/>
    <n v="0"/>
    <n v="0"/>
    <n v="4"/>
    <n v="0"/>
    <n v="4"/>
    <x v="0"/>
    <x v="0"/>
    <m/>
  </r>
  <r>
    <n v="10"/>
    <x v="1"/>
    <x v="2"/>
    <x v="1"/>
    <n v="6"/>
    <n v="6"/>
    <x v="17"/>
    <x v="20"/>
    <x v="63"/>
    <n v="0"/>
    <n v="0"/>
    <n v="0"/>
    <n v="0"/>
    <n v="0"/>
    <n v="0"/>
    <n v="4"/>
    <n v="0"/>
    <n v="4"/>
    <x v="0"/>
    <x v="0"/>
    <m/>
  </r>
  <r>
    <n v="10"/>
    <x v="1"/>
    <x v="2"/>
    <x v="1"/>
    <n v="6"/>
    <n v="1"/>
    <x v="20"/>
    <x v="18"/>
    <x v="63"/>
    <n v="0"/>
    <n v="0"/>
    <n v="0"/>
    <n v="0"/>
    <n v="0"/>
    <n v="0"/>
    <n v="6"/>
    <n v="0"/>
    <n v="6"/>
    <x v="0"/>
    <x v="0"/>
    <m/>
  </r>
  <r>
    <n v="10"/>
    <x v="1"/>
    <x v="2"/>
    <x v="1"/>
    <n v="6"/>
    <n v="4"/>
    <x v="17"/>
    <x v="20"/>
    <x v="63"/>
    <n v="0"/>
    <n v="0"/>
    <n v="0"/>
    <n v="0"/>
    <n v="0"/>
    <n v="0"/>
    <n v="4"/>
    <n v="0"/>
    <n v="4"/>
    <x v="0"/>
    <x v="0"/>
    <m/>
  </r>
  <r>
    <n v="10"/>
    <x v="1"/>
    <x v="2"/>
    <x v="1"/>
    <n v="7"/>
    <n v="1"/>
    <x v="20"/>
    <x v="18"/>
    <x v="10"/>
    <n v="0"/>
    <n v="0"/>
    <n v="0"/>
    <n v="0"/>
    <n v="0"/>
    <n v="0"/>
    <n v="0"/>
    <n v="0"/>
    <n v="0"/>
    <x v="0"/>
    <x v="0"/>
    <m/>
  </r>
  <r>
    <n v="10"/>
    <x v="1"/>
    <x v="2"/>
    <x v="1"/>
    <n v="7"/>
    <n v="3"/>
    <x v="17"/>
    <x v="20"/>
    <x v="10"/>
    <n v="0"/>
    <n v="0"/>
    <n v="0"/>
    <n v="0"/>
    <n v="0"/>
    <n v="0"/>
    <n v="0"/>
    <n v="0"/>
    <n v="0"/>
    <x v="0"/>
    <x v="0"/>
    <m/>
  </r>
  <r>
    <n v="10"/>
    <x v="1"/>
    <x v="2"/>
    <x v="1"/>
    <n v="7"/>
    <n v="5"/>
    <x v="20"/>
    <x v="18"/>
    <x v="10"/>
    <n v="0"/>
    <n v="0"/>
    <n v="0"/>
    <n v="0"/>
    <n v="0"/>
    <n v="0"/>
    <n v="0"/>
    <n v="0"/>
    <n v="0"/>
    <x v="0"/>
    <x v="0"/>
    <m/>
  </r>
  <r>
    <n v="10"/>
    <x v="1"/>
    <x v="2"/>
    <x v="1"/>
    <n v="7"/>
    <n v="4"/>
    <x v="17"/>
    <x v="20"/>
    <x v="10"/>
    <n v="0"/>
    <n v="0"/>
    <n v="0"/>
    <n v="0"/>
    <n v="0"/>
    <n v="0"/>
    <n v="1"/>
    <n v="0"/>
    <n v="1"/>
    <x v="0"/>
    <x v="0"/>
    <m/>
  </r>
  <r>
    <n v="10"/>
    <x v="1"/>
    <x v="2"/>
    <x v="1"/>
    <n v="7"/>
    <n v="2"/>
    <x v="20"/>
    <x v="18"/>
    <x v="10"/>
    <n v="0"/>
    <n v="0"/>
    <n v="0"/>
    <n v="0"/>
    <n v="0"/>
    <n v="0"/>
    <n v="1"/>
    <n v="0"/>
    <n v="1"/>
    <x v="0"/>
    <x v="0"/>
    <m/>
  </r>
  <r>
    <n v="10"/>
    <x v="1"/>
    <x v="2"/>
    <x v="1"/>
    <n v="7"/>
    <n v="6"/>
    <x v="20"/>
    <x v="18"/>
    <x v="10"/>
    <n v="0"/>
    <n v="0"/>
    <n v="0"/>
    <n v="0"/>
    <n v="0"/>
    <n v="0"/>
    <n v="1"/>
    <n v="0"/>
    <n v="1"/>
    <x v="0"/>
    <x v="0"/>
    <m/>
  </r>
  <r>
    <n v="10"/>
    <x v="1"/>
    <x v="2"/>
    <x v="1"/>
    <n v="8"/>
    <n v="1"/>
    <x v="20"/>
    <x v="18"/>
    <x v="11"/>
    <n v="0"/>
    <n v="0"/>
    <n v="0"/>
    <n v="0"/>
    <n v="0"/>
    <n v="0"/>
    <n v="1"/>
    <n v="0"/>
    <n v="1"/>
    <x v="0"/>
    <x v="0"/>
    <m/>
  </r>
  <r>
    <n v="10"/>
    <x v="1"/>
    <x v="2"/>
    <x v="1"/>
    <n v="8"/>
    <n v="4"/>
    <x v="20"/>
    <x v="18"/>
    <x v="11"/>
    <n v="0"/>
    <n v="0"/>
    <n v="0"/>
    <n v="0"/>
    <n v="0"/>
    <n v="0"/>
    <n v="1"/>
    <n v="0"/>
    <n v="1"/>
    <x v="0"/>
    <x v="0"/>
    <m/>
  </r>
  <r>
    <n v="10"/>
    <x v="1"/>
    <x v="2"/>
    <x v="1"/>
    <n v="8"/>
    <n v="2"/>
    <x v="17"/>
    <x v="20"/>
    <x v="11"/>
    <n v="0"/>
    <n v="0"/>
    <n v="0"/>
    <n v="0"/>
    <n v="0"/>
    <n v="0"/>
    <n v="1"/>
    <n v="0"/>
    <n v="1"/>
    <x v="0"/>
    <x v="0"/>
    <m/>
  </r>
  <r>
    <n v="10"/>
    <x v="1"/>
    <x v="2"/>
    <x v="1"/>
    <n v="8"/>
    <n v="5"/>
    <x v="17"/>
    <x v="20"/>
    <x v="11"/>
    <n v="0"/>
    <n v="0"/>
    <n v="0"/>
    <n v="0"/>
    <n v="0"/>
    <n v="0"/>
    <n v="1"/>
    <n v="0"/>
    <n v="1"/>
    <x v="0"/>
    <x v="0"/>
    <m/>
  </r>
  <r>
    <n v="10"/>
    <x v="1"/>
    <x v="2"/>
    <x v="1"/>
    <n v="8"/>
    <n v="6"/>
    <x v="20"/>
    <x v="18"/>
    <x v="11"/>
    <n v="0"/>
    <n v="0"/>
    <n v="0"/>
    <n v="0"/>
    <n v="0"/>
    <n v="0"/>
    <n v="1"/>
    <n v="0"/>
    <n v="1"/>
    <x v="0"/>
    <x v="0"/>
    <m/>
  </r>
  <r>
    <n v="10"/>
    <x v="1"/>
    <x v="2"/>
    <x v="1"/>
    <n v="8"/>
    <n v="3"/>
    <x v="20"/>
    <x v="18"/>
    <x v="11"/>
    <n v="0"/>
    <n v="0"/>
    <n v="0"/>
    <n v="0"/>
    <n v="0"/>
    <n v="0"/>
    <n v="4"/>
    <n v="0"/>
    <n v="4"/>
    <x v="0"/>
    <x v="0"/>
    <m/>
  </r>
  <r>
    <n v="10"/>
    <x v="1"/>
    <x v="2"/>
    <x v="1"/>
    <n v="9"/>
    <n v="1"/>
    <x v="20"/>
    <x v="18"/>
    <x v="9"/>
    <n v="0"/>
    <n v="0"/>
    <n v="0"/>
    <n v="0"/>
    <n v="0"/>
    <n v="0"/>
    <n v="0"/>
    <n v="0"/>
    <n v="0"/>
    <x v="0"/>
    <x v="0"/>
    <m/>
  </r>
  <r>
    <n v="10"/>
    <x v="1"/>
    <x v="2"/>
    <x v="1"/>
    <n v="9"/>
    <n v="3"/>
    <x v="20"/>
    <x v="18"/>
    <x v="9"/>
    <n v="0"/>
    <n v="0"/>
    <n v="0"/>
    <n v="0"/>
    <n v="0"/>
    <n v="0"/>
    <n v="0"/>
    <n v="0"/>
    <n v="0"/>
    <x v="0"/>
    <x v="0"/>
    <m/>
  </r>
  <r>
    <n v="10"/>
    <x v="1"/>
    <x v="2"/>
    <x v="1"/>
    <n v="9"/>
    <n v="2"/>
    <x v="20"/>
    <x v="18"/>
    <x v="9"/>
    <n v="0"/>
    <n v="0"/>
    <n v="0"/>
    <n v="0"/>
    <n v="0"/>
    <n v="0"/>
    <n v="0"/>
    <n v="0"/>
    <n v="0"/>
    <x v="0"/>
    <x v="0"/>
    <m/>
  </r>
  <r>
    <n v="10"/>
    <x v="1"/>
    <x v="2"/>
    <x v="1"/>
    <n v="9"/>
    <n v="4"/>
    <x v="20"/>
    <x v="18"/>
    <x v="9"/>
    <n v="0"/>
    <n v="0"/>
    <n v="0"/>
    <n v="0"/>
    <n v="0"/>
    <n v="0"/>
    <n v="1"/>
    <n v="0"/>
    <n v="1"/>
    <x v="0"/>
    <x v="0"/>
    <m/>
  </r>
  <r>
    <n v="10"/>
    <x v="1"/>
    <x v="2"/>
    <x v="1"/>
    <n v="9"/>
    <n v="5"/>
    <x v="17"/>
    <x v="20"/>
    <x v="9"/>
    <n v="0"/>
    <n v="0"/>
    <n v="0"/>
    <n v="0"/>
    <n v="0"/>
    <n v="0"/>
    <n v="1"/>
    <n v="0"/>
    <n v="1"/>
    <x v="0"/>
    <x v="0"/>
    <m/>
  </r>
  <r>
    <n v="10"/>
    <x v="1"/>
    <x v="2"/>
    <x v="1"/>
    <n v="9"/>
    <n v="6"/>
    <x v="20"/>
    <x v="18"/>
    <x v="9"/>
    <n v="0"/>
    <n v="0"/>
    <n v="0"/>
    <n v="0"/>
    <n v="0"/>
    <n v="0"/>
    <n v="1"/>
    <n v="0"/>
    <n v="1"/>
    <x v="0"/>
    <x v="0"/>
    <m/>
  </r>
  <r>
    <n v="10"/>
    <x v="1"/>
    <x v="2"/>
    <x v="1"/>
    <n v="10"/>
    <n v="4"/>
    <x v="17"/>
    <x v="20"/>
    <x v="11"/>
    <n v="0"/>
    <n v="0"/>
    <n v="0"/>
    <n v="0"/>
    <n v="0"/>
    <n v="0"/>
    <n v="0"/>
    <n v="0"/>
    <n v="0"/>
    <x v="15"/>
    <x v="1"/>
    <s v="B Kumar"/>
  </r>
  <r>
    <n v="10"/>
    <x v="1"/>
    <x v="2"/>
    <x v="1"/>
    <n v="10"/>
    <n v="5"/>
    <x v="20"/>
    <x v="23"/>
    <x v="11"/>
    <n v="0"/>
    <n v="0"/>
    <n v="0"/>
    <n v="0"/>
    <n v="0"/>
    <n v="0"/>
    <n v="0"/>
    <n v="0"/>
    <n v="0"/>
    <x v="0"/>
    <x v="0"/>
    <m/>
  </r>
  <r>
    <n v="10"/>
    <x v="1"/>
    <x v="2"/>
    <x v="1"/>
    <n v="10"/>
    <n v="1"/>
    <x v="20"/>
    <x v="18"/>
    <x v="11"/>
    <n v="0"/>
    <n v="0"/>
    <n v="0"/>
    <n v="0"/>
    <n v="0"/>
    <n v="0"/>
    <n v="1"/>
    <n v="0"/>
    <n v="1"/>
    <x v="0"/>
    <x v="0"/>
    <m/>
  </r>
  <r>
    <n v="10"/>
    <x v="1"/>
    <x v="2"/>
    <x v="1"/>
    <n v="10"/>
    <n v="3"/>
    <x v="20"/>
    <x v="18"/>
    <x v="11"/>
    <n v="0"/>
    <n v="0"/>
    <n v="0"/>
    <n v="0"/>
    <n v="0"/>
    <n v="0"/>
    <n v="1"/>
    <n v="0"/>
    <n v="1"/>
    <x v="0"/>
    <x v="0"/>
    <m/>
  </r>
  <r>
    <n v="10"/>
    <x v="1"/>
    <x v="2"/>
    <x v="1"/>
    <n v="10"/>
    <n v="2"/>
    <x v="17"/>
    <x v="20"/>
    <x v="11"/>
    <n v="0"/>
    <n v="0"/>
    <n v="0"/>
    <n v="0"/>
    <n v="0"/>
    <n v="0"/>
    <n v="1"/>
    <n v="0"/>
    <n v="1"/>
    <x v="0"/>
    <x v="0"/>
    <m/>
  </r>
  <r>
    <n v="10"/>
    <x v="1"/>
    <x v="2"/>
    <x v="1"/>
    <n v="10"/>
    <n v="6"/>
    <x v="20"/>
    <x v="23"/>
    <x v="11"/>
    <n v="0"/>
    <n v="0"/>
    <n v="0"/>
    <n v="0"/>
    <n v="0"/>
    <n v="0"/>
    <n v="6"/>
    <n v="0"/>
    <n v="6"/>
    <x v="0"/>
    <x v="0"/>
    <m/>
  </r>
  <r>
    <n v="10"/>
    <x v="1"/>
    <x v="2"/>
    <x v="1"/>
    <n v="11"/>
    <n v="5"/>
    <x v="23"/>
    <x v="20"/>
    <x v="10"/>
    <n v="0"/>
    <n v="0"/>
    <n v="0"/>
    <n v="0"/>
    <n v="0"/>
    <n v="0"/>
    <n v="0"/>
    <n v="0"/>
    <n v="0"/>
    <x v="0"/>
    <x v="0"/>
    <m/>
  </r>
  <r>
    <n v="10"/>
    <x v="1"/>
    <x v="2"/>
    <x v="1"/>
    <n v="11"/>
    <n v="2"/>
    <x v="20"/>
    <x v="23"/>
    <x v="10"/>
    <n v="0"/>
    <n v="0"/>
    <n v="0"/>
    <n v="0"/>
    <n v="0"/>
    <n v="0"/>
    <n v="0"/>
    <n v="0"/>
    <n v="0"/>
    <x v="0"/>
    <x v="0"/>
    <m/>
  </r>
  <r>
    <n v="10"/>
    <x v="1"/>
    <x v="2"/>
    <x v="1"/>
    <n v="11"/>
    <n v="1"/>
    <x v="23"/>
    <x v="20"/>
    <x v="10"/>
    <n v="0"/>
    <n v="0"/>
    <n v="0"/>
    <n v="0"/>
    <n v="0"/>
    <n v="0"/>
    <n v="1"/>
    <n v="0"/>
    <n v="1"/>
    <x v="0"/>
    <x v="0"/>
    <m/>
  </r>
  <r>
    <n v="10"/>
    <x v="1"/>
    <x v="2"/>
    <x v="1"/>
    <n v="11"/>
    <n v="4"/>
    <x v="20"/>
    <x v="23"/>
    <x v="10"/>
    <n v="0"/>
    <n v="0"/>
    <n v="0"/>
    <n v="0"/>
    <n v="0"/>
    <n v="0"/>
    <n v="1"/>
    <n v="0"/>
    <n v="1"/>
    <x v="0"/>
    <x v="0"/>
    <m/>
  </r>
  <r>
    <n v="10"/>
    <x v="1"/>
    <x v="2"/>
    <x v="1"/>
    <n v="11"/>
    <n v="3"/>
    <x v="20"/>
    <x v="23"/>
    <x v="10"/>
    <n v="0"/>
    <n v="0"/>
    <n v="0"/>
    <n v="0"/>
    <n v="0"/>
    <n v="0"/>
    <n v="2"/>
    <n v="0"/>
    <n v="2"/>
    <x v="0"/>
    <x v="0"/>
    <m/>
  </r>
  <r>
    <n v="10"/>
    <x v="1"/>
    <x v="2"/>
    <x v="1"/>
    <n v="11"/>
    <n v="6"/>
    <x v="23"/>
    <x v="20"/>
    <x v="10"/>
    <n v="0"/>
    <n v="0"/>
    <n v="0"/>
    <n v="1"/>
    <n v="0"/>
    <n v="0"/>
    <n v="0"/>
    <n v="1"/>
    <n v="1"/>
    <x v="0"/>
    <x v="0"/>
    <m/>
  </r>
  <r>
    <n v="10"/>
    <x v="1"/>
    <x v="2"/>
    <x v="1"/>
    <n v="12"/>
    <n v="1"/>
    <x v="23"/>
    <x v="20"/>
    <x v="7"/>
    <n v="0"/>
    <n v="0"/>
    <n v="0"/>
    <n v="0"/>
    <n v="0"/>
    <n v="0"/>
    <n v="0"/>
    <n v="0"/>
    <n v="0"/>
    <x v="0"/>
    <x v="0"/>
    <m/>
  </r>
  <r>
    <n v="10"/>
    <x v="1"/>
    <x v="2"/>
    <x v="1"/>
    <n v="12"/>
    <n v="3"/>
    <x v="20"/>
    <x v="23"/>
    <x v="7"/>
    <n v="0"/>
    <n v="0"/>
    <n v="0"/>
    <n v="0"/>
    <n v="0"/>
    <n v="0"/>
    <n v="0"/>
    <n v="0"/>
    <n v="0"/>
    <x v="0"/>
    <x v="0"/>
    <m/>
  </r>
  <r>
    <n v="10"/>
    <x v="1"/>
    <x v="2"/>
    <x v="1"/>
    <n v="12"/>
    <n v="4"/>
    <x v="20"/>
    <x v="23"/>
    <x v="7"/>
    <n v="0"/>
    <n v="0"/>
    <n v="0"/>
    <n v="0"/>
    <n v="0"/>
    <n v="0"/>
    <n v="1"/>
    <n v="0"/>
    <n v="1"/>
    <x v="0"/>
    <x v="0"/>
    <m/>
  </r>
  <r>
    <n v="10"/>
    <x v="1"/>
    <x v="2"/>
    <x v="1"/>
    <n v="12"/>
    <n v="2"/>
    <x v="23"/>
    <x v="20"/>
    <x v="7"/>
    <n v="0"/>
    <n v="0"/>
    <n v="0"/>
    <n v="0"/>
    <n v="0"/>
    <n v="0"/>
    <n v="1"/>
    <n v="0"/>
    <n v="1"/>
    <x v="0"/>
    <x v="0"/>
    <m/>
  </r>
  <r>
    <n v="10"/>
    <x v="1"/>
    <x v="2"/>
    <x v="1"/>
    <n v="12"/>
    <n v="5"/>
    <x v="23"/>
    <x v="20"/>
    <x v="7"/>
    <n v="0"/>
    <n v="0"/>
    <n v="0"/>
    <n v="0"/>
    <n v="0"/>
    <n v="0"/>
    <n v="1"/>
    <n v="0"/>
    <n v="1"/>
    <x v="0"/>
    <x v="0"/>
    <m/>
  </r>
  <r>
    <n v="10"/>
    <x v="1"/>
    <x v="2"/>
    <x v="1"/>
    <n v="12"/>
    <n v="6"/>
    <x v="20"/>
    <x v="23"/>
    <x v="7"/>
    <n v="0"/>
    <n v="0"/>
    <n v="0"/>
    <n v="0"/>
    <n v="0"/>
    <n v="0"/>
    <n v="4"/>
    <n v="0"/>
    <n v="4"/>
    <x v="0"/>
    <x v="0"/>
    <m/>
  </r>
  <r>
    <n v="10"/>
    <x v="1"/>
    <x v="2"/>
    <x v="1"/>
    <n v="13"/>
    <n v="2"/>
    <x v="20"/>
    <x v="23"/>
    <x v="63"/>
    <n v="0"/>
    <n v="0"/>
    <n v="0"/>
    <n v="0"/>
    <n v="0"/>
    <n v="0"/>
    <n v="0"/>
    <n v="0"/>
    <n v="0"/>
    <x v="0"/>
    <x v="0"/>
    <m/>
  </r>
  <r>
    <n v="10"/>
    <x v="1"/>
    <x v="2"/>
    <x v="1"/>
    <n v="13"/>
    <n v="1"/>
    <x v="23"/>
    <x v="20"/>
    <x v="63"/>
    <n v="0"/>
    <n v="0"/>
    <n v="0"/>
    <n v="0"/>
    <n v="0"/>
    <n v="0"/>
    <n v="1"/>
    <n v="0"/>
    <n v="1"/>
    <x v="0"/>
    <x v="0"/>
    <m/>
  </r>
  <r>
    <n v="10"/>
    <x v="1"/>
    <x v="2"/>
    <x v="1"/>
    <n v="13"/>
    <n v="3"/>
    <x v="20"/>
    <x v="23"/>
    <x v="63"/>
    <n v="0"/>
    <n v="0"/>
    <n v="0"/>
    <n v="0"/>
    <n v="0"/>
    <n v="0"/>
    <n v="1"/>
    <n v="0"/>
    <n v="1"/>
    <x v="0"/>
    <x v="0"/>
    <m/>
  </r>
  <r>
    <n v="10"/>
    <x v="1"/>
    <x v="2"/>
    <x v="1"/>
    <n v="13"/>
    <n v="5"/>
    <x v="23"/>
    <x v="20"/>
    <x v="63"/>
    <n v="0"/>
    <n v="0"/>
    <n v="0"/>
    <n v="0"/>
    <n v="0"/>
    <n v="0"/>
    <n v="1"/>
    <n v="0"/>
    <n v="1"/>
    <x v="0"/>
    <x v="0"/>
    <m/>
  </r>
  <r>
    <n v="10"/>
    <x v="1"/>
    <x v="2"/>
    <x v="1"/>
    <n v="13"/>
    <n v="4"/>
    <x v="23"/>
    <x v="20"/>
    <x v="63"/>
    <n v="0"/>
    <n v="0"/>
    <n v="0"/>
    <n v="0"/>
    <n v="0"/>
    <n v="0"/>
    <n v="6"/>
    <n v="0"/>
    <n v="6"/>
    <x v="0"/>
    <x v="0"/>
    <m/>
  </r>
  <r>
    <n v="10"/>
    <x v="1"/>
    <x v="2"/>
    <x v="1"/>
    <n v="13"/>
    <n v="6"/>
    <x v="20"/>
    <x v="23"/>
    <x v="63"/>
    <n v="0"/>
    <n v="1"/>
    <n v="0"/>
    <n v="0"/>
    <n v="0"/>
    <n v="0"/>
    <n v="0"/>
    <n v="1"/>
    <n v="1"/>
    <x v="0"/>
    <x v="0"/>
    <m/>
  </r>
  <r>
    <n v="10"/>
    <x v="1"/>
    <x v="2"/>
    <x v="1"/>
    <n v="13"/>
    <n v="7"/>
    <x v="20"/>
    <x v="23"/>
    <x v="63"/>
    <n v="0"/>
    <n v="0"/>
    <n v="0"/>
    <n v="0"/>
    <n v="0"/>
    <n v="0"/>
    <n v="1"/>
    <n v="0"/>
    <n v="1"/>
    <x v="0"/>
    <x v="0"/>
    <m/>
  </r>
  <r>
    <n v="10"/>
    <x v="1"/>
    <x v="2"/>
    <x v="1"/>
    <n v="14"/>
    <n v="4"/>
    <x v="23"/>
    <x v="20"/>
    <x v="8"/>
    <n v="0"/>
    <n v="0"/>
    <n v="0"/>
    <n v="0"/>
    <n v="0"/>
    <n v="0"/>
    <n v="0"/>
    <n v="0"/>
    <n v="0"/>
    <x v="21"/>
    <x v="1"/>
    <s v="S Dhawan"/>
  </r>
  <r>
    <n v="10"/>
    <x v="1"/>
    <x v="2"/>
    <x v="1"/>
    <n v="14"/>
    <n v="5"/>
    <x v="22"/>
    <x v="20"/>
    <x v="8"/>
    <n v="0"/>
    <n v="0"/>
    <n v="0"/>
    <n v="0"/>
    <n v="0"/>
    <n v="0"/>
    <n v="0"/>
    <n v="0"/>
    <n v="0"/>
    <x v="0"/>
    <x v="0"/>
    <m/>
  </r>
  <r>
    <n v="10"/>
    <x v="1"/>
    <x v="2"/>
    <x v="1"/>
    <n v="14"/>
    <n v="1"/>
    <x v="20"/>
    <x v="23"/>
    <x v="8"/>
    <n v="0"/>
    <n v="0"/>
    <n v="0"/>
    <n v="0"/>
    <n v="0"/>
    <n v="0"/>
    <n v="1"/>
    <n v="0"/>
    <n v="1"/>
    <x v="0"/>
    <x v="0"/>
    <m/>
  </r>
  <r>
    <n v="10"/>
    <x v="1"/>
    <x v="2"/>
    <x v="1"/>
    <n v="14"/>
    <n v="3"/>
    <x v="20"/>
    <x v="23"/>
    <x v="8"/>
    <n v="0"/>
    <n v="0"/>
    <n v="0"/>
    <n v="0"/>
    <n v="0"/>
    <n v="0"/>
    <n v="1"/>
    <n v="0"/>
    <n v="1"/>
    <x v="0"/>
    <x v="0"/>
    <m/>
  </r>
  <r>
    <n v="10"/>
    <x v="1"/>
    <x v="2"/>
    <x v="1"/>
    <n v="14"/>
    <n v="6"/>
    <x v="22"/>
    <x v="20"/>
    <x v="8"/>
    <n v="0"/>
    <n v="0"/>
    <n v="0"/>
    <n v="0"/>
    <n v="0"/>
    <n v="0"/>
    <n v="1"/>
    <n v="0"/>
    <n v="1"/>
    <x v="0"/>
    <x v="0"/>
    <m/>
  </r>
  <r>
    <n v="10"/>
    <x v="1"/>
    <x v="2"/>
    <x v="1"/>
    <n v="14"/>
    <n v="2"/>
    <x v="23"/>
    <x v="20"/>
    <x v="8"/>
    <n v="0"/>
    <n v="0"/>
    <n v="0"/>
    <n v="1"/>
    <n v="0"/>
    <n v="0"/>
    <n v="0"/>
    <n v="1"/>
    <n v="1"/>
    <x v="0"/>
    <x v="0"/>
    <m/>
  </r>
  <r>
    <n v="10"/>
    <x v="1"/>
    <x v="2"/>
    <x v="1"/>
    <n v="15"/>
    <n v="4"/>
    <x v="22"/>
    <x v="20"/>
    <x v="10"/>
    <n v="0"/>
    <n v="0"/>
    <n v="0"/>
    <n v="0"/>
    <n v="0"/>
    <n v="0"/>
    <n v="0"/>
    <n v="0"/>
    <n v="0"/>
    <x v="0"/>
    <x v="0"/>
    <m/>
  </r>
  <r>
    <n v="10"/>
    <x v="1"/>
    <x v="2"/>
    <x v="1"/>
    <n v="15"/>
    <n v="1"/>
    <x v="22"/>
    <x v="20"/>
    <x v="10"/>
    <n v="0"/>
    <n v="0"/>
    <n v="0"/>
    <n v="0"/>
    <n v="0"/>
    <n v="0"/>
    <n v="0"/>
    <n v="0"/>
    <n v="0"/>
    <x v="0"/>
    <x v="0"/>
    <m/>
  </r>
  <r>
    <n v="10"/>
    <x v="1"/>
    <x v="2"/>
    <x v="1"/>
    <n v="15"/>
    <n v="3"/>
    <x v="22"/>
    <x v="20"/>
    <x v="10"/>
    <n v="0"/>
    <n v="0"/>
    <n v="0"/>
    <n v="0"/>
    <n v="0"/>
    <n v="0"/>
    <n v="0"/>
    <n v="0"/>
    <n v="0"/>
    <x v="0"/>
    <x v="0"/>
    <m/>
  </r>
  <r>
    <n v="10"/>
    <x v="1"/>
    <x v="2"/>
    <x v="1"/>
    <n v="15"/>
    <n v="2"/>
    <x v="22"/>
    <x v="20"/>
    <x v="10"/>
    <n v="0"/>
    <n v="0"/>
    <n v="0"/>
    <n v="0"/>
    <n v="0"/>
    <n v="0"/>
    <n v="2"/>
    <n v="0"/>
    <n v="2"/>
    <x v="0"/>
    <x v="0"/>
    <m/>
  </r>
  <r>
    <n v="10"/>
    <x v="1"/>
    <x v="2"/>
    <x v="1"/>
    <n v="15"/>
    <n v="6"/>
    <x v="22"/>
    <x v="20"/>
    <x v="10"/>
    <n v="0"/>
    <n v="0"/>
    <n v="0"/>
    <n v="0"/>
    <n v="0"/>
    <n v="0"/>
    <n v="1"/>
    <n v="0"/>
    <n v="1"/>
    <x v="0"/>
    <x v="0"/>
    <m/>
  </r>
  <r>
    <n v="10"/>
    <x v="1"/>
    <x v="2"/>
    <x v="1"/>
    <n v="15"/>
    <n v="5"/>
    <x v="22"/>
    <x v="20"/>
    <x v="10"/>
    <n v="0"/>
    <n v="0"/>
    <n v="0"/>
    <n v="0"/>
    <n v="0"/>
    <n v="0"/>
    <n v="6"/>
    <n v="0"/>
    <n v="6"/>
    <x v="0"/>
    <x v="0"/>
    <m/>
  </r>
  <r>
    <n v="10"/>
    <x v="1"/>
    <x v="2"/>
    <x v="1"/>
    <n v="16"/>
    <n v="5"/>
    <x v="22"/>
    <x v="20"/>
    <x v="7"/>
    <n v="0"/>
    <n v="0"/>
    <n v="0"/>
    <n v="0"/>
    <n v="0"/>
    <n v="0"/>
    <n v="0"/>
    <n v="0"/>
    <n v="0"/>
    <x v="0"/>
    <x v="0"/>
    <m/>
  </r>
  <r>
    <n v="10"/>
    <x v="1"/>
    <x v="2"/>
    <x v="1"/>
    <n v="16"/>
    <n v="1"/>
    <x v="22"/>
    <x v="20"/>
    <x v="7"/>
    <n v="0"/>
    <n v="0"/>
    <n v="0"/>
    <n v="0"/>
    <n v="0"/>
    <n v="0"/>
    <n v="1"/>
    <n v="0"/>
    <n v="1"/>
    <x v="0"/>
    <x v="0"/>
    <m/>
  </r>
  <r>
    <n v="10"/>
    <x v="1"/>
    <x v="2"/>
    <x v="1"/>
    <n v="16"/>
    <n v="2"/>
    <x v="20"/>
    <x v="22"/>
    <x v="7"/>
    <n v="0"/>
    <n v="0"/>
    <n v="0"/>
    <n v="0"/>
    <n v="0"/>
    <n v="0"/>
    <n v="1"/>
    <n v="0"/>
    <n v="1"/>
    <x v="0"/>
    <x v="0"/>
    <m/>
  </r>
  <r>
    <n v="10"/>
    <x v="1"/>
    <x v="2"/>
    <x v="1"/>
    <n v="16"/>
    <n v="6"/>
    <x v="22"/>
    <x v="20"/>
    <x v="7"/>
    <n v="0"/>
    <n v="0"/>
    <n v="0"/>
    <n v="0"/>
    <n v="0"/>
    <n v="0"/>
    <n v="1"/>
    <n v="0"/>
    <n v="1"/>
    <x v="0"/>
    <x v="0"/>
    <m/>
  </r>
  <r>
    <n v="10"/>
    <x v="1"/>
    <x v="2"/>
    <x v="1"/>
    <n v="16"/>
    <n v="3"/>
    <x v="22"/>
    <x v="20"/>
    <x v="7"/>
    <n v="0"/>
    <n v="0"/>
    <n v="0"/>
    <n v="0"/>
    <n v="0"/>
    <n v="0"/>
    <n v="6"/>
    <n v="0"/>
    <n v="6"/>
    <x v="0"/>
    <x v="0"/>
    <m/>
  </r>
  <r>
    <n v="10"/>
    <x v="1"/>
    <x v="2"/>
    <x v="1"/>
    <n v="16"/>
    <n v="4"/>
    <x v="22"/>
    <x v="20"/>
    <x v="7"/>
    <n v="0"/>
    <n v="0"/>
    <n v="0"/>
    <n v="0"/>
    <n v="0"/>
    <n v="0"/>
    <n v="4"/>
    <n v="0"/>
    <n v="4"/>
    <x v="0"/>
    <x v="0"/>
    <m/>
  </r>
  <r>
    <n v="10"/>
    <x v="1"/>
    <x v="2"/>
    <x v="1"/>
    <n v="17"/>
    <n v="4"/>
    <x v="22"/>
    <x v="20"/>
    <x v="9"/>
    <n v="0"/>
    <n v="0"/>
    <n v="0"/>
    <n v="0"/>
    <n v="0"/>
    <n v="0"/>
    <n v="0"/>
    <n v="0"/>
    <n v="0"/>
    <x v="0"/>
    <x v="0"/>
    <m/>
  </r>
  <r>
    <n v="10"/>
    <x v="1"/>
    <x v="2"/>
    <x v="1"/>
    <n v="17"/>
    <n v="1"/>
    <x v="22"/>
    <x v="20"/>
    <x v="9"/>
    <n v="0"/>
    <n v="0"/>
    <n v="0"/>
    <n v="0"/>
    <n v="0"/>
    <n v="0"/>
    <n v="0"/>
    <n v="0"/>
    <n v="0"/>
    <x v="0"/>
    <x v="0"/>
    <m/>
  </r>
  <r>
    <n v="10"/>
    <x v="1"/>
    <x v="2"/>
    <x v="1"/>
    <n v="17"/>
    <n v="6"/>
    <x v="22"/>
    <x v="20"/>
    <x v="9"/>
    <n v="0"/>
    <n v="0"/>
    <n v="0"/>
    <n v="0"/>
    <n v="0"/>
    <n v="0"/>
    <n v="1"/>
    <n v="0"/>
    <n v="1"/>
    <x v="0"/>
    <x v="0"/>
    <m/>
  </r>
  <r>
    <n v="10"/>
    <x v="1"/>
    <x v="2"/>
    <x v="1"/>
    <n v="17"/>
    <n v="5"/>
    <x v="22"/>
    <x v="20"/>
    <x v="9"/>
    <n v="0"/>
    <n v="0"/>
    <n v="0"/>
    <n v="0"/>
    <n v="0"/>
    <n v="0"/>
    <n v="4"/>
    <n v="0"/>
    <n v="4"/>
    <x v="0"/>
    <x v="0"/>
    <m/>
  </r>
  <r>
    <n v="10"/>
    <x v="1"/>
    <x v="2"/>
    <x v="1"/>
    <n v="17"/>
    <n v="2"/>
    <x v="22"/>
    <x v="20"/>
    <x v="9"/>
    <n v="0"/>
    <n v="0"/>
    <n v="0"/>
    <n v="0"/>
    <n v="0"/>
    <n v="0"/>
    <n v="6"/>
    <n v="0"/>
    <n v="6"/>
    <x v="0"/>
    <x v="0"/>
    <m/>
  </r>
  <r>
    <n v="10"/>
    <x v="1"/>
    <x v="2"/>
    <x v="1"/>
    <n v="17"/>
    <n v="3"/>
    <x v="22"/>
    <x v="20"/>
    <x v="9"/>
    <n v="0"/>
    <n v="0"/>
    <n v="0"/>
    <n v="0"/>
    <n v="0"/>
    <n v="0"/>
    <n v="4"/>
    <n v="0"/>
    <n v="4"/>
    <x v="0"/>
    <x v="0"/>
    <m/>
  </r>
  <r>
    <n v="10"/>
    <x v="1"/>
    <x v="2"/>
    <x v="1"/>
    <n v="18"/>
    <n v="1"/>
    <x v="22"/>
    <x v="20"/>
    <x v="8"/>
    <n v="0"/>
    <n v="0"/>
    <n v="0"/>
    <n v="0"/>
    <n v="0"/>
    <n v="0"/>
    <n v="0"/>
    <n v="0"/>
    <n v="0"/>
    <x v="19"/>
    <x v="1"/>
    <s v="BCJ Cutting"/>
  </r>
  <r>
    <n v="10"/>
    <x v="1"/>
    <x v="2"/>
    <x v="1"/>
    <n v="18"/>
    <n v="3"/>
    <x v="24"/>
    <x v="20"/>
    <x v="8"/>
    <n v="0"/>
    <n v="0"/>
    <n v="0"/>
    <n v="0"/>
    <n v="0"/>
    <n v="0"/>
    <n v="0"/>
    <n v="0"/>
    <n v="0"/>
    <x v="0"/>
    <x v="0"/>
    <m/>
  </r>
  <r>
    <n v="10"/>
    <x v="1"/>
    <x v="2"/>
    <x v="1"/>
    <n v="18"/>
    <n v="4"/>
    <x v="24"/>
    <x v="20"/>
    <x v="8"/>
    <n v="0"/>
    <n v="0"/>
    <n v="0"/>
    <n v="0"/>
    <n v="0"/>
    <n v="0"/>
    <n v="1"/>
    <n v="0"/>
    <n v="1"/>
    <x v="0"/>
    <x v="0"/>
    <m/>
  </r>
  <r>
    <n v="10"/>
    <x v="1"/>
    <x v="2"/>
    <x v="1"/>
    <n v="18"/>
    <n v="6"/>
    <x v="20"/>
    <x v="24"/>
    <x v="8"/>
    <n v="0"/>
    <n v="0"/>
    <n v="0"/>
    <n v="0"/>
    <n v="0"/>
    <n v="0"/>
    <n v="0"/>
    <n v="0"/>
    <n v="0"/>
    <x v="20"/>
    <x v="2"/>
    <m/>
  </r>
  <r>
    <n v="10"/>
    <x v="1"/>
    <x v="2"/>
    <x v="1"/>
    <n v="18"/>
    <n v="2"/>
    <x v="20"/>
    <x v="24"/>
    <x v="8"/>
    <n v="0"/>
    <n v="0"/>
    <n v="0"/>
    <n v="0"/>
    <n v="0"/>
    <n v="0"/>
    <n v="1"/>
    <n v="0"/>
    <n v="1"/>
    <x v="0"/>
    <x v="0"/>
    <m/>
  </r>
  <r>
    <n v="10"/>
    <x v="1"/>
    <x v="2"/>
    <x v="1"/>
    <n v="18"/>
    <n v="5"/>
    <x v="20"/>
    <x v="24"/>
    <x v="8"/>
    <n v="0"/>
    <n v="0"/>
    <n v="0"/>
    <n v="0"/>
    <n v="0"/>
    <n v="0"/>
    <n v="4"/>
    <n v="0"/>
    <n v="4"/>
    <x v="0"/>
    <x v="0"/>
    <m/>
  </r>
  <r>
    <n v="10"/>
    <x v="1"/>
    <x v="2"/>
    <x v="1"/>
    <n v="19"/>
    <n v="3"/>
    <x v="70"/>
    <x v="24"/>
    <x v="63"/>
    <n v="0"/>
    <n v="0"/>
    <n v="0"/>
    <n v="0"/>
    <n v="0"/>
    <n v="0"/>
    <n v="0"/>
    <n v="0"/>
    <n v="0"/>
    <x v="0"/>
    <x v="0"/>
    <m/>
  </r>
  <r>
    <n v="10"/>
    <x v="1"/>
    <x v="2"/>
    <x v="1"/>
    <n v="19"/>
    <n v="1"/>
    <x v="24"/>
    <x v="70"/>
    <x v="63"/>
    <n v="0"/>
    <n v="0"/>
    <n v="0"/>
    <n v="0"/>
    <n v="0"/>
    <n v="0"/>
    <n v="1"/>
    <n v="0"/>
    <n v="1"/>
    <x v="0"/>
    <x v="0"/>
    <m/>
  </r>
  <r>
    <n v="10"/>
    <x v="1"/>
    <x v="2"/>
    <x v="1"/>
    <n v="19"/>
    <n v="4"/>
    <x v="70"/>
    <x v="24"/>
    <x v="63"/>
    <n v="0"/>
    <n v="0"/>
    <n v="0"/>
    <n v="0"/>
    <n v="0"/>
    <n v="0"/>
    <n v="1"/>
    <n v="0"/>
    <n v="1"/>
    <x v="0"/>
    <x v="0"/>
    <m/>
  </r>
  <r>
    <n v="10"/>
    <x v="1"/>
    <x v="2"/>
    <x v="1"/>
    <n v="19"/>
    <n v="2"/>
    <x v="70"/>
    <x v="24"/>
    <x v="63"/>
    <n v="0"/>
    <n v="0"/>
    <n v="0"/>
    <n v="0"/>
    <n v="0"/>
    <n v="0"/>
    <n v="2"/>
    <n v="0"/>
    <n v="2"/>
    <x v="0"/>
    <x v="0"/>
    <m/>
  </r>
  <r>
    <n v="11"/>
    <x v="0"/>
    <x v="6"/>
    <x v="4"/>
    <n v="1"/>
    <n v="1"/>
    <x v="40"/>
    <x v="43"/>
    <x v="26"/>
    <n v="0"/>
    <n v="0"/>
    <n v="0"/>
    <n v="0"/>
    <n v="0"/>
    <n v="0"/>
    <n v="0"/>
    <n v="0"/>
    <n v="0"/>
    <x v="0"/>
    <x v="0"/>
    <m/>
  </r>
  <r>
    <n v="11"/>
    <x v="0"/>
    <x v="6"/>
    <x v="4"/>
    <n v="1"/>
    <n v="3"/>
    <x v="40"/>
    <x v="43"/>
    <x v="26"/>
    <n v="0"/>
    <n v="0"/>
    <n v="0"/>
    <n v="0"/>
    <n v="0"/>
    <n v="0"/>
    <n v="0"/>
    <n v="0"/>
    <n v="0"/>
    <x v="0"/>
    <x v="0"/>
    <m/>
  </r>
  <r>
    <n v="11"/>
    <x v="0"/>
    <x v="6"/>
    <x v="4"/>
    <n v="1"/>
    <n v="6"/>
    <x v="40"/>
    <x v="43"/>
    <x v="26"/>
    <n v="0"/>
    <n v="0"/>
    <n v="0"/>
    <n v="0"/>
    <n v="0"/>
    <n v="0"/>
    <n v="0"/>
    <n v="0"/>
    <n v="0"/>
    <x v="0"/>
    <x v="0"/>
    <m/>
  </r>
  <r>
    <n v="11"/>
    <x v="0"/>
    <x v="6"/>
    <x v="4"/>
    <n v="1"/>
    <n v="5"/>
    <x v="40"/>
    <x v="43"/>
    <x v="26"/>
    <n v="0"/>
    <n v="0"/>
    <n v="0"/>
    <n v="0"/>
    <n v="0"/>
    <n v="0"/>
    <n v="4"/>
    <n v="0"/>
    <n v="4"/>
    <x v="0"/>
    <x v="0"/>
    <m/>
  </r>
  <r>
    <n v="11"/>
    <x v="0"/>
    <x v="6"/>
    <x v="4"/>
    <n v="1"/>
    <n v="4"/>
    <x v="40"/>
    <x v="43"/>
    <x v="26"/>
    <n v="0"/>
    <n v="0"/>
    <n v="0"/>
    <n v="0"/>
    <n v="0"/>
    <n v="0"/>
    <n v="2"/>
    <n v="0"/>
    <n v="2"/>
    <x v="0"/>
    <x v="0"/>
    <m/>
  </r>
  <r>
    <n v="11"/>
    <x v="0"/>
    <x v="6"/>
    <x v="4"/>
    <n v="1"/>
    <n v="2"/>
    <x v="40"/>
    <x v="43"/>
    <x v="26"/>
    <n v="0"/>
    <n v="0"/>
    <n v="0"/>
    <n v="0"/>
    <n v="0"/>
    <n v="0"/>
    <n v="4"/>
    <n v="0"/>
    <n v="4"/>
    <x v="0"/>
    <x v="0"/>
    <m/>
  </r>
  <r>
    <n v="11"/>
    <x v="0"/>
    <x v="6"/>
    <x v="4"/>
    <n v="2"/>
    <n v="5"/>
    <x v="41"/>
    <x v="44"/>
    <x v="64"/>
    <n v="0"/>
    <n v="1"/>
    <n v="0"/>
    <n v="0"/>
    <n v="0"/>
    <n v="0"/>
    <n v="0"/>
    <n v="1"/>
    <n v="1"/>
    <x v="0"/>
    <x v="0"/>
    <m/>
  </r>
  <r>
    <n v="11"/>
    <x v="0"/>
    <x v="6"/>
    <x v="4"/>
    <n v="2"/>
    <n v="2"/>
    <x v="41"/>
    <x v="44"/>
    <x v="64"/>
    <n v="0"/>
    <n v="1"/>
    <n v="0"/>
    <n v="0"/>
    <n v="0"/>
    <n v="0"/>
    <n v="0"/>
    <n v="1"/>
    <n v="1"/>
    <x v="0"/>
    <x v="0"/>
    <m/>
  </r>
  <r>
    <n v="11"/>
    <x v="0"/>
    <x v="6"/>
    <x v="4"/>
    <n v="2"/>
    <n v="3"/>
    <x v="41"/>
    <x v="44"/>
    <x v="64"/>
    <n v="0"/>
    <n v="0"/>
    <n v="0"/>
    <n v="0"/>
    <n v="0"/>
    <n v="0"/>
    <n v="0"/>
    <n v="0"/>
    <n v="0"/>
    <x v="0"/>
    <x v="0"/>
    <m/>
  </r>
  <r>
    <n v="11"/>
    <x v="0"/>
    <x v="6"/>
    <x v="4"/>
    <n v="2"/>
    <n v="4"/>
    <x v="41"/>
    <x v="44"/>
    <x v="64"/>
    <n v="0"/>
    <n v="0"/>
    <n v="0"/>
    <n v="0"/>
    <n v="0"/>
    <n v="0"/>
    <n v="0"/>
    <n v="0"/>
    <n v="0"/>
    <x v="0"/>
    <x v="0"/>
    <m/>
  </r>
  <r>
    <n v="11"/>
    <x v="0"/>
    <x v="6"/>
    <x v="4"/>
    <n v="2"/>
    <n v="6"/>
    <x v="41"/>
    <x v="44"/>
    <x v="64"/>
    <n v="0"/>
    <n v="0"/>
    <n v="0"/>
    <n v="0"/>
    <n v="0"/>
    <n v="0"/>
    <n v="0"/>
    <n v="0"/>
    <n v="0"/>
    <x v="0"/>
    <x v="0"/>
    <m/>
  </r>
  <r>
    <n v="11"/>
    <x v="0"/>
    <x v="6"/>
    <x v="4"/>
    <n v="2"/>
    <n v="8"/>
    <x v="41"/>
    <x v="44"/>
    <x v="64"/>
    <n v="0"/>
    <n v="0"/>
    <n v="0"/>
    <n v="0"/>
    <n v="0"/>
    <n v="0"/>
    <n v="1"/>
    <n v="0"/>
    <n v="1"/>
    <x v="0"/>
    <x v="0"/>
    <m/>
  </r>
  <r>
    <n v="11"/>
    <x v="0"/>
    <x v="6"/>
    <x v="4"/>
    <n v="2"/>
    <n v="1"/>
    <x v="41"/>
    <x v="44"/>
    <x v="64"/>
    <n v="0"/>
    <n v="0"/>
    <n v="0"/>
    <n v="0"/>
    <n v="0"/>
    <n v="0"/>
    <n v="2"/>
    <n v="0"/>
    <n v="2"/>
    <x v="0"/>
    <x v="0"/>
    <m/>
  </r>
  <r>
    <n v="11"/>
    <x v="0"/>
    <x v="6"/>
    <x v="4"/>
    <n v="2"/>
    <n v="7"/>
    <x v="41"/>
    <x v="44"/>
    <x v="64"/>
    <n v="0"/>
    <n v="0"/>
    <n v="0"/>
    <n v="0"/>
    <n v="0"/>
    <n v="0"/>
    <n v="6"/>
    <n v="0"/>
    <n v="6"/>
    <x v="0"/>
    <x v="0"/>
    <m/>
  </r>
  <r>
    <n v="11"/>
    <x v="0"/>
    <x v="6"/>
    <x v="4"/>
    <n v="3"/>
    <n v="3"/>
    <x v="41"/>
    <x v="44"/>
    <x v="26"/>
    <n v="0"/>
    <n v="0"/>
    <n v="0"/>
    <n v="0"/>
    <n v="0"/>
    <n v="0"/>
    <n v="0"/>
    <n v="0"/>
    <n v="0"/>
    <x v="0"/>
    <x v="0"/>
    <m/>
  </r>
  <r>
    <n v="11"/>
    <x v="0"/>
    <x v="6"/>
    <x v="4"/>
    <n v="3"/>
    <n v="4"/>
    <x v="41"/>
    <x v="44"/>
    <x v="26"/>
    <n v="0"/>
    <n v="0"/>
    <n v="0"/>
    <n v="0"/>
    <n v="0"/>
    <n v="0"/>
    <n v="0"/>
    <n v="0"/>
    <n v="0"/>
    <x v="0"/>
    <x v="0"/>
    <m/>
  </r>
  <r>
    <n v="11"/>
    <x v="0"/>
    <x v="6"/>
    <x v="4"/>
    <n v="3"/>
    <n v="6"/>
    <x v="40"/>
    <x v="43"/>
    <x v="26"/>
    <n v="0"/>
    <n v="0"/>
    <n v="0"/>
    <n v="0"/>
    <n v="0"/>
    <n v="0"/>
    <n v="0"/>
    <n v="0"/>
    <n v="0"/>
    <x v="0"/>
    <x v="0"/>
    <m/>
  </r>
  <r>
    <n v="11"/>
    <x v="0"/>
    <x v="6"/>
    <x v="4"/>
    <n v="3"/>
    <n v="5"/>
    <x v="41"/>
    <x v="44"/>
    <x v="26"/>
    <n v="0"/>
    <n v="0"/>
    <n v="0"/>
    <n v="0"/>
    <n v="0"/>
    <n v="0"/>
    <n v="1"/>
    <n v="0"/>
    <n v="1"/>
    <x v="0"/>
    <x v="0"/>
    <m/>
  </r>
  <r>
    <n v="11"/>
    <x v="0"/>
    <x v="6"/>
    <x v="4"/>
    <n v="3"/>
    <n v="1"/>
    <x v="41"/>
    <x v="44"/>
    <x v="26"/>
    <n v="0"/>
    <n v="0"/>
    <n v="0"/>
    <n v="0"/>
    <n v="0"/>
    <n v="0"/>
    <n v="4"/>
    <n v="0"/>
    <n v="4"/>
    <x v="0"/>
    <x v="0"/>
    <m/>
  </r>
  <r>
    <n v="11"/>
    <x v="0"/>
    <x v="6"/>
    <x v="4"/>
    <n v="3"/>
    <n v="2"/>
    <x v="41"/>
    <x v="44"/>
    <x v="26"/>
    <n v="0"/>
    <n v="0"/>
    <n v="0"/>
    <n v="0"/>
    <n v="0"/>
    <n v="0"/>
    <n v="4"/>
    <n v="0"/>
    <n v="4"/>
    <x v="0"/>
    <x v="0"/>
    <m/>
  </r>
  <r>
    <n v="11"/>
    <x v="0"/>
    <x v="6"/>
    <x v="4"/>
    <n v="4"/>
    <n v="5"/>
    <x v="41"/>
    <x v="44"/>
    <x v="29"/>
    <n v="0"/>
    <n v="1"/>
    <n v="0"/>
    <n v="0"/>
    <n v="0"/>
    <n v="0"/>
    <n v="0"/>
    <n v="1"/>
    <n v="1"/>
    <x v="0"/>
    <x v="0"/>
    <m/>
  </r>
  <r>
    <n v="11"/>
    <x v="0"/>
    <x v="6"/>
    <x v="4"/>
    <n v="4"/>
    <n v="4"/>
    <x v="41"/>
    <x v="44"/>
    <x v="29"/>
    <n v="0"/>
    <n v="0"/>
    <n v="0"/>
    <n v="0"/>
    <n v="0"/>
    <n v="0"/>
    <n v="0"/>
    <n v="0"/>
    <n v="0"/>
    <x v="0"/>
    <x v="0"/>
    <m/>
  </r>
  <r>
    <n v="11"/>
    <x v="0"/>
    <x v="6"/>
    <x v="4"/>
    <n v="4"/>
    <n v="3"/>
    <x v="40"/>
    <x v="43"/>
    <x v="29"/>
    <n v="0"/>
    <n v="0"/>
    <n v="0"/>
    <n v="0"/>
    <n v="0"/>
    <n v="0"/>
    <n v="1"/>
    <n v="0"/>
    <n v="1"/>
    <x v="0"/>
    <x v="0"/>
    <m/>
  </r>
  <r>
    <n v="11"/>
    <x v="0"/>
    <x v="6"/>
    <x v="4"/>
    <n v="4"/>
    <n v="6"/>
    <x v="41"/>
    <x v="44"/>
    <x v="29"/>
    <n v="0"/>
    <n v="0"/>
    <n v="0"/>
    <n v="0"/>
    <n v="0"/>
    <n v="0"/>
    <n v="4"/>
    <n v="0"/>
    <n v="4"/>
    <x v="0"/>
    <x v="0"/>
    <m/>
  </r>
  <r>
    <n v="11"/>
    <x v="0"/>
    <x v="6"/>
    <x v="4"/>
    <n v="4"/>
    <n v="7"/>
    <x v="41"/>
    <x v="44"/>
    <x v="29"/>
    <n v="0"/>
    <n v="0"/>
    <n v="0"/>
    <n v="0"/>
    <n v="0"/>
    <n v="0"/>
    <n v="4"/>
    <n v="0"/>
    <n v="4"/>
    <x v="0"/>
    <x v="0"/>
    <m/>
  </r>
  <r>
    <n v="11"/>
    <x v="0"/>
    <x v="6"/>
    <x v="4"/>
    <n v="4"/>
    <n v="2"/>
    <x v="40"/>
    <x v="43"/>
    <x v="29"/>
    <n v="0"/>
    <n v="0"/>
    <n v="0"/>
    <n v="0"/>
    <n v="0"/>
    <n v="0"/>
    <n v="4"/>
    <n v="0"/>
    <n v="4"/>
    <x v="0"/>
    <x v="0"/>
    <m/>
  </r>
  <r>
    <n v="11"/>
    <x v="0"/>
    <x v="6"/>
    <x v="4"/>
    <n v="4"/>
    <n v="1"/>
    <x v="41"/>
    <x v="44"/>
    <x v="29"/>
    <n v="0"/>
    <n v="0"/>
    <n v="0"/>
    <n v="0"/>
    <n v="0"/>
    <n v="0"/>
    <n v="1"/>
    <n v="0"/>
    <n v="1"/>
    <x v="0"/>
    <x v="0"/>
    <m/>
  </r>
  <r>
    <n v="11"/>
    <x v="0"/>
    <x v="6"/>
    <x v="4"/>
    <n v="5"/>
    <n v="1"/>
    <x v="40"/>
    <x v="43"/>
    <x v="28"/>
    <n v="0"/>
    <n v="2"/>
    <n v="0"/>
    <n v="0"/>
    <n v="0"/>
    <n v="0"/>
    <n v="0"/>
    <n v="2"/>
    <n v="2"/>
    <x v="0"/>
    <x v="0"/>
    <m/>
  </r>
  <r>
    <n v="11"/>
    <x v="0"/>
    <x v="6"/>
    <x v="4"/>
    <n v="5"/>
    <n v="2"/>
    <x v="41"/>
    <x v="44"/>
    <x v="28"/>
    <n v="0"/>
    <n v="5"/>
    <n v="0"/>
    <n v="0"/>
    <n v="0"/>
    <n v="0"/>
    <n v="0"/>
    <n v="5"/>
    <n v="5"/>
    <x v="0"/>
    <x v="0"/>
    <m/>
  </r>
  <r>
    <n v="11"/>
    <x v="0"/>
    <x v="6"/>
    <x v="4"/>
    <n v="5"/>
    <n v="3"/>
    <x v="41"/>
    <x v="44"/>
    <x v="28"/>
    <n v="0"/>
    <n v="0"/>
    <n v="0"/>
    <n v="0"/>
    <n v="0"/>
    <n v="0"/>
    <n v="0"/>
    <n v="0"/>
    <n v="0"/>
    <x v="0"/>
    <x v="0"/>
    <m/>
  </r>
  <r>
    <n v="11"/>
    <x v="0"/>
    <x v="6"/>
    <x v="4"/>
    <n v="5"/>
    <n v="4"/>
    <x v="41"/>
    <x v="44"/>
    <x v="28"/>
    <n v="0"/>
    <n v="0"/>
    <n v="0"/>
    <n v="0"/>
    <n v="0"/>
    <n v="0"/>
    <n v="0"/>
    <n v="0"/>
    <n v="0"/>
    <x v="0"/>
    <x v="0"/>
    <m/>
  </r>
  <r>
    <n v="11"/>
    <x v="0"/>
    <x v="6"/>
    <x v="4"/>
    <n v="5"/>
    <n v="6"/>
    <x v="40"/>
    <x v="43"/>
    <x v="28"/>
    <n v="0"/>
    <n v="0"/>
    <n v="0"/>
    <n v="0"/>
    <n v="0"/>
    <n v="0"/>
    <n v="0"/>
    <n v="0"/>
    <n v="0"/>
    <x v="0"/>
    <x v="0"/>
    <m/>
  </r>
  <r>
    <n v="11"/>
    <x v="0"/>
    <x v="6"/>
    <x v="4"/>
    <n v="5"/>
    <n v="5"/>
    <x v="41"/>
    <x v="44"/>
    <x v="28"/>
    <n v="0"/>
    <n v="0"/>
    <n v="0"/>
    <n v="0"/>
    <n v="0"/>
    <n v="0"/>
    <n v="1"/>
    <n v="0"/>
    <n v="1"/>
    <x v="0"/>
    <x v="0"/>
    <m/>
  </r>
  <r>
    <n v="11"/>
    <x v="0"/>
    <x v="6"/>
    <x v="4"/>
    <n v="5"/>
    <n v="7"/>
    <x v="40"/>
    <x v="43"/>
    <x v="28"/>
    <n v="0"/>
    <n v="0"/>
    <n v="0"/>
    <n v="0"/>
    <n v="0"/>
    <n v="0"/>
    <n v="0"/>
    <n v="0"/>
    <n v="0"/>
    <x v="0"/>
    <x v="0"/>
    <m/>
  </r>
  <r>
    <n v="11"/>
    <x v="0"/>
    <x v="6"/>
    <x v="4"/>
    <n v="5"/>
    <n v="8"/>
    <x v="40"/>
    <x v="43"/>
    <x v="28"/>
    <n v="0"/>
    <n v="0"/>
    <n v="0"/>
    <n v="0"/>
    <n v="0"/>
    <n v="0"/>
    <n v="0"/>
    <n v="0"/>
    <n v="0"/>
    <x v="0"/>
    <x v="0"/>
    <m/>
  </r>
  <r>
    <n v="11"/>
    <x v="0"/>
    <x v="6"/>
    <x v="4"/>
    <n v="6"/>
    <n v="1"/>
    <x v="41"/>
    <x v="44"/>
    <x v="27"/>
    <n v="0"/>
    <n v="0"/>
    <n v="0"/>
    <n v="0"/>
    <n v="0"/>
    <n v="0"/>
    <n v="0"/>
    <n v="0"/>
    <n v="0"/>
    <x v="33"/>
    <x v="2"/>
    <m/>
  </r>
  <r>
    <n v="11"/>
    <x v="0"/>
    <x v="6"/>
    <x v="4"/>
    <n v="6"/>
    <n v="2"/>
    <x v="84"/>
    <x v="44"/>
    <x v="27"/>
    <n v="0"/>
    <n v="0"/>
    <n v="0"/>
    <n v="0"/>
    <n v="0"/>
    <n v="0"/>
    <n v="0"/>
    <n v="0"/>
    <n v="0"/>
    <x v="0"/>
    <x v="0"/>
    <m/>
  </r>
  <r>
    <n v="11"/>
    <x v="0"/>
    <x v="6"/>
    <x v="4"/>
    <n v="6"/>
    <n v="4"/>
    <x v="84"/>
    <x v="44"/>
    <x v="27"/>
    <n v="0"/>
    <n v="0"/>
    <n v="0"/>
    <n v="0"/>
    <n v="0"/>
    <n v="0"/>
    <n v="0"/>
    <n v="0"/>
    <n v="0"/>
    <x v="0"/>
    <x v="0"/>
    <m/>
  </r>
  <r>
    <n v="11"/>
    <x v="0"/>
    <x v="6"/>
    <x v="4"/>
    <n v="6"/>
    <n v="5"/>
    <x v="84"/>
    <x v="44"/>
    <x v="27"/>
    <n v="0"/>
    <n v="0"/>
    <n v="0"/>
    <n v="0"/>
    <n v="0"/>
    <n v="0"/>
    <n v="0"/>
    <n v="0"/>
    <n v="0"/>
    <x v="0"/>
    <x v="0"/>
    <m/>
  </r>
  <r>
    <n v="11"/>
    <x v="0"/>
    <x v="6"/>
    <x v="4"/>
    <n v="6"/>
    <n v="6"/>
    <x v="84"/>
    <x v="44"/>
    <x v="27"/>
    <n v="0"/>
    <n v="0"/>
    <n v="0"/>
    <n v="0"/>
    <n v="0"/>
    <n v="0"/>
    <n v="0"/>
    <n v="0"/>
    <n v="0"/>
    <x v="0"/>
    <x v="0"/>
    <m/>
  </r>
  <r>
    <n v="11"/>
    <x v="0"/>
    <x v="6"/>
    <x v="4"/>
    <n v="6"/>
    <n v="3"/>
    <x v="84"/>
    <x v="44"/>
    <x v="27"/>
    <n v="0"/>
    <n v="0"/>
    <n v="0"/>
    <n v="0"/>
    <n v="0"/>
    <n v="0"/>
    <n v="4"/>
    <n v="0"/>
    <n v="4"/>
    <x v="0"/>
    <x v="0"/>
    <m/>
  </r>
  <r>
    <n v="11"/>
    <x v="0"/>
    <x v="6"/>
    <x v="4"/>
    <n v="7"/>
    <n v="3"/>
    <x v="84"/>
    <x v="44"/>
    <x v="64"/>
    <n v="0"/>
    <n v="1"/>
    <n v="0"/>
    <n v="0"/>
    <n v="0"/>
    <n v="0"/>
    <n v="0"/>
    <n v="1"/>
    <n v="1"/>
    <x v="0"/>
    <x v="0"/>
    <m/>
  </r>
  <r>
    <n v="11"/>
    <x v="0"/>
    <x v="6"/>
    <x v="4"/>
    <n v="7"/>
    <n v="2"/>
    <x v="84"/>
    <x v="44"/>
    <x v="64"/>
    <n v="0"/>
    <n v="0"/>
    <n v="0"/>
    <n v="0"/>
    <n v="0"/>
    <n v="0"/>
    <n v="0"/>
    <n v="0"/>
    <n v="0"/>
    <x v="0"/>
    <x v="0"/>
    <m/>
  </r>
  <r>
    <n v="11"/>
    <x v="0"/>
    <x v="6"/>
    <x v="4"/>
    <n v="7"/>
    <n v="6"/>
    <x v="84"/>
    <x v="44"/>
    <x v="64"/>
    <n v="0"/>
    <n v="0"/>
    <n v="0"/>
    <n v="0"/>
    <n v="0"/>
    <n v="0"/>
    <n v="0"/>
    <n v="0"/>
    <n v="0"/>
    <x v="0"/>
    <x v="0"/>
    <m/>
  </r>
  <r>
    <n v="11"/>
    <x v="0"/>
    <x v="6"/>
    <x v="4"/>
    <n v="7"/>
    <n v="4"/>
    <x v="84"/>
    <x v="44"/>
    <x v="64"/>
    <n v="0"/>
    <n v="0"/>
    <n v="0"/>
    <n v="0"/>
    <n v="0"/>
    <n v="0"/>
    <n v="1"/>
    <n v="0"/>
    <n v="1"/>
    <x v="0"/>
    <x v="0"/>
    <m/>
  </r>
  <r>
    <n v="11"/>
    <x v="0"/>
    <x v="6"/>
    <x v="4"/>
    <n v="7"/>
    <n v="5"/>
    <x v="40"/>
    <x v="84"/>
    <x v="64"/>
    <n v="0"/>
    <n v="0"/>
    <n v="0"/>
    <n v="0"/>
    <n v="0"/>
    <n v="0"/>
    <n v="1"/>
    <n v="0"/>
    <n v="1"/>
    <x v="0"/>
    <x v="0"/>
    <m/>
  </r>
  <r>
    <n v="11"/>
    <x v="0"/>
    <x v="6"/>
    <x v="4"/>
    <n v="7"/>
    <n v="7"/>
    <x v="84"/>
    <x v="44"/>
    <x v="64"/>
    <n v="0"/>
    <n v="0"/>
    <n v="0"/>
    <n v="0"/>
    <n v="0"/>
    <n v="0"/>
    <n v="1"/>
    <n v="0"/>
    <n v="1"/>
    <x v="0"/>
    <x v="0"/>
    <m/>
  </r>
  <r>
    <n v="11"/>
    <x v="0"/>
    <x v="6"/>
    <x v="4"/>
    <n v="7"/>
    <n v="1"/>
    <x v="40"/>
    <x v="84"/>
    <x v="64"/>
    <n v="0"/>
    <n v="0"/>
    <n v="0"/>
    <n v="0"/>
    <n v="0"/>
    <n v="0"/>
    <n v="1"/>
    <n v="0"/>
    <n v="1"/>
    <x v="0"/>
    <x v="0"/>
    <m/>
  </r>
  <r>
    <n v="11"/>
    <x v="0"/>
    <x v="6"/>
    <x v="4"/>
    <n v="8"/>
    <n v="2"/>
    <x v="84"/>
    <x v="44"/>
    <x v="28"/>
    <n v="0"/>
    <n v="0"/>
    <n v="0"/>
    <n v="0"/>
    <n v="0"/>
    <n v="0"/>
    <n v="1"/>
    <n v="0"/>
    <n v="1"/>
    <x v="0"/>
    <x v="0"/>
    <m/>
  </r>
  <r>
    <n v="11"/>
    <x v="0"/>
    <x v="6"/>
    <x v="4"/>
    <n v="8"/>
    <n v="4"/>
    <x v="84"/>
    <x v="44"/>
    <x v="28"/>
    <n v="0"/>
    <n v="0"/>
    <n v="0"/>
    <n v="0"/>
    <n v="0"/>
    <n v="0"/>
    <n v="0"/>
    <n v="0"/>
    <n v="0"/>
    <x v="69"/>
    <x v="2"/>
    <m/>
  </r>
  <r>
    <n v="11"/>
    <x v="0"/>
    <x v="6"/>
    <x v="4"/>
    <n v="8"/>
    <n v="6"/>
    <x v="40"/>
    <x v="47"/>
    <x v="28"/>
    <n v="0"/>
    <n v="0"/>
    <n v="0"/>
    <n v="0"/>
    <n v="0"/>
    <n v="0"/>
    <n v="0"/>
    <n v="0"/>
    <n v="0"/>
    <x v="0"/>
    <x v="0"/>
    <m/>
  </r>
  <r>
    <n v="11"/>
    <x v="0"/>
    <x v="6"/>
    <x v="4"/>
    <n v="8"/>
    <n v="3"/>
    <x v="40"/>
    <x v="84"/>
    <x v="28"/>
    <n v="0"/>
    <n v="0"/>
    <n v="0"/>
    <n v="0"/>
    <n v="0"/>
    <n v="0"/>
    <n v="1"/>
    <n v="0"/>
    <n v="1"/>
    <x v="0"/>
    <x v="0"/>
    <m/>
  </r>
  <r>
    <n v="11"/>
    <x v="0"/>
    <x v="6"/>
    <x v="4"/>
    <n v="8"/>
    <n v="5"/>
    <x v="45"/>
    <x v="44"/>
    <x v="28"/>
    <n v="0"/>
    <n v="0"/>
    <n v="0"/>
    <n v="0"/>
    <n v="0"/>
    <n v="0"/>
    <n v="1"/>
    <n v="0"/>
    <n v="1"/>
    <x v="0"/>
    <x v="0"/>
    <m/>
  </r>
  <r>
    <n v="11"/>
    <x v="0"/>
    <x v="6"/>
    <x v="4"/>
    <n v="8"/>
    <n v="1"/>
    <x v="84"/>
    <x v="44"/>
    <x v="28"/>
    <n v="0"/>
    <n v="0"/>
    <n v="0"/>
    <n v="0"/>
    <n v="0"/>
    <n v="0"/>
    <n v="2"/>
    <n v="0"/>
    <n v="2"/>
    <x v="0"/>
    <x v="0"/>
    <m/>
  </r>
  <r>
    <n v="11"/>
    <x v="0"/>
    <x v="6"/>
    <x v="4"/>
    <n v="9"/>
    <n v="1"/>
    <x v="45"/>
    <x v="44"/>
    <x v="29"/>
    <n v="0"/>
    <n v="0"/>
    <n v="0"/>
    <n v="0"/>
    <n v="0"/>
    <n v="0"/>
    <n v="0"/>
    <n v="0"/>
    <n v="0"/>
    <x v="0"/>
    <x v="0"/>
    <m/>
  </r>
  <r>
    <n v="11"/>
    <x v="0"/>
    <x v="6"/>
    <x v="4"/>
    <n v="9"/>
    <n v="3"/>
    <x v="45"/>
    <x v="44"/>
    <x v="29"/>
    <n v="0"/>
    <n v="0"/>
    <n v="0"/>
    <n v="0"/>
    <n v="0"/>
    <n v="0"/>
    <n v="1"/>
    <n v="0"/>
    <n v="1"/>
    <x v="0"/>
    <x v="0"/>
    <m/>
  </r>
  <r>
    <n v="11"/>
    <x v="0"/>
    <x v="6"/>
    <x v="4"/>
    <n v="9"/>
    <n v="5"/>
    <x v="40"/>
    <x v="47"/>
    <x v="29"/>
    <n v="0"/>
    <n v="0"/>
    <n v="0"/>
    <n v="0"/>
    <n v="0"/>
    <n v="0"/>
    <n v="1"/>
    <n v="0"/>
    <n v="1"/>
    <x v="0"/>
    <x v="0"/>
    <m/>
  </r>
  <r>
    <n v="11"/>
    <x v="0"/>
    <x v="6"/>
    <x v="4"/>
    <n v="9"/>
    <n v="6"/>
    <x v="45"/>
    <x v="44"/>
    <x v="29"/>
    <n v="0"/>
    <n v="0"/>
    <n v="0"/>
    <n v="0"/>
    <n v="0"/>
    <n v="0"/>
    <n v="1"/>
    <n v="0"/>
    <n v="1"/>
    <x v="0"/>
    <x v="0"/>
    <m/>
  </r>
  <r>
    <n v="11"/>
    <x v="0"/>
    <x v="6"/>
    <x v="4"/>
    <n v="9"/>
    <n v="2"/>
    <x v="45"/>
    <x v="44"/>
    <x v="29"/>
    <n v="0"/>
    <n v="0"/>
    <n v="0"/>
    <n v="0"/>
    <n v="0"/>
    <n v="0"/>
    <n v="4"/>
    <n v="0"/>
    <n v="4"/>
    <x v="0"/>
    <x v="0"/>
    <m/>
  </r>
  <r>
    <n v="11"/>
    <x v="0"/>
    <x v="6"/>
    <x v="4"/>
    <n v="9"/>
    <n v="4"/>
    <x v="40"/>
    <x v="47"/>
    <x v="29"/>
    <n v="0"/>
    <n v="0"/>
    <n v="0"/>
    <n v="0"/>
    <n v="0"/>
    <n v="0"/>
    <n v="4"/>
    <n v="0"/>
    <n v="4"/>
    <x v="0"/>
    <x v="0"/>
    <m/>
  </r>
  <r>
    <n v="11"/>
    <x v="0"/>
    <x v="6"/>
    <x v="4"/>
    <n v="10"/>
    <n v="4"/>
    <x v="45"/>
    <x v="44"/>
    <x v="27"/>
    <n v="0"/>
    <n v="0"/>
    <n v="0"/>
    <n v="0"/>
    <n v="0"/>
    <n v="0"/>
    <n v="1"/>
    <n v="0"/>
    <n v="1"/>
    <x v="0"/>
    <x v="0"/>
    <m/>
  </r>
  <r>
    <n v="11"/>
    <x v="0"/>
    <x v="6"/>
    <x v="4"/>
    <n v="10"/>
    <n v="5"/>
    <x v="40"/>
    <x v="47"/>
    <x v="27"/>
    <n v="0"/>
    <n v="0"/>
    <n v="0"/>
    <n v="0"/>
    <n v="0"/>
    <n v="0"/>
    <n v="1"/>
    <n v="0"/>
    <n v="1"/>
    <x v="0"/>
    <x v="0"/>
    <m/>
  </r>
  <r>
    <n v="11"/>
    <x v="0"/>
    <x v="6"/>
    <x v="4"/>
    <n v="10"/>
    <n v="6"/>
    <x v="45"/>
    <x v="44"/>
    <x v="27"/>
    <n v="0"/>
    <n v="0"/>
    <n v="0"/>
    <n v="0"/>
    <n v="0"/>
    <n v="0"/>
    <n v="1"/>
    <n v="0"/>
    <n v="1"/>
    <x v="0"/>
    <x v="0"/>
    <m/>
  </r>
  <r>
    <n v="11"/>
    <x v="0"/>
    <x v="6"/>
    <x v="4"/>
    <n v="10"/>
    <n v="1"/>
    <x v="45"/>
    <x v="44"/>
    <x v="27"/>
    <n v="0"/>
    <n v="0"/>
    <n v="0"/>
    <n v="0"/>
    <n v="0"/>
    <n v="0"/>
    <n v="6"/>
    <n v="0"/>
    <n v="6"/>
    <x v="0"/>
    <x v="0"/>
    <m/>
  </r>
  <r>
    <n v="11"/>
    <x v="0"/>
    <x v="6"/>
    <x v="4"/>
    <n v="10"/>
    <n v="2"/>
    <x v="45"/>
    <x v="44"/>
    <x v="27"/>
    <n v="0"/>
    <n v="0"/>
    <n v="0"/>
    <n v="0"/>
    <n v="0"/>
    <n v="0"/>
    <n v="4"/>
    <n v="0"/>
    <n v="4"/>
    <x v="0"/>
    <x v="0"/>
    <m/>
  </r>
  <r>
    <n v="11"/>
    <x v="0"/>
    <x v="6"/>
    <x v="4"/>
    <n v="10"/>
    <n v="3"/>
    <x v="45"/>
    <x v="44"/>
    <x v="27"/>
    <n v="0"/>
    <n v="0"/>
    <n v="0"/>
    <n v="0"/>
    <n v="0"/>
    <n v="0"/>
    <n v="4"/>
    <n v="0"/>
    <n v="4"/>
    <x v="0"/>
    <x v="0"/>
    <m/>
  </r>
  <r>
    <n v="11"/>
    <x v="0"/>
    <x v="6"/>
    <x v="4"/>
    <n v="11"/>
    <n v="1"/>
    <x v="45"/>
    <x v="44"/>
    <x v="28"/>
    <n v="0"/>
    <n v="0"/>
    <n v="0"/>
    <n v="0"/>
    <n v="0"/>
    <n v="0"/>
    <n v="0"/>
    <n v="0"/>
    <n v="0"/>
    <x v="0"/>
    <x v="0"/>
    <m/>
  </r>
  <r>
    <n v="11"/>
    <x v="0"/>
    <x v="6"/>
    <x v="4"/>
    <n v="11"/>
    <n v="3"/>
    <x v="40"/>
    <x v="47"/>
    <x v="28"/>
    <n v="0"/>
    <n v="0"/>
    <n v="0"/>
    <n v="0"/>
    <n v="0"/>
    <n v="0"/>
    <n v="0"/>
    <n v="0"/>
    <n v="0"/>
    <x v="0"/>
    <x v="0"/>
    <m/>
  </r>
  <r>
    <n v="11"/>
    <x v="0"/>
    <x v="6"/>
    <x v="4"/>
    <n v="11"/>
    <n v="4"/>
    <x v="40"/>
    <x v="47"/>
    <x v="28"/>
    <n v="0"/>
    <n v="0"/>
    <n v="0"/>
    <n v="0"/>
    <n v="0"/>
    <n v="0"/>
    <n v="0"/>
    <n v="0"/>
    <n v="0"/>
    <x v="0"/>
    <x v="0"/>
    <m/>
  </r>
  <r>
    <n v="11"/>
    <x v="0"/>
    <x v="6"/>
    <x v="4"/>
    <n v="11"/>
    <n v="2"/>
    <x v="45"/>
    <x v="44"/>
    <x v="28"/>
    <n v="0"/>
    <n v="0"/>
    <n v="0"/>
    <n v="0"/>
    <n v="0"/>
    <n v="0"/>
    <n v="1"/>
    <n v="0"/>
    <n v="1"/>
    <x v="0"/>
    <x v="0"/>
    <m/>
  </r>
  <r>
    <n v="11"/>
    <x v="0"/>
    <x v="6"/>
    <x v="4"/>
    <n v="11"/>
    <n v="5"/>
    <x v="40"/>
    <x v="47"/>
    <x v="28"/>
    <n v="0"/>
    <n v="0"/>
    <n v="0"/>
    <n v="0"/>
    <n v="0"/>
    <n v="0"/>
    <n v="0"/>
    <n v="0"/>
    <n v="0"/>
    <x v="0"/>
    <x v="0"/>
    <m/>
  </r>
  <r>
    <n v="11"/>
    <x v="0"/>
    <x v="6"/>
    <x v="4"/>
    <n v="11"/>
    <n v="6"/>
    <x v="40"/>
    <x v="47"/>
    <x v="28"/>
    <n v="0"/>
    <n v="0"/>
    <n v="0"/>
    <n v="0"/>
    <n v="0"/>
    <n v="0"/>
    <n v="1"/>
    <n v="0"/>
    <n v="1"/>
    <x v="0"/>
    <x v="0"/>
    <m/>
  </r>
  <r>
    <n v="11"/>
    <x v="0"/>
    <x v="6"/>
    <x v="4"/>
    <n v="12"/>
    <n v="1"/>
    <x v="40"/>
    <x v="47"/>
    <x v="65"/>
    <n v="0"/>
    <n v="0"/>
    <n v="0"/>
    <n v="0"/>
    <n v="0"/>
    <n v="0"/>
    <n v="0"/>
    <n v="0"/>
    <n v="0"/>
    <x v="0"/>
    <x v="0"/>
    <m/>
  </r>
  <r>
    <n v="11"/>
    <x v="0"/>
    <x v="6"/>
    <x v="4"/>
    <n v="12"/>
    <n v="2"/>
    <x v="40"/>
    <x v="47"/>
    <x v="65"/>
    <n v="0"/>
    <n v="0"/>
    <n v="0"/>
    <n v="0"/>
    <n v="0"/>
    <n v="0"/>
    <n v="0"/>
    <n v="0"/>
    <n v="0"/>
    <x v="0"/>
    <x v="0"/>
    <m/>
  </r>
  <r>
    <n v="11"/>
    <x v="0"/>
    <x v="6"/>
    <x v="4"/>
    <n v="12"/>
    <n v="3"/>
    <x v="40"/>
    <x v="47"/>
    <x v="65"/>
    <n v="0"/>
    <n v="0"/>
    <n v="0"/>
    <n v="0"/>
    <n v="0"/>
    <n v="0"/>
    <n v="0"/>
    <n v="0"/>
    <n v="0"/>
    <x v="0"/>
    <x v="0"/>
    <m/>
  </r>
  <r>
    <n v="11"/>
    <x v="0"/>
    <x v="6"/>
    <x v="4"/>
    <n v="12"/>
    <n v="4"/>
    <x v="40"/>
    <x v="47"/>
    <x v="65"/>
    <n v="0"/>
    <n v="0"/>
    <n v="0"/>
    <n v="0"/>
    <n v="0"/>
    <n v="0"/>
    <n v="0"/>
    <n v="0"/>
    <n v="0"/>
    <x v="35"/>
    <x v="1"/>
    <s v="G Gambhir"/>
  </r>
  <r>
    <n v="11"/>
    <x v="0"/>
    <x v="6"/>
    <x v="4"/>
    <n v="12"/>
    <n v="6"/>
    <x v="44"/>
    <x v="47"/>
    <x v="65"/>
    <n v="0"/>
    <n v="0"/>
    <n v="0"/>
    <n v="0"/>
    <n v="0"/>
    <n v="0"/>
    <n v="0"/>
    <n v="0"/>
    <n v="0"/>
    <x v="0"/>
    <x v="0"/>
    <m/>
  </r>
  <r>
    <n v="11"/>
    <x v="0"/>
    <x v="6"/>
    <x v="4"/>
    <n v="12"/>
    <n v="5"/>
    <x v="45"/>
    <x v="48"/>
    <x v="65"/>
    <n v="0"/>
    <n v="0"/>
    <n v="0"/>
    <n v="0"/>
    <n v="0"/>
    <n v="0"/>
    <n v="1"/>
    <n v="0"/>
    <n v="1"/>
    <x v="0"/>
    <x v="0"/>
    <m/>
  </r>
  <r>
    <n v="11"/>
    <x v="0"/>
    <x v="6"/>
    <x v="4"/>
    <n v="13"/>
    <n v="1"/>
    <x v="45"/>
    <x v="48"/>
    <x v="64"/>
    <n v="0"/>
    <n v="0"/>
    <n v="0"/>
    <n v="0"/>
    <n v="0"/>
    <n v="0"/>
    <n v="0"/>
    <n v="0"/>
    <n v="0"/>
    <x v="70"/>
    <x v="1"/>
    <s v="RV Uthappa"/>
  </r>
  <r>
    <n v="11"/>
    <x v="0"/>
    <x v="6"/>
    <x v="4"/>
    <n v="13"/>
    <n v="2"/>
    <x v="42"/>
    <x v="48"/>
    <x v="64"/>
    <n v="0"/>
    <n v="0"/>
    <n v="0"/>
    <n v="0"/>
    <n v="0"/>
    <n v="0"/>
    <n v="0"/>
    <n v="0"/>
    <n v="0"/>
    <x v="0"/>
    <x v="0"/>
    <m/>
  </r>
  <r>
    <n v="11"/>
    <x v="0"/>
    <x v="6"/>
    <x v="4"/>
    <n v="13"/>
    <n v="3"/>
    <x v="42"/>
    <x v="48"/>
    <x v="64"/>
    <n v="0"/>
    <n v="0"/>
    <n v="0"/>
    <n v="0"/>
    <n v="0"/>
    <n v="0"/>
    <n v="0"/>
    <n v="0"/>
    <n v="0"/>
    <x v="0"/>
    <x v="0"/>
    <m/>
  </r>
  <r>
    <n v="11"/>
    <x v="0"/>
    <x v="6"/>
    <x v="4"/>
    <n v="13"/>
    <n v="4"/>
    <x v="42"/>
    <x v="48"/>
    <x v="64"/>
    <n v="0"/>
    <n v="0"/>
    <n v="0"/>
    <n v="0"/>
    <n v="0"/>
    <n v="0"/>
    <n v="1"/>
    <n v="0"/>
    <n v="1"/>
    <x v="0"/>
    <x v="0"/>
    <m/>
  </r>
  <r>
    <n v="11"/>
    <x v="0"/>
    <x v="6"/>
    <x v="4"/>
    <n v="13"/>
    <n v="5"/>
    <x v="44"/>
    <x v="45"/>
    <x v="64"/>
    <n v="0"/>
    <n v="0"/>
    <n v="0"/>
    <n v="0"/>
    <n v="0"/>
    <n v="0"/>
    <n v="1"/>
    <n v="0"/>
    <n v="1"/>
    <x v="0"/>
    <x v="0"/>
    <m/>
  </r>
  <r>
    <n v="11"/>
    <x v="0"/>
    <x v="6"/>
    <x v="4"/>
    <n v="13"/>
    <n v="6"/>
    <x v="42"/>
    <x v="48"/>
    <x v="64"/>
    <n v="0"/>
    <n v="0"/>
    <n v="0"/>
    <n v="0"/>
    <n v="0"/>
    <n v="0"/>
    <n v="4"/>
    <n v="0"/>
    <n v="4"/>
    <x v="0"/>
    <x v="0"/>
    <m/>
  </r>
  <r>
    <n v="11"/>
    <x v="0"/>
    <x v="6"/>
    <x v="4"/>
    <n v="14"/>
    <n v="4"/>
    <x v="44"/>
    <x v="45"/>
    <x v="65"/>
    <n v="0"/>
    <n v="0"/>
    <n v="0"/>
    <n v="0"/>
    <n v="1"/>
    <n v="0"/>
    <n v="0"/>
    <n v="1"/>
    <n v="1"/>
    <x v="0"/>
    <x v="0"/>
    <m/>
  </r>
  <r>
    <n v="11"/>
    <x v="0"/>
    <x v="6"/>
    <x v="4"/>
    <n v="14"/>
    <n v="5"/>
    <x v="44"/>
    <x v="45"/>
    <x v="65"/>
    <n v="0"/>
    <n v="0"/>
    <n v="0"/>
    <n v="0"/>
    <n v="1"/>
    <n v="0"/>
    <n v="6"/>
    <n v="1"/>
    <n v="7"/>
    <x v="0"/>
    <x v="0"/>
    <m/>
  </r>
  <r>
    <n v="11"/>
    <x v="0"/>
    <x v="6"/>
    <x v="4"/>
    <n v="14"/>
    <n v="8"/>
    <x v="44"/>
    <x v="45"/>
    <x v="65"/>
    <n v="0"/>
    <n v="0"/>
    <n v="0"/>
    <n v="1"/>
    <n v="0"/>
    <n v="0"/>
    <n v="0"/>
    <n v="1"/>
    <n v="1"/>
    <x v="0"/>
    <x v="0"/>
    <m/>
  </r>
  <r>
    <n v="11"/>
    <x v="0"/>
    <x v="6"/>
    <x v="4"/>
    <n v="14"/>
    <n v="2"/>
    <x v="42"/>
    <x v="48"/>
    <x v="65"/>
    <n v="0"/>
    <n v="0"/>
    <n v="0"/>
    <n v="0"/>
    <n v="0"/>
    <n v="0"/>
    <n v="0"/>
    <n v="0"/>
    <n v="0"/>
    <x v="0"/>
    <x v="0"/>
    <m/>
  </r>
  <r>
    <n v="11"/>
    <x v="0"/>
    <x v="6"/>
    <x v="4"/>
    <n v="14"/>
    <n v="3"/>
    <x v="42"/>
    <x v="48"/>
    <x v="65"/>
    <n v="0"/>
    <n v="0"/>
    <n v="0"/>
    <n v="0"/>
    <n v="0"/>
    <n v="0"/>
    <n v="1"/>
    <n v="0"/>
    <n v="1"/>
    <x v="0"/>
    <x v="0"/>
    <m/>
  </r>
  <r>
    <n v="11"/>
    <x v="0"/>
    <x v="6"/>
    <x v="4"/>
    <n v="14"/>
    <n v="7"/>
    <x v="44"/>
    <x v="45"/>
    <x v="65"/>
    <n v="0"/>
    <n v="0"/>
    <n v="0"/>
    <n v="0"/>
    <n v="0"/>
    <n v="0"/>
    <n v="0"/>
    <n v="0"/>
    <n v="0"/>
    <x v="0"/>
    <x v="0"/>
    <m/>
  </r>
  <r>
    <n v="11"/>
    <x v="0"/>
    <x v="6"/>
    <x v="4"/>
    <n v="14"/>
    <n v="6"/>
    <x v="44"/>
    <x v="45"/>
    <x v="65"/>
    <n v="0"/>
    <n v="0"/>
    <n v="0"/>
    <n v="0"/>
    <n v="0"/>
    <n v="0"/>
    <n v="4"/>
    <n v="0"/>
    <n v="4"/>
    <x v="0"/>
    <x v="0"/>
    <m/>
  </r>
  <r>
    <n v="11"/>
    <x v="0"/>
    <x v="6"/>
    <x v="4"/>
    <n v="14"/>
    <n v="1"/>
    <x v="44"/>
    <x v="45"/>
    <x v="65"/>
    <n v="0"/>
    <n v="0"/>
    <n v="0"/>
    <n v="0"/>
    <n v="0"/>
    <n v="0"/>
    <n v="1"/>
    <n v="0"/>
    <n v="1"/>
    <x v="0"/>
    <x v="0"/>
    <m/>
  </r>
  <r>
    <n v="11"/>
    <x v="0"/>
    <x v="6"/>
    <x v="4"/>
    <n v="15"/>
    <n v="6"/>
    <x v="42"/>
    <x v="48"/>
    <x v="27"/>
    <n v="0"/>
    <n v="0"/>
    <n v="0"/>
    <n v="0"/>
    <n v="0"/>
    <n v="0"/>
    <n v="0"/>
    <n v="0"/>
    <n v="0"/>
    <x v="0"/>
    <x v="0"/>
    <m/>
  </r>
  <r>
    <n v="11"/>
    <x v="0"/>
    <x v="6"/>
    <x v="4"/>
    <n v="15"/>
    <n v="4"/>
    <x v="44"/>
    <x v="45"/>
    <x v="27"/>
    <n v="0"/>
    <n v="0"/>
    <n v="0"/>
    <n v="0"/>
    <n v="0"/>
    <n v="0"/>
    <n v="1"/>
    <n v="0"/>
    <n v="1"/>
    <x v="0"/>
    <x v="0"/>
    <m/>
  </r>
  <r>
    <n v="11"/>
    <x v="0"/>
    <x v="6"/>
    <x v="4"/>
    <n v="15"/>
    <n v="3"/>
    <x v="42"/>
    <x v="48"/>
    <x v="27"/>
    <n v="0"/>
    <n v="0"/>
    <n v="0"/>
    <n v="0"/>
    <n v="0"/>
    <n v="0"/>
    <n v="1"/>
    <n v="0"/>
    <n v="1"/>
    <x v="0"/>
    <x v="0"/>
    <m/>
  </r>
  <r>
    <n v="11"/>
    <x v="0"/>
    <x v="6"/>
    <x v="4"/>
    <n v="15"/>
    <n v="2"/>
    <x v="42"/>
    <x v="48"/>
    <x v="27"/>
    <n v="0"/>
    <n v="0"/>
    <n v="0"/>
    <n v="0"/>
    <n v="0"/>
    <n v="0"/>
    <n v="6"/>
    <n v="0"/>
    <n v="6"/>
    <x v="0"/>
    <x v="0"/>
    <m/>
  </r>
  <r>
    <n v="11"/>
    <x v="0"/>
    <x v="6"/>
    <x v="4"/>
    <n v="15"/>
    <n v="1"/>
    <x v="44"/>
    <x v="45"/>
    <x v="27"/>
    <n v="0"/>
    <n v="0"/>
    <n v="0"/>
    <n v="0"/>
    <n v="0"/>
    <n v="0"/>
    <n v="1"/>
    <n v="0"/>
    <n v="1"/>
    <x v="0"/>
    <x v="0"/>
    <m/>
  </r>
  <r>
    <n v="11"/>
    <x v="0"/>
    <x v="6"/>
    <x v="4"/>
    <n v="15"/>
    <n v="5"/>
    <x v="42"/>
    <x v="48"/>
    <x v="27"/>
    <n v="0"/>
    <n v="0"/>
    <n v="0"/>
    <n v="0"/>
    <n v="0"/>
    <n v="0"/>
    <n v="6"/>
    <n v="0"/>
    <n v="6"/>
    <x v="0"/>
    <x v="0"/>
    <m/>
  </r>
  <r>
    <n v="11"/>
    <x v="0"/>
    <x v="6"/>
    <x v="4"/>
    <n v="16"/>
    <n v="6"/>
    <x v="44"/>
    <x v="45"/>
    <x v="28"/>
    <n v="0"/>
    <n v="1"/>
    <n v="0"/>
    <n v="0"/>
    <n v="0"/>
    <n v="0"/>
    <n v="0"/>
    <n v="1"/>
    <n v="1"/>
    <x v="0"/>
    <x v="0"/>
    <m/>
  </r>
  <r>
    <n v="11"/>
    <x v="0"/>
    <x v="6"/>
    <x v="4"/>
    <n v="16"/>
    <n v="2"/>
    <x v="42"/>
    <x v="48"/>
    <x v="28"/>
    <n v="0"/>
    <n v="0"/>
    <n v="0"/>
    <n v="0"/>
    <n v="0"/>
    <n v="0"/>
    <n v="0"/>
    <n v="0"/>
    <n v="0"/>
    <x v="0"/>
    <x v="0"/>
    <m/>
  </r>
  <r>
    <n v="11"/>
    <x v="0"/>
    <x v="6"/>
    <x v="4"/>
    <n v="16"/>
    <n v="4"/>
    <x v="44"/>
    <x v="45"/>
    <x v="28"/>
    <n v="0"/>
    <n v="0"/>
    <n v="0"/>
    <n v="0"/>
    <n v="0"/>
    <n v="0"/>
    <n v="0"/>
    <n v="0"/>
    <n v="0"/>
    <x v="0"/>
    <x v="0"/>
    <m/>
  </r>
  <r>
    <n v="11"/>
    <x v="0"/>
    <x v="6"/>
    <x v="4"/>
    <n v="16"/>
    <n v="5"/>
    <x v="44"/>
    <x v="45"/>
    <x v="28"/>
    <n v="0"/>
    <n v="0"/>
    <n v="0"/>
    <n v="0"/>
    <n v="0"/>
    <n v="0"/>
    <n v="0"/>
    <n v="0"/>
    <n v="0"/>
    <x v="0"/>
    <x v="0"/>
    <m/>
  </r>
  <r>
    <n v="11"/>
    <x v="0"/>
    <x v="6"/>
    <x v="4"/>
    <n v="16"/>
    <n v="3"/>
    <x v="42"/>
    <x v="48"/>
    <x v="28"/>
    <n v="0"/>
    <n v="0"/>
    <n v="0"/>
    <n v="0"/>
    <n v="0"/>
    <n v="0"/>
    <n v="1"/>
    <n v="0"/>
    <n v="1"/>
    <x v="0"/>
    <x v="0"/>
    <m/>
  </r>
  <r>
    <n v="11"/>
    <x v="0"/>
    <x v="6"/>
    <x v="4"/>
    <n v="16"/>
    <n v="7"/>
    <x v="44"/>
    <x v="45"/>
    <x v="28"/>
    <n v="0"/>
    <n v="0"/>
    <n v="0"/>
    <n v="0"/>
    <n v="0"/>
    <n v="0"/>
    <n v="1"/>
    <n v="0"/>
    <n v="1"/>
    <x v="0"/>
    <x v="0"/>
    <m/>
  </r>
  <r>
    <n v="11"/>
    <x v="0"/>
    <x v="6"/>
    <x v="4"/>
    <n v="16"/>
    <n v="1"/>
    <x v="44"/>
    <x v="45"/>
    <x v="28"/>
    <n v="0"/>
    <n v="0"/>
    <n v="0"/>
    <n v="0"/>
    <n v="0"/>
    <n v="0"/>
    <n v="1"/>
    <n v="0"/>
    <n v="1"/>
    <x v="0"/>
    <x v="0"/>
    <m/>
  </r>
  <r>
    <n v="11"/>
    <x v="0"/>
    <x v="6"/>
    <x v="4"/>
    <n v="17"/>
    <n v="2"/>
    <x v="42"/>
    <x v="48"/>
    <x v="26"/>
    <n v="0"/>
    <n v="0"/>
    <n v="0"/>
    <n v="0"/>
    <n v="0"/>
    <n v="0"/>
    <n v="0"/>
    <n v="0"/>
    <n v="0"/>
    <x v="0"/>
    <x v="0"/>
    <m/>
  </r>
  <r>
    <n v="11"/>
    <x v="0"/>
    <x v="6"/>
    <x v="4"/>
    <n v="17"/>
    <n v="5"/>
    <x v="42"/>
    <x v="48"/>
    <x v="26"/>
    <n v="0"/>
    <n v="0"/>
    <n v="0"/>
    <n v="0"/>
    <n v="0"/>
    <n v="0"/>
    <n v="0"/>
    <n v="0"/>
    <n v="0"/>
    <x v="0"/>
    <x v="0"/>
    <m/>
  </r>
  <r>
    <n v="11"/>
    <x v="0"/>
    <x v="6"/>
    <x v="4"/>
    <n v="17"/>
    <n v="4"/>
    <x v="44"/>
    <x v="45"/>
    <x v="26"/>
    <n v="0"/>
    <n v="0"/>
    <n v="0"/>
    <n v="0"/>
    <n v="0"/>
    <n v="0"/>
    <n v="1"/>
    <n v="0"/>
    <n v="1"/>
    <x v="0"/>
    <x v="0"/>
    <m/>
  </r>
  <r>
    <n v="11"/>
    <x v="0"/>
    <x v="6"/>
    <x v="4"/>
    <n v="17"/>
    <n v="3"/>
    <x v="42"/>
    <x v="48"/>
    <x v="26"/>
    <n v="0"/>
    <n v="0"/>
    <n v="0"/>
    <n v="0"/>
    <n v="0"/>
    <n v="0"/>
    <n v="1"/>
    <n v="0"/>
    <n v="1"/>
    <x v="0"/>
    <x v="0"/>
    <m/>
  </r>
  <r>
    <n v="11"/>
    <x v="0"/>
    <x v="6"/>
    <x v="4"/>
    <n v="17"/>
    <n v="6"/>
    <x v="42"/>
    <x v="48"/>
    <x v="26"/>
    <n v="0"/>
    <n v="0"/>
    <n v="0"/>
    <n v="0"/>
    <n v="0"/>
    <n v="0"/>
    <n v="4"/>
    <n v="0"/>
    <n v="4"/>
    <x v="0"/>
    <x v="0"/>
    <m/>
  </r>
  <r>
    <n v="11"/>
    <x v="0"/>
    <x v="6"/>
    <x v="4"/>
    <n v="17"/>
    <n v="1"/>
    <x v="44"/>
    <x v="45"/>
    <x v="26"/>
    <n v="0"/>
    <n v="0"/>
    <n v="0"/>
    <n v="0"/>
    <n v="0"/>
    <n v="0"/>
    <n v="1"/>
    <n v="0"/>
    <n v="1"/>
    <x v="0"/>
    <x v="0"/>
    <m/>
  </r>
  <r>
    <n v="11"/>
    <x v="0"/>
    <x v="6"/>
    <x v="4"/>
    <n v="18"/>
    <n v="3"/>
    <x v="44"/>
    <x v="45"/>
    <x v="64"/>
    <n v="0"/>
    <n v="0"/>
    <n v="0"/>
    <n v="0"/>
    <n v="0"/>
    <n v="0"/>
    <n v="0"/>
    <n v="0"/>
    <n v="0"/>
    <x v="71"/>
    <x v="1"/>
    <s v="MK Pandey"/>
  </r>
  <r>
    <n v="11"/>
    <x v="0"/>
    <x v="6"/>
    <x v="4"/>
    <n v="18"/>
    <n v="4"/>
    <x v="42"/>
    <x v="46"/>
    <x v="64"/>
    <n v="0"/>
    <n v="0"/>
    <n v="0"/>
    <n v="0"/>
    <n v="0"/>
    <n v="0"/>
    <n v="0"/>
    <n v="0"/>
    <n v="0"/>
    <x v="34"/>
    <x v="1"/>
    <s v="CR Woakes"/>
  </r>
  <r>
    <n v="11"/>
    <x v="0"/>
    <x v="6"/>
    <x v="4"/>
    <n v="18"/>
    <n v="6"/>
    <x v="43"/>
    <x v="85"/>
    <x v="64"/>
    <n v="0"/>
    <n v="0"/>
    <n v="0"/>
    <n v="0"/>
    <n v="0"/>
    <n v="0"/>
    <n v="0"/>
    <n v="0"/>
    <n v="0"/>
    <x v="36"/>
    <x v="1"/>
    <s v="SP Narine"/>
  </r>
  <r>
    <n v="11"/>
    <x v="0"/>
    <x v="6"/>
    <x v="4"/>
    <n v="18"/>
    <n v="5"/>
    <x v="85"/>
    <x v="46"/>
    <x v="64"/>
    <n v="0"/>
    <n v="0"/>
    <n v="0"/>
    <n v="0"/>
    <n v="0"/>
    <n v="0"/>
    <n v="1"/>
    <n v="0"/>
    <n v="1"/>
    <x v="0"/>
    <x v="0"/>
    <m/>
  </r>
  <r>
    <n v="11"/>
    <x v="0"/>
    <x v="6"/>
    <x v="4"/>
    <n v="18"/>
    <n v="1"/>
    <x v="44"/>
    <x v="45"/>
    <x v="64"/>
    <n v="0"/>
    <n v="0"/>
    <n v="0"/>
    <n v="0"/>
    <n v="0"/>
    <n v="0"/>
    <n v="6"/>
    <n v="0"/>
    <n v="6"/>
    <x v="0"/>
    <x v="0"/>
    <m/>
  </r>
  <r>
    <n v="11"/>
    <x v="0"/>
    <x v="6"/>
    <x v="4"/>
    <n v="18"/>
    <n v="2"/>
    <x v="44"/>
    <x v="45"/>
    <x v="64"/>
    <n v="0"/>
    <n v="0"/>
    <n v="0"/>
    <n v="0"/>
    <n v="0"/>
    <n v="0"/>
    <n v="4"/>
    <n v="0"/>
    <n v="4"/>
    <x v="0"/>
    <x v="0"/>
    <m/>
  </r>
  <r>
    <n v="11"/>
    <x v="0"/>
    <x v="6"/>
    <x v="4"/>
    <n v="19"/>
    <n v="1"/>
    <x v="85"/>
    <x v="86"/>
    <x v="26"/>
    <n v="0"/>
    <n v="0"/>
    <n v="0"/>
    <n v="0"/>
    <n v="0"/>
    <n v="0"/>
    <n v="0"/>
    <n v="0"/>
    <n v="0"/>
    <x v="0"/>
    <x v="0"/>
    <m/>
  </r>
  <r>
    <n v="11"/>
    <x v="0"/>
    <x v="6"/>
    <x v="4"/>
    <n v="19"/>
    <n v="3"/>
    <x v="85"/>
    <x v="86"/>
    <x v="26"/>
    <n v="0"/>
    <n v="0"/>
    <n v="0"/>
    <n v="0"/>
    <n v="0"/>
    <n v="0"/>
    <n v="0"/>
    <n v="0"/>
    <n v="0"/>
    <x v="0"/>
    <x v="0"/>
    <m/>
  </r>
  <r>
    <n v="11"/>
    <x v="0"/>
    <x v="6"/>
    <x v="4"/>
    <n v="19"/>
    <n v="4"/>
    <x v="85"/>
    <x v="86"/>
    <x v="26"/>
    <n v="0"/>
    <n v="0"/>
    <n v="0"/>
    <n v="0"/>
    <n v="0"/>
    <n v="0"/>
    <n v="1"/>
    <n v="0"/>
    <n v="1"/>
    <x v="0"/>
    <x v="0"/>
    <m/>
  </r>
  <r>
    <n v="11"/>
    <x v="0"/>
    <x v="6"/>
    <x v="4"/>
    <n v="19"/>
    <n v="5"/>
    <x v="86"/>
    <x v="85"/>
    <x v="26"/>
    <n v="0"/>
    <n v="0"/>
    <n v="0"/>
    <n v="0"/>
    <n v="0"/>
    <n v="0"/>
    <n v="1"/>
    <n v="0"/>
    <n v="1"/>
    <x v="0"/>
    <x v="0"/>
    <m/>
  </r>
  <r>
    <n v="11"/>
    <x v="0"/>
    <x v="6"/>
    <x v="4"/>
    <n v="19"/>
    <n v="6"/>
    <x v="85"/>
    <x v="86"/>
    <x v="26"/>
    <n v="0"/>
    <n v="0"/>
    <n v="0"/>
    <n v="0"/>
    <n v="0"/>
    <n v="0"/>
    <n v="4"/>
    <n v="0"/>
    <n v="4"/>
    <x v="0"/>
    <x v="0"/>
    <m/>
  </r>
  <r>
    <n v="11"/>
    <x v="0"/>
    <x v="6"/>
    <x v="4"/>
    <n v="19"/>
    <n v="2"/>
    <x v="85"/>
    <x v="86"/>
    <x v="26"/>
    <n v="0"/>
    <n v="0"/>
    <n v="0"/>
    <n v="0"/>
    <n v="0"/>
    <n v="0"/>
    <n v="4"/>
    <n v="0"/>
    <n v="4"/>
    <x v="0"/>
    <x v="0"/>
    <m/>
  </r>
  <r>
    <n v="11"/>
    <x v="0"/>
    <x v="6"/>
    <x v="4"/>
    <n v="20"/>
    <n v="6"/>
    <x v="86"/>
    <x v="87"/>
    <x v="29"/>
    <n v="0"/>
    <n v="1"/>
    <n v="0"/>
    <n v="0"/>
    <n v="0"/>
    <n v="0"/>
    <n v="0"/>
    <n v="1"/>
    <n v="1"/>
    <x v="0"/>
    <x v="0"/>
    <m/>
  </r>
  <r>
    <n v="11"/>
    <x v="0"/>
    <x v="6"/>
    <x v="4"/>
    <n v="20"/>
    <n v="1"/>
    <x v="86"/>
    <x v="85"/>
    <x v="29"/>
    <n v="0"/>
    <n v="0"/>
    <n v="0"/>
    <n v="0"/>
    <n v="0"/>
    <n v="0"/>
    <n v="0"/>
    <n v="0"/>
    <n v="0"/>
    <x v="0"/>
    <x v="0"/>
    <m/>
  </r>
  <r>
    <n v="11"/>
    <x v="0"/>
    <x v="6"/>
    <x v="4"/>
    <n v="20"/>
    <n v="4"/>
    <x v="85"/>
    <x v="86"/>
    <x v="29"/>
    <n v="0"/>
    <n v="0"/>
    <n v="0"/>
    <n v="0"/>
    <n v="0"/>
    <n v="0"/>
    <n v="0"/>
    <n v="0"/>
    <n v="0"/>
    <x v="0"/>
    <x v="0"/>
    <m/>
  </r>
  <r>
    <n v="11"/>
    <x v="0"/>
    <x v="6"/>
    <x v="4"/>
    <n v="20"/>
    <n v="5"/>
    <x v="85"/>
    <x v="86"/>
    <x v="29"/>
    <n v="0"/>
    <n v="0"/>
    <n v="0"/>
    <n v="0"/>
    <n v="0"/>
    <n v="0"/>
    <n v="0"/>
    <n v="0"/>
    <n v="0"/>
    <x v="72"/>
    <x v="1"/>
    <s v="SA Yadav"/>
  </r>
  <r>
    <n v="11"/>
    <x v="0"/>
    <x v="6"/>
    <x v="4"/>
    <n v="20"/>
    <n v="3"/>
    <x v="86"/>
    <x v="85"/>
    <x v="29"/>
    <n v="0"/>
    <n v="0"/>
    <n v="0"/>
    <n v="0"/>
    <n v="0"/>
    <n v="0"/>
    <n v="1"/>
    <n v="0"/>
    <n v="1"/>
    <x v="0"/>
    <x v="0"/>
    <m/>
  </r>
  <r>
    <n v="11"/>
    <x v="0"/>
    <x v="6"/>
    <x v="4"/>
    <n v="20"/>
    <n v="7"/>
    <x v="86"/>
    <x v="87"/>
    <x v="29"/>
    <n v="0"/>
    <n v="0"/>
    <n v="0"/>
    <n v="0"/>
    <n v="0"/>
    <n v="0"/>
    <n v="0"/>
    <n v="0"/>
    <n v="0"/>
    <x v="73"/>
    <x v="1"/>
    <s v="G Gambhir"/>
  </r>
  <r>
    <n v="11"/>
    <x v="0"/>
    <x v="6"/>
    <x v="4"/>
    <n v="20"/>
    <n v="2"/>
    <x v="86"/>
    <x v="85"/>
    <x v="29"/>
    <n v="0"/>
    <n v="0"/>
    <n v="0"/>
    <n v="0"/>
    <n v="0"/>
    <n v="0"/>
    <n v="2"/>
    <n v="0"/>
    <n v="2"/>
    <x v="0"/>
    <x v="0"/>
    <m/>
  </r>
  <r>
    <n v="11"/>
    <x v="1"/>
    <x v="5"/>
    <x v="6"/>
    <n v="1"/>
    <n v="4"/>
    <x v="69"/>
    <x v="39"/>
    <x v="38"/>
    <n v="0"/>
    <n v="0"/>
    <n v="0"/>
    <n v="0"/>
    <n v="0"/>
    <n v="0"/>
    <n v="0"/>
    <n v="0"/>
    <n v="0"/>
    <x v="0"/>
    <x v="0"/>
    <m/>
  </r>
  <r>
    <n v="11"/>
    <x v="1"/>
    <x v="5"/>
    <x v="6"/>
    <n v="1"/>
    <n v="5"/>
    <x v="69"/>
    <x v="39"/>
    <x v="38"/>
    <n v="0"/>
    <n v="0"/>
    <n v="0"/>
    <n v="0"/>
    <n v="0"/>
    <n v="0"/>
    <n v="0"/>
    <n v="0"/>
    <n v="0"/>
    <x v="0"/>
    <x v="0"/>
    <m/>
  </r>
  <r>
    <n v="11"/>
    <x v="1"/>
    <x v="5"/>
    <x v="6"/>
    <n v="1"/>
    <n v="2"/>
    <x v="69"/>
    <x v="39"/>
    <x v="38"/>
    <n v="0"/>
    <n v="0"/>
    <n v="0"/>
    <n v="0"/>
    <n v="0"/>
    <n v="0"/>
    <n v="0"/>
    <n v="0"/>
    <n v="0"/>
    <x v="0"/>
    <x v="0"/>
    <m/>
  </r>
  <r>
    <n v="11"/>
    <x v="1"/>
    <x v="5"/>
    <x v="6"/>
    <n v="1"/>
    <n v="6"/>
    <x v="69"/>
    <x v="39"/>
    <x v="38"/>
    <n v="0"/>
    <n v="0"/>
    <n v="0"/>
    <n v="0"/>
    <n v="0"/>
    <n v="0"/>
    <n v="0"/>
    <n v="0"/>
    <n v="0"/>
    <x v="0"/>
    <x v="0"/>
    <m/>
  </r>
  <r>
    <n v="11"/>
    <x v="1"/>
    <x v="5"/>
    <x v="6"/>
    <n v="1"/>
    <n v="7"/>
    <x v="69"/>
    <x v="39"/>
    <x v="38"/>
    <n v="0"/>
    <n v="0"/>
    <n v="0"/>
    <n v="0"/>
    <n v="0"/>
    <n v="0"/>
    <n v="0"/>
    <n v="0"/>
    <n v="0"/>
    <x v="0"/>
    <x v="0"/>
    <m/>
  </r>
  <r>
    <n v="11"/>
    <x v="1"/>
    <x v="5"/>
    <x v="6"/>
    <n v="1"/>
    <n v="3"/>
    <x v="69"/>
    <x v="39"/>
    <x v="38"/>
    <n v="0"/>
    <n v="0"/>
    <n v="0"/>
    <n v="0"/>
    <n v="0"/>
    <n v="0"/>
    <n v="4"/>
    <n v="0"/>
    <n v="4"/>
    <x v="0"/>
    <x v="0"/>
    <m/>
  </r>
  <r>
    <n v="11"/>
    <x v="1"/>
    <x v="5"/>
    <x v="6"/>
    <n v="1"/>
    <n v="1"/>
    <x v="69"/>
    <x v="39"/>
    <x v="38"/>
    <n v="0"/>
    <n v="1"/>
    <n v="0"/>
    <n v="0"/>
    <n v="0"/>
    <n v="0"/>
    <n v="0"/>
    <n v="1"/>
    <n v="1"/>
    <x v="0"/>
    <x v="0"/>
    <m/>
  </r>
  <r>
    <n v="11"/>
    <x v="1"/>
    <x v="5"/>
    <x v="6"/>
    <n v="2"/>
    <n v="2"/>
    <x v="36"/>
    <x v="69"/>
    <x v="66"/>
    <n v="0"/>
    <n v="0"/>
    <n v="0"/>
    <n v="0"/>
    <n v="0"/>
    <n v="0"/>
    <n v="0"/>
    <n v="0"/>
    <n v="0"/>
    <x v="0"/>
    <x v="0"/>
    <m/>
  </r>
  <r>
    <n v="11"/>
    <x v="1"/>
    <x v="5"/>
    <x v="6"/>
    <n v="2"/>
    <n v="6"/>
    <x v="36"/>
    <x v="69"/>
    <x v="66"/>
    <n v="0"/>
    <n v="0"/>
    <n v="0"/>
    <n v="0"/>
    <n v="0"/>
    <n v="0"/>
    <n v="0"/>
    <n v="0"/>
    <n v="0"/>
    <x v="0"/>
    <x v="0"/>
    <m/>
  </r>
  <r>
    <n v="11"/>
    <x v="1"/>
    <x v="5"/>
    <x v="6"/>
    <n v="2"/>
    <n v="7"/>
    <x v="36"/>
    <x v="69"/>
    <x v="66"/>
    <n v="0"/>
    <n v="0"/>
    <n v="0"/>
    <n v="0"/>
    <n v="0"/>
    <n v="0"/>
    <n v="0"/>
    <n v="0"/>
    <n v="0"/>
    <x v="0"/>
    <x v="0"/>
    <m/>
  </r>
  <r>
    <n v="11"/>
    <x v="1"/>
    <x v="5"/>
    <x v="6"/>
    <n v="2"/>
    <n v="8"/>
    <x v="36"/>
    <x v="69"/>
    <x v="66"/>
    <n v="0"/>
    <n v="0"/>
    <n v="0"/>
    <n v="0"/>
    <n v="0"/>
    <n v="0"/>
    <n v="0"/>
    <n v="0"/>
    <n v="0"/>
    <x v="0"/>
    <x v="0"/>
    <m/>
  </r>
  <r>
    <n v="11"/>
    <x v="1"/>
    <x v="5"/>
    <x v="6"/>
    <n v="2"/>
    <n v="5"/>
    <x v="36"/>
    <x v="69"/>
    <x v="66"/>
    <n v="0"/>
    <n v="0"/>
    <n v="0"/>
    <n v="0"/>
    <n v="0"/>
    <n v="0"/>
    <n v="4"/>
    <n v="0"/>
    <n v="4"/>
    <x v="0"/>
    <x v="0"/>
    <m/>
  </r>
  <r>
    <n v="11"/>
    <x v="1"/>
    <x v="5"/>
    <x v="6"/>
    <n v="2"/>
    <n v="4"/>
    <x v="36"/>
    <x v="69"/>
    <x v="66"/>
    <n v="0"/>
    <n v="0"/>
    <n v="0"/>
    <n v="0"/>
    <n v="0"/>
    <n v="0"/>
    <n v="4"/>
    <n v="0"/>
    <n v="4"/>
    <x v="0"/>
    <x v="0"/>
    <m/>
  </r>
  <r>
    <n v="11"/>
    <x v="1"/>
    <x v="5"/>
    <x v="6"/>
    <n v="2"/>
    <n v="1"/>
    <x v="36"/>
    <x v="69"/>
    <x v="66"/>
    <n v="0"/>
    <n v="1"/>
    <n v="0"/>
    <n v="0"/>
    <n v="0"/>
    <n v="0"/>
    <n v="0"/>
    <n v="1"/>
    <n v="1"/>
    <x v="0"/>
    <x v="0"/>
    <m/>
  </r>
  <r>
    <n v="11"/>
    <x v="1"/>
    <x v="5"/>
    <x v="6"/>
    <n v="2"/>
    <n v="3"/>
    <x v="36"/>
    <x v="69"/>
    <x v="66"/>
    <n v="0"/>
    <n v="1"/>
    <n v="0"/>
    <n v="0"/>
    <n v="0"/>
    <n v="0"/>
    <n v="0"/>
    <n v="1"/>
    <n v="1"/>
    <x v="0"/>
    <x v="0"/>
    <m/>
  </r>
  <r>
    <n v="11"/>
    <x v="1"/>
    <x v="5"/>
    <x v="6"/>
    <n v="3"/>
    <n v="3"/>
    <x v="36"/>
    <x v="69"/>
    <x v="38"/>
    <n v="0"/>
    <n v="0"/>
    <n v="0"/>
    <n v="0"/>
    <n v="0"/>
    <n v="0"/>
    <n v="0"/>
    <n v="0"/>
    <n v="0"/>
    <x v="0"/>
    <x v="0"/>
    <m/>
  </r>
  <r>
    <n v="11"/>
    <x v="1"/>
    <x v="5"/>
    <x v="6"/>
    <n v="3"/>
    <n v="2"/>
    <x v="69"/>
    <x v="39"/>
    <x v="38"/>
    <n v="0"/>
    <n v="0"/>
    <n v="0"/>
    <n v="0"/>
    <n v="0"/>
    <n v="0"/>
    <n v="1"/>
    <n v="0"/>
    <n v="1"/>
    <x v="0"/>
    <x v="0"/>
    <m/>
  </r>
  <r>
    <n v="11"/>
    <x v="1"/>
    <x v="5"/>
    <x v="6"/>
    <n v="3"/>
    <n v="6"/>
    <x v="36"/>
    <x v="69"/>
    <x v="38"/>
    <n v="0"/>
    <n v="0"/>
    <n v="0"/>
    <n v="0"/>
    <n v="0"/>
    <n v="0"/>
    <n v="1"/>
    <n v="0"/>
    <n v="1"/>
    <x v="0"/>
    <x v="0"/>
    <m/>
  </r>
  <r>
    <n v="11"/>
    <x v="1"/>
    <x v="5"/>
    <x v="6"/>
    <n v="3"/>
    <n v="5"/>
    <x v="36"/>
    <x v="69"/>
    <x v="38"/>
    <n v="0"/>
    <n v="0"/>
    <n v="0"/>
    <n v="0"/>
    <n v="0"/>
    <n v="0"/>
    <n v="4"/>
    <n v="0"/>
    <n v="4"/>
    <x v="0"/>
    <x v="0"/>
    <m/>
  </r>
  <r>
    <n v="11"/>
    <x v="1"/>
    <x v="5"/>
    <x v="6"/>
    <n v="3"/>
    <n v="1"/>
    <x v="69"/>
    <x v="39"/>
    <x v="38"/>
    <n v="0"/>
    <n v="0"/>
    <n v="0"/>
    <n v="0"/>
    <n v="0"/>
    <n v="0"/>
    <n v="6"/>
    <n v="0"/>
    <n v="6"/>
    <x v="0"/>
    <x v="0"/>
    <m/>
  </r>
  <r>
    <n v="11"/>
    <x v="1"/>
    <x v="5"/>
    <x v="6"/>
    <n v="3"/>
    <n v="4"/>
    <x v="36"/>
    <x v="69"/>
    <x v="38"/>
    <n v="0"/>
    <n v="0"/>
    <n v="0"/>
    <n v="0"/>
    <n v="0"/>
    <n v="0"/>
    <n v="4"/>
    <n v="0"/>
    <n v="4"/>
    <x v="0"/>
    <x v="0"/>
    <m/>
  </r>
  <r>
    <n v="11"/>
    <x v="1"/>
    <x v="5"/>
    <x v="6"/>
    <n v="4"/>
    <n v="5"/>
    <x v="69"/>
    <x v="39"/>
    <x v="66"/>
    <n v="0"/>
    <n v="0"/>
    <n v="0"/>
    <n v="0"/>
    <n v="0"/>
    <n v="0"/>
    <n v="0"/>
    <n v="0"/>
    <n v="0"/>
    <x v="0"/>
    <x v="0"/>
    <m/>
  </r>
  <r>
    <n v="11"/>
    <x v="1"/>
    <x v="5"/>
    <x v="6"/>
    <n v="4"/>
    <n v="2"/>
    <x v="69"/>
    <x v="39"/>
    <x v="66"/>
    <n v="0"/>
    <n v="0"/>
    <n v="0"/>
    <n v="0"/>
    <n v="0"/>
    <n v="0"/>
    <n v="1"/>
    <n v="0"/>
    <n v="1"/>
    <x v="0"/>
    <x v="0"/>
    <m/>
  </r>
  <r>
    <n v="11"/>
    <x v="1"/>
    <x v="5"/>
    <x v="6"/>
    <n v="4"/>
    <n v="4"/>
    <x v="36"/>
    <x v="69"/>
    <x v="66"/>
    <n v="0"/>
    <n v="0"/>
    <n v="0"/>
    <n v="0"/>
    <n v="0"/>
    <n v="0"/>
    <n v="1"/>
    <n v="0"/>
    <n v="1"/>
    <x v="0"/>
    <x v="0"/>
    <m/>
  </r>
  <r>
    <n v="11"/>
    <x v="1"/>
    <x v="5"/>
    <x v="6"/>
    <n v="4"/>
    <n v="6"/>
    <x v="69"/>
    <x v="39"/>
    <x v="66"/>
    <n v="0"/>
    <n v="0"/>
    <n v="0"/>
    <n v="0"/>
    <n v="0"/>
    <n v="0"/>
    <n v="0"/>
    <n v="0"/>
    <n v="0"/>
    <x v="0"/>
    <x v="0"/>
    <m/>
  </r>
  <r>
    <n v="11"/>
    <x v="1"/>
    <x v="5"/>
    <x v="6"/>
    <n v="4"/>
    <n v="3"/>
    <x v="36"/>
    <x v="69"/>
    <x v="66"/>
    <n v="0"/>
    <n v="0"/>
    <n v="0"/>
    <n v="0"/>
    <n v="0"/>
    <n v="0"/>
    <n v="4"/>
    <n v="0"/>
    <n v="4"/>
    <x v="0"/>
    <x v="0"/>
    <m/>
  </r>
  <r>
    <n v="11"/>
    <x v="1"/>
    <x v="5"/>
    <x v="6"/>
    <n v="4"/>
    <n v="1"/>
    <x v="36"/>
    <x v="69"/>
    <x v="66"/>
    <n v="0"/>
    <n v="0"/>
    <n v="0"/>
    <n v="5"/>
    <n v="0"/>
    <n v="0"/>
    <n v="0"/>
    <n v="5"/>
    <n v="5"/>
    <x v="0"/>
    <x v="0"/>
    <m/>
  </r>
  <r>
    <n v="11"/>
    <x v="1"/>
    <x v="5"/>
    <x v="6"/>
    <n v="5"/>
    <n v="2"/>
    <x v="36"/>
    <x v="69"/>
    <x v="67"/>
    <n v="0"/>
    <n v="0"/>
    <n v="0"/>
    <n v="0"/>
    <n v="0"/>
    <n v="0"/>
    <n v="1"/>
    <n v="0"/>
    <n v="1"/>
    <x v="0"/>
    <x v="0"/>
    <m/>
  </r>
  <r>
    <n v="11"/>
    <x v="1"/>
    <x v="5"/>
    <x v="6"/>
    <n v="5"/>
    <n v="5"/>
    <x v="69"/>
    <x v="39"/>
    <x v="67"/>
    <n v="0"/>
    <n v="0"/>
    <n v="0"/>
    <n v="0"/>
    <n v="0"/>
    <n v="0"/>
    <n v="1"/>
    <n v="0"/>
    <n v="1"/>
    <x v="0"/>
    <x v="0"/>
    <m/>
  </r>
  <r>
    <n v="11"/>
    <x v="1"/>
    <x v="5"/>
    <x v="6"/>
    <n v="5"/>
    <n v="1"/>
    <x v="36"/>
    <x v="69"/>
    <x v="67"/>
    <n v="0"/>
    <n v="0"/>
    <n v="0"/>
    <n v="0"/>
    <n v="0"/>
    <n v="0"/>
    <n v="4"/>
    <n v="0"/>
    <n v="4"/>
    <x v="0"/>
    <x v="0"/>
    <m/>
  </r>
  <r>
    <n v="11"/>
    <x v="1"/>
    <x v="5"/>
    <x v="6"/>
    <n v="5"/>
    <n v="6"/>
    <x v="36"/>
    <x v="69"/>
    <x v="67"/>
    <n v="0"/>
    <n v="0"/>
    <n v="0"/>
    <n v="0"/>
    <n v="0"/>
    <n v="0"/>
    <n v="4"/>
    <n v="0"/>
    <n v="4"/>
    <x v="0"/>
    <x v="0"/>
    <m/>
  </r>
  <r>
    <n v="11"/>
    <x v="1"/>
    <x v="5"/>
    <x v="6"/>
    <n v="5"/>
    <n v="3"/>
    <x v="69"/>
    <x v="39"/>
    <x v="67"/>
    <n v="0"/>
    <n v="0"/>
    <n v="0"/>
    <n v="0"/>
    <n v="0"/>
    <n v="0"/>
    <n v="4"/>
    <n v="0"/>
    <n v="4"/>
    <x v="0"/>
    <x v="0"/>
    <m/>
  </r>
  <r>
    <n v="11"/>
    <x v="1"/>
    <x v="5"/>
    <x v="6"/>
    <n v="5"/>
    <n v="4"/>
    <x v="69"/>
    <x v="39"/>
    <x v="67"/>
    <n v="0"/>
    <n v="0"/>
    <n v="0"/>
    <n v="0"/>
    <n v="0"/>
    <n v="0"/>
    <n v="4"/>
    <n v="0"/>
    <n v="4"/>
    <x v="0"/>
    <x v="0"/>
    <m/>
  </r>
  <r>
    <n v="11"/>
    <x v="1"/>
    <x v="5"/>
    <x v="6"/>
    <n v="6"/>
    <n v="4"/>
    <x v="69"/>
    <x v="39"/>
    <x v="61"/>
    <n v="0"/>
    <n v="0"/>
    <n v="0"/>
    <n v="0"/>
    <n v="0"/>
    <n v="0"/>
    <n v="0"/>
    <n v="0"/>
    <n v="0"/>
    <x v="57"/>
    <x v="1"/>
    <s v="AR Patel"/>
  </r>
  <r>
    <n v="11"/>
    <x v="1"/>
    <x v="5"/>
    <x v="6"/>
    <n v="6"/>
    <n v="5"/>
    <x v="64"/>
    <x v="39"/>
    <x v="61"/>
    <n v="0"/>
    <n v="0"/>
    <n v="0"/>
    <n v="0"/>
    <n v="0"/>
    <n v="0"/>
    <n v="0"/>
    <n v="0"/>
    <n v="0"/>
    <x v="0"/>
    <x v="0"/>
    <m/>
  </r>
  <r>
    <n v="11"/>
    <x v="1"/>
    <x v="5"/>
    <x v="6"/>
    <n v="6"/>
    <n v="6"/>
    <x v="64"/>
    <x v="39"/>
    <x v="61"/>
    <n v="0"/>
    <n v="0"/>
    <n v="0"/>
    <n v="0"/>
    <n v="0"/>
    <n v="0"/>
    <n v="0"/>
    <n v="0"/>
    <n v="0"/>
    <x v="0"/>
    <x v="0"/>
    <m/>
  </r>
  <r>
    <n v="11"/>
    <x v="1"/>
    <x v="5"/>
    <x v="6"/>
    <n v="6"/>
    <n v="1"/>
    <x v="69"/>
    <x v="39"/>
    <x v="61"/>
    <n v="0"/>
    <n v="0"/>
    <n v="0"/>
    <n v="0"/>
    <n v="0"/>
    <n v="0"/>
    <n v="6"/>
    <n v="0"/>
    <n v="6"/>
    <x v="0"/>
    <x v="0"/>
    <m/>
  </r>
  <r>
    <n v="11"/>
    <x v="1"/>
    <x v="5"/>
    <x v="6"/>
    <n v="6"/>
    <n v="2"/>
    <x v="69"/>
    <x v="39"/>
    <x v="61"/>
    <n v="0"/>
    <n v="0"/>
    <n v="0"/>
    <n v="0"/>
    <n v="0"/>
    <n v="0"/>
    <n v="6"/>
    <n v="0"/>
    <n v="6"/>
    <x v="0"/>
    <x v="0"/>
    <m/>
  </r>
  <r>
    <n v="11"/>
    <x v="1"/>
    <x v="5"/>
    <x v="6"/>
    <n v="6"/>
    <n v="3"/>
    <x v="69"/>
    <x v="39"/>
    <x v="61"/>
    <n v="0"/>
    <n v="0"/>
    <n v="0"/>
    <n v="0"/>
    <n v="0"/>
    <n v="0"/>
    <n v="4"/>
    <n v="0"/>
    <n v="4"/>
    <x v="0"/>
    <x v="0"/>
    <m/>
  </r>
  <r>
    <n v="11"/>
    <x v="1"/>
    <x v="5"/>
    <x v="6"/>
    <n v="7"/>
    <n v="4"/>
    <x v="64"/>
    <x v="39"/>
    <x v="39"/>
    <n v="0"/>
    <n v="0"/>
    <n v="0"/>
    <n v="0"/>
    <n v="0"/>
    <n v="0"/>
    <n v="0"/>
    <n v="0"/>
    <n v="0"/>
    <x v="0"/>
    <x v="0"/>
    <m/>
  </r>
  <r>
    <n v="11"/>
    <x v="1"/>
    <x v="5"/>
    <x v="6"/>
    <n v="7"/>
    <n v="2"/>
    <x v="36"/>
    <x v="88"/>
    <x v="39"/>
    <n v="0"/>
    <n v="0"/>
    <n v="0"/>
    <n v="0"/>
    <n v="0"/>
    <n v="0"/>
    <n v="0"/>
    <n v="0"/>
    <n v="0"/>
    <x v="0"/>
    <x v="0"/>
    <m/>
  </r>
  <r>
    <n v="11"/>
    <x v="1"/>
    <x v="5"/>
    <x v="6"/>
    <n v="7"/>
    <n v="3"/>
    <x v="36"/>
    <x v="88"/>
    <x v="39"/>
    <n v="0"/>
    <n v="0"/>
    <n v="0"/>
    <n v="0"/>
    <n v="0"/>
    <n v="0"/>
    <n v="1"/>
    <n v="0"/>
    <n v="1"/>
    <x v="0"/>
    <x v="0"/>
    <m/>
  </r>
  <r>
    <n v="11"/>
    <x v="1"/>
    <x v="5"/>
    <x v="6"/>
    <n v="7"/>
    <n v="6"/>
    <x v="64"/>
    <x v="39"/>
    <x v="39"/>
    <n v="0"/>
    <n v="0"/>
    <n v="0"/>
    <n v="0"/>
    <n v="0"/>
    <n v="0"/>
    <n v="2"/>
    <n v="0"/>
    <n v="2"/>
    <x v="0"/>
    <x v="0"/>
    <m/>
  </r>
  <r>
    <n v="11"/>
    <x v="1"/>
    <x v="5"/>
    <x v="6"/>
    <n v="7"/>
    <n v="1"/>
    <x v="36"/>
    <x v="88"/>
    <x v="39"/>
    <n v="0"/>
    <n v="0"/>
    <n v="0"/>
    <n v="0"/>
    <n v="0"/>
    <n v="0"/>
    <n v="4"/>
    <n v="0"/>
    <n v="4"/>
    <x v="0"/>
    <x v="0"/>
    <m/>
  </r>
  <r>
    <n v="11"/>
    <x v="1"/>
    <x v="5"/>
    <x v="6"/>
    <n v="7"/>
    <n v="5"/>
    <x v="64"/>
    <x v="39"/>
    <x v="39"/>
    <n v="0"/>
    <n v="0"/>
    <n v="0"/>
    <n v="0"/>
    <n v="0"/>
    <n v="0"/>
    <n v="6"/>
    <n v="0"/>
    <n v="6"/>
    <x v="0"/>
    <x v="0"/>
    <m/>
  </r>
  <r>
    <n v="11"/>
    <x v="1"/>
    <x v="5"/>
    <x v="6"/>
    <n v="8"/>
    <n v="1"/>
    <x v="36"/>
    <x v="88"/>
    <x v="40"/>
    <n v="0"/>
    <n v="0"/>
    <n v="0"/>
    <n v="0"/>
    <n v="0"/>
    <n v="0"/>
    <n v="1"/>
    <n v="0"/>
    <n v="1"/>
    <x v="0"/>
    <x v="0"/>
    <m/>
  </r>
  <r>
    <n v="11"/>
    <x v="1"/>
    <x v="5"/>
    <x v="6"/>
    <n v="8"/>
    <n v="4"/>
    <x v="36"/>
    <x v="88"/>
    <x v="40"/>
    <n v="0"/>
    <n v="0"/>
    <n v="0"/>
    <n v="0"/>
    <n v="0"/>
    <n v="0"/>
    <n v="1"/>
    <n v="0"/>
    <n v="1"/>
    <x v="0"/>
    <x v="0"/>
    <m/>
  </r>
  <r>
    <n v="11"/>
    <x v="1"/>
    <x v="5"/>
    <x v="6"/>
    <n v="8"/>
    <n v="3"/>
    <x v="64"/>
    <x v="39"/>
    <x v="40"/>
    <n v="0"/>
    <n v="0"/>
    <n v="0"/>
    <n v="0"/>
    <n v="0"/>
    <n v="0"/>
    <n v="1"/>
    <n v="0"/>
    <n v="1"/>
    <x v="0"/>
    <x v="0"/>
    <m/>
  </r>
  <r>
    <n v="11"/>
    <x v="1"/>
    <x v="5"/>
    <x v="6"/>
    <n v="8"/>
    <n v="5"/>
    <x v="64"/>
    <x v="39"/>
    <x v="40"/>
    <n v="0"/>
    <n v="0"/>
    <n v="0"/>
    <n v="0"/>
    <n v="0"/>
    <n v="0"/>
    <n v="1"/>
    <n v="0"/>
    <n v="1"/>
    <x v="0"/>
    <x v="0"/>
    <m/>
  </r>
  <r>
    <n v="11"/>
    <x v="1"/>
    <x v="5"/>
    <x v="6"/>
    <n v="8"/>
    <n v="6"/>
    <x v="36"/>
    <x v="88"/>
    <x v="40"/>
    <n v="0"/>
    <n v="0"/>
    <n v="0"/>
    <n v="0"/>
    <n v="0"/>
    <n v="0"/>
    <n v="2"/>
    <n v="0"/>
    <n v="2"/>
    <x v="0"/>
    <x v="0"/>
    <m/>
  </r>
  <r>
    <n v="11"/>
    <x v="1"/>
    <x v="5"/>
    <x v="6"/>
    <n v="8"/>
    <n v="2"/>
    <x v="64"/>
    <x v="39"/>
    <x v="40"/>
    <n v="0"/>
    <n v="0"/>
    <n v="0"/>
    <n v="0"/>
    <n v="0"/>
    <n v="0"/>
    <n v="4"/>
    <n v="0"/>
    <n v="4"/>
    <x v="0"/>
    <x v="0"/>
    <m/>
  </r>
  <r>
    <n v="11"/>
    <x v="1"/>
    <x v="5"/>
    <x v="6"/>
    <n v="9"/>
    <n v="4"/>
    <x v="64"/>
    <x v="39"/>
    <x v="42"/>
    <n v="0"/>
    <n v="0"/>
    <n v="0"/>
    <n v="0"/>
    <n v="0"/>
    <n v="0"/>
    <n v="0"/>
    <n v="0"/>
    <n v="0"/>
    <x v="0"/>
    <x v="0"/>
    <m/>
  </r>
  <r>
    <n v="11"/>
    <x v="1"/>
    <x v="5"/>
    <x v="6"/>
    <n v="9"/>
    <n v="1"/>
    <x v="64"/>
    <x v="39"/>
    <x v="42"/>
    <n v="0"/>
    <n v="0"/>
    <n v="0"/>
    <n v="0"/>
    <n v="0"/>
    <n v="0"/>
    <n v="1"/>
    <n v="0"/>
    <n v="1"/>
    <x v="0"/>
    <x v="0"/>
    <m/>
  </r>
  <r>
    <n v="11"/>
    <x v="1"/>
    <x v="5"/>
    <x v="6"/>
    <n v="9"/>
    <n v="2"/>
    <x v="36"/>
    <x v="88"/>
    <x v="42"/>
    <n v="0"/>
    <n v="0"/>
    <n v="0"/>
    <n v="0"/>
    <n v="0"/>
    <n v="0"/>
    <n v="1"/>
    <n v="0"/>
    <n v="1"/>
    <x v="0"/>
    <x v="0"/>
    <m/>
  </r>
  <r>
    <n v="11"/>
    <x v="1"/>
    <x v="5"/>
    <x v="6"/>
    <n v="9"/>
    <n v="6"/>
    <x v="36"/>
    <x v="88"/>
    <x v="42"/>
    <n v="0"/>
    <n v="0"/>
    <n v="0"/>
    <n v="0"/>
    <n v="0"/>
    <n v="0"/>
    <n v="1"/>
    <n v="0"/>
    <n v="1"/>
    <x v="0"/>
    <x v="0"/>
    <m/>
  </r>
  <r>
    <n v="11"/>
    <x v="1"/>
    <x v="5"/>
    <x v="6"/>
    <n v="9"/>
    <n v="3"/>
    <x v="64"/>
    <x v="39"/>
    <x v="42"/>
    <n v="0"/>
    <n v="0"/>
    <n v="0"/>
    <n v="0"/>
    <n v="0"/>
    <n v="0"/>
    <n v="4"/>
    <n v="0"/>
    <n v="4"/>
    <x v="0"/>
    <x v="0"/>
    <m/>
  </r>
  <r>
    <n v="11"/>
    <x v="1"/>
    <x v="5"/>
    <x v="6"/>
    <n v="9"/>
    <n v="5"/>
    <x v="64"/>
    <x v="39"/>
    <x v="42"/>
    <n v="0"/>
    <n v="0"/>
    <n v="0"/>
    <n v="1"/>
    <n v="0"/>
    <n v="0"/>
    <n v="0"/>
    <n v="1"/>
    <n v="1"/>
    <x v="0"/>
    <x v="0"/>
    <m/>
  </r>
  <r>
    <n v="11"/>
    <x v="1"/>
    <x v="5"/>
    <x v="6"/>
    <n v="10"/>
    <n v="1"/>
    <x v="36"/>
    <x v="88"/>
    <x v="40"/>
    <n v="0"/>
    <n v="0"/>
    <n v="0"/>
    <n v="0"/>
    <n v="0"/>
    <n v="0"/>
    <n v="1"/>
    <n v="0"/>
    <n v="1"/>
    <x v="0"/>
    <x v="0"/>
    <m/>
  </r>
  <r>
    <n v="11"/>
    <x v="1"/>
    <x v="5"/>
    <x v="6"/>
    <n v="10"/>
    <n v="4"/>
    <x v="64"/>
    <x v="39"/>
    <x v="40"/>
    <n v="0"/>
    <n v="0"/>
    <n v="0"/>
    <n v="0"/>
    <n v="0"/>
    <n v="0"/>
    <n v="1"/>
    <n v="0"/>
    <n v="1"/>
    <x v="0"/>
    <x v="0"/>
    <m/>
  </r>
  <r>
    <n v="11"/>
    <x v="1"/>
    <x v="5"/>
    <x v="6"/>
    <n v="10"/>
    <n v="2"/>
    <x v="64"/>
    <x v="39"/>
    <x v="40"/>
    <n v="0"/>
    <n v="0"/>
    <n v="0"/>
    <n v="0"/>
    <n v="0"/>
    <n v="0"/>
    <n v="2"/>
    <n v="0"/>
    <n v="2"/>
    <x v="0"/>
    <x v="0"/>
    <m/>
  </r>
  <r>
    <n v="11"/>
    <x v="1"/>
    <x v="5"/>
    <x v="6"/>
    <n v="10"/>
    <n v="6"/>
    <x v="64"/>
    <x v="39"/>
    <x v="40"/>
    <n v="0"/>
    <n v="0"/>
    <n v="0"/>
    <n v="0"/>
    <n v="0"/>
    <n v="0"/>
    <n v="0"/>
    <n v="0"/>
    <n v="0"/>
    <x v="52"/>
    <x v="2"/>
    <m/>
  </r>
  <r>
    <n v="11"/>
    <x v="1"/>
    <x v="5"/>
    <x v="6"/>
    <n v="10"/>
    <n v="5"/>
    <x v="36"/>
    <x v="88"/>
    <x v="40"/>
    <n v="0"/>
    <n v="0"/>
    <n v="0"/>
    <n v="0"/>
    <n v="0"/>
    <n v="0"/>
    <n v="1"/>
    <n v="0"/>
    <n v="1"/>
    <x v="0"/>
    <x v="0"/>
    <m/>
  </r>
  <r>
    <n v="11"/>
    <x v="1"/>
    <x v="5"/>
    <x v="6"/>
    <n v="10"/>
    <n v="3"/>
    <x v="64"/>
    <x v="39"/>
    <x v="40"/>
    <n v="0"/>
    <n v="0"/>
    <n v="0"/>
    <n v="0"/>
    <n v="0"/>
    <n v="0"/>
    <n v="4"/>
    <n v="0"/>
    <n v="4"/>
    <x v="0"/>
    <x v="0"/>
    <m/>
  </r>
  <r>
    <n v="11"/>
    <x v="1"/>
    <x v="5"/>
    <x v="6"/>
    <n v="11"/>
    <n v="1"/>
    <x v="36"/>
    <x v="65"/>
    <x v="61"/>
    <n v="0"/>
    <n v="0"/>
    <n v="0"/>
    <n v="0"/>
    <n v="0"/>
    <n v="0"/>
    <n v="1"/>
    <n v="0"/>
    <n v="1"/>
    <x v="0"/>
    <x v="0"/>
    <m/>
  </r>
  <r>
    <n v="11"/>
    <x v="1"/>
    <x v="5"/>
    <x v="6"/>
    <n v="11"/>
    <n v="4"/>
    <x v="36"/>
    <x v="65"/>
    <x v="61"/>
    <n v="0"/>
    <n v="0"/>
    <n v="0"/>
    <n v="0"/>
    <n v="0"/>
    <n v="0"/>
    <n v="1"/>
    <n v="0"/>
    <n v="1"/>
    <x v="0"/>
    <x v="0"/>
    <m/>
  </r>
  <r>
    <n v="11"/>
    <x v="1"/>
    <x v="5"/>
    <x v="6"/>
    <n v="11"/>
    <n v="6"/>
    <x v="36"/>
    <x v="65"/>
    <x v="61"/>
    <n v="0"/>
    <n v="0"/>
    <n v="0"/>
    <n v="0"/>
    <n v="0"/>
    <n v="0"/>
    <n v="0"/>
    <n v="0"/>
    <n v="0"/>
    <x v="0"/>
    <x v="0"/>
    <m/>
  </r>
  <r>
    <n v="11"/>
    <x v="1"/>
    <x v="5"/>
    <x v="6"/>
    <n v="11"/>
    <n v="3"/>
    <x v="65"/>
    <x v="39"/>
    <x v="61"/>
    <n v="0"/>
    <n v="0"/>
    <n v="0"/>
    <n v="0"/>
    <n v="0"/>
    <n v="0"/>
    <n v="1"/>
    <n v="0"/>
    <n v="1"/>
    <x v="0"/>
    <x v="0"/>
    <m/>
  </r>
  <r>
    <n v="11"/>
    <x v="1"/>
    <x v="5"/>
    <x v="6"/>
    <n v="11"/>
    <n v="5"/>
    <x v="65"/>
    <x v="39"/>
    <x v="61"/>
    <n v="0"/>
    <n v="0"/>
    <n v="0"/>
    <n v="0"/>
    <n v="0"/>
    <n v="0"/>
    <n v="1"/>
    <n v="0"/>
    <n v="1"/>
    <x v="0"/>
    <x v="0"/>
    <m/>
  </r>
  <r>
    <n v="11"/>
    <x v="1"/>
    <x v="5"/>
    <x v="6"/>
    <n v="11"/>
    <n v="2"/>
    <x v="65"/>
    <x v="39"/>
    <x v="61"/>
    <n v="0"/>
    <n v="1"/>
    <n v="0"/>
    <n v="0"/>
    <n v="0"/>
    <n v="0"/>
    <n v="0"/>
    <n v="1"/>
    <n v="1"/>
    <x v="0"/>
    <x v="0"/>
    <m/>
  </r>
  <r>
    <n v="11"/>
    <x v="1"/>
    <x v="5"/>
    <x v="6"/>
    <n v="11"/>
    <n v="7"/>
    <x v="36"/>
    <x v="65"/>
    <x v="61"/>
    <n v="0"/>
    <n v="1"/>
    <n v="0"/>
    <n v="0"/>
    <n v="0"/>
    <n v="0"/>
    <n v="0"/>
    <n v="1"/>
    <n v="1"/>
    <x v="0"/>
    <x v="0"/>
    <m/>
  </r>
  <r>
    <n v="11"/>
    <x v="1"/>
    <x v="5"/>
    <x v="6"/>
    <n v="11"/>
    <n v="8"/>
    <x v="36"/>
    <x v="65"/>
    <x v="61"/>
    <n v="0"/>
    <n v="0"/>
    <n v="0"/>
    <n v="0"/>
    <n v="0"/>
    <n v="0"/>
    <n v="1"/>
    <n v="0"/>
    <n v="1"/>
    <x v="0"/>
    <x v="0"/>
    <m/>
  </r>
  <r>
    <n v="11"/>
    <x v="1"/>
    <x v="5"/>
    <x v="6"/>
    <n v="12"/>
    <n v="5"/>
    <x v="36"/>
    <x v="65"/>
    <x v="40"/>
    <n v="0"/>
    <n v="0"/>
    <n v="0"/>
    <n v="0"/>
    <n v="0"/>
    <n v="0"/>
    <n v="0"/>
    <n v="0"/>
    <n v="0"/>
    <x v="0"/>
    <x v="0"/>
    <m/>
  </r>
  <r>
    <n v="11"/>
    <x v="1"/>
    <x v="5"/>
    <x v="6"/>
    <n v="12"/>
    <n v="1"/>
    <x v="36"/>
    <x v="65"/>
    <x v="40"/>
    <n v="0"/>
    <n v="0"/>
    <n v="0"/>
    <n v="0"/>
    <n v="0"/>
    <n v="0"/>
    <n v="1"/>
    <n v="0"/>
    <n v="1"/>
    <x v="0"/>
    <x v="0"/>
    <m/>
  </r>
  <r>
    <n v="11"/>
    <x v="1"/>
    <x v="5"/>
    <x v="6"/>
    <n v="12"/>
    <n v="2"/>
    <x v="65"/>
    <x v="39"/>
    <x v="40"/>
    <n v="0"/>
    <n v="0"/>
    <n v="0"/>
    <n v="0"/>
    <n v="0"/>
    <n v="0"/>
    <n v="1"/>
    <n v="0"/>
    <n v="1"/>
    <x v="0"/>
    <x v="0"/>
    <m/>
  </r>
  <r>
    <n v="11"/>
    <x v="1"/>
    <x v="5"/>
    <x v="6"/>
    <n v="12"/>
    <n v="4"/>
    <x v="65"/>
    <x v="39"/>
    <x v="40"/>
    <n v="0"/>
    <n v="0"/>
    <n v="0"/>
    <n v="0"/>
    <n v="0"/>
    <n v="0"/>
    <n v="1"/>
    <n v="0"/>
    <n v="1"/>
    <x v="0"/>
    <x v="0"/>
    <m/>
  </r>
  <r>
    <n v="11"/>
    <x v="1"/>
    <x v="5"/>
    <x v="6"/>
    <n v="12"/>
    <n v="3"/>
    <x v="36"/>
    <x v="65"/>
    <x v="40"/>
    <n v="0"/>
    <n v="0"/>
    <n v="0"/>
    <n v="0"/>
    <n v="0"/>
    <n v="0"/>
    <n v="1"/>
    <n v="0"/>
    <n v="1"/>
    <x v="0"/>
    <x v="0"/>
    <m/>
  </r>
  <r>
    <n v="11"/>
    <x v="1"/>
    <x v="5"/>
    <x v="6"/>
    <n v="12"/>
    <n v="6"/>
    <x v="36"/>
    <x v="65"/>
    <x v="40"/>
    <n v="0"/>
    <n v="0"/>
    <n v="0"/>
    <n v="0"/>
    <n v="0"/>
    <n v="0"/>
    <n v="1"/>
    <n v="0"/>
    <n v="1"/>
    <x v="0"/>
    <x v="0"/>
    <m/>
  </r>
  <r>
    <n v="11"/>
    <x v="1"/>
    <x v="5"/>
    <x v="6"/>
    <n v="13"/>
    <n v="5"/>
    <x v="65"/>
    <x v="39"/>
    <x v="39"/>
    <n v="0"/>
    <n v="0"/>
    <n v="0"/>
    <n v="0"/>
    <n v="0"/>
    <n v="0"/>
    <n v="0"/>
    <n v="0"/>
    <n v="0"/>
    <x v="0"/>
    <x v="0"/>
    <m/>
  </r>
  <r>
    <n v="11"/>
    <x v="1"/>
    <x v="5"/>
    <x v="6"/>
    <n v="13"/>
    <n v="1"/>
    <x v="36"/>
    <x v="65"/>
    <x v="39"/>
    <n v="0"/>
    <n v="0"/>
    <n v="0"/>
    <n v="0"/>
    <n v="0"/>
    <n v="0"/>
    <n v="1"/>
    <n v="0"/>
    <n v="1"/>
    <x v="0"/>
    <x v="0"/>
    <m/>
  </r>
  <r>
    <n v="11"/>
    <x v="1"/>
    <x v="5"/>
    <x v="6"/>
    <n v="13"/>
    <n v="2"/>
    <x v="65"/>
    <x v="39"/>
    <x v="39"/>
    <n v="0"/>
    <n v="0"/>
    <n v="0"/>
    <n v="0"/>
    <n v="0"/>
    <n v="0"/>
    <n v="1"/>
    <n v="0"/>
    <n v="1"/>
    <x v="0"/>
    <x v="0"/>
    <m/>
  </r>
  <r>
    <n v="11"/>
    <x v="1"/>
    <x v="5"/>
    <x v="6"/>
    <n v="13"/>
    <n v="4"/>
    <x v="36"/>
    <x v="65"/>
    <x v="39"/>
    <n v="0"/>
    <n v="0"/>
    <n v="0"/>
    <n v="0"/>
    <n v="0"/>
    <n v="0"/>
    <n v="1"/>
    <n v="0"/>
    <n v="1"/>
    <x v="0"/>
    <x v="0"/>
    <m/>
  </r>
  <r>
    <n v="11"/>
    <x v="1"/>
    <x v="5"/>
    <x v="6"/>
    <n v="13"/>
    <n v="6"/>
    <x v="65"/>
    <x v="39"/>
    <x v="39"/>
    <n v="0"/>
    <n v="0"/>
    <n v="0"/>
    <n v="0"/>
    <n v="0"/>
    <n v="0"/>
    <n v="1"/>
    <n v="0"/>
    <n v="1"/>
    <x v="0"/>
    <x v="0"/>
    <m/>
  </r>
  <r>
    <n v="11"/>
    <x v="1"/>
    <x v="5"/>
    <x v="6"/>
    <n v="13"/>
    <n v="3"/>
    <x v="36"/>
    <x v="65"/>
    <x v="39"/>
    <n v="0"/>
    <n v="0"/>
    <n v="0"/>
    <n v="0"/>
    <n v="0"/>
    <n v="0"/>
    <n v="4"/>
    <n v="0"/>
    <n v="4"/>
    <x v="0"/>
    <x v="0"/>
    <m/>
  </r>
  <r>
    <n v="11"/>
    <x v="1"/>
    <x v="5"/>
    <x v="6"/>
    <n v="14"/>
    <n v="1"/>
    <x v="65"/>
    <x v="39"/>
    <x v="40"/>
    <n v="0"/>
    <n v="0"/>
    <n v="0"/>
    <n v="0"/>
    <n v="0"/>
    <n v="0"/>
    <n v="1"/>
    <n v="0"/>
    <n v="1"/>
    <x v="0"/>
    <x v="0"/>
    <m/>
  </r>
  <r>
    <n v="11"/>
    <x v="1"/>
    <x v="5"/>
    <x v="6"/>
    <n v="14"/>
    <n v="2"/>
    <x v="36"/>
    <x v="65"/>
    <x v="40"/>
    <n v="0"/>
    <n v="0"/>
    <n v="0"/>
    <n v="0"/>
    <n v="0"/>
    <n v="0"/>
    <n v="1"/>
    <n v="0"/>
    <n v="1"/>
    <x v="0"/>
    <x v="0"/>
    <m/>
  </r>
  <r>
    <n v="11"/>
    <x v="1"/>
    <x v="5"/>
    <x v="6"/>
    <n v="14"/>
    <n v="3"/>
    <x v="65"/>
    <x v="39"/>
    <x v="40"/>
    <n v="0"/>
    <n v="0"/>
    <n v="0"/>
    <n v="0"/>
    <n v="0"/>
    <n v="0"/>
    <n v="1"/>
    <n v="0"/>
    <n v="1"/>
    <x v="0"/>
    <x v="0"/>
    <m/>
  </r>
  <r>
    <n v="11"/>
    <x v="1"/>
    <x v="5"/>
    <x v="6"/>
    <n v="14"/>
    <n v="5"/>
    <x v="36"/>
    <x v="65"/>
    <x v="40"/>
    <n v="0"/>
    <n v="0"/>
    <n v="0"/>
    <n v="0"/>
    <n v="0"/>
    <n v="0"/>
    <n v="1"/>
    <n v="0"/>
    <n v="1"/>
    <x v="0"/>
    <x v="0"/>
    <m/>
  </r>
  <r>
    <n v="11"/>
    <x v="1"/>
    <x v="5"/>
    <x v="6"/>
    <n v="14"/>
    <n v="6"/>
    <x v="65"/>
    <x v="39"/>
    <x v="40"/>
    <n v="0"/>
    <n v="0"/>
    <n v="0"/>
    <n v="0"/>
    <n v="0"/>
    <n v="0"/>
    <n v="4"/>
    <n v="0"/>
    <n v="4"/>
    <x v="0"/>
    <x v="0"/>
    <m/>
  </r>
  <r>
    <n v="11"/>
    <x v="1"/>
    <x v="5"/>
    <x v="6"/>
    <n v="14"/>
    <n v="4"/>
    <x v="36"/>
    <x v="65"/>
    <x v="40"/>
    <n v="0"/>
    <n v="0"/>
    <n v="0"/>
    <n v="0"/>
    <n v="0"/>
    <n v="0"/>
    <n v="4"/>
    <n v="0"/>
    <n v="4"/>
    <x v="0"/>
    <x v="0"/>
    <m/>
  </r>
  <r>
    <n v="11"/>
    <x v="1"/>
    <x v="5"/>
    <x v="6"/>
    <n v="15"/>
    <n v="1"/>
    <x v="36"/>
    <x v="65"/>
    <x v="39"/>
    <n v="0"/>
    <n v="0"/>
    <n v="0"/>
    <n v="0"/>
    <n v="0"/>
    <n v="0"/>
    <n v="1"/>
    <n v="0"/>
    <n v="1"/>
    <x v="0"/>
    <x v="0"/>
    <m/>
  </r>
  <r>
    <n v="11"/>
    <x v="1"/>
    <x v="5"/>
    <x v="6"/>
    <n v="15"/>
    <n v="2"/>
    <x v="65"/>
    <x v="39"/>
    <x v="39"/>
    <n v="0"/>
    <n v="0"/>
    <n v="0"/>
    <n v="0"/>
    <n v="0"/>
    <n v="0"/>
    <n v="1"/>
    <n v="0"/>
    <n v="1"/>
    <x v="0"/>
    <x v="0"/>
    <m/>
  </r>
  <r>
    <n v="11"/>
    <x v="1"/>
    <x v="5"/>
    <x v="6"/>
    <n v="15"/>
    <n v="3"/>
    <x v="36"/>
    <x v="65"/>
    <x v="39"/>
    <n v="0"/>
    <n v="0"/>
    <n v="0"/>
    <n v="0"/>
    <n v="0"/>
    <n v="0"/>
    <n v="1"/>
    <n v="0"/>
    <n v="1"/>
    <x v="0"/>
    <x v="0"/>
    <m/>
  </r>
  <r>
    <n v="11"/>
    <x v="1"/>
    <x v="5"/>
    <x v="6"/>
    <n v="15"/>
    <n v="5"/>
    <x v="65"/>
    <x v="39"/>
    <x v="39"/>
    <n v="0"/>
    <n v="0"/>
    <n v="0"/>
    <n v="0"/>
    <n v="0"/>
    <n v="0"/>
    <n v="1"/>
    <n v="0"/>
    <n v="1"/>
    <x v="0"/>
    <x v="0"/>
    <m/>
  </r>
  <r>
    <n v="11"/>
    <x v="1"/>
    <x v="5"/>
    <x v="6"/>
    <n v="15"/>
    <n v="6"/>
    <x v="36"/>
    <x v="65"/>
    <x v="39"/>
    <n v="0"/>
    <n v="0"/>
    <n v="0"/>
    <n v="0"/>
    <n v="0"/>
    <n v="0"/>
    <n v="1"/>
    <n v="0"/>
    <n v="1"/>
    <x v="0"/>
    <x v="0"/>
    <m/>
  </r>
  <r>
    <n v="11"/>
    <x v="1"/>
    <x v="5"/>
    <x v="6"/>
    <n v="15"/>
    <n v="4"/>
    <x v="65"/>
    <x v="39"/>
    <x v="39"/>
    <n v="0"/>
    <n v="0"/>
    <n v="0"/>
    <n v="0"/>
    <n v="0"/>
    <n v="0"/>
    <n v="4"/>
    <n v="0"/>
    <n v="4"/>
    <x v="0"/>
    <x v="0"/>
    <m/>
  </r>
  <r>
    <n v="11"/>
    <x v="1"/>
    <x v="5"/>
    <x v="6"/>
    <n v="16"/>
    <n v="3"/>
    <x v="36"/>
    <x v="65"/>
    <x v="38"/>
    <n v="0"/>
    <n v="0"/>
    <n v="0"/>
    <n v="0"/>
    <n v="0"/>
    <n v="0"/>
    <n v="0"/>
    <n v="0"/>
    <n v="0"/>
    <x v="0"/>
    <x v="0"/>
    <m/>
  </r>
  <r>
    <n v="11"/>
    <x v="1"/>
    <x v="5"/>
    <x v="6"/>
    <n v="16"/>
    <n v="4"/>
    <x v="36"/>
    <x v="65"/>
    <x v="38"/>
    <n v="0"/>
    <n v="0"/>
    <n v="0"/>
    <n v="0"/>
    <n v="0"/>
    <n v="0"/>
    <n v="0"/>
    <n v="0"/>
    <n v="0"/>
    <x v="0"/>
    <x v="0"/>
    <m/>
  </r>
  <r>
    <n v="11"/>
    <x v="1"/>
    <x v="5"/>
    <x v="6"/>
    <n v="16"/>
    <n v="1"/>
    <x v="36"/>
    <x v="65"/>
    <x v="38"/>
    <n v="0"/>
    <n v="0"/>
    <n v="0"/>
    <n v="0"/>
    <n v="0"/>
    <n v="0"/>
    <n v="1"/>
    <n v="0"/>
    <n v="1"/>
    <x v="0"/>
    <x v="0"/>
    <m/>
  </r>
  <r>
    <n v="11"/>
    <x v="1"/>
    <x v="5"/>
    <x v="6"/>
    <n v="16"/>
    <n v="2"/>
    <x v="65"/>
    <x v="39"/>
    <x v="38"/>
    <n v="0"/>
    <n v="0"/>
    <n v="0"/>
    <n v="0"/>
    <n v="0"/>
    <n v="0"/>
    <n v="1"/>
    <n v="0"/>
    <n v="1"/>
    <x v="0"/>
    <x v="0"/>
    <m/>
  </r>
  <r>
    <n v="11"/>
    <x v="1"/>
    <x v="5"/>
    <x v="6"/>
    <n v="16"/>
    <n v="6"/>
    <x v="36"/>
    <x v="65"/>
    <x v="38"/>
    <n v="0"/>
    <n v="0"/>
    <n v="0"/>
    <n v="0"/>
    <n v="0"/>
    <n v="0"/>
    <n v="1"/>
    <n v="0"/>
    <n v="1"/>
    <x v="0"/>
    <x v="0"/>
    <m/>
  </r>
  <r>
    <n v="11"/>
    <x v="1"/>
    <x v="5"/>
    <x v="6"/>
    <n v="16"/>
    <n v="5"/>
    <x v="36"/>
    <x v="65"/>
    <x v="38"/>
    <n v="0"/>
    <n v="0"/>
    <n v="0"/>
    <n v="0"/>
    <n v="0"/>
    <n v="0"/>
    <n v="4"/>
    <n v="0"/>
    <n v="4"/>
    <x v="0"/>
    <x v="0"/>
    <m/>
  </r>
  <r>
    <n v="11"/>
    <x v="1"/>
    <x v="5"/>
    <x v="6"/>
    <n v="17"/>
    <n v="2"/>
    <x v="65"/>
    <x v="39"/>
    <x v="42"/>
    <n v="0"/>
    <n v="0"/>
    <n v="0"/>
    <n v="0"/>
    <n v="0"/>
    <n v="0"/>
    <n v="0"/>
    <n v="0"/>
    <n v="0"/>
    <x v="0"/>
    <x v="0"/>
    <m/>
  </r>
  <r>
    <n v="11"/>
    <x v="1"/>
    <x v="5"/>
    <x v="6"/>
    <n v="17"/>
    <n v="1"/>
    <x v="36"/>
    <x v="65"/>
    <x v="42"/>
    <n v="0"/>
    <n v="0"/>
    <n v="0"/>
    <n v="0"/>
    <n v="0"/>
    <n v="0"/>
    <n v="1"/>
    <n v="0"/>
    <n v="1"/>
    <x v="0"/>
    <x v="0"/>
    <m/>
  </r>
  <r>
    <n v="11"/>
    <x v="1"/>
    <x v="5"/>
    <x v="6"/>
    <n v="17"/>
    <n v="3"/>
    <x v="65"/>
    <x v="39"/>
    <x v="42"/>
    <n v="0"/>
    <n v="0"/>
    <n v="0"/>
    <n v="0"/>
    <n v="0"/>
    <n v="0"/>
    <n v="6"/>
    <n v="0"/>
    <n v="6"/>
    <x v="0"/>
    <x v="0"/>
    <m/>
  </r>
  <r>
    <n v="12"/>
    <x v="0"/>
    <x v="1"/>
    <x v="3"/>
    <n v="1"/>
    <n v="7"/>
    <x v="7"/>
    <x v="89"/>
    <x v="20"/>
    <n v="0"/>
    <n v="1"/>
    <n v="0"/>
    <n v="0"/>
    <n v="0"/>
    <n v="0"/>
    <n v="0"/>
    <n v="1"/>
    <n v="1"/>
    <x v="0"/>
    <x v="0"/>
    <m/>
  </r>
  <r>
    <n v="12"/>
    <x v="0"/>
    <x v="1"/>
    <x v="3"/>
    <n v="1"/>
    <n v="2"/>
    <x v="87"/>
    <x v="6"/>
    <x v="20"/>
    <n v="0"/>
    <n v="1"/>
    <n v="0"/>
    <n v="0"/>
    <n v="0"/>
    <n v="0"/>
    <n v="0"/>
    <n v="1"/>
    <n v="1"/>
    <x v="0"/>
    <x v="0"/>
    <m/>
  </r>
  <r>
    <n v="12"/>
    <x v="0"/>
    <x v="1"/>
    <x v="3"/>
    <n v="1"/>
    <n v="5"/>
    <x v="87"/>
    <x v="6"/>
    <x v="20"/>
    <n v="0"/>
    <n v="0"/>
    <n v="0"/>
    <n v="0"/>
    <n v="0"/>
    <n v="0"/>
    <n v="0"/>
    <n v="0"/>
    <n v="0"/>
    <x v="0"/>
    <x v="0"/>
    <m/>
  </r>
  <r>
    <n v="12"/>
    <x v="0"/>
    <x v="1"/>
    <x v="3"/>
    <n v="1"/>
    <n v="4"/>
    <x v="7"/>
    <x v="89"/>
    <x v="20"/>
    <n v="0"/>
    <n v="0"/>
    <n v="0"/>
    <n v="0"/>
    <n v="0"/>
    <n v="0"/>
    <n v="1"/>
    <n v="0"/>
    <n v="1"/>
    <x v="0"/>
    <x v="0"/>
    <m/>
  </r>
  <r>
    <n v="12"/>
    <x v="0"/>
    <x v="1"/>
    <x v="3"/>
    <n v="1"/>
    <n v="3"/>
    <x v="87"/>
    <x v="6"/>
    <x v="20"/>
    <n v="0"/>
    <n v="0"/>
    <n v="0"/>
    <n v="0"/>
    <n v="0"/>
    <n v="0"/>
    <n v="1"/>
    <n v="0"/>
    <n v="1"/>
    <x v="0"/>
    <x v="0"/>
    <m/>
  </r>
  <r>
    <n v="12"/>
    <x v="0"/>
    <x v="1"/>
    <x v="3"/>
    <n v="1"/>
    <n v="8"/>
    <x v="7"/>
    <x v="89"/>
    <x v="20"/>
    <n v="0"/>
    <n v="0"/>
    <n v="0"/>
    <n v="0"/>
    <n v="0"/>
    <n v="0"/>
    <n v="0"/>
    <n v="0"/>
    <n v="0"/>
    <x v="0"/>
    <x v="0"/>
    <m/>
  </r>
  <r>
    <n v="12"/>
    <x v="0"/>
    <x v="1"/>
    <x v="3"/>
    <n v="1"/>
    <n v="6"/>
    <x v="87"/>
    <x v="6"/>
    <x v="20"/>
    <n v="0"/>
    <n v="0"/>
    <n v="0"/>
    <n v="0"/>
    <n v="0"/>
    <n v="0"/>
    <n v="1"/>
    <n v="0"/>
    <n v="1"/>
    <x v="0"/>
    <x v="0"/>
    <m/>
  </r>
  <r>
    <n v="12"/>
    <x v="0"/>
    <x v="1"/>
    <x v="3"/>
    <n v="1"/>
    <n v="1"/>
    <x v="7"/>
    <x v="89"/>
    <x v="20"/>
    <n v="0"/>
    <n v="0"/>
    <n v="0"/>
    <n v="0"/>
    <n v="0"/>
    <n v="0"/>
    <n v="1"/>
    <n v="0"/>
    <n v="1"/>
    <x v="0"/>
    <x v="0"/>
    <m/>
  </r>
  <r>
    <n v="12"/>
    <x v="0"/>
    <x v="1"/>
    <x v="3"/>
    <n v="2"/>
    <n v="1"/>
    <x v="87"/>
    <x v="6"/>
    <x v="59"/>
    <n v="0"/>
    <n v="0"/>
    <n v="0"/>
    <n v="0"/>
    <n v="0"/>
    <n v="0"/>
    <n v="0"/>
    <n v="0"/>
    <n v="0"/>
    <x v="0"/>
    <x v="0"/>
    <m/>
  </r>
  <r>
    <n v="12"/>
    <x v="0"/>
    <x v="1"/>
    <x v="3"/>
    <n v="2"/>
    <n v="3"/>
    <x v="7"/>
    <x v="89"/>
    <x v="59"/>
    <n v="0"/>
    <n v="0"/>
    <n v="0"/>
    <n v="0"/>
    <n v="0"/>
    <n v="0"/>
    <n v="0"/>
    <n v="0"/>
    <n v="0"/>
    <x v="0"/>
    <x v="0"/>
    <m/>
  </r>
  <r>
    <n v="12"/>
    <x v="0"/>
    <x v="1"/>
    <x v="3"/>
    <n v="2"/>
    <n v="4"/>
    <x v="7"/>
    <x v="89"/>
    <x v="59"/>
    <n v="0"/>
    <n v="0"/>
    <n v="0"/>
    <n v="0"/>
    <n v="0"/>
    <n v="0"/>
    <n v="0"/>
    <n v="0"/>
    <n v="0"/>
    <x v="0"/>
    <x v="0"/>
    <m/>
  </r>
  <r>
    <n v="12"/>
    <x v="0"/>
    <x v="1"/>
    <x v="3"/>
    <n v="2"/>
    <n v="5"/>
    <x v="7"/>
    <x v="89"/>
    <x v="59"/>
    <n v="0"/>
    <n v="0"/>
    <n v="0"/>
    <n v="0"/>
    <n v="0"/>
    <n v="0"/>
    <n v="0"/>
    <n v="0"/>
    <n v="0"/>
    <x v="0"/>
    <x v="0"/>
    <m/>
  </r>
  <r>
    <n v="12"/>
    <x v="0"/>
    <x v="1"/>
    <x v="3"/>
    <n v="2"/>
    <n v="6"/>
    <x v="7"/>
    <x v="89"/>
    <x v="59"/>
    <n v="0"/>
    <n v="0"/>
    <n v="0"/>
    <n v="0"/>
    <n v="0"/>
    <n v="0"/>
    <n v="0"/>
    <n v="0"/>
    <n v="0"/>
    <x v="0"/>
    <x v="0"/>
    <m/>
  </r>
  <r>
    <n v="12"/>
    <x v="0"/>
    <x v="1"/>
    <x v="3"/>
    <n v="2"/>
    <n v="2"/>
    <x v="87"/>
    <x v="6"/>
    <x v="59"/>
    <n v="0"/>
    <n v="0"/>
    <n v="0"/>
    <n v="0"/>
    <n v="0"/>
    <n v="0"/>
    <n v="1"/>
    <n v="0"/>
    <n v="1"/>
    <x v="0"/>
    <x v="0"/>
    <m/>
  </r>
  <r>
    <n v="12"/>
    <x v="0"/>
    <x v="1"/>
    <x v="3"/>
    <n v="3"/>
    <n v="6"/>
    <x v="7"/>
    <x v="89"/>
    <x v="20"/>
    <n v="0"/>
    <n v="0"/>
    <n v="0"/>
    <n v="0"/>
    <n v="0"/>
    <n v="0"/>
    <n v="0"/>
    <n v="0"/>
    <n v="0"/>
    <x v="0"/>
    <x v="0"/>
    <m/>
  </r>
  <r>
    <n v="12"/>
    <x v="0"/>
    <x v="1"/>
    <x v="3"/>
    <n v="3"/>
    <n v="5"/>
    <x v="87"/>
    <x v="6"/>
    <x v="20"/>
    <n v="0"/>
    <n v="0"/>
    <n v="0"/>
    <n v="0"/>
    <n v="0"/>
    <n v="0"/>
    <n v="1"/>
    <n v="0"/>
    <n v="1"/>
    <x v="0"/>
    <x v="0"/>
    <m/>
  </r>
  <r>
    <n v="12"/>
    <x v="0"/>
    <x v="1"/>
    <x v="3"/>
    <n v="3"/>
    <n v="4"/>
    <x v="87"/>
    <x v="6"/>
    <x v="20"/>
    <n v="0"/>
    <n v="0"/>
    <n v="0"/>
    <n v="0"/>
    <n v="0"/>
    <n v="0"/>
    <n v="4"/>
    <n v="0"/>
    <n v="4"/>
    <x v="0"/>
    <x v="0"/>
    <m/>
  </r>
  <r>
    <n v="12"/>
    <x v="0"/>
    <x v="1"/>
    <x v="3"/>
    <n v="3"/>
    <n v="1"/>
    <x v="87"/>
    <x v="6"/>
    <x v="20"/>
    <n v="0"/>
    <n v="0"/>
    <n v="0"/>
    <n v="0"/>
    <n v="0"/>
    <n v="0"/>
    <n v="6"/>
    <n v="0"/>
    <n v="6"/>
    <x v="0"/>
    <x v="0"/>
    <m/>
  </r>
  <r>
    <n v="12"/>
    <x v="0"/>
    <x v="1"/>
    <x v="3"/>
    <n v="3"/>
    <n v="2"/>
    <x v="87"/>
    <x v="6"/>
    <x v="20"/>
    <n v="0"/>
    <n v="0"/>
    <n v="0"/>
    <n v="0"/>
    <n v="0"/>
    <n v="0"/>
    <n v="2"/>
    <n v="0"/>
    <n v="2"/>
    <x v="0"/>
    <x v="0"/>
    <m/>
  </r>
  <r>
    <n v="12"/>
    <x v="0"/>
    <x v="1"/>
    <x v="3"/>
    <n v="3"/>
    <n v="3"/>
    <x v="87"/>
    <x v="6"/>
    <x v="20"/>
    <n v="0"/>
    <n v="0"/>
    <n v="0"/>
    <n v="0"/>
    <n v="0"/>
    <n v="0"/>
    <n v="4"/>
    <n v="0"/>
    <n v="4"/>
    <x v="0"/>
    <x v="0"/>
    <m/>
  </r>
  <r>
    <n v="12"/>
    <x v="0"/>
    <x v="1"/>
    <x v="3"/>
    <n v="4"/>
    <n v="4"/>
    <x v="87"/>
    <x v="6"/>
    <x v="22"/>
    <n v="0"/>
    <n v="0"/>
    <n v="0"/>
    <n v="0"/>
    <n v="0"/>
    <n v="0"/>
    <n v="0"/>
    <n v="0"/>
    <n v="0"/>
    <x v="0"/>
    <x v="0"/>
    <m/>
  </r>
  <r>
    <n v="12"/>
    <x v="0"/>
    <x v="1"/>
    <x v="3"/>
    <n v="4"/>
    <n v="5"/>
    <x v="87"/>
    <x v="6"/>
    <x v="22"/>
    <n v="0"/>
    <n v="0"/>
    <n v="0"/>
    <n v="0"/>
    <n v="0"/>
    <n v="0"/>
    <n v="0"/>
    <n v="0"/>
    <n v="0"/>
    <x v="0"/>
    <x v="0"/>
    <m/>
  </r>
  <r>
    <n v="12"/>
    <x v="0"/>
    <x v="1"/>
    <x v="3"/>
    <n v="4"/>
    <n v="6"/>
    <x v="87"/>
    <x v="6"/>
    <x v="22"/>
    <n v="0"/>
    <n v="0"/>
    <n v="0"/>
    <n v="0"/>
    <n v="0"/>
    <n v="0"/>
    <n v="0"/>
    <n v="0"/>
    <n v="0"/>
    <x v="0"/>
    <x v="0"/>
    <m/>
  </r>
  <r>
    <n v="12"/>
    <x v="0"/>
    <x v="1"/>
    <x v="3"/>
    <n v="4"/>
    <n v="2"/>
    <x v="7"/>
    <x v="89"/>
    <x v="22"/>
    <n v="0"/>
    <n v="0"/>
    <n v="0"/>
    <n v="0"/>
    <n v="0"/>
    <n v="0"/>
    <n v="1"/>
    <n v="0"/>
    <n v="1"/>
    <x v="0"/>
    <x v="0"/>
    <m/>
  </r>
  <r>
    <n v="12"/>
    <x v="0"/>
    <x v="1"/>
    <x v="3"/>
    <n v="4"/>
    <n v="3"/>
    <x v="87"/>
    <x v="6"/>
    <x v="22"/>
    <n v="0"/>
    <n v="0"/>
    <n v="0"/>
    <n v="0"/>
    <n v="0"/>
    <n v="0"/>
    <n v="2"/>
    <n v="0"/>
    <n v="2"/>
    <x v="0"/>
    <x v="0"/>
    <m/>
  </r>
  <r>
    <n v="12"/>
    <x v="0"/>
    <x v="1"/>
    <x v="3"/>
    <n v="4"/>
    <n v="1"/>
    <x v="87"/>
    <x v="6"/>
    <x v="22"/>
    <n v="0"/>
    <n v="0"/>
    <n v="0"/>
    <n v="0"/>
    <n v="0"/>
    <n v="0"/>
    <n v="1"/>
    <n v="0"/>
    <n v="1"/>
    <x v="0"/>
    <x v="0"/>
    <m/>
  </r>
  <r>
    <n v="12"/>
    <x v="0"/>
    <x v="1"/>
    <x v="3"/>
    <n v="5"/>
    <n v="2"/>
    <x v="7"/>
    <x v="89"/>
    <x v="59"/>
    <n v="0"/>
    <n v="0"/>
    <n v="0"/>
    <n v="0"/>
    <n v="0"/>
    <n v="0"/>
    <n v="0"/>
    <n v="0"/>
    <n v="0"/>
    <x v="0"/>
    <x v="0"/>
    <m/>
  </r>
  <r>
    <n v="12"/>
    <x v="0"/>
    <x v="1"/>
    <x v="3"/>
    <n v="5"/>
    <n v="3"/>
    <x v="7"/>
    <x v="89"/>
    <x v="59"/>
    <n v="0"/>
    <n v="0"/>
    <n v="0"/>
    <n v="0"/>
    <n v="0"/>
    <n v="0"/>
    <n v="0"/>
    <n v="0"/>
    <n v="0"/>
    <x v="0"/>
    <x v="0"/>
    <m/>
  </r>
  <r>
    <n v="12"/>
    <x v="0"/>
    <x v="1"/>
    <x v="3"/>
    <n v="5"/>
    <n v="4"/>
    <x v="7"/>
    <x v="89"/>
    <x v="59"/>
    <n v="0"/>
    <n v="0"/>
    <n v="0"/>
    <n v="0"/>
    <n v="0"/>
    <n v="0"/>
    <n v="0"/>
    <n v="0"/>
    <n v="0"/>
    <x v="0"/>
    <x v="0"/>
    <m/>
  </r>
  <r>
    <n v="12"/>
    <x v="0"/>
    <x v="1"/>
    <x v="3"/>
    <n v="5"/>
    <n v="5"/>
    <x v="7"/>
    <x v="89"/>
    <x v="59"/>
    <n v="0"/>
    <n v="0"/>
    <n v="0"/>
    <n v="0"/>
    <n v="0"/>
    <n v="0"/>
    <n v="1"/>
    <n v="0"/>
    <n v="1"/>
    <x v="0"/>
    <x v="0"/>
    <m/>
  </r>
  <r>
    <n v="12"/>
    <x v="0"/>
    <x v="1"/>
    <x v="3"/>
    <n v="5"/>
    <n v="6"/>
    <x v="87"/>
    <x v="6"/>
    <x v="59"/>
    <n v="0"/>
    <n v="0"/>
    <n v="0"/>
    <n v="0"/>
    <n v="0"/>
    <n v="0"/>
    <n v="1"/>
    <n v="0"/>
    <n v="1"/>
    <x v="0"/>
    <x v="0"/>
    <m/>
  </r>
  <r>
    <n v="12"/>
    <x v="0"/>
    <x v="1"/>
    <x v="3"/>
    <n v="5"/>
    <n v="1"/>
    <x v="7"/>
    <x v="89"/>
    <x v="59"/>
    <n v="0"/>
    <n v="0"/>
    <n v="0"/>
    <n v="0"/>
    <n v="0"/>
    <n v="0"/>
    <n v="4"/>
    <n v="0"/>
    <n v="4"/>
    <x v="0"/>
    <x v="0"/>
    <m/>
  </r>
  <r>
    <n v="12"/>
    <x v="0"/>
    <x v="1"/>
    <x v="3"/>
    <n v="6"/>
    <n v="5"/>
    <x v="7"/>
    <x v="89"/>
    <x v="22"/>
    <n v="0"/>
    <n v="0"/>
    <n v="0"/>
    <n v="0"/>
    <n v="0"/>
    <n v="0"/>
    <n v="0"/>
    <n v="0"/>
    <n v="0"/>
    <x v="0"/>
    <x v="0"/>
    <m/>
  </r>
  <r>
    <n v="12"/>
    <x v="0"/>
    <x v="1"/>
    <x v="3"/>
    <n v="6"/>
    <n v="6"/>
    <x v="7"/>
    <x v="89"/>
    <x v="22"/>
    <n v="0"/>
    <n v="0"/>
    <n v="0"/>
    <n v="0"/>
    <n v="0"/>
    <n v="0"/>
    <n v="0"/>
    <n v="0"/>
    <n v="0"/>
    <x v="0"/>
    <x v="0"/>
    <m/>
  </r>
  <r>
    <n v="12"/>
    <x v="0"/>
    <x v="1"/>
    <x v="3"/>
    <n v="6"/>
    <n v="2"/>
    <x v="7"/>
    <x v="89"/>
    <x v="22"/>
    <n v="0"/>
    <n v="0"/>
    <n v="0"/>
    <n v="0"/>
    <n v="0"/>
    <n v="0"/>
    <n v="1"/>
    <n v="0"/>
    <n v="1"/>
    <x v="0"/>
    <x v="0"/>
    <m/>
  </r>
  <r>
    <n v="12"/>
    <x v="0"/>
    <x v="1"/>
    <x v="3"/>
    <n v="6"/>
    <n v="3"/>
    <x v="87"/>
    <x v="6"/>
    <x v="22"/>
    <n v="0"/>
    <n v="0"/>
    <n v="0"/>
    <n v="0"/>
    <n v="0"/>
    <n v="0"/>
    <n v="1"/>
    <n v="0"/>
    <n v="1"/>
    <x v="0"/>
    <x v="0"/>
    <m/>
  </r>
  <r>
    <n v="12"/>
    <x v="0"/>
    <x v="1"/>
    <x v="3"/>
    <n v="6"/>
    <n v="4"/>
    <x v="7"/>
    <x v="89"/>
    <x v="22"/>
    <n v="0"/>
    <n v="0"/>
    <n v="0"/>
    <n v="0"/>
    <n v="0"/>
    <n v="0"/>
    <n v="4"/>
    <n v="0"/>
    <n v="4"/>
    <x v="0"/>
    <x v="0"/>
    <m/>
  </r>
  <r>
    <n v="12"/>
    <x v="0"/>
    <x v="1"/>
    <x v="3"/>
    <n v="6"/>
    <n v="1"/>
    <x v="87"/>
    <x v="6"/>
    <x v="22"/>
    <n v="0"/>
    <n v="0"/>
    <n v="0"/>
    <n v="0"/>
    <n v="0"/>
    <n v="0"/>
    <n v="1"/>
    <n v="0"/>
    <n v="1"/>
    <x v="0"/>
    <x v="0"/>
    <m/>
  </r>
  <r>
    <n v="12"/>
    <x v="0"/>
    <x v="1"/>
    <x v="3"/>
    <n v="7"/>
    <n v="3"/>
    <x v="7"/>
    <x v="89"/>
    <x v="59"/>
    <n v="0"/>
    <n v="0"/>
    <n v="0"/>
    <n v="2"/>
    <n v="0"/>
    <n v="0"/>
    <n v="0"/>
    <n v="2"/>
    <n v="2"/>
    <x v="0"/>
    <x v="0"/>
    <m/>
  </r>
  <r>
    <n v="12"/>
    <x v="0"/>
    <x v="1"/>
    <x v="3"/>
    <n v="7"/>
    <n v="2"/>
    <x v="7"/>
    <x v="89"/>
    <x v="59"/>
    <n v="0"/>
    <n v="0"/>
    <n v="0"/>
    <n v="0"/>
    <n v="0"/>
    <n v="0"/>
    <n v="0"/>
    <n v="0"/>
    <n v="0"/>
    <x v="0"/>
    <x v="0"/>
    <m/>
  </r>
  <r>
    <n v="12"/>
    <x v="0"/>
    <x v="1"/>
    <x v="3"/>
    <n v="7"/>
    <n v="5"/>
    <x v="7"/>
    <x v="89"/>
    <x v="59"/>
    <n v="0"/>
    <n v="0"/>
    <n v="0"/>
    <n v="0"/>
    <n v="0"/>
    <n v="0"/>
    <n v="0"/>
    <n v="0"/>
    <n v="0"/>
    <x v="0"/>
    <x v="0"/>
    <m/>
  </r>
  <r>
    <n v="12"/>
    <x v="0"/>
    <x v="1"/>
    <x v="3"/>
    <n v="7"/>
    <n v="6"/>
    <x v="7"/>
    <x v="89"/>
    <x v="59"/>
    <n v="0"/>
    <n v="0"/>
    <n v="0"/>
    <n v="0"/>
    <n v="0"/>
    <n v="0"/>
    <n v="0"/>
    <n v="0"/>
    <n v="0"/>
    <x v="0"/>
    <x v="0"/>
    <m/>
  </r>
  <r>
    <n v="12"/>
    <x v="0"/>
    <x v="1"/>
    <x v="3"/>
    <n v="7"/>
    <n v="1"/>
    <x v="87"/>
    <x v="6"/>
    <x v="59"/>
    <n v="0"/>
    <n v="0"/>
    <n v="0"/>
    <n v="0"/>
    <n v="0"/>
    <n v="0"/>
    <n v="1"/>
    <n v="0"/>
    <n v="1"/>
    <x v="0"/>
    <x v="0"/>
    <m/>
  </r>
  <r>
    <n v="12"/>
    <x v="0"/>
    <x v="1"/>
    <x v="3"/>
    <n v="7"/>
    <n v="4"/>
    <x v="7"/>
    <x v="89"/>
    <x v="59"/>
    <n v="0"/>
    <n v="0"/>
    <n v="0"/>
    <n v="0"/>
    <n v="0"/>
    <n v="0"/>
    <n v="6"/>
    <n v="0"/>
    <n v="6"/>
    <x v="0"/>
    <x v="0"/>
    <m/>
  </r>
  <r>
    <n v="12"/>
    <x v="0"/>
    <x v="1"/>
    <x v="3"/>
    <n v="8"/>
    <n v="1"/>
    <x v="87"/>
    <x v="6"/>
    <x v="23"/>
    <n v="0"/>
    <n v="0"/>
    <n v="0"/>
    <n v="0"/>
    <n v="0"/>
    <n v="0"/>
    <n v="0"/>
    <n v="0"/>
    <n v="0"/>
    <x v="0"/>
    <x v="0"/>
    <m/>
  </r>
  <r>
    <n v="12"/>
    <x v="0"/>
    <x v="1"/>
    <x v="3"/>
    <n v="8"/>
    <n v="2"/>
    <x v="87"/>
    <x v="6"/>
    <x v="23"/>
    <n v="0"/>
    <n v="0"/>
    <n v="0"/>
    <n v="0"/>
    <n v="0"/>
    <n v="0"/>
    <n v="0"/>
    <n v="0"/>
    <n v="0"/>
    <x v="0"/>
    <x v="0"/>
    <m/>
  </r>
  <r>
    <n v="12"/>
    <x v="0"/>
    <x v="1"/>
    <x v="3"/>
    <n v="8"/>
    <n v="5"/>
    <x v="87"/>
    <x v="6"/>
    <x v="23"/>
    <n v="0"/>
    <n v="0"/>
    <n v="0"/>
    <n v="0"/>
    <n v="0"/>
    <n v="0"/>
    <n v="0"/>
    <n v="0"/>
    <n v="0"/>
    <x v="0"/>
    <x v="0"/>
    <m/>
  </r>
  <r>
    <n v="12"/>
    <x v="0"/>
    <x v="1"/>
    <x v="3"/>
    <n v="8"/>
    <n v="4"/>
    <x v="7"/>
    <x v="89"/>
    <x v="23"/>
    <n v="0"/>
    <n v="0"/>
    <n v="0"/>
    <n v="0"/>
    <n v="0"/>
    <n v="0"/>
    <n v="1"/>
    <n v="0"/>
    <n v="1"/>
    <x v="0"/>
    <x v="0"/>
    <m/>
  </r>
  <r>
    <n v="12"/>
    <x v="0"/>
    <x v="1"/>
    <x v="3"/>
    <n v="8"/>
    <n v="3"/>
    <x v="87"/>
    <x v="6"/>
    <x v="23"/>
    <n v="0"/>
    <n v="0"/>
    <n v="0"/>
    <n v="0"/>
    <n v="0"/>
    <n v="0"/>
    <n v="1"/>
    <n v="0"/>
    <n v="1"/>
    <x v="0"/>
    <x v="0"/>
    <m/>
  </r>
  <r>
    <n v="12"/>
    <x v="0"/>
    <x v="1"/>
    <x v="3"/>
    <n v="8"/>
    <n v="6"/>
    <x v="87"/>
    <x v="6"/>
    <x v="23"/>
    <n v="0"/>
    <n v="0"/>
    <n v="0"/>
    <n v="0"/>
    <n v="0"/>
    <n v="0"/>
    <n v="1"/>
    <n v="0"/>
    <n v="1"/>
    <x v="0"/>
    <x v="0"/>
    <m/>
  </r>
  <r>
    <n v="12"/>
    <x v="0"/>
    <x v="1"/>
    <x v="3"/>
    <n v="9"/>
    <n v="4"/>
    <x v="87"/>
    <x v="6"/>
    <x v="59"/>
    <n v="0"/>
    <n v="0"/>
    <n v="0"/>
    <n v="0"/>
    <n v="0"/>
    <n v="0"/>
    <n v="1"/>
    <n v="0"/>
    <n v="1"/>
    <x v="0"/>
    <x v="0"/>
    <m/>
  </r>
  <r>
    <n v="12"/>
    <x v="0"/>
    <x v="1"/>
    <x v="3"/>
    <n v="9"/>
    <n v="2"/>
    <x v="87"/>
    <x v="6"/>
    <x v="59"/>
    <n v="0"/>
    <n v="0"/>
    <n v="0"/>
    <n v="0"/>
    <n v="0"/>
    <n v="0"/>
    <n v="1"/>
    <n v="0"/>
    <n v="1"/>
    <x v="0"/>
    <x v="0"/>
    <m/>
  </r>
  <r>
    <n v="12"/>
    <x v="0"/>
    <x v="1"/>
    <x v="3"/>
    <n v="9"/>
    <n v="3"/>
    <x v="7"/>
    <x v="89"/>
    <x v="59"/>
    <n v="0"/>
    <n v="0"/>
    <n v="0"/>
    <n v="0"/>
    <n v="0"/>
    <n v="0"/>
    <n v="1"/>
    <n v="0"/>
    <n v="1"/>
    <x v="0"/>
    <x v="0"/>
    <m/>
  </r>
  <r>
    <n v="12"/>
    <x v="0"/>
    <x v="1"/>
    <x v="3"/>
    <n v="9"/>
    <n v="5"/>
    <x v="7"/>
    <x v="89"/>
    <x v="59"/>
    <n v="0"/>
    <n v="0"/>
    <n v="0"/>
    <n v="0"/>
    <n v="0"/>
    <n v="0"/>
    <n v="1"/>
    <n v="0"/>
    <n v="1"/>
    <x v="0"/>
    <x v="0"/>
    <m/>
  </r>
  <r>
    <n v="12"/>
    <x v="0"/>
    <x v="1"/>
    <x v="3"/>
    <n v="9"/>
    <n v="6"/>
    <x v="87"/>
    <x v="6"/>
    <x v="59"/>
    <n v="0"/>
    <n v="0"/>
    <n v="0"/>
    <n v="0"/>
    <n v="0"/>
    <n v="0"/>
    <n v="1"/>
    <n v="0"/>
    <n v="1"/>
    <x v="0"/>
    <x v="0"/>
    <m/>
  </r>
  <r>
    <n v="12"/>
    <x v="0"/>
    <x v="1"/>
    <x v="3"/>
    <n v="9"/>
    <n v="1"/>
    <x v="87"/>
    <x v="6"/>
    <x v="59"/>
    <n v="0"/>
    <n v="0"/>
    <n v="0"/>
    <n v="0"/>
    <n v="0"/>
    <n v="0"/>
    <n v="4"/>
    <n v="0"/>
    <n v="4"/>
    <x v="0"/>
    <x v="0"/>
    <m/>
  </r>
  <r>
    <n v="12"/>
    <x v="0"/>
    <x v="1"/>
    <x v="3"/>
    <n v="10"/>
    <n v="2"/>
    <x v="7"/>
    <x v="89"/>
    <x v="21"/>
    <n v="0"/>
    <n v="0"/>
    <n v="0"/>
    <n v="0"/>
    <n v="0"/>
    <n v="0"/>
    <n v="0"/>
    <n v="0"/>
    <n v="0"/>
    <x v="6"/>
    <x v="1"/>
    <s v="PA Patel"/>
  </r>
  <r>
    <n v="12"/>
    <x v="0"/>
    <x v="1"/>
    <x v="3"/>
    <n v="10"/>
    <n v="4"/>
    <x v="87"/>
    <x v="71"/>
    <x v="21"/>
    <n v="0"/>
    <n v="0"/>
    <n v="0"/>
    <n v="0"/>
    <n v="0"/>
    <n v="0"/>
    <n v="0"/>
    <n v="0"/>
    <n v="0"/>
    <x v="0"/>
    <x v="0"/>
    <m/>
  </r>
  <r>
    <n v="12"/>
    <x v="0"/>
    <x v="1"/>
    <x v="3"/>
    <n v="10"/>
    <n v="3"/>
    <x v="71"/>
    <x v="89"/>
    <x v="21"/>
    <n v="0"/>
    <n v="0"/>
    <n v="0"/>
    <n v="0"/>
    <n v="0"/>
    <n v="0"/>
    <n v="1"/>
    <n v="0"/>
    <n v="1"/>
    <x v="0"/>
    <x v="0"/>
    <m/>
  </r>
  <r>
    <n v="12"/>
    <x v="0"/>
    <x v="1"/>
    <x v="3"/>
    <n v="10"/>
    <n v="5"/>
    <x v="87"/>
    <x v="71"/>
    <x v="21"/>
    <n v="0"/>
    <n v="0"/>
    <n v="0"/>
    <n v="0"/>
    <n v="0"/>
    <n v="0"/>
    <n v="1"/>
    <n v="0"/>
    <n v="1"/>
    <x v="0"/>
    <x v="0"/>
    <m/>
  </r>
  <r>
    <n v="12"/>
    <x v="0"/>
    <x v="1"/>
    <x v="3"/>
    <n v="10"/>
    <n v="6"/>
    <x v="71"/>
    <x v="89"/>
    <x v="21"/>
    <n v="0"/>
    <n v="0"/>
    <n v="0"/>
    <n v="0"/>
    <n v="0"/>
    <n v="0"/>
    <n v="1"/>
    <n v="0"/>
    <n v="1"/>
    <x v="0"/>
    <x v="0"/>
    <m/>
  </r>
  <r>
    <n v="12"/>
    <x v="0"/>
    <x v="1"/>
    <x v="3"/>
    <n v="10"/>
    <n v="1"/>
    <x v="87"/>
    <x v="6"/>
    <x v="21"/>
    <n v="0"/>
    <n v="0"/>
    <n v="0"/>
    <n v="0"/>
    <n v="0"/>
    <n v="0"/>
    <n v="1"/>
    <n v="0"/>
    <n v="1"/>
    <x v="0"/>
    <x v="0"/>
    <m/>
  </r>
  <r>
    <n v="12"/>
    <x v="0"/>
    <x v="1"/>
    <x v="3"/>
    <n v="11"/>
    <n v="1"/>
    <x v="71"/>
    <x v="89"/>
    <x v="24"/>
    <n v="0"/>
    <n v="0"/>
    <n v="0"/>
    <n v="0"/>
    <n v="0"/>
    <n v="0"/>
    <n v="0"/>
    <n v="0"/>
    <n v="0"/>
    <x v="0"/>
    <x v="0"/>
    <m/>
  </r>
  <r>
    <n v="12"/>
    <x v="0"/>
    <x v="1"/>
    <x v="3"/>
    <n v="11"/>
    <n v="2"/>
    <x v="71"/>
    <x v="89"/>
    <x v="24"/>
    <n v="0"/>
    <n v="0"/>
    <n v="0"/>
    <n v="0"/>
    <n v="0"/>
    <n v="0"/>
    <n v="0"/>
    <n v="0"/>
    <n v="0"/>
    <x v="0"/>
    <x v="0"/>
    <m/>
  </r>
  <r>
    <n v="12"/>
    <x v="0"/>
    <x v="1"/>
    <x v="3"/>
    <n v="11"/>
    <n v="4"/>
    <x v="87"/>
    <x v="71"/>
    <x v="24"/>
    <n v="0"/>
    <n v="0"/>
    <n v="0"/>
    <n v="0"/>
    <n v="0"/>
    <n v="0"/>
    <n v="1"/>
    <n v="0"/>
    <n v="1"/>
    <x v="0"/>
    <x v="0"/>
    <m/>
  </r>
  <r>
    <n v="12"/>
    <x v="0"/>
    <x v="1"/>
    <x v="3"/>
    <n v="11"/>
    <n v="3"/>
    <x v="71"/>
    <x v="89"/>
    <x v="24"/>
    <n v="0"/>
    <n v="0"/>
    <n v="0"/>
    <n v="0"/>
    <n v="0"/>
    <n v="0"/>
    <n v="1"/>
    <n v="0"/>
    <n v="1"/>
    <x v="0"/>
    <x v="0"/>
    <m/>
  </r>
  <r>
    <n v="12"/>
    <x v="0"/>
    <x v="1"/>
    <x v="3"/>
    <n v="11"/>
    <n v="5"/>
    <x v="71"/>
    <x v="89"/>
    <x v="24"/>
    <n v="0"/>
    <n v="0"/>
    <n v="0"/>
    <n v="0"/>
    <n v="0"/>
    <n v="0"/>
    <n v="1"/>
    <n v="0"/>
    <n v="1"/>
    <x v="0"/>
    <x v="0"/>
    <m/>
  </r>
  <r>
    <n v="12"/>
    <x v="0"/>
    <x v="1"/>
    <x v="3"/>
    <n v="11"/>
    <n v="6"/>
    <x v="87"/>
    <x v="71"/>
    <x v="24"/>
    <n v="0"/>
    <n v="0"/>
    <n v="0"/>
    <n v="0"/>
    <n v="0"/>
    <n v="0"/>
    <n v="2"/>
    <n v="0"/>
    <n v="2"/>
    <x v="0"/>
    <x v="0"/>
    <m/>
  </r>
  <r>
    <n v="12"/>
    <x v="0"/>
    <x v="1"/>
    <x v="3"/>
    <n v="12"/>
    <n v="3"/>
    <x v="71"/>
    <x v="89"/>
    <x v="21"/>
    <n v="0"/>
    <n v="0"/>
    <n v="0"/>
    <n v="0"/>
    <n v="0"/>
    <n v="0"/>
    <n v="0"/>
    <n v="0"/>
    <n v="0"/>
    <x v="0"/>
    <x v="0"/>
    <m/>
  </r>
  <r>
    <n v="12"/>
    <x v="0"/>
    <x v="1"/>
    <x v="3"/>
    <n v="12"/>
    <n v="4"/>
    <x v="71"/>
    <x v="89"/>
    <x v="21"/>
    <n v="0"/>
    <n v="0"/>
    <n v="0"/>
    <n v="0"/>
    <n v="0"/>
    <n v="0"/>
    <n v="1"/>
    <n v="0"/>
    <n v="1"/>
    <x v="0"/>
    <x v="0"/>
    <m/>
  </r>
  <r>
    <n v="12"/>
    <x v="0"/>
    <x v="1"/>
    <x v="3"/>
    <n v="12"/>
    <n v="2"/>
    <x v="87"/>
    <x v="71"/>
    <x v="21"/>
    <n v="0"/>
    <n v="0"/>
    <n v="0"/>
    <n v="0"/>
    <n v="0"/>
    <n v="0"/>
    <n v="1"/>
    <n v="0"/>
    <n v="1"/>
    <x v="0"/>
    <x v="0"/>
    <m/>
  </r>
  <r>
    <n v="12"/>
    <x v="0"/>
    <x v="1"/>
    <x v="3"/>
    <n v="12"/>
    <n v="5"/>
    <x v="87"/>
    <x v="71"/>
    <x v="21"/>
    <n v="0"/>
    <n v="0"/>
    <n v="0"/>
    <n v="0"/>
    <n v="0"/>
    <n v="0"/>
    <n v="1"/>
    <n v="0"/>
    <n v="1"/>
    <x v="0"/>
    <x v="0"/>
    <m/>
  </r>
  <r>
    <n v="12"/>
    <x v="0"/>
    <x v="1"/>
    <x v="3"/>
    <n v="12"/>
    <n v="6"/>
    <x v="71"/>
    <x v="89"/>
    <x v="21"/>
    <n v="0"/>
    <n v="0"/>
    <n v="0"/>
    <n v="0"/>
    <n v="0"/>
    <n v="0"/>
    <n v="1"/>
    <n v="0"/>
    <n v="1"/>
    <x v="0"/>
    <x v="0"/>
    <m/>
  </r>
  <r>
    <n v="12"/>
    <x v="0"/>
    <x v="1"/>
    <x v="3"/>
    <n v="12"/>
    <n v="1"/>
    <x v="71"/>
    <x v="89"/>
    <x v="21"/>
    <n v="0"/>
    <n v="0"/>
    <n v="0"/>
    <n v="0"/>
    <n v="0"/>
    <n v="0"/>
    <n v="1"/>
    <n v="0"/>
    <n v="1"/>
    <x v="0"/>
    <x v="0"/>
    <m/>
  </r>
  <r>
    <n v="12"/>
    <x v="0"/>
    <x v="1"/>
    <x v="3"/>
    <n v="13"/>
    <n v="5"/>
    <x v="71"/>
    <x v="89"/>
    <x v="24"/>
    <n v="0"/>
    <n v="0"/>
    <n v="4"/>
    <n v="0"/>
    <n v="0"/>
    <n v="0"/>
    <n v="0"/>
    <n v="4"/>
    <n v="4"/>
    <x v="0"/>
    <x v="0"/>
    <m/>
  </r>
  <r>
    <n v="12"/>
    <x v="0"/>
    <x v="1"/>
    <x v="3"/>
    <n v="13"/>
    <n v="1"/>
    <x v="71"/>
    <x v="89"/>
    <x v="24"/>
    <n v="0"/>
    <n v="0"/>
    <n v="0"/>
    <n v="0"/>
    <n v="0"/>
    <n v="0"/>
    <n v="0"/>
    <n v="0"/>
    <n v="0"/>
    <x v="0"/>
    <x v="0"/>
    <m/>
  </r>
  <r>
    <n v="12"/>
    <x v="0"/>
    <x v="1"/>
    <x v="3"/>
    <n v="13"/>
    <n v="4"/>
    <x v="87"/>
    <x v="71"/>
    <x v="24"/>
    <n v="0"/>
    <n v="0"/>
    <n v="0"/>
    <n v="0"/>
    <n v="0"/>
    <n v="0"/>
    <n v="1"/>
    <n v="0"/>
    <n v="1"/>
    <x v="0"/>
    <x v="0"/>
    <m/>
  </r>
  <r>
    <n v="12"/>
    <x v="0"/>
    <x v="1"/>
    <x v="3"/>
    <n v="13"/>
    <n v="2"/>
    <x v="71"/>
    <x v="89"/>
    <x v="24"/>
    <n v="0"/>
    <n v="0"/>
    <n v="0"/>
    <n v="0"/>
    <n v="0"/>
    <n v="0"/>
    <n v="1"/>
    <n v="0"/>
    <n v="1"/>
    <x v="0"/>
    <x v="0"/>
    <m/>
  </r>
  <r>
    <n v="12"/>
    <x v="0"/>
    <x v="1"/>
    <x v="3"/>
    <n v="13"/>
    <n v="6"/>
    <x v="71"/>
    <x v="89"/>
    <x v="24"/>
    <n v="0"/>
    <n v="0"/>
    <n v="0"/>
    <n v="0"/>
    <n v="0"/>
    <n v="0"/>
    <n v="1"/>
    <n v="0"/>
    <n v="1"/>
    <x v="0"/>
    <x v="0"/>
    <m/>
  </r>
  <r>
    <n v="12"/>
    <x v="0"/>
    <x v="1"/>
    <x v="3"/>
    <n v="13"/>
    <n v="3"/>
    <x v="87"/>
    <x v="71"/>
    <x v="24"/>
    <n v="0"/>
    <n v="0"/>
    <n v="0"/>
    <n v="0"/>
    <n v="0"/>
    <n v="0"/>
    <n v="2"/>
    <n v="0"/>
    <n v="2"/>
    <x v="0"/>
    <x v="0"/>
    <m/>
  </r>
  <r>
    <n v="12"/>
    <x v="0"/>
    <x v="1"/>
    <x v="3"/>
    <n v="14"/>
    <n v="4"/>
    <x v="71"/>
    <x v="89"/>
    <x v="23"/>
    <n v="0"/>
    <n v="0"/>
    <n v="0"/>
    <n v="0"/>
    <n v="0"/>
    <n v="0"/>
    <n v="1"/>
    <n v="0"/>
    <n v="1"/>
    <x v="0"/>
    <x v="0"/>
    <m/>
  </r>
  <r>
    <n v="12"/>
    <x v="0"/>
    <x v="1"/>
    <x v="3"/>
    <n v="14"/>
    <n v="2"/>
    <x v="87"/>
    <x v="71"/>
    <x v="23"/>
    <n v="0"/>
    <n v="0"/>
    <n v="0"/>
    <n v="0"/>
    <n v="0"/>
    <n v="0"/>
    <n v="1"/>
    <n v="0"/>
    <n v="1"/>
    <x v="0"/>
    <x v="0"/>
    <m/>
  </r>
  <r>
    <n v="12"/>
    <x v="0"/>
    <x v="1"/>
    <x v="3"/>
    <n v="14"/>
    <n v="6"/>
    <x v="87"/>
    <x v="71"/>
    <x v="23"/>
    <n v="0"/>
    <n v="0"/>
    <n v="0"/>
    <n v="0"/>
    <n v="0"/>
    <n v="0"/>
    <n v="4"/>
    <n v="0"/>
    <n v="4"/>
    <x v="0"/>
    <x v="0"/>
    <m/>
  </r>
  <r>
    <n v="12"/>
    <x v="0"/>
    <x v="1"/>
    <x v="3"/>
    <n v="14"/>
    <n v="1"/>
    <x v="71"/>
    <x v="89"/>
    <x v="23"/>
    <n v="0"/>
    <n v="0"/>
    <n v="0"/>
    <n v="0"/>
    <n v="0"/>
    <n v="0"/>
    <n v="1"/>
    <n v="0"/>
    <n v="1"/>
    <x v="0"/>
    <x v="0"/>
    <m/>
  </r>
  <r>
    <n v="12"/>
    <x v="0"/>
    <x v="1"/>
    <x v="3"/>
    <n v="14"/>
    <n v="3"/>
    <x v="71"/>
    <x v="89"/>
    <x v="23"/>
    <n v="0"/>
    <n v="0"/>
    <n v="0"/>
    <n v="0"/>
    <n v="0"/>
    <n v="0"/>
    <n v="6"/>
    <n v="0"/>
    <n v="6"/>
    <x v="0"/>
    <x v="0"/>
    <m/>
  </r>
  <r>
    <n v="12"/>
    <x v="0"/>
    <x v="1"/>
    <x v="3"/>
    <n v="14"/>
    <n v="5"/>
    <x v="87"/>
    <x v="71"/>
    <x v="23"/>
    <n v="0"/>
    <n v="0"/>
    <n v="0"/>
    <n v="0"/>
    <n v="0"/>
    <n v="0"/>
    <n v="6"/>
    <n v="0"/>
    <n v="6"/>
    <x v="0"/>
    <x v="0"/>
    <m/>
  </r>
  <r>
    <n v="12"/>
    <x v="0"/>
    <x v="1"/>
    <x v="3"/>
    <n v="15"/>
    <n v="2"/>
    <x v="87"/>
    <x v="71"/>
    <x v="24"/>
    <n v="0"/>
    <n v="0"/>
    <n v="0"/>
    <n v="0"/>
    <n v="0"/>
    <n v="0"/>
    <n v="0"/>
    <n v="0"/>
    <n v="0"/>
    <x v="0"/>
    <x v="0"/>
    <m/>
  </r>
  <r>
    <n v="12"/>
    <x v="0"/>
    <x v="1"/>
    <x v="3"/>
    <n v="15"/>
    <n v="3"/>
    <x v="87"/>
    <x v="71"/>
    <x v="24"/>
    <n v="0"/>
    <n v="0"/>
    <n v="0"/>
    <n v="0"/>
    <n v="0"/>
    <n v="0"/>
    <n v="0"/>
    <n v="0"/>
    <n v="0"/>
    <x v="0"/>
    <x v="0"/>
    <m/>
  </r>
  <r>
    <n v="12"/>
    <x v="0"/>
    <x v="1"/>
    <x v="3"/>
    <n v="15"/>
    <n v="6"/>
    <x v="71"/>
    <x v="89"/>
    <x v="24"/>
    <n v="0"/>
    <n v="0"/>
    <n v="0"/>
    <n v="0"/>
    <n v="0"/>
    <n v="0"/>
    <n v="0"/>
    <n v="0"/>
    <n v="0"/>
    <x v="0"/>
    <x v="0"/>
    <m/>
  </r>
  <r>
    <n v="12"/>
    <x v="0"/>
    <x v="1"/>
    <x v="3"/>
    <n v="15"/>
    <n v="5"/>
    <x v="87"/>
    <x v="71"/>
    <x v="24"/>
    <n v="0"/>
    <n v="0"/>
    <n v="0"/>
    <n v="0"/>
    <n v="0"/>
    <n v="0"/>
    <n v="1"/>
    <n v="0"/>
    <n v="1"/>
    <x v="0"/>
    <x v="0"/>
    <m/>
  </r>
  <r>
    <n v="12"/>
    <x v="0"/>
    <x v="1"/>
    <x v="3"/>
    <n v="15"/>
    <n v="4"/>
    <x v="87"/>
    <x v="71"/>
    <x v="24"/>
    <n v="0"/>
    <n v="0"/>
    <n v="0"/>
    <n v="0"/>
    <n v="0"/>
    <n v="0"/>
    <n v="4"/>
    <n v="0"/>
    <n v="4"/>
    <x v="0"/>
    <x v="0"/>
    <m/>
  </r>
  <r>
    <n v="12"/>
    <x v="0"/>
    <x v="1"/>
    <x v="3"/>
    <n v="15"/>
    <n v="1"/>
    <x v="71"/>
    <x v="89"/>
    <x v="24"/>
    <n v="0"/>
    <n v="0"/>
    <n v="0"/>
    <n v="0"/>
    <n v="0"/>
    <n v="0"/>
    <n v="1"/>
    <n v="0"/>
    <n v="1"/>
    <x v="0"/>
    <x v="0"/>
    <m/>
  </r>
  <r>
    <n v="12"/>
    <x v="0"/>
    <x v="1"/>
    <x v="3"/>
    <n v="16"/>
    <n v="5"/>
    <x v="71"/>
    <x v="9"/>
    <x v="22"/>
    <n v="0"/>
    <n v="1"/>
    <n v="0"/>
    <n v="0"/>
    <n v="0"/>
    <n v="0"/>
    <n v="0"/>
    <n v="1"/>
    <n v="1"/>
    <x v="0"/>
    <x v="0"/>
    <m/>
  </r>
  <r>
    <n v="12"/>
    <x v="0"/>
    <x v="1"/>
    <x v="3"/>
    <n v="16"/>
    <n v="1"/>
    <x v="87"/>
    <x v="71"/>
    <x v="22"/>
    <n v="0"/>
    <n v="0"/>
    <n v="0"/>
    <n v="0"/>
    <n v="0"/>
    <n v="0"/>
    <n v="0"/>
    <n v="0"/>
    <n v="0"/>
    <x v="0"/>
    <x v="0"/>
    <m/>
  </r>
  <r>
    <n v="12"/>
    <x v="0"/>
    <x v="1"/>
    <x v="3"/>
    <n v="16"/>
    <n v="2"/>
    <x v="87"/>
    <x v="71"/>
    <x v="22"/>
    <n v="0"/>
    <n v="0"/>
    <n v="0"/>
    <n v="0"/>
    <n v="0"/>
    <n v="0"/>
    <n v="0"/>
    <n v="0"/>
    <n v="0"/>
    <x v="0"/>
    <x v="0"/>
    <m/>
  </r>
  <r>
    <n v="12"/>
    <x v="0"/>
    <x v="1"/>
    <x v="3"/>
    <n v="16"/>
    <n v="3"/>
    <x v="87"/>
    <x v="71"/>
    <x v="22"/>
    <n v="0"/>
    <n v="0"/>
    <n v="0"/>
    <n v="0"/>
    <n v="0"/>
    <n v="0"/>
    <n v="0"/>
    <n v="0"/>
    <n v="0"/>
    <x v="74"/>
    <x v="1"/>
    <s v="JC Buttler"/>
  </r>
  <r>
    <n v="12"/>
    <x v="0"/>
    <x v="1"/>
    <x v="3"/>
    <n v="16"/>
    <n v="4"/>
    <x v="9"/>
    <x v="71"/>
    <x v="22"/>
    <n v="0"/>
    <n v="0"/>
    <n v="0"/>
    <n v="0"/>
    <n v="0"/>
    <n v="0"/>
    <n v="1"/>
    <n v="0"/>
    <n v="1"/>
    <x v="0"/>
    <x v="0"/>
    <m/>
  </r>
  <r>
    <n v="12"/>
    <x v="0"/>
    <x v="1"/>
    <x v="3"/>
    <n v="16"/>
    <n v="6"/>
    <x v="71"/>
    <x v="9"/>
    <x v="22"/>
    <n v="0"/>
    <n v="0"/>
    <n v="0"/>
    <n v="0"/>
    <n v="0"/>
    <n v="0"/>
    <n v="1"/>
    <n v="0"/>
    <n v="1"/>
    <x v="0"/>
    <x v="0"/>
    <m/>
  </r>
  <r>
    <n v="12"/>
    <x v="0"/>
    <x v="1"/>
    <x v="3"/>
    <n v="16"/>
    <n v="7"/>
    <x v="9"/>
    <x v="71"/>
    <x v="22"/>
    <n v="0"/>
    <n v="0"/>
    <n v="0"/>
    <n v="0"/>
    <n v="0"/>
    <n v="0"/>
    <n v="1"/>
    <n v="0"/>
    <n v="1"/>
    <x v="0"/>
    <x v="0"/>
    <m/>
  </r>
  <r>
    <n v="12"/>
    <x v="0"/>
    <x v="1"/>
    <x v="3"/>
    <n v="17"/>
    <n v="2"/>
    <x v="71"/>
    <x v="9"/>
    <x v="24"/>
    <n v="0"/>
    <n v="0"/>
    <n v="0"/>
    <n v="0"/>
    <n v="0"/>
    <n v="0"/>
    <n v="0"/>
    <n v="0"/>
    <n v="0"/>
    <x v="75"/>
    <x v="1"/>
    <s v="RG Sharma"/>
  </r>
  <r>
    <n v="12"/>
    <x v="0"/>
    <x v="1"/>
    <x v="3"/>
    <n v="17"/>
    <n v="6"/>
    <x v="48"/>
    <x v="9"/>
    <x v="24"/>
    <n v="0"/>
    <n v="0"/>
    <n v="0"/>
    <n v="0"/>
    <n v="0"/>
    <n v="0"/>
    <n v="0"/>
    <n v="0"/>
    <n v="0"/>
    <x v="0"/>
    <x v="0"/>
    <m/>
  </r>
  <r>
    <n v="12"/>
    <x v="0"/>
    <x v="1"/>
    <x v="3"/>
    <n v="17"/>
    <n v="4"/>
    <x v="48"/>
    <x v="9"/>
    <x v="24"/>
    <n v="0"/>
    <n v="0"/>
    <n v="0"/>
    <n v="0"/>
    <n v="0"/>
    <n v="0"/>
    <n v="1"/>
    <n v="0"/>
    <n v="1"/>
    <x v="0"/>
    <x v="0"/>
    <m/>
  </r>
  <r>
    <n v="12"/>
    <x v="0"/>
    <x v="1"/>
    <x v="3"/>
    <n v="17"/>
    <n v="5"/>
    <x v="9"/>
    <x v="50"/>
    <x v="24"/>
    <n v="0"/>
    <n v="0"/>
    <n v="0"/>
    <n v="0"/>
    <n v="0"/>
    <n v="0"/>
    <n v="1"/>
    <n v="0"/>
    <n v="1"/>
    <x v="0"/>
    <x v="0"/>
    <m/>
  </r>
  <r>
    <n v="12"/>
    <x v="0"/>
    <x v="1"/>
    <x v="3"/>
    <n v="17"/>
    <n v="3"/>
    <x v="48"/>
    <x v="9"/>
    <x v="24"/>
    <n v="0"/>
    <n v="0"/>
    <n v="0"/>
    <n v="0"/>
    <n v="0"/>
    <n v="0"/>
    <n v="2"/>
    <n v="0"/>
    <n v="2"/>
    <x v="0"/>
    <x v="0"/>
    <m/>
  </r>
  <r>
    <n v="12"/>
    <x v="0"/>
    <x v="1"/>
    <x v="3"/>
    <n v="17"/>
    <n v="1"/>
    <x v="9"/>
    <x v="71"/>
    <x v="24"/>
    <n v="0"/>
    <n v="0"/>
    <n v="0"/>
    <n v="0"/>
    <n v="0"/>
    <n v="0"/>
    <n v="1"/>
    <n v="0"/>
    <n v="1"/>
    <x v="0"/>
    <x v="0"/>
    <m/>
  </r>
  <r>
    <n v="12"/>
    <x v="0"/>
    <x v="1"/>
    <x v="3"/>
    <n v="18"/>
    <n v="6"/>
    <x v="9"/>
    <x v="50"/>
    <x v="23"/>
    <n v="0"/>
    <n v="0"/>
    <n v="0"/>
    <n v="0"/>
    <n v="1"/>
    <n v="0"/>
    <n v="1"/>
    <n v="1"/>
    <n v="2"/>
    <x v="0"/>
    <x v="0"/>
    <m/>
  </r>
  <r>
    <n v="12"/>
    <x v="0"/>
    <x v="1"/>
    <x v="3"/>
    <n v="18"/>
    <n v="4"/>
    <x v="9"/>
    <x v="50"/>
    <x v="23"/>
    <n v="0"/>
    <n v="0"/>
    <n v="0"/>
    <n v="0"/>
    <n v="0"/>
    <n v="0"/>
    <n v="1"/>
    <n v="0"/>
    <n v="1"/>
    <x v="0"/>
    <x v="0"/>
    <m/>
  </r>
  <r>
    <n v="12"/>
    <x v="0"/>
    <x v="1"/>
    <x v="3"/>
    <n v="18"/>
    <n v="5"/>
    <x v="48"/>
    <x v="9"/>
    <x v="23"/>
    <n v="0"/>
    <n v="0"/>
    <n v="0"/>
    <n v="0"/>
    <n v="0"/>
    <n v="0"/>
    <n v="1"/>
    <n v="0"/>
    <n v="1"/>
    <x v="0"/>
    <x v="0"/>
    <m/>
  </r>
  <r>
    <n v="12"/>
    <x v="0"/>
    <x v="1"/>
    <x v="3"/>
    <n v="18"/>
    <n v="7"/>
    <x v="48"/>
    <x v="9"/>
    <x v="23"/>
    <n v="0"/>
    <n v="0"/>
    <n v="0"/>
    <n v="0"/>
    <n v="0"/>
    <n v="0"/>
    <n v="0"/>
    <n v="0"/>
    <n v="0"/>
    <x v="7"/>
    <x v="3"/>
    <s v="JJ Bumrah"/>
  </r>
  <r>
    <n v="12"/>
    <x v="0"/>
    <x v="1"/>
    <x v="3"/>
    <n v="18"/>
    <n v="3"/>
    <x v="9"/>
    <x v="50"/>
    <x v="23"/>
    <n v="0"/>
    <n v="0"/>
    <n v="0"/>
    <n v="0"/>
    <n v="0"/>
    <n v="0"/>
    <n v="2"/>
    <n v="0"/>
    <n v="2"/>
    <x v="0"/>
    <x v="0"/>
    <m/>
  </r>
  <r>
    <n v="12"/>
    <x v="0"/>
    <x v="1"/>
    <x v="3"/>
    <n v="18"/>
    <n v="1"/>
    <x v="9"/>
    <x v="50"/>
    <x v="23"/>
    <n v="0"/>
    <n v="0"/>
    <n v="0"/>
    <n v="0"/>
    <n v="0"/>
    <n v="0"/>
    <n v="1"/>
    <n v="0"/>
    <n v="1"/>
    <x v="0"/>
    <x v="0"/>
    <m/>
  </r>
  <r>
    <n v="12"/>
    <x v="0"/>
    <x v="1"/>
    <x v="3"/>
    <n v="18"/>
    <n v="2"/>
    <x v="48"/>
    <x v="9"/>
    <x v="23"/>
    <n v="0"/>
    <n v="0"/>
    <n v="0"/>
    <n v="1"/>
    <n v="0"/>
    <n v="0"/>
    <n v="0"/>
    <n v="1"/>
    <n v="1"/>
    <x v="0"/>
    <x v="0"/>
    <m/>
  </r>
  <r>
    <n v="12"/>
    <x v="0"/>
    <x v="1"/>
    <x v="3"/>
    <n v="19"/>
    <n v="1"/>
    <x v="6"/>
    <x v="50"/>
    <x v="22"/>
    <n v="0"/>
    <n v="0"/>
    <n v="0"/>
    <n v="0"/>
    <n v="0"/>
    <n v="0"/>
    <n v="0"/>
    <n v="0"/>
    <n v="0"/>
    <x v="5"/>
    <x v="2"/>
    <m/>
  </r>
  <r>
    <n v="12"/>
    <x v="0"/>
    <x v="1"/>
    <x v="3"/>
    <n v="19"/>
    <n v="3"/>
    <x v="48"/>
    <x v="12"/>
    <x v="22"/>
    <n v="0"/>
    <n v="0"/>
    <n v="0"/>
    <n v="0"/>
    <n v="0"/>
    <n v="0"/>
    <n v="0"/>
    <n v="0"/>
    <n v="0"/>
    <x v="0"/>
    <x v="0"/>
    <m/>
  </r>
  <r>
    <n v="12"/>
    <x v="0"/>
    <x v="1"/>
    <x v="3"/>
    <n v="19"/>
    <n v="6"/>
    <x v="48"/>
    <x v="12"/>
    <x v="22"/>
    <n v="0"/>
    <n v="0"/>
    <n v="0"/>
    <n v="0"/>
    <n v="0"/>
    <n v="0"/>
    <n v="0"/>
    <n v="0"/>
    <n v="0"/>
    <x v="0"/>
    <x v="0"/>
    <m/>
  </r>
  <r>
    <n v="12"/>
    <x v="0"/>
    <x v="1"/>
    <x v="3"/>
    <n v="19"/>
    <n v="2"/>
    <x v="12"/>
    <x v="50"/>
    <x v="22"/>
    <n v="0"/>
    <n v="0"/>
    <n v="0"/>
    <n v="0"/>
    <n v="0"/>
    <n v="0"/>
    <n v="1"/>
    <n v="0"/>
    <n v="1"/>
    <x v="0"/>
    <x v="0"/>
    <m/>
  </r>
  <r>
    <n v="12"/>
    <x v="0"/>
    <x v="1"/>
    <x v="3"/>
    <n v="19"/>
    <n v="4"/>
    <x v="48"/>
    <x v="12"/>
    <x v="22"/>
    <n v="0"/>
    <n v="0"/>
    <n v="0"/>
    <n v="0"/>
    <n v="0"/>
    <n v="0"/>
    <n v="2"/>
    <n v="0"/>
    <n v="2"/>
    <x v="0"/>
    <x v="0"/>
    <m/>
  </r>
  <r>
    <n v="12"/>
    <x v="0"/>
    <x v="1"/>
    <x v="3"/>
    <n v="19"/>
    <n v="5"/>
    <x v="48"/>
    <x v="12"/>
    <x v="22"/>
    <n v="0"/>
    <n v="0"/>
    <n v="0"/>
    <n v="0"/>
    <n v="0"/>
    <n v="0"/>
    <n v="2"/>
    <n v="0"/>
    <n v="2"/>
    <x v="0"/>
    <x v="0"/>
    <m/>
  </r>
  <r>
    <n v="12"/>
    <x v="0"/>
    <x v="1"/>
    <x v="3"/>
    <n v="20"/>
    <n v="5"/>
    <x v="12"/>
    <x v="50"/>
    <x v="23"/>
    <n v="0"/>
    <n v="0"/>
    <n v="0"/>
    <n v="0"/>
    <n v="0"/>
    <n v="0"/>
    <n v="0"/>
    <n v="0"/>
    <n v="0"/>
    <x v="0"/>
    <x v="0"/>
    <m/>
  </r>
  <r>
    <n v="12"/>
    <x v="0"/>
    <x v="1"/>
    <x v="3"/>
    <n v="20"/>
    <n v="4"/>
    <x v="48"/>
    <x v="12"/>
    <x v="23"/>
    <n v="0"/>
    <n v="0"/>
    <n v="0"/>
    <n v="0"/>
    <n v="0"/>
    <n v="0"/>
    <n v="1"/>
    <n v="0"/>
    <n v="1"/>
    <x v="0"/>
    <x v="0"/>
    <m/>
  </r>
  <r>
    <n v="12"/>
    <x v="0"/>
    <x v="1"/>
    <x v="3"/>
    <n v="20"/>
    <n v="2"/>
    <x v="48"/>
    <x v="12"/>
    <x v="23"/>
    <n v="0"/>
    <n v="0"/>
    <n v="0"/>
    <n v="0"/>
    <n v="0"/>
    <n v="0"/>
    <n v="2"/>
    <n v="0"/>
    <n v="2"/>
    <x v="0"/>
    <x v="0"/>
    <m/>
  </r>
  <r>
    <n v="12"/>
    <x v="0"/>
    <x v="1"/>
    <x v="3"/>
    <n v="20"/>
    <n v="3"/>
    <x v="48"/>
    <x v="12"/>
    <x v="23"/>
    <n v="0"/>
    <n v="0"/>
    <n v="0"/>
    <n v="0"/>
    <n v="0"/>
    <n v="0"/>
    <n v="2"/>
    <n v="0"/>
    <n v="2"/>
    <x v="0"/>
    <x v="0"/>
    <m/>
  </r>
  <r>
    <n v="12"/>
    <x v="0"/>
    <x v="1"/>
    <x v="3"/>
    <n v="20"/>
    <n v="6"/>
    <x v="12"/>
    <x v="50"/>
    <x v="23"/>
    <n v="0"/>
    <n v="0"/>
    <n v="0"/>
    <n v="0"/>
    <n v="0"/>
    <n v="0"/>
    <n v="2"/>
    <n v="0"/>
    <n v="2"/>
    <x v="0"/>
    <x v="0"/>
    <m/>
  </r>
  <r>
    <n v="12"/>
    <x v="0"/>
    <x v="1"/>
    <x v="3"/>
    <n v="20"/>
    <n v="1"/>
    <x v="12"/>
    <x v="50"/>
    <x v="23"/>
    <n v="0"/>
    <n v="0"/>
    <n v="0"/>
    <n v="0"/>
    <n v="0"/>
    <n v="0"/>
    <n v="3"/>
    <n v="0"/>
    <n v="3"/>
    <x v="0"/>
    <x v="0"/>
    <m/>
  </r>
  <r>
    <n v="12"/>
    <x v="1"/>
    <x v="2"/>
    <x v="0"/>
    <n v="1"/>
    <n v="4"/>
    <x v="18"/>
    <x v="18"/>
    <x v="68"/>
    <n v="0"/>
    <n v="0"/>
    <n v="0"/>
    <n v="0"/>
    <n v="0"/>
    <n v="0"/>
    <n v="0"/>
    <n v="0"/>
    <n v="0"/>
    <x v="0"/>
    <x v="0"/>
    <m/>
  </r>
  <r>
    <n v="12"/>
    <x v="1"/>
    <x v="2"/>
    <x v="0"/>
    <n v="1"/>
    <n v="1"/>
    <x v="17"/>
    <x v="17"/>
    <x v="68"/>
    <n v="0"/>
    <n v="0"/>
    <n v="0"/>
    <n v="0"/>
    <n v="0"/>
    <n v="0"/>
    <n v="0"/>
    <n v="0"/>
    <n v="0"/>
    <x v="0"/>
    <x v="0"/>
    <m/>
  </r>
  <r>
    <n v="12"/>
    <x v="1"/>
    <x v="2"/>
    <x v="0"/>
    <n v="1"/>
    <n v="5"/>
    <x v="18"/>
    <x v="18"/>
    <x v="68"/>
    <n v="0"/>
    <n v="0"/>
    <n v="0"/>
    <n v="0"/>
    <n v="0"/>
    <n v="0"/>
    <n v="0"/>
    <n v="0"/>
    <n v="0"/>
    <x v="0"/>
    <x v="0"/>
    <m/>
  </r>
  <r>
    <n v="12"/>
    <x v="1"/>
    <x v="2"/>
    <x v="0"/>
    <n v="1"/>
    <n v="2"/>
    <x v="17"/>
    <x v="17"/>
    <x v="68"/>
    <n v="0"/>
    <n v="0"/>
    <n v="0"/>
    <n v="0"/>
    <n v="0"/>
    <n v="0"/>
    <n v="0"/>
    <n v="0"/>
    <n v="0"/>
    <x v="0"/>
    <x v="0"/>
    <m/>
  </r>
  <r>
    <n v="12"/>
    <x v="1"/>
    <x v="2"/>
    <x v="0"/>
    <n v="1"/>
    <n v="6"/>
    <x v="18"/>
    <x v="18"/>
    <x v="68"/>
    <n v="0"/>
    <n v="0"/>
    <n v="0"/>
    <n v="0"/>
    <n v="0"/>
    <n v="0"/>
    <n v="1"/>
    <n v="0"/>
    <n v="1"/>
    <x v="0"/>
    <x v="0"/>
    <m/>
  </r>
  <r>
    <n v="12"/>
    <x v="1"/>
    <x v="2"/>
    <x v="0"/>
    <n v="1"/>
    <n v="3"/>
    <x v="17"/>
    <x v="17"/>
    <x v="68"/>
    <n v="0"/>
    <n v="2"/>
    <n v="0"/>
    <n v="0"/>
    <n v="0"/>
    <n v="0"/>
    <n v="0"/>
    <n v="2"/>
    <n v="2"/>
    <x v="0"/>
    <x v="0"/>
    <m/>
  </r>
  <r>
    <n v="12"/>
    <x v="1"/>
    <x v="2"/>
    <x v="0"/>
    <n v="1"/>
    <n v="7"/>
    <x v="17"/>
    <x v="17"/>
    <x v="68"/>
    <n v="0"/>
    <n v="0"/>
    <n v="0"/>
    <n v="0"/>
    <n v="0"/>
    <n v="0"/>
    <n v="1"/>
    <n v="0"/>
    <n v="1"/>
    <x v="0"/>
    <x v="0"/>
    <m/>
  </r>
  <r>
    <n v="12"/>
    <x v="1"/>
    <x v="2"/>
    <x v="0"/>
    <n v="2"/>
    <n v="3"/>
    <x v="17"/>
    <x v="17"/>
    <x v="6"/>
    <n v="0"/>
    <n v="0"/>
    <n v="0"/>
    <n v="0"/>
    <n v="0"/>
    <n v="0"/>
    <n v="0"/>
    <n v="0"/>
    <n v="0"/>
    <x v="0"/>
    <x v="0"/>
    <m/>
  </r>
  <r>
    <n v="12"/>
    <x v="1"/>
    <x v="2"/>
    <x v="0"/>
    <n v="2"/>
    <n v="5"/>
    <x v="18"/>
    <x v="18"/>
    <x v="6"/>
    <n v="0"/>
    <n v="0"/>
    <n v="0"/>
    <n v="0"/>
    <n v="0"/>
    <n v="0"/>
    <n v="0"/>
    <n v="0"/>
    <n v="0"/>
    <x v="17"/>
    <x v="1"/>
    <s v="CH Gayle"/>
  </r>
  <r>
    <n v="12"/>
    <x v="1"/>
    <x v="2"/>
    <x v="0"/>
    <n v="2"/>
    <n v="1"/>
    <x v="17"/>
    <x v="17"/>
    <x v="6"/>
    <n v="0"/>
    <n v="0"/>
    <n v="0"/>
    <n v="0"/>
    <n v="0"/>
    <n v="0"/>
    <n v="1"/>
    <n v="0"/>
    <n v="1"/>
    <x v="0"/>
    <x v="0"/>
    <m/>
  </r>
  <r>
    <n v="12"/>
    <x v="1"/>
    <x v="2"/>
    <x v="0"/>
    <n v="2"/>
    <n v="4"/>
    <x v="17"/>
    <x v="17"/>
    <x v="6"/>
    <n v="0"/>
    <n v="0"/>
    <n v="0"/>
    <n v="0"/>
    <n v="0"/>
    <n v="0"/>
    <n v="1"/>
    <n v="0"/>
    <n v="1"/>
    <x v="0"/>
    <x v="0"/>
    <m/>
  </r>
  <r>
    <n v="12"/>
    <x v="1"/>
    <x v="2"/>
    <x v="0"/>
    <n v="2"/>
    <n v="6"/>
    <x v="19"/>
    <x v="18"/>
    <x v="6"/>
    <n v="0"/>
    <n v="0"/>
    <n v="0"/>
    <n v="0"/>
    <n v="0"/>
    <n v="0"/>
    <n v="0"/>
    <n v="0"/>
    <n v="0"/>
    <x v="0"/>
    <x v="0"/>
    <m/>
  </r>
  <r>
    <n v="12"/>
    <x v="1"/>
    <x v="2"/>
    <x v="0"/>
    <n v="2"/>
    <n v="2"/>
    <x v="18"/>
    <x v="18"/>
    <x v="6"/>
    <n v="0"/>
    <n v="0"/>
    <n v="0"/>
    <n v="0"/>
    <n v="0"/>
    <n v="0"/>
    <n v="1"/>
    <n v="0"/>
    <n v="1"/>
    <x v="0"/>
    <x v="0"/>
    <m/>
  </r>
  <r>
    <n v="12"/>
    <x v="1"/>
    <x v="2"/>
    <x v="0"/>
    <n v="3"/>
    <n v="1"/>
    <x v="17"/>
    <x v="19"/>
    <x v="68"/>
    <n v="0"/>
    <n v="0"/>
    <n v="0"/>
    <n v="0"/>
    <n v="0"/>
    <n v="0"/>
    <n v="0"/>
    <n v="0"/>
    <n v="0"/>
    <x v="0"/>
    <x v="0"/>
    <m/>
  </r>
  <r>
    <n v="12"/>
    <x v="1"/>
    <x v="2"/>
    <x v="0"/>
    <n v="3"/>
    <n v="4"/>
    <x v="19"/>
    <x v="20"/>
    <x v="68"/>
    <n v="0"/>
    <n v="0"/>
    <n v="0"/>
    <n v="0"/>
    <n v="0"/>
    <n v="0"/>
    <n v="0"/>
    <n v="0"/>
    <n v="0"/>
    <x v="16"/>
    <x v="2"/>
    <m/>
  </r>
  <r>
    <n v="12"/>
    <x v="1"/>
    <x v="2"/>
    <x v="0"/>
    <n v="3"/>
    <n v="2"/>
    <x v="17"/>
    <x v="19"/>
    <x v="68"/>
    <n v="0"/>
    <n v="0"/>
    <n v="0"/>
    <n v="0"/>
    <n v="0"/>
    <n v="0"/>
    <n v="0"/>
    <n v="0"/>
    <n v="0"/>
    <x v="15"/>
    <x v="1"/>
    <s v="CH Gayle"/>
  </r>
  <r>
    <n v="12"/>
    <x v="1"/>
    <x v="2"/>
    <x v="0"/>
    <n v="3"/>
    <n v="3"/>
    <x v="88"/>
    <x v="19"/>
    <x v="68"/>
    <n v="0"/>
    <n v="0"/>
    <n v="0"/>
    <n v="0"/>
    <n v="0"/>
    <n v="0"/>
    <n v="0"/>
    <n v="0"/>
    <n v="0"/>
    <x v="76"/>
    <x v="1"/>
    <s v="Mandeep Singh"/>
  </r>
  <r>
    <n v="12"/>
    <x v="1"/>
    <x v="2"/>
    <x v="0"/>
    <n v="3"/>
    <n v="6"/>
    <x v="20"/>
    <x v="23"/>
    <x v="68"/>
    <n v="0"/>
    <n v="0"/>
    <n v="0"/>
    <n v="0"/>
    <n v="0"/>
    <n v="0"/>
    <n v="0"/>
    <n v="0"/>
    <n v="0"/>
    <x v="0"/>
    <x v="0"/>
    <m/>
  </r>
  <r>
    <n v="12"/>
    <x v="1"/>
    <x v="2"/>
    <x v="0"/>
    <n v="3"/>
    <n v="5"/>
    <x v="23"/>
    <x v="20"/>
    <x v="68"/>
    <n v="0"/>
    <n v="0"/>
    <n v="0"/>
    <n v="1"/>
    <n v="0"/>
    <n v="0"/>
    <n v="0"/>
    <n v="1"/>
    <n v="1"/>
    <x v="0"/>
    <x v="0"/>
    <m/>
  </r>
  <r>
    <n v="12"/>
    <x v="1"/>
    <x v="2"/>
    <x v="0"/>
    <n v="4"/>
    <n v="4"/>
    <x v="23"/>
    <x v="20"/>
    <x v="3"/>
    <n v="0"/>
    <n v="0"/>
    <n v="0"/>
    <n v="0"/>
    <n v="0"/>
    <n v="0"/>
    <n v="0"/>
    <n v="0"/>
    <n v="0"/>
    <x v="0"/>
    <x v="0"/>
    <m/>
  </r>
  <r>
    <n v="12"/>
    <x v="1"/>
    <x v="2"/>
    <x v="0"/>
    <n v="4"/>
    <n v="1"/>
    <x v="23"/>
    <x v="20"/>
    <x v="3"/>
    <n v="0"/>
    <n v="0"/>
    <n v="0"/>
    <n v="0"/>
    <n v="0"/>
    <n v="0"/>
    <n v="0"/>
    <n v="0"/>
    <n v="0"/>
    <x v="0"/>
    <x v="0"/>
    <m/>
  </r>
  <r>
    <n v="12"/>
    <x v="1"/>
    <x v="2"/>
    <x v="0"/>
    <n v="4"/>
    <n v="3"/>
    <x v="23"/>
    <x v="20"/>
    <x v="3"/>
    <n v="0"/>
    <n v="0"/>
    <n v="0"/>
    <n v="0"/>
    <n v="0"/>
    <n v="0"/>
    <n v="0"/>
    <n v="0"/>
    <n v="0"/>
    <x v="0"/>
    <x v="0"/>
    <m/>
  </r>
  <r>
    <n v="12"/>
    <x v="1"/>
    <x v="2"/>
    <x v="0"/>
    <n v="4"/>
    <n v="2"/>
    <x v="23"/>
    <x v="20"/>
    <x v="3"/>
    <n v="0"/>
    <n v="0"/>
    <n v="0"/>
    <n v="0"/>
    <n v="0"/>
    <n v="0"/>
    <n v="0"/>
    <n v="0"/>
    <n v="0"/>
    <x v="0"/>
    <x v="0"/>
    <m/>
  </r>
  <r>
    <n v="12"/>
    <x v="1"/>
    <x v="2"/>
    <x v="0"/>
    <n v="4"/>
    <n v="5"/>
    <x v="23"/>
    <x v="20"/>
    <x v="3"/>
    <n v="0"/>
    <n v="0"/>
    <n v="0"/>
    <n v="0"/>
    <n v="0"/>
    <n v="0"/>
    <n v="1"/>
    <n v="0"/>
    <n v="1"/>
    <x v="0"/>
    <x v="0"/>
    <m/>
  </r>
  <r>
    <n v="12"/>
    <x v="1"/>
    <x v="2"/>
    <x v="0"/>
    <n v="4"/>
    <n v="6"/>
    <x v="20"/>
    <x v="23"/>
    <x v="3"/>
    <n v="0"/>
    <n v="0"/>
    <n v="0"/>
    <n v="0"/>
    <n v="0"/>
    <n v="0"/>
    <n v="1"/>
    <n v="0"/>
    <n v="1"/>
    <x v="0"/>
    <x v="0"/>
    <m/>
  </r>
  <r>
    <n v="12"/>
    <x v="1"/>
    <x v="2"/>
    <x v="0"/>
    <n v="5"/>
    <n v="1"/>
    <x v="20"/>
    <x v="23"/>
    <x v="0"/>
    <n v="0"/>
    <n v="0"/>
    <n v="0"/>
    <n v="0"/>
    <n v="0"/>
    <n v="0"/>
    <n v="0"/>
    <n v="0"/>
    <n v="0"/>
    <x v="0"/>
    <x v="0"/>
    <m/>
  </r>
  <r>
    <n v="12"/>
    <x v="1"/>
    <x v="2"/>
    <x v="0"/>
    <n v="5"/>
    <n v="3"/>
    <x v="23"/>
    <x v="20"/>
    <x v="0"/>
    <n v="0"/>
    <n v="0"/>
    <n v="0"/>
    <n v="0"/>
    <n v="0"/>
    <n v="0"/>
    <n v="1"/>
    <n v="0"/>
    <n v="1"/>
    <x v="0"/>
    <x v="0"/>
    <m/>
  </r>
  <r>
    <n v="12"/>
    <x v="1"/>
    <x v="2"/>
    <x v="0"/>
    <n v="5"/>
    <n v="2"/>
    <x v="20"/>
    <x v="23"/>
    <x v="0"/>
    <n v="0"/>
    <n v="0"/>
    <n v="0"/>
    <n v="0"/>
    <n v="0"/>
    <n v="0"/>
    <n v="1"/>
    <n v="0"/>
    <n v="1"/>
    <x v="0"/>
    <x v="0"/>
    <m/>
  </r>
  <r>
    <n v="12"/>
    <x v="1"/>
    <x v="2"/>
    <x v="0"/>
    <n v="5"/>
    <n v="5"/>
    <x v="20"/>
    <x v="23"/>
    <x v="0"/>
    <n v="0"/>
    <n v="0"/>
    <n v="0"/>
    <n v="0"/>
    <n v="0"/>
    <n v="0"/>
    <n v="1"/>
    <n v="0"/>
    <n v="1"/>
    <x v="0"/>
    <x v="0"/>
    <m/>
  </r>
  <r>
    <n v="12"/>
    <x v="1"/>
    <x v="2"/>
    <x v="0"/>
    <n v="5"/>
    <n v="6"/>
    <x v="23"/>
    <x v="20"/>
    <x v="0"/>
    <n v="0"/>
    <n v="0"/>
    <n v="0"/>
    <n v="0"/>
    <n v="0"/>
    <n v="0"/>
    <n v="1"/>
    <n v="0"/>
    <n v="1"/>
    <x v="0"/>
    <x v="0"/>
    <m/>
  </r>
  <r>
    <n v="12"/>
    <x v="1"/>
    <x v="2"/>
    <x v="0"/>
    <n v="5"/>
    <n v="4"/>
    <x v="20"/>
    <x v="23"/>
    <x v="0"/>
    <n v="0"/>
    <n v="0"/>
    <n v="0"/>
    <n v="0"/>
    <n v="0"/>
    <n v="0"/>
    <n v="4"/>
    <n v="0"/>
    <n v="4"/>
    <x v="0"/>
    <x v="0"/>
    <m/>
  </r>
  <r>
    <n v="12"/>
    <x v="1"/>
    <x v="2"/>
    <x v="0"/>
    <n v="6"/>
    <n v="1"/>
    <x v="23"/>
    <x v="20"/>
    <x v="68"/>
    <n v="0"/>
    <n v="0"/>
    <n v="0"/>
    <n v="0"/>
    <n v="0"/>
    <n v="0"/>
    <n v="0"/>
    <n v="0"/>
    <n v="0"/>
    <x v="0"/>
    <x v="0"/>
    <m/>
  </r>
  <r>
    <n v="12"/>
    <x v="1"/>
    <x v="2"/>
    <x v="0"/>
    <n v="6"/>
    <n v="2"/>
    <x v="23"/>
    <x v="20"/>
    <x v="68"/>
    <n v="0"/>
    <n v="0"/>
    <n v="0"/>
    <n v="0"/>
    <n v="0"/>
    <n v="0"/>
    <n v="0"/>
    <n v="0"/>
    <n v="0"/>
    <x v="0"/>
    <x v="0"/>
    <m/>
  </r>
  <r>
    <n v="12"/>
    <x v="1"/>
    <x v="2"/>
    <x v="0"/>
    <n v="6"/>
    <n v="4"/>
    <x v="20"/>
    <x v="23"/>
    <x v="68"/>
    <n v="0"/>
    <n v="0"/>
    <n v="0"/>
    <n v="0"/>
    <n v="0"/>
    <n v="0"/>
    <n v="1"/>
    <n v="0"/>
    <n v="1"/>
    <x v="0"/>
    <x v="0"/>
    <m/>
  </r>
  <r>
    <n v="12"/>
    <x v="1"/>
    <x v="2"/>
    <x v="0"/>
    <n v="6"/>
    <n v="6"/>
    <x v="20"/>
    <x v="23"/>
    <x v="68"/>
    <n v="0"/>
    <n v="0"/>
    <n v="0"/>
    <n v="0"/>
    <n v="0"/>
    <n v="0"/>
    <n v="0"/>
    <n v="0"/>
    <n v="0"/>
    <x v="0"/>
    <x v="0"/>
    <m/>
  </r>
  <r>
    <n v="12"/>
    <x v="1"/>
    <x v="2"/>
    <x v="0"/>
    <n v="6"/>
    <n v="3"/>
    <x v="23"/>
    <x v="20"/>
    <x v="68"/>
    <n v="0"/>
    <n v="0"/>
    <n v="0"/>
    <n v="0"/>
    <n v="0"/>
    <n v="0"/>
    <n v="1"/>
    <n v="0"/>
    <n v="1"/>
    <x v="0"/>
    <x v="0"/>
    <m/>
  </r>
  <r>
    <n v="12"/>
    <x v="1"/>
    <x v="2"/>
    <x v="0"/>
    <n v="6"/>
    <n v="5"/>
    <x v="23"/>
    <x v="20"/>
    <x v="68"/>
    <n v="0"/>
    <n v="0"/>
    <n v="0"/>
    <n v="0"/>
    <n v="0"/>
    <n v="0"/>
    <n v="1"/>
    <n v="0"/>
    <n v="1"/>
    <x v="0"/>
    <x v="0"/>
    <m/>
  </r>
  <r>
    <n v="12"/>
    <x v="1"/>
    <x v="2"/>
    <x v="0"/>
    <n v="7"/>
    <n v="3"/>
    <x v="20"/>
    <x v="23"/>
    <x v="2"/>
    <n v="0"/>
    <n v="0"/>
    <n v="0"/>
    <n v="0"/>
    <n v="0"/>
    <n v="0"/>
    <n v="0"/>
    <n v="0"/>
    <n v="0"/>
    <x v="0"/>
    <x v="0"/>
    <m/>
  </r>
  <r>
    <n v="12"/>
    <x v="1"/>
    <x v="2"/>
    <x v="0"/>
    <n v="7"/>
    <n v="4"/>
    <x v="20"/>
    <x v="23"/>
    <x v="2"/>
    <n v="0"/>
    <n v="0"/>
    <n v="0"/>
    <n v="0"/>
    <n v="0"/>
    <n v="0"/>
    <n v="1"/>
    <n v="0"/>
    <n v="1"/>
    <x v="0"/>
    <x v="0"/>
    <m/>
  </r>
  <r>
    <n v="12"/>
    <x v="1"/>
    <x v="2"/>
    <x v="0"/>
    <n v="7"/>
    <n v="2"/>
    <x v="23"/>
    <x v="20"/>
    <x v="2"/>
    <n v="0"/>
    <n v="0"/>
    <n v="0"/>
    <n v="0"/>
    <n v="0"/>
    <n v="0"/>
    <n v="1"/>
    <n v="0"/>
    <n v="1"/>
    <x v="0"/>
    <x v="0"/>
    <m/>
  </r>
  <r>
    <n v="12"/>
    <x v="1"/>
    <x v="2"/>
    <x v="0"/>
    <n v="7"/>
    <n v="5"/>
    <x v="23"/>
    <x v="20"/>
    <x v="2"/>
    <n v="0"/>
    <n v="0"/>
    <n v="0"/>
    <n v="0"/>
    <n v="0"/>
    <n v="0"/>
    <n v="1"/>
    <n v="0"/>
    <n v="1"/>
    <x v="0"/>
    <x v="0"/>
    <m/>
  </r>
  <r>
    <n v="12"/>
    <x v="1"/>
    <x v="2"/>
    <x v="0"/>
    <n v="7"/>
    <n v="6"/>
    <x v="20"/>
    <x v="23"/>
    <x v="2"/>
    <n v="0"/>
    <n v="0"/>
    <n v="0"/>
    <n v="0"/>
    <n v="0"/>
    <n v="0"/>
    <n v="1"/>
    <n v="0"/>
    <n v="1"/>
    <x v="0"/>
    <x v="0"/>
    <m/>
  </r>
  <r>
    <n v="12"/>
    <x v="1"/>
    <x v="2"/>
    <x v="0"/>
    <n v="7"/>
    <n v="1"/>
    <x v="23"/>
    <x v="20"/>
    <x v="2"/>
    <n v="0"/>
    <n v="0"/>
    <n v="0"/>
    <n v="0"/>
    <n v="0"/>
    <n v="0"/>
    <n v="6"/>
    <n v="0"/>
    <n v="6"/>
    <x v="0"/>
    <x v="0"/>
    <m/>
  </r>
  <r>
    <n v="12"/>
    <x v="1"/>
    <x v="2"/>
    <x v="0"/>
    <n v="8"/>
    <n v="1"/>
    <x v="20"/>
    <x v="23"/>
    <x v="68"/>
    <n v="0"/>
    <n v="0"/>
    <n v="0"/>
    <n v="0"/>
    <n v="0"/>
    <n v="0"/>
    <n v="0"/>
    <n v="0"/>
    <n v="0"/>
    <x v="0"/>
    <x v="0"/>
    <m/>
  </r>
  <r>
    <n v="12"/>
    <x v="1"/>
    <x v="2"/>
    <x v="0"/>
    <n v="8"/>
    <n v="3"/>
    <x v="20"/>
    <x v="23"/>
    <x v="68"/>
    <n v="0"/>
    <n v="0"/>
    <n v="0"/>
    <n v="0"/>
    <n v="0"/>
    <n v="0"/>
    <n v="0"/>
    <n v="0"/>
    <n v="0"/>
    <x v="0"/>
    <x v="0"/>
    <m/>
  </r>
  <r>
    <n v="12"/>
    <x v="1"/>
    <x v="2"/>
    <x v="0"/>
    <n v="8"/>
    <n v="2"/>
    <x v="20"/>
    <x v="23"/>
    <x v="68"/>
    <n v="0"/>
    <n v="0"/>
    <n v="0"/>
    <n v="0"/>
    <n v="0"/>
    <n v="0"/>
    <n v="0"/>
    <n v="0"/>
    <n v="0"/>
    <x v="0"/>
    <x v="0"/>
    <m/>
  </r>
  <r>
    <n v="12"/>
    <x v="1"/>
    <x v="2"/>
    <x v="0"/>
    <n v="8"/>
    <n v="4"/>
    <x v="20"/>
    <x v="23"/>
    <x v="68"/>
    <n v="0"/>
    <n v="0"/>
    <n v="0"/>
    <n v="0"/>
    <n v="0"/>
    <n v="0"/>
    <n v="1"/>
    <n v="0"/>
    <n v="1"/>
    <x v="0"/>
    <x v="0"/>
    <m/>
  </r>
  <r>
    <n v="12"/>
    <x v="1"/>
    <x v="2"/>
    <x v="0"/>
    <n v="8"/>
    <n v="6"/>
    <x v="20"/>
    <x v="23"/>
    <x v="68"/>
    <n v="0"/>
    <n v="0"/>
    <n v="0"/>
    <n v="0"/>
    <n v="0"/>
    <n v="0"/>
    <n v="0"/>
    <n v="0"/>
    <n v="0"/>
    <x v="20"/>
    <x v="1"/>
    <s v="S Aravind"/>
  </r>
  <r>
    <n v="12"/>
    <x v="1"/>
    <x v="2"/>
    <x v="0"/>
    <n v="8"/>
    <n v="5"/>
    <x v="23"/>
    <x v="20"/>
    <x v="68"/>
    <n v="0"/>
    <n v="0"/>
    <n v="0"/>
    <n v="0"/>
    <n v="0"/>
    <n v="0"/>
    <n v="1"/>
    <n v="0"/>
    <n v="1"/>
    <x v="0"/>
    <x v="0"/>
    <m/>
  </r>
  <r>
    <n v="12"/>
    <x v="1"/>
    <x v="2"/>
    <x v="0"/>
    <n v="9"/>
    <n v="4"/>
    <x v="22"/>
    <x v="23"/>
    <x v="3"/>
    <n v="0"/>
    <n v="0"/>
    <n v="0"/>
    <n v="0"/>
    <n v="0"/>
    <n v="0"/>
    <n v="0"/>
    <n v="0"/>
    <n v="0"/>
    <x v="0"/>
    <x v="0"/>
    <m/>
  </r>
  <r>
    <n v="12"/>
    <x v="1"/>
    <x v="2"/>
    <x v="0"/>
    <n v="9"/>
    <n v="5"/>
    <x v="22"/>
    <x v="23"/>
    <x v="3"/>
    <n v="0"/>
    <n v="0"/>
    <n v="0"/>
    <n v="0"/>
    <n v="0"/>
    <n v="0"/>
    <n v="0"/>
    <n v="0"/>
    <n v="0"/>
    <x v="0"/>
    <x v="0"/>
    <m/>
  </r>
  <r>
    <n v="12"/>
    <x v="1"/>
    <x v="2"/>
    <x v="0"/>
    <n v="9"/>
    <n v="2"/>
    <x v="22"/>
    <x v="23"/>
    <x v="3"/>
    <n v="0"/>
    <n v="0"/>
    <n v="0"/>
    <n v="0"/>
    <n v="0"/>
    <n v="0"/>
    <n v="0"/>
    <n v="0"/>
    <n v="0"/>
    <x v="0"/>
    <x v="0"/>
    <m/>
  </r>
  <r>
    <n v="12"/>
    <x v="1"/>
    <x v="2"/>
    <x v="0"/>
    <n v="9"/>
    <n v="1"/>
    <x v="23"/>
    <x v="22"/>
    <x v="3"/>
    <n v="0"/>
    <n v="0"/>
    <n v="0"/>
    <n v="0"/>
    <n v="0"/>
    <n v="0"/>
    <n v="1"/>
    <n v="0"/>
    <n v="1"/>
    <x v="0"/>
    <x v="0"/>
    <m/>
  </r>
  <r>
    <n v="12"/>
    <x v="1"/>
    <x v="2"/>
    <x v="0"/>
    <n v="9"/>
    <n v="6"/>
    <x v="22"/>
    <x v="23"/>
    <x v="3"/>
    <n v="0"/>
    <n v="0"/>
    <n v="0"/>
    <n v="0"/>
    <n v="0"/>
    <n v="0"/>
    <n v="1"/>
    <n v="0"/>
    <n v="1"/>
    <x v="0"/>
    <x v="0"/>
    <m/>
  </r>
  <r>
    <n v="12"/>
    <x v="1"/>
    <x v="2"/>
    <x v="0"/>
    <n v="9"/>
    <n v="3"/>
    <x v="22"/>
    <x v="23"/>
    <x v="3"/>
    <n v="0"/>
    <n v="1"/>
    <n v="0"/>
    <n v="0"/>
    <n v="0"/>
    <n v="0"/>
    <n v="0"/>
    <n v="1"/>
    <n v="1"/>
    <x v="0"/>
    <x v="0"/>
    <m/>
  </r>
  <r>
    <n v="12"/>
    <x v="1"/>
    <x v="2"/>
    <x v="0"/>
    <n v="9"/>
    <n v="7"/>
    <x v="23"/>
    <x v="22"/>
    <x v="3"/>
    <n v="0"/>
    <n v="0"/>
    <n v="0"/>
    <n v="0"/>
    <n v="0"/>
    <n v="0"/>
    <n v="1"/>
    <n v="0"/>
    <n v="1"/>
    <x v="0"/>
    <x v="0"/>
    <m/>
  </r>
  <r>
    <n v="12"/>
    <x v="1"/>
    <x v="2"/>
    <x v="0"/>
    <n v="10"/>
    <n v="2"/>
    <x v="22"/>
    <x v="23"/>
    <x v="2"/>
    <n v="0"/>
    <n v="0"/>
    <n v="0"/>
    <n v="0"/>
    <n v="0"/>
    <n v="0"/>
    <n v="0"/>
    <n v="0"/>
    <n v="0"/>
    <x v="0"/>
    <x v="0"/>
    <m/>
  </r>
  <r>
    <n v="12"/>
    <x v="1"/>
    <x v="2"/>
    <x v="0"/>
    <n v="10"/>
    <n v="1"/>
    <x v="23"/>
    <x v="22"/>
    <x v="2"/>
    <n v="0"/>
    <n v="0"/>
    <n v="0"/>
    <n v="0"/>
    <n v="0"/>
    <n v="0"/>
    <n v="1"/>
    <n v="0"/>
    <n v="1"/>
    <x v="0"/>
    <x v="0"/>
    <m/>
  </r>
  <r>
    <n v="12"/>
    <x v="1"/>
    <x v="2"/>
    <x v="0"/>
    <n v="10"/>
    <n v="4"/>
    <x v="22"/>
    <x v="23"/>
    <x v="2"/>
    <n v="0"/>
    <n v="0"/>
    <n v="0"/>
    <n v="0"/>
    <n v="0"/>
    <n v="0"/>
    <n v="1"/>
    <n v="0"/>
    <n v="1"/>
    <x v="0"/>
    <x v="0"/>
    <m/>
  </r>
  <r>
    <n v="12"/>
    <x v="1"/>
    <x v="2"/>
    <x v="0"/>
    <n v="10"/>
    <n v="5"/>
    <x v="23"/>
    <x v="22"/>
    <x v="2"/>
    <n v="0"/>
    <n v="0"/>
    <n v="0"/>
    <n v="0"/>
    <n v="0"/>
    <n v="0"/>
    <n v="1"/>
    <n v="0"/>
    <n v="1"/>
    <x v="0"/>
    <x v="0"/>
    <m/>
  </r>
  <r>
    <n v="12"/>
    <x v="1"/>
    <x v="2"/>
    <x v="0"/>
    <n v="10"/>
    <n v="3"/>
    <x v="22"/>
    <x v="23"/>
    <x v="2"/>
    <n v="0"/>
    <n v="0"/>
    <n v="0"/>
    <n v="0"/>
    <n v="0"/>
    <n v="0"/>
    <n v="2"/>
    <n v="0"/>
    <n v="2"/>
    <x v="0"/>
    <x v="0"/>
    <m/>
  </r>
  <r>
    <n v="12"/>
    <x v="1"/>
    <x v="2"/>
    <x v="0"/>
    <n v="10"/>
    <n v="6"/>
    <x v="22"/>
    <x v="23"/>
    <x v="2"/>
    <n v="0"/>
    <n v="0"/>
    <n v="0"/>
    <n v="0"/>
    <n v="0"/>
    <n v="0"/>
    <n v="6"/>
    <n v="0"/>
    <n v="6"/>
    <x v="0"/>
    <x v="0"/>
    <m/>
  </r>
  <r>
    <n v="12"/>
    <x v="1"/>
    <x v="2"/>
    <x v="0"/>
    <n v="11"/>
    <n v="4"/>
    <x v="22"/>
    <x v="23"/>
    <x v="0"/>
    <n v="0"/>
    <n v="0"/>
    <n v="0"/>
    <n v="0"/>
    <n v="0"/>
    <n v="0"/>
    <n v="0"/>
    <n v="0"/>
    <n v="0"/>
    <x v="0"/>
    <x v="0"/>
    <m/>
  </r>
  <r>
    <n v="12"/>
    <x v="1"/>
    <x v="2"/>
    <x v="0"/>
    <n v="11"/>
    <n v="2"/>
    <x v="23"/>
    <x v="22"/>
    <x v="0"/>
    <n v="0"/>
    <n v="0"/>
    <n v="0"/>
    <n v="0"/>
    <n v="0"/>
    <n v="0"/>
    <n v="0"/>
    <n v="0"/>
    <n v="0"/>
    <x v="0"/>
    <x v="0"/>
    <m/>
  </r>
  <r>
    <n v="12"/>
    <x v="1"/>
    <x v="2"/>
    <x v="0"/>
    <n v="11"/>
    <n v="6"/>
    <x v="23"/>
    <x v="22"/>
    <x v="0"/>
    <n v="0"/>
    <n v="0"/>
    <n v="0"/>
    <n v="0"/>
    <n v="0"/>
    <n v="0"/>
    <n v="0"/>
    <n v="0"/>
    <n v="0"/>
    <x v="0"/>
    <x v="0"/>
    <m/>
  </r>
  <r>
    <n v="12"/>
    <x v="1"/>
    <x v="2"/>
    <x v="0"/>
    <n v="11"/>
    <n v="3"/>
    <x v="23"/>
    <x v="22"/>
    <x v="0"/>
    <n v="0"/>
    <n v="0"/>
    <n v="0"/>
    <n v="0"/>
    <n v="0"/>
    <n v="0"/>
    <n v="1"/>
    <n v="0"/>
    <n v="1"/>
    <x v="0"/>
    <x v="0"/>
    <m/>
  </r>
  <r>
    <n v="12"/>
    <x v="1"/>
    <x v="2"/>
    <x v="0"/>
    <n v="11"/>
    <n v="5"/>
    <x v="22"/>
    <x v="23"/>
    <x v="0"/>
    <n v="0"/>
    <n v="0"/>
    <n v="0"/>
    <n v="0"/>
    <n v="0"/>
    <n v="0"/>
    <n v="1"/>
    <n v="0"/>
    <n v="1"/>
    <x v="0"/>
    <x v="0"/>
    <m/>
  </r>
  <r>
    <n v="12"/>
    <x v="1"/>
    <x v="2"/>
    <x v="0"/>
    <n v="11"/>
    <n v="1"/>
    <x v="23"/>
    <x v="22"/>
    <x v="0"/>
    <n v="0"/>
    <n v="0"/>
    <n v="0"/>
    <n v="0"/>
    <n v="0"/>
    <n v="0"/>
    <n v="4"/>
    <n v="0"/>
    <n v="4"/>
    <x v="0"/>
    <x v="0"/>
    <m/>
  </r>
  <r>
    <n v="12"/>
    <x v="1"/>
    <x v="2"/>
    <x v="0"/>
    <n v="12"/>
    <n v="1"/>
    <x v="22"/>
    <x v="23"/>
    <x v="6"/>
    <n v="0"/>
    <n v="0"/>
    <n v="0"/>
    <n v="0"/>
    <n v="0"/>
    <n v="0"/>
    <n v="1"/>
    <n v="0"/>
    <n v="1"/>
    <x v="0"/>
    <x v="0"/>
    <m/>
  </r>
  <r>
    <n v="12"/>
    <x v="1"/>
    <x v="2"/>
    <x v="0"/>
    <n v="12"/>
    <n v="3"/>
    <x v="23"/>
    <x v="22"/>
    <x v="6"/>
    <n v="0"/>
    <n v="0"/>
    <n v="0"/>
    <n v="0"/>
    <n v="0"/>
    <n v="0"/>
    <n v="1"/>
    <n v="0"/>
    <n v="1"/>
    <x v="0"/>
    <x v="0"/>
    <m/>
  </r>
  <r>
    <n v="12"/>
    <x v="1"/>
    <x v="2"/>
    <x v="0"/>
    <n v="12"/>
    <n v="5"/>
    <x v="22"/>
    <x v="23"/>
    <x v="6"/>
    <n v="0"/>
    <n v="0"/>
    <n v="0"/>
    <n v="0"/>
    <n v="0"/>
    <n v="0"/>
    <n v="1"/>
    <n v="0"/>
    <n v="1"/>
    <x v="0"/>
    <x v="0"/>
    <m/>
  </r>
  <r>
    <n v="12"/>
    <x v="1"/>
    <x v="2"/>
    <x v="0"/>
    <n v="12"/>
    <n v="6"/>
    <x v="23"/>
    <x v="22"/>
    <x v="6"/>
    <n v="0"/>
    <n v="0"/>
    <n v="0"/>
    <n v="0"/>
    <n v="0"/>
    <n v="0"/>
    <n v="1"/>
    <n v="0"/>
    <n v="1"/>
    <x v="0"/>
    <x v="0"/>
    <m/>
  </r>
  <r>
    <n v="12"/>
    <x v="1"/>
    <x v="2"/>
    <x v="0"/>
    <n v="12"/>
    <n v="7"/>
    <x v="22"/>
    <x v="23"/>
    <x v="6"/>
    <n v="0"/>
    <n v="0"/>
    <n v="0"/>
    <n v="0"/>
    <n v="0"/>
    <n v="0"/>
    <n v="2"/>
    <n v="0"/>
    <n v="2"/>
    <x v="0"/>
    <x v="0"/>
    <m/>
  </r>
  <r>
    <n v="12"/>
    <x v="1"/>
    <x v="2"/>
    <x v="0"/>
    <n v="12"/>
    <n v="2"/>
    <x v="23"/>
    <x v="22"/>
    <x v="6"/>
    <n v="0"/>
    <n v="0"/>
    <n v="0"/>
    <n v="0"/>
    <n v="0"/>
    <n v="0"/>
    <n v="4"/>
    <n v="0"/>
    <n v="4"/>
    <x v="0"/>
    <x v="0"/>
    <m/>
  </r>
  <r>
    <n v="12"/>
    <x v="1"/>
    <x v="2"/>
    <x v="0"/>
    <n v="12"/>
    <n v="4"/>
    <x v="22"/>
    <x v="23"/>
    <x v="6"/>
    <n v="0"/>
    <n v="1"/>
    <n v="0"/>
    <n v="0"/>
    <n v="0"/>
    <n v="0"/>
    <n v="0"/>
    <n v="1"/>
    <n v="1"/>
    <x v="0"/>
    <x v="0"/>
    <m/>
  </r>
  <r>
    <n v="12"/>
    <x v="1"/>
    <x v="2"/>
    <x v="0"/>
    <n v="13"/>
    <n v="1"/>
    <x v="23"/>
    <x v="22"/>
    <x v="3"/>
    <n v="0"/>
    <n v="0"/>
    <n v="0"/>
    <n v="0"/>
    <n v="0"/>
    <n v="0"/>
    <n v="0"/>
    <n v="0"/>
    <n v="0"/>
    <x v="0"/>
    <x v="0"/>
    <m/>
  </r>
  <r>
    <n v="12"/>
    <x v="1"/>
    <x v="2"/>
    <x v="0"/>
    <n v="13"/>
    <n v="5"/>
    <x v="23"/>
    <x v="22"/>
    <x v="3"/>
    <n v="0"/>
    <n v="0"/>
    <n v="0"/>
    <n v="0"/>
    <n v="0"/>
    <n v="0"/>
    <n v="0"/>
    <n v="0"/>
    <n v="0"/>
    <x v="0"/>
    <x v="0"/>
    <m/>
  </r>
  <r>
    <n v="12"/>
    <x v="1"/>
    <x v="2"/>
    <x v="0"/>
    <n v="13"/>
    <n v="4"/>
    <x v="22"/>
    <x v="23"/>
    <x v="3"/>
    <n v="0"/>
    <n v="0"/>
    <n v="0"/>
    <n v="0"/>
    <n v="0"/>
    <n v="0"/>
    <n v="1"/>
    <n v="0"/>
    <n v="1"/>
    <x v="0"/>
    <x v="0"/>
    <m/>
  </r>
  <r>
    <n v="12"/>
    <x v="1"/>
    <x v="2"/>
    <x v="0"/>
    <n v="13"/>
    <n v="2"/>
    <x v="23"/>
    <x v="22"/>
    <x v="3"/>
    <n v="0"/>
    <n v="0"/>
    <n v="0"/>
    <n v="0"/>
    <n v="0"/>
    <n v="0"/>
    <n v="2"/>
    <n v="0"/>
    <n v="2"/>
    <x v="0"/>
    <x v="0"/>
    <m/>
  </r>
  <r>
    <n v="12"/>
    <x v="1"/>
    <x v="2"/>
    <x v="0"/>
    <n v="13"/>
    <n v="3"/>
    <x v="23"/>
    <x v="22"/>
    <x v="3"/>
    <n v="0"/>
    <n v="0"/>
    <n v="0"/>
    <n v="0"/>
    <n v="0"/>
    <n v="0"/>
    <n v="1"/>
    <n v="0"/>
    <n v="1"/>
    <x v="0"/>
    <x v="0"/>
    <m/>
  </r>
  <r>
    <n v="12"/>
    <x v="1"/>
    <x v="2"/>
    <x v="0"/>
    <n v="13"/>
    <n v="6"/>
    <x v="23"/>
    <x v="22"/>
    <x v="3"/>
    <n v="0"/>
    <n v="0"/>
    <n v="0"/>
    <n v="0"/>
    <n v="0"/>
    <n v="0"/>
    <n v="1"/>
    <n v="0"/>
    <n v="1"/>
    <x v="0"/>
    <x v="0"/>
    <m/>
  </r>
  <r>
    <n v="12"/>
    <x v="1"/>
    <x v="2"/>
    <x v="0"/>
    <n v="14"/>
    <n v="1"/>
    <x v="23"/>
    <x v="22"/>
    <x v="54"/>
    <n v="0"/>
    <n v="0"/>
    <n v="0"/>
    <n v="0"/>
    <n v="0"/>
    <n v="0"/>
    <n v="0"/>
    <n v="0"/>
    <n v="0"/>
    <x v="0"/>
    <x v="0"/>
    <m/>
  </r>
  <r>
    <n v="12"/>
    <x v="1"/>
    <x v="2"/>
    <x v="0"/>
    <n v="14"/>
    <n v="4"/>
    <x v="23"/>
    <x v="22"/>
    <x v="54"/>
    <n v="0"/>
    <n v="0"/>
    <n v="0"/>
    <n v="0"/>
    <n v="0"/>
    <n v="0"/>
    <n v="1"/>
    <n v="0"/>
    <n v="1"/>
    <x v="0"/>
    <x v="0"/>
    <m/>
  </r>
  <r>
    <n v="12"/>
    <x v="1"/>
    <x v="2"/>
    <x v="0"/>
    <n v="14"/>
    <n v="3"/>
    <x v="22"/>
    <x v="23"/>
    <x v="54"/>
    <n v="0"/>
    <n v="0"/>
    <n v="0"/>
    <n v="0"/>
    <n v="0"/>
    <n v="0"/>
    <n v="1"/>
    <n v="0"/>
    <n v="1"/>
    <x v="0"/>
    <x v="0"/>
    <m/>
  </r>
  <r>
    <n v="12"/>
    <x v="1"/>
    <x v="2"/>
    <x v="0"/>
    <n v="14"/>
    <n v="2"/>
    <x v="23"/>
    <x v="22"/>
    <x v="54"/>
    <n v="0"/>
    <n v="0"/>
    <n v="0"/>
    <n v="0"/>
    <n v="0"/>
    <n v="0"/>
    <n v="1"/>
    <n v="0"/>
    <n v="1"/>
    <x v="0"/>
    <x v="0"/>
    <m/>
  </r>
  <r>
    <n v="12"/>
    <x v="1"/>
    <x v="2"/>
    <x v="0"/>
    <n v="14"/>
    <n v="5"/>
    <x v="22"/>
    <x v="23"/>
    <x v="54"/>
    <n v="0"/>
    <n v="0"/>
    <n v="0"/>
    <n v="0"/>
    <n v="0"/>
    <n v="0"/>
    <n v="1"/>
    <n v="0"/>
    <n v="1"/>
    <x v="0"/>
    <x v="0"/>
    <m/>
  </r>
  <r>
    <n v="12"/>
    <x v="1"/>
    <x v="2"/>
    <x v="0"/>
    <n v="14"/>
    <n v="6"/>
    <x v="23"/>
    <x v="22"/>
    <x v="54"/>
    <n v="0"/>
    <n v="0"/>
    <n v="0"/>
    <n v="0"/>
    <n v="0"/>
    <n v="0"/>
    <n v="6"/>
    <n v="0"/>
    <n v="6"/>
    <x v="0"/>
    <x v="0"/>
    <m/>
  </r>
  <r>
    <n v="12"/>
    <x v="1"/>
    <x v="2"/>
    <x v="0"/>
    <n v="15"/>
    <n v="1"/>
    <x v="22"/>
    <x v="23"/>
    <x v="0"/>
    <n v="0"/>
    <n v="0"/>
    <n v="0"/>
    <n v="0"/>
    <n v="0"/>
    <n v="0"/>
    <n v="0"/>
    <n v="0"/>
    <n v="0"/>
    <x v="0"/>
    <x v="0"/>
    <m/>
  </r>
  <r>
    <n v="12"/>
    <x v="1"/>
    <x v="2"/>
    <x v="0"/>
    <n v="15"/>
    <n v="3"/>
    <x v="23"/>
    <x v="22"/>
    <x v="0"/>
    <n v="0"/>
    <n v="0"/>
    <n v="0"/>
    <n v="0"/>
    <n v="0"/>
    <n v="0"/>
    <n v="1"/>
    <n v="0"/>
    <n v="1"/>
    <x v="0"/>
    <x v="0"/>
    <m/>
  </r>
  <r>
    <n v="12"/>
    <x v="1"/>
    <x v="2"/>
    <x v="0"/>
    <n v="15"/>
    <n v="5"/>
    <x v="22"/>
    <x v="23"/>
    <x v="0"/>
    <n v="0"/>
    <n v="0"/>
    <n v="0"/>
    <n v="0"/>
    <n v="0"/>
    <n v="0"/>
    <n v="1"/>
    <n v="0"/>
    <n v="1"/>
    <x v="0"/>
    <x v="0"/>
    <m/>
  </r>
  <r>
    <n v="12"/>
    <x v="1"/>
    <x v="2"/>
    <x v="0"/>
    <n v="15"/>
    <n v="6"/>
    <x v="23"/>
    <x v="22"/>
    <x v="0"/>
    <n v="0"/>
    <n v="0"/>
    <n v="0"/>
    <n v="0"/>
    <n v="0"/>
    <n v="0"/>
    <n v="4"/>
    <n v="0"/>
    <n v="4"/>
    <x v="0"/>
    <x v="0"/>
    <m/>
  </r>
  <r>
    <n v="12"/>
    <x v="1"/>
    <x v="2"/>
    <x v="0"/>
    <n v="15"/>
    <n v="4"/>
    <x v="22"/>
    <x v="23"/>
    <x v="0"/>
    <n v="0"/>
    <n v="0"/>
    <n v="0"/>
    <n v="0"/>
    <n v="0"/>
    <n v="0"/>
    <n v="4"/>
    <n v="0"/>
    <n v="4"/>
    <x v="0"/>
    <x v="0"/>
    <m/>
  </r>
  <r>
    <n v="12"/>
    <x v="1"/>
    <x v="2"/>
    <x v="0"/>
    <n v="15"/>
    <n v="2"/>
    <x v="22"/>
    <x v="23"/>
    <x v="0"/>
    <n v="0"/>
    <n v="0"/>
    <n v="0"/>
    <n v="1"/>
    <n v="0"/>
    <n v="0"/>
    <n v="0"/>
    <n v="1"/>
    <n v="1"/>
    <x v="0"/>
    <x v="0"/>
    <m/>
  </r>
  <r>
    <n v="12"/>
    <x v="1"/>
    <x v="2"/>
    <x v="0"/>
    <n v="16"/>
    <n v="1"/>
    <x v="22"/>
    <x v="23"/>
    <x v="54"/>
    <n v="0"/>
    <n v="0"/>
    <n v="0"/>
    <n v="0"/>
    <n v="0"/>
    <n v="0"/>
    <n v="1"/>
    <n v="0"/>
    <n v="1"/>
    <x v="0"/>
    <x v="0"/>
    <m/>
  </r>
  <r>
    <n v="12"/>
    <x v="1"/>
    <x v="2"/>
    <x v="0"/>
    <n v="16"/>
    <n v="4"/>
    <x v="23"/>
    <x v="22"/>
    <x v="54"/>
    <n v="0"/>
    <n v="0"/>
    <n v="0"/>
    <n v="0"/>
    <n v="0"/>
    <n v="0"/>
    <n v="1"/>
    <n v="0"/>
    <n v="1"/>
    <x v="0"/>
    <x v="0"/>
    <m/>
  </r>
  <r>
    <n v="12"/>
    <x v="1"/>
    <x v="2"/>
    <x v="0"/>
    <n v="16"/>
    <n v="3"/>
    <x v="23"/>
    <x v="22"/>
    <x v="54"/>
    <n v="0"/>
    <n v="0"/>
    <n v="0"/>
    <n v="0"/>
    <n v="0"/>
    <n v="0"/>
    <n v="2"/>
    <n v="0"/>
    <n v="2"/>
    <x v="0"/>
    <x v="0"/>
    <m/>
  </r>
  <r>
    <n v="12"/>
    <x v="1"/>
    <x v="2"/>
    <x v="0"/>
    <n v="16"/>
    <n v="7"/>
    <x v="23"/>
    <x v="22"/>
    <x v="54"/>
    <n v="0"/>
    <n v="0"/>
    <n v="0"/>
    <n v="0"/>
    <n v="0"/>
    <n v="0"/>
    <n v="6"/>
    <n v="0"/>
    <n v="6"/>
    <x v="0"/>
    <x v="0"/>
    <m/>
  </r>
  <r>
    <n v="12"/>
    <x v="1"/>
    <x v="2"/>
    <x v="0"/>
    <n v="16"/>
    <n v="8"/>
    <x v="23"/>
    <x v="22"/>
    <x v="54"/>
    <n v="0"/>
    <n v="0"/>
    <n v="0"/>
    <n v="0"/>
    <n v="0"/>
    <n v="0"/>
    <n v="6"/>
    <n v="0"/>
    <n v="6"/>
    <x v="0"/>
    <x v="0"/>
    <m/>
  </r>
  <r>
    <n v="12"/>
    <x v="1"/>
    <x v="2"/>
    <x v="0"/>
    <n v="16"/>
    <n v="5"/>
    <x v="22"/>
    <x v="23"/>
    <x v="54"/>
    <n v="0"/>
    <n v="0"/>
    <n v="0"/>
    <n v="1"/>
    <n v="0"/>
    <n v="0"/>
    <n v="0"/>
    <n v="1"/>
    <n v="1"/>
    <x v="0"/>
    <x v="0"/>
    <m/>
  </r>
  <r>
    <n v="12"/>
    <x v="1"/>
    <x v="2"/>
    <x v="0"/>
    <n v="16"/>
    <n v="2"/>
    <x v="23"/>
    <x v="22"/>
    <x v="54"/>
    <n v="0"/>
    <n v="1"/>
    <n v="0"/>
    <n v="0"/>
    <n v="0"/>
    <n v="0"/>
    <n v="0"/>
    <n v="1"/>
    <n v="1"/>
    <x v="0"/>
    <x v="0"/>
    <m/>
  </r>
  <r>
    <n v="12"/>
    <x v="1"/>
    <x v="2"/>
    <x v="0"/>
    <n v="16"/>
    <n v="6"/>
    <x v="23"/>
    <x v="22"/>
    <x v="54"/>
    <n v="0"/>
    <n v="1"/>
    <n v="0"/>
    <n v="0"/>
    <n v="0"/>
    <n v="0"/>
    <n v="0"/>
    <n v="1"/>
    <n v="1"/>
    <x v="0"/>
    <x v="0"/>
    <m/>
  </r>
  <r>
    <n v="12"/>
    <x v="1"/>
    <x v="2"/>
    <x v="0"/>
    <n v="17"/>
    <n v="1"/>
    <x v="22"/>
    <x v="23"/>
    <x v="3"/>
    <n v="0"/>
    <n v="0"/>
    <n v="0"/>
    <n v="0"/>
    <n v="0"/>
    <n v="0"/>
    <n v="1"/>
    <n v="0"/>
    <n v="1"/>
    <x v="0"/>
    <x v="0"/>
    <m/>
  </r>
  <r>
    <n v="12"/>
    <x v="1"/>
    <x v="2"/>
    <x v="0"/>
    <n v="17"/>
    <n v="2"/>
    <x v="23"/>
    <x v="22"/>
    <x v="3"/>
    <n v="0"/>
    <n v="0"/>
    <n v="0"/>
    <n v="0"/>
    <n v="0"/>
    <n v="0"/>
    <n v="2"/>
    <n v="0"/>
    <n v="2"/>
    <x v="0"/>
    <x v="0"/>
    <m/>
  </r>
  <r>
    <n v="12"/>
    <x v="1"/>
    <x v="2"/>
    <x v="0"/>
    <n v="17"/>
    <n v="6"/>
    <x v="22"/>
    <x v="23"/>
    <x v="3"/>
    <n v="0"/>
    <n v="0"/>
    <n v="0"/>
    <n v="0"/>
    <n v="0"/>
    <n v="0"/>
    <n v="0"/>
    <n v="0"/>
    <n v="0"/>
    <x v="0"/>
    <x v="0"/>
    <m/>
  </r>
  <r>
    <n v="12"/>
    <x v="1"/>
    <x v="2"/>
    <x v="0"/>
    <n v="17"/>
    <n v="3"/>
    <x v="23"/>
    <x v="22"/>
    <x v="3"/>
    <n v="0"/>
    <n v="0"/>
    <n v="0"/>
    <n v="0"/>
    <n v="0"/>
    <n v="0"/>
    <n v="1"/>
    <n v="0"/>
    <n v="1"/>
    <x v="0"/>
    <x v="0"/>
    <m/>
  </r>
  <r>
    <n v="12"/>
    <x v="1"/>
    <x v="2"/>
    <x v="0"/>
    <n v="17"/>
    <n v="5"/>
    <x v="22"/>
    <x v="23"/>
    <x v="3"/>
    <n v="0"/>
    <n v="0"/>
    <n v="0"/>
    <n v="0"/>
    <n v="0"/>
    <n v="0"/>
    <n v="2"/>
    <n v="0"/>
    <n v="2"/>
    <x v="0"/>
    <x v="0"/>
    <m/>
  </r>
  <r>
    <n v="12"/>
    <x v="1"/>
    <x v="2"/>
    <x v="0"/>
    <n v="17"/>
    <n v="4"/>
    <x v="22"/>
    <x v="23"/>
    <x v="3"/>
    <n v="0"/>
    <n v="0"/>
    <n v="0"/>
    <n v="0"/>
    <n v="0"/>
    <n v="0"/>
    <n v="4"/>
    <n v="0"/>
    <n v="4"/>
    <x v="0"/>
    <x v="0"/>
    <m/>
  </r>
  <r>
    <n v="12"/>
    <x v="1"/>
    <x v="2"/>
    <x v="0"/>
    <n v="18"/>
    <n v="1"/>
    <x v="23"/>
    <x v="22"/>
    <x v="2"/>
    <n v="0"/>
    <n v="0"/>
    <n v="0"/>
    <n v="0"/>
    <n v="0"/>
    <n v="0"/>
    <n v="0"/>
    <n v="0"/>
    <n v="0"/>
    <x v="0"/>
    <x v="0"/>
    <m/>
  </r>
  <r>
    <n v="12"/>
    <x v="1"/>
    <x v="2"/>
    <x v="0"/>
    <n v="18"/>
    <n v="3"/>
    <x v="23"/>
    <x v="22"/>
    <x v="2"/>
    <n v="0"/>
    <n v="0"/>
    <n v="0"/>
    <n v="0"/>
    <n v="0"/>
    <n v="0"/>
    <n v="0"/>
    <n v="0"/>
    <n v="0"/>
    <x v="21"/>
    <x v="1"/>
    <s v="AB de Villiers"/>
  </r>
  <r>
    <n v="12"/>
    <x v="1"/>
    <x v="2"/>
    <x v="0"/>
    <n v="18"/>
    <n v="6"/>
    <x v="22"/>
    <x v="24"/>
    <x v="2"/>
    <n v="0"/>
    <n v="0"/>
    <n v="0"/>
    <n v="0"/>
    <n v="0"/>
    <n v="0"/>
    <n v="1"/>
    <n v="0"/>
    <n v="1"/>
    <x v="0"/>
    <x v="0"/>
    <m/>
  </r>
  <r>
    <n v="12"/>
    <x v="1"/>
    <x v="2"/>
    <x v="0"/>
    <n v="18"/>
    <n v="5"/>
    <x v="24"/>
    <x v="22"/>
    <x v="2"/>
    <n v="0"/>
    <n v="0"/>
    <n v="0"/>
    <n v="0"/>
    <n v="0"/>
    <n v="0"/>
    <n v="3"/>
    <n v="0"/>
    <n v="3"/>
    <x v="0"/>
    <x v="0"/>
    <m/>
  </r>
  <r>
    <n v="12"/>
    <x v="1"/>
    <x v="2"/>
    <x v="0"/>
    <n v="18"/>
    <n v="2"/>
    <x v="23"/>
    <x v="22"/>
    <x v="2"/>
    <n v="0"/>
    <n v="0"/>
    <n v="0"/>
    <n v="0"/>
    <n v="0"/>
    <n v="0"/>
    <n v="6"/>
    <n v="0"/>
    <n v="6"/>
    <x v="0"/>
    <x v="0"/>
    <m/>
  </r>
  <r>
    <n v="12"/>
    <x v="1"/>
    <x v="2"/>
    <x v="0"/>
    <n v="18"/>
    <n v="4"/>
    <x v="22"/>
    <x v="24"/>
    <x v="2"/>
    <n v="0"/>
    <n v="0"/>
    <n v="0"/>
    <n v="3"/>
    <n v="0"/>
    <n v="0"/>
    <n v="0"/>
    <n v="3"/>
    <n v="3"/>
    <x v="0"/>
    <x v="0"/>
    <m/>
  </r>
  <r>
    <n v="12"/>
    <x v="1"/>
    <x v="2"/>
    <x v="0"/>
    <n v="19"/>
    <n v="3"/>
    <x v="24"/>
    <x v="22"/>
    <x v="0"/>
    <n v="0"/>
    <n v="0"/>
    <n v="0"/>
    <n v="0"/>
    <n v="0"/>
    <n v="0"/>
    <n v="0"/>
    <n v="0"/>
    <n v="0"/>
    <x v="0"/>
    <x v="0"/>
    <m/>
  </r>
  <r>
    <n v="12"/>
    <x v="1"/>
    <x v="2"/>
    <x v="0"/>
    <n v="19"/>
    <n v="5"/>
    <x v="24"/>
    <x v="22"/>
    <x v="0"/>
    <n v="0"/>
    <n v="0"/>
    <n v="0"/>
    <n v="0"/>
    <n v="0"/>
    <n v="0"/>
    <n v="0"/>
    <n v="0"/>
    <n v="0"/>
    <x v="0"/>
    <x v="0"/>
    <m/>
  </r>
  <r>
    <n v="12"/>
    <x v="1"/>
    <x v="2"/>
    <x v="0"/>
    <n v="19"/>
    <n v="2"/>
    <x v="22"/>
    <x v="24"/>
    <x v="0"/>
    <n v="0"/>
    <n v="0"/>
    <n v="0"/>
    <n v="0"/>
    <n v="0"/>
    <n v="0"/>
    <n v="1"/>
    <n v="0"/>
    <n v="1"/>
    <x v="0"/>
    <x v="0"/>
    <m/>
  </r>
  <r>
    <n v="12"/>
    <x v="1"/>
    <x v="2"/>
    <x v="0"/>
    <n v="19"/>
    <n v="1"/>
    <x v="22"/>
    <x v="24"/>
    <x v="0"/>
    <n v="0"/>
    <n v="0"/>
    <n v="0"/>
    <n v="0"/>
    <n v="0"/>
    <n v="0"/>
    <n v="4"/>
    <n v="0"/>
    <n v="4"/>
    <x v="0"/>
    <x v="0"/>
    <m/>
  </r>
  <r>
    <n v="12"/>
    <x v="1"/>
    <x v="2"/>
    <x v="0"/>
    <n v="19"/>
    <n v="6"/>
    <x v="24"/>
    <x v="22"/>
    <x v="0"/>
    <n v="0"/>
    <n v="0"/>
    <n v="0"/>
    <n v="0"/>
    <n v="0"/>
    <n v="0"/>
    <n v="6"/>
    <n v="0"/>
    <n v="6"/>
    <x v="0"/>
    <x v="0"/>
    <m/>
  </r>
  <r>
    <n v="12"/>
    <x v="1"/>
    <x v="2"/>
    <x v="0"/>
    <n v="19"/>
    <n v="4"/>
    <x v="24"/>
    <x v="22"/>
    <x v="0"/>
    <n v="0"/>
    <n v="1"/>
    <n v="0"/>
    <n v="0"/>
    <n v="0"/>
    <n v="0"/>
    <n v="0"/>
    <n v="1"/>
    <n v="1"/>
    <x v="0"/>
    <x v="0"/>
    <m/>
  </r>
  <r>
    <n v="13"/>
    <x v="0"/>
    <x v="3"/>
    <x v="5"/>
    <n v="1"/>
    <n v="4"/>
    <x v="28"/>
    <x v="74"/>
    <x v="32"/>
    <n v="0"/>
    <n v="1"/>
    <n v="0"/>
    <n v="0"/>
    <n v="0"/>
    <n v="0"/>
    <n v="0"/>
    <n v="1"/>
    <n v="1"/>
    <x v="0"/>
    <x v="0"/>
    <m/>
  </r>
  <r>
    <n v="13"/>
    <x v="0"/>
    <x v="3"/>
    <x v="5"/>
    <n v="1"/>
    <n v="6"/>
    <x v="28"/>
    <x v="74"/>
    <x v="32"/>
    <n v="0"/>
    <n v="1"/>
    <n v="0"/>
    <n v="0"/>
    <n v="0"/>
    <n v="0"/>
    <n v="0"/>
    <n v="1"/>
    <n v="1"/>
    <x v="0"/>
    <x v="0"/>
    <m/>
  </r>
  <r>
    <n v="13"/>
    <x v="0"/>
    <x v="3"/>
    <x v="5"/>
    <n v="1"/>
    <n v="1"/>
    <x v="26"/>
    <x v="74"/>
    <x v="32"/>
    <n v="0"/>
    <n v="0"/>
    <n v="0"/>
    <n v="0"/>
    <n v="0"/>
    <n v="0"/>
    <n v="0"/>
    <n v="0"/>
    <n v="0"/>
    <x v="0"/>
    <x v="0"/>
    <m/>
  </r>
  <r>
    <n v="13"/>
    <x v="0"/>
    <x v="3"/>
    <x v="5"/>
    <n v="1"/>
    <n v="2"/>
    <x v="26"/>
    <x v="74"/>
    <x v="32"/>
    <n v="0"/>
    <n v="0"/>
    <n v="0"/>
    <n v="0"/>
    <n v="0"/>
    <n v="0"/>
    <n v="0"/>
    <n v="0"/>
    <n v="0"/>
    <x v="0"/>
    <x v="0"/>
    <m/>
  </r>
  <r>
    <n v="13"/>
    <x v="0"/>
    <x v="3"/>
    <x v="5"/>
    <n v="1"/>
    <n v="3"/>
    <x v="26"/>
    <x v="74"/>
    <x v="32"/>
    <n v="0"/>
    <n v="0"/>
    <n v="0"/>
    <n v="0"/>
    <n v="0"/>
    <n v="0"/>
    <n v="0"/>
    <n v="0"/>
    <n v="0"/>
    <x v="24"/>
    <x v="1"/>
    <s v="SK Raina"/>
  </r>
  <r>
    <n v="13"/>
    <x v="0"/>
    <x v="3"/>
    <x v="5"/>
    <n v="1"/>
    <n v="5"/>
    <x v="28"/>
    <x v="74"/>
    <x v="32"/>
    <n v="0"/>
    <n v="0"/>
    <n v="0"/>
    <n v="0"/>
    <n v="0"/>
    <n v="0"/>
    <n v="0"/>
    <n v="0"/>
    <n v="0"/>
    <x v="0"/>
    <x v="0"/>
    <m/>
  </r>
  <r>
    <n v="13"/>
    <x v="0"/>
    <x v="3"/>
    <x v="5"/>
    <n v="1"/>
    <n v="8"/>
    <x v="28"/>
    <x v="74"/>
    <x v="32"/>
    <n v="0"/>
    <n v="0"/>
    <n v="0"/>
    <n v="0"/>
    <n v="0"/>
    <n v="0"/>
    <n v="0"/>
    <n v="0"/>
    <n v="0"/>
    <x v="0"/>
    <x v="0"/>
    <m/>
  </r>
  <r>
    <n v="13"/>
    <x v="0"/>
    <x v="3"/>
    <x v="5"/>
    <n v="1"/>
    <n v="7"/>
    <x v="28"/>
    <x v="74"/>
    <x v="32"/>
    <n v="0"/>
    <n v="0"/>
    <n v="0"/>
    <n v="0"/>
    <n v="0"/>
    <n v="0"/>
    <n v="4"/>
    <n v="0"/>
    <n v="4"/>
    <x v="0"/>
    <x v="0"/>
    <m/>
  </r>
  <r>
    <n v="13"/>
    <x v="0"/>
    <x v="3"/>
    <x v="5"/>
    <n v="2"/>
    <n v="2"/>
    <x v="74"/>
    <x v="29"/>
    <x v="57"/>
    <n v="0"/>
    <n v="0"/>
    <n v="0"/>
    <n v="0"/>
    <n v="0"/>
    <n v="0"/>
    <n v="0"/>
    <n v="0"/>
    <n v="0"/>
    <x v="0"/>
    <x v="0"/>
    <m/>
  </r>
  <r>
    <n v="13"/>
    <x v="0"/>
    <x v="3"/>
    <x v="5"/>
    <n v="2"/>
    <n v="4"/>
    <x v="28"/>
    <x v="74"/>
    <x v="57"/>
    <n v="0"/>
    <n v="0"/>
    <n v="0"/>
    <n v="0"/>
    <n v="0"/>
    <n v="0"/>
    <n v="0"/>
    <n v="0"/>
    <n v="0"/>
    <x v="0"/>
    <x v="0"/>
    <m/>
  </r>
  <r>
    <n v="13"/>
    <x v="0"/>
    <x v="3"/>
    <x v="5"/>
    <n v="2"/>
    <n v="5"/>
    <x v="28"/>
    <x v="74"/>
    <x v="57"/>
    <n v="0"/>
    <n v="0"/>
    <n v="0"/>
    <n v="0"/>
    <n v="0"/>
    <n v="0"/>
    <n v="0"/>
    <n v="0"/>
    <n v="0"/>
    <x v="0"/>
    <x v="0"/>
    <m/>
  </r>
  <r>
    <n v="13"/>
    <x v="0"/>
    <x v="3"/>
    <x v="5"/>
    <n v="2"/>
    <n v="3"/>
    <x v="74"/>
    <x v="29"/>
    <x v="57"/>
    <n v="0"/>
    <n v="0"/>
    <n v="0"/>
    <n v="0"/>
    <n v="0"/>
    <n v="0"/>
    <n v="1"/>
    <n v="0"/>
    <n v="1"/>
    <x v="0"/>
    <x v="0"/>
    <m/>
  </r>
  <r>
    <n v="13"/>
    <x v="0"/>
    <x v="3"/>
    <x v="5"/>
    <n v="2"/>
    <n v="6"/>
    <x v="28"/>
    <x v="74"/>
    <x v="57"/>
    <n v="0"/>
    <n v="0"/>
    <n v="0"/>
    <n v="0"/>
    <n v="0"/>
    <n v="0"/>
    <n v="4"/>
    <n v="0"/>
    <n v="4"/>
    <x v="0"/>
    <x v="0"/>
    <m/>
  </r>
  <r>
    <n v="13"/>
    <x v="0"/>
    <x v="3"/>
    <x v="5"/>
    <n v="2"/>
    <n v="1"/>
    <x v="74"/>
    <x v="29"/>
    <x v="57"/>
    <n v="0"/>
    <n v="0"/>
    <n v="0"/>
    <n v="0"/>
    <n v="0"/>
    <n v="0"/>
    <n v="4"/>
    <n v="0"/>
    <n v="4"/>
    <x v="0"/>
    <x v="0"/>
    <m/>
  </r>
  <r>
    <n v="13"/>
    <x v="0"/>
    <x v="3"/>
    <x v="5"/>
    <n v="3"/>
    <n v="2"/>
    <x v="74"/>
    <x v="29"/>
    <x v="32"/>
    <n v="0"/>
    <n v="0"/>
    <n v="0"/>
    <n v="0"/>
    <n v="0"/>
    <n v="0"/>
    <n v="0"/>
    <n v="0"/>
    <n v="0"/>
    <x v="0"/>
    <x v="0"/>
    <m/>
  </r>
  <r>
    <n v="13"/>
    <x v="0"/>
    <x v="3"/>
    <x v="5"/>
    <n v="3"/>
    <n v="4"/>
    <x v="74"/>
    <x v="29"/>
    <x v="32"/>
    <n v="0"/>
    <n v="0"/>
    <n v="0"/>
    <n v="0"/>
    <n v="0"/>
    <n v="0"/>
    <n v="0"/>
    <n v="0"/>
    <n v="0"/>
    <x v="0"/>
    <x v="0"/>
    <m/>
  </r>
  <r>
    <n v="13"/>
    <x v="0"/>
    <x v="3"/>
    <x v="5"/>
    <n v="3"/>
    <n v="5"/>
    <x v="74"/>
    <x v="29"/>
    <x v="32"/>
    <n v="0"/>
    <n v="0"/>
    <n v="0"/>
    <n v="0"/>
    <n v="0"/>
    <n v="0"/>
    <n v="1"/>
    <n v="0"/>
    <n v="1"/>
    <x v="0"/>
    <x v="0"/>
    <m/>
  </r>
  <r>
    <n v="13"/>
    <x v="0"/>
    <x v="3"/>
    <x v="5"/>
    <n v="3"/>
    <n v="6"/>
    <x v="28"/>
    <x v="74"/>
    <x v="32"/>
    <n v="0"/>
    <n v="0"/>
    <n v="0"/>
    <n v="0"/>
    <n v="0"/>
    <n v="0"/>
    <n v="1"/>
    <n v="0"/>
    <n v="1"/>
    <x v="0"/>
    <x v="0"/>
    <m/>
  </r>
  <r>
    <n v="13"/>
    <x v="0"/>
    <x v="3"/>
    <x v="5"/>
    <n v="3"/>
    <n v="3"/>
    <x v="74"/>
    <x v="29"/>
    <x v="32"/>
    <n v="0"/>
    <n v="0"/>
    <n v="0"/>
    <n v="0"/>
    <n v="0"/>
    <n v="0"/>
    <n v="2"/>
    <n v="0"/>
    <n v="2"/>
    <x v="0"/>
    <x v="0"/>
    <m/>
  </r>
  <r>
    <n v="13"/>
    <x v="0"/>
    <x v="3"/>
    <x v="5"/>
    <n v="3"/>
    <n v="1"/>
    <x v="74"/>
    <x v="29"/>
    <x v="32"/>
    <n v="0"/>
    <n v="0"/>
    <n v="0"/>
    <n v="0"/>
    <n v="0"/>
    <n v="0"/>
    <n v="4"/>
    <n v="0"/>
    <n v="4"/>
    <x v="0"/>
    <x v="0"/>
    <m/>
  </r>
  <r>
    <n v="13"/>
    <x v="0"/>
    <x v="3"/>
    <x v="5"/>
    <n v="4"/>
    <n v="2"/>
    <x v="28"/>
    <x v="74"/>
    <x v="37"/>
    <n v="0"/>
    <n v="0"/>
    <n v="0"/>
    <n v="0"/>
    <n v="0"/>
    <n v="0"/>
    <n v="0"/>
    <n v="0"/>
    <n v="0"/>
    <x v="0"/>
    <x v="0"/>
    <m/>
  </r>
  <r>
    <n v="13"/>
    <x v="0"/>
    <x v="3"/>
    <x v="5"/>
    <n v="4"/>
    <n v="4"/>
    <x v="28"/>
    <x v="74"/>
    <x v="37"/>
    <n v="0"/>
    <n v="0"/>
    <n v="0"/>
    <n v="0"/>
    <n v="0"/>
    <n v="0"/>
    <n v="0"/>
    <n v="0"/>
    <n v="0"/>
    <x v="0"/>
    <x v="0"/>
    <m/>
  </r>
  <r>
    <n v="13"/>
    <x v="0"/>
    <x v="3"/>
    <x v="5"/>
    <n v="4"/>
    <n v="5"/>
    <x v="28"/>
    <x v="74"/>
    <x v="37"/>
    <n v="0"/>
    <n v="0"/>
    <n v="0"/>
    <n v="0"/>
    <n v="0"/>
    <n v="0"/>
    <n v="1"/>
    <n v="0"/>
    <n v="1"/>
    <x v="0"/>
    <x v="0"/>
    <m/>
  </r>
  <r>
    <n v="13"/>
    <x v="0"/>
    <x v="3"/>
    <x v="5"/>
    <n v="4"/>
    <n v="6"/>
    <x v="74"/>
    <x v="29"/>
    <x v="37"/>
    <n v="0"/>
    <n v="0"/>
    <n v="0"/>
    <n v="0"/>
    <n v="0"/>
    <n v="0"/>
    <n v="1"/>
    <n v="0"/>
    <n v="1"/>
    <x v="0"/>
    <x v="0"/>
    <m/>
  </r>
  <r>
    <n v="13"/>
    <x v="0"/>
    <x v="3"/>
    <x v="5"/>
    <n v="4"/>
    <n v="1"/>
    <x v="28"/>
    <x v="74"/>
    <x v="37"/>
    <n v="0"/>
    <n v="0"/>
    <n v="0"/>
    <n v="0"/>
    <n v="0"/>
    <n v="0"/>
    <n v="4"/>
    <n v="0"/>
    <n v="4"/>
    <x v="0"/>
    <x v="0"/>
    <m/>
  </r>
  <r>
    <n v="13"/>
    <x v="0"/>
    <x v="3"/>
    <x v="5"/>
    <n v="4"/>
    <n v="3"/>
    <x v="28"/>
    <x v="74"/>
    <x v="37"/>
    <n v="0"/>
    <n v="0"/>
    <n v="0"/>
    <n v="0"/>
    <n v="0"/>
    <n v="0"/>
    <n v="6"/>
    <n v="0"/>
    <n v="6"/>
    <x v="0"/>
    <x v="0"/>
    <m/>
  </r>
  <r>
    <n v="13"/>
    <x v="0"/>
    <x v="3"/>
    <x v="5"/>
    <n v="5"/>
    <n v="4"/>
    <x v="74"/>
    <x v="29"/>
    <x v="32"/>
    <n v="0"/>
    <n v="0"/>
    <n v="0"/>
    <n v="0"/>
    <n v="0"/>
    <n v="0"/>
    <n v="1"/>
    <n v="0"/>
    <n v="1"/>
    <x v="0"/>
    <x v="0"/>
    <m/>
  </r>
  <r>
    <n v="13"/>
    <x v="0"/>
    <x v="3"/>
    <x v="5"/>
    <n v="5"/>
    <n v="5"/>
    <x v="28"/>
    <x v="74"/>
    <x v="32"/>
    <n v="0"/>
    <n v="0"/>
    <n v="0"/>
    <n v="0"/>
    <n v="0"/>
    <n v="0"/>
    <n v="4"/>
    <n v="0"/>
    <n v="4"/>
    <x v="0"/>
    <x v="0"/>
    <m/>
  </r>
  <r>
    <n v="13"/>
    <x v="0"/>
    <x v="3"/>
    <x v="5"/>
    <n v="5"/>
    <n v="6"/>
    <x v="28"/>
    <x v="74"/>
    <x v="32"/>
    <n v="0"/>
    <n v="0"/>
    <n v="0"/>
    <n v="0"/>
    <n v="0"/>
    <n v="0"/>
    <n v="4"/>
    <n v="0"/>
    <n v="4"/>
    <x v="0"/>
    <x v="0"/>
    <m/>
  </r>
  <r>
    <n v="13"/>
    <x v="0"/>
    <x v="3"/>
    <x v="5"/>
    <n v="5"/>
    <n v="1"/>
    <x v="74"/>
    <x v="29"/>
    <x v="32"/>
    <n v="0"/>
    <n v="0"/>
    <n v="0"/>
    <n v="0"/>
    <n v="0"/>
    <n v="0"/>
    <n v="6"/>
    <n v="0"/>
    <n v="6"/>
    <x v="0"/>
    <x v="0"/>
    <m/>
  </r>
  <r>
    <n v="13"/>
    <x v="0"/>
    <x v="3"/>
    <x v="5"/>
    <n v="5"/>
    <n v="3"/>
    <x v="74"/>
    <x v="29"/>
    <x v="32"/>
    <n v="0"/>
    <n v="0"/>
    <n v="0"/>
    <n v="0"/>
    <n v="0"/>
    <n v="0"/>
    <n v="4"/>
    <n v="0"/>
    <n v="4"/>
    <x v="0"/>
    <x v="0"/>
    <m/>
  </r>
  <r>
    <n v="13"/>
    <x v="0"/>
    <x v="3"/>
    <x v="5"/>
    <n v="5"/>
    <n v="2"/>
    <x v="74"/>
    <x v="29"/>
    <x v="32"/>
    <n v="0"/>
    <n v="0"/>
    <n v="0"/>
    <n v="0"/>
    <n v="0"/>
    <n v="0"/>
    <n v="6"/>
    <n v="0"/>
    <n v="6"/>
    <x v="0"/>
    <x v="0"/>
    <m/>
  </r>
  <r>
    <n v="13"/>
    <x v="0"/>
    <x v="3"/>
    <x v="5"/>
    <n v="6"/>
    <n v="4"/>
    <x v="74"/>
    <x v="29"/>
    <x v="69"/>
    <n v="0"/>
    <n v="0"/>
    <n v="0"/>
    <n v="0"/>
    <n v="0"/>
    <n v="0"/>
    <n v="0"/>
    <n v="0"/>
    <n v="0"/>
    <x v="0"/>
    <x v="0"/>
    <m/>
  </r>
  <r>
    <n v="13"/>
    <x v="0"/>
    <x v="3"/>
    <x v="5"/>
    <n v="6"/>
    <n v="2"/>
    <x v="28"/>
    <x v="74"/>
    <x v="69"/>
    <n v="0"/>
    <n v="0"/>
    <n v="0"/>
    <n v="0"/>
    <n v="0"/>
    <n v="0"/>
    <n v="1"/>
    <n v="0"/>
    <n v="1"/>
    <x v="0"/>
    <x v="0"/>
    <m/>
  </r>
  <r>
    <n v="13"/>
    <x v="0"/>
    <x v="3"/>
    <x v="5"/>
    <n v="6"/>
    <n v="5"/>
    <x v="74"/>
    <x v="29"/>
    <x v="69"/>
    <n v="0"/>
    <n v="0"/>
    <n v="0"/>
    <n v="0"/>
    <n v="0"/>
    <n v="0"/>
    <n v="0"/>
    <n v="0"/>
    <n v="0"/>
    <x v="58"/>
    <x v="1"/>
    <s v="AJ Finch"/>
  </r>
  <r>
    <n v="13"/>
    <x v="0"/>
    <x v="3"/>
    <x v="5"/>
    <n v="6"/>
    <n v="6"/>
    <x v="29"/>
    <x v="29"/>
    <x v="69"/>
    <n v="0"/>
    <n v="0"/>
    <n v="0"/>
    <n v="0"/>
    <n v="0"/>
    <n v="0"/>
    <n v="0"/>
    <n v="0"/>
    <n v="0"/>
    <x v="0"/>
    <x v="0"/>
    <m/>
  </r>
  <r>
    <n v="13"/>
    <x v="0"/>
    <x v="3"/>
    <x v="5"/>
    <n v="6"/>
    <n v="3"/>
    <x v="74"/>
    <x v="29"/>
    <x v="69"/>
    <n v="0"/>
    <n v="0"/>
    <n v="0"/>
    <n v="0"/>
    <n v="0"/>
    <n v="0"/>
    <n v="2"/>
    <n v="0"/>
    <n v="2"/>
    <x v="0"/>
    <x v="0"/>
    <m/>
  </r>
  <r>
    <n v="13"/>
    <x v="0"/>
    <x v="3"/>
    <x v="5"/>
    <n v="6"/>
    <n v="1"/>
    <x v="74"/>
    <x v="29"/>
    <x v="69"/>
    <n v="0"/>
    <n v="0"/>
    <n v="0"/>
    <n v="0"/>
    <n v="0"/>
    <n v="0"/>
    <n v="1"/>
    <n v="0"/>
    <n v="1"/>
    <x v="0"/>
    <x v="0"/>
    <m/>
  </r>
  <r>
    <n v="13"/>
    <x v="0"/>
    <x v="3"/>
    <x v="5"/>
    <n v="7"/>
    <n v="2"/>
    <x v="29"/>
    <x v="29"/>
    <x v="70"/>
    <n v="0"/>
    <n v="0"/>
    <n v="0"/>
    <n v="0"/>
    <n v="0"/>
    <n v="0"/>
    <n v="1"/>
    <n v="0"/>
    <n v="1"/>
    <x v="0"/>
    <x v="0"/>
    <m/>
  </r>
  <r>
    <n v="13"/>
    <x v="0"/>
    <x v="3"/>
    <x v="5"/>
    <n v="7"/>
    <n v="4"/>
    <x v="29"/>
    <x v="29"/>
    <x v="70"/>
    <n v="0"/>
    <n v="0"/>
    <n v="0"/>
    <n v="0"/>
    <n v="0"/>
    <n v="0"/>
    <n v="1"/>
    <n v="0"/>
    <n v="1"/>
    <x v="0"/>
    <x v="0"/>
    <m/>
  </r>
  <r>
    <n v="13"/>
    <x v="0"/>
    <x v="3"/>
    <x v="5"/>
    <n v="7"/>
    <n v="3"/>
    <x v="28"/>
    <x v="30"/>
    <x v="70"/>
    <n v="0"/>
    <n v="0"/>
    <n v="0"/>
    <n v="0"/>
    <n v="0"/>
    <n v="0"/>
    <n v="1"/>
    <n v="0"/>
    <n v="1"/>
    <x v="0"/>
    <x v="0"/>
    <m/>
  </r>
  <r>
    <n v="13"/>
    <x v="0"/>
    <x v="3"/>
    <x v="5"/>
    <n v="7"/>
    <n v="6"/>
    <x v="28"/>
    <x v="30"/>
    <x v="70"/>
    <n v="0"/>
    <n v="0"/>
    <n v="0"/>
    <n v="0"/>
    <n v="0"/>
    <n v="0"/>
    <n v="1"/>
    <n v="0"/>
    <n v="1"/>
    <x v="0"/>
    <x v="0"/>
    <m/>
  </r>
  <r>
    <n v="13"/>
    <x v="0"/>
    <x v="3"/>
    <x v="5"/>
    <n v="7"/>
    <n v="5"/>
    <x v="28"/>
    <x v="30"/>
    <x v="70"/>
    <n v="0"/>
    <n v="0"/>
    <n v="0"/>
    <n v="0"/>
    <n v="0"/>
    <n v="0"/>
    <n v="4"/>
    <n v="0"/>
    <n v="4"/>
    <x v="0"/>
    <x v="0"/>
    <m/>
  </r>
  <r>
    <n v="13"/>
    <x v="0"/>
    <x v="3"/>
    <x v="5"/>
    <n v="7"/>
    <n v="1"/>
    <x v="28"/>
    <x v="30"/>
    <x v="70"/>
    <n v="0"/>
    <n v="0"/>
    <n v="0"/>
    <n v="0"/>
    <n v="0"/>
    <n v="0"/>
    <n v="1"/>
    <n v="0"/>
    <n v="1"/>
    <x v="0"/>
    <x v="0"/>
    <m/>
  </r>
  <r>
    <n v="13"/>
    <x v="0"/>
    <x v="3"/>
    <x v="5"/>
    <n v="8"/>
    <n v="1"/>
    <x v="28"/>
    <x v="30"/>
    <x v="57"/>
    <n v="0"/>
    <n v="0"/>
    <n v="0"/>
    <n v="0"/>
    <n v="0"/>
    <n v="0"/>
    <n v="0"/>
    <n v="0"/>
    <n v="0"/>
    <x v="0"/>
    <x v="0"/>
    <m/>
  </r>
  <r>
    <n v="13"/>
    <x v="0"/>
    <x v="3"/>
    <x v="5"/>
    <n v="8"/>
    <n v="3"/>
    <x v="29"/>
    <x v="29"/>
    <x v="57"/>
    <n v="0"/>
    <n v="0"/>
    <n v="0"/>
    <n v="0"/>
    <n v="0"/>
    <n v="0"/>
    <n v="0"/>
    <n v="0"/>
    <n v="0"/>
    <x v="0"/>
    <x v="0"/>
    <m/>
  </r>
  <r>
    <n v="13"/>
    <x v="0"/>
    <x v="3"/>
    <x v="5"/>
    <n v="8"/>
    <n v="2"/>
    <x v="28"/>
    <x v="30"/>
    <x v="57"/>
    <n v="0"/>
    <n v="0"/>
    <n v="0"/>
    <n v="0"/>
    <n v="0"/>
    <n v="0"/>
    <n v="1"/>
    <n v="0"/>
    <n v="1"/>
    <x v="0"/>
    <x v="0"/>
    <m/>
  </r>
  <r>
    <n v="13"/>
    <x v="0"/>
    <x v="3"/>
    <x v="5"/>
    <n v="8"/>
    <n v="5"/>
    <x v="28"/>
    <x v="30"/>
    <x v="57"/>
    <n v="0"/>
    <n v="0"/>
    <n v="0"/>
    <n v="0"/>
    <n v="0"/>
    <n v="0"/>
    <n v="0"/>
    <n v="0"/>
    <n v="0"/>
    <x v="0"/>
    <x v="0"/>
    <m/>
  </r>
  <r>
    <n v="13"/>
    <x v="0"/>
    <x v="3"/>
    <x v="5"/>
    <n v="8"/>
    <n v="4"/>
    <x v="29"/>
    <x v="29"/>
    <x v="57"/>
    <n v="0"/>
    <n v="0"/>
    <n v="0"/>
    <n v="0"/>
    <n v="0"/>
    <n v="0"/>
    <n v="1"/>
    <n v="0"/>
    <n v="1"/>
    <x v="0"/>
    <x v="0"/>
    <m/>
  </r>
  <r>
    <n v="13"/>
    <x v="0"/>
    <x v="3"/>
    <x v="5"/>
    <n v="8"/>
    <n v="6"/>
    <x v="28"/>
    <x v="30"/>
    <x v="57"/>
    <n v="0"/>
    <n v="0"/>
    <n v="0"/>
    <n v="0"/>
    <n v="0"/>
    <n v="0"/>
    <n v="1"/>
    <n v="0"/>
    <n v="1"/>
    <x v="0"/>
    <x v="0"/>
    <m/>
  </r>
  <r>
    <n v="13"/>
    <x v="0"/>
    <x v="3"/>
    <x v="5"/>
    <n v="9"/>
    <n v="2"/>
    <x v="29"/>
    <x v="29"/>
    <x v="70"/>
    <n v="0"/>
    <n v="0"/>
    <n v="0"/>
    <n v="0"/>
    <n v="0"/>
    <n v="0"/>
    <n v="1"/>
    <n v="0"/>
    <n v="1"/>
    <x v="0"/>
    <x v="0"/>
    <m/>
  </r>
  <r>
    <n v="13"/>
    <x v="0"/>
    <x v="3"/>
    <x v="5"/>
    <n v="9"/>
    <n v="3"/>
    <x v="28"/>
    <x v="30"/>
    <x v="70"/>
    <n v="0"/>
    <n v="0"/>
    <n v="0"/>
    <n v="0"/>
    <n v="0"/>
    <n v="0"/>
    <n v="1"/>
    <n v="0"/>
    <n v="1"/>
    <x v="0"/>
    <x v="0"/>
    <m/>
  </r>
  <r>
    <n v="13"/>
    <x v="0"/>
    <x v="3"/>
    <x v="5"/>
    <n v="9"/>
    <n v="5"/>
    <x v="29"/>
    <x v="29"/>
    <x v="70"/>
    <n v="0"/>
    <n v="0"/>
    <n v="0"/>
    <n v="0"/>
    <n v="0"/>
    <n v="0"/>
    <n v="1"/>
    <n v="0"/>
    <n v="1"/>
    <x v="0"/>
    <x v="0"/>
    <m/>
  </r>
  <r>
    <n v="13"/>
    <x v="0"/>
    <x v="3"/>
    <x v="5"/>
    <n v="9"/>
    <n v="6"/>
    <x v="28"/>
    <x v="30"/>
    <x v="70"/>
    <n v="0"/>
    <n v="0"/>
    <n v="0"/>
    <n v="0"/>
    <n v="0"/>
    <n v="0"/>
    <n v="1"/>
    <n v="0"/>
    <n v="1"/>
    <x v="0"/>
    <x v="0"/>
    <m/>
  </r>
  <r>
    <n v="13"/>
    <x v="0"/>
    <x v="3"/>
    <x v="5"/>
    <n v="9"/>
    <n v="1"/>
    <x v="28"/>
    <x v="30"/>
    <x v="70"/>
    <n v="0"/>
    <n v="0"/>
    <n v="0"/>
    <n v="0"/>
    <n v="0"/>
    <n v="0"/>
    <n v="1"/>
    <n v="0"/>
    <n v="1"/>
    <x v="0"/>
    <x v="0"/>
    <m/>
  </r>
  <r>
    <n v="13"/>
    <x v="0"/>
    <x v="3"/>
    <x v="5"/>
    <n v="9"/>
    <n v="4"/>
    <x v="29"/>
    <x v="29"/>
    <x v="70"/>
    <n v="0"/>
    <n v="0"/>
    <n v="0"/>
    <n v="0"/>
    <n v="0"/>
    <n v="0"/>
    <n v="6"/>
    <n v="0"/>
    <n v="6"/>
    <x v="0"/>
    <x v="0"/>
    <m/>
  </r>
  <r>
    <n v="13"/>
    <x v="0"/>
    <x v="3"/>
    <x v="5"/>
    <n v="10"/>
    <n v="2"/>
    <x v="28"/>
    <x v="30"/>
    <x v="36"/>
    <n v="0"/>
    <n v="0"/>
    <n v="0"/>
    <n v="0"/>
    <n v="0"/>
    <n v="0"/>
    <n v="0"/>
    <n v="0"/>
    <n v="0"/>
    <x v="30"/>
    <x v="1"/>
    <s v="AJ Finch"/>
  </r>
  <r>
    <n v="13"/>
    <x v="0"/>
    <x v="3"/>
    <x v="5"/>
    <n v="10"/>
    <n v="6"/>
    <x v="38"/>
    <x v="30"/>
    <x v="36"/>
    <n v="0"/>
    <n v="0"/>
    <n v="0"/>
    <n v="0"/>
    <n v="0"/>
    <n v="0"/>
    <n v="0"/>
    <n v="0"/>
    <n v="0"/>
    <x v="0"/>
    <x v="0"/>
    <m/>
  </r>
  <r>
    <n v="13"/>
    <x v="0"/>
    <x v="3"/>
    <x v="5"/>
    <n v="10"/>
    <n v="4"/>
    <x v="38"/>
    <x v="30"/>
    <x v="36"/>
    <n v="0"/>
    <n v="0"/>
    <n v="0"/>
    <n v="0"/>
    <n v="0"/>
    <n v="0"/>
    <n v="1"/>
    <n v="0"/>
    <n v="1"/>
    <x v="0"/>
    <x v="0"/>
    <m/>
  </r>
  <r>
    <n v="13"/>
    <x v="0"/>
    <x v="3"/>
    <x v="5"/>
    <n v="10"/>
    <n v="3"/>
    <x v="29"/>
    <x v="40"/>
    <x v="36"/>
    <n v="0"/>
    <n v="0"/>
    <n v="0"/>
    <n v="0"/>
    <n v="0"/>
    <n v="0"/>
    <n v="1"/>
    <n v="0"/>
    <n v="1"/>
    <x v="0"/>
    <x v="0"/>
    <m/>
  </r>
  <r>
    <n v="13"/>
    <x v="0"/>
    <x v="3"/>
    <x v="5"/>
    <n v="10"/>
    <n v="5"/>
    <x v="29"/>
    <x v="40"/>
    <x v="36"/>
    <n v="0"/>
    <n v="0"/>
    <n v="0"/>
    <n v="0"/>
    <n v="0"/>
    <n v="0"/>
    <n v="1"/>
    <n v="0"/>
    <n v="1"/>
    <x v="0"/>
    <x v="0"/>
    <m/>
  </r>
  <r>
    <n v="13"/>
    <x v="0"/>
    <x v="3"/>
    <x v="5"/>
    <n v="10"/>
    <n v="1"/>
    <x v="28"/>
    <x v="30"/>
    <x v="36"/>
    <n v="0"/>
    <n v="0"/>
    <n v="0"/>
    <n v="0"/>
    <n v="0"/>
    <n v="0"/>
    <n v="2"/>
    <n v="0"/>
    <n v="2"/>
    <x v="0"/>
    <x v="0"/>
    <m/>
  </r>
  <r>
    <n v="13"/>
    <x v="0"/>
    <x v="3"/>
    <x v="5"/>
    <n v="11"/>
    <n v="2"/>
    <x v="38"/>
    <x v="30"/>
    <x v="55"/>
    <n v="0"/>
    <n v="0"/>
    <n v="0"/>
    <n v="0"/>
    <n v="0"/>
    <n v="0"/>
    <n v="1"/>
    <n v="0"/>
    <n v="1"/>
    <x v="0"/>
    <x v="0"/>
    <m/>
  </r>
  <r>
    <n v="13"/>
    <x v="0"/>
    <x v="3"/>
    <x v="5"/>
    <n v="11"/>
    <n v="4"/>
    <x v="38"/>
    <x v="30"/>
    <x v="55"/>
    <n v="0"/>
    <n v="0"/>
    <n v="0"/>
    <n v="0"/>
    <n v="0"/>
    <n v="0"/>
    <n v="1"/>
    <n v="0"/>
    <n v="1"/>
    <x v="0"/>
    <x v="0"/>
    <m/>
  </r>
  <r>
    <n v="13"/>
    <x v="0"/>
    <x v="3"/>
    <x v="5"/>
    <n v="11"/>
    <n v="3"/>
    <x v="29"/>
    <x v="40"/>
    <x v="55"/>
    <n v="0"/>
    <n v="0"/>
    <n v="0"/>
    <n v="0"/>
    <n v="0"/>
    <n v="0"/>
    <n v="1"/>
    <n v="0"/>
    <n v="1"/>
    <x v="0"/>
    <x v="0"/>
    <m/>
  </r>
  <r>
    <n v="13"/>
    <x v="0"/>
    <x v="3"/>
    <x v="5"/>
    <n v="11"/>
    <n v="6"/>
    <x v="29"/>
    <x v="40"/>
    <x v="55"/>
    <n v="0"/>
    <n v="0"/>
    <n v="0"/>
    <n v="0"/>
    <n v="0"/>
    <n v="0"/>
    <n v="1"/>
    <n v="0"/>
    <n v="1"/>
    <x v="0"/>
    <x v="0"/>
    <m/>
  </r>
  <r>
    <n v="13"/>
    <x v="0"/>
    <x v="3"/>
    <x v="5"/>
    <n v="11"/>
    <n v="5"/>
    <x v="29"/>
    <x v="40"/>
    <x v="55"/>
    <n v="0"/>
    <n v="0"/>
    <n v="0"/>
    <n v="0"/>
    <n v="0"/>
    <n v="0"/>
    <n v="4"/>
    <n v="0"/>
    <n v="4"/>
    <x v="0"/>
    <x v="0"/>
    <m/>
  </r>
  <r>
    <n v="13"/>
    <x v="0"/>
    <x v="3"/>
    <x v="5"/>
    <n v="11"/>
    <n v="1"/>
    <x v="29"/>
    <x v="40"/>
    <x v="55"/>
    <n v="0"/>
    <n v="0"/>
    <n v="0"/>
    <n v="0"/>
    <n v="0"/>
    <n v="0"/>
    <n v="1"/>
    <n v="0"/>
    <n v="1"/>
    <x v="0"/>
    <x v="0"/>
    <m/>
  </r>
  <r>
    <n v="13"/>
    <x v="0"/>
    <x v="3"/>
    <x v="5"/>
    <n v="12"/>
    <n v="1"/>
    <x v="29"/>
    <x v="40"/>
    <x v="36"/>
    <n v="0"/>
    <n v="0"/>
    <n v="0"/>
    <n v="0"/>
    <n v="0"/>
    <n v="0"/>
    <n v="0"/>
    <n v="0"/>
    <n v="0"/>
    <x v="0"/>
    <x v="0"/>
    <m/>
  </r>
  <r>
    <n v="13"/>
    <x v="0"/>
    <x v="3"/>
    <x v="5"/>
    <n v="12"/>
    <n v="4"/>
    <x v="38"/>
    <x v="30"/>
    <x v="36"/>
    <n v="0"/>
    <n v="0"/>
    <n v="0"/>
    <n v="0"/>
    <n v="0"/>
    <n v="0"/>
    <n v="0"/>
    <n v="0"/>
    <n v="0"/>
    <x v="0"/>
    <x v="0"/>
    <m/>
  </r>
  <r>
    <n v="13"/>
    <x v="0"/>
    <x v="3"/>
    <x v="5"/>
    <n v="12"/>
    <n v="5"/>
    <x v="38"/>
    <x v="30"/>
    <x v="36"/>
    <n v="0"/>
    <n v="0"/>
    <n v="0"/>
    <n v="0"/>
    <n v="0"/>
    <n v="0"/>
    <n v="0"/>
    <n v="0"/>
    <n v="0"/>
    <x v="0"/>
    <x v="0"/>
    <m/>
  </r>
  <r>
    <n v="13"/>
    <x v="0"/>
    <x v="3"/>
    <x v="5"/>
    <n v="12"/>
    <n v="6"/>
    <x v="38"/>
    <x v="30"/>
    <x v="36"/>
    <n v="0"/>
    <n v="0"/>
    <n v="0"/>
    <n v="0"/>
    <n v="0"/>
    <n v="0"/>
    <n v="0"/>
    <n v="0"/>
    <n v="0"/>
    <x v="0"/>
    <x v="0"/>
    <m/>
  </r>
  <r>
    <n v="13"/>
    <x v="0"/>
    <x v="3"/>
    <x v="5"/>
    <n v="12"/>
    <n v="3"/>
    <x v="29"/>
    <x v="40"/>
    <x v="36"/>
    <n v="0"/>
    <n v="0"/>
    <n v="0"/>
    <n v="0"/>
    <n v="0"/>
    <n v="0"/>
    <n v="1"/>
    <n v="0"/>
    <n v="1"/>
    <x v="0"/>
    <x v="0"/>
    <m/>
  </r>
  <r>
    <n v="13"/>
    <x v="0"/>
    <x v="3"/>
    <x v="5"/>
    <n v="12"/>
    <n v="2"/>
    <x v="29"/>
    <x v="40"/>
    <x v="36"/>
    <n v="0"/>
    <n v="0"/>
    <n v="0"/>
    <n v="0"/>
    <n v="0"/>
    <n v="0"/>
    <n v="4"/>
    <n v="0"/>
    <n v="4"/>
    <x v="0"/>
    <x v="0"/>
    <m/>
  </r>
  <r>
    <n v="13"/>
    <x v="0"/>
    <x v="3"/>
    <x v="5"/>
    <n v="13"/>
    <n v="1"/>
    <x v="29"/>
    <x v="40"/>
    <x v="69"/>
    <n v="0"/>
    <n v="0"/>
    <n v="0"/>
    <n v="0"/>
    <n v="0"/>
    <n v="0"/>
    <n v="0"/>
    <n v="0"/>
    <n v="0"/>
    <x v="25"/>
    <x v="2"/>
    <m/>
  </r>
  <r>
    <n v="13"/>
    <x v="0"/>
    <x v="3"/>
    <x v="5"/>
    <n v="13"/>
    <n v="2"/>
    <x v="30"/>
    <x v="40"/>
    <x v="69"/>
    <n v="0"/>
    <n v="0"/>
    <n v="0"/>
    <n v="0"/>
    <n v="0"/>
    <n v="0"/>
    <n v="0"/>
    <n v="0"/>
    <n v="0"/>
    <x v="0"/>
    <x v="0"/>
    <m/>
  </r>
  <r>
    <n v="13"/>
    <x v="0"/>
    <x v="3"/>
    <x v="5"/>
    <n v="13"/>
    <n v="4"/>
    <x v="38"/>
    <x v="31"/>
    <x v="69"/>
    <n v="0"/>
    <n v="0"/>
    <n v="0"/>
    <n v="0"/>
    <n v="0"/>
    <n v="0"/>
    <n v="1"/>
    <n v="0"/>
    <n v="1"/>
    <x v="0"/>
    <x v="0"/>
    <m/>
  </r>
  <r>
    <n v="13"/>
    <x v="0"/>
    <x v="3"/>
    <x v="5"/>
    <n v="13"/>
    <n v="5"/>
    <x v="30"/>
    <x v="40"/>
    <x v="69"/>
    <n v="0"/>
    <n v="0"/>
    <n v="0"/>
    <n v="0"/>
    <n v="0"/>
    <n v="0"/>
    <n v="1"/>
    <n v="0"/>
    <n v="1"/>
    <x v="0"/>
    <x v="0"/>
    <m/>
  </r>
  <r>
    <n v="13"/>
    <x v="0"/>
    <x v="3"/>
    <x v="5"/>
    <n v="13"/>
    <n v="6"/>
    <x v="38"/>
    <x v="31"/>
    <x v="69"/>
    <n v="0"/>
    <n v="0"/>
    <n v="0"/>
    <n v="0"/>
    <n v="0"/>
    <n v="0"/>
    <n v="1"/>
    <n v="0"/>
    <n v="1"/>
    <x v="0"/>
    <x v="0"/>
    <m/>
  </r>
  <r>
    <n v="13"/>
    <x v="0"/>
    <x v="3"/>
    <x v="5"/>
    <n v="13"/>
    <n v="3"/>
    <x v="30"/>
    <x v="40"/>
    <x v="69"/>
    <n v="0"/>
    <n v="0"/>
    <n v="0"/>
    <n v="1"/>
    <n v="0"/>
    <n v="0"/>
    <n v="0"/>
    <n v="1"/>
    <n v="1"/>
    <x v="0"/>
    <x v="0"/>
    <m/>
  </r>
  <r>
    <n v="13"/>
    <x v="0"/>
    <x v="3"/>
    <x v="5"/>
    <n v="14"/>
    <n v="2"/>
    <x v="38"/>
    <x v="31"/>
    <x v="37"/>
    <n v="0"/>
    <n v="0"/>
    <n v="0"/>
    <n v="0"/>
    <n v="0"/>
    <n v="0"/>
    <n v="1"/>
    <n v="0"/>
    <n v="1"/>
    <x v="0"/>
    <x v="0"/>
    <m/>
  </r>
  <r>
    <n v="13"/>
    <x v="0"/>
    <x v="3"/>
    <x v="5"/>
    <n v="14"/>
    <n v="4"/>
    <x v="38"/>
    <x v="31"/>
    <x v="37"/>
    <n v="0"/>
    <n v="0"/>
    <n v="0"/>
    <n v="0"/>
    <n v="0"/>
    <n v="0"/>
    <n v="1"/>
    <n v="0"/>
    <n v="1"/>
    <x v="0"/>
    <x v="0"/>
    <m/>
  </r>
  <r>
    <n v="13"/>
    <x v="0"/>
    <x v="3"/>
    <x v="5"/>
    <n v="14"/>
    <n v="3"/>
    <x v="30"/>
    <x v="40"/>
    <x v="37"/>
    <n v="0"/>
    <n v="0"/>
    <n v="0"/>
    <n v="0"/>
    <n v="0"/>
    <n v="0"/>
    <n v="1"/>
    <n v="0"/>
    <n v="1"/>
    <x v="0"/>
    <x v="0"/>
    <m/>
  </r>
  <r>
    <n v="13"/>
    <x v="0"/>
    <x v="3"/>
    <x v="5"/>
    <n v="14"/>
    <n v="6"/>
    <x v="30"/>
    <x v="40"/>
    <x v="37"/>
    <n v="0"/>
    <n v="0"/>
    <n v="0"/>
    <n v="0"/>
    <n v="0"/>
    <n v="0"/>
    <n v="1"/>
    <n v="0"/>
    <n v="1"/>
    <x v="0"/>
    <x v="0"/>
    <m/>
  </r>
  <r>
    <n v="13"/>
    <x v="0"/>
    <x v="3"/>
    <x v="5"/>
    <n v="14"/>
    <n v="5"/>
    <x v="30"/>
    <x v="40"/>
    <x v="37"/>
    <n v="0"/>
    <n v="0"/>
    <n v="0"/>
    <n v="0"/>
    <n v="0"/>
    <n v="0"/>
    <n v="2"/>
    <n v="0"/>
    <n v="2"/>
    <x v="0"/>
    <x v="0"/>
    <m/>
  </r>
  <r>
    <n v="13"/>
    <x v="0"/>
    <x v="3"/>
    <x v="5"/>
    <n v="14"/>
    <n v="1"/>
    <x v="38"/>
    <x v="31"/>
    <x v="37"/>
    <n v="0"/>
    <n v="0"/>
    <n v="0"/>
    <n v="0"/>
    <n v="0"/>
    <n v="0"/>
    <n v="4"/>
    <n v="0"/>
    <n v="4"/>
    <x v="0"/>
    <x v="0"/>
    <m/>
  </r>
  <r>
    <n v="13"/>
    <x v="0"/>
    <x v="3"/>
    <x v="5"/>
    <n v="15"/>
    <n v="1"/>
    <x v="30"/>
    <x v="40"/>
    <x v="70"/>
    <n v="0"/>
    <n v="0"/>
    <n v="0"/>
    <n v="0"/>
    <n v="0"/>
    <n v="0"/>
    <n v="0"/>
    <n v="0"/>
    <n v="0"/>
    <x v="0"/>
    <x v="0"/>
    <m/>
  </r>
  <r>
    <n v="13"/>
    <x v="0"/>
    <x v="3"/>
    <x v="5"/>
    <n v="15"/>
    <n v="2"/>
    <x v="30"/>
    <x v="40"/>
    <x v="70"/>
    <n v="0"/>
    <n v="0"/>
    <n v="0"/>
    <n v="0"/>
    <n v="0"/>
    <n v="0"/>
    <n v="0"/>
    <n v="0"/>
    <n v="0"/>
    <x v="31"/>
    <x v="4"/>
    <m/>
  </r>
  <r>
    <n v="13"/>
    <x v="0"/>
    <x v="3"/>
    <x v="5"/>
    <n v="15"/>
    <n v="3"/>
    <x v="89"/>
    <x v="40"/>
    <x v="70"/>
    <n v="0"/>
    <n v="0"/>
    <n v="0"/>
    <n v="0"/>
    <n v="0"/>
    <n v="0"/>
    <n v="0"/>
    <n v="0"/>
    <n v="0"/>
    <x v="0"/>
    <x v="0"/>
    <m/>
  </r>
  <r>
    <n v="13"/>
    <x v="0"/>
    <x v="3"/>
    <x v="5"/>
    <n v="15"/>
    <n v="5"/>
    <x v="89"/>
    <x v="40"/>
    <x v="70"/>
    <n v="0"/>
    <n v="0"/>
    <n v="0"/>
    <n v="0"/>
    <n v="0"/>
    <n v="0"/>
    <n v="1"/>
    <n v="0"/>
    <n v="1"/>
    <x v="0"/>
    <x v="0"/>
    <m/>
  </r>
  <r>
    <n v="13"/>
    <x v="0"/>
    <x v="3"/>
    <x v="5"/>
    <n v="15"/>
    <n v="6"/>
    <x v="38"/>
    <x v="90"/>
    <x v="70"/>
    <n v="0"/>
    <n v="0"/>
    <n v="0"/>
    <n v="0"/>
    <n v="0"/>
    <n v="0"/>
    <n v="1"/>
    <n v="0"/>
    <n v="1"/>
    <x v="0"/>
    <x v="0"/>
    <m/>
  </r>
  <r>
    <n v="13"/>
    <x v="0"/>
    <x v="3"/>
    <x v="5"/>
    <n v="15"/>
    <n v="4"/>
    <x v="89"/>
    <x v="40"/>
    <x v="70"/>
    <n v="0"/>
    <n v="0"/>
    <n v="0"/>
    <n v="0"/>
    <n v="0"/>
    <n v="0"/>
    <n v="4"/>
    <n v="0"/>
    <n v="4"/>
    <x v="0"/>
    <x v="0"/>
    <m/>
  </r>
  <r>
    <n v="13"/>
    <x v="0"/>
    <x v="3"/>
    <x v="5"/>
    <n v="16"/>
    <n v="2"/>
    <x v="38"/>
    <x v="90"/>
    <x v="57"/>
    <n v="0"/>
    <n v="0"/>
    <n v="0"/>
    <n v="0"/>
    <n v="0"/>
    <n v="0"/>
    <n v="1"/>
    <n v="0"/>
    <n v="1"/>
    <x v="0"/>
    <x v="0"/>
    <m/>
  </r>
  <r>
    <n v="13"/>
    <x v="0"/>
    <x v="3"/>
    <x v="5"/>
    <n v="16"/>
    <n v="5"/>
    <x v="38"/>
    <x v="90"/>
    <x v="57"/>
    <n v="0"/>
    <n v="0"/>
    <n v="0"/>
    <n v="0"/>
    <n v="0"/>
    <n v="0"/>
    <n v="0"/>
    <n v="0"/>
    <n v="0"/>
    <x v="0"/>
    <x v="0"/>
    <m/>
  </r>
  <r>
    <n v="13"/>
    <x v="0"/>
    <x v="3"/>
    <x v="5"/>
    <n v="16"/>
    <n v="4"/>
    <x v="89"/>
    <x v="40"/>
    <x v="57"/>
    <n v="0"/>
    <n v="0"/>
    <n v="0"/>
    <n v="0"/>
    <n v="0"/>
    <n v="0"/>
    <n v="1"/>
    <n v="0"/>
    <n v="1"/>
    <x v="0"/>
    <x v="0"/>
    <m/>
  </r>
  <r>
    <n v="13"/>
    <x v="0"/>
    <x v="3"/>
    <x v="5"/>
    <n v="16"/>
    <n v="6"/>
    <x v="38"/>
    <x v="90"/>
    <x v="57"/>
    <n v="0"/>
    <n v="0"/>
    <n v="0"/>
    <n v="0"/>
    <n v="0"/>
    <n v="0"/>
    <n v="1"/>
    <n v="0"/>
    <n v="1"/>
    <x v="0"/>
    <x v="0"/>
    <m/>
  </r>
  <r>
    <n v="13"/>
    <x v="0"/>
    <x v="3"/>
    <x v="5"/>
    <n v="16"/>
    <n v="3"/>
    <x v="89"/>
    <x v="40"/>
    <x v="57"/>
    <n v="0"/>
    <n v="0"/>
    <n v="0"/>
    <n v="0"/>
    <n v="0"/>
    <n v="0"/>
    <n v="2"/>
    <n v="0"/>
    <n v="2"/>
    <x v="0"/>
    <x v="0"/>
    <m/>
  </r>
  <r>
    <n v="13"/>
    <x v="0"/>
    <x v="3"/>
    <x v="5"/>
    <n v="16"/>
    <n v="1"/>
    <x v="38"/>
    <x v="90"/>
    <x v="57"/>
    <n v="0"/>
    <n v="0"/>
    <n v="0"/>
    <n v="0"/>
    <n v="0"/>
    <n v="0"/>
    <n v="4"/>
    <n v="0"/>
    <n v="4"/>
    <x v="0"/>
    <x v="0"/>
    <m/>
  </r>
  <r>
    <n v="13"/>
    <x v="0"/>
    <x v="3"/>
    <x v="5"/>
    <n v="17"/>
    <n v="4"/>
    <x v="38"/>
    <x v="90"/>
    <x v="70"/>
    <n v="0"/>
    <n v="0"/>
    <n v="0"/>
    <n v="0"/>
    <n v="0"/>
    <n v="0"/>
    <n v="1"/>
    <n v="0"/>
    <n v="1"/>
    <x v="0"/>
    <x v="0"/>
    <m/>
  </r>
  <r>
    <n v="13"/>
    <x v="0"/>
    <x v="3"/>
    <x v="5"/>
    <n v="17"/>
    <n v="3"/>
    <x v="89"/>
    <x v="40"/>
    <x v="70"/>
    <n v="0"/>
    <n v="0"/>
    <n v="0"/>
    <n v="0"/>
    <n v="0"/>
    <n v="0"/>
    <n v="1"/>
    <n v="0"/>
    <n v="1"/>
    <x v="0"/>
    <x v="0"/>
    <m/>
  </r>
  <r>
    <n v="13"/>
    <x v="0"/>
    <x v="3"/>
    <x v="5"/>
    <n v="17"/>
    <n v="5"/>
    <x v="89"/>
    <x v="40"/>
    <x v="70"/>
    <n v="0"/>
    <n v="0"/>
    <n v="0"/>
    <n v="0"/>
    <n v="0"/>
    <n v="0"/>
    <n v="1"/>
    <n v="0"/>
    <n v="1"/>
    <x v="0"/>
    <x v="0"/>
    <m/>
  </r>
  <r>
    <n v="13"/>
    <x v="0"/>
    <x v="3"/>
    <x v="5"/>
    <n v="17"/>
    <n v="2"/>
    <x v="89"/>
    <x v="40"/>
    <x v="70"/>
    <n v="0"/>
    <n v="0"/>
    <n v="0"/>
    <n v="0"/>
    <n v="0"/>
    <n v="0"/>
    <n v="4"/>
    <n v="0"/>
    <n v="4"/>
    <x v="0"/>
    <x v="0"/>
    <m/>
  </r>
  <r>
    <n v="13"/>
    <x v="0"/>
    <x v="3"/>
    <x v="5"/>
    <n v="17"/>
    <n v="1"/>
    <x v="38"/>
    <x v="90"/>
    <x v="70"/>
    <n v="0"/>
    <n v="0"/>
    <n v="0"/>
    <n v="0"/>
    <n v="0"/>
    <n v="0"/>
    <n v="1"/>
    <n v="0"/>
    <n v="1"/>
    <x v="0"/>
    <x v="0"/>
    <m/>
  </r>
  <r>
    <n v="13"/>
    <x v="0"/>
    <x v="3"/>
    <x v="5"/>
    <n v="17"/>
    <n v="6"/>
    <x v="38"/>
    <x v="90"/>
    <x v="70"/>
    <n v="0"/>
    <n v="0"/>
    <n v="0"/>
    <n v="0"/>
    <n v="0"/>
    <n v="0"/>
    <n v="6"/>
    <n v="0"/>
    <n v="6"/>
    <x v="0"/>
    <x v="0"/>
    <m/>
  </r>
  <r>
    <n v="13"/>
    <x v="0"/>
    <x v="3"/>
    <x v="5"/>
    <n v="18"/>
    <n v="6"/>
    <x v="38"/>
    <x v="90"/>
    <x v="69"/>
    <n v="0"/>
    <n v="1"/>
    <n v="0"/>
    <n v="0"/>
    <n v="0"/>
    <n v="0"/>
    <n v="0"/>
    <n v="1"/>
    <n v="1"/>
    <x v="0"/>
    <x v="0"/>
    <m/>
  </r>
  <r>
    <n v="13"/>
    <x v="0"/>
    <x v="3"/>
    <x v="5"/>
    <n v="18"/>
    <n v="2"/>
    <x v="38"/>
    <x v="90"/>
    <x v="69"/>
    <n v="0"/>
    <n v="0"/>
    <n v="0"/>
    <n v="0"/>
    <n v="0"/>
    <n v="0"/>
    <n v="0"/>
    <n v="0"/>
    <n v="0"/>
    <x v="0"/>
    <x v="0"/>
    <m/>
  </r>
  <r>
    <n v="13"/>
    <x v="0"/>
    <x v="3"/>
    <x v="5"/>
    <n v="18"/>
    <n v="4"/>
    <x v="89"/>
    <x v="40"/>
    <x v="69"/>
    <n v="0"/>
    <n v="0"/>
    <n v="0"/>
    <n v="0"/>
    <n v="0"/>
    <n v="0"/>
    <n v="0"/>
    <n v="0"/>
    <n v="0"/>
    <x v="0"/>
    <x v="0"/>
    <m/>
  </r>
  <r>
    <n v="13"/>
    <x v="0"/>
    <x v="3"/>
    <x v="5"/>
    <n v="18"/>
    <n v="3"/>
    <x v="38"/>
    <x v="90"/>
    <x v="69"/>
    <n v="0"/>
    <n v="0"/>
    <n v="0"/>
    <n v="0"/>
    <n v="0"/>
    <n v="0"/>
    <n v="1"/>
    <n v="0"/>
    <n v="1"/>
    <x v="0"/>
    <x v="0"/>
    <m/>
  </r>
  <r>
    <n v="13"/>
    <x v="0"/>
    <x v="3"/>
    <x v="5"/>
    <n v="18"/>
    <n v="5"/>
    <x v="89"/>
    <x v="40"/>
    <x v="69"/>
    <n v="0"/>
    <n v="0"/>
    <n v="0"/>
    <n v="0"/>
    <n v="0"/>
    <n v="0"/>
    <n v="1"/>
    <n v="0"/>
    <n v="1"/>
    <x v="0"/>
    <x v="0"/>
    <m/>
  </r>
  <r>
    <n v="13"/>
    <x v="0"/>
    <x v="3"/>
    <x v="5"/>
    <n v="18"/>
    <n v="7"/>
    <x v="38"/>
    <x v="90"/>
    <x v="69"/>
    <n v="0"/>
    <n v="0"/>
    <n v="0"/>
    <n v="0"/>
    <n v="0"/>
    <n v="0"/>
    <n v="2"/>
    <n v="0"/>
    <n v="2"/>
    <x v="0"/>
    <x v="0"/>
    <m/>
  </r>
  <r>
    <n v="13"/>
    <x v="0"/>
    <x v="3"/>
    <x v="5"/>
    <n v="18"/>
    <n v="1"/>
    <x v="89"/>
    <x v="40"/>
    <x v="69"/>
    <n v="0"/>
    <n v="0"/>
    <n v="0"/>
    <n v="0"/>
    <n v="0"/>
    <n v="0"/>
    <n v="1"/>
    <n v="0"/>
    <n v="1"/>
    <x v="0"/>
    <x v="0"/>
    <m/>
  </r>
  <r>
    <n v="13"/>
    <x v="0"/>
    <x v="3"/>
    <x v="5"/>
    <n v="19"/>
    <n v="1"/>
    <x v="89"/>
    <x v="40"/>
    <x v="32"/>
    <n v="0"/>
    <n v="1"/>
    <n v="0"/>
    <n v="0"/>
    <n v="0"/>
    <n v="0"/>
    <n v="0"/>
    <n v="1"/>
    <n v="1"/>
    <x v="0"/>
    <x v="0"/>
    <m/>
  </r>
  <r>
    <n v="13"/>
    <x v="0"/>
    <x v="3"/>
    <x v="5"/>
    <n v="19"/>
    <n v="6"/>
    <x v="38"/>
    <x v="90"/>
    <x v="32"/>
    <n v="0"/>
    <n v="0"/>
    <n v="0"/>
    <n v="0"/>
    <n v="0"/>
    <n v="0"/>
    <n v="0"/>
    <n v="0"/>
    <n v="0"/>
    <x v="0"/>
    <x v="0"/>
    <m/>
  </r>
  <r>
    <n v="13"/>
    <x v="0"/>
    <x v="3"/>
    <x v="5"/>
    <n v="19"/>
    <n v="4"/>
    <x v="89"/>
    <x v="40"/>
    <x v="32"/>
    <n v="0"/>
    <n v="0"/>
    <n v="0"/>
    <n v="0"/>
    <n v="0"/>
    <n v="0"/>
    <n v="1"/>
    <n v="0"/>
    <n v="1"/>
    <x v="0"/>
    <x v="0"/>
    <m/>
  </r>
  <r>
    <n v="13"/>
    <x v="0"/>
    <x v="3"/>
    <x v="5"/>
    <n v="19"/>
    <n v="7"/>
    <x v="38"/>
    <x v="90"/>
    <x v="32"/>
    <n v="0"/>
    <n v="0"/>
    <n v="0"/>
    <n v="0"/>
    <n v="0"/>
    <n v="0"/>
    <n v="0"/>
    <n v="0"/>
    <n v="0"/>
    <x v="0"/>
    <x v="0"/>
    <m/>
  </r>
  <r>
    <n v="13"/>
    <x v="0"/>
    <x v="3"/>
    <x v="5"/>
    <n v="19"/>
    <n v="3"/>
    <x v="89"/>
    <x v="40"/>
    <x v="32"/>
    <n v="0"/>
    <n v="0"/>
    <n v="0"/>
    <n v="0"/>
    <n v="0"/>
    <n v="0"/>
    <n v="2"/>
    <n v="0"/>
    <n v="2"/>
    <x v="0"/>
    <x v="0"/>
    <m/>
  </r>
  <r>
    <n v="13"/>
    <x v="0"/>
    <x v="3"/>
    <x v="5"/>
    <n v="19"/>
    <n v="5"/>
    <x v="38"/>
    <x v="90"/>
    <x v="32"/>
    <n v="0"/>
    <n v="0"/>
    <n v="0"/>
    <n v="0"/>
    <n v="0"/>
    <n v="0"/>
    <n v="2"/>
    <n v="0"/>
    <n v="2"/>
    <x v="0"/>
    <x v="0"/>
    <m/>
  </r>
  <r>
    <n v="13"/>
    <x v="0"/>
    <x v="3"/>
    <x v="5"/>
    <n v="19"/>
    <n v="2"/>
    <x v="89"/>
    <x v="40"/>
    <x v="32"/>
    <n v="0"/>
    <n v="0"/>
    <n v="0"/>
    <n v="0"/>
    <n v="0"/>
    <n v="0"/>
    <n v="6"/>
    <n v="0"/>
    <n v="6"/>
    <x v="0"/>
    <x v="0"/>
    <m/>
  </r>
  <r>
    <n v="13"/>
    <x v="0"/>
    <x v="3"/>
    <x v="5"/>
    <n v="20"/>
    <n v="1"/>
    <x v="89"/>
    <x v="40"/>
    <x v="69"/>
    <n v="0"/>
    <n v="0"/>
    <n v="0"/>
    <n v="0"/>
    <n v="0"/>
    <n v="0"/>
    <n v="0"/>
    <n v="0"/>
    <n v="0"/>
    <x v="77"/>
    <x v="1"/>
    <s v="BB McCullum"/>
  </r>
  <r>
    <n v="13"/>
    <x v="0"/>
    <x v="3"/>
    <x v="5"/>
    <n v="20"/>
    <n v="2"/>
    <x v="38"/>
    <x v="91"/>
    <x v="69"/>
    <n v="0"/>
    <n v="0"/>
    <n v="0"/>
    <n v="0"/>
    <n v="0"/>
    <n v="0"/>
    <n v="0"/>
    <n v="0"/>
    <n v="0"/>
    <x v="78"/>
    <x v="1"/>
    <s v="Ishan Kishan"/>
  </r>
  <r>
    <n v="13"/>
    <x v="0"/>
    <x v="3"/>
    <x v="5"/>
    <n v="20"/>
    <n v="3"/>
    <x v="90"/>
    <x v="92"/>
    <x v="69"/>
    <n v="0"/>
    <n v="0"/>
    <n v="0"/>
    <n v="0"/>
    <n v="0"/>
    <n v="0"/>
    <n v="0"/>
    <n v="0"/>
    <n v="0"/>
    <x v="79"/>
    <x v="2"/>
    <m/>
  </r>
  <r>
    <n v="13"/>
    <x v="0"/>
    <x v="3"/>
    <x v="5"/>
    <n v="20"/>
    <n v="4"/>
    <x v="91"/>
    <x v="92"/>
    <x v="69"/>
    <n v="0"/>
    <n v="0"/>
    <n v="0"/>
    <n v="0"/>
    <n v="0"/>
    <n v="0"/>
    <n v="1"/>
    <n v="0"/>
    <n v="1"/>
    <x v="0"/>
    <x v="0"/>
    <m/>
  </r>
  <r>
    <n v="13"/>
    <x v="0"/>
    <x v="3"/>
    <x v="5"/>
    <n v="20"/>
    <n v="5"/>
    <x v="92"/>
    <x v="93"/>
    <x v="69"/>
    <n v="0"/>
    <n v="0"/>
    <n v="0"/>
    <n v="0"/>
    <n v="0"/>
    <n v="0"/>
    <n v="1"/>
    <n v="0"/>
    <n v="1"/>
    <x v="0"/>
    <x v="0"/>
    <m/>
  </r>
  <r>
    <n v="13"/>
    <x v="0"/>
    <x v="3"/>
    <x v="5"/>
    <n v="20"/>
    <n v="6"/>
    <x v="91"/>
    <x v="92"/>
    <x v="69"/>
    <n v="0"/>
    <n v="0"/>
    <n v="0"/>
    <n v="0"/>
    <n v="0"/>
    <n v="0"/>
    <n v="2"/>
    <n v="0"/>
    <n v="2"/>
    <x v="0"/>
    <x v="0"/>
    <m/>
  </r>
  <r>
    <n v="13"/>
    <x v="1"/>
    <x v="4"/>
    <x v="2"/>
    <n v="1"/>
    <n v="4"/>
    <x v="60"/>
    <x v="32"/>
    <x v="71"/>
    <n v="0"/>
    <n v="0"/>
    <n v="0"/>
    <n v="0"/>
    <n v="0"/>
    <n v="0"/>
    <n v="0"/>
    <n v="0"/>
    <n v="0"/>
    <x v="0"/>
    <x v="0"/>
    <m/>
  </r>
  <r>
    <n v="13"/>
    <x v="1"/>
    <x v="4"/>
    <x v="2"/>
    <n v="1"/>
    <n v="2"/>
    <x v="60"/>
    <x v="32"/>
    <x v="71"/>
    <n v="0"/>
    <n v="0"/>
    <n v="0"/>
    <n v="0"/>
    <n v="0"/>
    <n v="0"/>
    <n v="1"/>
    <n v="0"/>
    <n v="1"/>
    <x v="0"/>
    <x v="0"/>
    <m/>
  </r>
  <r>
    <n v="13"/>
    <x v="1"/>
    <x v="4"/>
    <x v="2"/>
    <n v="1"/>
    <n v="3"/>
    <x v="32"/>
    <x v="37"/>
    <x v="71"/>
    <n v="0"/>
    <n v="0"/>
    <n v="0"/>
    <n v="0"/>
    <n v="0"/>
    <n v="0"/>
    <n v="1"/>
    <n v="0"/>
    <n v="1"/>
    <x v="0"/>
    <x v="0"/>
    <m/>
  </r>
  <r>
    <n v="13"/>
    <x v="1"/>
    <x v="4"/>
    <x v="2"/>
    <n v="1"/>
    <n v="1"/>
    <x v="60"/>
    <x v="32"/>
    <x v="71"/>
    <n v="0"/>
    <n v="0"/>
    <n v="0"/>
    <n v="0"/>
    <n v="0"/>
    <n v="0"/>
    <n v="4"/>
    <n v="0"/>
    <n v="4"/>
    <x v="0"/>
    <x v="0"/>
    <m/>
  </r>
  <r>
    <n v="13"/>
    <x v="1"/>
    <x v="4"/>
    <x v="2"/>
    <n v="1"/>
    <n v="6"/>
    <x v="60"/>
    <x v="32"/>
    <x v="71"/>
    <n v="0"/>
    <n v="0"/>
    <n v="0"/>
    <n v="0"/>
    <n v="0"/>
    <n v="0"/>
    <n v="4"/>
    <n v="0"/>
    <n v="4"/>
    <x v="0"/>
    <x v="0"/>
    <m/>
  </r>
  <r>
    <n v="13"/>
    <x v="1"/>
    <x v="4"/>
    <x v="2"/>
    <n v="1"/>
    <n v="5"/>
    <x v="60"/>
    <x v="32"/>
    <x v="71"/>
    <n v="0"/>
    <n v="0"/>
    <n v="0"/>
    <n v="0"/>
    <n v="0"/>
    <n v="0"/>
    <n v="6"/>
    <n v="0"/>
    <n v="6"/>
    <x v="0"/>
    <x v="0"/>
    <m/>
  </r>
  <r>
    <n v="13"/>
    <x v="1"/>
    <x v="4"/>
    <x v="2"/>
    <n v="2"/>
    <n v="1"/>
    <x v="32"/>
    <x v="37"/>
    <x v="72"/>
    <n v="0"/>
    <n v="0"/>
    <n v="0"/>
    <n v="0"/>
    <n v="0"/>
    <n v="0"/>
    <n v="0"/>
    <n v="0"/>
    <n v="0"/>
    <x v="0"/>
    <x v="0"/>
    <m/>
  </r>
  <r>
    <n v="13"/>
    <x v="1"/>
    <x v="4"/>
    <x v="2"/>
    <n v="2"/>
    <n v="2"/>
    <x v="32"/>
    <x v="37"/>
    <x v="72"/>
    <n v="0"/>
    <n v="0"/>
    <n v="0"/>
    <n v="0"/>
    <n v="0"/>
    <n v="0"/>
    <n v="0"/>
    <n v="0"/>
    <n v="0"/>
    <x v="0"/>
    <x v="0"/>
    <m/>
  </r>
  <r>
    <n v="13"/>
    <x v="1"/>
    <x v="4"/>
    <x v="2"/>
    <n v="2"/>
    <n v="5"/>
    <x v="60"/>
    <x v="32"/>
    <x v="72"/>
    <n v="0"/>
    <n v="0"/>
    <n v="0"/>
    <n v="0"/>
    <n v="0"/>
    <n v="0"/>
    <n v="0"/>
    <n v="0"/>
    <n v="0"/>
    <x v="0"/>
    <x v="0"/>
    <m/>
  </r>
  <r>
    <n v="13"/>
    <x v="1"/>
    <x v="4"/>
    <x v="2"/>
    <n v="2"/>
    <n v="4"/>
    <x v="32"/>
    <x v="37"/>
    <x v="72"/>
    <n v="0"/>
    <n v="0"/>
    <n v="0"/>
    <n v="0"/>
    <n v="0"/>
    <n v="0"/>
    <n v="1"/>
    <n v="0"/>
    <n v="1"/>
    <x v="0"/>
    <x v="0"/>
    <m/>
  </r>
  <r>
    <n v="13"/>
    <x v="1"/>
    <x v="4"/>
    <x v="2"/>
    <n v="2"/>
    <n v="6"/>
    <x v="60"/>
    <x v="32"/>
    <x v="72"/>
    <n v="0"/>
    <n v="0"/>
    <n v="0"/>
    <n v="0"/>
    <n v="0"/>
    <n v="0"/>
    <n v="4"/>
    <n v="0"/>
    <n v="4"/>
    <x v="0"/>
    <x v="0"/>
    <m/>
  </r>
  <r>
    <n v="13"/>
    <x v="1"/>
    <x v="4"/>
    <x v="2"/>
    <n v="2"/>
    <n v="3"/>
    <x v="32"/>
    <x v="37"/>
    <x v="72"/>
    <n v="0"/>
    <n v="0"/>
    <n v="0"/>
    <n v="0"/>
    <n v="0"/>
    <n v="0"/>
    <n v="6"/>
    <n v="0"/>
    <n v="6"/>
    <x v="0"/>
    <x v="0"/>
    <m/>
  </r>
  <r>
    <n v="13"/>
    <x v="1"/>
    <x v="4"/>
    <x v="2"/>
    <n v="3"/>
    <n v="2"/>
    <x v="60"/>
    <x v="32"/>
    <x v="73"/>
    <n v="0"/>
    <n v="0"/>
    <n v="0"/>
    <n v="0"/>
    <n v="0"/>
    <n v="0"/>
    <n v="0"/>
    <n v="0"/>
    <n v="0"/>
    <x v="0"/>
    <x v="0"/>
    <m/>
  </r>
  <r>
    <n v="13"/>
    <x v="1"/>
    <x v="4"/>
    <x v="2"/>
    <n v="3"/>
    <n v="5"/>
    <x v="32"/>
    <x v="37"/>
    <x v="73"/>
    <n v="0"/>
    <n v="0"/>
    <n v="0"/>
    <n v="0"/>
    <n v="0"/>
    <n v="0"/>
    <n v="0"/>
    <n v="0"/>
    <n v="0"/>
    <x v="0"/>
    <x v="0"/>
    <m/>
  </r>
  <r>
    <n v="13"/>
    <x v="1"/>
    <x v="4"/>
    <x v="2"/>
    <n v="3"/>
    <n v="1"/>
    <x v="32"/>
    <x v="37"/>
    <x v="73"/>
    <n v="0"/>
    <n v="0"/>
    <n v="0"/>
    <n v="0"/>
    <n v="0"/>
    <n v="0"/>
    <n v="1"/>
    <n v="0"/>
    <n v="1"/>
    <x v="0"/>
    <x v="0"/>
    <m/>
  </r>
  <r>
    <n v="13"/>
    <x v="1"/>
    <x v="4"/>
    <x v="2"/>
    <n v="3"/>
    <n v="6"/>
    <x v="32"/>
    <x v="37"/>
    <x v="73"/>
    <n v="0"/>
    <n v="0"/>
    <n v="0"/>
    <n v="0"/>
    <n v="0"/>
    <n v="0"/>
    <n v="0"/>
    <n v="0"/>
    <n v="0"/>
    <x v="0"/>
    <x v="0"/>
    <m/>
  </r>
  <r>
    <n v="13"/>
    <x v="1"/>
    <x v="4"/>
    <x v="2"/>
    <n v="3"/>
    <n v="3"/>
    <x v="60"/>
    <x v="32"/>
    <x v="73"/>
    <n v="0"/>
    <n v="0"/>
    <n v="0"/>
    <n v="0"/>
    <n v="0"/>
    <n v="0"/>
    <n v="1"/>
    <n v="0"/>
    <n v="1"/>
    <x v="0"/>
    <x v="0"/>
    <m/>
  </r>
  <r>
    <n v="13"/>
    <x v="1"/>
    <x v="4"/>
    <x v="2"/>
    <n v="3"/>
    <n v="4"/>
    <x v="32"/>
    <x v="37"/>
    <x v="73"/>
    <n v="0"/>
    <n v="0"/>
    <n v="0"/>
    <n v="0"/>
    <n v="0"/>
    <n v="0"/>
    <n v="4"/>
    <n v="0"/>
    <n v="4"/>
    <x v="0"/>
    <x v="0"/>
    <m/>
  </r>
  <r>
    <n v="13"/>
    <x v="1"/>
    <x v="4"/>
    <x v="2"/>
    <n v="4"/>
    <n v="4"/>
    <x v="60"/>
    <x v="32"/>
    <x v="72"/>
    <n v="0"/>
    <n v="0"/>
    <n v="0"/>
    <n v="0"/>
    <n v="0"/>
    <n v="0"/>
    <n v="0"/>
    <n v="0"/>
    <n v="0"/>
    <x v="0"/>
    <x v="0"/>
    <m/>
  </r>
  <r>
    <n v="13"/>
    <x v="1"/>
    <x v="4"/>
    <x v="2"/>
    <n v="4"/>
    <n v="1"/>
    <x v="60"/>
    <x v="32"/>
    <x v="72"/>
    <n v="0"/>
    <n v="0"/>
    <n v="0"/>
    <n v="0"/>
    <n v="0"/>
    <n v="0"/>
    <n v="1"/>
    <n v="0"/>
    <n v="1"/>
    <x v="0"/>
    <x v="0"/>
    <m/>
  </r>
  <r>
    <n v="13"/>
    <x v="1"/>
    <x v="4"/>
    <x v="2"/>
    <n v="4"/>
    <n v="6"/>
    <x v="60"/>
    <x v="32"/>
    <x v="72"/>
    <n v="0"/>
    <n v="0"/>
    <n v="0"/>
    <n v="0"/>
    <n v="0"/>
    <n v="0"/>
    <n v="0"/>
    <n v="0"/>
    <n v="0"/>
    <x v="0"/>
    <x v="0"/>
    <m/>
  </r>
  <r>
    <n v="13"/>
    <x v="1"/>
    <x v="4"/>
    <x v="2"/>
    <n v="4"/>
    <n v="2"/>
    <x v="32"/>
    <x v="37"/>
    <x v="72"/>
    <n v="0"/>
    <n v="0"/>
    <n v="0"/>
    <n v="0"/>
    <n v="0"/>
    <n v="0"/>
    <n v="1"/>
    <n v="0"/>
    <n v="1"/>
    <x v="0"/>
    <x v="0"/>
    <m/>
  </r>
  <r>
    <n v="13"/>
    <x v="1"/>
    <x v="4"/>
    <x v="2"/>
    <n v="4"/>
    <n v="7"/>
    <x v="60"/>
    <x v="32"/>
    <x v="72"/>
    <n v="0"/>
    <n v="0"/>
    <n v="0"/>
    <n v="0"/>
    <n v="0"/>
    <n v="0"/>
    <n v="4"/>
    <n v="0"/>
    <n v="4"/>
    <x v="0"/>
    <x v="0"/>
    <m/>
  </r>
  <r>
    <n v="13"/>
    <x v="1"/>
    <x v="4"/>
    <x v="2"/>
    <n v="4"/>
    <n v="5"/>
    <x v="60"/>
    <x v="32"/>
    <x v="72"/>
    <n v="0"/>
    <n v="0"/>
    <n v="0"/>
    <n v="0"/>
    <n v="0"/>
    <n v="0"/>
    <n v="4"/>
    <n v="0"/>
    <n v="4"/>
    <x v="0"/>
    <x v="0"/>
    <m/>
  </r>
  <r>
    <n v="13"/>
    <x v="1"/>
    <x v="4"/>
    <x v="2"/>
    <n v="4"/>
    <n v="3"/>
    <x v="60"/>
    <x v="32"/>
    <x v="72"/>
    <n v="0"/>
    <n v="1"/>
    <n v="0"/>
    <n v="0"/>
    <n v="0"/>
    <n v="0"/>
    <n v="0"/>
    <n v="1"/>
    <n v="1"/>
    <x v="0"/>
    <x v="0"/>
    <m/>
  </r>
  <r>
    <n v="13"/>
    <x v="1"/>
    <x v="4"/>
    <x v="2"/>
    <n v="5"/>
    <n v="2"/>
    <x v="60"/>
    <x v="32"/>
    <x v="16"/>
    <n v="0"/>
    <n v="0"/>
    <n v="0"/>
    <n v="0"/>
    <n v="0"/>
    <n v="0"/>
    <n v="0"/>
    <n v="0"/>
    <n v="0"/>
    <x v="0"/>
    <x v="0"/>
    <m/>
  </r>
  <r>
    <n v="13"/>
    <x v="1"/>
    <x v="4"/>
    <x v="2"/>
    <n v="5"/>
    <n v="4"/>
    <x v="60"/>
    <x v="32"/>
    <x v="16"/>
    <n v="0"/>
    <n v="0"/>
    <n v="0"/>
    <n v="0"/>
    <n v="0"/>
    <n v="0"/>
    <n v="0"/>
    <n v="0"/>
    <n v="0"/>
    <x v="0"/>
    <x v="0"/>
    <m/>
  </r>
  <r>
    <n v="13"/>
    <x v="1"/>
    <x v="4"/>
    <x v="2"/>
    <n v="5"/>
    <n v="3"/>
    <x v="60"/>
    <x v="32"/>
    <x v="16"/>
    <n v="0"/>
    <n v="0"/>
    <n v="0"/>
    <n v="0"/>
    <n v="0"/>
    <n v="0"/>
    <n v="0"/>
    <n v="0"/>
    <n v="0"/>
    <x v="0"/>
    <x v="0"/>
    <m/>
  </r>
  <r>
    <n v="13"/>
    <x v="1"/>
    <x v="4"/>
    <x v="2"/>
    <n v="5"/>
    <n v="1"/>
    <x v="32"/>
    <x v="37"/>
    <x v="16"/>
    <n v="0"/>
    <n v="0"/>
    <n v="0"/>
    <n v="0"/>
    <n v="0"/>
    <n v="0"/>
    <n v="1"/>
    <n v="0"/>
    <n v="1"/>
    <x v="0"/>
    <x v="0"/>
    <m/>
  </r>
  <r>
    <n v="13"/>
    <x v="1"/>
    <x v="4"/>
    <x v="2"/>
    <n v="5"/>
    <n v="6"/>
    <x v="32"/>
    <x v="37"/>
    <x v="16"/>
    <n v="0"/>
    <n v="0"/>
    <n v="0"/>
    <n v="0"/>
    <n v="0"/>
    <n v="0"/>
    <n v="0"/>
    <n v="0"/>
    <n v="0"/>
    <x v="0"/>
    <x v="0"/>
    <m/>
  </r>
  <r>
    <n v="13"/>
    <x v="1"/>
    <x v="4"/>
    <x v="2"/>
    <n v="5"/>
    <n v="5"/>
    <x v="60"/>
    <x v="32"/>
    <x v="16"/>
    <n v="0"/>
    <n v="0"/>
    <n v="0"/>
    <n v="0"/>
    <n v="0"/>
    <n v="0"/>
    <n v="1"/>
    <n v="0"/>
    <n v="1"/>
    <x v="0"/>
    <x v="0"/>
    <m/>
  </r>
  <r>
    <n v="13"/>
    <x v="1"/>
    <x v="4"/>
    <x v="2"/>
    <n v="6"/>
    <n v="4"/>
    <x v="32"/>
    <x v="37"/>
    <x v="17"/>
    <n v="0"/>
    <n v="0"/>
    <n v="0"/>
    <n v="0"/>
    <n v="0"/>
    <n v="0"/>
    <n v="0"/>
    <n v="0"/>
    <n v="0"/>
    <x v="0"/>
    <x v="0"/>
    <m/>
  </r>
  <r>
    <n v="13"/>
    <x v="1"/>
    <x v="4"/>
    <x v="2"/>
    <n v="6"/>
    <n v="1"/>
    <x v="60"/>
    <x v="32"/>
    <x v="17"/>
    <n v="0"/>
    <n v="0"/>
    <n v="0"/>
    <n v="0"/>
    <n v="0"/>
    <n v="0"/>
    <n v="1"/>
    <n v="0"/>
    <n v="1"/>
    <x v="0"/>
    <x v="0"/>
    <m/>
  </r>
  <r>
    <n v="13"/>
    <x v="1"/>
    <x v="4"/>
    <x v="2"/>
    <n v="6"/>
    <n v="6"/>
    <x v="32"/>
    <x v="37"/>
    <x v="17"/>
    <n v="0"/>
    <n v="0"/>
    <n v="0"/>
    <n v="0"/>
    <n v="0"/>
    <n v="0"/>
    <n v="0"/>
    <n v="0"/>
    <n v="0"/>
    <x v="0"/>
    <x v="0"/>
    <m/>
  </r>
  <r>
    <n v="13"/>
    <x v="1"/>
    <x v="4"/>
    <x v="2"/>
    <n v="6"/>
    <n v="5"/>
    <x v="32"/>
    <x v="37"/>
    <x v="17"/>
    <n v="0"/>
    <n v="0"/>
    <n v="0"/>
    <n v="0"/>
    <n v="0"/>
    <n v="0"/>
    <n v="6"/>
    <n v="0"/>
    <n v="6"/>
    <x v="0"/>
    <x v="0"/>
    <m/>
  </r>
  <r>
    <n v="13"/>
    <x v="1"/>
    <x v="4"/>
    <x v="2"/>
    <n v="6"/>
    <n v="2"/>
    <x v="32"/>
    <x v="37"/>
    <x v="17"/>
    <n v="0"/>
    <n v="0"/>
    <n v="0"/>
    <n v="0"/>
    <n v="0"/>
    <n v="0"/>
    <n v="4"/>
    <n v="0"/>
    <n v="4"/>
    <x v="0"/>
    <x v="0"/>
    <m/>
  </r>
  <r>
    <n v="13"/>
    <x v="1"/>
    <x v="4"/>
    <x v="2"/>
    <n v="6"/>
    <n v="3"/>
    <x v="32"/>
    <x v="37"/>
    <x v="17"/>
    <n v="0"/>
    <n v="0"/>
    <n v="0"/>
    <n v="0"/>
    <n v="0"/>
    <n v="0"/>
    <n v="4"/>
    <n v="0"/>
    <n v="4"/>
    <x v="0"/>
    <x v="0"/>
    <m/>
  </r>
  <r>
    <n v="13"/>
    <x v="1"/>
    <x v="4"/>
    <x v="2"/>
    <n v="7"/>
    <n v="2"/>
    <x v="60"/>
    <x v="32"/>
    <x v="45"/>
    <n v="0"/>
    <n v="0"/>
    <n v="0"/>
    <n v="0"/>
    <n v="0"/>
    <n v="0"/>
    <n v="0"/>
    <n v="0"/>
    <n v="0"/>
    <x v="0"/>
    <x v="0"/>
    <m/>
  </r>
  <r>
    <n v="13"/>
    <x v="1"/>
    <x v="4"/>
    <x v="2"/>
    <n v="7"/>
    <n v="3"/>
    <x v="60"/>
    <x v="32"/>
    <x v="45"/>
    <n v="0"/>
    <n v="0"/>
    <n v="0"/>
    <n v="0"/>
    <n v="0"/>
    <n v="0"/>
    <n v="0"/>
    <n v="0"/>
    <n v="0"/>
    <x v="0"/>
    <x v="0"/>
    <m/>
  </r>
  <r>
    <n v="13"/>
    <x v="1"/>
    <x v="4"/>
    <x v="2"/>
    <n v="7"/>
    <n v="6"/>
    <x v="60"/>
    <x v="32"/>
    <x v="45"/>
    <n v="0"/>
    <n v="0"/>
    <n v="0"/>
    <n v="0"/>
    <n v="0"/>
    <n v="0"/>
    <n v="0"/>
    <n v="0"/>
    <n v="0"/>
    <x v="0"/>
    <x v="0"/>
    <m/>
  </r>
  <r>
    <n v="13"/>
    <x v="1"/>
    <x v="4"/>
    <x v="2"/>
    <n v="7"/>
    <n v="4"/>
    <x v="60"/>
    <x v="32"/>
    <x v="45"/>
    <n v="0"/>
    <n v="0"/>
    <n v="0"/>
    <n v="0"/>
    <n v="0"/>
    <n v="0"/>
    <n v="4"/>
    <n v="0"/>
    <n v="4"/>
    <x v="0"/>
    <x v="0"/>
    <m/>
  </r>
  <r>
    <n v="13"/>
    <x v="1"/>
    <x v="4"/>
    <x v="2"/>
    <n v="7"/>
    <n v="5"/>
    <x v="60"/>
    <x v="32"/>
    <x v="45"/>
    <n v="0"/>
    <n v="0"/>
    <n v="0"/>
    <n v="0"/>
    <n v="0"/>
    <n v="0"/>
    <n v="4"/>
    <n v="0"/>
    <n v="4"/>
    <x v="0"/>
    <x v="0"/>
    <m/>
  </r>
  <r>
    <n v="13"/>
    <x v="1"/>
    <x v="4"/>
    <x v="2"/>
    <n v="7"/>
    <n v="1"/>
    <x v="60"/>
    <x v="32"/>
    <x v="45"/>
    <n v="0"/>
    <n v="0"/>
    <n v="0"/>
    <n v="0"/>
    <n v="0"/>
    <n v="0"/>
    <n v="2"/>
    <n v="0"/>
    <n v="2"/>
    <x v="0"/>
    <x v="0"/>
    <m/>
  </r>
  <r>
    <n v="13"/>
    <x v="1"/>
    <x v="4"/>
    <x v="2"/>
    <n v="8"/>
    <n v="4"/>
    <x v="32"/>
    <x v="37"/>
    <x v="17"/>
    <n v="0"/>
    <n v="0"/>
    <n v="0"/>
    <n v="0"/>
    <n v="0"/>
    <n v="0"/>
    <n v="1"/>
    <n v="0"/>
    <n v="1"/>
    <x v="0"/>
    <x v="0"/>
    <m/>
  </r>
  <r>
    <n v="13"/>
    <x v="1"/>
    <x v="4"/>
    <x v="2"/>
    <n v="8"/>
    <n v="6"/>
    <x v="60"/>
    <x v="32"/>
    <x v="17"/>
    <n v="0"/>
    <n v="0"/>
    <n v="0"/>
    <n v="0"/>
    <n v="0"/>
    <n v="0"/>
    <n v="1"/>
    <n v="0"/>
    <n v="1"/>
    <x v="0"/>
    <x v="0"/>
    <m/>
  </r>
  <r>
    <n v="13"/>
    <x v="1"/>
    <x v="4"/>
    <x v="2"/>
    <n v="8"/>
    <n v="1"/>
    <x v="32"/>
    <x v="37"/>
    <x v="17"/>
    <n v="0"/>
    <n v="0"/>
    <n v="0"/>
    <n v="0"/>
    <n v="0"/>
    <n v="0"/>
    <n v="4"/>
    <n v="0"/>
    <n v="4"/>
    <x v="0"/>
    <x v="0"/>
    <m/>
  </r>
  <r>
    <n v="13"/>
    <x v="1"/>
    <x v="4"/>
    <x v="2"/>
    <n v="8"/>
    <n v="3"/>
    <x v="32"/>
    <x v="37"/>
    <x v="17"/>
    <n v="0"/>
    <n v="0"/>
    <n v="0"/>
    <n v="0"/>
    <n v="0"/>
    <n v="0"/>
    <n v="6"/>
    <n v="0"/>
    <n v="6"/>
    <x v="0"/>
    <x v="0"/>
    <m/>
  </r>
  <r>
    <n v="13"/>
    <x v="1"/>
    <x v="4"/>
    <x v="2"/>
    <n v="8"/>
    <n v="2"/>
    <x v="32"/>
    <x v="37"/>
    <x v="17"/>
    <n v="0"/>
    <n v="0"/>
    <n v="0"/>
    <n v="0"/>
    <n v="0"/>
    <n v="0"/>
    <n v="4"/>
    <n v="0"/>
    <n v="4"/>
    <x v="0"/>
    <x v="0"/>
    <m/>
  </r>
  <r>
    <n v="13"/>
    <x v="1"/>
    <x v="4"/>
    <x v="2"/>
    <n v="8"/>
    <n v="5"/>
    <x v="60"/>
    <x v="32"/>
    <x v="17"/>
    <n v="0"/>
    <n v="0"/>
    <n v="0"/>
    <n v="0"/>
    <n v="0"/>
    <n v="0"/>
    <n v="4"/>
    <n v="0"/>
    <n v="4"/>
    <x v="0"/>
    <x v="0"/>
    <m/>
  </r>
  <r>
    <n v="13"/>
    <x v="1"/>
    <x v="4"/>
    <x v="2"/>
    <n v="9"/>
    <n v="1"/>
    <x v="60"/>
    <x v="32"/>
    <x v="73"/>
    <n v="0"/>
    <n v="0"/>
    <n v="0"/>
    <n v="0"/>
    <n v="0"/>
    <n v="0"/>
    <n v="0"/>
    <n v="0"/>
    <n v="0"/>
    <x v="0"/>
    <x v="0"/>
    <m/>
  </r>
  <r>
    <n v="13"/>
    <x v="1"/>
    <x v="4"/>
    <x v="2"/>
    <n v="9"/>
    <n v="3"/>
    <x v="32"/>
    <x v="37"/>
    <x v="73"/>
    <n v="0"/>
    <n v="0"/>
    <n v="0"/>
    <n v="0"/>
    <n v="0"/>
    <n v="0"/>
    <n v="0"/>
    <n v="0"/>
    <n v="0"/>
    <x v="0"/>
    <x v="0"/>
    <m/>
  </r>
  <r>
    <n v="13"/>
    <x v="1"/>
    <x v="4"/>
    <x v="2"/>
    <n v="9"/>
    <n v="2"/>
    <x v="60"/>
    <x v="32"/>
    <x v="73"/>
    <n v="0"/>
    <n v="0"/>
    <n v="0"/>
    <n v="0"/>
    <n v="0"/>
    <n v="0"/>
    <n v="1"/>
    <n v="0"/>
    <n v="1"/>
    <x v="0"/>
    <x v="0"/>
    <m/>
  </r>
  <r>
    <n v="13"/>
    <x v="1"/>
    <x v="4"/>
    <x v="2"/>
    <n v="9"/>
    <n v="6"/>
    <x v="60"/>
    <x v="32"/>
    <x v="73"/>
    <n v="0"/>
    <n v="0"/>
    <n v="0"/>
    <n v="0"/>
    <n v="0"/>
    <n v="0"/>
    <n v="0"/>
    <n v="0"/>
    <n v="0"/>
    <x v="49"/>
    <x v="1"/>
    <s v="RD Chahar"/>
  </r>
  <r>
    <n v="13"/>
    <x v="1"/>
    <x v="4"/>
    <x v="2"/>
    <n v="9"/>
    <n v="7"/>
    <x v="33"/>
    <x v="32"/>
    <x v="73"/>
    <n v="0"/>
    <n v="0"/>
    <n v="0"/>
    <n v="0"/>
    <n v="0"/>
    <n v="0"/>
    <n v="0"/>
    <n v="0"/>
    <n v="0"/>
    <x v="0"/>
    <x v="0"/>
    <m/>
  </r>
  <r>
    <n v="13"/>
    <x v="1"/>
    <x v="4"/>
    <x v="2"/>
    <n v="9"/>
    <n v="5"/>
    <x v="32"/>
    <x v="37"/>
    <x v="73"/>
    <n v="0"/>
    <n v="0"/>
    <n v="0"/>
    <n v="0"/>
    <n v="0"/>
    <n v="0"/>
    <n v="1"/>
    <n v="0"/>
    <n v="1"/>
    <x v="0"/>
    <x v="0"/>
    <m/>
  </r>
  <r>
    <n v="13"/>
    <x v="1"/>
    <x v="4"/>
    <x v="2"/>
    <n v="9"/>
    <n v="4"/>
    <x v="32"/>
    <x v="37"/>
    <x v="73"/>
    <n v="0"/>
    <n v="1"/>
    <n v="0"/>
    <n v="0"/>
    <n v="0"/>
    <n v="0"/>
    <n v="0"/>
    <n v="1"/>
    <n v="1"/>
    <x v="0"/>
    <x v="0"/>
    <m/>
  </r>
  <r>
    <n v="13"/>
    <x v="1"/>
    <x v="4"/>
    <x v="2"/>
    <n v="10"/>
    <n v="1"/>
    <x v="32"/>
    <x v="34"/>
    <x v="72"/>
    <n v="0"/>
    <n v="0"/>
    <n v="0"/>
    <n v="0"/>
    <n v="0"/>
    <n v="0"/>
    <n v="0"/>
    <n v="0"/>
    <n v="0"/>
    <x v="0"/>
    <x v="0"/>
    <m/>
  </r>
  <r>
    <n v="13"/>
    <x v="1"/>
    <x v="4"/>
    <x v="2"/>
    <n v="10"/>
    <n v="2"/>
    <x v="32"/>
    <x v="34"/>
    <x v="72"/>
    <n v="0"/>
    <n v="0"/>
    <n v="0"/>
    <n v="0"/>
    <n v="0"/>
    <n v="0"/>
    <n v="0"/>
    <n v="0"/>
    <n v="0"/>
    <x v="0"/>
    <x v="0"/>
    <m/>
  </r>
  <r>
    <n v="13"/>
    <x v="1"/>
    <x v="4"/>
    <x v="2"/>
    <n v="10"/>
    <n v="5"/>
    <x v="32"/>
    <x v="34"/>
    <x v="72"/>
    <n v="0"/>
    <n v="0"/>
    <n v="0"/>
    <n v="0"/>
    <n v="0"/>
    <n v="0"/>
    <n v="0"/>
    <n v="0"/>
    <n v="0"/>
    <x v="0"/>
    <x v="0"/>
    <m/>
  </r>
  <r>
    <n v="13"/>
    <x v="1"/>
    <x v="4"/>
    <x v="2"/>
    <n v="10"/>
    <n v="6"/>
    <x v="32"/>
    <x v="34"/>
    <x v="72"/>
    <n v="0"/>
    <n v="0"/>
    <n v="0"/>
    <n v="0"/>
    <n v="0"/>
    <n v="0"/>
    <n v="0"/>
    <n v="0"/>
    <n v="0"/>
    <x v="0"/>
    <x v="0"/>
    <m/>
  </r>
  <r>
    <n v="13"/>
    <x v="1"/>
    <x v="4"/>
    <x v="2"/>
    <n v="10"/>
    <n v="4"/>
    <x v="33"/>
    <x v="32"/>
    <x v="72"/>
    <n v="0"/>
    <n v="0"/>
    <n v="0"/>
    <n v="0"/>
    <n v="0"/>
    <n v="0"/>
    <n v="1"/>
    <n v="0"/>
    <n v="1"/>
    <x v="0"/>
    <x v="0"/>
    <m/>
  </r>
  <r>
    <n v="13"/>
    <x v="1"/>
    <x v="4"/>
    <x v="2"/>
    <n v="10"/>
    <n v="3"/>
    <x v="32"/>
    <x v="34"/>
    <x v="72"/>
    <n v="0"/>
    <n v="0"/>
    <n v="0"/>
    <n v="1"/>
    <n v="0"/>
    <n v="0"/>
    <n v="0"/>
    <n v="1"/>
    <n v="1"/>
    <x v="0"/>
    <x v="0"/>
    <m/>
  </r>
  <r>
    <n v="13"/>
    <x v="1"/>
    <x v="4"/>
    <x v="2"/>
    <n v="11"/>
    <n v="1"/>
    <x v="33"/>
    <x v="32"/>
    <x v="16"/>
    <n v="0"/>
    <n v="0"/>
    <n v="0"/>
    <n v="0"/>
    <n v="0"/>
    <n v="0"/>
    <n v="0"/>
    <n v="0"/>
    <n v="0"/>
    <x v="0"/>
    <x v="0"/>
    <m/>
  </r>
  <r>
    <n v="13"/>
    <x v="1"/>
    <x v="4"/>
    <x v="2"/>
    <n v="11"/>
    <n v="2"/>
    <x v="33"/>
    <x v="32"/>
    <x v="16"/>
    <n v="0"/>
    <n v="0"/>
    <n v="0"/>
    <n v="0"/>
    <n v="0"/>
    <n v="0"/>
    <n v="1"/>
    <n v="0"/>
    <n v="1"/>
    <x v="0"/>
    <x v="0"/>
    <m/>
  </r>
  <r>
    <n v="13"/>
    <x v="1"/>
    <x v="4"/>
    <x v="2"/>
    <n v="11"/>
    <n v="4"/>
    <x v="32"/>
    <x v="34"/>
    <x v="16"/>
    <n v="0"/>
    <n v="0"/>
    <n v="0"/>
    <n v="0"/>
    <n v="0"/>
    <n v="0"/>
    <n v="1"/>
    <n v="0"/>
    <n v="1"/>
    <x v="0"/>
    <x v="0"/>
    <m/>
  </r>
  <r>
    <n v="13"/>
    <x v="1"/>
    <x v="4"/>
    <x v="2"/>
    <n v="11"/>
    <n v="5"/>
    <x v="33"/>
    <x v="32"/>
    <x v="16"/>
    <n v="0"/>
    <n v="0"/>
    <n v="0"/>
    <n v="0"/>
    <n v="0"/>
    <n v="0"/>
    <n v="1"/>
    <n v="0"/>
    <n v="1"/>
    <x v="0"/>
    <x v="0"/>
    <m/>
  </r>
  <r>
    <n v="13"/>
    <x v="1"/>
    <x v="4"/>
    <x v="2"/>
    <n v="11"/>
    <n v="6"/>
    <x v="32"/>
    <x v="34"/>
    <x v="16"/>
    <n v="0"/>
    <n v="0"/>
    <n v="0"/>
    <n v="0"/>
    <n v="0"/>
    <n v="0"/>
    <n v="1"/>
    <n v="0"/>
    <n v="1"/>
    <x v="0"/>
    <x v="0"/>
    <m/>
  </r>
  <r>
    <n v="13"/>
    <x v="1"/>
    <x v="4"/>
    <x v="2"/>
    <n v="11"/>
    <n v="3"/>
    <x v="32"/>
    <x v="34"/>
    <x v="16"/>
    <n v="0"/>
    <n v="0"/>
    <n v="0"/>
    <n v="0"/>
    <n v="0"/>
    <n v="0"/>
    <n v="2"/>
    <n v="0"/>
    <n v="2"/>
    <x v="0"/>
    <x v="0"/>
    <m/>
  </r>
  <r>
    <n v="13"/>
    <x v="1"/>
    <x v="4"/>
    <x v="2"/>
    <n v="12"/>
    <n v="1"/>
    <x v="32"/>
    <x v="34"/>
    <x v="45"/>
    <n v="0"/>
    <n v="0"/>
    <n v="0"/>
    <n v="0"/>
    <n v="0"/>
    <n v="0"/>
    <n v="0"/>
    <n v="0"/>
    <n v="0"/>
    <x v="27"/>
    <x v="6"/>
    <s v="MS Dhoni"/>
  </r>
  <r>
    <n v="13"/>
    <x v="1"/>
    <x v="4"/>
    <x v="2"/>
    <n v="12"/>
    <n v="5"/>
    <x v="35"/>
    <x v="34"/>
    <x v="45"/>
    <n v="0"/>
    <n v="0"/>
    <n v="0"/>
    <n v="0"/>
    <n v="0"/>
    <n v="0"/>
    <n v="0"/>
    <n v="0"/>
    <n v="0"/>
    <x v="0"/>
    <x v="0"/>
    <m/>
  </r>
  <r>
    <n v="13"/>
    <x v="1"/>
    <x v="4"/>
    <x v="2"/>
    <n v="12"/>
    <n v="2"/>
    <x v="35"/>
    <x v="34"/>
    <x v="45"/>
    <n v="0"/>
    <n v="0"/>
    <n v="0"/>
    <n v="0"/>
    <n v="0"/>
    <n v="0"/>
    <n v="1"/>
    <n v="0"/>
    <n v="1"/>
    <x v="0"/>
    <x v="0"/>
    <m/>
  </r>
  <r>
    <n v="13"/>
    <x v="1"/>
    <x v="4"/>
    <x v="2"/>
    <n v="12"/>
    <n v="4"/>
    <x v="33"/>
    <x v="36"/>
    <x v="45"/>
    <n v="0"/>
    <n v="0"/>
    <n v="0"/>
    <n v="0"/>
    <n v="0"/>
    <n v="0"/>
    <n v="1"/>
    <n v="0"/>
    <n v="1"/>
    <x v="0"/>
    <x v="0"/>
    <m/>
  </r>
  <r>
    <n v="13"/>
    <x v="1"/>
    <x v="4"/>
    <x v="2"/>
    <n v="12"/>
    <n v="6"/>
    <x v="35"/>
    <x v="34"/>
    <x v="45"/>
    <n v="0"/>
    <n v="0"/>
    <n v="0"/>
    <n v="0"/>
    <n v="0"/>
    <n v="0"/>
    <n v="1"/>
    <n v="0"/>
    <n v="1"/>
    <x v="0"/>
    <x v="0"/>
    <m/>
  </r>
  <r>
    <n v="13"/>
    <x v="1"/>
    <x v="4"/>
    <x v="2"/>
    <n v="12"/>
    <n v="3"/>
    <x v="33"/>
    <x v="36"/>
    <x v="45"/>
    <n v="0"/>
    <n v="0"/>
    <n v="0"/>
    <n v="0"/>
    <n v="0"/>
    <n v="0"/>
    <n v="2"/>
    <n v="0"/>
    <n v="2"/>
    <x v="0"/>
    <x v="0"/>
    <m/>
  </r>
  <r>
    <n v="13"/>
    <x v="1"/>
    <x v="4"/>
    <x v="2"/>
    <n v="13"/>
    <n v="2"/>
    <x v="33"/>
    <x v="36"/>
    <x v="17"/>
    <n v="0"/>
    <n v="0"/>
    <n v="0"/>
    <n v="0"/>
    <n v="0"/>
    <n v="0"/>
    <n v="0"/>
    <n v="0"/>
    <n v="0"/>
    <x v="0"/>
    <x v="0"/>
    <m/>
  </r>
  <r>
    <n v="13"/>
    <x v="1"/>
    <x v="4"/>
    <x v="2"/>
    <n v="13"/>
    <n v="1"/>
    <x v="35"/>
    <x v="34"/>
    <x v="17"/>
    <n v="0"/>
    <n v="0"/>
    <n v="0"/>
    <n v="0"/>
    <n v="0"/>
    <n v="0"/>
    <n v="1"/>
    <n v="0"/>
    <n v="1"/>
    <x v="0"/>
    <x v="0"/>
    <m/>
  </r>
  <r>
    <n v="13"/>
    <x v="1"/>
    <x v="4"/>
    <x v="2"/>
    <n v="13"/>
    <n v="5"/>
    <x v="35"/>
    <x v="34"/>
    <x v="17"/>
    <n v="0"/>
    <n v="0"/>
    <n v="0"/>
    <n v="0"/>
    <n v="0"/>
    <n v="0"/>
    <n v="0"/>
    <n v="0"/>
    <n v="0"/>
    <x v="29"/>
    <x v="2"/>
    <m/>
  </r>
  <r>
    <n v="13"/>
    <x v="1"/>
    <x v="4"/>
    <x v="2"/>
    <n v="13"/>
    <n v="4"/>
    <x v="33"/>
    <x v="36"/>
    <x v="17"/>
    <n v="0"/>
    <n v="0"/>
    <n v="0"/>
    <n v="0"/>
    <n v="0"/>
    <n v="0"/>
    <n v="1"/>
    <n v="0"/>
    <n v="1"/>
    <x v="0"/>
    <x v="0"/>
    <m/>
  </r>
  <r>
    <n v="13"/>
    <x v="1"/>
    <x v="4"/>
    <x v="2"/>
    <n v="13"/>
    <n v="6"/>
    <x v="34"/>
    <x v="34"/>
    <x v="17"/>
    <n v="0"/>
    <n v="0"/>
    <n v="0"/>
    <n v="0"/>
    <n v="0"/>
    <n v="0"/>
    <n v="1"/>
    <n v="0"/>
    <n v="1"/>
    <x v="0"/>
    <x v="0"/>
    <m/>
  </r>
  <r>
    <n v="13"/>
    <x v="1"/>
    <x v="4"/>
    <x v="2"/>
    <n v="13"/>
    <n v="3"/>
    <x v="33"/>
    <x v="36"/>
    <x v="17"/>
    <n v="0"/>
    <n v="0"/>
    <n v="0"/>
    <n v="0"/>
    <n v="0"/>
    <n v="0"/>
    <n v="2"/>
    <n v="0"/>
    <n v="2"/>
    <x v="0"/>
    <x v="0"/>
    <m/>
  </r>
  <r>
    <n v="13"/>
    <x v="1"/>
    <x v="4"/>
    <x v="2"/>
    <n v="14"/>
    <n v="1"/>
    <x v="34"/>
    <x v="34"/>
    <x v="45"/>
    <n v="0"/>
    <n v="0"/>
    <n v="0"/>
    <n v="0"/>
    <n v="0"/>
    <n v="0"/>
    <n v="0"/>
    <n v="0"/>
    <n v="0"/>
    <x v="0"/>
    <x v="0"/>
    <m/>
  </r>
  <r>
    <n v="13"/>
    <x v="1"/>
    <x v="4"/>
    <x v="2"/>
    <n v="14"/>
    <n v="2"/>
    <x v="34"/>
    <x v="34"/>
    <x v="45"/>
    <n v="0"/>
    <n v="0"/>
    <n v="0"/>
    <n v="0"/>
    <n v="0"/>
    <n v="0"/>
    <n v="0"/>
    <n v="0"/>
    <n v="0"/>
    <x v="0"/>
    <x v="0"/>
    <m/>
  </r>
  <r>
    <n v="13"/>
    <x v="1"/>
    <x v="4"/>
    <x v="2"/>
    <n v="14"/>
    <n v="4"/>
    <x v="34"/>
    <x v="34"/>
    <x v="45"/>
    <n v="0"/>
    <n v="0"/>
    <n v="0"/>
    <n v="0"/>
    <n v="0"/>
    <n v="0"/>
    <n v="0"/>
    <n v="0"/>
    <n v="0"/>
    <x v="0"/>
    <x v="0"/>
    <m/>
  </r>
  <r>
    <n v="13"/>
    <x v="1"/>
    <x v="4"/>
    <x v="2"/>
    <n v="14"/>
    <n v="5"/>
    <x v="34"/>
    <x v="34"/>
    <x v="45"/>
    <n v="0"/>
    <n v="0"/>
    <n v="0"/>
    <n v="0"/>
    <n v="0"/>
    <n v="0"/>
    <n v="1"/>
    <n v="0"/>
    <n v="1"/>
    <x v="0"/>
    <x v="0"/>
    <m/>
  </r>
  <r>
    <n v="13"/>
    <x v="1"/>
    <x v="4"/>
    <x v="2"/>
    <n v="14"/>
    <n v="3"/>
    <x v="34"/>
    <x v="34"/>
    <x v="45"/>
    <n v="0"/>
    <n v="0"/>
    <n v="0"/>
    <n v="0"/>
    <n v="0"/>
    <n v="0"/>
    <n v="4"/>
    <n v="0"/>
    <n v="4"/>
    <x v="0"/>
    <x v="0"/>
    <m/>
  </r>
  <r>
    <n v="13"/>
    <x v="1"/>
    <x v="4"/>
    <x v="2"/>
    <n v="14"/>
    <n v="6"/>
    <x v="33"/>
    <x v="35"/>
    <x v="45"/>
    <n v="0"/>
    <n v="0"/>
    <n v="0"/>
    <n v="0"/>
    <n v="0"/>
    <n v="0"/>
    <n v="6"/>
    <n v="0"/>
    <n v="6"/>
    <x v="0"/>
    <x v="0"/>
    <m/>
  </r>
  <r>
    <n v="13"/>
    <x v="1"/>
    <x v="4"/>
    <x v="2"/>
    <n v="15"/>
    <n v="1"/>
    <x v="34"/>
    <x v="34"/>
    <x v="16"/>
    <n v="0"/>
    <n v="0"/>
    <n v="0"/>
    <n v="0"/>
    <n v="0"/>
    <n v="0"/>
    <n v="0"/>
    <n v="0"/>
    <n v="0"/>
    <x v="0"/>
    <x v="0"/>
    <m/>
  </r>
  <r>
    <n v="13"/>
    <x v="1"/>
    <x v="4"/>
    <x v="2"/>
    <n v="15"/>
    <n v="3"/>
    <x v="33"/>
    <x v="35"/>
    <x v="16"/>
    <n v="0"/>
    <n v="0"/>
    <n v="0"/>
    <n v="0"/>
    <n v="0"/>
    <n v="0"/>
    <n v="0"/>
    <n v="0"/>
    <n v="0"/>
    <x v="0"/>
    <x v="0"/>
    <m/>
  </r>
  <r>
    <n v="13"/>
    <x v="1"/>
    <x v="4"/>
    <x v="2"/>
    <n v="15"/>
    <n v="6"/>
    <x v="33"/>
    <x v="35"/>
    <x v="16"/>
    <n v="0"/>
    <n v="0"/>
    <n v="0"/>
    <n v="0"/>
    <n v="0"/>
    <n v="0"/>
    <n v="0"/>
    <n v="0"/>
    <n v="0"/>
    <x v="0"/>
    <x v="0"/>
    <m/>
  </r>
  <r>
    <n v="13"/>
    <x v="1"/>
    <x v="4"/>
    <x v="2"/>
    <n v="15"/>
    <n v="2"/>
    <x v="34"/>
    <x v="34"/>
    <x v="16"/>
    <n v="0"/>
    <n v="0"/>
    <n v="0"/>
    <n v="0"/>
    <n v="0"/>
    <n v="0"/>
    <n v="1"/>
    <n v="0"/>
    <n v="1"/>
    <x v="0"/>
    <x v="0"/>
    <m/>
  </r>
  <r>
    <n v="13"/>
    <x v="1"/>
    <x v="4"/>
    <x v="2"/>
    <n v="15"/>
    <n v="7"/>
    <x v="33"/>
    <x v="35"/>
    <x v="16"/>
    <n v="0"/>
    <n v="0"/>
    <n v="0"/>
    <n v="0"/>
    <n v="0"/>
    <n v="0"/>
    <n v="4"/>
    <n v="0"/>
    <n v="4"/>
    <x v="0"/>
    <x v="0"/>
    <m/>
  </r>
  <r>
    <n v="13"/>
    <x v="1"/>
    <x v="4"/>
    <x v="2"/>
    <n v="15"/>
    <n v="4"/>
    <x v="33"/>
    <x v="35"/>
    <x v="16"/>
    <n v="0"/>
    <n v="0"/>
    <n v="0"/>
    <n v="0"/>
    <n v="0"/>
    <n v="0"/>
    <n v="4"/>
    <n v="0"/>
    <n v="4"/>
    <x v="0"/>
    <x v="0"/>
    <m/>
  </r>
  <r>
    <n v="13"/>
    <x v="1"/>
    <x v="4"/>
    <x v="2"/>
    <n v="15"/>
    <n v="5"/>
    <x v="33"/>
    <x v="35"/>
    <x v="16"/>
    <n v="0"/>
    <n v="1"/>
    <n v="0"/>
    <n v="0"/>
    <n v="0"/>
    <n v="0"/>
    <n v="0"/>
    <n v="1"/>
    <n v="1"/>
    <x v="0"/>
    <x v="0"/>
    <m/>
  </r>
  <r>
    <n v="13"/>
    <x v="1"/>
    <x v="4"/>
    <x v="2"/>
    <n v="16"/>
    <n v="1"/>
    <x v="34"/>
    <x v="34"/>
    <x v="17"/>
    <n v="0"/>
    <n v="0"/>
    <n v="0"/>
    <n v="0"/>
    <n v="0"/>
    <n v="0"/>
    <n v="0"/>
    <n v="0"/>
    <n v="0"/>
    <x v="0"/>
    <x v="0"/>
    <m/>
  </r>
  <r>
    <n v="13"/>
    <x v="1"/>
    <x v="4"/>
    <x v="2"/>
    <n v="16"/>
    <n v="2"/>
    <x v="34"/>
    <x v="34"/>
    <x v="17"/>
    <n v="0"/>
    <n v="0"/>
    <n v="0"/>
    <n v="0"/>
    <n v="0"/>
    <n v="0"/>
    <n v="0"/>
    <n v="0"/>
    <n v="0"/>
    <x v="0"/>
    <x v="0"/>
    <m/>
  </r>
  <r>
    <n v="13"/>
    <x v="1"/>
    <x v="4"/>
    <x v="2"/>
    <n v="16"/>
    <n v="4"/>
    <x v="34"/>
    <x v="34"/>
    <x v="17"/>
    <n v="0"/>
    <n v="0"/>
    <n v="0"/>
    <n v="0"/>
    <n v="0"/>
    <n v="0"/>
    <n v="1"/>
    <n v="0"/>
    <n v="1"/>
    <x v="0"/>
    <x v="0"/>
    <m/>
  </r>
  <r>
    <n v="13"/>
    <x v="1"/>
    <x v="4"/>
    <x v="2"/>
    <n v="16"/>
    <n v="6"/>
    <x v="33"/>
    <x v="35"/>
    <x v="17"/>
    <n v="0"/>
    <n v="0"/>
    <n v="0"/>
    <n v="0"/>
    <n v="0"/>
    <n v="0"/>
    <n v="4"/>
    <n v="0"/>
    <n v="4"/>
    <x v="0"/>
    <x v="0"/>
    <m/>
  </r>
  <r>
    <n v="13"/>
    <x v="1"/>
    <x v="4"/>
    <x v="2"/>
    <n v="16"/>
    <n v="3"/>
    <x v="34"/>
    <x v="34"/>
    <x v="17"/>
    <n v="0"/>
    <n v="0"/>
    <n v="0"/>
    <n v="0"/>
    <n v="0"/>
    <n v="0"/>
    <n v="4"/>
    <n v="0"/>
    <n v="4"/>
    <x v="0"/>
    <x v="0"/>
    <m/>
  </r>
  <r>
    <n v="13"/>
    <x v="1"/>
    <x v="4"/>
    <x v="2"/>
    <n v="16"/>
    <n v="5"/>
    <x v="33"/>
    <x v="35"/>
    <x v="17"/>
    <n v="0"/>
    <n v="0"/>
    <n v="0"/>
    <n v="0"/>
    <n v="0"/>
    <n v="0"/>
    <n v="4"/>
    <n v="0"/>
    <n v="4"/>
    <x v="0"/>
    <x v="0"/>
    <m/>
  </r>
  <r>
    <n v="13"/>
    <x v="1"/>
    <x v="4"/>
    <x v="2"/>
    <n v="17"/>
    <n v="5"/>
    <x v="33"/>
    <x v="35"/>
    <x v="73"/>
    <n v="0"/>
    <n v="0"/>
    <n v="0"/>
    <n v="0"/>
    <n v="0"/>
    <n v="0"/>
    <n v="0"/>
    <n v="0"/>
    <n v="0"/>
    <x v="0"/>
    <x v="0"/>
    <m/>
  </r>
  <r>
    <n v="13"/>
    <x v="1"/>
    <x v="4"/>
    <x v="2"/>
    <n v="17"/>
    <n v="1"/>
    <x v="34"/>
    <x v="34"/>
    <x v="73"/>
    <n v="0"/>
    <n v="0"/>
    <n v="0"/>
    <n v="0"/>
    <n v="0"/>
    <n v="0"/>
    <n v="1"/>
    <n v="0"/>
    <n v="1"/>
    <x v="0"/>
    <x v="0"/>
    <m/>
  </r>
  <r>
    <n v="13"/>
    <x v="1"/>
    <x v="4"/>
    <x v="2"/>
    <n v="17"/>
    <n v="6"/>
    <x v="33"/>
    <x v="35"/>
    <x v="73"/>
    <n v="0"/>
    <n v="0"/>
    <n v="0"/>
    <n v="0"/>
    <n v="0"/>
    <n v="0"/>
    <n v="0"/>
    <n v="0"/>
    <n v="0"/>
    <x v="0"/>
    <x v="0"/>
    <m/>
  </r>
  <r>
    <n v="13"/>
    <x v="1"/>
    <x v="4"/>
    <x v="2"/>
    <n v="17"/>
    <n v="4"/>
    <x v="34"/>
    <x v="34"/>
    <x v="73"/>
    <n v="0"/>
    <n v="0"/>
    <n v="0"/>
    <n v="0"/>
    <n v="0"/>
    <n v="0"/>
    <n v="1"/>
    <n v="0"/>
    <n v="1"/>
    <x v="0"/>
    <x v="0"/>
    <m/>
  </r>
  <r>
    <n v="13"/>
    <x v="1"/>
    <x v="4"/>
    <x v="2"/>
    <n v="17"/>
    <n v="2"/>
    <x v="33"/>
    <x v="35"/>
    <x v="73"/>
    <n v="0"/>
    <n v="0"/>
    <n v="0"/>
    <n v="0"/>
    <n v="0"/>
    <n v="0"/>
    <n v="2"/>
    <n v="0"/>
    <n v="2"/>
    <x v="0"/>
    <x v="0"/>
    <m/>
  </r>
  <r>
    <n v="13"/>
    <x v="1"/>
    <x v="4"/>
    <x v="2"/>
    <n v="17"/>
    <n v="3"/>
    <x v="33"/>
    <x v="35"/>
    <x v="73"/>
    <n v="0"/>
    <n v="0"/>
    <n v="0"/>
    <n v="0"/>
    <n v="0"/>
    <n v="0"/>
    <n v="1"/>
    <n v="0"/>
    <n v="1"/>
    <x v="0"/>
    <x v="0"/>
    <m/>
  </r>
  <r>
    <n v="13"/>
    <x v="1"/>
    <x v="4"/>
    <x v="2"/>
    <n v="18"/>
    <n v="4"/>
    <x v="33"/>
    <x v="35"/>
    <x v="72"/>
    <n v="0"/>
    <n v="0"/>
    <n v="0"/>
    <n v="0"/>
    <n v="0"/>
    <n v="0"/>
    <n v="1"/>
    <n v="0"/>
    <n v="1"/>
    <x v="0"/>
    <x v="0"/>
    <m/>
  </r>
  <r>
    <n v="13"/>
    <x v="1"/>
    <x v="4"/>
    <x v="2"/>
    <n v="18"/>
    <n v="3"/>
    <x v="34"/>
    <x v="34"/>
    <x v="72"/>
    <n v="0"/>
    <n v="0"/>
    <n v="0"/>
    <n v="0"/>
    <n v="0"/>
    <n v="0"/>
    <n v="1"/>
    <n v="0"/>
    <n v="1"/>
    <x v="0"/>
    <x v="0"/>
    <m/>
  </r>
  <r>
    <n v="13"/>
    <x v="1"/>
    <x v="4"/>
    <x v="2"/>
    <n v="18"/>
    <n v="5"/>
    <x v="34"/>
    <x v="34"/>
    <x v="72"/>
    <n v="0"/>
    <n v="0"/>
    <n v="0"/>
    <n v="0"/>
    <n v="0"/>
    <n v="0"/>
    <n v="2"/>
    <n v="0"/>
    <n v="2"/>
    <x v="0"/>
    <x v="0"/>
    <m/>
  </r>
  <r>
    <n v="13"/>
    <x v="1"/>
    <x v="4"/>
    <x v="2"/>
    <n v="18"/>
    <n v="2"/>
    <x v="34"/>
    <x v="34"/>
    <x v="72"/>
    <n v="0"/>
    <n v="0"/>
    <n v="0"/>
    <n v="0"/>
    <n v="0"/>
    <n v="0"/>
    <n v="4"/>
    <n v="0"/>
    <n v="4"/>
    <x v="0"/>
    <x v="0"/>
    <m/>
  </r>
  <r>
    <n v="13"/>
    <x v="1"/>
    <x v="4"/>
    <x v="2"/>
    <n v="18"/>
    <n v="6"/>
    <x v="34"/>
    <x v="34"/>
    <x v="72"/>
    <n v="0"/>
    <n v="0"/>
    <n v="0"/>
    <n v="0"/>
    <n v="0"/>
    <n v="0"/>
    <n v="6"/>
    <n v="0"/>
    <n v="6"/>
    <x v="0"/>
    <x v="0"/>
    <m/>
  </r>
  <r>
    <n v="13"/>
    <x v="1"/>
    <x v="4"/>
    <x v="2"/>
    <n v="18"/>
    <n v="7"/>
    <x v="34"/>
    <x v="34"/>
    <x v="72"/>
    <n v="0"/>
    <n v="0"/>
    <n v="0"/>
    <n v="0"/>
    <n v="0"/>
    <n v="0"/>
    <n v="6"/>
    <n v="0"/>
    <n v="6"/>
    <x v="0"/>
    <x v="0"/>
    <m/>
  </r>
  <r>
    <n v="13"/>
    <x v="1"/>
    <x v="4"/>
    <x v="2"/>
    <n v="18"/>
    <n v="1"/>
    <x v="34"/>
    <x v="34"/>
    <x v="72"/>
    <n v="0"/>
    <n v="1"/>
    <n v="0"/>
    <n v="0"/>
    <n v="0"/>
    <n v="0"/>
    <n v="0"/>
    <n v="1"/>
    <n v="1"/>
    <x v="0"/>
    <x v="0"/>
    <m/>
  </r>
  <r>
    <n v="14"/>
    <x v="0"/>
    <x v="5"/>
    <x v="1"/>
    <n v="1"/>
    <n v="3"/>
    <x v="69"/>
    <x v="39"/>
    <x v="8"/>
    <n v="0"/>
    <n v="0"/>
    <n v="0"/>
    <n v="0"/>
    <n v="0"/>
    <n v="0"/>
    <n v="0"/>
    <n v="0"/>
    <n v="0"/>
    <x v="0"/>
    <x v="0"/>
    <m/>
  </r>
  <r>
    <n v="14"/>
    <x v="0"/>
    <x v="5"/>
    <x v="1"/>
    <n v="1"/>
    <n v="4"/>
    <x v="69"/>
    <x v="39"/>
    <x v="8"/>
    <n v="0"/>
    <n v="0"/>
    <n v="0"/>
    <n v="0"/>
    <n v="0"/>
    <n v="0"/>
    <n v="0"/>
    <n v="0"/>
    <n v="0"/>
    <x v="0"/>
    <x v="0"/>
    <m/>
  </r>
  <r>
    <n v="14"/>
    <x v="0"/>
    <x v="5"/>
    <x v="1"/>
    <n v="1"/>
    <n v="2"/>
    <x v="36"/>
    <x v="69"/>
    <x v="8"/>
    <n v="0"/>
    <n v="0"/>
    <n v="0"/>
    <n v="0"/>
    <n v="0"/>
    <n v="0"/>
    <n v="1"/>
    <n v="0"/>
    <n v="1"/>
    <x v="0"/>
    <x v="0"/>
    <m/>
  </r>
  <r>
    <n v="14"/>
    <x v="0"/>
    <x v="5"/>
    <x v="1"/>
    <n v="1"/>
    <n v="6"/>
    <x v="36"/>
    <x v="69"/>
    <x v="8"/>
    <n v="0"/>
    <n v="0"/>
    <n v="0"/>
    <n v="0"/>
    <n v="0"/>
    <n v="0"/>
    <n v="0"/>
    <n v="0"/>
    <n v="0"/>
    <x v="0"/>
    <x v="0"/>
    <m/>
  </r>
  <r>
    <n v="14"/>
    <x v="0"/>
    <x v="5"/>
    <x v="1"/>
    <n v="1"/>
    <n v="1"/>
    <x v="69"/>
    <x v="39"/>
    <x v="8"/>
    <n v="0"/>
    <n v="0"/>
    <n v="0"/>
    <n v="0"/>
    <n v="0"/>
    <n v="0"/>
    <n v="1"/>
    <n v="0"/>
    <n v="1"/>
    <x v="0"/>
    <x v="0"/>
    <m/>
  </r>
  <r>
    <n v="14"/>
    <x v="0"/>
    <x v="5"/>
    <x v="1"/>
    <n v="1"/>
    <n v="5"/>
    <x v="69"/>
    <x v="39"/>
    <x v="8"/>
    <n v="0"/>
    <n v="0"/>
    <n v="0"/>
    <n v="1"/>
    <n v="0"/>
    <n v="0"/>
    <n v="0"/>
    <n v="1"/>
    <n v="1"/>
    <x v="0"/>
    <x v="0"/>
    <m/>
  </r>
  <r>
    <n v="14"/>
    <x v="0"/>
    <x v="5"/>
    <x v="1"/>
    <n v="2"/>
    <n v="1"/>
    <x v="69"/>
    <x v="39"/>
    <x v="7"/>
    <n v="0"/>
    <n v="0"/>
    <n v="0"/>
    <n v="0"/>
    <n v="0"/>
    <n v="0"/>
    <n v="0"/>
    <n v="0"/>
    <n v="0"/>
    <x v="0"/>
    <x v="0"/>
    <m/>
  </r>
  <r>
    <n v="14"/>
    <x v="0"/>
    <x v="5"/>
    <x v="1"/>
    <n v="2"/>
    <n v="3"/>
    <x v="69"/>
    <x v="39"/>
    <x v="7"/>
    <n v="0"/>
    <n v="0"/>
    <n v="0"/>
    <n v="0"/>
    <n v="0"/>
    <n v="0"/>
    <n v="0"/>
    <n v="0"/>
    <n v="0"/>
    <x v="0"/>
    <x v="0"/>
    <m/>
  </r>
  <r>
    <n v="14"/>
    <x v="0"/>
    <x v="5"/>
    <x v="1"/>
    <n v="2"/>
    <n v="5"/>
    <x v="36"/>
    <x v="69"/>
    <x v="7"/>
    <n v="0"/>
    <n v="0"/>
    <n v="0"/>
    <n v="0"/>
    <n v="0"/>
    <n v="0"/>
    <n v="0"/>
    <n v="0"/>
    <n v="0"/>
    <x v="0"/>
    <x v="0"/>
    <m/>
  </r>
  <r>
    <n v="14"/>
    <x v="0"/>
    <x v="5"/>
    <x v="1"/>
    <n v="2"/>
    <n v="4"/>
    <x v="69"/>
    <x v="39"/>
    <x v="7"/>
    <n v="0"/>
    <n v="0"/>
    <n v="0"/>
    <n v="0"/>
    <n v="0"/>
    <n v="0"/>
    <n v="1"/>
    <n v="0"/>
    <n v="1"/>
    <x v="0"/>
    <x v="0"/>
    <m/>
  </r>
  <r>
    <n v="14"/>
    <x v="0"/>
    <x v="5"/>
    <x v="1"/>
    <n v="2"/>
    <n v="6"/>
    <x v="36"/>
    <x v="69"/>
    <x v="7"/>
    <n v="0"/>
    <n v="0"/>
    <n v="0"/>
    <n v="0"/>
    <n v="0"/>
    <n v="0"/>
    <n v="1"/>
    <n v="0"/>
    <n v="1"/>
    <x v="0"/>
    <x v="0"/>
    <m/>
  </r>
  <r>
    <n v="14"/>
    <x v="0"/>
    <x v="5"/>
    <x v="1"/>
    <n v="2"/>
    <n v="2"/>
    <x v="69"/>
    <x v="39"/>
    <x v="7"/>
    <n v="0"/>
    <n v="0"/>
    <n v="0"/>
    <n v="0"/>
    <n v="0"/>
    <n v="0"/>
    <n v="4"/>
    <n v="0"/>
    <n v="4"/>
    <x v="0"/>
    <x v="0"/>
    <m/>
  </r>
  <r>
    <n v="14"/>
    <x v="0"/>
    <x v="5"/>
    <x v="1"/>
    <n v="3"/>
    <n v="2"/>
    <x v="69"/>
    <x v="39"/>
    <x v="8"/>
    <n v="0"/>
    <n v="0"/>
    <n v="0"/>
    <n v="0"/>
    <n v="0"/>
    <n v="0"/>
    <n v="0"/>
    <n v="0"/>
    <n v="0"/>
    <x v="57"/>
    <x v="2"/>
    <m/>
  </r>
  <r>
    <n v="14"/>
    <x v="0"/>
    <x v="5"/>
    <x v="1"/>
    <n v="3"/>
    <n v="3"/>
    <x v="64"/>
    <x v="39"/>
    <x v="8"/>
    <n v="0"/>
    <n v="0"/>
    <n v="0"/>
    <n v="0"/>
    <n v="0"/>
    <n v="0"/>
    <n v="0"/>
    <n v="0"/>
    <n v="0"/>
    <x v="0"/>
    <x v="0"/>
    <m/>
  </r>
  <r>
    <n v="14"/>
    <x v="0"/>
    <x v="5"/>
    <x v="1"/>
    <n v="3"/>
    <n v="4"/>
    <x v="64"/>
    <x v="39"/>
    <x v="8"/>
    <n v="0"/>
    <n v="0"/>
    <n v="0"/>
    <n v="0"/>
    <n v="0"/>
    <n v="0"/>
    <n v="0"/>
    <n v="0"/>
    <n v="0"/>
    <x v="0"/>
    <x v="0"/>
    <m/>
  </r>
  <r>
    <n v="14"/>
    <x v="0"/>
    <x v="5"/>
    <x v="1"/>
    <n v="3"/>
    <n v="6"/>
    <x v="36"/>
    <x v="88"/>
    <x v="8"/>
    <n v="0"/>
    <n v="0"/>
    <n v="0"/>
    <n v="0"/>
    <n v="0"/>
    <n v="0"/>
    <n v="1"/>
    <n v="0"/>
    <n v="1"/>
    <x v="0"/>
    <x v="0"/>
    <m/>
  </r>
  <r>
    <n v="14"/>
    <x v="0"/>
    <x v="5"/>
    <x v="1"/>
    <n v="3"/>
    <n v="5"/>
    <x v="64"/>
    <x v="39"/>
    <x v="8"/>
    <n v="0"/>
    <n v="0"/>
    <n v="0"/>
    <n v="0"/>
    <n v="0"/>
    <n v="0"/>
    <n v="3"/>
    <n v="0"/>
    <n v="3"/>
    <x v="0"/>
    <x v="0"/>
    <m/>
  </r>
  <r>
    <n v="14"/>
    <x v="0"/>
    <x v="5"/>
    <x v="1"/>
    <n v="3"/>
    <n v="1"/>
    <x v="36"/>
    <x v="69"/>
    <x v="8"/>
    <n v="0"/>
    <n v="0"/>
    <n v="0"/>
    <n v="0"/>
    <n v="0"/>
    <n v="0"/>
    <n v="1"/>
    <n v="0"/>
    <n v="1"/>
    <x v="0"/>
    <x v="0"/>
    <m/>
  </r>
  <r>
    <n v="14"/>
    <x v="0"/>
    <x v="5"/>
    <x v="1"/>
    <n v="4"/>
    <n v="4"/>
    <x v="36"/>
    <x v="88"/>
    <x v="7"/>
    <n v="0"/>
    <n v="1"/>
    <n v="0"/>
    <n v="0"/>
    <n v="0"/>
    <n v="0"/>
    <n v="0"/>
    <n v="1"/>
    <n v="1"/>
    <x v="0"/>
    <x v="0"/>
    <m/>
  </r>
  <r>
    <n v="14"/>
    <x v="0"/>
    <x v="5"/>
    <x v="1"/>
    <n v="4"/>
    <n v="2"/>
    <x v="36"/>
    <x v="88"/>
    <x v="7"/>
    <n v="0"/>
    <n v="0"/>
    <n v="0"/>
    <n v="0"/>
    <n v="0"/>
    <n v="0"/>
    <n v="0"/>
    <n v="0"/>
    <n v="0"/>
    <x v="0"/>
    <x v="0"/>
    <m/>
  </r>
  <r>
    <n v="14"/>
    <x v="0"/>
    <x v="5"/>
    <x v="1"/>
    <n v="4"/>
    <n v="3"/>
    <x v="36"/>
    <x v="88"/>
    <x v="7"/>
    <n v="0"/>
    <n v="0"/>
    <n v="0"/>
    <n v="0"/>
    <n v="0"/>
    <n v="0"/>
    <n v="0"/>
    <n v="0"/>
    <n v="0"/>
    <x v="0"/>
    <x v="0"/>
    <m/>
  </r>
  <r>
    <n v="14"/>
    <x v="0"/>
    <x v="5"/>
    <x v="1"/>
    <n v="4"/>
    <n v="5"/>
    <x v="36"/>
    <x v="88"/>
    <x v="7"/>
    <n v="0"/>
    <n v="0"/>
    <n v="0"/>
    <n v="0"/>
    <n v="0"/>
    <n v="0"/>
    <n v="0"/>
    <n v="0"/>
    <n v="0"/>
    <x v="0"/>
    <x v="0"/>
    <m/>
  </r>
  <r>
    <n v="14"/>
    <x v="0"/>
    <x v="5"/>
    <x v="1"/>
    <n v="4"/>
    <n v="6"/>
    <x v="36"/>
    <x v="88"/>
    <x v="7"/>
    <n v="0"/>
    <n v="0"/>
    <n v="0"/>
    <n v="0"/>
    <n v="0"/>
    <n v="0"/>
    <n v="0"/>
    <n v="0"/>
    <n v="0"/>
    <x v="0"/>
    <x v="0"/>
    <m/>
  </r>
  <r>
    <n v="14"/>
    <x v="0"/>
    <x v="5"/>
    <x v="1"/>
    <n v="4"/>
    <n v="7"/>
    <x v="36"/>
    <x v="88"/>
    <x v="7"/>
    <n v="0"/>
    <n v="0"/>
    <n v="0"/>
    <n v="0"/>
    <n v="0"/>
    <n v="0"/>
    <n v="1"/>
    <n v="0"/>
    <n v="1"/>
    <x v="0"/>
    <x v="0"/>
    <m/>
  </r>
  <r>
    <n v="14"/>
    <x v="0"/>
    <x v="5"/>
    <x v="1"/>
    <n v="4"/>
    <n v="1"/>
    <x v="36"/>
    <x v="88"/>
    <x v="7"/>
    <n v="0"/>
    <n v="0"/>
    <n v="0"/>
    <n v="0"/>
    <n v="0"/>
    <n v="0"/>
    <n v="4"/>
    <n v="0"/>
    <n v="4"/>
    <x v="0"/>
    <x v="0"/>
    <m/>
  </r>
  <r>
    <n v="14"/>
    <x v="0"/>
    <x v="5"/>
    <x v="1"/>
    <n v="5"/>
    <n v="5"/>
    <x v="36"/>
    <x v="88"/>
    <x v="9"/>
    <n v="0"/>
    <n v="1"/>
    <n v="0"/>
    <n v="0"/>
    <n v="0"/>
    <n v="0"/>
    <n v="0"/>
    <n v="1"/>
    <n v="1"/>
    <x v="0"/>
    <x v="0"/>
    <m/>
  </r>
  <r>
    <n v="14"/>
    <x v="0"/>
    <x v="5"/>
    <x v="1"/>
    <n v="5"/>
    <n v="3"/>
    <x v="64"/>
    <x v="39"/>
    <x v="9"/>
    <n v="0"/>
    <n v="0"/>
    <n v="0"/>
    <n v="0"/>
    <n v="0"/>
    <n v="0"/>
    <n v="1"/>
    <n v="0"/>
    <n v="1"/>
    <x v="0"/>
    <x v="0"/>
    <m/>
  </r>
  <r>
    <n v="14"/>
    <x v="0"/>
    <x v="5"/>
    <x v="1"/>
    <n v="5"/>
    <n v="6"/>
    <x v="36"/>
    <x v="88"/>
    <x v="9"/>
    <n v="0"/>
    <n v="0"/>
    <n v="0"/>
    <n v="0"/>
    <n v="0"/>
    <n v="0"/>
    <n v="1"/>
    <n v="0"/>
    <n v="1"/>
    <x v="0"/>
    <x v="0"/>
    <m/>
  </r>
  <r>
    <n v="14"/>
    <x v="0"/>
    <x v="5"/>
    <x v="1"/>
    <n v="5"/>
    <n v="7"/>
    <x v="64"/>
    <x v="39"/>
    <x v="9"/>
    <n v="0"/>
    <n v="0"/>
    <n v="0"/>
    <n v="0"/>
    <n v="0"/>
    <n v="0"/>
    <n v="1"/>
    <n v="0"/>
    <n v="1"/>
    <x v="0"/>
    <x v="0"/>
    <m/>
  </r>
  <r>
    <n v="14"/>
    <x v="0"/>
    <x v="5"/>
    <x v="1"/>
    <n v="5"/>
    <n v="4"/>
    <x v="36"/>
    <x v="88"/>
    <x v="9"/>
    <n v="0"/>
    <n v="0"/>
    <n v="0"/>
    <n v="0"/>
    <n v="0"/>
    <n v="0"/>
    <n v="4"/>
    <n v="0"/>
    <n v="4"/>
    <x v="0"/>
    <x v="0"/>
    <m/>
  </r>
  <r>
    <n v="14"/>
    <x v="0"/>
    <x v="5"/>
    <x v="1"/>
    <n v="5"/>
    <n v="2"/>
    <x v="64"/>
    <x v="39"/>
    <x v="9"/>
    <n v="0"/>
    <n v="0"/>
    <n v="0"/>
    <n v="0"/>
    <n v="0"/>
    <n v="0"/>
    <n v="4"/>
    <n v="0"/>
    <n v="4"/>
    <x v="0"/>
    <x v="0"/>
    <m/>
  </r>
  <r>
    <n v="14"/>
    <x v="0"/>
    <x v="5"/>
    <x v="1"/>
    <n v="5"/>
    <n v="1"/>
    <x v="36"/>
    <x v="88"/>
    <x v="9"/>
    <n v="0"/>
    <n v="0"/>
    <n v="0"/>
    <n v="0"/>
    <n v="0"/>
    <n v="0"/>
    <n v="1"/>
    <n v="0"/>
    <n v="1"/>
    <x v="0"/>
    <x v="0"/>
    <m/>
  </r>
  <r>
    <n v="14"/>
    <x v="0"/>
    <x v="5"/>
    <x v="1"/>
    <n v="6"/>
    <n v="1"/>
    <x v="64"/>
    <x v="39"/>
    <x v="10"/>
    <n v="0"/>
    <n v="0"/>
    <n v="0"/>
    <n v="0"/>
    <n v="0"/>
    <n v="0"/>
    <n v="0"/>
    <n v="0"/>
    <n v="0"/>
    <x v="0"/>
    <x v="0"/>
    <m/>
  </r>
  <r>
    <n v="14"/>
    <x v="0"/>
    <x v="5"/>
    <x v="1"/>
    <n v="6"/>
    <n v="4"/>
    <x v="36"/>
    <x v="88"/>
    <x v="10"/>
    <n v="0"/>
    <n v="0"/>
    <n v="0"/>
    <n v="0"/>
    <n v="0"/>
    <n v="0"/>
    <n v="0"/>
    <n v="0"/>
    <n v="0"/>
    <x v="51"/>
    <x v="2"/>
    <m/>
  </r>
  <r>
    <n v="14"/>
    <x v="0"/>
    <x v="5"/>
    <x v="1"/>
    <n v="6"/>
    <n v="5"/>
    <x v="65"/>
    <x v="88"/>
    <x v="10"/>
    <n v="0"/>
    <n v="0"/>
    <n v="0"/>
    <n v="0"/>
    <n v="0"/>
    <n v="0"/>
    <n v="0"/>
    <n v="0"/>
    <n v="0"/>
    <x v="0"/>
    <x v="0"/>
    <m/>
  </r>
  <r>
    <n v="14"/>
    <x v="0"/>
    <x v="5"/>
    <x v="1"/>
    <n v="6"/>
    <n v="6"/>
    <x v="65"/>
    <x v="88"/>
    <x v="10"/>
    <n v="0"/>
    <n v="0"/>
    <n v="0"/>
    <n v="0"/>
    <n v="0"/>
    <n v="0"/>
    <n v="0"/>
    <n v="0"/>
    <n v="0"/>
    <x v="0"/>
    <x v="0"/>
    <m/>
  </r>
  <r>
    <n v="14"/>
    <x v="0"/>
    <x v="5"/>
    <x v="1"/>
    <n v="6"/>
    <n v="3"/>
    <x v="64"/>
    <x v="39"/>
    <x v="10"/>
    <n v="0"/>
    <n v="0"/>
    <n v="0"/>
    <n v="0"/>
    <n v="0"/>
    <n v="0"/>
    <n v="1"/>
    <n v="0"/>
    <n v="1"/>
    <x v="0"/>
    <x v="0"/>
    <m/>
  </r>
  <r>
    <n v="14"/>
    <x v="0"/>
    <x v="5"/>
    <x v="1"/>
    <n v="6"/>
    <n v="2"/>
    <x v="64"/>
    <x v="39"/>
    <x v="10"/>
    <n v="0"/>
    <n v="0"/>
    <n v="0"/>
    <n v="0"/>
    <n v="0"/>
    <n v="0"/>
    <n v="6"/>
    <n v="0"/>
    <n v="6"/>
    <x v="0"/>
    <x v="0"/>
    <m/>
  </r>
  <r>
    <n v="14"/>
    <x v="0"/>
    <x v="5"/>
    <x v="1"/>
    <n v="7"/>
    <n v="2"/>
    <x v="65"/>
    <x v="88"/>
    <x v="9"/>
    <n v="0"/>
    <n v="0"/>
    <n v="0"/>
    <n v="0"/>
    <n v="0"/>
    <n v="0"/>
    <n v="1"/>
    <n v="0"/>
    <n v="1"/>
    <x v="0"/>
    <x v="0"/>
    <m/>
  </r>
  <r>
    <n v="14"/>
    <x v="0"/>
    <x v="5"/>
    <x v="1"/>
    <n v="7"/>
    <n v="4"/>
    <x v="65"/>
    <x v="88"/>
    <x v="9"/>
    <n v="0"/>
    <n v="0"/>
    <n v="0"/>
    <n v="0"/>
    <n v="0"/>
    <n v="0"/>
    <n v="1"/>
    <n v="0"/>
    <n v="1"/>
    <x v="0"/>
    <x v="0"/>
    <m/>
  </r>
  <r>
    <n v="14"/>
    <x v="0"/>
    <x v="5"/>
    <x v="1"/>
    <n v="7"/>
    <n v="3"/>
    <x v="64"/>
    <x v="65"/>
    <x v="9"/>
    <n v="0"/>
    <n v="0"/>
    <n v="0"/>
    <n v="0"/>
    <n v="0"/>
    <n v="0"/>
    <n v="1"/>
    <n v="0"/>
    <n v="1"/>
    <x v="0"/>
    <x v="0"/>
    <m/>
  </r>
  <r>
    <n v="14"/>
    <x v="0"/>
    <x v="5"/>
    <x v="1"/>
    <n v="7"/>
    <n v="6"/>
    <x v="64"/>
    <x v="65"/>
    <x v="9"/>
    <n v="0"/>
    <n v="0"/>
    <n v="0"/>
    <n v="0"/>
    <n v="0"/>
    <n v="0"/>
    <n v="1"/>
    <n v="0"/>
    <n v="1"/>
    <x v="0"/>
    <x v="0"/>
    <m/>
  </r>
  <r>
    <n v="14"/>
    <x v="0"/>
    <x v="5"/>
    <x v="1"/>
    <n v="7"/>
    <n v="5"/>
    <x v="64"/>
    <x v="65"/>
    <x v="9"/>
    <n v="0"/>
    <n v="0"/>
    <n v="0"/>
    <n v="0"/>
    <n v="0"/>
    <n v="0"/>
    <n v="2"/>
    <n v="0"/>
    <n v="2"/>
    <x v="0"/>
    <x v="0"/>
    <m/>
  </r>
  <r>
    <n v="14"/>
    <x v="0"/>
    <x v="5"/>
    <x v="1"/>
    <n v="7"/>
    <n v="1"/>
    <x v="64"/>
    <x v="65"/>
    <x v="9"/>
    <n v="0"/>
    <n v="0"/>
    <n v="0"/>
    <n v="0"/>
    <n v="0"/>
    <n v="0"/>
    <n v="1"/>
    <n v="0"/>
    <n v="1"/>
    <x v="0"/>
    <x v="0"/>
    <m/>
  </r>
  <r>
    <n v="14"/>
    <x v="0"/>
    <x v="5"/>
    <x v="1"/>
    <n v="8"/>
    <n v="2"/>
    <x v="65"/>
    <x v="88"/>
    <x v="10"/>
    <n v="0"/>
    <n v="0"/>
    <n v="0"/>
    <n v="0"/>
    <n v="0"/>
    <n v="0"/>
    <n v="0"/>
    <n v="0"/>
    <n v="0"/>
    <x v="0"/>
    <x v="0"/>
    <m/>
  </r>
  <r>
    <n v="14"/>
    <x v="0"/>
    <x v="5"/>
    <x v="1"/>
    <n v="8"/>
    <n v="4"/>
    <x v="65"/>
    <x v="88"/>
    <x v="10"/>
    <n v="0"/>
    <n v="0"/>
    <n v="0"/>
    <n v="0"/>
    <n v="0"/>
    <n v="0"/>
    <n v="1"/>
    <n v="0"/>
    <n v="1"/>
    <x v="0"/>
    <x v="0"/>
    <m/>
  </r>
  <r>
    <n v="14"/>
    <x v="0"/>
    <x v="5"/>
    <x v="1"/>
    <n v="8"/>
    <n v="5"/>
    <x v="64"/>
    <x v="65"/>
    <x v="10"/>
    <n v="0"/>
    <n v="0"/>
    <n v="0"/>
    <n v="0"/>
    <n v="0"/>
    <n v="0"/>
    <n v="1"/>
    <n v="0"/>
    <n v="1"/>
    <x v="0"/>
    <x v="0"/>
    <m/>
  </r>
  <r>
    <n v="14"/>
    <x v="0"/>
    <x v="5"/>
    <x v="1"/>
    <n v="8"/>
    <n v="6"/>
    <x v="65"/>
    <x v="88"/>
    <x v="10"/>
    <n v="0"/>
    <n v="0"/>
    <n v="0"/>
    <n v="0"/>
    <n v="0"/>
    <n v="0"/>
    <n v="1"/>
    <n v="0"/>
    <n v="1"/>
    <x v="0"/>
    <x v="0"/>
    <m/>
  </r>
  <r>
    <n v="14"/>
    <x v="0"/>
    <x v="5"/>
    <x v="1"/>
    <n v="8"/>
    <n v="3"/>
    <x v="65"/>
    <x v="88"/>
    <x v="10"/>
    <n v="0"/>
    <n v="0"/>
    <n v="0"/>
    <n v="0"/>
    <n v="0"/>
    <n v="0"/>
    <n v="2"/>
    <n v="0"/>
    <n v="2"/>
    <x v="0"/>
    <x v="0"/>
    <m/>
  </r>
  <r>
    <n v="14"/>
    <x v="0"/>
    <x v="5"/>
    <x v="1"/>
    <n v="8"/>
    <n v="1"/>
    <x v="64"/>
    <x v="65"/>
    <x v="10"/>
    <n v="0"/>
    <n v="0"/>
    <n v="0"/>
    <n v="0"/>
    <n v="0"/>
    <n v="0"/>
    <n v="1"/>
    <n v="0"/>
    <n v="1"/>
    <x v="0"/>
    <x v="0"/>
    <m/>
  </r>
  <r>
    <n v="14"/>
    <x v="0"/>
    <x v="5"/>
    <x v="1"/>
    <n v="9"/>
    <n v="4"/>
    <x v="64"/>
    <x v="65"/>
    <x v="12"/>
    <n v="0"/>
    <n v="5"/>
    <n v="0"/>
    <n v="0"/>
    <n v="0"/>
    <n v="0"/>
    <n v="0"/>
    <n v="5"/>
    <n v="5"/>
    <x v="0"/>
    <x v="0"/>
    <m/>
  </r>
  <r>
    <n v="14"/>
    <x v="0"/>
    <x v="5"/>
    <x v="1"/>
    <n v="9"/>
    <n v="2"/>
    <x v="64"/>
    <x v="65"/>
    <x v="12"/>
    <n v="0"/>
    <n v="0"/>
    <n v="0"/>
    <n v="0"/>
    <n v="0"/>
    <n v="0"/>
    <n v="0"/>
    <n v="0"/>
    <n v="0"/>
    <x v="0"/>
    <x v="0"/>
    <m/>
  </r>
  <r>
    <n v="14"/>
    <x v="0"/>
    <x v="5"/>
    <x v="1"/>
    <n v="9"/>
    <n v="5"/>
    <x v="64"/>
    <x v="65"/>
    <x v="12"/>
    <n v="0"/>
    <n v="0"/>
    <n v="0"/>
    <n v="0"/>
    <n v="0"/>
    <n v="0"/>
    <n v="0"/>
    <n v="0"/>
    <n v="0"/>
    <x v="0"/>
    <x v="0"/>
    <m/>
  </r>
  <r>
    <n v="14"/>
    <x v="0"/>
    <x v="5"/>
    <x v="1"/>
    <n v="9"/>
    <n v="6"/>
    <x v="64"/>
    <x v="65"/>
    <x v="12"/>
    <n v="0"/>
    <n v="0"/>
    <n v="0"/>
    <n v="0"/>
    <n v="0"/>
    <n v="0"/>
    <n v="1"/>
    <n v="0"/>
    <n v="1"/>
    <x v="0"/>
    <x v="0"/>
    <m/>
  </r>
  <r>
    <n v="14"/>
    <x v="0"/>
    <x v="5"/>
    <x v="1"/>
    <n v="9"/>
    <n v="7"/>
    <x v="65"/>
    <x v="88"/>
    <x v="12"/>
    <n v="0"/>
    <n v="0"/>
    <n v="0"/>
    <n v="0"/>
    <n v="0"/>
    <n v="0"/>
    <n v="1"/>
    <n v="0"/>
    <n v="1"/>
    <x v="0"/>
    <x v="0"/>
    <m/>
  </r>
  <r>
    <n v="14"/>
    <x v="0"/>
    <x v="5"/>
    <x v="1"/>
    <n v="9"/>
    <n v="1"/>
    <x v="65"/>
    <x v="88"/>
    <x v="12"/>
    <n v="0"/>
    <n v="0"/>
    <n v="0"/>
    <n v="0"/>
    <n v="0"/>
    <n v="0"/>
    <n v="1"/>
    <n v="0"/>
    <n v="1"/>
    <x v="0"/>
    <x v="0"/>
    <m/>
  </r>
  <r>
    <n v="14"/>
    <x v="0"/>
    <x v="5"/>
    <x v="1"/>
    <n v="9"/>
    <n v="3"/>
    <x v="64"/>
    <x v="65"/>
    <x v="12"/>
    <n v="0"/>
    <n v="0"/>
    <n v="0"/>
    <n v="0"/>
    <n v="0"/>
    <n v="0"/>
    <n v="6"/>
    <n v="0"/>
    <n v="6"/>
    <x v="0"/>
    <x v="0"/>
    <m/>
  </r>
  <r>
    <n v="14"/>
    <x v="0"/>
    <x v="5"/>
    <x v="1"/>
    <n v="10"/>
    <n v="1"/>
    <x v="65"/>
    <x v="88"/>
    <x v="13"/>
    <n v="0"/>
    <n v="0"/>
    <n v="0"/>
    <n v="0"/>
    <n v="0"/>
    <n v="0"/>
    <n v="0"/>
    <n v="0"/>
    <n v="0"/>
    <x v="0"/>
    <x v="0"/>
    <m/>
  </r>
  <r>
    <n v="14"/>
    <x v="0"/>
    <x v="5"/>
    <x v="1"/>
    <n v="10"/>
    <n v="2"/>
    <x v="65"/>
    <x v="88"/>
    <x v="13"/>
    <n v="0"/>
    <n v="0"/>
    <n v="0"/>
    <n v="0"/>
    <n v="0"/>
    <n v="0"/>
    <n v="0"/>
    <n v="0"/>
    <n v="0"/>
    <x v="0"/>
    <x v="0"/>
    <m/>
  </r>
  <r>
    <n v="14"/>
    <x v="0"/>
    <x v="5"/>
    <x v="1"/>
    <n v="10"/>
    <n v="4"/>
    <x v="64"/>
    <x v="65"/>
    <x v="13"/>
    <n v="0"/>
    <n v="0"/>
    <n v="0"/>
    <n v="0"/>
    <n v="0"/>
    <n v="0"/>
    <n v="0"/>
    <n v="0"/>
    <n v="0"/>
    <x v="0"/>
    <x v="0"/>
    <m/>
  </r>
  <r>
    <n v="14"/>
    <x v="0"/>
    <x v="5"/>
    <x v="1"/>
    <n v="10"/>
    <n v="3"/>
    <x v="65"/>
    <x v="88"/>
    <x v="13"/>
    <n v="0"/>
    <n v="0"/>
    <n v="0"/>
    <n v="0"/>
    <n v="0"/>
    <n v="0"/>
    <n v="1"/>
    <n v="0"/>
    <n v="1"/>
    <x v="0"/>
    <x v="0"/>
    <m/>
  </r>
  <r>
    <n v="14"/>
    <x v="0"/>
    <x v="5"/>
    <x v="1"/>
    <n v="10"/>
    <n v="6"/>
    <x v="64"/>
    <x v="65"/>
    <x v="13"/>
    <n v="0"/>
    <n v="0"/>
    <n v="0"/>
    <n v="0"/>
    <n v="0"/>
    <n v="0"/>
    <n v="1"/>
    <n v="0"/>
    <n v="1"/>
    <x v="0"/>
    <x v="0"/>
    <m/>
  </r>
  <r>
    <n v="14"/>
    <x v="0"/>
    <x v="5"/>
    <x v="1"/>
    <n v="10"/>
    <n v="5"/>
    <x v="64"/>
    <x v="65"/>
    <x v="13"/>
    <n v="0"/>
    <n v="0"/>
    <n v="0"/>
    <n v="0"/>
    <n v="0"/>
    <n v="0"/>
    <n v="6"/>
    <n v="0"/>
    <n v="6"/>
    <x v="0"/>
    <x v="0"/>
    <m/>
  </r>
  <r>
    <n v="14"/>
    <x v="0"/>
    <x v="5"/>
    <x v="1"/>
    <n v="11"/>
    <n v="2"/>
    <x v="64"/>
    <x v="65"/>
    <x v="12"/>
    <n v="0"/>
    <n v="0"/>
    <n v="0"/>
    <n v="0"/>
    <n v="0"/>
    <n v="0"/>
    <n v="1"/>
    <n v="0"/>
    <n v="1"/>
    <x v="0"/>
    <x v="0"/>
    <m/>
  </r>
  <r>
    <n v="14"/>
    <x v="0"/>
    <x v="5"/>
    <x v="1"/>
    <n v="11"/>
    <n v="3"/>
    <x v="65"/>
    <x v="88"/>
    <x v="12"/>
    <n v="0"/>
    <n v="0"/>
    <n v="0"/>
    <n v="0"/>
    <n v="0"/>
    <n v="0"/>
    <n v="1"/>
    <n v="0"/>
    <n v="1"/>
    <x v="0"/>
    <x v="0"/>
    <m/>
  </r>
  <r>
    <n v="14"/>
    <x v="0"/>
    <x v="5"/>
    <x v="1"/>
    <n v="11"/>
    <n v="5"/>
    <x v="64"/>
    <x v="65"/>
    <x v="12"/>
    <n v="0"/>
    <n v="0"/>
    <n v="0"/>
    <n v="0"/>
    <n v="0"/>
    <n v="0"/>
    <n v="1"/>
    <n v="0"/>
    <n v="1"/>
    <x v="0"/>
    <x v="0"/>
    <m/>
  </r>
  <r>
    <n v="14"/>
    <x v="0"/>
    <x v="5"/>
    <x v="1"/>
    <n v="11"/>
    <n v="6"/>
    <x v="65"/>
    <x v="88"/>
    <x v="12"/>
    <n v="0"/>
    <n v="0"/>
    <n v="0"/>
    <n v="0"/>
    <n v="0"/>
    <n v="0"/>
    <n v="1"/>
    <n v="0"/>
    <n v="1"/>
    <x v="0"/>
    <x v="0"/>
    <m/>
  </r>
  <r>
    <n v="14"/>
    <x v="0"/>
    <x v="5"/>
    <x v="1"/>
    <n v="11"/>
    <n v="1"/>
    <x v="64"/>
    <x v="65"/>
    <x v="12"/>
    <n v="0"/>
    <n v="0"/>
    <n v="0"/>
    <n v="0"/>
    <n v="0"/>
    <n v="0"/>
    <n v="6"/>
    <n v="0"/>
    <n v="6"/>
    <x v="0"/>
    <x v="0"/>
    <m/>
  </r>
  <r>
    <n v="14"/>
    <x v="0"/>
    <x v="5"/>
    <x v="1"/>
    <n v="11"/>
    <n v="4"/>
    <x v="64"/>
    <x v="65"/>
    <x v="12"/>
    <n v="0"/>
    <n v="0"/>
    <n v="0"/>
    <n v="0"/>
    <n v="0"/>
    <n v="0"/>
    <n v="2"/>
    <n v="0"/>
    <n v="2"/>
    <x v="0"/>
    <x v="0"/>
    <m/>
  </r>
  <r>
    <n v="14"/>
    <x v="0"/>
    <x v="5"/>
    <x v="1"/>
    <n v="12"/>
    <n v="3"/>
    <x v="64"/>
    <x v="65"/>
    <x v="10"/>
    <n v="0"/>
    <n v="0"/>
    <n v="0"/>
    <n v="0"/>
    <n v="0"/>
    <n v="0"/>
    <n v="0"/>
    <n v="0"/>
    <n v="0"/>
    <x v="0"/>
    <x v="0"/>
    <m/>
  </r>
  <r>
    <n v="14"/>
    <x v="0"/>
    <x v="5"/>
    <x v="1"/>
    <n v="12"/>
    <n v="5"/>
    <x v="65"/>
    <x v="88"/>
    <x v="10"/>
    <n v="0"/>
    <n v="0"/>
    <n v="0"/>
    <n v="0"/>
    <n v="0"/>
    <n v="0"/>
    <n v="0"/>
    <n v="0"/>
    <n v="0"/>
    <x v="0"/>
    <x v="0"/>
    <m/>
  </r>
  <r>
    <n v="14"/>
    <x v="0"/>
    <x v="5"/>
    <x v="1"/>
    <n v="12"/>
    <n v="4"/>
    <x v="64"/>
    <x v="65"/>
    <x v="10"/>
    <n v="0"/>
    <n v="0"/>
    <n v="0"/>
    <n v="0"/>
    <n v="0"/>
    <n v="0"/>
    <n v="1"/>
    <n v="0"/>
    <n v="1"/>
    <x v="0"/>
    <x v="0"/>
    <m/>
  </r>
  <r>
    <n v="14"/>
    <x v="0"/>
    <x v="5"/>
    <x v="1"/>
    <n v="12"/>
    <n v="6"/>
    <x v="65"/>
    <x v="88"/>
    <x v="10"/>
    <n v="0"/>
    <n v="0"/>
    <n v="0"/>
    <n v="0"/>
    <n v="0"/>
    <n v="0"/>
    <n v="1"/>
    <n v="0"/>
    <n v="1"/>
    <x v="0"/>
    <x v="0"/>
    <m/>
  </r>
  <r>
    <n v="14"/>
    <x v="0"/>
    <x v="5"/>
    <x v="1"/>
    <n v="12"/>
    <n v="2"/>
    <x v="64"/>
    <x v="65"/>
    <x v="10"/>
    <n v="0"/>
    <n v="0"/>
    <n v="0"/>
    <n v="0"/>
    <n v="0"/>
    <n v="0"/>
    <n v="4"/>
    <n v="0"/>
    <n v="4"/>
    <x v="0"/>
    <x v="0"/>
    <m/>
  </r>
  <r>
    <n v="14"/>
    <x v="0"/>
    <x v="5"/>
    <x v="1"/>
    <n v="12"/>
    <n v="1"/>
    <x v="65"/>
    <x v="88"/>
    <x v="10"/>
    <n v="0"/>
    <n v="0"/>
    <n v="0"/>
    <n v="0"/>
    <n v="0"/>
    <n v="0"/>
    <n v="1"/>
    <n v="0"/>
    <n v="1"/>
    <x v="0"/>
    <x v="0"/>
    <m/>
  </r>
  <r>
    <n v="14"/>
    <x v="0"/>
    <x v="5"/>
    <x v="1"/>
    <n v="13"/>
    <n v="2"/>
    <x v="64"/>
    <x v="65"/>
    <x v="7"/>
    <n v="0"/>
    <n v="0"/>
    <n v="0"/>
    <n v="0"/>
    <n v="0"/>
    <n v="0"/>
    <n v="0"/>
    <n v="0"/>
    <n v="0"/>
    <x v="0"/>
    <x v="0"/>
    <m/>
  </r>
  <r>
    <n v="14"/>
    <x v="0"/>
    <x v="5"/>
    <x v="1"/>
    <n v="13"/>
    <n v="5"/>
    <x v="64"/>
    <x v="65"/>
    <x v="7"/>
    <n v="0"/>
    <n v="0"/>
    <n v="0"/>
    <n v="0"/>
    <n v="0"/>
    <n v="0"/>
    <n v="1"/>
    <n v="0"/>
    <n v="1"/>
    <x v="0"/>
    <x v="0"/>
    <m/>
  </r>
  <r>
    <n v="14"/>
    <x v="0"/>
    <x v="5"/>
    <x v="1"/>
    <n v="13"/>
    <n v="4"/>
    <x v="64"/>
    <x v="65"/>
    <x v="7"/>
    <n v="0"/>
    <n v="0"/>
    <n v="0"/>
    <n v="0"/>
    <n v="0"/>
    <n v="0"/>
    <n v="4"/>
    <n v="0"/>
    <n v="4"/>
    <x v="0"/>
    <x v="0"/>
    <m/>
  </r>
  <r>
    <n v="14"/>
    <x v="0"/>
    <x v="5"/>
    <x v="1"/>
    <n v="13"/>
    <n v="6"/>
    <x v="65"/>
    <x v="88"/>
    <x v="7"/>
    <n v="0"/>
    <n v="0"/>
    <n v="0"/>
    <n v="0"/>
    <n v="0"/>
    <n v="0"/>
    <n v="4"/>
    <n v="0"/>
    <n v="4"/>
    <x v="0"/>
    <x v="0"/>
    <m/>
  </r>
  <r>
    <n v="14"/>
    <x v="0"/>
    <x v="5"/>
    <x v="1"/>
    <n v="13"/>
    <n v="3"/>
    <x v="64"/>
    <x v="65"/>
    <x v="7"/>
    <n v="0"/>
    <n v="0"/>
    <n v="0"/>
    <n v="0"/>
    <n v="0"/>
    <n v="0"/>
    <n v="4"/>
    <n v="0"/>
    <n v="4"/>
    <x v="0"/>
    <x v="0"/>
    <m/>
  </r>
  <r>
    <n v="14"/>
    <x v="0"/>
    <x v="5"/>
    <x v="1"/>
    <n v="13"/>
    <n v="1"/>
    <x v="65"/>
    <x v="88"/>
    <x v="7"/>
    <n v="0"/>
    <n v="0"/>
    <n v="0"/>
    <n v="0"/>
    <n v="0"/>
    <n v="0"/>
    <n v="1"/>
    <n v="0"/>
    <n v="1"/>
    <x v="0"/>
    <x v="0"/>
    <m/>
  </r>
  <r>
    <n v="14"/>
    <x v="0"/>
    <x v="5"/>
    <x v="1"/>
    <n v="14"/>
    <n v="2"/>
    <x v="64"/>
    <x v="65"/>
    <x v="10"/>
    <n v="0"/>
    <n v="0"/>
    <n v="0"/>
    <n v="0"/>
    <n v="0"/>
    <n v="0"/>
    <n v="1"/>
    <n v="0"/>
    <n v="1"/>
    <x v="0"/>
    <x v="0"/>
    <m/>
  </r>
  <r>
    <n v="14"/>
    <x v="0"/>
    <x v="5"/>
    <x v="1"/>
    <n v="14"/>
    <n v="4"/>
    <x v="64"/>
    <x v="65"/>
    <x v="10"/>
    <n v="0"/>
    <n v="0"/>
    <n v="0"/>
    <n v="0"/>
    <n v="0"/>
    <n v="0"/>
    <n v="1"/>
    <n v="0"/>
    <n v="1"/>
    <x v="0"/>
    <x v="0"/>
    <m/>
  </r>
  <r>
    <n v="14"/>
    <x v="0"/>
    <x v="5"/>
    <x v="1"/>
    <n v="14"/>
    <n v="3"/>
    <x v="65"/>
    <x v="88"/>
    <x v="10"/>
    <n v="0"/>
    <n v="0"/>
    <n v="0"/>
    <n v="0"/>
    <n v="0"/>
    <n v="0"/>
    <n v="1"/>
    <n v="0"/>
    <n v="1"/>
    <x v="0"/>
    <x v="0"/>
    <m/>
  </r>
  <r>
    <n v="14"/>
    <x v="0"/>
    <x v="5"/>
    <x v="1"/>
    <n v="14"/>
    <n v="5"/>
    <x v="65"/>
    <x v="88"/>
    <x v="10"/>
    <n v="0"/>
    <n v="0"/>
    <n v="0"/>
    <n v="0"/>
    <n v="0"/>
    <n v="0"/>
    <n v="1"/>
    <n v="0"/>
    <n v="1"/>
    <x v="0"/>
    <x v="0"/>
    <m/>
  </r>
  <r>
    <n v="14"/>
    <x v="0"/>
    <x v="5"/>
    <x v="1"/>
    <n v="14"/>
    <n v="6"/>
    <x v="64"/>
    <x v="65"/>
    <x v="10"/>
    <n v="0"/>
    <n v="0"/>
    <n v="0"/>
    <n v="0"/>
    <n v="0"/>
    <n v="0"/>
    <n v="1"/>
    <n v="0"/>
    <n v="1"/>
    <x v="0"/>
    <x v="0"/>
    <m/>
  </r>
  <r>
    <n v="14"/>
    <x v="0"/>
    <x v="5"/>
    <x v="1"/>
    <n v="14"/>
    <n v="1"/>
    <x v="64"/>
    <x v="65"/>
    <x v="10"/>
    <n v="0"/>
    <n v="0"/>
    <n v="0"/>
    <n v="0"/>
    <n v="0"/>
    <n v="0"/>
    <n v="4"/>
    <n v="0"/>
    <n v="4"/>
    <x v="0"/>
    <x v="0"/>
    <m/>
  </r>
  <r>
    <n v="14"/>
    <x v="0"/>
    <x v="5"/>
    <x v="1"/>
    <n v="15"/>
    <n v="1"/>
    <x v="64"/>
    <x v="65"/>
    <x v="9"/>
    <n v="0"/>
    <n v="0"/>
    <n v="0"/>
    <n v="0"/>
    <n v="0"/>
    <n v="0"/>
    <n v="0"/>
    <n v="0"/>
    <n v="0"/>
    <x v="0"/>
    <x v="0"/>
    <m/>
  </r>
  <r>
    <n v="14"/>
    <x v="0"/>
    <x v="5"/>
    <x v="1"/>
    <n v="15"/>
    <n v="2"/>
    <x v="64"/>
    <x v="65"/>
    <x v="9"/>
    <n v="0"/>
    <n v="0"/>
    <n v="0"/>
    <n v="0"/>
    <n v="0"/>
    <n v="0"/>
    <n v="0"/>
    <n v="0"/>
    <n v="0"/>
    <x v="52"/>
    <x v="1"/>
    <s v="Rashid Khan"/>
  </r>
  <r>
    <n v="14"/>
    <x v="0"/>
    <x v="5"/>
    <x v="1"/>
    <n v="15"/>
    <n v="4"/>
    <x v="65"/>
    <x v="66"/>
    <x v="9"/>
    <n v="0"/>
    <n v="0"/>
    <n v="0"/>
    <n v="0"/>
    <n v="0"/>
    <n v="0"/>
    <n v="1"/>
    <n v="0"/>
    <n v="1"/>
    <x v="0"/>
    <x v="0"/>
    <m/>
  </r>
  <r>
    <n v="14"/>
    <x v="0"/>
    <x v="5"/>
    <x v="1"/>
    <n v="15"/>
    <n v="5"/>
    <x v="66"/>
    <x v="65"/>
    <x v="9"/>
    <n v="0"/>
    <n v="0"/>
    <n v="0"/>
    <n v="0"/>
    <n v="0"/>
    <n v="0"/>
    <n v="1"/>
    <n v="0"/>
    <n v="1"/>
    <x v="0"/>
    <x v="0"/>
    <m/>
  </r>
  <r>
    <n v="14"/>
    <x v="0"/>
    <x v="5"/>
    <x v="1"/>
    <n v="15"/>
    <n v="6"/>
    <x v="65"/>
    <x v="66"/>
    <x v="9"/>
    <n v="0"/>
    <n v="0"/>
    <n v="0"/>
    <n v="0"/>
    <n v="0"/>
    <n v="0"/>
    <n v="1"/>
    <n v="0"/>
    <n v="1"/>
    <x v="0"/>
    <x v="0"/>
    <m/>
  </r>
  <r>
    <n v="14"/>
    <x v="0"/>
    <x v="5"/>
    <x v="1"/>
    <n v="15"/>
    <n v="3"/>
    <x v="65"/>
    <x v="66"/>
    <x v="9"/>
    <n v="0"/>
    <n v="0"/>
    <n v="0"/>
    <n v="0"/>
    <n v="0"/>
    <n v="0"/>
    <n v="4"/>
    <n v="0"/>
    <n v="4"/>
    <x v="0"/>
    <x v="0"/>
    <m/>
  </r>
  <r>
    <n v="14"/>
    <x v="0"/>
    <x v="5"/>
    <x v="1"/>
    <n v="16"/>
    <n v="3"/>
    <x v="65"/>
    <x v="66"/>
    <x v="13"/>
    <n v="0"/>
    <n v="1"/>
    <n v="0"/>
    <n v="0"/>
    <n v="0"/>
    <n v="0"/>
    <n v="0"/>
    <n v="1"/>
    <n v="1"/>
    <x v="0"/>
    <x v="0"/>
    <m/>
  </r>
  <r>
    <n v="14"/>
    <x v="0"/>
    <x v="5"/>
    <x v="1"/>
    <n v="16"/>
    <n v="1"/>
    <x v="65"/>
    <x v="66"/>
    <x v="13"/>
    <n v="0"/>
    <n v="0"/>
    <n v="0"/>
    <n v="0"/>
    <n v="0"/>
    <n v="0"/>
    <n v="0"/>
    <n v="0"/>
    <n v="0"/>
    <x v="0"/>
    <x v="0"/>
    <m/>
  </r>
  <r>
    <n v="14"/>
    <x v="0"/>
    <x v="5"/>
    <x v="1"/>
    <n v="16"/>
    <n v="4"/>
    <x v="65"/>
    <x v="66"/>
    <x v="13"/>
    <n v="0"/>
    <n v="0"/>
    <n v="0"/>
    <n v="0"/>
    <n v="0"/>
    <n v="0"/>
    <n v="0"/>
    <n v="0"/>
    <n v="0"/>
    <x v="0"/>
    <x v="0"/>
    <m/>
  </r>
  <r>
    <n v="14"/>
    <x v="0"/>
    <x v="5"/>
    <x v="1"/>
    <n v="16"/>
    <n v="6"/>
    <x v="66"/>
    <x v="65"/>
    <x v="13"/>
    <n v="0"/>
    <n v="0"/>
    <n v="0"/>
    <n v="0"/>
    <n v="0"/>
    <n v="0"/>
    <n v="0"/>
    <n v="0"/>
    <n v="0"/>
    <x v="0"/>
    <x v="0"/>
    <m/>
  </r>
  <r>
    <n v="14"/>
    <x v="0"/>
    <x v="5"/>
    <x v="1"/>
    <n v="16"/>
    <n v="5"/>
    <x v="65"/>
    <x v="66"/>
    <x v="13"/>
    <n v="0"/>
    <n v="0"/>
    <n v="0"/>
    <n v="0"/>
    <n v="0"/>
    <n v="0"/>
    <n v="1"/>
    <n v="0"/>
    <n v="1"/>
    <x v="0"/>
    <x v="0"/>
    <m/>
  </r>
  <r>
    <n v="14"/>
    <x v="0"/>
    <x v="5"/>
    <x v="1"/>
    <n v="16"/>
    <n v="7"/>
    <x v="66"/>
    <x v="65"/>
    <x v="13"/>
    <n v="0"/>
    <n v="0"/>
    <n v="0"/>
    <n v="0"/>
    <n v="0"/>
    <n v="0"/>
    <n v="4"/>
    <n v="0"/>
    <n v="4"/>
    <x v="0"/>
    <x v="0"/>
    <m/>
  </r>
  <r>
    <n v="14"/>
    <x v="0"/>
    <x v="5"/>
    <x v="1"/>
    <n v="16"/>
    <n v="2"/>
    <x v="65"/>
    <x v="66"/>
    <x v="13"/>
    <n v="0"/>
    <n v="0"/>
    <n v="0"/>
    <n v="0"/>
    <n v="0"/>
    <n v="0"/>
    <n v="6"/>
    <n v="0"/>
    <n v="6"/>
    <x v="0"/>
    <x v="0"/>
    <m/>
  </r>
  <r>
    <n v="14"/>
    <x v="0"/>
    <x v="5"/>
    <x v="1"/>
    <n v="17"/>
    <n v="3"/>
    <x v="65"/>
    <x v="66"/>
    <x v="9"/>
    <n v="0"/>
    <n v="0"/>
    <n v="0"/>
    <n v="0"/>
    <n v="0"/>
    <n v="0"/>
    <n v="0"/>
    <n v="0"/>
    <n v="0"/>
    <x v="0"/>
    <x v="0"/>
    <m/>
  </r>
  <r>
    <n v="14"/>
    <x v="0"/>
    <x v="5"/>
    <x v="1"/>
    <n v="17"/>
    <n v="5"/>
    <x v="65"/>
    <x v="66"/>
    <x v="9"/>
    <n v="0"/>
    <n v="0"/>
    <n v="0"/>
    <n v="0"/>
    <n v="0"/>
    <n v="0"/>
    <n v="1"/>
    <n v="0"/>
    <n v="1"/>
    <x v="0"/>
    <x v="0"/>
    <m/>
  </r>
  <r>
    <n v="14"/>
    <x v="0"/>
    <x v="5"/>
    <x v="1"/>
    <n v="17"/>
    <n v="6"/>
    <x v="66"/>
    <x v="65"/>
    <x v="9"/>
    <n v="0"/>
    <n v="0"/>
    <n v="0"/>
    <n v="0"/>
    <n v="0"/>
    <n v="0"/>
    <n v="1"/>
    <n v="0"/>
    <n v="1"/>
    <x v="0"/>
    <x v="0"/>
    <m/>
  </r>
  <r>
    <n v="14"/>
    <x v="0"/>
    <x v="5"/>
    <x v="1"/>
    <n v="17"/>
    <n v="1"/>
    <x v="65"/>
    <x v="66"/>
    <x v="9"/>
    <n v="0"/>
    <n v="0"/>
    <n v="0"/>
    <n v="0"/>
    <n v="0"/>
    <n v="0"/>
    <n v="6"/>
    <n v="0"/>
    <n v="6"/>
    <x v="0"/>
    <x v="0"/>
    <m/>
  </r>
  <r>
    <n v="14"/>
    <x v="0"/>
    <x v="5"/>
    <x v="1"/>
    <n v="17"/>
    <n v="4"/>
    <x v="65"/>
    <x v="66"/>
    <x v="9"/>
    <n v="0"/>
    <n v="0"/>
    <n v="0"/>
    <n v="0"/>
    <n v="0"/>
    <n v="0"/>
    <n v="2"/>
    <n v="0"/>
    <n v="2"/>
    <x v="0"/>
    <x v="0"/>
    <m/>
  </r>
  <r>
    <n v="14"/>
    <x v="0"/>
    <x v="5"/>
    <x v="1"/>
    <n v="17"/>
    <n v="2"/>
    <x v="65"/>
    <x v="66"/>
    <x v="9"/>
    <n v="0"/>
    <n v="0"/>
    <n v="0"/>
    <n v="0"/>
    <n v="0"/>
    <n v="0"/>
    <n v="4"/>
    <n v="0"/>
    <n v="4"/>
    <x v="0"/>
    <x v="0"/>
    <m/>
  </r>
  <r>
    <n v="14"/>
    <x v="0"/>
    <x v="5"/>
    <x v="1"/>
    <n v="18"/>
    <n v="1"/>
    <x v="66"/>
    <x v="65"/>
    <x v="8"/>
    <n v="0"/>
    <n v="0"/>
    <n v="0"/>
    <n v="0"/>
    <n v="0"/>
    <n v="0"/>
    <n v="0"/>
    <n v="0"/>
    <n v="0"/>
    <x v="0"/>
    <x v="0"/>
    <m/>
  </r>
  <r>
    <n v="14"/>
    <x v="0"/>
    <x v="5"/>
    <x v="1"/>
    <n v="18"/>
    <n v="4"/>
    <x v="65"/>
    <x v="66"/>
    <x v="8"/>
    <n v="0"/>
    <n v="0"/>
    <n v="0"/>
    <n v="0"/>
    <n v="0"/>
    <n v="0"/>
    <n v="0"/>
    <n v="0"/>
    <n v="0"/>
    <x v="80"/>
    <x v="1"/>
    <s v="DA Warner"/>
  </r>
  <r>
    <n v="14"/>
    <x v="0"/>
    <x v="5"/>
    <x v="1"/>
    <n v="18"/>
    <n v="5"/>
    <x v="66"/>
    <x v="67"/>
    <x v="8"/>
    <n v="0"/>
    <n v="0"/>
    <n v="0"/>
    <n v="0"/>
    <n v="0"/>
    <n v="0"/>
    <n v="0"/>
    <n v="0"/>
    <n v="0"/>
    <x v="0"/>
    <x v="0"/>
    <m/>
  </r>
  <r>
    <n v="14"/>
    <x v="0"/>
    <x v="5"/>
    <x v="1"/>
    <n v="18"/>
    <n v="3"/>
    <x v="66"/>
    <x v="65"/>
    <x v="8"/>
    <n v="0"/>
    <n v="0"/>
    <n v="0"/>
    <n v="0"/>
    <n v="0"/>
    <n v="0"/>
    <n v="1"/>
    <n v="0"/>
    <n v="1"/>
    <x v="0"/>
    <x v="0"/>
    <m/>
  </r>
  <r>
    <n v="14"/>
    <x v="0"/>
    <x v="5"/>
    <x v="1"/>
    <n v="18"/>
    <n v="6"/>
    <x v="66"/>
    <x v="67"/>
    <x v="8"/>
    <n v="0"/>
    <n v="0"/>
    <n v="0"/>
    <n v="0"/>
    <n v="0"/>
    <n v="0"/>
    <n v="1"/>
    <n v="0"/>
    <n v="1"/>
    <x v="0"/>
    <x v="0"/>
    <m/>
  </r>
  <r>
    <n v="14"/>
    <x v="0"/>
    <x v="5"/>
    <x v="1"/>
    <n v="18"/>
    <n v="2"/>
    <x v="66"/>
    <x v="65"/>
    <x v="8"/>
    <n v="0"/>
    <n v="0"/>
    <n v="0"/>
    <n v="0"/>
    <n v="0"/>
    <n v="0"/>
    <n v="2"/>
    <n v="0"/>
    <n v="2"/>
    <x v="0"/>
    <x v="0"/>
    <m/>
  </r>
  <r>
    <n v="14"/>
    <x v="0"/>
    <x v="5"/>
    <x v="1"/>
    <n v="19"/>
    <n v="1"/>
    <x v="66"/>
    <x v="67"/>
    <x v="7"/>
    <n v="0"/>
    <n v="1"/>
    <n v="0"/>
    <n v="0"/>
    <n v="0"/>
    <n v="0"/>
    <n v="0"/>
    <n v="1"/>
    <n v="1"/>
    <x v="0"/>
    <x v="0"/>
    <m/>
  </r>
  <r>
    <n v="14"/>
    <x v="0"/>
    <x v="5"/>
    <x v="1"/>
    <n v="19"/>
    <n v="2"/>
    <x v="66"/>
    <x v="67"/>
    <x v="7"/>
    <n v="0"/>
    <n v="1"/>
    <n v="0"/>
    <n v="0"/>
    <n v="0"/>
    <n v="0"/>
    <n v="0"/>
    <n v="1"/>
    <n v="1"/>
    <x v="0"/>
    <x v="0"/>
    <m/>
  </r>
  <r>
    <n v="14"/>
    <x v="0"/>
    <x v="5"/>
    <x v="1"/>
    <n v="19"/>
    <n v="5"/>
    <x v="67"/>
    <x v="66"/>
    <x v="7"/>
    <n v="0"/>
    <n v="0"/>
    <n v="0"/>
    <n v="0"/>
    <n v="0"/>
    <n v="0"/>
    <n v="0"/>
    <n v="0"/>
    <n v="0"/>
    <x v="0"/>
    <x v="0"/>
    <m/>
  </r>
  <r>
    <n v="14"/>
    <x v="0"/>
    <x v="5"/>
    <x v="1"/>
    <n v="19"/>
    <n v="4"/>
    <x v="66"/>
    <x v="67"/>
    <x v="7"/>
    <n v="0"/>
    <n v="0"/>
    <n v="0"/>
    <n v="0"/>
    <n v="0"/>
    <n v="0"/>
    <n v="1"/>
    <n v="0"/>
    <n v="1"/>
    <x v="0"/>
    <x v="0"/>
    <m/>
  </r>
  <r>
    <n v="14"/>
    <x v="0"/>
    <x v="5"/>
    <x v="1"/>
    <n v="19"/>
    <n v="7"/>
    <x v="67"/>
    <x v="66"/>
    <x v="7"/>
    <n v="0"/>
    <n v="0"/>
    <n v="0"/>
    <n v="0"/>
    <n v="0"/>
    <n v="0"/>
    <n v="0"/>
    <n v="0"/>
    <n v="0"/>
    <x v="55"/>
    <x v="1"/>
    <s v="NV Ojha"/>
  </r>
  <r>
    <n v="14"/>
    <x v="0"/>
    <x v="5"/>
    <x v="1"/>
    <n v="19"/>
    <n v="8"/>
    <x v="93"/>
    <x v="66"/>
    <x v="7"/>
    <n v="0"/>
    <n v="0"/>
    <n v="0"/>
    <n v="0"/>
    <n v="0"/>
    <n v="0"/>
    <n v="0"/>
    <n v="0"/>
    <n v="0"/>
    <x v="0"/>
    <x v="0"/>
    <m/>
  </r>
  <r>
    <n v="14"/>
    <x v="0"/>
    <x v="5"/>
    <x v="1"/>
    <n v="19"/>
    <n v="6"/>
    <x v="67"/>
    <x v="66"/>
    <x v="7"/>
    <n v="0"/>
    <n v="0"/>
    <n v="0"/>
    <n v="0"/>
    <n v="0"/>
    <n v="0"/>
    <n v="4"/>
    <n v="0"/>
    <n v="4"/>
    <x v="0"/>
    <x v="0"/>
    <m/>
  </r>
  <r>
    <n v="14"/>
    <x v="0"/>
    <x v="5"/>
    <x v="1"/>
    <n v="19"/>
    <n v="3"/>
    <x v="66"/>
    <x v="67"/>
    <x v="7"/>
    <n v="0"/>
    <n v="0"/>
    <n v="0"/>
    <n v="0"/>
    <n v="0"/>
    <n v="0"/>
    <n v="2"/>
    <n v="0"/>
    <n v="2"/>
    <x v="0"/>
    <x v="0"/>
    <m/>
  </r>
  <r>
    <n v="14"/>
    <x v="0"/>
    <x v="5"/>
    <x v="1"/>
    <n v="20"/>
    <n v="2"/>
    <x v="66"/>
    <x v="94"/>
    <x v="8"/>
    <n v="0"/>
    <n v="0"/>
    <n v="0"/>
    <n v="0"/>
    <n v="0"/>
    <n v="0"/>
    <n v="0"/>
    <n v="0"/>
    <n v="0"/>
    <x v="0"/>
    <x v="0"/>
    <m/>
  </r>
  <r>
    <n v="14"/>
    <x v="0"/>
    <x v="5"/>
    <x v="1"/>
    <n v="20"/>
    <n v="4"/>
    <x v="93"/>
    <x v="66"/>
    <x v="8"/>
    <n v="0"/>
    <n v="0"/>
    <n v="0"/>
    <n v="0"/>
    <n v="0"/>
    <n v="0"/>
    <n v="0"/>
    <n v="0"/>
    <n v="0"/>
    <x v="81"/>
    <x v="2"/>
    <m/>
  </r>
  <r>
    <n v="14"/>
    <x v="0"/>
    <x v="5"/>
    <x v="1"/>
    <n v="20"/>
    <n v="3"/>
    <x v="66"/>
    <x v="94"/>
    <x v="8"/>
    <n v="0"/>
    <n v="0"/>
    <n v="0"/>
    <n v="0"/>
    <n v="0"/>
    <n v="0"/>
    <n v="1"/>
    <n v="0"/>
    <n v="1"/>
    <x v="0"/>
    <x v="0"/>
    <m/>
  </r>
  <r>
    <n v="14"/>
    <x v="0"/>
    <x v="5"/>
    <x v="1"/>
    <n v="20"/>
    <n v="5"/>
    <x v="68"/>
    <x v="66"/>
    <x v="8"/>
    <n v="0"/>
    <n v="0"/>
    <n v="0"/>
    <n v="0"/>
    <n v="0"/>
    <n v="0"/>
    <n v="1"/>
    <n v="0"/>
    <n v="1"/>
    <x v="0"/>
    <x v="0"/>
    <m/>
  </r>
  <r>
    <n v="14"/>
    <x v="0"/>
    <x v="5"/>
    <x v="1"/>
    <n v="20"/>
    <n v="6"/>
    <x v="66"/>
    <x v="68"/>
    <x v="8"/>
    <n v="0"/>
    <n v="0"/>
    <n v="0"/>
    <n v="0"/>
    <n v="0"/>
    <n v="0"/>
    <n v="1"/>
    <n v="0"/>
    <n v="1"/>
    <x v="0"/>
    <x v="0"/>
    <m/>
  </r>
  <r>
    <n v="14"/>
    <x v="0"/>
    <x v="5"/>
    <x v="1"/>
    <n v="20"/>
    <n v="1"/>
    <x v="66"/>
    <x v="94"/>
    <x v="8"/>
    <n v="0"/>
    <n v="0"/>
    <n v="0"/>
    <n v="0"/>
    <n v="0"/>
    <n v="0"/>
    <n v="6"/>
    <n v="0"/>
    <n v="6"/>
    <x v="0"/>
    <x v="0"/>
    <m/>
  </r>
  <r>
    <n v="14"/>
    <x v="1"/>
    <x v="0"/>
    <x v="4"/>
    <n v="1"/>
    <n v="1"/>
    <x v="0"/>
    <x v="0"/>
    <x v="64"/>
    <n v="0"/>
    <n v="0"/>
    <n v="0"/>
    <n v="0"/>
    <n v="0"/>
    <n v="0"/>
    <n v="0"/>
    <n v="0"/>
    <n v="0"/>
    <x v="0"/>
    <x v="0"/>
    <m/>
  </r>
  <r>
    <n v="14"/>
    <x v="1"/>
    <x v="0"/>
    <x v="4"/>
    <n v="1"/>
    <n v="5"/>
    <x v="1"/>
    <x v="1"/>
    <x v="64"/>
    <n v="0"/>
    <n v="0"/>
    <n v="0"/>
    <n v="0"/>
    <n v="0"/>
    <n v="0"/>
    <n v="0"/>
    <n v="0"/>
    <n v="0"/>
    <x v="0"/>
    <x v="0"/>
    <m/>
  </r>
  <r>
    <n v="14"/>
    <x v="1"/>
    <x v="0"/>
    <x v="4"/>
    <n v="1"/>
    <n v="7"/>
    <x v="0"/>
    <x v="0"/>
    <x v="64"/>
    <n v="0"/>
    <n v="0"/>
    <n v="0"/>
    <n v="0"/>
    <n v="0"/>
    <n v="0"/>
    <n v="0"/>
    <n v="0"/>
    <n v="0"/>
    <x v="0"/>
    <x v="0"/>
    <m/>
  </r>
  <r>
    <n v="14"/>
    <x v="1"/>
    <x v="0"/>
    <x v="4"/>
    <n v="1"/>
    <n v="6"/>
    <x v="1"/>
    <x v="1"/>
    <x v="64"/>
    <n v="0"/>
    <n v="0"/>
    <n v="0"/>
    <n v="0"/>
    <n v="0"/>
    <n v="0"/>
    <n v="1"/>
    <n v="0"/>
    <n v="1"/>
    <x v="0"/>
    <x v="0"/>
    <m/>
  </r>
  <r>
    <n v="14"/>
    <x v="1"/>
    <x v="0"/>
    <x v="4"/>
    <n v="1"/>
    <n v="3"/>
    <x v="0"/>
    <x v="0"/>
    <x v="64"/>
    <n v="0"/>
    <n v="0"/>
    <n v="0"/>
    <n v="0"/>
    <n v="0"/>
    <n v="0"/>
    <n v="2"/>
    <n v="0"/>
    <n v="2"/>
    <x v="0"/>
    <x v="0"/>
    <m/>
  </r>
  <r>
    <n v="14"/>
    <x v="1"/>
    <x v="0"/>
    <x v="4"/>
    <n v="1"/>
    <n v="2"/>
    <x v="0"/>
    <x v="0"/>
    <x v="64"/>
    <n v="0"/>
    <n v="1"/>
    <n v="0"/>
    <n v="0"/>
    <n v="0"/>
    <n v="0"/>
    <n v="0"/>
    <n v="1"/>
    <n v="1"/>
    <x v="0"/>
    <x v="0"/>
    <m/>
  </r>
  <r>
    <n v="14"/>
    <x v="1"/>
    <x v="0"/>
    <x v="4"/>
    <n v="1"/>
    <n v="4"/>
    <x v="0"/>
    <x v="0"/>
    <x v="64"/>
    <n v="0"/>
    <n v="0"/>
    <n v="1"/>
    <n v="0"/>
    <n v="0"/>
    <n v="0"/>
    <n v="0"/>
    <n v="1"/>
    <n v="1"/>
    <x v="0"/>
    <x v="0"/>
    <m/>
  </r>
  <r>
    <n v="14"/>
    <x v="1"/>
    <x v="0"/>
    <x v="4"/>
    <n v="2"/>
    <n v="4"/>
    <x v="1"/>
    <x v="1"/>
    <x v="26"/>
    <n v="0"/>
    <n v="0"/>
    <n v="0"/>
    <n v="0"/>
    <n v="0"/>
    <n v="0"/>
    <n v="0"/>
    <n v="0"/>
    <n v="0"/>
    <x v="0"/>
    <x v="0"/>
    <m/>
  </r>
  <r>
    <n v="14"/>
    <x v="1"/>
    <x v="0"/>
    <x v="4"/>
    <n v="2"/>
    <n v="2"/>
    <x v="1"/>
    <x v="1"/>
    <x v="26"/>
    <n v="0"/>
    <n v="0"/>
    <n v="0"/>
    <n v="0"/>
    <n v="0"/>
    <n v="0"/>
    <n v="0"/>
    <n v="0"/>
    <n v="0"/>
    <x v="0"/>
    <x v="0"/>
    <m/>
  </r>
  <r>
    <n v="14"/>
    <x v="1"/>
    <x v="0"/>
    <x v="4"/>
    <n v="2"/>
    <n v="3"/>
    <x v="1"/>
    <x v="1"/>
    <x v="26"/>
    <n v="0"/>
    <n v="0"/>
    <n v="0"/>
    <n v="0"/>
    <n v="0"/>
    <n v="0"/>
    <n v="0"/>
    <n v="0"/>
    <n v="0"/>
    <x v="0"/>
    <x v="0"/>
    <m/>
  </r>
  <r>
    <n v="14"/>
    <x v="1"/>
    <x v="0"/>
    <x v="4"/>
    <n v="2"/>
    <n v="5"/>
    <x v="1"/>
    <x v="1"/>
    <x v="26"/>
    <n v="0"/>
    <n v="0"/>
    <n v="0"/>
    <n v="0"/>
    <n v="0"/>
    <n v="0"/>
    <n v="0"/>
    <n v="0"/>
    <n v="0"/>
    <x v="0"/>
    <x v="0"/>
    <m/>
  </r>
  <r>
    <n v="14"/>
    <x v="1"/>
    <x v="0"/>
    <x v="4"/>
    <n v="2"/>
    <n v="6"/>
    <x v="1"/>
    <x v="1"/>
    <x v="26"/>
    <n v="0"/>
    <n v="0"/>
    <n v="0"/>
    <n v="0"/>
    <n v="0"/>
    <n v="0"/>
    <n v="1"/>
    <n v="0"/>
    <n v="1"/>
    <x v="0"/>
    <x v="0"/>
    <m/>
  </r>
  <r>
    <n v="14"/>
    <x v="1"/>
    <x v="0"/>
    <x v="4"/>
    <n v="2"/>
    <n v="1"/>
    <x v="1"/>
    <x v="1"/>
    <x v="26"/>
    <n v="0"/>
    <n v="0"/>
    <n v="0"/>
    <n v="0"/>
    <n v="0"/>
    <n v="0"/>
    <n v="4"/>
    <n v="0"/>
    <n v="4"/>
    <x v="0"/>
    <x v="0"/>
    <m/>
  </r>
  <r>
    <n v="14"/>
    <x v="1"/>
    <x v="0"/>
    <x v="4"/>
    <n v="3"/>
    <n v="1"/>
    <x v="1"/>
    <x v="1"/>
    <x v="64"/>
    <n v="0"/>
    <n v="0"/>
    <n v="0"/>
    <n v="0"/>
    <n v="0"/>
    <n v="0"/>
    <n v="0"/>
    <n v="0"/>
    <n v="0"/>
    <x v="0"/>
    <x v="0"/>
    <m/>
  </r>
  <r>
    <n v="14"/>
    <x v="1"/>
    <x v="0"/>
    <x v="4"/>
    <n v="3"/>
    <n v="3"/>
    <x v="1"/>
    <x v="1"/>
    <x v="64"/>
    <n v="0"/>
    <n v="0"/>
    <n v="0"/>
    <n v="0"/>
    <n v="0"/>
    <n v="0"/>
    <n v="0"/>
    <n v="0"/>
    <n v="0"/>
    <x v="0"/>
    <x v="0"/>
    <m/>
  </r>
  <r>
    <n v="14"/>
    <x v="1"/>
    <x v="0"/>
    <x v="4"/>
    <n v="3"/>
    <n v="6"/>
    <x v="0"/>
    <x v="0"/>
    <x v="64"/>
    <n v="0"/>
    <n v="0"/>
    <n v="0"/>
    <n v="0"/>
    <n v="0"/>
    <n v="0"/>
    <n v="0"/>
    <n v="0"/>
    <n v="0"/>
    <x v="0"/>
    <x v="0"/>
    <m/>
  </r>
  <r>
    <n v="14"/>
    <x v="1"/>
    <x v="0"/>
    <x v="4"/>
    <n v="3"/>
    <n v="5"/>
    <x v="1"/>
    <x v="1"/>
    <x v="64"/>
    <n v="0"/>
    <n v="0"/>
    <n v="0"/>
    <n v="0"/>
    <n v="0"/>
    <n v="0"/>
    <n v="1"/>
    <n v="0"/>
    <n v="1"/>
    <x v="0"/>
    <x v="0"/>
    <m/>
  </r>
  <r>
    <n v="14"/>
    <x v="1"/>
    <x v="0"/>
    <x v="4"/>
    <n v="3"/>
    <n v="2"/>
    <x v="1"/>
    <x v="1"/>
    <x v="64"/>
    <n v="0"/>
    <n v="0"/>
    <n v="0"/>
    <n v="0"/>
    <n v="0"/>
    <n v="0"/>
    <n v="4"/>
    <n v="0"/>
    <n v="4"/>
    <x v="0"/>
    <x v="0"/>
    <m/>
  </r>
  <r>
    <n v="14"/>
    <x v="1"/>
    <x v="0"/>
    <x v="4"/>
    <n v="3"/>
    <n v="4"/>
    <x v="1"/>
    <x v="1"/>
    <x v="64"/>
    <n v="0"/>
    <n v="0"/>
    <n v="0"/>
    <n v="0"/>
    <n v="0"/>
    <n v="0"/>
    <n v="4"/>
    <n v="0"/>
    <n v="4"/>
    <x v="0"/>
    <x v="0"/>
    <m/>
  </r>
  <r>
    <n v="14"/>
    <x v="1"/>
    <x v="0"/>
    <x v="4"/>
    <n v="4"/>
    <n v="1"/>
    <x v="1"/>
    <x v="1"/>
    <x v="26"/>
    <n v="0"/>
    <n v="0"/>
    <n v="0"/>
    <n v="0"/>
    <n v="0"/>
    <n v="0"/>
    <n v="0"/>
    <n v="0"/>
    <n v="0"/>
    <x v="0"/>
    <x v="0"/>
    <m/>
  </r>
  <r>
    <n v="14"/>
    <x v="1"/>
    <x v="0"/>
    <x v="4"/>
    <n v="4"/>
    <n v="2"/>
    <x v="1"/>
    <x v="1"/>
    <x v="26"/>
    <n v="0"/>
    <n v="0"/>
    <n v="0"/>
    <n v="0"/>
    <n v="0"/>
    <n v="0"/>
    <n v="0"/>
    <n v="0"/>
    <n v="0"/>
    <x v="0"/>
    <x v="0"/>
    <m/>
  </r>
  <r>
    <n v="14"/>
    <x v="1"/>
    <x v="0"/>
    <x v="4"/>
    <n v="4"/>
    <n v="4"/>
    <x v="1"/>
    <x v="1"/>
    <x v="26"/>
    <n v="0"/>
    <n v="0"/>
    <n v="0"/>
    <n v="0"/>
    <n v="0"/>
    <n v="0"/>
    <n v="1"/>
    <n v="0"/>
    <n v="1"/>
    <x v="0"/>
    <x v="0"/>
    <m/>
  </r>
  <r>
    <n v="14"/>
    <x v="1"/>
    <x v="0"/>
    <x v="4"/>
    <n v="4"/>
    <n v="5"/>
    <x v="0"/>
    <x v="0"/>
    <x v="26"/>
    <n v="0"/>
    <n v="0"/>
    <n v="0"/>
    <n v="0"/>
    <n v="0"/>
    <n v="0"/>
    <n v="4"/>
    <n v="0"/>
    <n v="4"/>
    <x v="0"/>
    <x v="0"/>
    <m/>
  </r>
  <r>
    <n v="14"/>
    <x v="1"/>
    <x v="0"/>
    <x v="4"/>
    <n v="4"/>
    <n v="6"/>
    <x v="0"/>
    <x v="0"/>
    <x v="26"/>
    <n v="0"/>
    <n v="0"/>
    <n v="0"/>
    <n v="0"/>
    <n v="0"/>
    <n v="0"/>
    <n v="4"/>
    <n v="0"/>
    <n v="4"/>
    <x v="0"/>
    <x v="0"/>
    <m/>
  </r>
  <r>
    <n v="14"/>
    <x v="1"/>
    <x v="0"/>
    <x v="4"/>
    <n v="4"/>
    <n v="3"/>
    <x v="1"/>
    <x v="1"/>
    <x v="26"/>
    <n v="0"/>
    <n v="0"/>
    <n v="0"/>
    <n v="0"/>
    <n v="0"/>
    <n v="0"/>
    <n v="4"/>
    <n v="0"/>
    <n v="4"/>
    <x v="0"/>
    <x v="0"/>
    <m/>
  </r>
  <r>
    <n v="14"/>
    <x v="1"/>
    <x v="0"/>
    <x v="4"/>
    <n v="5"/>
    <n v="1"/>
    <x v="1"/>
    <x v="1"/>
    <x v="28"/>
    <n v="0"/>
    <n v="0"/>
    <n v="0"/>
    <n v="0"/>
    <n v="0"/>
    <n v="0"/>
    <n v="0"/>
    <n v="0"/>
    <n v="0"/>
    <x v="0"/>
    <x v="0"/>
    <m/>
  </r>
  <r>
    <n v="14"/>
    <x v="1"/>
    <x v="0"/>
    <x v="4"/>
    <n v="5"/>
    <n v="4"/>
    <x v="0"/>
    <x v="0"/>
    <x v="28"/>
    <n v="0"/>
    <n v="0"/>
    <n v="0"/>
    <n v="0"/>
    <n v="0"/>
    <n v="0"/>
    <n v="1"/>
    <n v="0"/>
    <n v="1"/>
    <x v="0"/>
    <x v="0"/>
    <m/>
  </r>
  <r>
    <n v="14"/>
    <x v="1"/>
    <x v="0"/>
    <x v="4"/>
    <n v="5"/>
    <n v="6"/>
    <x v="0"/>
    <x v="0"/>
    <x v="28"/>
    <n v="0"/>
    <n v="0"/>
    <n v="0"/>
    <n v="0"/>
    <n v="0"/>
    <n v="0"/>
    <n v="0"/>
    <n v="0"/>
    <n v="0"/>
    <x v="0"/>
    <x v="0"/>
    <m/>
  </r>
  <r>
    <n v="14"/>
    <x v="1"/>
    <x v="0"/>
    <x v="4"/>
    <n v="5"/>
    <n v="2"/>
    <x v="1"/>
    <x v="1"/>
    <x v="28"/>
    <n v="0"/>
    <n v="0"/>
    <n v="0"/>
    <n v="0"/>
    <n v="0"/>
    <n v="0"/>
    <n v="1"/>
    <n v="0"/>
    <n v="1"/>
    <x v="0"/>
    <x v="0"/>
    <m/>
  </r>
  <r>
    <n v="14"/>
    <x v="1"/>
    <x v="0"/>
    <x v="4"/>
    <n v="5"/>
    <n v="5"/>
    <x v="1"/>
    <x v="1"/>
    <x v="28"/>
    <n v="0"/>
    <n v="0"/>
    <n v="0"/>
    <n v="0"/>
    <n v="0"/>
    <n v="0"/>
    <n v="1"/>
    <n v="0"/>
    <n v="1"/>
    <x v="0"/>
    <x v="0"/>
    <m/>
  </r>
  <r>
    <n v="14"/>
    <x v="1"/>
    <x v="0"/>
    <x v="4"/>
    <n v="5"/>
    <n v="3"/>
    <x v="0"/>
    <x v="0"/>
    <x v="28"/>
    <n v="0"/>
    <n v="0"/>
    <n v="0"/>
    <n v="0"/>
    <n v="0"/>
    <n v="0"/>
    <n v="4"/>
    <n v="0"/>
    <n v="4"/>
    <x v="0"/>
    <x v="0"/>
    <m/>
  </r>
  <r>
    <n v="14"/>
    <x v="1"/>
    <x v="0"/>
    <x v="4"/>
    <n v="6"/>
    <n v="4"/>
    <x v="0"/>
    <x v="0"/>
    <x v="30"/>
    <n v="0"/>
    <n v="0"/>
    <n v="0"/>
    <n v="0"/>
    <n v="0"/>
    <n v="0"/>
    <n v="0"/>
    <n v="0"/>
    <n v="0"/>
    <x v="0"/>
    <x v="0"/>
    <m/>
  </r>
  <r>
    <n v="14"/>
    <x v="1"/>
    <x v="0"/>
    <x v="4"/>
    <n v="6"/>
    <n v="2"/>
    <x v="0"/>
    <x v="0"/>
    <x v="30"/>
    <n v="0"/>
    <n v="0"/>
    <n v="0"/>
    <n v="0"/>
    <n v="0"/>
    <n v="0"/>
    <n v="0"/>
    <n v="0"/>
    <n v="0"/>
    <x v="0"/>
    <x v="0"/>
    <m/>
  </r>
  <r>
    <n v="14"/>
    <x v="1"/>
    <x v="0"/>
    <x v="4"/>
    <n v="6"/>
    <n v="5"/>
    <x v="0"/>
    <x v="0"/>
    <x v="30"/>
    <n v="0"/>
    <n v="0"/>
    <n v="0"/>
    <n v="0"/>
    <n v="0"/>
    <n v="0"/>
    <n v="0"/>
    <n v="0"/>
    <n v="0"/>
    <x v="0"/>
    <x v="0"/>
    <m/>
  </r>
  <r>
    <n v="14"/>
    <x v="1"/>
    <x v="0"/>
    <x v="4"/>
    <n v="6"/>
    <n v="1"/>
    <x v="1"/>
    <x v="1"/>
    <x v="30"/>
    <n v="0"/>
    <n v="0"/>
    <n v="0"/>
    <n v="0"/>
    <n v="0"/>
    <n v="0"/>
    <n v="1"/>
    <n v="0"/>
    <n v="1"/>
    <x v="0"/>
    <x v="0"/>
    <m/>
  </r>
  <r>
    <n v="14"/>
    <x v="1"/>
    <x v="0"/>
    <x v="4"/>
    <n v="6"/>
    <n v="6"/>
    <x v="0"/>
    <x v="0"/>
    <x v="30"/>
    <n v="0"/>
    <n v="0"/>
    <n v="0"/>
    <n v="0"/>
    <n v="0"/>
    <n v="0"/>
    <n v="1"/>
    <n v="0"/>
    <n v="1"/>
    <x v="0"/>
    <x v="0"/>
    <m/>
  </r>
  <r>
    <n v="14"/>
    <x v="1"/>
    <x v="0"/>
    <x v="4"/>
    <n v="6"/>
    <n v="3"/>
    <x v="0"/>
    <x v="0"/>
    <x v="30"/>
    <n v="0"/>
    <n v="0"/>
    <n v="0"/>
    <n v="0"/>
    <n v="0"/>
    <n v="0"/>
    <n v="4"/>
    <n v="0"/>
    <n v="4"/>
    <x v="0"/>
    <x v="0"/>
    <m/>
  </r>
  <r>
    <n v="14"/>
    <x v="1"/>
    <x v="0"/>
    <x v="4"/>
    <n v="7"/>
    <n v="1"/>
    <x v="0"/>
    <x v="0"/>
    <x v="31"/>
    <n v="0"/>
    <n v="0"/>
    <n v="0"/>
    <n v="0"/>
    <n v="0"/>
    <n v="0"/>
    <n v="0"/>
    <n v="0"/>
    <n v="0"/>
    <x v="0"/>
    <x v="0"/>
    <m/>
  </r>
  <r>
    <n v="14"/>
    <x v="1"/>
    <x v="0"/>
    <x v="4"/>
    <n v="7"/>
    <n v="4"/>
    <x v="1"/>
    <x v="1"/>
    <x v="31"/>
    <n v="0"/>
    <n v="0"/>
    <n v="0"/>
    <n v="0"/>
    <n v="0"/>
    <n v="0"/>
    <n v="0"/>
    <n v="0"/>
    <n v="0"/>
    <x v="2"/>
    <x v="1"/>
    <s v="C de Grandhomme"/>
  </r>
  <r>
    <n v="14"/>
    <x v="1"/>
    <x v="0"/>
    <x v="4"/>
    <n v="7"/>
    <n v="2"/>
    <x v="0"/>
    <x v="0"/>
    <x v="31"/>
    <n v="0"/>
    <n v="0"/>
    <n v="0"/>
    <n v="0"/>
    <n v="0"/>
    <n v="0"/>
    <n v="0"/>
    <n v="0"/>
    <n v="0"/>
    <x v="0"/>
    <x v="0"/>
    <m/>
  </r>
  <r>
    <n v="14"/>
    <x v="1"/>
    <x v="0"/>
    <x v="4"/>
    <n v="7"/>
    <n v="6"/>
    <x v="2"/>
    <x v="1"/>
    <x v="31"/>
    <n v="0"/>
    <n v="0"/>
    <n v="0"/>
    <n v="0"/>
    <n v="0"/>
    <n v="0"/>
    <n v="0"/>
    <n v="0"/>
    <n v="0"/>
    <x v="0"/>
    <x v="0"/>
    <m/>
  </r>
  <r>
    <n v="14"/>
    <x v="1"/>
    <x v="0"/>
    <x v="4"/>
    <n v="7"/>
    <n v="3"/>
    <x v="0"/>
    <x v="0"/>
    <x v="31"/>
    <n v="0"/>
    <n v="0"/>
    <n v="0"/>
    <n v="0"/>
    <n v="0"/>
    <n v="0"/>
    <n v="1"/>
    <n v="0"/>
    <n v="1"/>
    <x v="0"/>
    <x v="0"/>
    <m/>
  </r>
  <r>
    <n v="14"/>
    <x v="1"/>
    <x v="0"/>
    <x v="4"/>
    <n v="7"/>
    <n v="5"/>
    <x v="0"/>
    <x v="2"/>
    <x v="31"/>
    <n v="0"/>
    <n v="0"/>
    <n v="0"/>
    <n v="0"/>
    <n v="0"/>
    <n v="0"/>
    <n v="1"/>
    <n v="0"/>
    <n v="1"/>
    <x v="0"/>
    <x v="0"/>
    <m/>
  </r>
  <r>
    <n v="14"/>
    <x v="1"/>
    <x v="0"/>
    <x v="4"/>
    <n v="8"/>
    <n v="1"/>
    <x v="0"/>
    <x v="2"/>
    <x v="30"/>
    <n v="0"/>
    <n v="0"/>
    <n v="0"/>
    <n v="0"/>
    <n v="0"/>
    <n v="0"/>
    <n v="0"/>
    <n v="0"/>
    <n v="0"/>
    <x v="0"/>
    <x v="0"/>
    <m/>
  </r>
  <r>
    <n v="14"/>
    <x v="1"/>
    <x v="0"/>
    <x v="4"/>
    <n v="8"/>
    <n v="4"/>
    <x v="0"/>
    <x v="2"/>
    <x v="30"/>
    <n v="0"/>
    <n v="0"/>
    <n v="0"/>
    <n v="0"/>
    <n v="0"/>
    <n v="0"/>
    <n v="0"/>
    <n v="0"/>
    <n v="0"/>
    <x v="0"/>
    <x v="0"/>
    <m/>
  </r>
  <r>
    <n v="14"/>
    <x v="1"/>
    <x v="0"/>
    <x v="4"/>
    <n v="8"/>
    <n v="2"/>
    <x v="0"/>
    <x v="2"/>
    <x v="30"/>
    <n v="0"/>
    <n v="0"/>
    <n v="0"/>
    <n v="0"/>
    <n v="0"/>
    <n v="0"/>
    <n v="0"/>
    <n v="0"/>
    <n v="0"/>
    <x v="0"/>
    <x v="0"/>
    <m/>
  </r>
  <r>
    <n v="14"/>
    <x v="1"/>
    <x v="0"/>
    <x v="4"/>
    <n v="8"/>
    <n v="3"/>
    <x v="0"/>
    <x v="2"/>
    <x v="30"/>
    <n v="0"/>
    <n v="0"/>
    <n v="0"/>
    <n v="0"/>
    <n v="0"/>
    <n v="0"/>
    <n v="0"/>
    <n v="0"/>
    <n v="0"/>
    <x v="0"/>
    <x v="0"/>
    <m/>
  </r>
  <r>
    <n v="14"/>
    <x v="1"/>
    <x v="0"/>
    <x v="4"/>
    <n v="8"/>
    <n v="5"/>
    <x v="0"/>
    <x v="2"/>
    <x v="30"/>
    <n v="0"/>
    <n v="0"/>
    <n v="0"/>
    <n v="0"/>
    <n v="0"/>
    <n v="0"/>
    <n v="0"/>
    <n v="0"/>
    <n v="0"/>
    <x v="0"/>
    <x v="0"/>
    <m/>
  </r>
  <r>
    <n v="14"/>
    <x v="1"/>
    <x v="0"/>
    <x v="4"/>
    <n v="8"/>
    <n v="6"/>
    <x v="0"/>
    <x v="2"/>
    <x v="30"/>
    <n v="0"/>
    <n v="0"/>
    <n v="0"/>
    <n v="0"/>
    <n v="0"/>
    <n v="0"/>
    <n v="1"/>
    <n v="0"/>
    <n v="1"/>
    <x v="0"/>
    <x v="0"/>
    <m/>
  </r>
  <r>
    <n v="14"/>
    <x v="1"/>
    <x v="0"/>
    <x v="4"/>
    <n v="9"/>
    <n v="1"/>
    <x v="0"/>
    <x v="2"/>
    <x v="28"/>
    <n v="0"/>
    <n v="0"/>
    <n v="0"/>
    <n v="0"/>
    <n v="0"/>
    <n v="0"/>
    <n v="0"/>
    <n v="0"/>
    <n v="0"/>
    <x v="0"/>
    <x v="0"/>
    <m/>
  </r>
  <r>
    <n v="14"/>
    <x v="1"/>
    <x v="0"/>
    <x v="4"/>
    <n v="9"/>
    <n v="5"/>
    <x v="2"/>
    <x v="1"/>
    <x v="28"/>
    <n v="0"/>
    <n v="0"/>
    <n v="0"/>
    <n v="0"/>
    <n v="0"/>
    <n v="0"/>
    <n v="0"/>
    <n v="0"/>
    <n v="0"/>
    <x v="0"/>
    <x v="0"/>
    <m/>
  </r>
  <r>
    <n v="14"/>
    <x v="1"/>
    <x v="0"/>
    <x v="4"/>
    <n v="9"/>
    <n v="4"/>
    <x v="0"/>
    <x v="2"/>
    <x v="28"/>
    <n v="0"/>
    <n v="0"/>
    <n v="0"/>
    <n v="0"/>
    <n v="0"/>
    <n v="0"/>
    <n v="1"/>
    <n v="0"/>
    <n v="1"/>
    <x v="0"/>
    <x v="0"/>
    <m/>
  </r>
  <r>
    <n v="14"/>
    <x v="1"/>
    <x v="0"/>
    <x v="4"/>
    <n v="9"/>
    <n v="2"/>
    <x v="0"/>
    <x v="2"/>
    <x v="28"/>
    <n v="0"/>
    <n v="0"/>
    <n v="0"/>
    <n v="0"/>
    <n v="0"/>
    <n v="0"/>
    <n v="1"/>
    <n v="0"/>
    <n v="1"/>
    <x v="0"/>
    <x v="0"/>
    <m/>
  </r>
  <r>
    <n v="14"/>
    <x v="1"/>
    <x v="0"/>
    <x v="4"/>
    <n v="9"/>
    <n v="3"/>
    <x v="2"/>
    <x v="1"/>
    <x v="28"/>
    <n v="0"/>
    <n v="0"/>
    <n v="0"/>
    <n v="0"/>
    <n v="0"/>
    <n v="0"/>
    <n v="1"/>
    <n v="0"/>
    <n v="1"/>
    <x v="0"/>
    <x v="0"/>
    <m/>
  </r>
  <r>
    <n v="14"/>
    <x v="1"/>
    <x v="0"/>
    <x v="4"/>
    <n v="9"/>
    <n v="6"/>
    <x v="2"/>
    <x v="1"/>
    <x v="28"/>
    <n v="0"/>
    <n v="0"/>
    <n v="0"/>
    <n v="0"/>
    <n v="0"/>
    <n v="0"/>
    <n v="2"/>
    <n v="0"/>
    <n v="2"/>
    <x v="0"/>
    <x v="0"/>
    <m/>
  </r>
  <r>
    <n v="14"/>
    <x v="1"/>
    <x v="0"/>
    <x v="4"/>
    <n v="10"/>
    <n v="3"/>
    <x v="2"/>
    <x v="1"/>
    <x v="30"/>
    <n v="0"/>
    <n v="0"/>
    <n v="0"/>
    <n v="0"/>
    <n v="0"/>
    <n v="0"/>
    <n v="0"/>
    <n v="0"/>
    <n v="0"/>
    <x v="0"/>
    <x v="0"/>
    <m/>
  </r>
  <r>
    <n v="14"/>
    <x v="1"/>
    <x v="0"/>
    <x v="4"/>
    <n v="10"/>
    <n v="5"/>
    <x v="0"/>
    <x v="2"/>
    <x v="30"/>
    <n v="0"/>
    <n v="0"/>
    <n v="0"/>
    <n v="0"/>
    <n v="0"/>
    <n v="0"/>
    <n v="0"/>
    <n v="0"/>
    <n v="0"/>
    <x v="1"/>
    <x v="1"/>
    <s v="CR Woakes"/>
  </r>
  <r>
    <n v="14"/>
    <x v="1"/>
    <x v="0"/>
    <x v="4"/>
    <n v="10"/>
    <n v="1"/>
    <x v="0"/>
    <x v="2"/>
    <x v="30"/>
    <n v="0"/>
    <n v="0"/>
    <n v="0"/>
    <n v="0"/>
    <n v="0"/>
    <n v="0"/>
    <n v="1"/>
    <n v="0"/>
    <n v="1"/>
    <x v="0"/>
    <x v="0"/>
    <m/>
  </r>
  <r>
    <n v="14"/>
    <x v="1"/>
    <x v="0"/>
    <x v="4"/>
    <n v="10"/>
    <n v="4"/>
    <x v="2"/>
    <x v="1"/>
    <x v="30"/>
    <n v="0"/>
    <n v="0"/>
    <n v="0"/>
    <n v="0"/>
    <n v="0"/>
    <n v="0"/>
    <n v="1"/>
    <n v="0"/>
    <n v="1"/>
    <x v="0"/>
    <x v="0"/>
    <m/>
  </r>
  <r>
    <n v="14"/>
    <x v="1"/>
    <x v="0"/>
    <x v="4"/>
    <n v="10"/>
    <n v="6"/>
    <x v="3"/>
    <x v="2"/>
    <x v="30"/>
    <n v="0"/>
    <n v="0"/>
    <n v="0"/>
    <n v="0"/>
    <n v="0"/>
    <n v="0"/>
    <n v="0"/>
    <n v="0"/>
    <n v="0"/>
    <x v="0"/>
    <x v="0"/>
    <m/>
  </r>
  <r>
    <n v="14"/>
    <x v="1"/>
    <x v="0"/>
    <x v="4"/>
    <n v="10"/>
    <n v="2"/>
    <x v="2"/>
    <x v="1"/>
    <x v="30"/>
    <n v="0"/>
    <n v="0"/>
    <n v="0"/>
    <n v="0"/>
    <n v="0"/>
    <n v="0"/>
    <n v="4"/>
    <n v="0"/>
    <n v="4"/>
    <x v="0"/>
    <x v="0"/>
    <m/>
  </r>
  <r>
    <n v="14"/>
    <x v="1"/>
    <x v="0"/>
    <x v="4"/>
    <n v="11"/>
    <n v="4"/>
    <x v="2"/>
    <x v="3"/>
    <x v="29"/>
    <n v="0"/>
    <n v="0"/>
    <n v="0"/>
    <n v="0"/>
    <n v="0"/>
    <n v="0"/>
    <n v="0"/>
    <n v="0"/>
    <n v="0"/>
    <x v="3"/>
    <x v="5"/>
    <m/>
  </r>
  <r>
    <n v="14"/>
    <x v="1"/>
    <x v="0"/>
    <x v="4"/>
    <n v="11"/>
    <n v="1"/>
    <x v="2"/>
    <x v="3"/>
    <x v="29"/>
    <n v="0"/>
    <n v="0"/>
    <n v="0"/>
    <n v="0"/>
    <n v="0"/>
    <n v="0"/>
    <n v="1"/>
    <n v="0"/>
    <n v="1"/>
    <x v="0"/>
    <x v="0"/>
    <m/>
  </r>
  <r>
    <n v="14"/>
    <x v="1"/>
    <x v="0"/>
    <x v="4"/>
    <n v="11"/>
    <n v="2"/>
    <x v="3"/>
    <x v="2"/>
    <x v="29"/>
    <n v="0"/>
    <n v="0"/>
    <n v="0"/>
    <n v="0"/>
    <n v="0"/>
    <n v="0"/>
    <n v="1"/>
    <n v="0"/>
    <n v="1"/>
    <x v="0"/>
    <x v="0"/>
    <m/>
  </r>
  <r>
    <n v="14"/>
    <x v="1"/>
    <x v="0"/>
    <x v="4"/>
    <n v="11"/>
    <n v="5"/>
    <x v="4"/>
    <x v="3"/>
    <x v="29"/>
    <n v="0"/>
    <n v="0"/>
    <n v="0"/>
    <n v="0"/>
    <n v="0"/>
    <n v="0"/>
    <n v="1"/>
    <n v="0"/>
    <n v="1"/>
    <x v="0"/>
    <x v="0"/>
    <m/>
  </r>
  <r>
    <n v="14"/>
    <x v="1"/>
    <x v="0"/>
    <x v="4"/>
    <n v="11"/>
    <n v="6"/>
    <x v="3"/>
    <x v="4"/>
    <x v="29"/>
    <n v="0"/>
    <n v="0"/>
    <n v="0"/>
    <n v="0"/>
    <n v="0"/>
    <n v="0"/>
    <n v="4"/>
    <n v="0"/>
    <n v="4"/>
    <x v="0"/>
    <x v="0"/>
    <m/>
  </r>
  <r>
    <n v="14"/>
    <x v="1"/>
    <x v="0"/>
    <x v="4"/>
    <n v="11"/>
    <n v="3"/>
    <x v="2"/>
    <x v="3"/>
    <x v="29"/>
    <n v="0"/>
    <n v="0"/>
    <n v="0"/>
    <n v="0"/>
    <n v="0"/>
    <n v="0"/>
    <n v="4"/>
    <n v="0"/>
    <n v="4"/>
    <x v="0"/>
    <x v="0"/>
    <m/>
  </r>
  <r>
    <n v="14"/>
    <x v="1"/>
    <x v="0"/>
    <x v="4"/>
    <n v="12"/>
    <n v="2"/>
    <x v="4"/>
    <x v="3"/>
    <x v="30"/>
    <n v="0"/>
    <n v="0"/>
    <n v="0"/>
    <n v="0"/>
    <n v="0"/>
    <n v="0"/>
    <n v="0"/>
    <n v="0"/>
    <n v="0"/>
    <x v="0"/>
    <x v="0"/>
    <m/>
  </r>
  <r>
    <n v="14"/>
    <x v="1"/>
    <x v="0"/>
    <x v="4"/>
    <n v="12"/>
    <n v="4"/>
    <x v="3"/>
    <x v="4"/>
    <x v="30"/>
    <n v="0"/>
    <n v="0"/>
    <n v="0"/>
    <n v="0"/>
    <n v="0"/>
    <n v="0"/>
    <n v="1"/>
    <n v="0"/>
    <n v="1"/>
    <x v="0"/>
    <x v="0"/>
    <m/>
  </r>
  <r>
    <n v="14"/>
    <x v="1"/>
    <x v="0"/>
    <x v="4"/>
    <n v="12"/>
    <n v="3"/>
    <x v="4"/>
    <x v="3"/>
    <x v="30"/>
    <n v="0"/>
    <n v="0"/>
    <n v="0"/>
    <n v="0"/>
    <n v="0"/>
    <n v="0"/>
    <n v="1"/>
    <n v="0"/>
    <n v="1"/>
    <x v="0"/>
    <x v="0"/>
    <m/>
  </r>
  <r>
    <n v="14"/>
    <x v="1"/>
    <x v="0"/>
    <x v="4"/>
    <n v="12"/>
    <n v="5"/>
    <x v="4"/>
    <x v="3"/>
    <x v="30"/>
    <n v="0"/>
    <n v="0"/>
    <n v="0"/>
    <n v="0"/>
    <n v="0"/>
    <n v="0"/>
    <n v="1"/>
    <n v="0"/>
    <n v="1"/>
    <x v="0"/>
    <x v="0"/>
    <m/>
  </r>
  <r>
    <n v="14"/>
    <x v="1"/>
    <x v="0"/>
    <x v="4"/>
    <n v="12"/>
    <n v="6"/>
    <x v="3"/>
    <x v="4"/>
    <x v="30"/>
    <n v="0"/>
    <n v="0"/>
    <n v="0"/>
    <n v="0"/>
    <n v="0"/>
    <n v="0"/>
    <n v="1"/>
    <n v="0"/>
    <n v="1"/>
    <x v="0"/>
    <x v="0"/>
    <m/>
  </r>
  <r>
    <n v="14"/>
    <x v="1"/>
    <x v="0"/>
    <x v="4"/>
    <n v="12"/>
    <n v="1"/>
    <x v="4"/>
    <x v="3"/>
    <x v="30"/>
    <n v="0"/>
    <n v="0"/>
    <n v="0"/>
    <n v="0"/>
    <n v="0"/>
    <n v="0"/>
    <n v="6"/>
    <n v="0"/>
    <n v="6"/>
    <x v="0"/>
    <x v="0"/>
    <m/>
  </r>
  <r>
    <n v="14"/>
    <x v="1"/>
    <x v="0"/>
    <x v="4"/>
    <n v="13"/>
    <n v="4"/>
    <x v="3"/>
    <x v="4"/>
    <x v="64"/>
    <n v="0"/>
    <n v="0"/>
    <n v="0"/>
    <n v="0"/>
    <n v="0"/>
    <n v="0"/>
    <n v="0"/>
    <n v="0"/>
    <n v="0"/>
    <x v="0"/>
    <x v="0"/>
    <m/>
  </r>
  <r>
    <n v="14"/>
    <x v="1"/>
    <x v="0"/>
    <x v="4"/>
    <n v="13"/>
    <n v="3"/>
    <x v="3"/>
    <x v="4"/>
    <x v="64"/>
    <n v="0"/>
    <n v="0"/>
    <n v="0"/>
    <n v="0"/>
    <n v="0"/>
    <n v="0"/>
    <n v="0"/>
    <n v="0"/>
    <n v="0"/>
    <x v="0"/>
    <x v="0"/>
    <m/>
  </r>
  <r>
    <n v="14"/>
    <x v="1"/>
    <x v="0"/>
    <x v="4"/>
    <n v="13"/>
    <n v="6"/>
    <x v="4"/>
    <x v="3"/>
    <x v="64"/>
    <n v="0"/>
    <n v="0"/>
    <n v="0"/>
    <n v="0"/>
    <n v="0"/>
    <n v="0"/>
    <n v="4"/>
    <n v="0"/>
    <n v="4"/>
    <x v="0"/>
    <x v="0"/>
    <m/>
  </r>
  <r>
    <n v="14"/>
    <x v="1"/>
    <x v="0"/>
    <x v="4"/>
    <n v="13"/>
    <n v="1"/>
    <x v="3"/>
    <x v="4"/>
    <x v="64"/>
    <n v="0"/>
    <n v="0"/>
    <n v="0"/>
    <n v="0"/>
    <n v="0"/>
    <n v="0"/>
    <n v="6"/>
    <n v="0"/>
    <n v="6"/>
    <x v="0"/>
    <x v="0"/>
    <m/>
  </r>
  <r>
    <n v="14"/>
    <x v="1"/>
    <x v="0"/>
    <x v="4"/>
    <n v="13"/>
    <n v="2"/>
    <x v="3"/>
    <x v="4"/>
    <x v="64"/>
    <n v="0"/>
    <n v="0"/>
    <n v="0"/>
    <n v="0"/>
    <n v="0"/>
    <n v="0"/>
    <n v="4"/>
    <n v="0"/>
    <n v="4"/>
    <x v="0"/>
    <x v="0"/>
    <m/>
  </r>
  <r>
    <n v="14"/>
    <x v="1"/>
    <x v="0"/>
    <x v="4"/>
    <n v="13"/>
    <n v="5"/>
    <x v="3"/>
    <x v="4"/>
    <x v="64"/>
    <n v="0"/>
    <n v="0"/>
    <n v="0"/>
    <n v="1"/>
    <n v="0"/>
    <n v="0"/>
    <n v="0"/>
    <n v="1"/>
    <n v="1"/>
    <x v="0"/>
    <x v="0"/>
    <m/>
  </r>
  <r>
    <n v="14"/>
    <x v="1"/>
    <x v="0"/>
    <x v="4"/>
    <n v="14"/>
    <n v="2"/>
    <x v="4"/>
    <x v="3"/>
    <x v="28"/>
    <n v="0"/>
    <n v="0"/>
    <n v="0"/>
    <n v="0"/>
    <n v="0"/>
    <n v="0"/>
    <n v="0"/>
    <n v="0"/>
    <n v="0"/>
    <x v="64"/>
    <x v="6"/>
    <s v="RV Uthappa"/>
  </r>
  <r>
    <n v="14"/>
    <x v="1"/>
    <x v="0"/>
    <x v="4"/>
    <n v="14"/>
    <n v="3"/>
    <x v="5"/>
    <x v="3"/>
    <x v="28"/>
    <n v="0"/>
    <n v="0"/>
    <n v="0"/>
    <n v="0"/>
    <n v="0"/>
    <n v="0"/>
    <n v="0"/>
    <n v="0"/>
    <n v="0"/>
    <x v="0"/>
    <x v="0"/>
    <m/>
  </r>
  <r>
    <n v="14"/>
    <x v="1"/>
    <x v="0"/>
    <x v="4"/>
    <n v="14"/>
    <n v="5"/>
    <x v="3"/>
    <x v="5"/>
    <x v="28"/>
    <n v="0"/>
    <n v="0"/>
    <n v="0"/>
    <n v="0"/>
    <n v="0"/>
    <n v="0"/>
    <n v="0"/>
    <n v="0"/>
    <n v="0"/>
    <x v="0"/>
    <x v="0"/>
    <m/>
  </r>
  <r>
    <n v="14"/>
    <x v="1"/>
    <x v="0"/>
    <x v="4"/>
    <n v="14"/>
    <n v="1"/>
    <x v="3"/>
    <x v="4"/>
    <x v="28"/>
    <n v="0"/>
    <n v="0"/>
    <n v="0"/>
    <n v="0"/>
    <n v="0"/>
    <n v="0"/>
    <n v="1"/>
    <n v="0"/>
    <n v="1"/>
    <x v="0"/>
    <x v="0"/>
    <m/>
  </r>
  <r>
    <n v="14"/>
    <x v="1"/>
    <x v="0"/>
    <x v="4"/>
    <n v="14"/>
    <n v="4"/>
    <x v="5"/>
    <x v="3"/>
    <x v="28"/>
    <n v="0"/>
    <n v="0"/>
    <n v="0"/>
    <n v="0"/>
    <n v="0"/>
    <n v="0"/>
    <n v="1"/>
    <n v="0"/>
    <n v="1"/>
    <x v="0"/>
    <x v="0"/>
    <m/>
  </r>
  <r>
    <n v="14"/>
    <x v="1"/>
    <x v="0"/>
    <x v="4"/>
    <n v="14"/>
    <n v="6"/>
    <x v="3"/>
    <x v="5"/>
    <x v="28"/>
    <n v="0"/>
    <n v="0"/>
    <n v="0"/>
    <n v="0"/>
    <n v="0"/>
    <n v="0"/>
    <n v="1"/>
    <n v="0"/>
    <n v="1"/>
    <x v="0"/>
    <x v="0"/>
    <m/>
  </r>
  <r>
    <n v="14"/>
    <x v="1"/>
    <x v="0"/>
    <x v="4"/>
    <n v="15"/>
    <n v="7"/>
    <x v="3"/>
    <x v="5"/>
    <x v="29"/>
    <n v="0"/>
    <n v="0"/>
    <n v="0"/>
    <n v="0"/>
    <n v="0"/>
    <n v="0"/>
    <n v="0"/>
    <n v="0"/>
    <n v="0"/>
    <x v="4"/>
    <x v="1"/>
    <s v="R Dhawan (sub)"/>
  </r>
  <r>
    <n v="14"/>
    <x v="1"/>
    <x v="0"/>
    <x v="4"/>
    <n v="15"/>
    <n v="3"/>
    <x v="3"/>
    <x v="5"/>
    <x v="29"/>
    <n v="0"/>
    <n v="0"/>
    <n v="0"/>
    <n v="0"/>
    <n v="0"/>
    <n v="0"/>
    <n v="1"/>
    <n v="0"/>
    <n v="1"/>
    <x v="0"/>
    <x v="0"/>
    <m/>
  </r>
  <r>
    <n v="14"/>
    <x v="1"/>
    <x v="0"/>
    <x v="4"/>
    <n v="15"/>
    <n v="5"/>
    <x v="5"/>
    <x v="3"/>
    <x v="29"/>
    <n v="0"/>
    <n v="0"/>
    <n v="0"/>
    <n v="0"/>
    <n v="0"/>
    <n v="0"/>
    <n v="1"/>
    <n v="0"/>
    <n v="1"/>
    <x v="0"/>
    <x v="0"/>
    <m/>
  </r>
  <r>
    <n v="14"/>
    <x v="1"/>
    <x v="0"/>
    <x v="4"/>
    <n v="15"/>
    <n v="2"/>
    <x v="3"/>
    <x v="5"/>
    <x v="29"/>
    <n v="0"/>
    <n v="0"/>
    <n v="0"/>
    <n v="0"/>
    <n v="0"/>
    <n v="0"/>
    <n v="6"/>
    <n v="0"/>
    <n v="6"/>
    <x v="0"/>
    <x v="0"/>
    <m/>
  </r>
  <r>
    <n v="14"/>
    <x v="1"/>
    <x v="0"/>
    <x v="4"/>
    <n v="15"/>
    <n v="4"/>
    <x v="5"/>
    <x v="3"/>
    <x v="29"/>
    <n v="0"/>
    <n v="0"/>
    <n v="0"/>
    <n v="0"/>
    <n v="0"/>
    <n v="0"/>
    <n v="4"/>
    <n v="0"/>
    <n v="4"/>
    <x v="0"/>
    <x v="0"/>
    <m/>
  </r>
  <r>
    <n v="14"/>
    <x v="1"/>
    <x v="0"/>
    <x v="4"/>
    <n v="15"/>
    <n v="1"/>
    <x v="3"/>
    <x v="5"/>
    <x v="29"/>
    <n v="0"/>
    <n v="1"/>
    <n v="0"/>
    <n v="0"/>
    <n v="0"/>
    <n v="0"/>
    <n v="0"/>
    <n v="1"/>
    <n v="1"/>
    <x v="0"/>
    <x v="0"/>
    <m/>
  </r>
  <r>
    <n v="14"/>
    <x v="1"/>
    <x v="0"/>
    <x v="4"/>
    <n v="15"/>
    <n v="6"/>
    <x v="3"/>
    <x v="5"/>
    <x v="29"/>
    <n v="0"/>
    <n v="1"/>
    <n v="0"/>
    <n v="0"/>
    <n v="0"/>
    <n v="0"/>
    <n v="0"/>
    <n v="1"/>
    <n v="1"/>
    <x v="0"/>
    <x v="0"/>
    <m/>
  </r>
  <r>
    <n v="14"/>
    <x v="1"/>
    <x v="0"/>
    <x v="4"/>
    <n v="15"/>
    <n v="8"/>
    <x v="80"/>
    <x v="5"/>
    <x v="29"/>
    <n v="0"/>
    <n v="0"/>
    <n v="0"/>
    <n v="0"/>
    <n v="0"/>
    <n v="0"/>
    <n v="1"/>
    <n v="0"/>
    <n v="1"/>
    <x v="0"/>
    <x v="0"/>
    <m/>
  </r>
  <r>
    <n v="14"/>
    <x v="1"/>
    <x v="0"/>
    <x v="4"/>
    <n v="16"/>
    <n v="1"/>
    <x v="80"/>
    <x v="5"/>
    <x v="28"/>
    <n v="0"/>
    <n v="0"/>
    <n v="0"/>
    <n v="0"/>
    <n v="0"/>
    <n v="0"/>
    <n v="0"/>
    <n v="0"/>
    <n v="0"/>
    <x v="0"/>
    <x v="0"/>
    <m/>
  </r>
  <r>
    <n v="14"/>
    <x v="1"/>
    <x v="0"/>
    <x v="4"/>
    <n v="16"/>
    <n v="3"/>
    <x v="5"/>
    <x v="79"/>
    <x v="28"/>
    <n v="0"/>
    <n v="0"/>
    <n v="0"/>
    <n v="0"/>
    <n v="0"/>
    <n v="0"/>
    <n v="0"/>
    <n v="0"/>
    <n v="0"/>
    <x v="0"/>
    <x v="0"/>
    <m/>
  </r>
  <r>
    <n v="14"/>
    <x v="1"/>
    <x v="0"/>
    <x v="4"/>
    <n v="16"/>
    <n v="5"/>
    <x v="80"/>
    <x v="5"/>
    <x v="28"/>
    <n v="0"/>
    <n v="0"/>
    <n v="0"/>
    <n v="0"/>
    <n v="0"/>
    <n v="0"/>
    <n v="0"/>
    <n v="0"/>
    <n v="0"/>
    <x v="0"/>
    <x v="0"/>
    <m/>
  </r>
  <r>
    <n v="14"/>
    <x v="1"/>
    <x v="0"/>
    <x v="4"/>
    <n v="16"/>
    <n v="4"/>
    <x v="5"/>
    <x v="79"/>
    <x v="28"/>
    <n v="0"/>
    <n v="0"/>
    <n v="0"/>
    <n v="0"/>
    <n v="0"/>
    <n v="0"/>
    <n v="1"/>
    <n v="0"/>
    <n v="1"/>
    <x v="0"/>
    <x v="0"/>
    <m/>
  </r>
  <r>
    <n v="14"/>
    <x v="1"/>
    <x v="0"/>
    <x v="4"/>
    <n v="16"/>
    <n v="2"/>
    <x v="80"/>
    <x v="5"/>
    <x v="28"/>
    <n v="0"/>
    <n v="0"/>
    <n v="0"/>
    <n v="0"/>
    <n v="0"/>
    <n v="0"/>
    <n v="1"/>
    <n v="0"/>
    <n v="1"/>
    <x v="0"/>
    <x v="0"/>
    <m/>
  </r>
  <r>
    <n v="14"/>
    <x v="1"/>
    <x v="0"/>
    <x v="4"/>
    <n v="16"/>
    <n v="6"/>
    <x v="80"/>
    <x v="5"/>
    <x v="28"/>
    <n v="0"/>
    <n v="0"/>
    <n v="0"/>
    <n v="0"/>
    <n v="0"/>
    <n v="0"/>
    <n v="1"/>
    <n v="0"/>
    <n v="1"/>
    <x v="0"/>
    <x v="0"/>
    <m/>
  </r>
  <r>
    <n v="14"/>
    <x v="1"/>
    <x v="0"/>
    <x v="4"/>
    <n v="17"/>
    <n v="1"/>
    <x v="80"/>
    <x v="5"/>
    <x v="29"/>
    <n v="0"/>
    <n v="0"/>
    <n v="0"/>
    <n v="0"/>
    <n v="0"/>
    <n v="0"/>
    <n v="1"/>
    <n v="0"/>
    <n v="1"/>
    <x v="0"/>
    <x v="0"/>
    <m/>
  </r>
  <r>
    <n v="14"/>
    <x v="1"/>
    <x v="0"/>
    <x v="4"/>
    <n v="17"/>
    <n v="2"/>
    <x v="5"/>
    <x v="79"/>
    <x v="29"/>
    <n v="0"/>
    <n v="0"/>
    <n v="0"/>
    <n v="0"/>
    <n v="0"/>
    <n v="0"/>
    <n v="1"/>
    <n v="0"/>
    <n v="1"/>
    <x v="0"/>
    <x v="0"/>
    <m/>
  </r>
  <r>
    <n v="14"/>
    <x v="1"/>
    <x v="0"/>
    <x v="4"/>
    <n v="17"/>
    <n v="5"/>
    <x v="80"/>
    <x v="5"/>
    <x v="29"/>
    <n v="0"/>
    <n v="0"/>
    <n v="0"/>
    <n v="0"/>
    <n v="0"/>
    <n v="0"/>
    <n v="1"/>
    <n v="0"/>
    <n v="1"/>
    <x v="0"/>
    <x v="0"/>
    <m/>
  </r>
  <r>
    <n v="14"/>
    <x v="1"/>
    <x v="0"/>
    <x v="4"/>
    <n v="17"/>
    <n v="4"/>
    <x v="80"/>
    <x v="5"/>
    <x v="29"/>
    <n v="0"/>
    <n v="0"/>
    <n v="0"/>
    <n v="0"/>
    <n v="0"/>
    <n v="0"/>
    <n v="2"/>
    <n v="0"/>
    <n v="2"/>
    <x v="0"/>
    <x v="0"/>
    <m/>
  </r>
  <r>
    <n v="14"/>
    <x v="1"/>
    <x v="0"/>
    <x v="4"/>
    <n v="17"/>
    <n v="6"/>
    <x v="5"/>
    <x v="79"/>
    <x v="29"/>
    <n v="0"/>
    <n v="0"/>
    <n v="0"/>
    <n v="0"/>
    <n v="0"/>
    <n v="0"/>
    <n v="6"/>
    <n v="0"/>
    <n v="6"/>
    <x v="0"/>
    <x v="0"/>
    <m/>
  </r>
  <r>
    <n v="14"/>
    <x v="1"/>
    <x v="0"/>
    <x v="4"/>
    <n v="17"/>
    <n v="3"/>
    <x v="80"/>
    <x v="5"/>
    <x v="29"/>
    <n v="0"/>
    <n v="1"/>
    <n v="0"/>
    <n v="0"/>
    <n v="0"/>
    <n v="0"/>
    <n v="0"/>
    <n v="1"/>
    <n v="1"/>
    <x v="0"/>
    <x v="0"/>
    <m/>
  </r>
  <r>
    <n v="14"/>
    <x v="1"/>
    <x v="0"/>
    <x v="4"/>
    <n v="17"/>
    <n v="7"/>
    <x v="5"/>
    <x v="79"/>
    <x v="29"/>
    <n v="0"/>
    <n v="0"/>
    <n v="0"/>
    <n v="0"/>
    <n v="0"/>
    <n v="0"/>
    <n v="1"/>
    <n v="0"/>
    <n v="1"/>
    <x v="0"/>
    <x v="0"/>
    <m/>
  </r>
  <r>
    <n v="14"/>
    <x v="1"/>
    <x v="0"/>
    <x v="4"/>
    <n v="18"/>
    <n v="1"/>
    <x v="5"/>
    <x v="79"/>
    <x v="26"/>
    <n v="0"/>
    <n v="0"/>
    <n v="0"/>
    <n v="0"/>
    <n v="0"/>
    <n v="0"/>
    <n v="0"/>
    <n v="0"/>
    <n v="0"/>
    <x v="65"/>
    <x v="1"/>
    <s v="C de Grandhomme"/>
  </r>
  <r>
    <n v="14"/>
    <x v="1"/>
    <x v="0"/>
    <x v="4"/>
    <n v="18"/>
    <n v="2"/>
    <x v="94"/>
    <x v="79"/>
    <x v="26"/>
    <n v="0"/>
    <n v="0"/>
    <n v="0"/>
    <n v="0"/>
    <n v="0"/>
    <n v="0"/>
    <n v="0"/>
    <n v="0"/>
    <n v="0"/>
    <x v="0"/>
    <x v="0"/>
    <m/>
  </r>
  <r>
    <n v="14"/>
    <x v="1"/>
    <x v="0"/>
    <x v="4"/>
    <n v="18"/>
    <n v="3"/>
    <x v="94"/>
    <x v="79"/>
    <x v="26"/>
    <n v="0"/>
    <n v="0"/>
    <n v="0"/>
    <n v="0"/>
    <n v="0"/>
    <n v="0"/>
    <n v="0"/>
    <n v="0"/>
    <n v="0"/>
    <x v="0"/>
    <x v="0"/>
    <m/>
  </r>
  <r>
    <n v="14"/>
    <x v="1"/>
    <x v="0"/>
    <x v="4"/>
    <n v="18"/>
    <n v="4"/>
    <x v="94"/>
    <x v="79"/>
    <x v="26"/>
    <n v="0"/>
    <n v="0"/>
    <n v="0"/>
    <n v="0"/>
    <n v="0"/>
    <n v="0"/>
    <n v="1"/>
    <n v="0"/>
    <n v="1"/>
    <x v="0"/>
    <x v="0"/>
    <m/>
  </r>
  <r>
    <n v="14"/>
    <x v="1"/>
    <x v="0"/>
    <x v="4"/>
    <n v="18"/>
    <n v="5"/>
    <x v="80"/>
    <x v="95"/>
    <x v="26"/>
    <n v="0"/>
    <n v="0"/>
    <n v="0"/>
    <n v="0"/>
    <n v="0"/>
    <n v="0"/>
    <n v="1"/>
    <n v="0"/>
    <n v="1"/>
    <x v="0"/>
    <x v="0"/>
    <m/>
  </r>
  <r>
    <n v="14"/>
    <x v="1"/>
    <x v="0"/>
    <x v="4"/>
    <n v="18"/>
    <n v="6"/>
    <x v="94"/>
    <x v="79"/>
    <x v="26"/>
    <n v="0"/>
    <n v="0"/>
    <n v="0"/>
    <n v="0"/>
    <n v="0"/>
    <n v="0"/>
    <n v="1"/>
    <n v="0"/>
    <n v="1"/>
    <x v="0"/>
    <x v="0"/>
    <m/>
  </r>
  <r>
    <n v="14"/>
    <x v="1"/>
    <x v="0"/>
    <x v="4"/>
    <n v="19"/>
    <n v="1"/>
    <x v="94"/>
    <x v="79"/>
    <x v="29"/>
    <n v="0"/>
    <n v="0"/>
    <n v="0"/>
    <n v="0"/>
    <n v="0"/>
    <n v="0"/>
    <n v="0"/>
    <n v="0"/>
    <n v="0"/>
    <x v="0"/>
    <x v="0"/>
    <m/>
  </r>
  <r>
    <n v="14"/>
    <x v="1"/>
    <x v="0"/>
    <x v="4"/>
    <n v="19"/>
    <n v="3"/>
    <x v="94"/>
    <x v="79"/>
    <x v="29"/>
    <n v="0"/>
    <n v="0"/>
    <n v="0"/>
    <n v="0"/>
    <n v="0"/>
    <n v="0"/>
    <n v="0"/>
    <n v="0"/>
    <n v="0"/>
    <x v="0"/>
    <x v="0"/>
    <m/>
  </r>
  <r>
    <n v="14"/>
    <x v="1"/>
    <x v="0"/>
    <x v="4"/>
    <n v="19"/>
    <n v="4"/>
    <x v="94"/>
    <x v="79"/>
    <x v="29"/>
    <n v="0"/>
    <n v="0"/>
    <n v="0"/>
    <n v="0"/>
    <n v="0"/>
    <n v="0"/>
    <n v="2"/>
    <n v="0"/>
    <n v="2"/>
    <x v="0"/>
    <x v="0"/>
    <m/>
  </r>
  <r>
    <n v="14"/>
    <x v="1"/>
    <x v="0"/>
    <x v="4"/>
    <n v="19"/>
    <n v="6"/>
    <x v="80"/>
    <x v="95"/>
    <x v="29"/>
    <n v="0"/>
    <n v="0"/>
    <n v="0"/>
    <n v="0"/>
    <n v="0"/>
    <n v="0"/>
    <n v="2"/>
    <n v="0"/>
    <n v="2"/>
    <x v="0"/>
    <x v="0"/>
    <m/>
  </r>
  <r>
    <n v="14"/>
    <x v="1"/>
    <x v="0"/>
    <x v="4"/>
    <n v="19"/>
    <n v="2"/>
    <x v="94"/>
    <x v="79"/>
    <x v="29"/>
    <n v="0"/>
    <n v="0"/>
    <n v="0"/>
    <n v="0"/>
    <n v="0"/>
    <n v="0"/>
    <n v="6"/>
    <n v="0"/>
    <n v="6"/>
    <x v="0"/>
    <x v="0"/>
    <m/>
  </r>
  <r>
    <n v="14"/>
    <x v="1"/>
    <x v="0"/>
    <x v="4"/>
    <n v="19"/>
    <n v="5"/>
    <x v="94"/>
    <x v="79"/>
    <x v="29"/>
    <n v="0"/>
    <n v="0"/>
    <n v="1"/>
    <n v="0"/>
    <n v="0"/>
    <n v="0"/>
    <n v="0"/>
    <n v="1"/>
    <n v="1"/>
    <x v="0"/>
    <x v="0"/>
    <m/>
  </r>
  <r>
    <n v="14"/>
    <x v="1"/>
    <x v="0"/>
    <x v="4"/>
    <n v="20"/>
    <n v="1"/>
    <x v="94"/>
    <x v="79"/>
    <x v="26"/>
    <n v="0"/>
    <n v="0"/>
    <n v="0"/>
    <n v="0"/>
    <n v="0"/>
    <n v="0"/>
    <n v="0"/>
    <n v="0"/>
    <n v="0"/>
    <x v="0"/>
    <x v="0"/>
    <m/>
  </r>
  <r>
    <n v="14"/>
    <x v="1"/>
    <x v="0"/>
    <x v="4"/>
    <n v="20"/>
    <n v="5"/>
    <x v="94"/>
    <x v="79"/>
    <x v="26"/>
    <n v="0"/>
    <n v="0"/>
    <n v="0"/>
    <n v="0"/>
    <n v="0"/>
    <n v="0"/>
    <n v="1"/>
    <n v="0"/>
    <n v="1"/>
    <x v="0"/>
    <x v="0"/>
    <m/>
  </r>
  <r>
    <n v="14"/>
    <x v="1"/>
    <x v="0"/>
    <x v="4"/>
    <n v="20"/>
    <n v="6"/>
    <x v="80"/>
    <x v="95"/>
    <x v="26"/>
    <n v="0"/>
    <n v="0"/>
    <n v="0"/>
    <n v="0"/>
    <n v="0"/>
    <n v="0"/>
    <n v="1"/>
    <n v="0"/>
    <n v="1"/>
    <x v="0"/>
    <x v="0"/>
    <m/>
  </r>
  <r>
    <n v="14"/>
    <x v="1"/>
    <x v="0"/>
    <x v="4"/>
    <n v="20"/>
    <n v="4"/>
    <x v="94"/>
    <x v="79"/>
    <x v="26"/>
    <n v="0"/>
    <n v="0"/>
    <n v="0"/>
    <n v="0"/>
    <n v="0"/>
    <n v="0"/>
    <n v="2"/>
    <n v="0"/>
    <n v="2"/>
    <x v="0"/>
    <x v="0"/>
    <m/>
  </r>
  <r>
    <n v="14"/>
    <x v="1"/>
    <x v="0"/>
    <x v="4"/>
    <n v="20"/>
    <n v="2"/>
    <x v="94"/>
    <x v="79"/>
    <x v="26"/>
    <n v="0"/>
    <n v="0"/>
    <n v="0"/>
    <n v="0"/>
    <n v="0"/>
    <n v="0"/>
    <n v="4"/>
    <n v="0"/>
    <n v="4"/>
    <x v="0"/>
    <x v="0"/>
    <m/>
  </r>
  <r>
    <n v="14"/>
    <x v="1"/>
    <x v="0"/>
    <x v="4"/>
    <n v="20"/>
    <n v="3"/>
    <x v="94"/>
    <x v="79"/>
    <x v="26"/>
    <n v="0"/>
    <n v="0"/>
    <n v="0"/>
    <n v="0"/>
    <n v="0"/>
    <n v="0"/>
    <n v="4"/>
    <n v="0"/>
    <n v="4"/>
    <x v="0"/>
    <x v="0"/>
    <m/>
  </r>
  <r>
    <n v="15"/>
    <x v="0"/>
    <x v="7"/>
    <x v="6"/>
    <n v="1"/>
    <n v="1"/>
    <x v="52"/>
    <x v="52"/>
    <x v="38"/>
    <n v="0"/>
    <n v="0"/>
    <n v="0"/>
    <n v="0"/>
    <n v="0"/>
    <n v="0"/>
    <n v="0"/>
    <n v="0"/>
    <n v="0"/>
    <x v="0"/>
    <x v="0"/>
    <m/>
  </r>
  <r>
    <n v="15"/>
    <x v="0"/>
    <x v="7"/>
    <x v="6"/>
    <n v="1"/>
    <n v="2"/>
    <x v="52"/>
    <x v="52"/>
    <x v="38"/>
    <n v="0"/>
    <n v="0"/>
    <n v="0"/>
    <n v="0"/>
    <n v="0"/>
    <n v="0"/>
    <n v="0"/>
    <n v="0"/>
    <n v="0"/>
    <x v="0"/>
    <x v="0"/>
    <m/>
  </r>
  <r>
    <n v="15"/>
    <x v="0"/>
    <x v="7"/>
    <x v="6"/>
    <n v="1"/>
    <n v="4"/>
    <x v="52"/>
    <x v="52"/>
    <x v="38"/>
    <n v="0"/>
    <n v="0"/>
    <n v="0"/>
    <n v="0"/>
    <n v="0"/>
    <n v="0"/>
    <n v="0"/>
    <n v="0"/>
    <n v="0"/>
    <x v="0"/>
    <x v="0"/>
    <m/>
  </r>
  <r>
    <n v="15"/>
    <x v="0"/>
    <x v="7"/>
    <x v="6"/>
    <n v="1"/>
    <n v="5"/>
    <x v="52"/>
    <x v="52"/>
    <x v="38"/>
    <n v="0"/>
    <n v="0"/>
    <n v="0"/>
    <n v="0"/>
    <n v="0"/>
    <n v="0"/>
    <n v="0"/>
    <n v="0"/>
    <n v="0"/>
    <x v="0"/>
    <x v="0"/>
    <m/>
  </r>
  <r>
    <n v="15"/>
    <x v="0"/>
    <x v="7"/>
    <x v="6"/>
    <n v="1"/>
    <n v="6"/>
    <x v="52"/>
    <x v="52"/>
    <x v="38"/>
    <n v="0"/>
    <n v="0"/>
    <n v="0"/>
    <n v="0"/>
    <n v="0"/>
    <n v="0"/>
    <n v="4"/>
    <n v="0"/>
    <n v="4"/>
    <x v="0"/>
    <x v="0"/>
    <m/>
  </r>
  <r>
    <n v="15"/>
    <x v="0"/>
    <x v="7"/>
    <x v="6"/>
    <n v="1"/>
    <n v="3"/>
    <x v="52"/>
    <x v="52"/>
    <x v="38"/>
    <n v="0"/>
    <n v="0"/>
    <n v="0"/>
    <n v="0"/>
    <n v="0"/>
    <n v="0"/>
    <n v="4"/>
    <n v="0"/>
    <n v="4"/>
    <x v="0"/>
    <x v="0"/>
    <m/>
  </r>
  <r>
    <n v="15"/>
    <x v="0"/>
    <x v="7"/>
    <x v="6"/>
    <n v="2"/>
    <n v="1"/>
    <x v="50"/>
    <x v="55"/>
    <x v="39"/>
    <n v="0"/>
    <n v="0"/>
    <n v="0"/>
    <n v="0"/>
    <n v="0"/>
    <n v="0"/>
    <n v="0"/>
    <n v="0"/>
    <n v="0"/>
    <x v="0"/>
    <x v="0"/>
    <m/>
  </r>
  <r>
    <n v="15"/>
    <x v="0"/>
    <x v="7"/>
    <x v="6"/>
    <n v="2"/>
    <n v="2"/>
    <x v="50"/>
    <x v="55"/>
    <x v="39"/>
    <n v="0"/>
    <n v="0"/>
    <n v="0"/>
    <n v="0"/>
    <n v="0"/>
    <n v="0"/>
    <n v="0"/>
    <n v="0"/>
    <n v="0"/>
    <x v="0"/>
    <x v="0"/>
    <m/>
  </r>
  <r>
    <n v="15"/>
    <x v="0"/>
    <x v="7"/>
    <x v="6"/>
    <n v="2"/>
    <n v="3"/>
    <x v="50"/>
    <x v="55"/>
    <x v="39"/>
    <n v="0"/>
    <n v="0"/>
    <n v="0"/>
    <n v="0"/>
    <n v="0"/>
    <n v="0"/>
    <n v="0"/>
    <n v="0"/>
    <n v="0"/>
    <x v="0"/>
    <x v="0"/>
    <m/>
  </r>
  <r>
    <n v="15"/>
    <x v="0"/>
    <x v="7"/>
    <x v="6"/>
    <n v="2"/>
    <n v="5"/>
    <x v="50"/>
    <x v="55"/>
    <x v="39"/>
    <n v="0"/>
    <n v="0"/>
    <n v="0"/>
    <n v="0"/>
    <n v="0"/>
    <n v="0"/>
    <n v="4"/>
    <n v="0"/>
    <n v="4"/>
    <x v="0"/>
    <x v="0"/>
    <m/>
  </r>
  <r>
    <n v="15"/>
    <x v="0"/>
    <x v="7"/>
    <x v="6"/>
    <n v="2"/>
    <n v="6"/>
    <x v="50"/>
    <x v="55"/>
    <x v="39"/>
    <n v="0"/>
    <n v="0"/>
    <n v="0"/>
    <n v="0"/>
    <n v="0"/>
    <n v="0"/>
    <n v="1"/>
    <n v="0"/>
    <n v="1"/>
    <x v="0"/>
    <x v="0"/>
    <m/>
  </r>
  <r>
    <n v="15"/>
    <x v="0"/>
    <x v="7"/>
    <x v="6"/>
    <n v="2"/>
    <n v="4"/>
    <x v="50"/>
    <x v="55"/>
    <x v="39"/>
    <n v="0"/>
    <n v="0"/>
    <n v="0"/>
    <n v="0"/>
    <n v="0"/>
    <n v="0"/>
    <n v="4"/>
    <n v="0"/>
    <n v="4"/>
    <x v="0"/>
    <x v="0"/>
    <m/>
  </r>
  <r>
    <n v="15"/>
    <x v="0"/>
    <x v="7"/>
    <x v="6"/>
    <n v="3"/>
    <n v="1"/>
    <x v="50"/>
    <x v="55"/>
    <x v="38"/>
    <n v="0"/>
    <n v="0"/>
    <n v="0"/>
    <n v="0"/>
    <n v="0"/>
    <n v="0"/>
    <n v="0"/>
    <n v="0"/>
    <n v="0"/>
    <x v="0"/>
    <x v="0"/>
    <m/>
  </r>
  <r>
    <n v="15"/>
    <x v="0"/>
    <x v="7"/>
    <x v="6"/>
    <n v="3"/>
    <n v="2"/>
    <x v="50"/>
    <x v="55"/>
    <x v="38"/>
    <n v="0"/>
    <n v="0"/>
    <n v="0"/>
    <n v="0"/>
    <n v="0"/>
    <n v="0"/>
    <n v="0"/>
    <n v="0"/>
    <n v="0"/>
    <x v="0"/>
    <x v="0"/>
    <m/>
  </r>
  <r>
    <n v="15"/>
    <x v="0"/>
    <x v="7"/>
    <x v="6"/>
    <n v="3"/>
    <n v="3"/>
    <x v="50"/>
    <x v="55"/>
    <x v="38"/>
    <n v="0"/>
    <n v="0"/>
    <n v="0"/>
    <n v="0"/>
    <n v="0"/>
    <n v="0"/>
    <n v="0"/>
    <n v="0"/>
    <n v="0"/>
    <x v="0"/>
    <x v="0"/>
    <m/>
  </r>
  <r>
    <n v="15"/>
    <x v="0"/>
    <x v="7"/>
    <x v="6"/>
    <n v="3"/>
    <n v="4"/>
    <x v="50"/>
    <x v="55"/>
    <x v="38"/>
    <n v="0"/>
    <n v="0"/>
    <n v="0"/>
    <n v="0"/>
    <n v="0"/>
    <n v="0"/>
    <n v="0"/>
    <n v="0"/>
    <n v="0"/>
    <x v="0"/>
    <x v="0"/>
    <m/>
  </r>
  <r>
    <n v="15"/>
    <x v="0"/>
    <x v="7"/>
    <x v="6"/>
    <n v="3"/>
    <n v="5"/>
    <x v="50"/>
    <x v="55"/>
    <x v="38"/>
    <n v="0"/>
    <n v="0"/>
    <n v="0"/>
    <n v="0"/>
    <n v="0"/>
    <n v="0"/>
    <n v="4"/>
    <n v="0"/>
    <n v="4"/>
    <x v="0"/>
    <x v="0"/>
    <m/>
  </r>
  <r>
    <n v="15"/>
    <x v="0"/>
    <x v="7"/>
    <x v="6"/>
    <n v="3"/>
    <n v="6"/>
    <x v="50"/>
    <x v="55"/>
    <x v="38"/>
    <n v="0"/>
    <n v="0"/>
    <n v="0"/>
    <n v="0"/>
    <n v="0"/>
    <n v="0"/>
    <n v="1"/>
    <n v="0"/>
    <n v="1"/>
    <x v="0"/>
    <x v="0"/>
    <m/>
  </r>
  <r>
    <n v="15"/>
    <x v="0"/>
    <x v="7"/>
    <x v="6"/>
    <n v="4"/>
    <n v="1"/>
    <x v="50"/>
    <x v="55"/>
    <x v="40"/>
    <n v="0"/>
    <n v="0"/>
    <n v="0"/>
    <n v="0"/>
    <n v="0"/>
    <n v="0"/>
    <n v="1"/>
    <n v="0"/>
    <n v="1"/>
    <x v="0"/>
    <x v="0"/>
    <m/>
  </r>
  <r>
    <n v="15"/>
    <x v="0"/>
    <x v="7"/>
    <x v="6"/>
    <n v="4"/>
    <n v="6"/>
    <x v="52"/>
    <x v="52"/>
    <x v="40"/>
    <n v="0"/>
    <n v="0"/>
    <n v="0"/>
    <n v="0"/>
    <n v="0"/>
    <n v="0"/>
    <n v="0"/>
    <n v="0"/>
    <n v="0"/>
    <x v="0"/>
    <x v="0"/>
    <m/>
  </r>
  <r>
    <n v="15"/>
    <x v="0"/>
    <x v="7"/>
    <x v="6"/>
    <n v="4"/>
    <n v="5"/>
    <x v="50"/>
    <x v="55"/>
    <x v="40"/>
    <n v="0"/>
    <n v="0"/>
    <n v="0"/>
    <n v="0"/>
    <n v="0"/>
    <n v="0"/>
    <n v="1"/>
    <n v="0"/>
    <n v="1"/>
    <x v="0"/>
    <x v="0"/>
    <m/>
  </r>
  <r>
    <n v="15"/>
    <x v="0"/>
    <x v="7"/>
    <x v="6"/>
    <n v="4"/>
    <n v="3"/>
    <x v="50"/>
    <x v="55"/>
    <x v="40"/>
    <n v="0"/>
    <n v="0"/>
    <n v="0"/>
    <n v="0"/>
    <n v="0"/>
    <n v="0"/>
    <n v="1"/>
    <n v="0"/>
    <n v="1"/>
    <x v="0"/>
    <x v="0"/>
    <m/>
  </r>
  <r>
    <n v="15"/>
    <x v="0"/>
    <x v="7"/>
    <x v="6"/>
    <n v="4"/>
    <n v="4"/>
    <x v="52"/>
    <x v="52"/>
    <x v="40"/>
    <n v="0"/>
    <n v="0"/>
    <n v="0"/>
    <n v="0"/>
    <n v="0"/>
    <n v="0"/>
    <n v="1"/>
    <n v="0"/>
    <n v="1"/>
    <x v="0"/>
    <x v="0"/>
    <m/>
  </r>
  <r>
    <n v="15"/>
    <x v="0"/>
    <x v="7"/>
    <x v="6"/>
    <n v="4"/>
    <n v="2"/>
    <x v="52"/>
    <x v="52"/>
    <x v="40"/>
    <n v="0"/>
    <n v="0"/>
    <n v="0"/>
    <n v="0"/>
    <n v="0"/>
    <n v="0"/>
    <n v="1"/>
    <n v="0"/>
    <n v="1"/>
    <x v="0"/>
    <x v="0"/>
    <m/>
  </r>
  <r>
    <n v="15"/>
    <x v="0"/>
    <x v="7"/>
    <x v="6"/>
    <n v="5"/>
    <n v="1"/>
    <x v="50"/>
    <x v="55"/>
    <x v="61"/>
    <n v="0"/>
    <n v="0"/>
    <n v="0"/>
    <n v="0"/>
    <n v="0"/>
    <n v="0"/>
    <n v="0"/>
    <n v="0"/>
    <n v="0"/>
    <x v="0"/>
    <x v="0"/>
    <m/>
  </r>
  <r>
    <n v="15"/>
    <x v="0"/>
    <x v="7"/>
    <x v="6"/>
    <n v="5"/>
    <n v="6"/>
    <x v="52"/>
    <x v="52"/>
    <x v="61"/>
    <n v="0"/>
    <n v="0"/>
    <n v="0"/>
    <n v="0"/>
    <n v="0"/>
    <n v="0"/>
    <n v="1"/>
    <n v="0"/>
    <n v="1"/>
    <x v="0"/>
    <x v="0"/>
    <m/>
  </r>
  <r>
    <n v="15"/>
    <x v="0"/>
    <x v="7"/>
    <x v="6"/>
    <n v="5"/>
    <n v="2"/>
    <x v="50"/>
    <x v="55"/>
    <x v="61"/>
    <n v="0"/>
    <n v="0"/>
    <n v="0"/>
    <n v="0"/>
    <n v="0"/>
    <n v="0"/>
    <n v="4"/>
    <n v="0"/>
    <n v="4"/>
    <x v="0"/>
    <x v="0"/>
    <m/>
  </r>
  <r>
    <n v="15"/>
    <x v="0"/>
    <x v="7"/>
    <x v="6"/>
    <n v="5"/>
    <n v="3"/>
    <x v="50"/>
    <x v="55"/>
    <x v="61"/>
    <n v="0"/>
    <n v="0"/>
    <n v="0"/>
    <n v="0"/>
    <n v="0"/>
    <n v="0"/>
    <n v="4"/>
    <n v="0"/>
    <n v="4"/>
    <x v="0"/>
    <x v="0"/>
    <m/>
  </r>
  <r>
    <n v="15"/>
    <x v="0"/>
    <x v="7"/>
    <x v="6"/>
    <n v="5"/>
    <n v="4"/>
    <x v="50"/>
    <x v="55"/>
    <x v="61"/>
    <n v="0"/>
    <n v="0"/>
    <n v="0"/>
    <n v="0"/>
    <n v="0"/>
    <n v="0"/>
    <n v="4"/>
    <n v="0"/>
    <n v="4"/>
    <x v="0"/>
    <x v="0"/>
    <m/>
  </r>
  <r>
    <n v="15"/>
    <x v="0"/>
    <x v="7"/>
    <x v="6"/>
    <n v="5"/>
    <n v="5"/>
    <x v="50"/>
    <x v="55"/>
    <x v="61"/>
    <n v="0"/>
    <n v="0"/>
    <n v="0"/>
    <n v="1"/>
    <n v="0"/>
    <n v="0"/>
    <n v="0"/>
    <n v="1"/>
    <n v="1"/>
    <x v="0"/>
    <x v="0"/>
    <m/>
  </r>
  <r>
    <n v="15"/>
    <x v="0"/>
    <x v="7"/>
    <x v="6"/>
    <n v="6"/>
    <n v="1"/>
    <x v="52"/>
    <x v="52"/>
    <x v="39"/>
    <n v="0"/>
    <n v="0"/>
    <n v="0"/>
    <n v="0"/>
    <n v="0"/>
    <n v="0"/>
    <n v="0"/>
    <n v="0"/>
    <n v="0"/>
    <x v="0"/>
    <x v="0"/>
    <m/>
  </r>
  <r>
    <n v="15"/>
    <x v="0"/>
    <x v="7"/>
    <x v="6"/>
    <n v="6"/>
    <n v="2"/>
    <x v="52"/>
    <x v="52"/>
    <x v="39"/>
    <n v="0"/>
    <n v="0"/>
    <n v="0"/>
    <n v="0"/>
    <n v="0"/>
    <n v="0"/>
    <n v="0"/>
    <n v="0"/>
    <n v="0"/>
    <x v="0"/>
    <x v="0"/>
    <m/>
  </r>
  <r>
    <n v="15"/>
    <x v="0"/>
    <x v="7"/>
    <x v="6"/>
    <n v="6"/>
    <n v="5"/>
    <x v="52"/>
    <x v="52"/>
    <x v="39"/>
    <n v="0"/>
    <n v="0"/>
    <n v="0"/>
    <n v="0"/>
    <n v="0"/>
    <n v="0"/>
    <n v="0"/>
    <n v="0"/>
    <n v="0"/>
    <x v="0"/>
    <x v="0"/>
    <m/>
  </r>
  <r>
    <n v="15"/>
    <x v="0"/>
    <x v="7"/>
    <x v="6"/>
    <n v="6"/>
    <n v="3"/>
    <x v="52"/>
    <x v="52"/>
    <x v="39"/>
    <n v="0"/>
    <n v="0"/>
    <n v="0"/>
    <n v="0"/>
    <n v="0"/>
    <n v="0"/>
    <n v="1"/>
    <n v="0"/>
    <n v="1"/>
    <x v="0"/>
    <x v="0"/>
    <m/>
  </r>
  <r>
    <n v="15"/>
    <x v="0"/>
    <x v="7"/>
    <x v="6"/>
    <n v="6"/>
    <n v="4"/>
    <x v="50"/>
    <x v="55"/>
    <x v="39"/>
    <n v="0"/>
    <n v="0"/>
    <n v="0"/>
    <n v="0"/>
    <n v="0"/>
    <n v="0"/>
    <n v="1"/>
    <n v="0"/>
    <n v="1"/>
    <x v="0"/>
    <x v="0"/>
    <m/>
  </r>
  <r>
    <n v="15"/>
    <x v="0"/>
    <x v="7"/>
    <x v="6"/>
    <n v="6"/>
    <n v="6"/>
    <x v="52"/>
    <x v="52"/>
    <x v="39"/>
    <n v="0"/>
    <n v="0"/>
    <n v="0"/>
    <n v="0"/>
    <n v="0"/>
    <n v="0"/>
    <n v="6"/>
    <n v="0"/>
    <n v="6"/>
    <x v="0"/>
    <x v="0"/>
    <m/>
  </r>
  <r>
    <n v="15"/>
    <x v="0"/>
    <x v="7"/>
    <x v="6"/>
    <n v="7"/>
    <n v="4"/>
    <x v="50"/>
    <x v="55"/>
    <x v="74"/>
    <n v="0"/>
    <n v="0"/>
    <n v="0"/>
    <n v="0"/>
    <n v="1"/>
    <n v="0"/>
    <n v="0"/>
    <n v="1"/>
    <n v="1"/>
    <x v="0"/>
    <x v="0"/>
    <m/>
  </r>
  <r>
    <n v="15"/>
    <x v="0"/>
    <x v="7"/>
    <x v="6"/>
    <n v="7"/>
    <n v="2"/>
    <x v="52"/>
    <x v="52"/>
    <x v="74"/>
    <n v="0"/>
    <n v="0"/>
    <n v="0"/>
    <n v="0"/>
    <n v="0"/>
    <n v="0"/>
    <n v="0"/>
    <n v="0"/>
    <n v="0"/>
    <x v="0"/>
    <x v="0"/>
    <m/>
  </r>
  <r>
    <n v="15"/>
    <x v="0"/>
    <x v="7"/>
    <x v="6"/>
    <n v="7"/>
    <n v="1"/>
    <x v="50"/>
    <x v="55"/>
    <x v="74"/>
    <n v="0"/>
    <n v="0"/>
    <n v="0"/>
    <n v="0"/>
    <n v="0"/>
    <n v="0"/>
    <n v="1"/>
    <n v="0"/>
    <n v="1"/>
    <x v="0"/>
    <x v="0"/>
    <m/>
  </r>
  <r>
    <n v="15"/>
    <x v="0"/>
    <x v="7"/>
    <x v="6"/>
    <n v="7"/>
    <n v="6"/>
    <x v="52"/>
    <x v="52"/>
    <x v="74"/>
    <n v="0"/>
    <n v="0"/>
    <n v="0"/>
    <n v="0"/>
    <n v="0"/>
    <n v="0"/>
    <n v="0"/>
    <n v="0"/>
    <n v="0"/>
    <x v="42"/>
    <x v="1"/>
    <s v="EJG Morgan"/>
  </r>
  <r>
    <n v="15"/>
    <x v="0"/>
    <x v="7"/>
    <x v="6"/>
    <n v="7"/>
    <n v="5"/>
    <x v="50"/>
    <x v="55"/>
    <x v="74"/>
    <n v="0"/>
    <n v="0"/>
    <n v="0"/>
    <n v="0"/>
    <n v="0"/>
    <n v="0"/>
    <n v="1"/>
    <n v="0"/>
    <n v="1"/>
    <x v="0"/>
    <x v="0"/>
    <m/>
  </r>
  <r>
    <n v="15"/>
    <x v="0"/>
    <x v="7"/>
    <x v="6"/>
    <n v="7"/>
    <n v="3"/>
    <x v="52"/>
    <x v="52"/>
    <x v="74"/>
    <n v="0"/>
    <n v="0"/>
    <n v="0"/>
    <n v="0"/>
    <n v="0"/>
    <n v="0"/>
    <n v="1"/>
    <n v="0"/>
    <n v="1"/>
    <x v="0"/>
    <x v="0"/>
    <m/>
  </r>
  <r>
    <n v="15"/>
    <x v="0"/>
    <x v="7"/>
    <x v="6"/>
    <n v="7"/>
    <n v="7"/>
    <x v="50"/>
    <x v="54"/>
    <x v="74"/>
    <n v="0"/>
    <n v="0"/>
    <n v="0"/>
    <n v="0"/>
    <n v="0"/>
    <n v="0"/>
    <n v="2"/>
    <n v="0"/>
    <n v="2"/>
    <x v="0"/>
    <x v="0"/>
    <m/>
  </r>
  <r>
    <n v="15"/>
    <x v="0"/>
    <x v="7"/>
    <x v="6"/>
    <n v="8"/>
    <n v="8"/>
    <x v="50"/>
    <x v="96"/>
    <x v="61"/>
    <n v="0"/>
    <n v="1"/>
    <n v="0"/>
    <n v="0"/>
    <n v="0"/>
    <n v="0"/>
    <n v="0"/>
    <n v="1"/>
    <n v="1"/>
    <x v="0"/>
    <x v="0"/>
    <m/>
  </r>
  <r>
    <n v="15"/>
    <x v="0"/>
    <x v="7"/>
    <x v="6"/>
    <n v="8"/>
    <n v="4"/>
    <x v="95"/>
    <x v="52"/>
    <x v="61"/>
    <n v="0"/>
    <n v="1"/>
    <n v="0"/>
    <n v="0"/>
    <n v="0"/>
    <n v="0"/>
    <n v="0"/>
    <n v="1"/>
    <n v="1"/>
    <x v="0"/>
    <x v="0"/>
    <m/>
  </r>
  <r>
    <n v="15"/>
    <x v="0"/>
    <x v="7"/>
    <x v="6"/>
    <n v="8"/>
    <n v="6"/>
    <x v="95"/>
    <x v="52"/>
    <x v="61"/>
    <n v="0"/>
    <n v="0"/>
    <n v="0"/>
    <n v="0"/>
    <n v="1"/>
    <n v="0"/>
    <n v="1"/>
    <n v="1"/>
    <n v="2"/>
    <x v="0"/>
    <x v="0"/>
    <m/>
  </r>
  <r>
    <n v="15"/>
    <x v="0"/>
    <x v="7"/>
    <x v="6"/>
    <n v="8"/>
    <n v="1"/>
    <x v="51"/>
    <x v="52"/>
    <x v="61"/>
    <n v="0"/>
    <n v="0"/>
    <n v="0"/>
    <n v="0"/>
    <n v="0"/>
    <n v="0"/>
    <n v="0"/>
    <n v="0"/>
    <n v="0"/>
    <x v="0"/>
    <x v="0"/>
    <m/>
  </r>
  <r>
    <n v="15"/>
    <x v="0"/>
    <x v="7"/>
    <x v="6"/>
    <n v="8"/>
    <n v="2"/>
    <x v="51"/>
    <x v="52"/>
    <x v="61"/>
    <n v="0"/>
    <n v="0"/>
    <n v="0"/>
    <n v="0"/>
    <n v="0"/>
    <n v="0"/>
    <n v="0"/>
    <n v="0"/>
    <n v="0"/>
    <x v="0"/>
    <x v="0"/>
    <m/>
  </r>
  <r>
    <n v="15"/>
    <x v="0"/>
    <x v="7"/>
    <x v="6"/>
    <n v="8"/>
    <n v="3"/>
    <x v="51"/>
    <x v="52"/>
    <x v="61"/>
    <n v="0"/>
    <n v="0"/>
    <n v="0"/>
    <n v="0"/>
    <n v="0"/>
    <n v="0"/>
    <n v="0"/>
    <n v="0"/>
    <n v="0"/>
    <x v="40"/>
    <x v="1"/>
    <s v="WP Saha"/>
  </r>
  <r>
    <n v="15"/>
    <x v="0"/>
    <x v="7"/>
    <x v="6"/>
    <n v="8"/>
    <n v="5"/>
    <x v="95"/>
    <x v="52"/>
    <x v="61"/>
    <n v="0"/>
    <n v="0"/>
    <n v="0"/>
    <n v="0"/>
    <n v="0"/>
    <n v="0"/>
    <n v="0"/>
    <n v="0"/>
    <n v="0"/>
    <x v="0"/>
    <x v="0"/>
    <m/>
  </r>
  <r>
    <n v="15"/>
    <x v="0"/>
    <x v="7"/>
    <x v="6"/>
    <n v="8"/>
    <n v="9"/>
    <x v="50"/>
    <x v="96"/>
    <x v="61"/>
    <n v="0"/>
    <n v="0"/>
    <n v="0"/>
    <n v="0"/>
    <n v="0"/>
    <n v="0"/>
    <n v="1"/>
    <n v="0"/>
    <n v="1"/>
    <x v="0"/>
    <x v="0"/>
    <m/>
  </r>
  <r>
    <n v="15"/>
    <x v="0"/>
    <x v="7"/>
    <x v="6"/>
    <n v="8"/>
    <n v="7"/>
    <x v="50"/>
    <x v="96"/>
    <x v="61"/>
    <n v="0"/>
    <n v="0"/>
    <n v="0"/>
    <n v="0"/>
    <n v="0"/>
    <n v="0"/>
    <n v="4"/>
    <n v="0"/>
    <n v="4"/>
    <x v="0"/>
    <x v="0"/>
    <m/>
  </r>
  <r>
    <n v="15"/>
    <x v="0"/>
    <x v="7"/>
    <x v="6"/>
    <n v="9"/>
    <n v="2"/>
    <x v="95"/>
    <x v="52"/>
    <x v="74"/>
    <n v="0"/>
    <n v="0"/>
    <n v="0"/>
    <n v="0"/>
    <n v="0"/>
    <n v="0"/>
    <n v="0"/>
    <n v="0"/>
    <n v="0"/>
    <x v="0"/>
    <x v="0"/>
    <m/>
  </r>
  <r>
    <n v="15"/>
    <x v="0"/>
    <x v="7"/>
    <x v="6"/>
    <n v="9"/>
    <n v="3"/>
    <x v="95"/>
    <x v="52"/>
    <x v="74"/>
    <n v="0"/>
    <n v="0"/>
    <n v="0"/>
    <n v="0"/>
    <n v="0"/>
    <n v="0"/>
    <n v="0"/>
    <n v="0"/>
    <n v="0"/>
    <x v="0"/>
    <x v="0"/>
    <m/>
  </r>
  <r>
    <n v="15"/>
    <x v="0"/>
    <x v="7"/>
    <x v="6"/>
    <n v="9"/>
    <n v="1"/>
    <x v="50"/>
    <x v="96"/>
    <x v="74"/>
    <n v="0"/>
    <n v="0"/>
    <n v="0"/>
    <n v="0"/>
    <n v="0"/>
    <n v="0"/>
    <n v="1"/>
    <n v="0"/>
    <n v="1"/>
    <x v="0"/>
    <x v="0"/>
    <m/>
  </r>
  <r>
    <n v="15"/>
    <x v="0"/>
    <x v="7"/>
    <x v="6"/>
    <n v="9"/>
    <n v="5"/>
    <x v="95"/>
    <x v="52"/>
    <x v="74"/>
    <n v="0"/>
    <n v="0"/>
    <n v="0"/>
    <n v="0"/>
    <n v="0"/>
    <n v="0"/>
    <n v="1"/>
    <n v="0"/>
    <n v="1"/>
    <x v="0"/>
    <x v="0"/>
    <m/>
  </r>
  <r>
    <n v="15"/>
    <x v="0"/>
    <x v="7"/>
    <x v="6"/>
    <n v="9"/>
    <n v="6"/>
    <x v="50"/>
    <x v="96"/>
    <x v="74"/>
    <n v="0"/>
    <n v="0"/>
    <n v="0"/>
    <n v="0"/>
    <n v="0"/>
    <n v="0"/>
    <n v="1"/>
    <n v="0"/>
    <n v="1"/>
    <x v="0"/>
    <x v="0"/>
    <m/>
  </r>
  <r>
    <n v="15"/>
    <x v="0"/>
    <x v="7"/>
    <x v="6"/>
    <n v="9"/>
    <n v="4"/>
    <x v="95"/>
    <x v="52"/>
    <x v="74"/>
    <n v="0"/>
    <n v="0"/>
    <n v="0"/>
    <n v="0"/>
    <n v="0"/>
    <n v="0"/>
    <n v="4"/>
    <n v="0"/>
    <n v="4"/>
    <x v="0"/>
    <x v="0"/>
    <m/>
  </r>
  <r>
    <n v="15"/>
    <x v="0"/>
    <x v="7"/>
    <x v="6"/>
    <n v="10"/>
    <n v="1"/>
    <x v="50"/>
    <x v="96"/>
    <x v="61"/>
    <n v="0"/>
    <n v="0"/>
    <n v="0"/>
    <n v="0"/>
    <n v="0"/>
    <n v="0"/>
    <n v="0"/>
    <n v="0"/>
    <n v="0"/>
    <x v="0"/>
    <x v="0"/>
    <m/>
  </r>
  <r>
    <n v="15"/>
    <x v="0"/>
    <x v="7"/>
    <x v="6"/>
    <n v="10"/>
    <n v="2"/>
    <x v="50"/>
    <x v="96"/>
    <x v="61"/>
    <n v="0"/>
    <n v="0"/>
    <n v="0"/>
    <n v="0"/>
    <n v="0"/>
    <n v="0"/>
    <n v="1"/>
    <n v="0"/>
    <n v="1"/>
    <x v="0"/>
    <x v="0"/>
    <m/>
  </r>
  <r>
    <n v="15"/>
    <x v="0"/>
    <x v="7"/>
    <x v="6"/>
    <n v="10"/>
    <n v="5"/>
    <x v="95"/>
    <x v="52"/>
    <x v="61"/>
    <n v="0"/>
    <n v="0"/>
    <n v="0"/>
    <n v="0"/>
    <n v="0"/>
    <n v="0"/>
    <n v="4"/>
    <n v="0"/>
    <n v="4"/>
    <x v="0"/>
    <x v="0"/>
    <m/>
  </r>
  <r>
    <n v="15"/>
    <x v="0"/>
    <x v="7"/>
    <x v="6"/>
    <n v="10"/>
    <n v="4"/>
    <x v="95"/>
    <x v="52"/>
    <x v="61"/>
    <n v="0"/>
    <n v="0"/>
    <n v="0"/>
    <n v="0"/>
    <n v="0"/>
    <n v="0"/>
    <n v="2"/>
    <n v="0"/>
    <n v="2"/>
    <x v="0"/>
    <x v="0"/>
    <m/>
  </r>
  <r>
    <n v="15"/>
    <x v="0"/>
    <x v="7"/>
    <x v="6"/>
    <n v="10"/>
    <n v="6"/>
    <x v="95"/>
    <x v="52"/>
    <x v="61"/>
    <n v="0"/>
    <n v="0"/>
    <n v="0"/>
    <n v="0"/>
    <n v="0"/>
    <n v="0"/>
    <n v="1"/>
    <n v="0"/>
    <n v="1"/>
    <x v="0"/>
    <x v="0"/>
    <m/>
  </r>
  <r>
    <n v="15"/>
    <x v="0"/>
    <x v="7"/>
    <x v="6"/>
    <n v="10"/>
    <n v="3"/>
    <x v="95"/>
    <x v="52"/>
    <x v="61"/>
    <n v="0"/>
    <n v="0"/>
    <n v="0"/>
    <n v="0"/>
    <n v="0"/>
    <n v="0"/>
    <n v="4"/>
    <n v="0"/>
    <n v="4"/>
    <x v="0"/>
    <x v="0"/>
    <m/>
  </r>
  <r>
    <n v="15"/>
    <x v="0"/>
    <x v="7"/>
    <x v="6"/>
    <n v="11"/>
    <n v="6"/>
    <x v="95"/>
    <x v="52"/>
    <x v="40"/>
    <n v="0"/>
    <n v="0"/>
    <n v="0"/>
    <n v="1"/>
    <n v="0"/>
    <n v="0"/>
    <n v="0"/>
    <n v="1"/>
    <n v="1"/>
    <x v="0"/>
    <x v="0"/>
    <m/>
  </r>
  <r>
    <n v="15"/>
    <x v="0"/>
    <x v="7"/>
    <x v="6"/>
    <n v="11"/>
    <n v="1"/>
    <x v="95"/>
    <x v="52"/>
    <x v="40"/>
    <n v="0"/>
    <n v="0"/>
    <n v="0"/>
    <n v="0"/>
    <n v="0"/>
    <n v="0"/>
    <n v="1"/>
    <n v="0"/>
    <n v="1"/>
    <x v="0"/>
    <x v="0"/>
    <m/>
  </r>
  <r>
    <n v="15"/>
    <x v="0"/>
    <x v="7"/>
    <x v="6"/>
    <n v="11"/>
    <n v="2"/>
    <x v="50"/>
    <x v="96"/>
    <x v="40"/>
    <n v="0"/>
    <n v="0"/>
    <n v="0"/>
    <n v="0"/>
    <n v="0"/>
    <n v="0"/>
    <n v="1"/>
    <n v="0"/>
    <n v="1"/>
    <x v="0"/>
    <x v="0"/>
    <m/>
  </r>
  <r>
    <n v="15"/>
    <x v="0"/>
    <x v="7"/>
    <x v="6"/>
    <n v="11"/>
    <n v="3"/>
    <x v="95"/>
    <x v="52"/>
    <x v="40"/>
    <n v="0"/>
    <n v="0"/>
    <n v="0"/>
    <n v="0"/>
    <n v="0"/>
    <n v="0"/>
    <n v="1"/>
    <n v="0"/>
    <n v="1"/>
    <x v="0"/>
    <x v="0"/>
    <m/>
  </r>
  <r>
    <n v="15"/>
    <x v="0"/>
    <x v="7"/>
    <x v="6"/>
    <n v="11"/>
    <n v="4"/>
    <x v="50"/>
    <x v="96"/>
    <x v="40"/>
    <n v="0"/>
    <n v="0"/>
    <n v="0"/>
    <n v="0"/>
    <n v="0"/>
    <n v="0"/>
    <n v="1"/>
    <n v="0"/>
    <n v="1"/>
    <x v="0"/>
    <x v="0"/>
    <m/>
  </r>
  <r>
    <n v="15"/>
    <x v="0"/>
    <x v="7"/>
    <x v="6"/>
    <n v="11"/>
    <n v="5"/>
    <x v="95"/>
    <x v="52"/>
    <x v="40"/>
    <n v="0"/>
    <n v="0"/>
    <n v="0"/>
    <n v="0"/>
    <n v="0"/>
    <n v="0"/>
    <n v="2"/>
    <n v="0"/>
    <n v="2"/>
    <x v="0"/>
    <x v="0"/>
    <m/>
  </r>
  <r>
    <n v="15"/>
    <x v="0"/>
    <x v="7"/>
    <x v="6"/>
    <n v="12"/>
    <n v="4"/>
    <x v="95"/>
    <x v="52"/>
    <x v="39"/>
    <n v="0"/>
    <n v="0"/>
    <n v="0"/>
    <n v="0"/>
    <n v="0"/>
    <n v="0"/>
    <n v="0"/>
    <n v="0"/>
    <n v="0"/>
    <x v="0"/>
    <x v="0"/>
    <m/>
  </r>
  <r>
    <n v="15"/>
    <x v="0"/>
    <x v="7"/>
    <x v="6"/>
    <n v="12"/>
    <n v="1"/>
    <x v="95"/>
    <x v="52"/>
    <x v="39"/>
    <n v="0"/>
    <n v="0"/>
    <n v="0"/>
    <n v="0"/>
    <n v="0"/>
    <n v="0"/>
    <n v="1"/>
    <n v="0"/>
    <n v="1"/>
    <x v="0"/>
    <x v="0"/>
    <m/>
  </r>
  <r>
    <n v="15"/>
    <x v="0"/>
    <x v="7"/>
    <x v="6"/>
    <n v="12"/>
    <n v="5"/>
    <x v="95"/>
    <x v="52"/>
    <x v="39"/>
    <n v="0"/>
    <n v="0"/>
    <n v="0"/>
    <n v="0"/>
    <n v="0"/>
    <n v="0"/>
    <n v="0"/>
    <n v="0"/>
    <n v="0"/>
    <x v="82"/>
    <x v="1"/>
    <s v="EJG Morgan"/>
  </r>
  <r>
    <n v="15"/>
    <x v="0"/>
    <x v="7"/>
    <x v="6"/>
    <n v="12"/>
    <n v="3"/>
    <x v="50"/>
    <x v="96"/>
    <x v="39"/>
    <n v="0"/>
    <n v="0"/>
    <n v="0"/>
    <n v="0"/>
    <n v="0"/>
    <n v="0"/>
    <n v="1"/>
    <n v="0"/>
    <n v="1"/>
    <x v="0"/>
    <x v="0"/>
    <m/>
  </r>
  <r>
    <n v="15"/>
    <x v="0"/>
    <x v="7"/>
    <x v="6"/>
    <n v="12"/>
    <n v="6"/>
    <x v="50"/>
    <x v="56"/>
    <x v="39"/>
    <n v="0"/>
    <n v="0"/>
    <n v="0"/>
    <n v="0"/>
    <n v="0"/>
    <n v="0"/>
    <n v="1"/>
    <n v="0"/>
    <n v="1"/>
    <x v="0"/>
    <x v="0"/>
    <m/>
  </r>
  <r>
    <n v="15"/>
    <x v="0"/>
    <x v="7"/>
    <x v="6"/>
    <n v="12"/>
    <n v="2"/>
    <x v="50"/>
    <x v="96"/>
    <x v="39"/>
    <n v="0"/>
    <n v="0"/>
    <n v="0"/>
    <n v="0"/>
    <n v="0"/>
    <n v="0"/>
    <n v="4"/>
    <n v="0"/>
    <n v="4"/>
    <x v="0"/>
    <x v="0"/>
    <m/>
  </r>
  <r>
    <n v="15"/>
    <x v="0"/>
    <x v="7"/>
    <x v="6"/>
    <n v="13"/>
    <n v="4"/>
    <x v="50"/>
    <x v="56"/>
    <x v="40"/>
    <n v="0"/>
    <n v="0"/>
    <n v="0"/>
    <n v="0"/>
    <n v="0"/>
    <n v="0"/>
    <n v="0"/>
    <n v="0"/>
    <n v="0"/>
    <x v="0"/>
    <x v="0"/>
    <m/>
  </r>
  <r>
    <n v="15"/>
    <x v="0"/>
    <x v="7"/>
    <x v="6"/>
    <n v="13"/>
    <n v="1"/>
    <x v="50"/>
    <x v="56"/>
    <x v="40"/>
    <n v="0"/>
    <n v="0"/>
    <n v="0"/>
    <n v="0"/>
    <n v="0"/>
    <n v="0"/>
    <n v="1"/>
    <n v="0"/>
    <n v="1"/>
    <x v="0"/>
    <x v="0"/>
    <m/>
  </r>
  <r>
    <n v="15"/>
    <x v="0"/>
    <x v="7"/>
    <x v="6"/>
    <n v="13"/>
    <n v="2"/>
    <x v="53"/>
    <x v="52"/>
    <x v="40"/>
    <n v="0"/>
    <n v="0"/>
    <n v="0"/>
    <n v="0"/>
    <n v="0"/>
    <n v="0"/>
    <n v="1"/>
    <n v="0"/>
    <n v="1"/>
    <x v="0"/>
    <x v="0"/>
    <m/>
  </r>
  <r>
    <n v="15"/>
    <x v="0"/>
    <x v="7"/>
    <x v="6"/>
    <n v="13"/>
    <n v="5"/>
    <x v="50"/>
    <x v="56"/>
    <x v="40"/>
    <n v="0"/>
    <n v="0"/>
    <n v="0"/>
    <n v="0"/>
    <n v="0"/>
    <n v="0"/>
    <n v="0"/>
    <n v="0"/>
    <n v="0"/>
    <x v="41"/>
    <x v="1"/>
    <s v="DA Miller"/>
  </r>
  <r>
    <n v="15"/>
    <x v="0"/>
    <x v="7"/>
    <x v="6"/>
    <n v="13"/>
    <n v="6"/>
    <x v="53"/>
    <x v="72"/>
    <x v="40"/>
    <n v="0"/>
    <n v="0"/>
    <n v="0"/>
    <n v="0"/>
    <n v="0"/>
    <n v="0"/>
    <n v="0"/>
    <n v="0"/>
    <n v="0"/>
    <x v="0"/>
    <x v="0"/>
    <m/>
  </r>
  <r>
    <n v="15"/>
    <x v="0"/>
    <x v="7"/>
    <x v="6"/>
    <n v="13"/>
    <n v="3"/>
    <x v="50"/>
    <x v="56"/>
    <x v="40"/>
    <n v="0"/>
    <n v="0"/>
    <n v="0"/>
    <n v="0"/>
    <n v="0"/>
    <n v="0"/>
    <n v="4"/>
    <n v="0"/>
    <n v="4"/>
    <x v="0"/>
    <x v="0"/>
    <m/>
  </r>
  <r>
    <n v="15"/>
    <x v="0"/>
    <x v="7"/>
    <x v="6"/>
    <n v="14"/>
    <n v="4"/>
    <x v="72"/>
    <x v="56"/>
    <x v="67"/>
    <n v="0"/>
    <n v="0"/>
    <n v="0"/>
    <n v="0"/>
    <n v="0"/>
    <n v="0"/>
    <n v="0"/>
    <n v="0"/>
    <n v="0"/>
    <x v="0"/>
    <x v="0"/>
    <m/>
  </r>
  <r>
    <n v="15"/>
    <x v="0"/>
    <x v="7"/>
    <x v="6"/>
    <n v="14"/>
    <n v="1"/>
    <x v="72"/>
    <x v="56"/>
    <x v="67"/>
    <n v="0"/>
    <n v="0"/>
    <n v="0"/>
    <n v="0"/>
    <n v="0"/>
    <n v="0"/>
    <n v="1"/>
    <n v="0"/>
    <n v="1"/>
    <x v="0"/>
    <x v="0"/>
    <m/>
  </r>
  <r>
    <n v="15"/>
    <x v="0"/>
    <x v="7"/>
    <x v="6"/>
    <n v="14"/>
    <n v="5"/>
    <x v="72"/>
    <x v="56"/>
    <x v="67"/>
    <n v="0"/>
    <n v="0"/>
    <n v="0"/>
    <n v="0"/>
    <n v="0"/>
    <n v="0"/>
    <n v="0"/>
    <n v="0"/>
    <n v="0"/>
    <x v="0"/>
    <x v="0"/>
    <m/>
  </r>
  <r>
    <n v="15"/>
    <x v="0"/>
    <x v="7"/>
    <x v="6"/>
    <n v="14"/>
    <n v="3"/>
    <x v="53"/>
    <x v="72"/>
    <x v="67"/>
    <n v="0"/>
    <n v="0"/>
    <n v="0"/>
    <n v="0"/>
    <n v="0"/>
    <n v="0"/>
    <n v="1"/>
    <n v="0"/>
    <n v="1"/>
    <x v="0"/>
    <x v="0"/>
    <m/>
  </r>
  <r>
    <n v="15"/>
    <x v="0"/>
    <x v="7"/>
    <x v="6"/>
    <n v="14"/>
    <n v="6"/>
    <x v="72"/>
    <x v="56"/>
    <x v="67"/>
    <n v="0"/>
    <n v="0"/>
    <n v="0"/>
    <n v="0"/>
    <n v="0"/>
    <n v="0"/>
    <n v="1"/>
    <n v="0"/>
    <n v="1"/>
    <x v="0"/>
    <x v="0"/>
    <m/>
  </r>
  <r>
    <n v="15"/>
    <x v="0"/>
    <x v="7"/>
    <x v="6"/>
    <n v="14"/>
    <n v="2"/>
    <x v="53"/>
    <x v="72"/>
    <x v="67"/>
    <n v="0"/>
    <n v="0"/>
    <n v="0"/>
    <n v="0"/>
    <n v="0"/>
    <n v="0"/>
    <n v="4"/>
    <n v="0"/>
    <n v="4"/>
    <x v="0"/>
    <x v="0"/>
    <m/>
  </r>
  <r>
    <n v="15"/>
    <x v="0"/>
    <x v="7"/>
    <x v="6"/>
    <n v="15"/>
    <n v="1"/>
    <x v="72"/>
    <x v="56"/>
    <x v="74"/>
    <n v="0"/>
    <n v="0"/>
    <n v="0"/>
    <n v="0"/>
    <n v="0"/>
    <n v="0"/>
    <n v="0"/>
    <n v="0"/>
    <n v="0"/>
    <x v="0"/>
    <x v="0"/>
    <m/>
  </r>
  <r>
    <n v="15"/>
    <x v="0"/>
    <x v="7"/>
    <x v="6"/>
    <n v="15"/>
    <n v="2"/>
    <x v="72"/>
    <x v="56"/>
    <x v="74"/>
    <n v="0"/>
    <n v="0"/>
    <n v="0"/>
    <n v="0"/>
    <n v="0"/>
    <n v="0"/>
    <n v="1"/>
    <n v="0"/>
    <n v="1"/>
    <x v="0"/>
    <x v="0"/>
    <m/>
  </r>
  <r>
    <n v="15"/>
    <x v="0"/>
    <x v="7"/>
    <x v="6"/>
    <n v="15"/>
    <n v="5"/>
    <x v="53"/>
    <x v="72"/>
    <x v="74"/>
    <n v="0"/>
    <n v="0"/>
    <n v="0"/>
    <n v="0"/>
    <n v="0"/>
    <n v="0"/>
    <n v="0"/>
    <n v="0"/>
    <n v="0"/>
    <x v="0"/>
    <x v="0"/>
    <m/>
  </r>
  <r>
    <n v="15"/>
    <x v="0"/>
    <x v="7"/>
    <x v="6"/>
    <n v="15"/>
    <n v="6"/>
    <x v="53"/>
    <x v="72"/>
    <x v="74"/>
    <n v="0"/>
    <n v="0"/>
    <n v="0"/>
    <n v="0"/>
    <n v="0"/>
    <n v="0"/>
    <n v="1"/>
    <n v="0"/>
    <n v="1"/>
    <x v="0"/>
    <x v="0"/>
    <m/>
  </r>
  <r>
    <n v="15"/>
    <x v="0"/>
    <x v="7"/>
    <x v="6"/>
    <n v="15"/>
    <n v="3"/>
    <x v="53"/>
    <x v="72"/>
    <x v="74"/>
    <n v="0"/>
    <n v="0"/>
    <n v="0"/>
    <n v="0"/>
    <n v="0"/>
    <n v="0"/>
    <n v="4"/>
    <n v="0"/>
    <n v="4"/>
    <x v="0"/>
    <x v="0"/>
    <m/>
  </r>
  <r>
    <n v="15"/>
    <x v="0"/>
    <x v="7"/>
    <x v="6"/>
    <n v="15"/>
    <n v="4"/>
    <x v="53"/>
    <x v="72"/>
    <x v="74"/>
    <n v="0"/>
    <n v="0"/>
    <n v="0"/>
    <n v="0"/>
    <n v="0"/>
    <n v="0"/>
    <n v="4"/>
    <n v="0"/>
    <n v="4"/>
    <x v="0"/>
    <x v="0"/>
    <m/>
  </r>
  <r>
    <n v="15"/>
    <x v="0"/>
    <x v="7"/>
    <x v="6"/>
    <n v="16"/>
    <n v="7"/>
    <x v="72"/>
    <x v="57"/>
    <x v="61"/>
    <n v="0"/>
    <n v="1"/>
    <n v="0"/>
    <n v="0"/>
    <n v="0"/>
    <n v="0"/>
    <n v="0"/>
    <n v="1"/>
    <n v="1"/>
    <x v="0"/>
    <x v="0"/>
    <m/>
  </r>
  <r>
    <n v="15"/>
    <x v="0"/>
    <x v="7"/>
    <x v="6"/>
    <n v="16"/>
    <n v="2"/>
    <x v="54"/>
    <x v="72"/>
    <x v="61"/>
    <n v="0"/>
    <n v="1"/>
    <n v="0"/>
    <n v="0"/>
    <n v="0"/>
    <n v="0"/>
    <n v="0"/>
    <n v="1"/>
    <n v="1"/>
    <x v="0"/>
    <x v="0"/>
    <m/>
  </r>
  <r>
    <n v="15"/>
    <x v="0"/>
    <x v="7"/>
    <x v="6"/>
    <n v="16"/>
    <n v="1"/>
    <x v="53"/>
    <x v="72"/>
    <x v="61"/>
    <n v="0"/>
    <n v="0"/>
    <n v="0"/>
    <n v="0"/>
    <n v="0"/>
    <n v="0"/>
    <n v="0"/>
    <n v="0"/>
    <n v="0"/>
    <x v="46"/>
    <x v="1"/>
    <s v="EJG Morgan"/>
  </r>
  <r>
    <n v="15"/>
    <x v="0"/>
    <x v="7"/>
    <x v="6"/>
    <n v="16"/>
    <n v="5"/>
    <x v="72"/>
    <x v="57"/>
    <x v="61"/>
    <n v="0"/>
    <n v="0"/>
    <n v="0"/>
    <n v="0"/>
    <n v="0"/>
    <n v="0"/>
    <n v="0"/>
    <n v="0"/>
    <n v="0"/>
    <x v="0"/>
    <x v="0"/>
    <m/>
  </r>
  <r>
    <n v="15"/>
    <x v="0"/>
    <x v="7"/>
    <x v="6"/>
    <n v="16"/>
    <n v="6"/>
    <x v="72"/>
    <x v="57"/>
    <x v="61"/>
    <n v="0"/>
    <n v="0"/>
    <n v="0"/>
    <n v="0"/>
    <n v="0"/>
    <n v="0"/>
    <n v="0"/>
    <n v="0"/>
    <n v="0"/>
    <x v="0"/>
    <x v="0"/>
    <m/>
  </r>
  <r>
    <n v="15"/>
    <x v="0"/>
    <x v="7"/>
    <x v="6"/>
    <n v="16"/>
    <n v="4"/>
    <x v="54"/>
    <x v="72"/>
    <x v="61"/>
    <n v="0"/>
    <n v="0"/>
    <n v="0"/>
    <n v="0"/>
    <n v="0"/>
    <n v="0"/>
    <n v="1"/>
    <n v="0"/>
    <n v="1"/>
    <x v="0"/>
    <x v="0"/>
    <m/>
  </r>
  <r>
    <n v="15"/>
    <x v="0"/>
    <x v="7"/>
    <x v="6"/>
    <n v="16"/>
    <n v="8"/>
    <x v="72"/>
    <x v="57"/>
    <x v="61"/>
    <n v="0"/>
    <n v="0"/>
    <n v="0"/>
    <n v="0"/>
    <n v="0"/>
    <n v="0"/>
    <n v="4"/>
    <n v="0"/>
    <n v="4"/>
    <x v="0"/>
    <x v="0"/>
    <m/>
  </r>
  <r>
    <n v="15"/>
    <x v="0"/>
    <x v="7"/>
    <x v="6"/>
    <n v="16"/>
    <n v="3"/>
    <x v="54"/>
    <x v="72"/>
    <x v="61"/>
    <n v="0"/>
    <n v="0"/>
    <n v="0"/>
    <n v="0"/>
    <n v="0"/>
    <n v="0"/>
    <n v="4"/>
    <n v="0"/>
    <n v="4"/>
    <x v="0"/>
    <x v="0"/>
    <m/>
  </r>
  <r>
    <n v="15"/>
    <x v="0"/>
    <x v="7"/>
    <x v="6"/>
    <n v="17"/>
    <n v="2"/>
    <x v="72"/>
    <x v="57"/>
    <x v="39"/>
    <n v="0"/>
    <n v="0"/>
    <n v="0"/>
    <n v="0"/>
    <n v="2"/>
    <n v="0"/>
    <n v="0"/>
    <n v="2"/>
    <n v="2"/>
    <x v="0"/>
    <x v="0"/>
    <m/>
  </r>
  <r>
    <n v="15"/>
    <x v="0"/>
    <x v="7"/>
    <x v="6"/>
    <n v="17"/>
    <n v="1"/>
    <x v="54"/>
    <x v="72"/>
    <x v="39"/>
    <n v="0"/>
    <n v="0"/>
    <n v="0"/>
    <n v="0"/>
    <n v="0"/>
    <n v="0"/>
    <n v="1"/>
    <n v="0"/>
    <n v="1"/>
    <x v="0"/>
    <x v="0"/>
    <m/>
  </r>
  <r>
    <n v="15"/>
    <x v="0"/>
    <x v="7"/>
    <x v="6"/>
    <n v="17"/>
    <n v="6"/>
    <x v="72"/>
    <x v="57"/>
    <x v="39"/>
    <n v="0"/>
    <n v="0"/>
    <n v="0"/>
    <n v="0"/>
    <n v="0"/>
    <n v="0"/>
    <n v="0"/>
    <n v="0"/>
    <n v="0"/>
    <x v="0"/>
    <x v="0"/>
    <m/>
  </r>
  <r>
    <n v="15"/>
    <x v="0"/>
    <x v="7"/>
    <x v="6"/>
    <n v="17"/>
    <n v="5"/>
    <x v="54"/>
    <x v="72"/>
    <x v="39"/>
    <n v="0"/>
    <n v="0"/>
    <n v="0"/>
    <n v="0"/>
    <n v="0"/>
    <n v="0"/>
    <n v="1"/>
    <n v="0"/>
    <n v="1"/>
    <x v="0"/>
    <x v="0"/>
    <m/>
  </r>
  <r>
    <n v="15"/>
    <x v="0"/>
    <x v="7"/>
    <x v="6"/>
    <n v="17"/>
    <n v="7"/>
    <x v="72"/>
    <x v="57"/>
    <x v="39"/>
    <n v="0"/>
    <n v="0"/>
    <n v="0"/>
    <n v="0"/>
    <n v="0"/>
    <n v="0"/>
    <n v="1"/>
    <n v="0"/>
    <n v="1"/>
    <x v="0"/>
    <x v="0"/>
    <m/>
  </r>
  <r>
    <n v="15"/>
    <x v="0"/>
    <x v="7"/>
    <x v="6"/>
    <n v="17"/>
    <n v="4"/>
    <x v="54"/>
    <x v="72"/>
    <x v="39"/>
    <n v="0"/>
    <n v="0"/>
    <n v="0"/>
    <n v="0"/>
    <n v="0"/>
    <n v="0"/>
    <n v="2"/>
    <n v="0"/>
    <n v="2"/>
    <x v="0"/>
    <x v="0"/>
    <m/>
  </r>
  <r>
    <n v="15"/>
    <x v="0"/>
    <x v="7"/>
    <x v="6"/>
    <n v="17"/>
    <n v="3"/>
    <x v="54"/>
    <x v="72"/>
    <x v="39"/>
    <n v="0"/>
    <n v="0"/>
    <n v="0"/>
    <n v="0"/>
    <n v="0"/>
    <n v="0"/>
    <n v="6"/>
    <n v="0"/>
    <n v="6"/>
    <x v="0"/>
    <x v="0"/>
    <m/>
  </r>
  <r>
    <n v="15"/>
    <x v="0"/>
    <x v="7"/>
    <x v="6"/>
    <n v="18"/>
    <n v="2"/>
    <x v="72"/>
    <x v="57"/>
    <x v="38"/>
    <n v="0"/>
    <n v="0"/>
    <n v="0"/>
    <n v="0"/>
    <n v="0"/>
    <n v="0"/>
    <n v="1"/>
    <n v="0"/>
    <n v="1"/>
    <x v="0"/>
    <x v="0"/>
    <m/>
  </r>
  <r>
    <n v="15"/>
    <x v="0"/>
    <x v="7"/>
    <x v="6"/>
    <n v="18"/>
    <n v="5"/>
    <x v="54"/>
    <x v="72"/>
    <x v="38"/>
    <n v="0"/>
    <n v="0"/>
    <n v="0"/>
    <n v="0"/>
    <n v="0"/>
    <n v="0"/>
    <n v="0"/>
    <n v="0"/>
    <n v="0"/>
    <x v="43"/>
    <x v="1"/>
    <s v="MM Sharma"/>
  </r>
  <r>
    <n v="15"/>
    <x v="0"/>
    <x v="7"/>
    <x v="6"/>
    <n v="18"/>
    <n v="3"/>
    <x v="54"/>
    <x v="72"/>
    <x v="38"/>
    <n v="0"/>
    <n v="0"/>
    <n v="0"/>
    <n v="0"/>
    <n v="0"/>
    <n v="0"/>
    <n v="1"/>
    <n v="0"/>
    <n v="1"/>
    <x v="0"/>
    <x v="0"/>
    <m/>
  </r>
  <r>
    <n v="15"/>
    <x v="0"/>
    <x v="7"/>
    <x v="6"/>
    <n v="18"/>
    <n v="4"/>
    <x v="72"/>
    <x v="57"/>
    <x v="38"/>
    <n v="0"/>
    <n v="0"/>
    <n v="0"/>
    <n v="0"/>
    <n v="0"/>
    <n v="0"/>
    <n v="1"/>
    <n v="0"/>
    <n v="1"/>
    <x v="0"/>
    <x v="0"/>
    <m/>
  </r>
  <r>
    <n v="15"/>
    <x v="0"/>
    <x v="7"/>
    <x v="6"/>
    <n v="18"/>
    <n v="6"/>
    <x v="56"/>
    <x v="72"/>
    <x v="38"/>
    <n v="0"/>
    <n v="0"/>
    <n v="0"/>
    <n v="0"/>
    <n v="0"/>
    <n v="0"/>
    <n v="2"/>
    <n v="0"/>
    <n v="2"/>
    <x v="0"/>
    <x v="0"/>
    <m/>
  </r>
  <r>
    <n v="15"/>
    <x v="0"/>
    <x v="7"/>
    <x v="6"/>
    <n v="18"/>
    <n v="1"/>
    <x v="72"/>
    <x v="57"/>
    <x v="38"/>
    <n v="0"/>
    <n v="0"/>
    <n v="0"/>
    <n v="0"/>
    <n v="0"/>
    <n v="0"/>
    <n v="4"/>
    <n v="0"/>
    <n v="4"/>
    <x v="0"/>
    <x v="0"/>
    <m/>
  </r>
  <r>
    <n v="15"/>
    <x v="0"/>
    <x v="7"/>
    <x v="6"/>
    <n v="19"/>
    <n v="2"/>
    <x v="72"/>
    <x v="59"/>
    <x v="40"/>
    <n v="0"/>
    <n v="0"/>
    <n v="0"/>
    <n v="0"/>
    <n v="0"/>
    <n v="0"/>
    <n v="0"/>
    <n v="0"/>
    <n v="0"/>
    <x v="0"/>
    <x v="0"/>
    <m/>
  </r>
  <r>
    <n v="15"/>
    <x v="0"/>
    <x v="7"/>
    <x v="6"/>
    <n v="19"/>
    <n v="3"/>
    <x v="72"/>
    <x v="59"/>
    <x v="40"/>
    <n v="0"/>
    <n v="0"/>
    <n v="0"/>
    <n v="0"/>
    <n v="0"/>
    <n v="0"/>
    <n v="1"/>
    <n v="0"/>
    <n v="1"/>
    <x v="0"/>
    <x v="0"/>
    <m/>
  </r>
  <r>
    <n v="15"/>
    <x v="0"/>
    <x v="7"/>
    <x v="6"/>
    <n v="19"/>
    <n v="4"/>
    <x v="56"/>
    <x v="72"/>
    <x v="40"/>
    <n v="0"/>
    <n v="0"/>
    <n v="0"/>
    <n v="0"/>
    <n v="0"/>
    <n v="0"/>
    <n v="1"/>
    <n v="0"/>
    <n v="1"/>
    <x v="0"/>
    <x v="0"/>
    <m/>
  </r>
  <r>
    <n v="15"/>
    <x v="0"/>
    <x v="7"/>
    <x v="6"/>
    <n v="19"/>
    <n v="1"/>
    <x v="72"/>
    <x v="59"/>
    <x v="40"/>
    <n v="0"/>
    <n v="0"/>
    <n v="0"/>
    <n v="0"/>
    <n v="0"/>
    <n v="0"/>
    <n v="2"/>
    <n v="0"/>
    <n v="2"/>
    <x v="0"/>
    <x v="0"/>
    <m/>
  </r>
  <r>
    <n v="15"/>
    <x v="0"/>
    <x v="7"/>
    <x v="6"/>
    <n v="19"/>
    <n v="5"/>
    <x v="72"/>
    <x v="59"/>
    <x v="40"/>
    <n v="0"/>
    <n v="0"/>
    <n v="0"/>
    <n v="0"/>
    <n v="0"/>
    <n v="0"/>
    <n v="6"/>
    <n v="0"/>
    <n v="6"/>
    <x v="0"/>
    <x v="0"/>
    <m/>
  </r>
  <r>
    <n v="15"/>
    <x v="0"/>
    <x v="7"/>
    <x v="6"/>
    <n v="19"/>
    <n v="6"/>
    <x v="72"/>
    <x v="59"/>
    <x v="40"/>
    <n v="0"/>
    <n v="0"/>
    <n v="0"/>
    <n v="0"/>
    <n v="0"/>
    <n v="0"/>
    <n v="6"/>
    <n v="0"/>
    <n v="6"/>
    <x v="0"/>
    <x v="0"/>
    <m/>
  </r>
  <r>
    <n v="15"/>
    <x v="0"/>
    <x v="7"/>
    <x v="6"/>
    <n v="20"/>
    <n v="3"/>
    <x v="56"/>
    <x v="72"/>
    <x v="38"/>
    <n v="0"/>
    <n v="0"/>
    <n v="0"/>
    <n v="0"/>
    <n v="0"/>
    <n v="0"/>
    <n v="0"/>
    <n v="0"/>
    <n v="0"/>
    <x v="0"/>
    <x v="0"/>
    <m/>
  </r>
  <r>
    <n v="15"/>
    <x v="0"/>
    <x v="7"/>
    <x v="6"/>
    <n v="20"/>
    <n v="4"/>
    <x v="56"/>
    <x v="72"/>
    <x v="38"/>
    <n v="0"/>
    <n v="0"/>
    <n v="0"/>
    <n v="0"/>
    <n v="0"/>
    <n v="0"/>
    <n v="1"/>
    <n v="0"/>
    <n v="1"/>
    <x v="0"/>
    <x v="0"/>
    <m/>
  </r>
  <r>
    <n v="15"/>
    <x v="0"/>
    <x v="7"/>
    <x v="6"/>
    <n v="20"/>
    <n v="5"/>
    <x v="72"/>
    <x v="59"/>
    <x v="38"/>
    <n v="0"/>
    <n v="0"/>
    <n v="0"/>
    <n v="0"/>
    <n v="0"/>
    <n v="0"/>
    <n v="4"/>
    <n v="0"/>
    <n v="4"/>
    <x v="0"/>
    <x v="0"/>
    <m/>
  </r>
  <r>
    <n v="15"/>
    <x v="0"/>
    <x v="7"/>
    <x v="6"/>
    <n v="20"/>
    <n v="1"/>
    <x v="56"/>
    <x v="72"/>
    <x v="38"/>
    <n v="0"/>
    <n v="0"/>
    <n v="0"/>
    <n v="0"/>
    <n v="0"/>
    <n v="0"/>
    <n v="4"/>
    <n v="0"/>
    <n v="4"/>
    <x v="0"/>
    <x v="0"/>
    <m/>
  </r>
  <r>
    <n v="15"/>
    <x v="0"/>
    <x v="7"/>
    <x v="6"/>
    <n v="20"/>
    <n v="2"/>
    <x v="56"/>
    <x v="72"/>
    <x v="38"/>
    <n v="0"/>
    <n v="0"/>
    <n v="0"/>
    <n v="0"/>
    <n v="0"/>
    <n v="0"/>
    <n v="4"/>
    <n v="0"/>
    <n v="4"/>
    <x v="0"/>
    <x v="0"/>
    <m/>
  </r>
  <r>
    <n v="15"/>
    <x v="0"/>
    <x v="7"/>
    <x v="6"/>
    <n v="20"/>
    <n v="6"/>
    <x v="72"/>
    <x v="59"/>
    <x v="38"/>
    <n v="0"/>
    <n v="0"/>
    <n v="0"/>
    <n v="0"/>
    <n v="0"/>
    <n v="0"/>
    <n v="6"/>
    <n v="0"/>
    <n v="6"/>
    <x v="0"/>
    <x v="0"/>
    <m/>
  </r>
  <r>
    <n v="15"/>
    <x v="1"/>
    <x v="6"/>
    <x v="7"/>
    <n v="1"/>
    <n v="1"/>
    <x v="41"/>
    <x v="44"/>
    <x v="46"/>
    <n v="0"/>
    <n v="0"/>
    <n v="0"/>
    <n v="0"/>
    <n v="0"/>
    <n v="0"/>
    <n v="0"/>
    <n v="0"/>
    <n v="0"/>
    <x v="0"/>
    <x v="0"/>
    <m/>
  </r>
  <r>
    <n v="15"/>
    <x v="1"/>
    <x v="6"/>
    <x v="7"/>
    <n v="1"/>
    <n v="3"/>
    <x v="40"/>
    <x v="43"/>
    <x v="46"/>
    <n v="0"/>
    <n v="0"/>
    <n v="0"/>
    <n v="0"/>
    <n v="0"/>
    <n v="0"/>
    <n v="0"/>
    <n v="0"/>
    <n v="0"/>
    <x v="0"/>
    <x v="0"/>
    <m/>
  </r>
  <r>
    <n v="15"/>
    <x v="1"/>
    <x v="6"/>
    <x v="7"/>
    <n v="1"/>
    <n v="5"/>
    <x v="41"/>
    <x v="44"/>
    <x v="46"/>
    <n v="0"/>
    <n v="0"/>
    <n v="0"/>
    <n v="0"/>
    <n v="0"/>
    <n v="0"/>
    <n v="0"/>
    <n v="0"/>
    <n v="0"/>
    <x v="0"/>
    <x v="0"/>
    <m/>
  </r>
  <r>
    <n v="15"/>
    <x v="1"/>
    <x v="6"/>
    <x v="7"/>
    <n v="1"/>
    <n v="6"/>
    <x v="41"/>
    <x v="44"/>
    <x v="46"/>
    <n v="0"/>
    <n v="0"/>
    <n v="0"/>
    <n v="0"/>
    <n v="0"/>
    <n v="0"/>
    <n v="0"/>
    <n v="0"/>
    <n v="0"/>
    <x v="0"/>
    <x v="0"/>
    <m/>
  </r>
  <r>
    <n v="15"/>
    <x v="1"/>
    <x v="6"/>
    <x v="7"/>
    <n v="1"/>
    <n v="2"/>
    <x v="41"/>
    <x v="44"/>
    <x v="46"/>
    <n v="0"/>
    <n v="0"/>
    <n v="0"/>
    <n v="0"/>
    <n v="0"/>
    <n v="0"/>
    <n v="1"/>
    <n v="0"/>
    <n v="1"/>
    <x v="0"/>
    <x v="0"/>
    <m/>
  </r>
  <r>
    <n v="15"/>
    <x v="1"/>
    <x v="6"/>
    <x v="7"/>
    <n v="1"/>
    <n v="4"/>
    <x v="40"/>
    <x v="43"/>
    <x v="46"/>
    <n v="0"/>
    <n v="0"/>
    <n v="0"/>
    <n v="0"/>
    <n v="0"/>
    <n v="0"/>
    <n v="1"/>
    <n v="0"/>
    <n v="1"/>
    <x v="0"/>
    <x v="0"/>
    <m/>
  </r>
  <r>
    <n v="15"/>
    <x v="1"/>
    <x v="6"/>
    <x v="7"/>
    <n v="2"/>
    <n v="1"/>
    <x v="40"/>
    <x v="43"/>
    <x v="49"/>
    <n v="0"/>
    <n v="0"/>
    <n v="0"/>
    <n v="0"/>
    <n v="0"/>
    <n v="0"/>
    <n v="0"/>
    <n v="0"/>
    <n v="0"/>
    <x v="0"/>
    <x v="0"/>
    <m/>
  </r>
  <r>
    <n v="15"/>
    <x v="1"/>
    <x v="6"/>
    <x v="7"/>
    <n v="2"/>
    <n v="4"/>
    <x v="41"/>
    <x v="44"/>
    <x v="49"/>
    <n v="0"/>
    <n v="0"/>
    <n v="0"/>
    <n v="0"/>
    <n v="0"/>
    <n v="0"/>
    <n v="0"/>
    <n v="0"/>
    <n v="0"/>
    <x v="33"/>
    <x v="4"/>
    <m/>
  </r>
  <r>
    <n v="15"/>
    <x v="1"/>
    <x v="6"/>
    <x v="7"/>
    <n v="2"/>
    <n v="6"/>
    <x v="40"/>
    <x v="45"/>
    <x v="49"/>
    <n v="0"/>
    <n v="0"/>
    <n v="0"/>
    <n v="0"/>
    <n v="0"/>
    <n v="0"/>
    <n v="0"/>
    <n v="0"/>
    <n v="0"/>
    <x v="0"/>
    <x v="0"/>
    <m/>
  </r>
  <r>
    <n v="15"/>
    <x v="1"/>
    <x v="6"/>
    <x v="7"/>
    <n v="2"/>
    <n v="2"/>
    <x v="40"/>
    <x v="43"/>
    <x v="49"/>
    <n v="0"/>
    <n v="0"/>
    <n v="0"/>
    <n v="0"/>
    <n v="0"/>
    <n v="0"/>
    <n v="1"/>
    <n v="0"/>
    <n v="1"/>
    <x v="0"/>
    <x v="0"/>
    <m/>
  </r>
  <r>
    <n v="15"/>
    <x v="1"/>
    <x v="6"/>
    <x v="7"/>
    <n v="2"/>
    <n v="5"/>
    <x v="42"/>
    <x v="44"/>
    <x v="49"/>
    <n v="0"/>
    <n v="0"/>
    <n v="0"/>
    <n v="0"/>
    <n v="0"/>
    <n v="0"/>
    <n v="1"/>
    <n v="0"/>
    <n v="1"/>
    <x v="0"/>
    <x v="0"/>
    <m/>
  </r>
  <r>
    <n v="15"/>
    <x v="1"/>
    <x v="6"/>
    <x v="7"/>
    <n v="2"/>
    <n v="3"/>
    <x v="41"/>
    <x v="44"/>
    <x v="49"/>
    <n v="0"/>
    <n v="0"/>
    <n v="0"/>
    <n v="0"/>
    <n v="0"/>
    <n v="0"/>
    <n v="2"/>
    <n v="0"/>
    <n v="2"/>
    <x v="0"/>
    <x v="0"/>
    <m/>
  </r>
  <r>
    <n v="15"/>
    <x v="1"/>
    <x v="6"/>
    <x v="7"/>
    <n v="3"/>
    <n v="5"/>
    <x v="40"/>
    <x v="45"/>
    <x v="46"/>
    <n v="0"/>
    <n v="0"/>
    <n v="0"/>
    <n v="0"/>
    <n v="0"/>
    <n v="0"/>
    <n v="0"/>
    <n v="0"/>
    <n v="0"/>
    <x v="0"/>
    <x v="0"/>
    <m/>
  </r>
  <r>
    <n v="15"/>
    <x v="1"/>
    <x v="6"/>
    <x v="7"/>
    <n v="3"/>
    <n v="1"/>
    <x v="42"/>
    <x v="44"/>
    <x v="46"/>
    <n v="0"/>
    <n v="0"/>
    <n v="0"/>
    <n v="0"/>
    <n v="0"/>
    <n v="0"/>
    <n v="1"/>
    <n v="0"/>
    <n v="1"/>
    <x v="0"/>
    <x v="0"/>
    <m/>
  </r>
  <r>
    <n v="15"/>
    <x v="1"/>
    <x v="6"/>
    <x v="7"/>
    <n v="3"/>
    <n v="4"/>
    <x v="42"/>
    <x v="44"/>
    <x v="46"/>
    <n v="0"/>
    <n v="0"/>
    <n v="0"/>
    <n v="0"/>
    <n v="0"/>
    <n v="0"/>
    <n v="1"/>
    <n v="0"/>
    <n v="1"/>
    <x v="0"/>
    <x v="0"/>
    <m/>
  </r>
  <r>
    <n v="15"/>
    <x v="1"/>
    <x v="6"/>
    <x v="7"/>
    <n v="3"/>
    <n v="3"/>
    <x v="40"/>
    <x v="45"/>
    <x v="46"/>
    <n v="0"/>
    <n v="0"/>
    <n v="0"/>
    <n v="0"/>
    <n v="0"/>
    <n v="0"/>
    <n v="1"/>
    <n v="0"/>
    <n v="1"/>
    <x v="0"/>
    <x v="0"/>
    <m/>
  </r>
  <r>
    <n v="15"/>
    <x v="1"/>
    <x v="6"/>
    <x v="7"/>
    <n v="3"/>
    <n v="6"/>
    <x v="40"/>
    <x v="45"/>
    <x v="46"/>
    <n v="0"/>
    <n v="0"/>
    <n v="0"/>
    <n v="0"/>
    <n v="0"/>
    <n v="0"/>
    <n v="4"/>
    <n v="0"/>
    <n v="4"/>
    <x v="0"/>
    <x v="0"/>
    <m/>
  </r>
  <r>
    <n v="15"/>
    <x v="1"/>
    <x v="6"/>
    <x v="7"/>
    <n v="3"/>
    <n v="2"/>
    <x v="40"/>
    <x v="45"/>
    <x v="46"/>
    <n v="0"/>
    <n v="0"/>
    <n v="0"/>
    <n v="0"/>
    <n v="0"/>
    <n v="0"/>
    <n v="4"/>
    <n v="0"/>
    <n v="4"/>
    <x v="0"/>
    <x v="0"/>
    <m/>
  </r>
  <r>
    <n v="15"/>
    <x v="1"/>
    <x v="6"/>
    <x v="7"/>
    <n v="4"/>
    <n v="3"/>
    <x v="96"/>
    <x v="44"/>
    <x v="49"/>
    <n v="0"/>
    <n v="0"/>
    <n v="0"/>
    <n v="0"/>
    <n v="0"/>
    <n v="0"/>
    <n v="0"/>
    <n v="0"/>
    <n v="0"/>
    <x v="0"/>
    <x v="0"/>
    <m/>
  </r>
  <r>
    <n v="15"/>
    <x v="1"/>
    <x v="6"/>
    <x v="7"/>
    <n v="4"/>
    <n v="4"/>
    <x v="96"/>
    <x v="44"/>
    <x v="49"/>
    <n v="0"/>
    <n v="0"/>
    <n v="0"/>
    <n v="0"/>
    <n v="0"/>
    <n v="0"/>
    <n v="0"/>
    <n v="0"/>
    <n v="0"/>
    <x v="0"/>
    <x v="0"/>
    <m/>
  </r>
  <r>
    <n v="15"/>
    <x v="1"/>
    <x v="6"/>
    <x v="7"/>
    <n v="4"/>
    <n v="2"/>
    <x v="42"/>
    <x v="44"/>
    <x v="49"/>
    <n v="0"/>
    <n v="0"/>
    <n v="0"/>
    <n v="0"/>
    <n v="0"/>
    <n v="0"/>
    <n v="0"/>
    <n v="0"/>
    <n v="0"/>
    <x v="34"/>
    <x v="1"/>
    <s v="Z Khan"/>
  </r>
  <r>
    <n v="15"/>
    <x v="1"/>
    <x v="6"/>
    <x v="7"/>
    <n v="4"/>
    <n v="5"/>
    <x v="96"/>
    <x v="44"/>
    <x v="49"/>
    <n v="0"/>
    <n v="0"/>
    <n v="0"/>
    <n v="0"/>
    <n v="0"/>
    <n v="0"/>
    <n v="1"/>
    <n v="0"/>
    <n v="1"/>
    <x v="0"/>
    <x v="0"/>
    <m/>
  </r>
  <r>
    <n v="15"/>
    <x v="1"/>
    <x v="6"/>
    <x v="7"/>
    <n v="4"/>
    <n v="1"/>
    <x v="42"/>
    <x v="44"/>
    <x v="49"/>
    <n v="0"/>
    <n v="0"/>
    <n v="0"/>
    <n v="0"/>
    <n v="0"/>
    <n v="0"/>
    <n v="4"/>
    <n v="0"/>
    <n v="4"/>
    <x v="0"/>
    <x v="0"/>
    <m/>
  </r>
  <r>
    <n v="15"/>
    <x v="1"/>
    <x v="6"/>
    <x v="7"/>
    <n v="4"/>
    <n v="6"/>
    <x v="40"/>
    <x v="97"/>
    <x v="49"/>
    <n v="0"/>
    <n v="0"/>
    <n v="0"/>
    <n v="0"/>
    <n v="0"/>
    <n v="0"/>
    <n v="4"/>
    <n v="0"/>
    <n v="4"/>
    <x v="0"/>
    <x v="0"/>
    <m/>
  </r>
  <r>
    <n v="15"/>
    <x v="1"/>
    <x v="6"/>
    <x v="7"/>
    <n v="5"/>
    <n v="1"/>
    <x v="96"/>
    <x v="44"/>
    <x v="47"/>
    <n v="0"/>
    <n v="0"/>
    <n v="0"/>
    <n v="0"/>
    <n v="0"/>
    <n v="0"/>
    <n v="0"/>
    <n v="0"/>
    <n v="0"/>
    <x v="0"/>
    <x v="0"/>
    <m/>
  </r>
  <r>
    <n v="15"/>
    <x v="1"/>
    <x v="6"/>
    <x v="7"/>
    <n v="5"/>
    <n v="4"/>
    <x v="40"/>
    <x v="97"/>
    <x v="47"/>
    <n v="0"/>
    <n v="0"/>
    <n v="0"/>
    <n v="0"/>
    <n v="0"/>
    <n v="0"/>
    <n v="0"/>
    <n v="0"/>
    <n v="0"/>
    <x v="35"/>
    <x v="1"/>
    <s v="SW Billings"/>
  </r>
  <r>
    <n v="15"/>
    <x v="1"/>
    <x v="6"/>
    <x v="7"/>
    <n v="5"/>
    <n v="2"/>
    <x v="96"/>
    <x v="44"/>
    <x v="47"/>
    <n v="0"/>
    <n v="0"/>
    <n v="0"/>
    <n v="0"/>
    <n v="0"/>
    <n v="0"/>
    <n v="1"/>
    <n v="0"/>
    <n v="1"/>
    <x v="0"/>
    <x v="0"/>
    <m/>
  </r>
  <r>
    <n v="15"/>
    <x v="1"/>
    <x v="6"/>
    <x v="7"/>
    <n v="5"/>
    <n v="5"/>
    <x v="44"/>
    <x v="97"/>
    <x v="47"/>
    <n v="0"/>
    <n v="0"/>
    <n v="0"/>
    <n v="0"/>
    <n v="0"/>
    <n v="0"/>
    <n v="1"/>
    <n v="0"/>
    <n v="1"/>
    <x v="0"/>
    <x v="0"/>
    <m/>
  </r>
  <r>
    <n v="15"/>
    <x v="1"/>
    <x v="6"/>
    <x v="7"/>
    <n v="5"/>
    <n v="6"/>
    <x v="96"/>
    <x v="48"/>
    <x v="47"/>
    <n v="0"/>
    <n v="0"/>
    <n v="0"/>
    <n v="0"/>
    <n v="0"/>
    <n v="0"/>
    <n v="1"/>
    <n v="0"/>
    <n v="1"/>
    <x v="0"/>
    <x v="0"/>
    <m/>
  </r>
  <r>
    <n v="15"/>
    <x v="1"/>
    <x v="6"/>
    <x v="7"/>
    <n v="5"/>
    <n v="3"/>
    <x v="40"/>
    <x v="97"/>
    <x v="47"/>
    <n v="0"/>
    <n v="0"/>
    <n v="0"/>
    <n v="0"/>
    <n v="0"/>
    <n v="0"/>
    <n v="4"/>
    <n v="0"/>
    <n v="4"/>
    <x v="0"/>
    <x v="0"/>
    <m/>
  </r>
  <r>
    <n v="15"/>
    <x v="1"/>
    <x v="6"/>
    <x v="7"/>
    <n v="6"/>
    <n v="4"/>
    <x v="96"/>
    <x v="48"/>
    <x v="48"/>
    <n v="0"/>
    <n v="0"/>
    <n v="0"/>
    <n v="0"/>
    <n v="0"/>
    <n v="0"/>
    <n v="0"/>
    <n v="0"/>
    <n v="0"/>
    <x v="0"/>
    <x v="0"/>
    <m/>
  </r>
  <r>
    <n v="15"/>
    <x v="1"/>
    <x v="6"/>
    <x v="7"/>
    <n v="6"/>
    <n v="6"/>
    <x v="44"/>
    <x v="97"/>
    <x v="48"/>
    <n v="0"/>
    <n v="0"/>
    <n v="0"/>
    <n v="0"/>
    <n v="0"/>
    <n v="0"/>
    <n v="0"/>
    <n v="0"/>
    <n v="0"/>
    <x v="0"/>
    <x v="0"/>
    <m/>
  </r>
  <r>
    <n v="15"/>
    <x v="1"/>
    <x v="6"/>
    <x v="7"/>
    <n v="6"/>
    <n v="2"/>
    <x v="96"/>
    <x v="48"/>
    <x v="48"/>
    <n v="0"/>
    <n v="0"/>
    <n v="0"/>
    <n v="0"/>
    <n v="0"/>
    <n v="0"/>
    <n v="1"/>
    <n v="0"/>
    <n v="1"/>
    <x v="0"/>
    <x v="0"/>
    <m/>
  </r>
  <r>
    <n v="15"/>
    <x v="1"/>
    <x v="6"/>
    <x v="7"/>
    <n v="6"/>
    <n v="3"/>
    <x v="44"/>
    <x v="97"/>
    <x v="48"/>
    <n v="0"/>
    <n v="0"/>
    <n v="0"/>
    <n v="0"/>
    <n v="0"/>
    <n v="0"/>
    <n v="1"/>
    <n v="0"/>
    <n v="1"/>
    <x v="0"/>
    <x v="0"/>
    <m/>
  </r>
  <r>
    <n v="15"/>
    <x v="1"/>
    <x v="6"/>
    <x v="7"/>
    <n v="6"/>
    <n v="5"/>
    <x v="96"/>
    <x v="48"/>
    <x v="48"/>
    <n v="0"/>
    <n v="0"/>
    <n v="0"/>
    <n v="0"/>
    <n v="0"/>
    <n v="0"/>
    <n v="1"/>
    <n v="0"/>
    <n v="1"/>
    <x v="0"/>
    <x v="0"/>
    <m/>
  </r>
  <r>
    <n v="15"/>
    <x v="1"/>
    <x v="6"/>
    <x v="7"/>
    <n v="6"/>
    <n v="1"/>
    <x v="96"/>
    <x v="48"/>
    <x v="48"/>
    <n v="0"/>
    <n v="0"/>
    <n v="0"/>
    <n v="0"/>
    <n v="0"/>
    <n v="0"/>
    <n v="4"/>
    <n v="0"/>
    <n v="4"/>
    <x v="0"/>
    <x v="0"/>
    <m/>
  </r>
  <r>
    <n v="15"/>
    <x v="1"/>
    <x v="6"/>
    <x v="7"/>
    <n v="7"/>
    <n v="1"/>
    <x v="96"/>
    <x v="48"/>
    <x v="47"/>
    <n v="0"/>
    <n v="0"/>
    <n v="0"/>
    <n v="0"/>
    <n v="0"/>
    <n v="0"/>
    <n v="1"/>
    <n v="0"/>
    <n v="1"/>
    <x v="0"/>
    <x v="0"/>
    <m/>
  </r>
  <r>
    <n v="15"/>
    <x v="1"/>
    <x v="6"/>
    <x v="7"/>
    <n v="7"/>
    <n v="6"/>
    <x v="44"/>
    <x v="97"/>
    <x v="47"/>
    <n v="0"/>
    <n v="0"/>
    <n v="0"/>
    <n v="0"/>
    <n v="0"/>
    <n v="0"/>
    <n v="0"/>
    <n v="0"/>
    <n v="0"/>
    <x v="0"/>
    <x v="0"/>
    <m/>
  </r>
  <r>
    <n v="15"/>
    <x v="1"/>
    <x v="6"/>
    <x v="7"/>
    <n v="7"/>
    <n v="2"/>
    <x v="44"/>
    <x v="97"/>
    <x v="47"/>
    <n v="0"/>
    <n v="0"/>
    <n v="0"/>
    <n v="0"/>
    <n v="0"/>
    <n v="0"/>
    <n v="1"/>
    <n v="0"/>
    <n v="1"/>
    <x v="0"/>
    <x v="0"/>
    <m/>
  </r>
  <r>
    <n v="15"/>
    <x v="1"/>
    <x v="6"/>
    <x v="7"/>
    <n v="7"/>
    <n v="3"/>
    <x v="96"/>
    <x v="48"/>
    <x v="47"/>
    <n v="0"/>
    <n v="0"/>
    <n v="0"/>
    <n v="0"/>
    <n v="0"/>
    <n v="0"/>
    <n v="1"/>
    <n v="0"/>
    <n v="1"/>
    <x v="0"/>
    <x v="0"/>
    <m/>
  </r>
  <r>
    <n v="15"/>
    <x v="1"/>
    <x v="6"/>
    <x v="7"/>
    <n v="7"/>
    <n v="5"/>
    <x v="44"/>
    <x v="97"/>
    <x v="47"/>
    <n v="0"/>
    <n v="0"/>
    <n v="0"/>
    <n v="0"/>
    <n v="0"/>
    <n v="0"/>
    <n v="2"/>
    <n v="0"/>
    <n v="2"/>
    <x v="0"/>
    <x v="0"/>
    <m/>
  </r>
  <r>
    <n v="15"/>
    <x v="1"/>
    <x v="6"/>
    <x v="7"/>
    <n v="7"/>
    <n v="4"/>
    <x v="44"/>
    <x v="97"/>
    <x v="47"/>
    <n v="0"/>
    <n v="1"/>
    <n v="0"/>
    <n v="0"/>
    <n v="0"/>
    <n v="0"/>
    <n v="0"/>
    <n v="1"/>
    <n v="1"/>
    <x v="0"/>
    <x v="0"/>
    <m/>
  </r>
  <r>
    <n v="15"/>
    <x v="1"/>
    <x v="6"/>
    <x v="7"/>
    <n v="7"/>
    <n v="7"/>
    <x v="44"/>
    <x v="97"/>
    <x v="47"/>
    <n v="0"/>
    <n v="0"/>
    <n v="0"/>
    <n v="0"/>
    <n v="0"/>
    <n v="0"/>
    <n v="1"/>
    <n v="0"/>
    <n v="1"/>
    <x v="0"/>
    <x v="0"/>
    <m/>
  </r>
  <r>
    <n v="15"/>
    <x v="1"/>
    <x v="6"/>
    <x v="7"/>
    <n v="8"/>
    <n v="1"/>
    <x v="44"/>
    <x v="97"/>
    <x v="48"/>
    <n v="0"/>
    <n v="0"/>
    <n v="0"/>
    <n v="0"/>
    <n v="0"/>
    <n v="0"/>
    <n v="0"/>
    <n v="0"/>
    <n v="0"/>
    <x v="0"/>
    <x v="0"/>
    <m/>
  </r>
  <r>
    <n v="15"/>
    <x v="1"/>
    <x v="6"/>
    <x v="7"/>
    <n v="8"/>
    <n v="3"/>
    <x v="96"/>
    <x v="48"/>
    <x v="48"/>
    <n v="0"/>
    <n v="0"/>
    <n v="0"/>
    <n v="0"/>
    <n v="0"/>
    <n v="0"/>
    <n v="0"/>
    <n v="0"/>
    <n v="0"/>
    <x v="0"/>
    <x v="0"/>
    <m/>
  </r>
  <r>
    <n v="15"/>
    <x v="1"/>
    <x v="6"/>
    <x v="7"/>
    <n v="8"/>
    <n v="5"/>
    <x v="44"/>
    <x v="97"/>
    <x v="48"/>
    <n v="0"/>
    <n v="0"/>
    <n v="0"/>
    <n v="0"/>
    <n v="0"/>
    <n v="0"/>
    <n v="0"/>
    <n v="0"/>
    <n v="0"/>
    <x v="0"/>
    <x v="0"/>
    <m/>
  </r>
  <r>
    <n v="15"/>
    <x v="1"/>
    <x v="6"/>
    <x v="7"/>
    <n v="8"/>
    <n v="6"/>
    <x v="44"/>
    <x v="97"/>
    <x v="48"/>
    <n v="0"/>
    <n v="0"/>
    <n v="0"/>
    <n v="0"/>
    <n v="0"/>
    <n v="0"/>
    <n v="0"/>
    <n v="0"/>
    <n v="0"/>
    <x v="0"/>
    <x v="0"/>
    <m/>
  </r>
  <r>
    <n v="15"/>
    <x v="1"/>
    <x v="6"/>
    <x v="7"/>
    <n v="8"/>
    <n v="4"/>
    <x v="96"/>
    <x v="48"/>
    <x v="48"/>
    <n v="0"/>
    <n v="0"/>
    <n v="0"/>
    <n v="0"/>
    <n v="0"/>
    <n v="0"/>
    <n v="1"/>
    <n v="0"/>
    <n v="1"/>
    <x v="0"/>
    <x v="0"/>
    <m/>
  </r>
  <r>
    <n v="15"/>
    <x v="1"/>
    <x v="6"/>
    <x v="7"/>
    <n v="8"/>
    <n v="2"/>
    <x v="44"/>
    <x v="97"/>
    <x v="48"/>
    <n v="0"/>
    <n v="0"/>
    <n v="0"/>
    <n v="1"/>
    <n v="0"/>
    <n v="0"/>
    <n v="0"/>
    <n v="1"/>
    <n v="1"/>
    <x v="0"/>
    <x v="0"/>
    <m/>
  </r>
  <r>
    <n v="15"/>
    <x v="1"/>
    <x v="6"/>
    <x v="7"/>
    <n v="9"/>
    <n v="3"/>
    <x v="44"/>
    <x v="97"/>
    <x v="50"/>
    <n v="0"/>
    <n v="0"/>
    <n v="0"/>
    <n v="0"/>
    <n v="0"/>
    <n v="0"/>
    <n v="0"/>
    <n v="0"/>
    <n v="0"/>
    <x v="0"/>
    <x v="0"/>
    <m/>
  </r>
  <r>
    <n v="15"/>
    <x v="1"/>
    <x v="6"/>
    <x v="7"/>
    <n v="9"/>
    <n v="4"/>
    <x v="44"/>
    <x v="97"/>
    <x v="50"/>
    <n v="0"/>
    <n v="0"/>
    <n v="0"/>
    <n v="0"/>
    <n v="0"/>
    <n v="0"/>
    <n v="0"/>
    <n v="0"/>
    <n v="0"/>
    <x v="0"/>
    <x v="0"/>
    <m/>
  </r>
  <r>
    <n v="15"/>
    <x v="1"/>
    <x v="6"/>
    <x v="7"/>
    <n v="9"/>
    <n v="1"/>
    <x v="96"/>
    <x v="48"/>
    <x v="50"/>
    <n v="0"/>
    <n v="0"/>
    <n v="0"/>
    <n v="0"/>
    <n v="0"/>
    <n v="0"/>
    <n v="1"/>
    <n v="0"/>
    <n v="1"/>
    <x v="0"/>
    <x v="0"/>
    <m/>
  </r>
  <r>
    <n v="15"/>
    <x v="1"/>
    <x v="6"/>
    <x v="7"/>
    <n v="9"/>
    <n v="6"/>
    <x v="96"/>
    <x v="48"/>
    <x v="50"/>
    <n v="0"/>
    <n v="0"/>
    <n v="0"/>
    <n v="0"/>
    <n v="0"/>
    <n v="0"/>
    <n v="0"/>
    <n v="0"/>
    <n v="0"/>
    <x v="0"/>
    <x v="0"/>
    <m/>
  </r>
  <r>
    <n v="15"/>
    <x v="1"/>
    <x v="6"/>
    <x v="7"/>
    <n v="9"/>
    <n v="2"/>
    <x v="44"/>
    <x v="97"/>
    <x v="50"/>
    <n v="0"/>
    <n v="0"/>
    <n v="0"/>
    <n v="0"/>
    <n v="0"/>
    <n v="0"/>
    <n v="2"/>
    <n v="0"/>
    <n v="2"/>
    <x v="0"/>
    <x v="0"/>
    <m/>
  </r>
  <r>
    <n v="15"/>
    <x v="1"/>
    <x v="6"/>
    <x v="7"/>
    <n v="9"/>
    <n v="5"/>
    <x v="44"/>
    <x v="97"/>
    <x v="50"/>
    <n v="0"/>
    <n v="0"/>
    <n v="0"/>
    <n v="0"/>
    <n v="0"/>
    <n v="0"/>
    <n v="1"/>
    <n v="0"/>
    <n v="1"/>
    <x v="0"/>
    <x v="0"/>
    <m/>
  </r>
  <r>
    <n v="15"/>
    <x v="1"/>
    <x v="6"/>
    <x v="7"/>
    <n v="10"/>
    <n v="1"/>
    <x v="44"/>
    <x v="97"/>
    <x v="48"/>
    <n v="0"/>
    <n v="0"/>
    <n v="0"/>
    <n v="0"/>
    <n v="0"/>
    <n v="0"/>
    <n v="1"/>
    <n v="0"/>
    <n v="1"/>
    <x v="0"/>
    <x v="0"/>
    <m/>
  </r>
  <r>
    <n v="15"/>
    <x v="1"/>
    <x v="6"/>
    <x v="7"/>
    <n v="10"/>
    <n v="4"/>
    <x v="44"/>
    <x v="97"/>
    <x v="48"/>
    <n v="0"/>
    <n v="0"/>
    <n v="0"/>
    <n v="0"/>
    <n v="0"/>
    <n v="0"/>
    <n v="1"/>
    <n v="0"/>
    <n v="1"/>
    <x v="0"/>
    <x v="0"/>
    <m/>
  </r>
  <r>
    <n v="15"/>
    <x v="1"/>
    <x v="6"/>
    <x v="7"/>
    <n v="10"/>
    <n v="6"/>
    <x v="96"/>
    <x v="48"/>
    <x v="48"/>
    <n v="0"/>
    <n v="0"/>
    <n v="0"/>
    <n v="0"/>
    <n v="0"/>
    <n v="0"/>
    <n v="0"/>
    <n v="0"/>
    <n v="0"/>
    <x v="83"/>
    <x v="1"/>
    <s v="KK Nair"/>
  </r>
  <r>
    <n v="15"/>
    <x v="1"/>
    <x v="6"/>
    <x v="7"/>
    <n v="10"/>
    <n v="3"/>
    <x v="96"/>
    <x v="48"/>
    <x v="48"/>
    <n v="0"/>
    <n v="0"/>
    <n v="0"/>
    <n v="0"/>
    <n v="0"/>
    <n v="0"/>
    <n v="1"/>
    <n v="0"/>
    <n v="1"/>
    <x v="0"/>
    <x v="0"/>
    <m/>
  </r>
  <r>
    <n v="15"/>
    <x v="1"/>
    <x v="6"/>
    <x v="7"/>
    <n v="10"/>
    <n v="2"/>
    <x v="96"/>
    <x v="48"/>
    <x v="48"/>
    <n v="0"/>
    <n v="0"/>
    <n v="0"/>
    <n v="0"/>
    <n v="0"/>
    <n v="0"/>
    <n v="4"/>
    <n v="0"/>
    <n v="4"/>
    <x v="0"/>
    <x v="0"/>
    <m/>
  </r>
  <r>
    <n v="15"/>
    <x v="1"/>
    <x v="6"/>
    <x v="7"/>
    <n v="10"/>
    <n v="5"/>
    <x v="96"/>
    <x v="48"/>
    <x v="48"/>
    <n v="0"/>
    <n v="0"/>
    <n v="0"/>
    <n v="0"/>
    <n v="0"/>
    <n v="0"/>
    <n v="4"/>
    <n v="0"/>
    <n v="4"/>
    <x v="0"/>
    <x v="0"/>
    <m/>
  </r>
  <r>
    <n v="15"/>
    <x v="1"/>
    <x v="6"/>
    <x v="7"/>
    <n v="11"/>
    <n v="2"/>
    <x v="45"/>
    <x v="48"/>
    <x v="50"/>
    <n v="0"/>
    <n v="0"/>
    <n v="0"/>
    <n v="0"/>
    <n v="0"/>
    <n v="0"/>
    <n v="0"/>
    <n v="0"/>
    <n v="0"/>
    <x v="0"/>
    <x v="0"/>
    <m/>
  </r>
  <r>
    <n v="15"/>
    <x v="1"/>
    <x v="6"/>
    <x v="7"/>
    <n v="11"/>
    <n v="5"/>
    <x v="43"/>
    <x v="48"/>
    <x v="50"/>
    <n v="0"/>
    <n v="0"/>
    <n v="0"/>
    <n v="0"/>
    <n v="0"/>
    <n v="0"/>
    <n v="0"/>
    <n v="0"/>
    <n v="0"/>
    <x v="0"/>
    <x v="0"/>
    <m/>
  </r>
  <r>
    <n v="15"/>
    <x v="1"/>
    <x v="6"/>
    <x v="7"/>
    <n v="11"/>
    <n v="1"/>
    <x v="44"/>
    <x v="47"/>
    <x v="50"/>
    <n v="0"/>
    <n v="0"/>
    <n v="0"/>
    <n v="0"/>
    <n v="0"/>
    <n v="0"/>
    <n v="1"/>
    <n v="0"/>
    <n v="1"/>
    <x v="0"/>
    <x v="0"/>
    <m/>
  </r>
  <r>
    <n v="15"/>
    <x v="1"/>
    <x v="6"/>
    <x v="7"/>
    <n v="11"/>
    <n v="3"/>
    <x v="45"/>
    <x v="48"/>
    <x v="50"/>
    <n v="0"/>
    <n v="0"/>
    <n v="0"/>
    <n v="0"/>
    <n v="0"/>
    <n v="0"/>
    <n v="0"/>
    <n v="0"/>
    <n v="0"/>
    <x v="70"/>
    <x v="1"/>
    <s v="SW Billings"/>
  </r>
  <r>
    <n v="15"/>
    <x v="1"/>
    <x v="6"/>
    <x v="7"/>
    <n v="11"/>
    <n v="4"/>
    <x v="44"/>
    <x v="46"/>
    <x v="50"/>
    <n v="0"/>
    <n v="0"/>
    <n v="0"/>
    <n v="0"/>
    <n v="0"/>
    <n v="0"/>
    <n v="1"/>
    <n v="0"/>
    <n v="1"/>
    <x v="0"/>
    <x v="0"/>
    <m/>
  </r>
  <r>
    <n v="15"/>
    <x v="1"/>
    <x v="6"/>
    <x v="7"/>
    <n v="11"/>
    <n v="6"/>
    <x v="43"/>
    <x v="48"/>
    <x v="50"/>
    <n v="0"/>
    <n v="0"/>
    <n v="0"/>
    <n v="0"/>
    <n v="0"/>
    <n v="0"/>
    <n v="6"/>
    <n v="0"/>
    <n v="6"/>
    <x v="0"/>
    <x v="0"/>
    <m/>
  </r>
  <r>
    <n v="15"/>
    <x v="1"/>
    <x v="6"/>
    <x v="7"/>
    <n v="12"/>
    <n v="1"/>
    <x v="44"/>
    <x v="46"/>
    <x v="62"/>
    <n v="0"/>
    <n v="0"/>
    <n v="0"/>
    <n v="0"/>
    <n v="0"/>
    <n v="0"/>
    <n v="1"/>
    <n v="0"/>
    <n v="1"/>
    <x v="0"/>
    <x v="0"/>
    <m/>
  </r>
  <r>
    <n v="15"/>
    <x v="1"/>
    <x v="6"/>
    <x v="7"/>
    <n v="12"/>
    <n v="2"/>
    <x v="43"/>
    <x v="48"/>
    <x v="62"/>
    <n v="0"/>
    <n v="0"/>
    <n v="0"/>
    <n v="0"/>
    <n v="0"/>
    <n v="0"/>
    <n v="1"/>
    <n v="0"/>
    <n v="1"/>
    <x v="0"/>
    <x v="0"/>
    <m/>
  </r>
  <r>
    <n v="15"/>
    <x v="1"/>
    <x v="6"/>
    <x v="7"/>
    <n v="12"/>
    <n v="4"/>
    <x v="43"/>
    <x v="48"/>
    <x v="62"/>
    <n v="0"/>
    <n v="0"/>
    <n v="0"/>
    <n v="0"/>
    <n v="0"/>
    <n v="0"/>
    <n v="1"/>
    <n v="0"/>
    <n v="1"/>
    <x v="0"/>
    <x v="0"/>
    <m/>
  </r>
  <r>
    <n v="15"/>
    <x v="1"/>
    <x v="6"/>
    <x v="7"/>
    <n v="12"/>
    <n v="3"/>
    <x v="44"/>
    <x v="46"/>
    <x v="62"/>
    <n v="0"/>
    <n v="0"/>
    <n v="0"/>
    <n v="0"/>
    <n v="0"/>
    <n v="0"/>
    <n v="1"/>
    <n v="0"/>
    <n v="1"/>
    <x v="0"/>
    <x v="0"/>
    <m/>
  </r>
  <r>
    <n v="15"/>
    <x v="1"/>
    <x v="6"/>
    <x v="7"/>
    <n v="12"/>
    <n v="6"/>
    <x v="44"/>
    <x v="46"/>
    <x v="62"/>
    <n v="0"/>
    <n v="0"/>
    <n v="0"/>
    <n v="0"/>
    <n v="0"/>
    <n v="0"/>
    <n v="1"/>
    <n v="0"/>
    <n v="1"/>
    <x v="0"/>
    <x v="0"/>
    <m/>
  </r>
  <r>
    <n v="15"/>
    <x v="1"/>
    <x v="6"/>
    <x v="7"/>
    <n v="12"/>
    <n v="5"/>
    <x v="44"/>
    <x v="46"/>
    <x v="62"/>
    <n v="0"/>
    <n v="0"/>
    <n v="0"/>
    <n v="0"/>
    <n v="0"/>
    <n v="0"/>
    <n v="4"/>
    <n v="0"/>
    <n v="4"/>
    <x v="0"/>
    <x v="0"/>
    <m/>
  </r>
  <r>
    <n v="15"/>
    <x v="1"/>
    <x v="6"/>
    <x v="7"/>
    <n v="13"/>
    <n v="3"/>
    <x v="43"/>
    <x v="48"/>
    <x v="50"/>
    <n v="0"/>
    <n v="0"/>
    <n v="0"/>
    <n v="0"/>
    <n v="0"/>
    <n v="0"/>
    <n v="0"/>
    <n v="0"/>
    <n v="0"/>
    <x v="0"/>
    <x v="0"/>
    <m/>
  </r>
  <r>
    <n v="15"/>
    <x v="1"/>
    <x v="6"/>
    <x v="7"/>
    <n v="13"/>
    <n v="2"/>
    <x v="43"/>
    <x v="48"/>
    <x v="50"/>
    <n v="0"/>
    <n v="0"/>
    <n v="0"/>
    <n v="0"/>
    <n v="0"/>
    <n v="0"/>
    <n v="0"/>
    <n v="0"/>
    <n v="0"/>
    <x v="0"/>
    <x v="0"/>
    <m/>
  </r>
  <r>
    <n v="15"/>
    <x v="1"/>
    <x v="6"/>
    <x v="7"/>
    <n v="13"/>
    <n v="5"/>
    <x v="44"/>
    <x v="46"/>
    <x v="50"/>
    <n v="0"/>
    <n v="0"/>
    <n v="0"/>
    <n v="0"/>
    <n v="0"/>
    <n v="0"/>
    <n v="0"/>
    <n v="0"/>
    <n v="0"/>
    <x v="0"/>
    <x v="0"/>
    <m/>
  </r>
  <r>
    <n v="15"/>
    <x v="1"/>
    <x v="6"/>
    <x v="7"/>
    <n v="13"/>
    <n v="1"/>
    <x v="44"/>
    <x v="46"/>
    <x v="50"/>
    <n v="0"/>
    <n v="0"/>
    <n v="0"/>
    <n v="0"/>
    <n v="0"/>
    <n v="0"/>
    <n v="1"/>
    <n v="0"/>
    <n v="1"/>
    <x v="0"/>
    <x v="0"/>
    <m/>
  </r>
  <r>
    <n v="15"/>
    <x v="1"/>
    <x v="6"/>
    <x v="7"/>
    <n v="13"/>
    <n v="4"/>
    <x v="43"/>
    <x v="48"/>
    <x v="50"/>
    <n v="0"/>
    <n v="0"/>
    <n v="0"/>
    <n v="0"/>
    <n v="0"/>
    <n v="0"/>
    <n v="1"/>
    <n v="0"/>
    <n v="1"/>
    <x v="0"/>
    <x v="0"/>
    <m/>
  </r>
  <r>
    <n v="15"/>
    <x v="1"/>
    <x v="6"/>
    <x v="7"/>
    <n v="13"/>
    <n v="6"/>
    <x v="44"/>
    <x v="46"/>
    <x v="50"/>
    <n v="0"/>
    <n v="0"/>
    <n v="0"/>
    <n v="0"/>
    <n v="0"/>
    <n v="0"/>
    <n v="2"/>
    <n v="0"/>
    <n v="2"/>
    <x v="0"/>
    <x v="0"/>
    <m/>
  </r>
  <r>
    <n v="15"/>
    <x v="1"/>
    <x v="6"/>
    <x v="7"/>
    <n v="14"/>
    <n v="4"/>
    <x v="44"/>
    <x v="46"/>
    <x v="62"/>
    <n v="0"/>
    <n v="0"/>
    <n v="0"/>
    <n v="0"/>
    <n v="0"/>
    <n v="0"/>
    <n v="0"/>
    <n v="0"/>
    <n v="0"/>
    <x v="71"/>
    <x v="4"/>
    <m/>
  </r>
  <r>
    <n v="15"/>
    <x v="1"/>
    <x v="6"/>
    <x v="7"/>
    <n v="14"/>
    <n v="1"/>
    <x v="43"/>
    <x v="48"/>
    <x v="62"/>
    <n v="0"/>
    <n v="0"/>
    <n v="0"/>
    <n v="0"/>
    <n v="0"/>
    <n v="0"/>
    <n v="1"/>
    <n v="0"/>
    <n v="1"/>
    <x v="0"/>
    <x v="0"/>
    <m/>
  </r>
  <r>
    <n v="15"/>
    <x v="1"/>
    <x v="6"/>
    <x v="7"/>
    <n v="14"/>
    <n v="2"/>
    <x v="44"/>
    <x v="46"/>
    <x v="62"/>
    <n v="0"/>
    <n v="0"/>
    <n v="0"/>
    <n v="0"/>
    <n v="0"/>
    <n v="0"/>
    <n v="1"/>
    <n v="0"/>
    <n v="1"/>
    <x v="0"/>
    <x v="0"/>
    <m/>
  </r>
  <r>
    <n v="15"/>
    <x v="1"/>
    <x v="6"/>
    <x v="7"/>
    <n v="14"/>
    <n v="3"/>
    <x v="43"/>
    <x v="48"/>
    <x v="62"/>
    <n v="0"/>
    <n v="0"/>
    <n v="0"/>
    <n v="0"/>
    <n v="0"/>
    <n v="0"/>
    <n v="1"/>
    <n v="0"/>
    <n v="1"/>
    <x v="0"/>
    <x v="0"/>
    <m/>
  </r>
  <r>
    <n v="15"/>
    <x v="1"/>
    <x v="6"/>
    <x v="7"/>
    <n v="14"/>
    <n v="5"/>
    <x v="85"/>
    <x v="46"/>
    <x v="62"/>
    <n v="0"/>
    <n v="0"/>
    <n v="0"/>
    <n v="0"/>
    <n v="0"/>
    <n v="0"/>
    <n v="1"/>
    <n v="0"/>
    <n v="1"/>
    <x v="0"/>
    <x v="0"/>
    <m/>
  </r>
  <r>
    <n v="15"/>
    <x v="1"/>
    <x v="6"/>
    <x v="7"/>
    <n v="14"/>
    <n v="6"/>
    <x v="43"/>
    <x v="85"/>
    <x v="62"/>
    <n v="0"/>
    <n v="0"/>
    <n v="0"/>
    <n v="0"/>
    <n v="0"/>
    <n v="0"/>
    <n v="1"/>
    <n v="0"/>
    <n v="1"/>
    <x v="0"/>
    <x v="0"/>
    <m/>
  </r>
  <r>
    <n v="15"/>
    <x v="1"/>
    <x v="6"/>
    <x v="7"/>
    <n v="15"/>
    <n v="4"/>
    <x v="85"/>
    <x v="46"/>
    <x v="46"/>
    <n v="0"/>
    <n v="0"/>
    <n v="0"/>
    <n v="0"/>
    <n v="0"/>
    <n v="0"/>
    <n v="1"/>
    <n v="0"/>
    <n v="1"/>
    <x v="0"/>
    <x v="0"/>
    <m/>
  </r>
  <r>
    <n v="15"/>
    <x v="1"/>
    <x v="6"/>
    <x v="7"/>
    <n v="15"/>
    <n v="3"/>
    <x v="43"/>
    <x v="85"/>
    <x v="46"/>
    <n v="0"/>
    <n v="0"/>
    <n v="0"/>
    <n v="0"/>
    <n v="0"/>
    <n v="0"/>
    <n v="1"/>
    <n v="0"/>
    <n v="1"/>
    <x v="0"/>
    <x v="0"/>
    <m/>
  </r>
  <r>
    <n v="15"/>
    <x v="1"/>
    <x v="6"/>
    <x v="7"/>
    <n v="15"/>
    <n v="5"/>
    <x v="43"/>
    <x v="85"/>
    <x v="46"/>
    <n v="0"/>
    <n v="0"/>
    <n v="0"/>
    <n v="0"/>
    <n v="0"/>
    <n v="0"/>
    <n v="1"/>
    <n v="0"/>
    <n v="1"/>
    <x v="0"/>
    <x v="0"/>
    <m/>
  </r>
  <r>
    <n v="15"/>
    <x v="1"/>
    <x v="6"/>
    <x v="7"/>
    <n v="15"/>
    <n v="6"/>
    <x v="85"/>
    <x v="46"/>
    <x v="46"/>
    <n v="0"/>
    <n v="0"/>
    <n v="0"/>
    <n v="0"/>
    <n v="0"/>
    <n v="0"/>
    <n v="4"/>
    <n v="0"/>
    <n v="4"/>
    <x v="0"/>
    <x v="0"/>
    <m/>
  </r>
  <r>
    <n v="15"/>
    <x v="1"/>
    <x v="6"/>
    <x v="7"/>
    <n v="15"/>
    <n v="2"/>
    <x v="43"/>
    <x v="85"/>
    <x v="46"/>
    <n v="0"/>
    <n v="0"/>
    <n v="0"/>
    <n v="0"/>
    <n v="0"/>
    <n v="0"/>
    <n v="4"/>
    <n v="0"/>
    <n v="4"/>
    <x v="0"/>
    <x v="0"/>
    <m/>
  </r>
  <r>
    <n v="15"/>
    <x v="1"/>
    <x v="6"/>
    <x v="7"/>
    <n v="15"/>
    <n v="1"/>
    <x v="43"/>
    <x v="85"/>
    <x v="46"/>
    <n v="0"/>
    <n v="0"/>
    <n v="0"/>
    <n v="0"/>
    <n v="0"/>
    <n v="0"/>
    <n v="2"/>
    <n v="0"/>
    <n v="2"/>
    <x v="0"/>
    <x v="0"/>
    <m/>
  </r>
  <r>
    <n v="15"/>
    <x v="1"/>
    <x v="6"/>
    <x v="7"/>
    <n v="16"/>
    <n v="3"/>
    <x v="85"/>
    <x v="46"/>
    <x v="62"/>
    <n v="0"/>
    <n v="0"/>
    <n v="0"/>
    <n v="0"/>
    <n v="0"/>
    <n v="0"/>
    <n v="0"/>
    <n v="0"/>
    <n v="0"/>
    <x v="0"/>
    <x v="0"/>
    <m/>
  </r>
  <r>
    <n v="15"/>
    <x v="1"/>
    <x v="6"/>
    <x v="7"/>
    <n v="16"/>
    <n v="4"/>
    <x v="85"/>
    <x v="46"/>
    <x v="62"/>
    <n v="0"/>
    <n v="0"/>
    <n v="0"/>
    <n v="0"/>
    <n v="0"/>
    <n v="0"/>
    <n v="0"/>
    <n v="0"/>
    <n v="0"/>
    <x v="0"/>
    <x v="0"/>
    <m/>
  </r>
  <r>
    <n v="15"/>
    <x v="1"/>
    <x v="6"/>
    <x v="7"/>
    <n v="16"/>
    <n v="2"/>
    <x v="43"/>
    <x v="85"/>
    <x v="62"/>
    <n v="0"/>
    <n v="0"/>
    <n v="0"/>
    <n v="0"/>
    <n v="0"/>
    <n v="0"/>
    <n v="1"/>
    <n v="0"/>
    <n v="1"/>
    <x v="0"/>
    <x v="0"/>
    <m/>
  </r>
  <r>
    <n v="15"/>
    <x v="1"/>
    <x v="6"/>
    <x v="7"/>
    <n v="16"/>
    <n v="5"/>
    <x v="85"/>
    <x v="46"/>
    <x v="62"/>
    <n v="0"/>
    <n v="0"/>
    <n v="0"/>
    <n v="0"/>
    <n v="0"/>
    <n v="0"/>
    <n v="1"/>
    <n v="0"/>
    <n v="1"/>
    <x v="0"/>
    <x v="0"/>
    <m/>
  </r>
  <r>
    <n v="15"/>
    <x v="1"/>
    <x v="6"/>
    <x v="7"/>
    <n v="16"/>
    <n v="6"/>
    <x v="43"/>
    <x v="85"/>
    <x v="62"/>
    <n v="0"/>
    <n v="0"/>
    <n v="0"/>
    <n v="0"/>
    <n v="0"/>
    <n v="0"/>
    <n v="1"/>
    <n v="0"/>
    <n v="1"/>
    <x v="0"/>
    <x v="0"/>
    <m/>
  </r>
  <r>
    <n v="15"/>
    <x v="1"/>
    <x v="6"/>
    <x v="7"/>
    <n v="16"/>
    <n v="1"/>
    <x v="43"/>
    <x v="85"/>
    <x v="62"/>
    <n v="0"/>
    <n v="0"/>
    <n v="0"/>
    <n v="0"/>
    <n v="0"/>
    <n v="0"/>
    <n v="6"/>
    <n v="0"/>
    <n v="6"/>
    <x v="0"/>
    <x v="0"/>
    <m/>
  </r>
  <r>
    <n v="15"/>
    <x v="1"/>
    <x v="6"/>
    <x v="7"/>
    <n v="17"/>
    <n v="2"/>
    <x v="43"/>
    <x v="85"/>
    <x v="46"/>
    <n v="0"/>
    <n v="0"/>
    <n v="0"/>
    <n v="0"/>
    <n v="0"/>
    <n v="0"/>
    <n v="1"/>
    <n v="0"/>
    <n v="1"/>
    <x v="0"/>
    <x v="0"/>
    <m/>
  </r>
  <r>
    <n v="15"/>
    <x v="1"/>
    <x v="6"/>
    <x v="7"/>
    <n v="17"/>
    <n v="4"/>
    <x v="43"/>
    <x v="85"/>
    <x v="46"/>
    <n v="0"/>
    <n v="0"/>
    <n v="0"/>
    <n v="0"/>
    <n v="0"/>
    <n v="0"/>
    <n v="1"/>
    <n v="0"/>
    <n v="1"/>
    <x v="0"/>
    <x v="0"/>
    <m/>
  </r>
  <r>
    <n v="15"/>
    <x v="1"/>
    <x v="6"/>
    <x v="7"/>
    <n v="17"/>
    <n v="3"/>
    <x v="85"/>
    <x v="46"/>
    <x v="46"/>
    <n v="0"/>
    <n v="0"/>
    <n v="0"/>
    <n v="0"/>
    <n v="0"/>
    <n v="0"/>
    <n v="1"/>
    <n v="0"/>
    <n v="1"/>
    <x v="0"/>
    <x v="0"/>
    <m/>
  </r>
  <r>
    <n v="15"/>
    <x v="1"/>
    <x v="6"/>
    <x v="7"/>
    <n v="17"/>
    <n v="5"/>
    <x v="85"/>
    <x v="46"/>
    <x v="46"/>
    <n v="0"/>
    <n v="0"/>
    <n v="0"/>
    <n v="0"/>
    <n v="0"/>
    <n v="0"/>
    <n v="1"/>
    <n v="0"/>
    <n v="1"/>
    <x v="0"/>
    <x v="0"/>
    <m/>
  </r>
  <r>
    <n v="15"/>
    <x v="1"/>
    <x v="6"/>
    <x v="7"/>
    <n v="17"/>
    <n v="6"/>
    <x v="43"/>
    <x v="85"/>
    <x v="46"/>
    <n v="0"/>
    <n v="0"/>
    <n v="0"/>
    <n v="0"/>
    <n v="0"/>
    <n v="0"/>
    <n v="6"/>
    <n v="0"/>
    <n v="6"/>
    <x v="0"/>
    <x v="0"/>
    <m/>
  </r>
  <r>
    <n v="15"/>
    <x v="1"/>
    <x v="6"/>
    <x v="7"/>
    <n v="17"/>
    <n v="1"/>
    <x v="43"/>
    <x v="85"/>
    <x v="46"/>
    <n v="0"/>
    <n v="0"/>
    <n v="0"/>
    <n v="0"/>
    <n v="0"/>
    <n v="0"/>
    <n v="2"/>
    <n v="0"/>
    <n v="2"/>
    <x v="0"/>
    <x v="0"/>
    <m/>
  </r>
  <r>
    <n v="15"/>
    <x v="1"/>
    <x v="6"/>
    <x v="7"/>
    <n v="18"/>
    <n v="2"/>
    <x v="43"/>
    <x v="85"/>
    <x v="47"/>
    <n v="0"/>
    <n v="0"/>
    <n v="0"/>
    <n v="0"/>
    <n v="0"/>
    <n v="0"/>
    <n v="0"/>
    <n v="0"/>
    <n v="0"/>
    <x v="0"/>
    <x v="0"/>
    <m/>
  </r>
  <r>
    <n v="15"/>
    <x v="1"/>
    <x v="6"/>
    <x v="7"/>
    <n v="18"/>
    <n v="5"/>
    <x v="85"/>
    <x v="46"/>
    <x v="47"/>
    <n v="0"/>
    <n v="0"/>
    <n v="0"/>
    <n v="0"/>
    <n v="0"/>
    <n v="0"/>
    <n v="0"/>
    <n v="0"/>
    <n v="0"/>
    <x v="0"/>
    <x v="0"/>
    <m/>
  </r>
  <r>
    <n v="15"/>
    <x v="1"/>
    <x v="6"/>
    <x v="7"/>
    <n v="18"/>
    <n v="1"/>
    <x v="85"/>
    <x v="46"/>
    <x v="47"/>
    <n v="0"/>
    <n v="0"/>
    <n v="0"/>
    <n v="0"/>
    <n v="0"/>
    <n v="0"/>
    <n v="1"/>
    <n v="0"/>
    <n v="1"/>
    <x v="0"/>
    <x v="0"/>
    <m/>
  </r>
  <r>
    <n v="15"/>
    <x v="1"/>
    <x v="6"/>
    <x v="7"/>
    <n v="18"/>
    <n v="4"/>
    <x v="43"/>
    <x v="85"/>
    <x v="47"/>
    <n v="0"/>
    <n v="0"/>
    <n v="0"/>
    <n v="0"/>
    <n v="0"/>
    <n v="0"/>
    <n v="1"/>
    <n v="0"/>
    <n v="1"/>
    <x v="0"/>
    <x v="0"/>
    <m/>
  </r>
  <r>
    <n v="15"/>
    <x v="1"/>
    <x v="6"/>
    <x v="7"/>
    <n v="18"/>
    <n v="3"/>
    <x v="43"/>
    <x v="85"/>
    <x v="47"/>
    <n v="0"/>
    <n v="0"/>
    <n v="0"/>
    <n v="0"/>
    <n v="0"/>
    <n v="0"/>
    <n v="2"/>
    <n v="0"/>
    <n v="2"/>
    <x v="0"/>
    <x v="0"/>
    <m/>
  </r>
  <r>
    <n v="15"/>
    <x v="1"/>
    <x v="6"/>
    <x v="7"/>
    <n v="18"/>
    <n v="6"/>
    <x v="85"/>
    <x v="46"/>
    <x v="47"/>
    <n v="0"/>
    <n v="0"/>
    <n v="0"/>
    <n v="0"/>
    <n v="0"/>
    <n v="0"/>
    <n v="2"/>
    <n v="0"/>
    <n v="2"/>
    <x v="0"/>
    <x v="0"/>
    <m/>
  </r>
  <r>
    <n v="15"/>
    <x v="1"/>
    <x v="6"/>
    <x v="7"/>
    <n v="19"/>
    <n v="2"/>
    <x v="85"/>
    <x v="46"/>
    <x v="48"/>
    <n v="0"/>
    <n v="0"/>
    <n v="0"/>
    <n v="0"/>
    <n v="0"/>
    <n v="0"/>
    <n v="0"/>
    <n v="0"/>
    <n v="0"/>
    <x v="0"/>
    <x v="0"/>
    <m/>
  </r>
  <r>
    <n v="15"/>
    <x v="1"/>
    <x v="6"/>
    <x v="7"/>
    <n v="19"/>
    <n v="1"/>
    <x v="43"/>
    <x v="85"/>
    <x v="48"/>
    <n v="0"/>
    <n v="0"/>
    <n v="0"/>
    <n v="0"/>
    <n v="0"/>
    <n v="0"/>
    <n v="1"/>
    <n v="0"/>
    <n v="1"/>
    <x v="0"/>
    <x v="0"/>
    <m/>
  </r>
  <r>
    <n v="15"/>
    <x v="1"/>
    <x v="6"/>
    <x v="7"/>
    <n v="19"/>
    <n v="5"/>
    <x v="85"/>
    <x v="46"/>
    <x v="48"/>
    <n v="0"/>
    <n v="0"/>
    <n v="0"/>
    <n v="0"/>
    <n v="0"/>
    <n v="0"/>
    <n v="0"/>
    <n v="0"/>
    <n v="0"/>
    <x v="72"/>
    <x v="2"/>
    <m/>
  </r>
  <r>
    <n v="15"/>
    <x v="1"/>
    <x v="6"/>
    <x v="7"/>
    <n v="19"/>
    <n v="4"/>
    <x v="43"/>
    <x v="85"/>
    <x v="48"/>
    <n v="0"/>
    <n v="0"/>
    <n v="0"/>
    <n v="0"/>
    <n v="0"/>
    <n v="0"/>
    <n v="1"/>
    <n v="0"/>
    <n v="1"/>
    <x v="0"/>
    <x v="0"/>
    <m/>
  </r>
  <r>
    <n v="15"/>
    <x v="1"/>
    <x v="6"/>
    <x v="7"/>
    <n v="19"/>
    <n v="3"/>
    <x v="85"/>
    <x v="46"/>
    <x v="48"/>
    <n v="0"/>
    <n v="0"/>
    <n v="0"/>
    <n v="0"/>
    <n v="0"/>
    <n v="0"/>
    <n v="1"/>
    <n v="0"/>
    <n v="1"/>
    <x v="0"/>
    <x v="0"/>
    <m/>
  </r>
  <r>
    <n v="15"/>
    <x v="1"/>
    <x v="6"/>
    <x v="7"/>
    <n v="19"/>
    <n v="6"/>
    <x v="97"/>
    <x v="46"/>
    <x v="48"/>
    <n v="0"/>
    <n v="0"/>
    <n v="0"/>
    <n v="0"/>
    <n v="0"/>
    <n v="0"/>
    <n v="1"/>
    <n v="0"/>
    <n v="1"/>
    <x v="0"/>
    <x v="0"/>
    <m/>
  </r>
  <r>
    <n v="15"/>
    <x v="1"/>
    <x v="6"/>
    <x v="7"/>
    <n v="20"/>
    <n v="1"/>
    <x v="97"/>
    <x v="46"/>
    <x v="47"/>
    <n v="0"/>
    <n v="0"/>
    <n v="0"/>
    <n v="0"/>
    <n v="0"/>
    <n v="0"/>
    <n v="0"/>
    <n v="0"/>
    <n v="0"/>
    <x v="84"/>
    <x v="2"/>
    <m/>
  </r>
  <r>
    <n v="15"/>
    <x v="1"/>
    <x v="6"/>
    <x v="7"/>
    <n v="20"/>
    <n v="5"/>
    <x v="43"/>
    <x v="87"/>
    <x v="47"/>
    <n v="0"/>
    <n v="0"/>
    <n v="0"/>
    <n v="0"/>
    <n v="0"/>
    <n v="0"/>
    <n v="0"/>
    <n v="0"/>
    <n v="0"/>
    <x v="0"/>
    <x v="0"/>
    <m/>
  </r>
  <r>
    <n v="15"/>
    <x v="1"/>
    <x v="6"/>
    <x v="7"/>
    <n v="20"/>
    <n v="2"/>
    <x v="98"/>
    <x v="46"/>
    <x v="47"/>
    <n v="0"/>
    <n v="0"/>
    <n v="0"/>
    <n v="0"/>
    <n v="0"/>
    <n v="0"/>
    <n v="1"/>
    <n v="0"/>
    <n v="1"/>
    <x v="0"/>
    <x v="0"/>
    <m/>
  </r>
  <r>
    <n v="15"/>
    <x v="1"/>
    <x v="6"/>
    <x v="7"/>
    <n v="20"/>
    <n v="4"/>
    <x v="98"/>
    <x v="46"/>
    <x v="47"/>
    <n v="0"/>
    <n v="0"/>
    <n v="0"/>
    <n v="0"/>
    <n v="0"/>
    <n v="0"/>
    <n v="1"/>
    <n v="0"/>
    <n v="1"/>
    <x v="0"/>
    <x v="0"/>
    <m/>
  </r>
  <r>
    <n v="15"/>
    <x v="1"/>
    <x v="6"/>
    <x v="7"/>
    <n v="20"/>
    <n v="6"/>
    <x v="43"/>
    <x v="87"/>
    <x v="47"/>
    <n v="0"/>
    <n v="0"/>
    <n v="0"/>
    <n v="0"/>
    <n v="0"/>
    <n v="0"/>
    <n v="0"/>
    <n v="0"/>
    <n v="0"/>
    <x v="36"/>
    <x v="2"/>
    <m/>
  </r>
  <r>
    <n v="15"/>
    <x v="1"/>
    <x v="6"/>
    <x v="7"/>
    <n v="20"/>
    <n v="3"/>
    <x v="43"/>
    <x v="87"/>
    <x v="47"/>
    <n v="0"/>
    <n v="0"/>
    <n v="0"/>
    <n v="0"/>
    <n v="0"/>
    <n v="0"/>
    <n v="1"/>
    <n v="0"/>
    <n v="1"/>
    <x v="0"/>
    <x v="0"/>
    <m/>
  </r>
  <r>
    <n v="16"/>
    <x v="0"/>
    <x v="4"/>
    <x v="3"/>
    <n v="1"/>
    <n v="1"/>
    <x v="60"/>
    <x v="32"/>
    <x v="22"/>
    <n v="0"/>
    <n v="1"/>
    <n v="0"/>
    <n v="0"/>
    <n v="0"/>
    <n v="0"/>
    <n v="0"/>
    <n v="1"/>
    <n v="1"/>
    <x v="0"/>
    <x v="0"/>
    <m/>
  </r>
  <r>
    <n v="16"/>
    <x v="0"/>
    <x v="4"/>
    <x v="3"/>
    <n v="1"/>
    <n v="2"/>
    <x v="60"/>
    <x v="32"/>
    <x v="22"/>
    <n v="0"/>
    <n v="0"/>
    <n v="0"/>
    <n v="0"/>
    <n v="0"/>
    <n v="0"/>
    <n v="0"/>
    <n v="0"/>
    <n v="0"/>
    <x v="0"/>
    <x v="0"/>
    <m/>
  </r>
  <r>
    <n v="16"/>
    <x v="0"/>
    <x v="4"/>
    <x v="3"/>
    <n v="1"/>
    <n v="3"/>
    <x v="60"/>
    <x v="32"/>
    <x v="22"/>
    <n v="0"/>
    <n v="0"/>
    <n v="0"/>
    <n v="0"/>
    <n v="0"/>
    <n v="0"/>
    <n v="0"/>
    <n v="0"/>
    <n v="0"/>
    <x v="49"/>
    <x v="1"/>
    <s v="N Rana"/>
  </r>
  <r>
    <n v="16"/>
    <x v="0"/>
    <x v="4"/>
    <x v="3"/>
    <n v="1"/>
    <n v="5"/>
    <x v="32"/>
    <x v="34"/>
    <x v="22"/>
    <n v="0"/>
    <n v="0"/>
    <n v="0"/>
    <n v="0"/>
    <n v="0"/>
    <n v="0"/>
    <n v="0"/>
    <n v="0"/>
    <n v="0"/>
    <x v="0"/>
    <x v="0"/>
    <m/>
  </r>
  <r>
    <n v="16"/>
    <x v="0"/>
    <x v="4"/>
    <x v="3"/>
    <n v="1"/>
    <n v="6"/>
    <x v="32"/>
    <x v="34"/>
    <x v="22"/>
    <n v="0"/>
    <n v="0"/>
    <n v="0"/>
    <n v="0"/>
    <n v="0"/>
    <n v="0"/>
    <n v="0"/>
    <n v="0"/>
    <n v="0"/>
    <x v="0"/>
    <x v="0"/>
    <m/>
  </r>
  <r>
    <n v="16"/>
    <x v="0"/>
    <x v="4"/>
    <x v="3"/>
    <n v="1"/>
    <n v="4"/>
    <x v="33"/>
    <x v="32"/>
    <x v="22"/>
    <n v="0"/>
    <n v="0"/>
    <n v="0"/>
    <n v="0"/>
    <n v="0"/>
    <n v="0"/>
    <n v="1"/>
    <n v="0"/>
    <n v="1"/>
    <x v="0"/>
    <x v="0"/>
    <m/>
  </r>
  <r>
    <n v="16"/>
    <x v="0"/>
    <x v="4"/>
    <x v="3"/>
    <n v="1"/>
    <n v="7"/>
    <x v="32"/>
    <x v="34"/>
    <x v="22"/>
    <n v="0"/>
    <n v="0"/>
    <n v="0"/>
    <n v="0"/>
    <n v="0"/>
    <n v="0"/>
    <n v="1"/>
    <n v="0"/>
    <n v="1"/>
    <x v="0"/>
    <x v="0"/>
    <m/>
  </r>
  <r>
    <n v="16"/>
    <x v="0"/>
    <x v="4"/>
    <x v="3"/>
    <n v="2"/>
    <n v="4"/>
    <x v="33"/>
    <x v="32"/>
    <x v="58"/>
    <n v="0"/>
    <n v="0"/>
    <n v="0"/>
    <n v="0"/>
    <n v="1"/>
    <n v="0"/>
    <n v="4"/>
    <n v="1"/>
    <n v="5"/>
    <x v="0"/>
    <x v="0"/>
    <m/>
  </r>
  <r>
    <n v="16"/>
    <x v="0"/>
    <x v="4"/>
    <x v="3"/>
    <n v="2"/>
    <n v="1"/>
    <x v="32"/>
    <x v="34"/>
    <x v="58"/>
    <n v="0"/>
    <n v="0"/>
    <n v="0"/>
    <n v="0"/>
    <n v="0"/>
    <n v="0"/>
    <n v="0"/>
    <n v="0"/>
    <n v="0"/>
    <x v="0"/>
    <x v="0"/>
    <m/>
  </r>
  <r>
    <n v="16"/>
    <x v="0"/>
    <x v="4"/>
    <x v="3"/>
    <n v="2"/>
    <n v="3"/>
    <x v="33"/>
    <x v="32"/>
    <x v="58"/>
    <n v="0"/>
    <n v="0"/>
    <n v="0"/>
    <n v="0"/>
    <n v="0"/>
    <n v="0"/>
    <n v="0"/>
    <n v="0"/>
    <n v="0"/>
    <x v="0"/>
    <x v="0"/>
    <m/>
  </r>
  <r>
    <n v="16"/>
    <x v="0"/>
    <x v="4"/>
    <x v="3"/>
    <n v="2"/>
    <n v="2"/>
    <x v="32"/>
    <x v="34"/>
    <x v="58"/>
    <n v="0"/>
    <n v="0"/>
    <n v="0"/>
    <n v="0"/>
    <n v="0"/>
    <n v="0"/>
    <n v="1"/>
    <n v="0"/>
    <n v="1"/>
    <x v="0"/>
    <x v="0"/>
    <m/>
  </r>
  <r>
    <n v="16"/>
    <x v="0"/>
    <x v="4"/>
    <x v="3"/>
    <n v="2"/>
    <n v="7"/>
    <x v="32"/>
    <x v="34"/>
    <x v="58"/>
    <n v="0"/>
    <n v="0"/>
    <n v="0"/>
    <n v="0"/>
    <n v="0"/>
    <n v="0"/>
    <n v="1"/>
    <n v="0"/>
    <n v="1"/>
    <x v="0"/>
    <x v="0"/>
    <m/>
  </r>
  <r>
    <n v="16"/>
    <x v="0"/>
    <x v="4"/>
    <x v="3"/>
    <n v="2"/>
    <n v="5"/>
    <x v="33"/>
    <x v="32"/>
    <x v="58"/>
    <n v="0"/>
    <n v="0"/>
    <n v="0"/>
    <n v="0"/>
    <n v="0"/>
    <n v="0"/>
    <n v="4"/>
    <n v="0"/>
    <n v="4"/>
    <x v="0"/>
    <x v="0"/>
    <m/>
  </r>
  <r>
    <n v="16"/>
    <x v="0"/>
    <x v="4"/>
    <x v="3"/>
    <n v="2"/>
    <n v="6"/>
    <x v="33"/>
    <x v="32"/>
    <x v="58"/>
    <n v="0"/>
    <n v="0"/>
    <n v="0"/>
    <n v="0"/>
    <n v="0"/>
    <n v="0"/>
    <n v="1"/>
    <n v="0"/>
    <n v="1"/>
    <x v="0"/>
    <x v="0"/>
    <m/>
  </r>
  <r>
    <n v="16"/>
    <x v="0"/>
    <x v="4"/>
    <x v="3"/>
    <n v="3"/>
    <n v="4"/>
    <x v="32"/>
    <x v="34"/>
    <x v="22"/>
    <n v="0"/>
    <n v="0"/>
    <n v="0"/>
    <n v="0"/>
    <n v="0"/>
    <n v="0"/>
    <n v="0"/>
    <n v="0"/>
    <n v="0"/>
    <x v="0"/>
    <x v="0"/>
    <m/>
  </r>
  <r>
    <n v="16"/>
    <x v="0"/>
    <x v="4"/>
    <x v="3"/>
    <n v="3"/>
    <n v="2"/>
    <x v="32"/>
    <x v="34"/>
    <x v="22"/>
    <n v="0"/>
    <n v="0"/>
    <n v="0"/>
    <n v="0"/>
    <n v="0"/>
    <n v="0"/>
    <n v="1"/>
    <n v="0"/>
    <n v="1"/>
    <x v="0"/>
    <x v="0"/>
    <m/>
  </r>
  <r>
    <n v="16"/>
    <x v="0"/>
    <x v="4"/>
    <x v="3"/>
    <n v="3"/>
    <n v="5"/>
    <x v="32"/>
    <x v="34"/>
    <x v="22"/>
    <n v="0"/>
    <n v="0"/>
    <n v="0"/>
    <n v="0"/>
    <n v="0"/>
    <n v="0"/>
    <n v="0"/>
    <n v="0"/>
    <n v="0"/>
    <x v="0"/>
    <x v="0"/>
    <m/>
  </r>
  <r>
    <n v="16"/>
    <x v="0"/>
    <x v="4"/>
    <x v="3"/>
    <n v="3"/>
    <n v="6"/>
    <x v="32"/>
    <x v="34"/>
    <x v="22"/>
    <n v="0"/>
    <n v="0"/>
    <n v="0"/>
    <n v="0"/>
    <n v="0"/>
    <n v="0"/>
    <n v="0"/>
    <n v="0"/>
    <n v="0"/>
    <x v="0"/>
    <x v="0"/>
    <m/>
  </r>
  <r>
    <n v="16"/>
    <x v="0"/>
    <x v="4"/>
    <x v="3"/>
    <n v="3"/>
    <n v="3"/>
    <x v="33"/>
    <x v="32"/>
    <x v="22"/>
    <n v="0"/>
    <n v="0"/>
    <n v="0"/>
    <n v="0"/>
    <n v="0"/>
    <n v="0"/>
    <n v="1"/>
    <n v="0"/>
    <n v="1"/>
    <x v="0"/>
    <x v="0"/>
    <m/>
  </r>
  <r>
    <n v="16"/>
    <x v="0"/>
    <x v="4"/>
    <x v="3"/>
    <n v="3"/>
    <n v="1"/>
    <x v="32"/>
    <x v="34"/>
    <x v="22"/>
    <n v="0"/>
    <n v="0"/>
    <n v="0"/>
    <n v="0"/>
    <n v="0"/>
    <n v="0"/>
    <n v="4"/>
    <n v="0"/>
    <n v="4"/>
    <x v="0"/>
    <x v="0"/>
    <m/>
  </r>
  <r>
    <n v="16"/>
    <x v="0"/>
    <x v="4"/>
    <x v="3"/>
    <n v="4"/>
    <n v="1"/>
    <x v="33"/>
    <x v="32"/>
    <x v="59"/>
    <n v="0"/>
    <n v="0"/>
    <n v="0"/>
    <n v="0"/>
    <n v="0"/>
    <n v="0"/>
    <n v="0"/>
    <n v="0"/>
    <n v="0"/>
    <x v="0"/>
    <x v="0"/>
    <m/>
  </r>
  <r>
    <n v="16"/>
    <x v="0"/>
    <x v="4"/>
    <x v="3"/>
    <n v="4"/>
    <n v="2"/>
    <x v="33"/>
    <x v="32"/>
    <x v="59"/>
    <n v="0"/>
    <n v="0"/>
    <n v="0"/>
    <n v="0"/>
    <n v="0"/>
    <n v="0"/>
    <n v="0"/>
    <n v="0"/>
    <n v="0"/>
    <x v="0"/>
    <x v="0"/>
    <m/>
  </r>
  <r>
    <n v="16"/>
    <x v="0"/>
    <x v="4"/>
    <x v="3"/>
    <n v="4"/>
    <n v="4"/>
    <x v="32"/>
    <x v="34"/>
    <x v="59"/>
    <n v="0"/>
    <n v="0"/>
    <n v="0"/>
    <n v="0"/>
    <n v="0"/>
    <n v="0"/>
    <n v="0"/>
    <n v="0"/>
    <n v="0"/>
    <x v="0"/>
    <x v="0"/>
    <m/>
  </r>
  <r>
    <n v="16"/>
    <x v="0"/>
    <x v="4"/>
    <x v="3"/>
    <n v="4"/>
    <n v="5"/>
    <x v="32"/>
    <x v="34"/>
    <x v="59"/>
    <n v="0"/>
    <n v="0"/>
    <n v="0"/>
    <n v="0"/>
    <n v="0"/>
    <n v="0"/>
    <n v="1"/>
    <n v="0"/>
    <n v="1"/>
    <x v="0"/>
    <x v="0"/>
    <m/>
  </r>
  <r>
    <n v="16"/>
    <x v="0"/>
    <x v="4"/>
    <x v="3"/>
    <n v="4"/>
    <n v="3"/>
    <x v="33"/>
    <x v="32"/>
    <x v="59"/>
    <n v="0"/>
    <n v="0"/>
    <n v="0"/>
    <n v="0"/>
    <n v="0"/>
    <n v="0"/>
    <n v="1"/>
    <n v="0"/>
    <n v="1"/>
    <x v="0"/>
    <x v="0"/>
    <m/>
  </r>
  <r>
    <n v="16"/>
    <x v="0"/>
    <x v="4"/>
    <x v="3"/>
    <n v="4"/>
    <n v="6"/>
    <x v="33"/>
    <x v="32"/>
    <x v="59"/>
    <n v="0"/>
    <n v="0"/>
    <n v="0"/>
    <n v="0"/>
    <n v="0"/>
    <n v="0"/>
    <n v="1"/>
    <n v="0"/>
    <n v="1"/>
    <x v="0"/>
    <x v="0"/>
    <m/>
  </r>
  <r>
    <n v="16"/>
    <x v="0"/>
    <x v="4"/>
    <x v="3"/>
    <n v="5"/>
    <n v="1"/>
    <x v="33"/>
    <x v="32"/>
    <x v="23"/>
    <n v="0"/>
    <n v="0"/>
    <n v="0"/>
    <n v="0"/>
    <n v="0"/>
    <n v="0"/>
    <n v="0"/>
    <n v="0"/>
    <n v="0"/>
    <x v="0"/>
    <x v="0"/>
    <m/>
  </r>
  <r>
    <n v="16"/>
    <x v="0"/>
    <x v="4"/>
    <x v="3"/>
    <n v="5"/>
    <n v="3"/>
    <x v="32"/>
    <x v="34"/>
    <x v="23"/>
    <n v="0"/>
    <n v="0"/>
    <n v="0"/>
    <n v="0"/>
    <n v="0"/>
    <n v="0"/>
    <n v="0"/>
    <n v="0"/>
    <n v="0"/>
    <x v="0"/>
    <x v="0"/>
    <m/>
  </r>
  <r>
    <n v="16"/>
    <x v="0"/>
    <x v="4"/>
    <x v="3"/>
    <n v="5"/>
    <n v="2"/>
    <x v="33"/>
    <x v="32"/>
    <x v="23"/>
    <n v="0"/>
    <n v="0"/>
    <n v="0"/>
    <n v="0"/>
    <n v="0"/>
    <n v="0"/>
    <n v="1"/>
    <n v="0"/>
    <n v="1"/>
    <x v="0"/>
    <x v="0"/>
    <m/>
  </r>
  <r>
    <n v="16"/>
    <x v="0"/>
    <x v="4"/>
    <x v="3"/>
    <n v="5"/>
    <n v="5"/>
    <x v="32"/>
    <x v="34"/>
    <x v="23"/>
    <n v="0"/>
    <n v="0"/>
    <n v="0"/>
    <n v="0"/>
    <n v="0"/>
    <n v="0"/>
    <n v="0"/>
    <n v="0"/>
    <n v="0"/>
    <x v="0"/>
    <x v="0"/>
    <m/>
  </r>
  <r>
    <n v="16"/>
    <x v="0"/>
    <x v="4"/>
    <x v="3"/>
    <n v="5"/>
    <n v="6"/>
    <x v="32"/>
    <x v="34"/>
    <x v="23"/>
    <n v="0"/>
    <n v="0"/>
    <n v="0"/>
    <n v="0"/>
    <n v="0"/>
    <n v="0"/>
    <n v="2"/>
    <n v="0"/>
    <n v="2"/>
    <x v="0"/>
    <x v="0"/>
    <m/>
  </r>
  <r>
    <n v="16"/>
    <x v="0"/>
    <x v="4"/>
    <x v="3"/>
    <n v="5"/>
    <n v="4"/>
    <x v="32"/>
    <x v="34"/>
    <x v="23"/>
    <n v="0"/>
    <n v="0"/>
    <n v="0"/>
    <n v="0"/>
    <n v="0"/>
    <n v="0"/>
    <n v="4"/>
    <n v="0"/>
    <n v="4"/>
    <x v="0"/>
    <x v="0"/>
    <m/>
  </r>
  <r>
    <n v="16"/>
    <x v="0"/>
    <x v="4"/>
    <x v="3"/>
    <n v="6"/>
    <n v="3"/>
    <x v="32"/>
    <x v="34"/>
    <x v="58"/>
    <n v="0"/>
    <n v="0"/>
    <n v="0"/>
    <n v="0"/>
    <n v="0"/>
    <n v="0"/>
    <n v="0"/>
    <n v="0"/>
    <n v="0"/>
    <x v="0"/>
    <x v="0"/>
    <m/>
  </r>
  <r>
    <n v="16"/>
    <x v="0"/>
    <x v="4"/>
    <x v="3"/>
    <n v="6"/>
    <n v="5"/>
    <x v="32"/>
    <x v="34"/>
    <x v="58"/>
    <n v="0"/>
    <n v="0"/>
    <n v="0"/>
    <n v="0"/>
    <n v="0"/>
    <n v="0"/>
    <n v="0"/>
    <n v="0"/>
    <n v="0"/>
    <x v="0"/>
    <x v="0"/>
    <m/>
  </r>
  <r>
    <n v="16"/>
    <x v="0"/>
    <x v="4"/>
    <x v="3"/>
    <n v="6"/>
    <n v="2"/>
    <x v="32"/>
    <x v="34"/>
    <x v="58"/>
    <n v="0"/>
    <n v="0"/>
    <n v="0"/>
    <n v="0"/>
    <n v="0"/>
    <n v="0"/>
    <n v="6"/>
    <n v="0"/>
    <n v="6"/>
    <x v="0"/>
    <x v="0"/>
    <m/>
  </r>
  <r>
    <n v="16"/>
    <x v="0"/>
    <x v="4"/>
    <x v="3"/>
    <n v="6"/>
    <n v="6"/>
    <x v="32"/>
    <x v="34"/>
    <x v="58"/>
    <n v="0"/>
    <n v="0"/>
    <n v="0"/>
    <n v="0"/>
    <n v="0"/>
    <n v="0"/>
    <n v="2"/>
    <n v="0"/>
    <n v="2"/>
    <x v="0"/>
    <x v="0"/>
    <m/>
  </r>
  <r>
    <n v="16"/>
    <x v="0"/>
    <x v="4"/>
    <x v="3"/>
    <n v="6"/>
    <n v="1"/>
    <x v="33"/>
    <x v="32"/>
    <x v="58"/>
    <n v="0"/>
    <n v="0"/>
    <n v="0"/>
    <n v="0"/>
    <n v="0"/>
    <n v="0"/>
    <n v="1"/>
    <n v="0"/>
    <n v="1"/>
    <x v="0"/>
    <x v="0"/>
    <m/>
  </r>
  <r>
    <n v="16"/>
    <x v="0"/>
    <x v="4"/>
    <x v="3"/>
    <n v="6"/>
    <n v="4"/>
    <x v="32"/>
    <x v="34"/>
    <x v="58"/>
    <n v="0"/>
    <n v="0"/>
    <n v="0"/>
    <n v="0"/>
    <n v="0"/>
    <n v="0"/>
    <n v="6"/>
    <n v="0"/>
    <n v="6"/>
    <x v="0"/>
    <x v="0"/>
    <m/>
  </r>
  <r>
    <n v="16"/>
    <x v="0"/>
    <x v="4"/>
    <x v="3"/>
    <n v="7"/>
    <n v="2"/>
    <x v="32"/>
    <x v="34"/>
    <x v="24"/>
    <n v="0"/>
    <n v="0"/>
    <n v="0"/>
    <n v="0"/>
    <n v="0"/>
    <n v="0"/>
    <n v="0"/>
    <n v="0"/>
    <n v="0"/>
    <x v="0"/>
    <x v="0"/>
    <m/>
  </r>
  <r>
    <n v="16"/>
    <x v="0"/>
    <x v="4"/>
    <x v="3"/>
    <n v="7"/>
    <n v="3"/>
    <x v="32"/>
    <x v="34"/>
    <x v="24"/>
    <n v="0"/>
    <n v="0"/>
    <n v="0"/>
    <n v="0"/>
    <n v="0"/>
    <n v="0"/>
    <n v="0"/>
    <n v="0"/>
    <n v="0"/>
    <x v="0"/>
    <x v="0"/>
    <m/>
  </r>
  <r>
    <n v="16"/>
    <x v="0"/>
    <x v="4"/>
    <x v="3"/>
    <n v="7"/>
    <n v="6"/>
    <x v="32"/>
    <x v="34"/>
    <x v="24"/>
    <n v="0"/>
    <n v="0"/>
    <n v="0"/>
    <n v="0"/>
    <n v="0"/>
    <n v="0"/>
    <n v="0"/>
    <n v="0"/>
    <n v="0"/>
    <x v="0"/>
    <x v="0"/>
    <m/>
  </r>
  <r>
    <n v="16"/>
    <x v="0"/>
    <x v="4"/>
    <x v="3"/>
    <n v="7"/>
    <n v="5"/>
    <x v="33"/>
    <x v="32"/>
    <x v="24"/>
    <n v="0"/>
    <n v="0"/>
    <n v="0"/>
    <n v="0"/>
    <n v="0"/>
    <n v="0"/>
    <n v="1"/>
    <n v="0"/>
    <n v="1"/>
    <x v="0"/>
    <x v="0"/>
    <m/>
  </r>
  <r>
    <n v="16"/>
    <x v="0"/>
    <x v="4"/>
    <x v="3"/>
    <n v="7"/>
    <n v="4"/>
    <x v="32"/>
    <x v="34"/>
    <x v="24"/>
    <n v="0"/>
    <n v="0"/>
    <n v="0"/>
    <n v="0"/>
    <n v="0"/>
    <n v="0"/>
    <n v="1"/>
    <n v="0"/>
    <n v="1"/>
    <x v="0"/>
    <x v="0"/>
    <m/>
  </r>
  <r>
    <n v="16"/>
    <x v="0"/>
    <x v="4"/>
    <x v="3"/>
    <n v="7"/>
    <n v="1"/>
    <x v="33"/>
    <x v="32"/>
    <x v="24"/>
    <n v="0"/>
    <n v="0"/>
    <n v="0"/>
    <n v="0"/>
    <n v="0"/>
    <n v="0"/>
    <n v="1"/>
    <n v="0"/>
    <n v="1"/>
    <x v="0"/>
    <x v="0"/>
    <m/>
  </r>
  <r>
    <n v="16"/>
    <x v="0"/>
    <x v="4"/>
    <x v="3"/>
    <n v="8"/>
    <n v="4"/>
    <x v="33"/>
    <x v="32"/>
    <x v="59"/>
    <n v="0"/>
    <n v="0"/>
    <n v="0"/>
    <n v="0"/>
    <n v="0"/>
    <n v="0"/>
    <n v="0"/>
    <n v="0"/>
    <n v="0"/>
    <x v="0"/>
    <x v="0"/>
    <m/>
  </r>
  <r>
    <n v="16"/>
    <x v="0"/>
    <x v="4"/>
    <x v="3"/>
    <n v="8"/>
    <n v="5"/>
    <x v="33"/>
    <x v="32"/>
    <x v="59"/>
    <n v="0"/>
    <n v="0"/>
    <n v="0"/>
    <n v="0"/>
    <n v="0"/>
    <n v="0"/>
    <n v="1"/>
    <n v="0"/>
    <n v="1"/>
    <x v="0"/>
    <x v="0"/>
    <m/>
  </r>
  <r>
    <n v="16"/>
    <x v="0"/>
    <x v="4"/>
    <x v="3"/>
    <n v="8"/>
    <n v="3"/>
    <x v="32"/>
    <x v="34"/>
    <x v="59"/>
    <n v="0"/>
    <n v="0"/>
    <n v="0"/>
    <n v="0"/>
    <n v="0"/>
    <n v="0"/>
    <n v="1"/>
    <n v="0"/>
    <n v="1"/>
    <x v="0"/>
    <x v="0"/>
    <m/>
  </r>
  <r>
    <n v="16"/>
    <x v="0"/>
    <x v="4"/>
    <x v="3"/>
    <n v="8"/>
    <n v="6"/>
    <x v="32"/>
    <x v="34"/>
    <x v="59"/>
    <n v="0"/>
    <n v="0"/>
    <n v="0"/>
    <n v="0"/>
    <n v="0"/>
    <n v="0"/>
    <n v="2"/>
    <n v="0"/>
    <n v="2"/>
    <x v="0"/>
    <x v="0"/>
    <m/>
  </r>
  <r>
    <n v="16"/>
    <x v="0"/>
    <x v="4"/>
    <x v="3"/>
    <n v="8"/>
    <n v="2"/>
    <x v="32"/>
    <x v="34"/>
    <x v="59"/>
    <n v="0"/>
    <n v="0"/>
    <n v="0"/>
    <n v="0"/>
    <n v="0"/>
    <n v="0"/>
    <n v="4"/>
    <n v="0"/>
    <n v="4"/>
    <x v="0"/>
    <x v="0"/>
    <m/>
  </r>
  <r>
    <n v="16"/>
    <x v="0"/>
    <x v="4"/>
    <x v="3"/>
    <n v="8"/>
    <n v="1"/>
    <x v="33"/>
    <x v="32"/>
    <x v="59"/>
    <n v="0"/>
    <n v="0"/>
    <n v="0"/>
    <n v="0"/>
    <n v="0"/>
    <n v="0"/>
    <n v="1"/>
    <n v="0"/>
    <n v="1"/>
    <x v="0"/>
    <x v="0"/>
    <m/>
  </r>
  <r>
    <n v="16"/>
    <x v="0"/>
    <x v="4"/>
    <x v="3"/>
    <n v="9"/>
    <n v="2"/>
    <x v="33"/>
    <x v="32"/>
    <x v="24"/>
    <n v="0"/>
    <n v="0"/>
    <n v="0"/>
    <n v="0"/>
    <n v="0"/>
    <n v="0"/>
    <n v="0"/>
    <n v="0"/>
    <n v="0"/>
    <x v="0"/>
    <x v="0"/>
    <m/>
  </r>
  <r>
    <n v="16"/>
    <x v="0"/>
    <x v="4"/>
    <x v="3"/>
    <n v="9"/>
    <n v="5"/>
    <x v="33"/>
    <x v="32"/>
    <x v="24"/>
    <n v="0"/>
    <n v="0"/>
    <n v="0"/>
    <n v="0"/>
    <n v="0"/>
    <n v="0"/>
    <n v="1"/>
    <n v="0"/>
    <n v="1"/>
    <x v="0"/>
    <x v="0"/>
    <m/>
  </r>
  <r>
    <n v="16"/>
    <x v="0"/>
    <x v="4"/>
    <x v="3"/>
    <n v="9"/>
    <n v="3"/>
    <x v="33"/>
    <x v="32"/>
    <x v="24"/>
    <n v="0"/>
    <n v="0"/>
    <n v="0"/>
    <n v="0"/>
    <n v="0"/>
    <n v="0"/>
    <n v="1"/>
    <n v="0"/>
    <n v="1"/>
    <x v="0"/>
    <x v="0"/>
    <m/>
  </r>
  <r>
    <n v="16"/>
    <x v="0"/>
    <x v="4"/>
    <x v="3"/>
    <n v="9"/>
    <n v="4"/>
    <x v="32"/>
    <x v="34"/>
    <x v="24"/>
    <n v="0"/>
    <n v="0"/>
    <n v="0"/>
    <n v="0"/>
    <n v="0"/>
    <n v="0"/>
    <n v="1"/>
    <n v="0"/>
    <n v="1"/>
    <x v="0"/>
    <x v="0"/>
    <m/>
  </r>
  <r>
    <n v="16"/>
    <x v="0"/>
    <x v="4"/>
    <x v="3"/>
    <n v="9"/>
    <n v="1"/>
    <x v="33"/>
    <x v="32"/>
    <x v="24"/>
    <n v="0"/>
    <n v="0"/>
    <n v="0"/>
    <n v="0"/>
    <n v="0"/>
    <n v="0"/>
    <n v="2"/>
    <n v="0"/>
    <n v="2"/>
    <x v="0"/>
    <x v="0"/>
    <m/>
  </r>
  <r>
    <n v="16"/>
    <x v="0"/>
    <x v="4"/>
    <x v="3"/>
    <n v="9"/>
    <n v="6"/>
    <x v="32"/>
    <x v="34"/>
    <x v="24"/>
    <n v="0"/>
    <n v="0"/>
    <n v="0"/>
    <n v="0"/>
    <n v="0"/>
    <n v="0"/>
    <n v="4"/>
    <n v="0"/>
    <n v="4"/>
    <x v="0"/>
    <x v="0"/>
    <m/>
  </r>
  <r>
    <n v="16"/>
    <x v="0"/>
    <x v="4"/>
    <x v="3"/>
    <n v="10"/>
    <n v="2"/>
    <x v="32"/>
    <x v="34"/>
    <x v="59"/>
    <n v="0"/>
    <n v="0"/>
    <n v="0"/>
    <n v="0"/>
    <n v="0"/>
    <n v="0"/>
    <n v="1"/>
    <n v="0"/>
    <n v="1"/>
    <x v="0"/>
    <x v="0"/>
    <m/>
  </r>
  <r>
    <n v="16"/>
    <x v="0"/>
    <x v="4"/>
    <x v="3"/>
    <n v="10"/>
    <n v="6"/>
    <x v="33"/>
    <x v="32"/>
    <x v="59"/>
    <n v="0"/>
    <n v="0"/>
    <n v="0"/>
    <n v="0"/>
    <n v="0"/>
    <n v="0"/>
    <n v="0"/>
    <n v="0"/>
    <n v="0"/>
    <x v="0"/>
    <x v="0"/>
    <m/>
  </r>
  <r>
    <n v="16"/>
    <x v="0"/>
    <x v="4"/>
    <x v="3"/>
    <n v="10"/>
    <n v="5"/>
    <x v="32"/>
    <x v="34"/>
    <x v="59"/>
    <n v="0"/>
    <n v="0"/>
    <n v="0"/>
    <n v="0"/>
    <n v="0"/>
    <n v="0"/>
    <n v="1"/>
    <n v="0"/>
    <n v="1"/>
    <x v="0"/>
    <x v="0"/>
    <m/>
  </r>
  <r>
    <n v="16"/>
    <x v="0"/>
    <x v="4"/>
    <x v="3"/>
    <n v="10"/>
    <n v="3"/>
    <x v="33"/>
    <x v="32"/>
    <x v="59"/>
    <n v="0"/>
    <n v="0"/>
    <n v="0"/>
    <n v="0"/>
    <n v="0"/>
    <n v="0"/>
    <n v="1"/>
    <n v="0"/>
    <n v="1"/>
    <x v="0"/>
    <x v="0"/>
    <m/>
  </r>
  <r>
    <n v="16"/>
    <x v="0"/>
    <x v="4"/>
    <x v="3"/>
    <n v="10"/>
    <n v="4"/>
    <x v="32"/>
    <x v="34"/>
    <x v="59"/>
    <n v="0"/>
    <n v="0"/>
    <n v="0"/>
    <n v="0"/>
    <n v="0"/>
    <n v="0"/>
    <n v="4"/>
    <n v="0"/>
    <n v="4"/>
    <x v="0"/>
    <x v="0"/>
    <m/>
  </r>
  <r>
    <n v="16"/>
    <x v="0"/>
    <x v="4"/>
    <x v="3"/>
    <n v="10"/>
    <n v="1"/>
    <x v="33"/>
    <x v="32"/>
    <x v="59"/>
    <n v="0"/>
    <n v="0"/>
    <n v="0"/>
    <n v="0"/>
    <n v="0"/>
    <n v="0"/>
    <n v="1"/>
    <n v="0"/>
    <n v="1"/>
    <x v="0"/>
    <x v="0"/>
    <m/>
  </r>
  <r>
    <n v="16"/>
    <x v="0"/>
    <x v="4"/>
    <x v="3"/>
    <n v="11"/>
    <n v="2"/>
    <x v="33"/>
    <x v="32"/>
    <x v="24"/>
    <n v="0"/>
    <n v="0"/>
    <n v="0"/>
    <n v="0"/>
    <n v="0"/>
    <n v="0"/>
    <n v="1"/>
    <n v="0"/>
    <n v="1"/>
    <x v="0"/>
    <x v="0"/>
    <m/>
  </r>
  <r>
    <n v="16"/>
    <x v="0"/>
    <x v="4"/>
    <x v="3"/>
    <n v="11"/>
    <n v="5"/>
    <x v="32"/>
    <x v="34"/>
    <x v="24"/>
    <n v="0"/>
    <n v="0"/>
    <n v="0"/>
    <n v="0"/>
    <n v="0"/>
    <n v="0"/>
    <n v="1"/>
    <n v="0"/>
    <n v="1"/>
    <x v="0"/>
    <x v="0"/>
    <m/>
  </r>
  <r>
    <n v="16"/>
    <x v="0"/>
    <x v="4"/>
    <x v="3"/>
    <n v="11"/>
    <n v="3"/>
    <x v="32"/>
    <x v="34"/>
    <x v="24"/>
    <n v="0"/>
    <n v="0"/>
    <n v="0"/>
    <n v="0"/>
    <n v="0"/>
    <n v="0"/>
    <n v="1"/>
    <n v="0"/>
    <n v="1"/>
    <x v="0"/>
    <x v="0"/>
    <m/>
  </r>
  <r>
    <n v="16"/>
    <x v="0"/>
    <x v="4"/>
    <x v="3"/>
    <n v="11"/>
    <n v="4"/>
    <x v="33"/>
    <x v="32"/>
    <x v="24"/>
    <n v="0"/>
    <n v="0"/>
    <n v="0"/>
    <n v="0"/>
    <n v="0"/>
    <n v="0"/>
    <n v="1"/>
    <n v="0"/>
    <n v="1"/>
    <x v="0"/>
    <x v="0"/>
    <m/>
  </r>
  <r>
    <n v="16"/>
    <x v="0"/>
    <x v="4"/>
    <x v="3"/>
    <n v="11"/>
    <n v="6"/>
    <x v="33"/>
    <x v="32"/>
    <x v="24"/>
    <n v="0"/>
    <n v="0"/>
    <n v="0"/>
    <n v="0"/>
    <n v="0"/>
    <n v="0"/>
    <n v="1"/>
    <n v="0"/>
    <n v="1"/>
    <x v="0"/>
    <x v="0"/>
    <m/>
  </r>
  <r>
    <n v="16"/>
    <x v="0"/>
    <x v="4"/>
    <x v="3"/>
    <n v="11"/>
    <n v="1"/>
    <x v="32"/>
    <x v="34"/>
    <x v="24"/>
    <n v="0"/>
    <n v="0"/>
    <n v="0"/>
    <n v="0"/>
    <n v="0"/>
    <n v="0"/>
    <n v="1"/>
    <n v="0"/>
    <n v="1"/>
    <x v="0"/>
    <x v="0"/>
    <m/>
  </r>
  <r>
    <n v="16"/>
    <x v="0"/>
    <x v="4"/>
    <x v="3"/>
    <n v="12"/>
    <n v="1"/>
    <x v="33"/>
    <x v="32"/>
    <x v="59"/>
    <n v="0"/>
    <n v="0"/>
    <n v="0"/>
    <n v="0"/>
    <n v="0"/>
    <n v="0"/>
    <n v="0"/>
    <n v="0"/>
    <n v="0"/>
    <x v="48"/>
    <x v="1"/>
    <s v="RG Sharma"/>
  </r>
  <r>
    <n v="16"/>
    <x v="0"/>
    <x v="4"/>
    <x v="3"/>
    <n v="12"/>
    <n v="3"/>
    <x v="99"/>
    <x v="32"/>
    <x v="59"/>
    <n v="0"/>
    <n v="0"/>
    <n v="0"/>
    <n v="0"/>
    <n v="0"/>
    <n v="0"/>
    <n v="0"/>
    <n v="0"/>
    <n v="0"/>
    <x v="0"/>
    <x v="0"/>
    <m/>
  </r>
  <r>
    <n v="16"/>
    <x v="0"/>
    <x v="4"/>
    <x v="3"/>
    <n v="12"/>
    <n v="4"/>
    <x v="99"/>
    <x v="32"/>
    <x v="59"/>
    <n v="0"/>
    <n v="0"/>
    <n v="0"/>
    <n v="0"/>
    <n v="0"/>
    <n v="0"/>
    <n v="0"/>
    <n v="0"/>
    <n v="0"/>
    <x v="0"/>
    <x v="0"/>
    <m/>
  </r>
  <r>
    <n v="16"/>
    <x v="0"/>
    <x v="4"/>
    <x v="3"/>
    <n v="12"/>
    <n v="2"/>
    <x v="32"/>
    <x v="98"/>
    <x v="59"/>
    <n v="0"/>
    <n v="0"/>
    <n v="0"/>
    <n v="0"/>
    <n v="0"/>
    <n v="0"/>
    <n v="1"/>
    <n v="0"/>
    <n v="1"/>
    <x v="0"/>
    <x v="0"/>
    <m/>
  </r>
  <r>
    <n v="16"/>
    <x v="0"/>
    <x v="4"/>
    <x v="3"/>
    <n v="12"/>
    <n v="5"/>
    <x v="99"/>
    <x v="32"/>
    <x v="59"/>
    <n v="0"/>
    <n v="0"/>
    <n v="0"/>
    <n v="0"/>
    <n v="0"/>
    <n v="0"/>
    <n v="0"/>
    <n v="0"/>
    <n v="0"/>
    <x v="0"/>
    <x v="0"/>
    <m/>
  </r>
  <r>
    <n v="16"/>
    <x v="0"/>
    <x v="4"/>
    <x v="3"/>
    <n v="12"/>
    <n v="6"/>
    <x v="99"/>
    <x v="32"/>
    <x v="59"/>
    <n v="0"/>
    <n v="0"/>
    <n v="0"/>
    <n v="0"/>
    <n v="0"/>
    <n v="0"/>
    <n v="1"/>
    <n v="0"/>
    <n v="1"/>
    <x v="0"/>
    <x v="0"/>
    <m/>
  </r>
  <r>
    <n v="16"/>
    <x v="0"/>
    <x v="4"/>
    <x v="3"/>
    <n v="13"/>
    <n v="3"/>
    <x v="99"/>
    <x v="32"/>
    <x v="23"/>
    <n v="0"/>
    <n v="0"/>
    <n v="0"/>
    <n v="0"/>
    <n v="0"/>
    <n v="0"/>
    <n v="0"/>
    <n v="0"/>
    <n v="0"/>
    <x v="0"/>
    <x v="0"/>
    <m/>
  </r>
  <r>
    <n v="16"/>
    <x v="0"/>
    <x v="4"/>
    <x v="3"/>
    <n v="13"/>
    <n v="4"/>
    <x v="99"/>
    <x v="32"/>
    <x v="23"/>
    <n v="0"/>
    <n v="0"/>
    <n v="0"/>
    <n v="0"/>
    <n v="0"/>
    <n v="0"/>
    <n v="1"/>
    <n v="0"/>
    <n v="1"/>
    <x v="0"/>
    <x v="0"/>
    <m/>
  </r>
  <r>
    <n v="16"/>
    <x v="0"/>
    <x v="4"/>
    <x v="3"/>
    <n v="13"/>
    <n v="6"/>
    <x v="32"/>
    <x v="98"/>
    <x v="23"/>
    <n v="0"/>
    <n v="0"/>
    <n v="0"/>
    <n v="0"/>
    <n v="0"/>
    <n v="0"/>
    <n v="1"/>
    <n v="0"/>
    <n v="1"/>
    <x v="0"/>
    <x v="0"/>
    <m/>
  </r>
  <r>
    <n v="16"/>
    <x v="0"/>
    <x v="4"/>
    <x v="3"/>
    <n v="13"/>
    <n v="1"/>
    <x v="99"/>
    <x v="32"/>
    <x v="23"/>
    <n v="0"/>
    <n v="0"/>
    <n v="0"/>
    <n v="0"/>
    <n v="0"/>
    <n v="0"/>
    <n v="1"/>
    <n v="0"/>
    <n v="1"/>
    <x v="0"/>
    <x v="0"/>
    <m/>
  </r>
  <r>
    <n v="16"/>
    <x v="0"/>
    <x v="4"/>
    <x v="3"/>
    <n v="13"/>
    <n v="5"/>
    <x v="32"/>
    <x v="98"/>
    <x v="23"/>
    <n v="0"/>
    <n v="0"/>
    <n v="0"/>
    <n v="0"/>
    <n v="0"/>
    <n v="0"/>
    <n v="6"/>
    <n v="0"/>
    <n v="6"/>
    <x v="0"/>
    <x v="0"/>
    <m/>
  </r>
  <r>
    <n v="16"/>
    <x v="0"/>
    <x v="4"/>
    <x v="3"/>
    <n v="13"/>
    <n v="2"/>
    <x v="32"/>
    <x v="98"/>
    <x v="23"/>
    <n v="0"/>
    <n v="0"/>
    <n v="0"/>
    <n v="1"/>
    <n v="0"/>
    <n v="0"/>
    <n v="0"/>
    <n v="1"/>
    <n v="1"/>
    <x v="0"/>
    <x v="0"/>
    <m/>
  </r>
  <r>
    <n v="16"/>
    <x v="0"/>
    <x v="4"/>
    <x v="3"/>
    <n v="14"/>
    <n v="5"/>
    <x v="35"/>
    <x v="98"/>
    <x v="58"/>
    <n v="0"/>
    <n v="5"/>
    <n v="0"/>
    <n v="0"/>
    <n v="0"/>
    <n v="0"/>
    <n v="0"/>
    <n v="5"/>
    <n v="5"/>
    <x v="0"/>
    <x v="0"/>
    <m/>
  </r>
  <r>
    <n v="16"/>
    <x v="0"/>
    <x v="4"/>
    <x v="3"/>
    <n v="14"/>
    <n v="2"/>
    <x v="99"/>
    <x v="32"/>
    <x v="58"/>
    <n v="0"/>
    <n v="0"/>
    <n v="0"/>
    <n v="0"/>
    <n v="0"/>
    <n v="0"/>
    <n v="1"/>
    <n v="0"/>
    <n v="1"/>
    <x v="0"/>
    <x v="0"/>
    <m/>
  </r>
  <r>
    <n v="16"/>
    <x v="0"/>
    <x v="4"/>
    <x v="3"/>
    <n v="14"/>
    <n v="4"/>
    <x v="32"/>
    <x v="98"/>
    <x v="58"/>
    <n v="0"/>
    <n v="0"/>
    <n v="0"/>
    <n v="0"/>
    <n v="0"/>
    <n v="0"/>
    <n v="0"/>
    <n v="0"/>
    <n v="0"/>
    <x v="27"/>
    <x v="2"/>
    <m/>
  </r>
  <r>
    <n v="16"/>
    <x v="0"/>
    <x v="4"/>
    <x v="3"/>
    <n v="14"/>
    <n v="7"/>
    <x v="99"/>
    <x v="36"/>
    <x v="58"/>
    <n v="0"/>
    <n v="0"/>
    <n v="0"/>
    <n v="0"/>
    <n v="0"/>
    <n v="0"/>
    <n v="0"/>
    <n v="0"/>
    <n v="0"/>
    <x v="0"/>
    <x v="0"/>
    <m/>
  </r>
  <r>
    <n v="16"/>
    <x v="0"/>
    <x v="4"/>
    <x v="3"/>
    <n v="14"/>
    <n v="6"/>
    <x v="35"/>
    <x v="98"/>
    <x v="58"/>
    <n v="0"/>
    <n v="0"/>
    <n v="0"/>
    <n v="0"/>
    <n v="0"/>
    <n v="0"/>
    <n v="1"/>
    <n v="0"/>
    <n v="1"/>
    <x v="0"/>
    <x v="0"/>
    <m/>
  </r>
  <r>
    <n v="16"/>
    <x v="0"/>
    <x v="4"/>
    <x v="3"/>
    <n v="14"/>
    <n v="3"/>
    <x v="32"/>
    <x v="98"/>
    <x v="58"/>
    <n v="0"/>
    <n v="0"/>
    <n v="0"/>
    <n v="0"/>
    <n v="0"/>
    <n v="0"/>
    <n v="4"/>
    <n v="0"/>
    <n v="4"/>
    <x v="0"/>
    <x v="0"/>
    <m/>
  </r>
  <r>
    <n v="16"/>
    <x v="0"/>
    <x v="4"/>
    <x v="3"/>
    <n v="14"/>
    <n v="1"/>
    <x v="32"/>
    <x v="98"/>
    <x v="58"/>
    <n v="0"/>
    <n v="0"/>
    <n v="0"/>
    <n v="0"/>
    <n v="0"/>
    <n v="0"/>
    <n v="1"/>
    <n v="0"/>
    <n v="1"/>
    <x v="0"/>
    <x v="0"/>
    <m/>
  </r>
  <r>
    <n v="16"/>
    <x v="0"/>
    <x v="4"/>
    <x v="3"/>
    <n v="15"/>
    <n v="3"/>
    <x v="35"/>
    <x v="98"/>
    <x v="21"/>
    <n v="0"/>
    <n v="0"/>
    <n v="0"/>
    <n v="0"/>
    <n v="0"/>
    <n v="0"/>
    <n v="0"/>
    <n v="0"/>
    <n v="0"/>
    <x v="0"/>
    <x v="0"/>
    <m/>
  </r>
  <r>
    <n v="16"/>
    <x v="0"/>
    <x v="4"/>
    <x v="3"/>
    <n v="15"/>
    <n v="2"/>
    <x v="99"/>
    <x v="36"/>
    <x v="21"/>
    <n v="0"/>
    <n v="0"/>
    <n v="0"/>
    <n v="0"/>
    <n v="0"/>
    <n v="0"/>
    <n v="1"/>
    <n v="0"/>
    <n v="1"/>
    <x v="0"/>
    <x v="0"/>
    <m/>
  </r>
  <r>
    <n v="16"/>
    <x v="0"/>
    <x v="4"/>
    <x v="3"/>
    <n v="15"/>
    <n v="6"/>
    <x v="35"/>
    <x v="98"/>
    <x v="21"/>
    <n v="0"/>
    <n v="0"/>
    <n v="0"/>
    <n v="0"/>
    <n v="0"/>
    <n v="0"/>
    <n v="5"/>
    <n v="0"/>
    <n v="5"/>
    <x v="0"/>
    <x v="0"/>
    <m/>
  </r>
  <r>
    <n v="16"/>
    <x v="0"/>
    <x v="4"/>
    <x v="3"/>
    <n v="15"/>
    <n v="4"/>
    <x v="35"/>
    <x v="98"/>
    <x v="21"/>
    <n v="0"/>
    <n v="0"/>
    <n v="0"/>
    <n v="0"/>
    <n v="0"/>
    <n v="0"/>
    <n v="2"/>
    <n v="0"/>
    <n v="2"/>
    <x v="0"/>
    <x v="0"/>
    <m/>
  </r>
  <r>
    <n v="16"/>
    <x v="0"/>
    <x v="4"/>
    <x v="3"/>
    <n v="15"/>
    <n v="1"/>
    <x v="35"/>
    <x v="98"/>
    <x v="21"/>
    <n v="0"/>
    <n v="0"/>
    <n v="0"/>
    <n v="0"/>
    <n v="0"/>
    <n v="0"/>
    <n v="1"/>
    <n v="0"/>
    <n v="1"/>
    <x v="0"/>
    <x v="0"/>
    <m/>
  </r>
  <r>
    <n v="16"/>
    <x v="0"/>
    <x v="4"/>
    <x v="3"/>
    <n v="15"/>
    <n v="5"/>
    <x v="35"/>
    <x v="98"/>
    <x v="21"/>
    <n v="0"/>
    <n v="0"/>
    <n v="0"/>
    <n v="0"/>
    <n v="0"/>
    <n v="0"/>
    <n v="6"/>
    <n v="0"/>
    <n v="6"/>
    <x v="0"/>
    <x v="0"/>
    <m/>
  </r>
  <r>
    <n v="16"/>
    <x v="0"/>
    <x v="4"/>
    <x v="3"/>
    <n v="16"/>
    <n v="3"/>
    <x v="35"/>
    <x v="98"/>
    <x v="22"/>
    <n v="0"/>
    <n v="1"/>
    <n v="0"/>
    <n v="0"/>
    <n v="0"/>
    <n v="0"/>
    <n v="0"/>
    <n v="1"/>
    <n v="1"/>
    <x v="0"/>
    <x v="0"/>
    <m/>
  </r>
  <r>
    <n v="16"/>
    <x v="0"/>
    <x v="4"/>
    <x v="3"/>
    <n v="16"/>
    <n v="2"/>
    <x v="35"/>
    <x v="98"/>
    <x v="22"/>
    <n v="0"/>
    <n v="0"/>
    <n v="0"/>
    <n v="0"/>
    <n v="0"/>
    <n v="0"/>
    <n v="0"/>
    <n v="0"/>
    <n v="0"/>
    <x v="0"/>
    <x v="0"/>
    <m/>
  </r>
  <r>
    <n v="16"/>
    <x v="0"/>
    <x v="4"/>
    <x v="3"/>
    <n v="16"/>
    <n v="4"/>
    <x v="35"/>
    <x v="98"/>
    <x v="22"/>
    <n v="0"/>
    <n v="0"/>
    <n v="0"/>
    <n v="0"/>
    <n v="0"/>
    <n v="0"/>
    <n v="0"/>
    <n v="0"/>
    <n v="0"/>
    <x v="0"/>
    <x v="0"/>
    <m/>
  </r>
  <r>
    <n v="16"/>
    <x v="0"/>
    <x v="4"/>
    <x v="3"/>
    <n v="16"/>
    <n v="5"/>
    <x v="35"/>
    <x v="98"/>
    <x v="22"/>
    <n v="0"/>
    <n v="0"/>
    <n v="0"/>
    <n v="0"/>
    <n v="0"/>
    <n v="0"/>
    <n v="0"/>
    <n v="0"/>
    <n v="0"/>
    <x v="0"/>
    <x v="0"/>
    <m/>
  </r>
  <r>
    <n v="16"/>
    <x v="0"/>
    <x v="4"/>
    <x v="3"/>
    <n v="16"/>
    <n v="7"/>
    <x v="35"/>
    <x v="98"/>
    <x v="22"/>
    <n v="0"/>
    <n v="0"/>
    <n v="0"/>
    <n v="0"/>
    <n v="0"/>
    <n v="0"/>
    <n v="1"/>
    <n v="0"/>
    <n v="1"/>
    <x v="0"/>
    <x v="0"/>
    <m/>
  </r>
  <r>
    <n v="16"/>
    <x v="0"/>
    <x v="4"/>
    <x v="3"/>
    <n v="16"/>
    <n v="1"/>
    <x v="35"/>
    <x v="98"/>
    <x v="22"/>
    <n v="0"/>
    <n v="0"/>
    <n v="0"/>
    <n v="0"/>
    <n v="0"/>
    <n v="0"/>
    <n v="2"/>
    <n v="0"/>
    <n v="2"/>
    <x v="0"/>
    <x v="0"/>
    <m/>
  </r>
  <r>
    <n v="16"/>
    <x v="0"/>
    <x v="4"/>
    <x v="3"/>
    <n v="16"/>
    <n v="6"/>
    <x v="35"/>
    <x v="98"/>
    <x v="22"/>
    <n v="0"/>
    <n v="0"/>
    <n v="0"/>
    <n v="0"/>
    <n v="0"/>
    <n v="0"/>
    <n v="2"/>
    <n v="0"/>
    <n v="2"/>
    <x v="0"/>
    <x v="0"/>
    <m/>
  </r>
  <r>
    <n v="16"/>
    <x v="0"/>
    <x v="4"/>
    <x v="3"/>
    <n v="17"/>
    <n v="2"/>
    <x v="35"/>
    <x v="98"/>
    <x v="23"/>
    <n v="0"/>
    <n v="0"/>
    <n v="0"/>
    <n v="0"/>
    <n v="1"/>
    <n v="0"/>
    <n v="4"/>
    <n v="1"/>
    <n v="5"/>
    <x v="0"/>
    <x v="0"/>
    <m/>
  </r>
  <r>
    <n v="16"/>
    <x v="0"/>
    <x v="4"/>
    <x v="3"/>
    <n v="17"/>
    <n v="5"/>
    <x v="99"/>
    <x v="36"/>
    <x v="23"/>
    <n v="0"/>
    <n v="0"/>
    <n v="0"/>
    <n v="0"/>
    <n v="0"/>
    <n v="0"/>
    <n v="1"/>
    <n v="0"/>
    <n v="1"/>
    <x v="0"/>
    <x v="0"/>
    <m/>
  </r>
  <r>
    <n v="16"/>
    <x v="0"/>
    <x v="4"/>
    <x v="3"/>
    <n v="17"/>
    <n v="3"/>
    <x v="35"/>
    <x v="98"/>
    <x v="23"/>
    <n v="0"/>
    <n v="0"/>
    <n v="0"/>
    <n v="0"/>
    <n v="0"/>
    <n v="0"/>
    <n v="1"/>
    <n v="0"/>
    <n v="1"/>
    <x v="0"/>
    <x v="0"/>
    <m/>
  </r>
  <r>
    <n v="16"/>
    <x v="0"/>
    <x v="4"/>
    <x v="3"/>
    <n v="17"/>
    <n v="1"/>
    <x v="35"/>
    <x v="98"/>
    <x v="23"/>
    <n v="0"/>
    <n v="0"/>
    <n v="0"/>
    <n v="0"/>
    <n v="0"/>
    <n v="0"/>
    <n v="2"/>
    <n v="0"/>
    <n v="2"/>
    <x v="0"/>
    <x v="0"/>
    <m/>
  </r>
  <r>
    <n v="16"/>
    <x v="0"/>
    <x v="4"/>
    <x v="3"/>
    <n v="17"/>
    <n v="7"/>
    <x v="35"/>
    <x v="98"/>
    <x v="23"/>
    <n v="0"/>
    <n v="0"/>
    <n v="0"/>
    <n v="0"/>
    <n v="0"/>
    <n v="0"/>
    <n v="4"/>
    <n v="0"/>
    <n v="4"/>
    <x v="0"/>
    <x v="0"/>
    <m/>
  </r>
  <r>
    <n v="16"/>
    <x v="0"/>
    <x v="4"/>
    <x v="3"/>
    <n v="17"/>
    <n v="6"/>
    <x v="35"/>
    <x v="98"/>
    <x v="23"/>
    <n v="0"/>
    <n v="0"/>
    <n v="0"/>
    <n v="0"/>
    <n v="0"/>
    <n v="0"/>
    <n v="2"/>
    <n v="0"/>
    <n v="2"/>
    <x v="0"/>
    <x v="0"/>
    <m/>
  </r>
  <r>
    <n v="16"/>
    <x v="0"/>
    <x v="4"/>
    <x v="3"/>
    <n v="17"/>
    <n v="4"/>
    <x v="99"/>
    <x v="36"/>
    <x v="23"/>
    <n v="0"/>
    <n v="0"/>
    <n v="0"/>
    <n v="0"/>
    <n v="0"/>
    <n v="0"/>
    <n v="4"/>
    <n v="0"/>
    <n v="4"/>
    <x v="0"/>
    <x v="0"/>
    <m/>
  </r>
  <r>
    <n v="16"/>
    <x v="0"/>
    <x v="4"/>
    <x v="3"/>
    <n v="18"/>
    <n v="4"/>
    <x v="99"/>
    <x v="36"/>
    <x v="22"/>
    <n v="0"/>
    <n v="0"/>
    <n v="0"/>
    <n v="0"/>
    <n v="0"/>
    <n v="0"/>
    <n v="0"/>
    <n v="0"/>
    <n v="0"/>
    <x v="85"/>
    <x v="1"/>
    <s v="KH Pandya"/>
  </r>
  <r>
    <n v="16"/>
    <x v="0"/>
    <x v="4"/>
    <x v="3"/>
    <n v="18"/>
    <n v="6"/>
    <x v="31"/>
    <x v="36"/>
    <x v="22"/>
    <n v="0"/>
    <n v="0"/>
    <n v="0"/>
    <n v="0"/>
    <n v="0"/>
    <n v="0"/>
    <n v="0"/>
    <n v="0"/>
    <n v="0"/>
    <x v="0"/>
    <x v="0"/>
    <m/>
  </r>
  <r>
    <n v="16"/>
    <x v="0"/>
    <x v="4"/>
    <x v="3"/>
    <n v="18"/>
    <n v="5"/>
    <x v="35"/>
    <x v="33"/>
    <x v="22"/>
    <n v="0"/>
    <n v="0"/>
    <n v="0"/>
    <n v="0"/>
    <n v="0"/>
    <n v="0"/>
    <n v="1"/>
    <n v="0"/>
    <n v="1"/>
    <x v="0"/>
    <x v="0"/>
    <m/>
  </r>
  <r>
    <n v="16"/>
    <x v="0"/>
    <x v="4"/>
    <x v="3"/>
    <n v="18"/>
    <n v="3"/>
    <x v="35"/>
    <x v="98"/>
    <x v="22"/>
    <n v="0"/>
    <n v="0"/>
    <n v="0"/>
    <n v="0"/>
    <n v="0"/>
    <n v="0"/>
    <n v="1"/>
    <n v="0"/>
    <n v="1"/>
    <x v="0"/>
    <x v="0"/>
    <m/>
  </r>
  <r>
    <n v="16"/>
    <x v="0"/>
    <x v="4"/>
    <x v="3"/>
    <n v="18"/>
    <n v="2"/>
    <x v="35"/>
    <x v="98"/>
    <x v="22"/>
    <n v="0"/>
    <n v="0"/>
    <n v="0"/>
    <n v="0"/>
    <n v="0"/>
    <n v="0"/>
    <n v="6"/>
    <n v="0"/>
    <n v="6"/>
    <x v="0"/>
    <x v="0"/>
    <m/>
  </r>
  <r>
    <n v="16"/>
    <x v="0"/>
    <x v="4"/>
    <x v="3"/>
    <n v="18"/>
    <n v="1"/>
    <x v="99"/>
    <x v="36"/>
    <x v="22"/>
    <n v="0"/>
    <n v="0"/>
    <n v="0"/>
    <n v="0"/>
    <n v="0"/>
    <n v="0"/>
    <n v="1"/>
    <n v="0"/>
    <n v="1"/>
    <x v="0"/>
    <x v="0"/>
    <m/>
  </r>
  <r>
    <n v="16"/>
    <x v="0"/>
    <x v="4"/>
    <x v="3"/>
    <n v="19"/>
    <n v="1"/>
    <x v="35"/>
    <x v="33"/>
    <x v="58"/>
    <n v="0"/>
    <n v="1"/>
    <n v="0"/>
    <n v="0"/>
    <n v="0"/>
    <n v="0"/>
    <n v="0"/>
    <n v="1"/>
    <n v="1"/>
    <x v="0"/>
    <x v="0"/>
    <m/>
  </r>
  <r>
    <n v="16"/>
    <x v="0"/>
    <x v="4"/>
    <x v="3"/>
    <n v="19"/>
    <n v="2"/>
    <x v="35"/>
    <x v="33"/>
    <x v="58"/>
    <n v="0"/>
    <n v="0"/>
    <n v="0"/>
    <n v="0"/>
    <n v="0"/>
    <n v="0"/>
    <n v="1"/>
    <n v="0"/>
    <n v="1"/>
    <x v="0"/>
    <x v="0"/>
    <m/>
  </r>
  <r>
    <n v="16"/>
    <x v="0"/>
    <x v="4"/>
    <x v="3"/>
    <n v="19"/>
    <n v="4"/>
    <x v="35"/>
    <x v="33"/>
    <x v="58"/>
    <n v="0"/>
    <n v="0"/>
    <n v="0"/>
    <n v="0"/>
    <n v="0"/>
    <n v="0"/>
    <n v="1"/>
    <n v="0"/>
    <n v="1"/>
    <x v="0"/>
    <x v="0"/>
    <m/>
  </r>
  <r>
    <n v="16"/>
    <x v="0"/>
    <x v="4"/>
    <x v="3"/>
    <n v="19"/>
    <n v="5"/>
    <x v="31"/>
    <x v="36"/>
    <x v="58"/>
    <n v="0"/>
    <n v="0"/>
    <n v="0"/>
    <n v="0"/>
    <n v="0"/>
    <n v="0"/>
    <n v="1"/>
    <n v="0"/>
    <n v="1"/>
    <x v="0"/>
    <x v="0"/>
    <m/>
  </r>
  <r>
    <n v="16"/>
    <x v="0"/>
    <x v="4"/>
    <x v="3"/>
    <n v="19"/>
    <n v="3"/>
    <x v="31"/>
    <x v="36"/>
    <x v="58"/>
    <n v="0"/>
    <n v="0"/>
    <n v="0"/>
    <n v="0"/>
    <n v="0"/>
    <n v="0"/>
    <n v="1"/>
    <n v="0"/>
    <n v="1"/>
    <x v="0"/>
    <x v="0"/>
    <m/>
  </r>
  <r>
    <n v="16"/>
    <x v="0"/>
    <x v="4"/>
    <x v="3"/>
    <n v="19"/>
    <n v="6"/>
    <x v="35"/>
    <x v="33"/>
    <x v="58"/>
    <n v="0"/>
    <n v="0"/>
    <n v="0"/>
    <n v="0"/>
    <n v="0"/>
    <n v="0"/>
    <n v="1"/>
    <n v="0"/>
    <n v="1"/>
    <x v="0"/>
    <x v="0"/>
    <m/>
  </r>
  <r>
    <n v="16"/>
    <x v="0"/>
    <x v="4"/>
    <x v="3"/>
    <n v="19"/>
    <n v="7"/>
    <x v="31"/>
    <x v="36"/>
    <x v="58"/>
    <n v="0"/>
    <n v="0"/>
    <n v="0"/>
    <n v="0"/>
    <n v="0"/>
    <n v="0"/>
    <n v="6"/>
    <n v="0"/>
    <n v="6"/>
    <x v="0"/>
    <x v="0"/>
    <m/>
  </r>
  <r>
    <n v="16"/>
    <x v="0"/>
    <x v="4"/>
    <x v="3"/>
    <n v="20"/>
    <n v="4"/>
    <x v="35"/>
    <x v="33"/>
    <x v="23"/>
    <n v="0"/>
    <n v="0"/>
    <n v="0"/>
    <n v="0"/>
    <n v="0"/>
    <n v="0"/>
    <n v="1"/>
    <n v="0"/>
    <n v="1"/>
    <x v="0"/>
    <x v="0"/>
    <m/>
  </r>
  <r>
    <n v="16"/>
    <x v="0"/>
    <x v="4"/>
    <x v="3"/>
    <n v="20"/>
    <n v="5"/>
    <x v="31"/>
    <x v="36"/>
    <x v="23"/>
    <n v="0"/>
    <n v="0"/>
    <n v="0"/>
    <n v="0"/>
    <n v="0"/>
    <n v="0"/>
    <n v="1"/>
    <n v="0"/>
    <n v="1"/>
    <x v="0"/>
    <x v="0"/>
    <m/>
  </r>
  <r>
    <n v="16"/>
    <x v="0"/>
    <x v="4"/>
    <x v="3"/>
    <n v="20"/>
    <n v="3"/>
    <x v="31"/>
    <x v="36"/>
    <x v="23"/>
    <n v="0"/>
    <n v="0"/>
    <n v="0"/>
    <n v="0"/>
    <n v="0"/>
    <n v="0"/>
    <n v="1"/>
    <n v="0"/>
    <n v="1"/>
    <x v="0"/>
    <x v="0"/>
    <m/>
  </r>
  <r>
    <n v="16"/>
    <x v="0"/>
    <x v="4"/>
    <x v="3"/>
    <n v="20"/>
    <n v="6"/>
    <x v="35"/>
    <x v="33"/>
    <x v="23"/>
    <n v="0"/>
    <n v="0"/>
    <n v="0"/>
    <n v="0"/>
    <n v="0"/>
    <n v="0"/>
    <n v="2"/>
    <n v="0"/>
    <n v="2"/>
    <x v="0"/>
    <x v="0"/>
    <m/>
  </r>
  <r>
    <n v="16"/>
    <x v="0"/>
    <x v="4"/>
    <x v="3"/>
    <n v="20"/>
    <n v="2"/>
    <x v="31"/>
    <x v="36"/>
    <x v="23"/>
    <n v="0"/>
    <n v="0"/>
    <n v="0"/>
    <n v="0"/>
    <n v="0"/>
    <n v="0"/>
    <n v="4"/>
    <n v="0"/>
    <n v="4"/>
    <x v="0"/>
    <x v="0"/>
    <m/>
  </r>
  <r>
    <n v="16"/>
    <x v="0"/>
    <x v="4"/>
    <x v="3"/>
    <n v="20"/>
    <n v="1"/>
    <x v="35"/>
    <x v="33"/>
    <x v="23"/>
    <n v="0"/>
    <n v="0"/>
    <n v="0"/>
    <n v="0"/>
    <n v="0"/>
    <n v="0"/>
    <n v="1"/>
    <n v="0"/>
    <n v="1"/>
    <x v="0"/>
    <x v="0"/>
    <m/>
  </r>
  <r>
    <n v="16"/>
    <x v="1"/>
    <x v="2"/>
    <x v="5"/>
    <n v="1"/>
    <n v="3"/>
    <x v="20"/>
    <x v="17"/>
    <x v="32"/>
    <n v="0"/>
    <n v="0"/>
    <n v="0"/>
    <n v="0"/>
    <n v="0"/>
    <n v="0"/>
    <n v="0"/>
    <n v="0"/>
    <n v="0"/>
    <x v="0"/>
    <x v="0"/>
    <m/>
  </r>
  <r>
    <n v="16"/>
    <x v="1"/>
    <x v="2"/>
    <x v="5"/>
    <n v="1"/>
    <n v="4"/>
    <x v="20"/>
    <x v="17"/>
    <x v="32"/>
    <n v="0"/>
    <n v="0"/>
    <n v="0"/>
    <n v="0"/>
    <n v="0"/>
    <n v="0"/>
    <n v="0"/>
    <n v="0"/>
    <n v="0"/>
    <x v="0"/>
    <x v="0"/>
    <m/>
  </r>
  <r>
    <n v="16"/>
    <x v="1"/>
    <x v="2"/>
    <x v="5"/>
    <n v="1"/>
    <n v="1"/>
    <x v="17"/>
    <x v="17"/>
    <x v="32"/>
    <n v="0"/>
    <n v="0"/>
    <n v="0"/>
    <n v="0"/>
    <n v="0"/>
    <n v="0"/>
    <n v="0"/>
    <n v="0"/>
    <n v="0"/>
    <x v="0"/>
    <x v="0"/>
    <m/>
  </r>
  <r>
    <n v="16"/>
    <x v="1"/>
    <x v="2"/>
    <x v="5"/>
    <n v="1"/>
    <n v="2"/>
    <x v="17"/>
    <x v="17"/>
    <x v="32"/>
    <n v="0"/>
    <n v="0"/>
    <n v="0"/>
    <n v="0"/>
    <n v="0"/>
    <n v="0"/>
    <n v="0"/>
    <n v="0"/>
    <n v="0"/>
    <x v="15"/>
    <x v="1"/>
    <s v="JJ Roy"/>
  </r>
  <r>
    <n v="16"/>
    <x v="1"/>
    <x v="2"/>
    <x v="5"/>
    <n v="1"/>
    <n v="6"/>
    <x v="20"/>
    <x v="17"/>
    <x v="32"/>
    <n v="0"/>
    <n v="0"/>
    <n v="0"/>
    <n v="0"/>
    <n v="0"/>
    <n v="0"/>
    <n v="4"/>
    <n v="0"/>
    <n v="4"/>
    <x v="0"/>
    <x v="0"/>
    <m/>
  </r>
  <r>
    <n v="16"/>
    <x v="1"/>
    <x v="2"/>
    <x v="5"/>
    <n v="1"/>
    <n v="5"/>
    <x v="20"/>
    <x v="17"/>
    <x v="32"/>
    <n v="0"/>
    <n v="1"/>
    <n v="0"/>
    <n v="0"/>
    <n v="0"/>
    <n v="0"/>
    <n v="0"/>
    <n v="1"/>
    <n v="1"/>
    <x v="0"/>
    <x v="0"/>
    <m/>
  </r>
  <r>
    <n v="16"/>
    <x v="1"/>
    <x v="2"/>
    <x v="5"/>
    <n v="1"/>
    <n v="7"/>
    <x v="20"/>
    <x v="17"/>
    <x v="32"/>
    <n v="0"/>
    <n v="0"/>
    <n v="0"/>
    <n v="0"/>
    <n v="0"/>
    <n v="0"/>
    <n v="1"/>
    <n v="0"/>
    <n v="1"/>
    <x v="0"/>
    <x v="0"/>
    <m/>
  </r>
  <r>
    <n v="16"/>
    <x v="1"/>
    <x v="2"/>
    <x v="5"/>
    <n v="2"/>
    <n v="3"/>
    <x v="20"/>
    <x v="17"/>
    <x v="57"/>
    <n v="0"/>
    <n v="0"/>
    <n v="0"/>
    <n v="0"/>
    <n v="0"/>
    <n v="0"/>
    <n v="0"/>
    <n v="0"/>
    <n v="0"/>
    <x v="0"/>
    <x v="0"/>
    <m/>
  </r>
  <r>
    <n v="16"/>
    <x v="1"/>
    <x v="2"/>
    <x v="5"/>
    <n v="2"/>
    <n v="2"/>
    <x v="20"/>
    <x v="17"/>
    <x v="57"/>
    <n v="0"/>
    <n v="0"/>
    <n v="0"/>
    <n v="0"/>
    <n v="0"/>
    <n v="0"/>
    <n v="0"/>
    <n v="0"/>
    <n v="0"/>
    <x v="0"/>
    <x v="0"/>
    <m/>
  </r>
  <r>
    <n v="16"/>
    <x v="1"/>
    <x v="2"/>
    <x v="5"/>
    <n v="2"/>
    <n v="5"/>
    <x v="20"/>
    <x v="17"/>
    <x v="57"/>
    <n v="0"/>
    <n v="0"/>
    <n v="0"/>
    <n v="0"/>
    <n v="0"/>
    <n v="0"/>
    <n v="1"/>
    <n v="0"/>
    <n v="1"/>
    <x v="0"/>
    <x v="0"/>
    <m/>
  </r>
  <r>
    <n v="16"/>
    <x v="1"/>
    <x v="2"/>
    <x v="5"/>
    <n v="2"/>
    <n v="6"/>
    <x v="18"/>
    <x v="20"/>
    <x v="57"/>
    <n v="0"/>
    <n v="0"/>
    <n v="0"/>
    <n v="0"/>
    <n v="0"/>
    <n v="0"/>
    <n v="1"/>
    <n v="0"/>
    <n v="1"/>
    <x v="0"/>
    <x v="0"/>
    <m/>
  </r>
  <r>
    <n v="16"/>
    <x v="1"/>
    <x v="2"/>
    <x v="5"/>
    <n v="2"/>
    <n v="4"/>
    <x v="20"/>
    <x v="17"/>
    <x v="57"/>
    <n v="0"/>
    <n v="0"/>
    <n v="0"/>
    <n v="0"/>
    <n v="0"/>
    <n v="0"/>
    <n v="4"/>
    <n v="0"/>
    <n v="4"/>
    <x v="0"/>
    <x v="0"/>
    <m/>
  </r>
  <r>
    <n v="16"/>
    <x v="1"/>
    <x v="2"/>
    <x v="5"/>
    <n v="2"/>
    <n v="1"/>
    <x v="20"/>
    <x v="17"/>
    <x v="57"/>
    <n v="0"/>
    <n v="1"/>
    <n v="0"/>
    <n v="0"/>
    <n v="0"/>
    <n v="0"/>
    <n v="0"/>
    <n v="1"/>
    <n v="1"/>
    <x v="0"/>
    <x v="0"/>
    <m/>
  </r>
  <r>
    <n v="16"/>
    <x v="1"/>
    <x v="2"/>
    <x v="5"/>
    <n v="2"/>
    <n v="7"/>
    <x v="20"/>
    <x v="17"/>
    <x v="57"/>
    <n v="0"/>
    <n v="0"/>
    <n v="0"/>
    <n v="0"/>
    <n v="0"/>
    <n v="0"/>
    <n v="1"/>
    <n v="0"/>
    <n v="1"/>
    <x v="0"/>
    <x v="0"/>
    <m/>
  </r>
  <r>
    <n v="16"/>
    <x v="1"/>
    <x v="2"/>
    <x v="5"/>
    <n v="3"/>
    <n v="1"/>
    <x v="18"/>
    <x v="20"/>
    <x v="32"/>
    <n v="0"/>
    <n v="0"/>
    <n v="0"/>
    <n v="0"/>
    <n v="0"/>
    <n v="0"/>
    <n v="0"/>
    <n v="0"/>
    <n v="0"/>
    <x v="0"/>
    <x v="0"/>
    <m/>
  </r>
  <r>
    <n v="16"/>
    <x v="1"/>
    <x v="2"/>
    <x v="5"/>
    <n v="3"/>
    <n v="2"/>
    <x v="20"/>
    <x v="17"/>
    <x v="32"/>
    <n v="0"/>
    <n v="0"/>
    <n v="0"/>
    <n v="0"/>
    <n v="0"/>
    <n v="0"/>
    <n v="2"/>
    <n v="0"/>
    <n v="2"/>
    <x v="0"/>
    <x v="0"/>
    <m/>
  </r>
  <r>
    <n v="16"/>
    <x v="1"/>
    <x v="2"/>
    <x v="5"/>
    <n v="3"/>
    <n v="8"/>
    <x v="18"/>
    <x v="20"/>
    <x v="32"/>
    <n v="0"/>
    <n v="0"/>
    <n v="0"/>
    <n v="0"/>
    <n v="0"/>
    <n v="0"/>
    <n v="0"/>
    <n v="0"/>
    <n v="0"/>
    <x v="0"/>
    <x v="0"/>
    <m/>
  </r>
  <r>
    <n v="16"/>
    <x v="1"/>
    <x v="2"/>
    <x v="5"/>
    <n v="3"/>
    <n v="9"/>
    <x v="18"/>
    <x v="20"/>
    <x v="32"/>
    <n v="0"/>
    <n v="0"/>
    <n v="0"/>
    <n v="0"/>
    <n v="0"/>
    <n v="0"/>
    <n v="0"/>
    <n v="0"/>
    <n v="0"/>
    <x v="0"/>
    <x v="0"/>
    <m/>
  </r>
  <r>
    <n v="16"/>
    <x v="1"/>
    <x v="2"/>
    <x v="5"/>
    <n v="3"/>
    <n v="3"/>
    <x v="20"/>
    <x v="17"/>
    <x v="32"/>
    <n v="0"/>
    <n v="1"/>
    <n v="0"/>
    <n v="0"/>
    <n v="0"/>
    <n v="0"/>
    <n v="0"/>
    <n v="1"/>
    <n v="1"/>
    <x v="0"/>
    <x v="0"/>
    <m/>
  </r>
  <r>
    <n v="16"/>
    <x v="1"/>
    <x v="2"/>
    <x v="5"/>
    <n v="3"/>
    <n v="4"/>
    <x v="20"/>
    <x v="17"/>
    <x v="32"/>
    <n v="0"/>
    <n v="1"/>
    <n v="0"/>
    <n v="0"/>
    <n v="0"/>
    <n v="0"/>
    <n v="0"/>
    <n v="1"/>
    <n v="1"/>
    <x v="0"/>
    <x v="0"/>
    <m/>
  </r>
  <r>
    <n v="16"/>
    <x v="1"/>
    <x v="2"/>
    <x v="5"/>
    <n v="3"/>
    <n v="5"/>
    <x v="20"/>
    <x v="17"/>
    <x v="32"/>
    <n v="0"/>
    <n v="1"/>
    <n v="0"/>
    <n v="0"/>
    <n v="0"/>
    <n v="0"/>
    <n v="0"/>
    <n v="1"/>
    <n v="1"/>
    <x v="0"/>
    <x v="0"/>
    <m/>
  </r>
  <r>
    <n v="16"/>
    <x v="1"/>
    <x v="2"/>
    <x v="5"/>
    <n v="3"/>
    <n v="6"/>
    <x v="20"/>
    <x v="17"/>
    <x v="32"/>
    <n v="0"/>
    <n v="3"/>
    <n v="0"/>
    <n v="0"/>
    <n v="0"/>
    <n v="0"/>
    <n v="0"/>
    <n v="3"/>
    <n v="3"/>
    <x v="0"/>
    <x v="0"/>
    <m/>
  </r>
  <r>
    <n v="16"/>
    <x v="1"/>
    <x v="2"/>
    <x v="5"/>
    <n v="3"/>
    <n v="7"/>
    <x v="20"/>
    <x v="17"/>
    <x v="32"/>
    <n v="0"/>
    <n v="0"/>
    <n v="0"/>
    <n v="0"/>
    <n v="0"/>
    <n v="0"/>
    <n v="1"/>
    <n v="0"/>
    <n v="1"/>
    <x v="0"/>
    <x v="0"/>
    <m/>
  </r>
  <r>
    <n v="16"/>
    <x v="1"/>
    <x v="2"/>
    <x v="5"/>
    <n v="3"/>
    <n v="1"/>
    <x v="20"/>
    <x v="17"/>
    <x v="32"/>
    <n v="0"/>
    <n v="0"/>
    <n v="0"/>
    <n v="0"/>
    <n v="0"/>
    <n v="0"/>
    <n v="2"/>
    <n v="0"/>
    <n v="2"/>
    <x v="0"/>
    <x v="0"/>
    <m/>
  </r>
  <r>
    <n v="16"/>
    <x v="1"/>
    <x v="2"/>
    <x v="5"/>
    <n v="4"/>
    <n v="4"/>
    <x v="18"/>
    <x v="20"/>
    <x v="75"/>
    <n v="0"/>
    <n v="0"/>
    <n v="0"/>
    <n v="0"/>
    <n v="0"/>
    <n v="0"/>
    <n v="0"/>
    <n v="0"/>
    <n v="0"/>
    <x v="0"/>
    <x v="0"/>
    <m/>
  </r>
  <r>
    <n v="16"/>
    <x v="1"/>
    <x v="2"/>
    <x v="5"/>
    <n v="4"/>
    <n v="1"/>
    <x v="20"/>
    <x v="17"/>
    <x v="75"/>
    <n v="0"/>
    <n v="0"/>
    <n v="0"/>
    <n v="0"/>
    <n v="0"/>
    <n v="0"/>
    <n v="0"/>
    <n v="0"/>
    <n v="0"/>
    <x v="0"/>
    <x v="0"/>
    <m/>
  </r>
  <r>
    <n v="16"/>
    <x v="1"/>
    <x v="2"/>
    <x v="5"/>
    <n v="4"/>
    <n v="2"/>
    <x v="20"/>
    <x v="17"/>
    <x v="75"/>
    <n v="0"/>
    <n v="0"/>
    <n v="0"/>
    <n v="0"/>
    <n v="0"/>
    <n v="0"/>
    <n v="1"/>
    <n v="0"/>
    <n v="1"/>
    <x v="0"/>
    <x v="0"/>
    <m/>
  </r>
  <r>
    <n v="16"/>
    <x v="1"/>
    <x v="2"/>
    <x v="5"/>
    <n v="4"/>
    <n v="5"/>
    <x v="18"/>
    <x v="20"/>
    <x v="75"/>
    <n v="0"/>
    <n v="0"/>
    <n v="0"/>
    <n v="0"/>
    <n v="0"/>
    <n v="0"/>
    <n v="1"/>
    <n v="0"/>
    <n v="1"/>
    <x v="0"/>
    <x v="0"/>
    <m/>
  </r>
  <r>
    <n v="16"/>
    <x v="1"/>
    <x v="2"/>
    <x v="5"/>
    <n v="4"/>
    <n v="6"/>
    <x v="20"/>
    <x v="17"/>
    <x v="75"/>
    <n v="0"/>
    <n v="0"/>
    <n v="0"/>
    <n v="0"/>
    <n v="0"/>
    <n v="0"/>
    <n v="1"/>
    <n v="0"/>
    <n v="1"/>
    <x v="0"/>
    <x v="0"/>
    <m/>
  </r>
  <r>
    <n v="16"/>
    <x v="1"/>
    <x v="2"/>
    <x v="5"/>
    <n v="4"/>
    <n v="3"/>
    <x v="18"/>
    <x v="20"/>
    <x v="75"/>
    <n v="0"/>
    <n v="0"/>
    <n v="0"/>
    <n v="0"/>
    <n v="0"/>
    <n v="0"/>
    <n v="4"/>
    <n v="0"/>
    <n v="4"/>
    <x v="0"/>
    <x v="0"/>
    <m/>
  </r>
  <r>
    <n v="16"/>
    <x v="1"/>
    <x v="2"/>
    <x v="5"/>
    <n v="5"/>
    <n v="3"/>
    <x v="18"/>
    <x v="20"/>
    <x v="57"/>
    <n v="0"/>
    <n v="0"/>
    <n v="0"/>
    <n v="0"/>
    <n v="0"/>
    <n v="0"/>
    <n v="0"/>
    <n v="0"/>
    <n v="0"/>
    <x v="0"/>
    <x v="0"/>
    <m/>
  </r>
  <r>
    <n v="16"/>
    <x v="1"/>
    <x v="2"/>
    <x v="5"/>
    <n v="5"/>
    <n v="1"/>
    <x v="20"/>
    <x v="17"/>
    <x v="57"/>
    <n v="0"/>
    <n v="0"/>
    <n v="0"/>
    <n v="0"/>
    <n v="0"/>
    <n v="0"/>
    <n v="1"/>
    <n v="0"/>
    <n v="1"/>
    <x v="0"/>
    <x v="0"/>
    <m/>
  </r>
  <r>
    <n v="16"/>
    <x v="1"/>
    <x v="2"/>
    <x v="5"/>
    <n v="5"/>
    <n v="4"/>
    <x v="18"/>
    <x v="20"/>
    <x v="57"/>
    <n v="0"/>
    <n v="0"/>
    <n v="0"/>
    <n v="0"/>
    <n v="0"/>
    <n v="0"/>
    <n v="1"/>
    <n v="0"/>
    <n v="1"/>
    <x v="0"/>
    <x v="0"/>
    <m/>
  </r>
  <r>
    <n v="16"/>
    <x v="1"/>
    <x v="2"/>
    <x v="5"/>
    <n v="5"/>
    <n v="6"/>
    <x v="20"/>
    <x v="17"/>
    <x v="57"/>
    <n v="0"/>
    <n v="0"/>
    <n v="0"/>
    <n v="0"/>
    <n v="0"/>
    <n v="0"/>
    <n v="1"/>
    <n v="0"/>
    <n v="1"/>
    <x v="0"/>
    <x v="0"/>
    <m/>
  </r>
  <r>
    <n v="16"/>
    <x v="1"/>
    <x v="2"/>
    <x v="5"/>
    <n v="5"/>
    <n v="2"/>
    <x v="18"/>
    <x v="20"/>
    <x v="57"/>
    <n v="0"/>
    <n v="0"/>
    <n v="0"/>
    <n v="0"/>
    <n v="0"/>
    <n v="0"/>
    <n v="6"/>
    <n v="0"/>
    <n v="6"/>
    <x v="0"/>
    <x v="0"/>
    <m/>
  </r>
  <r>
    <n v="16"/>
    <x v="1"/>
    <x v="2"/>
    <x v="5"/>
    <n v="5"/>
    <n v="5"/>
    <x v="20"/>
    <x v="17"/>
    <x v="57"/>
    <n v="0"/>
    <n v="0"/>
    <n v="0"/>
    <n v="0"/>
    <n v="0"/>
    <n v="0"/>
    <n v="6"/>
    <n v="0"/>
    <n v="6"/>
    <x v="0"/>
    <x v="0"/>
    <m/>
  </r>
  <r>
    <n v="16"/>
    <x v="1"/>
    <x v="2"/>
    <x v="5"/>
    <n v="6"/>
    <n v="3"/>
    <x v="20"/>
    <x v="17"/>
    <x v="69"/>
    <n v="0"/>
    <n v="0"/>
    <n v="0"/>
    <n v="0"/>
    <n v="0"/>
    <n v="0"/>
    <n v="0"/>
    <n v="0"/>
    <n v="0"/>
    <x v="0"/>
    <x v="0"/>
    <m/>
  </r>
  <r>
    <n v="16"/>
    <x v="1"/>
    <x v="2"/>
    <x v="5"/>
    <n v="6"/>
    <n v="4"/>
    <x v="20"/>
    <x v="17"/>
    <x v="69"/>
    <n v="0"/>
    <n v="0"/>
    <n v="0"/>
    <n v="0"/>
    <n v="0"/>
    <n v="0"/>
    <n v="0"/>
    <n v="0"/>
    <n v="0"/>
    <x v="0"/>
    <x v="0"/>
    <m/>
  </r>
  <r>
    <n v="16"/>
    <x v="1"/>
    <x v="2"/>
    <x v="5"/>
    <n v="6"/>
    <n v="2"/>
    <x v="18"/>
    <x v="20"/>
    <x v="69"/>
    <n v="0"/>
    <n v="0"/>
    <n v="0"/>
    <n v="0"/>
    <n v="0"/>
    <n v="0"/>
    <n v="1"/>
    <n v="0"/>
    <n v="1"/>
    <x v="0"/>
    <x v="0"/>
    <m/>
  </r>
  <r>
    <n v="16"/>
    <x v="1"/>
    <x v="2"/>
    <x v="5"/>
    <n v="6"/>
    <n v="1"/>
    <x v="20"/>
    <x v="17"/>
    <x v="69"/>
    <n v="0"/>
    <n v="0"/>
    <n v="0"/>
    <n v="0"/>
    <n v="0"/>
    <n v="0"/>
    <n v="1"/>
    <n v="0"/>
    <n v="1"/>
    <x v="0"/>
    <x v="0"/>
    <m/>
  </r>
  <r>
    <n v="16"/>
    <x v="1"/>
    <x v="2"/>
    <x v="5"/>
    <n v="6"/>
    <n v="6"/>
    <x v="20"/>
    <x v="17"/>
    <x v="69"/>
    <n v="0"/>
    <n v="0"/>
    <n v="0"/>
    <n v="0"/>
    <n v="0"/>
    <n v="0"/>
    <n v="1"/>
    <n v="0"/>
    <n v="1"/>
    <x v="0"/>
    <x v="0"/>
    <m/>
  </r>
  <r>
    <n v="16"/>
    <x v="1"/>
    <x v="2"/>
    <x v="5"/>
    <n v="6"/>
    <n v="5"/>
    <x v="20"/>
    <x v="17"/>
    <x v="69"/>
    <n v="0"/>
    <n v="0"/>
    <n v="0"/>
    <n v="0"/>
    <n v="0"/>
    <n v="0"/>
    <n v="6"/>
    <n v="0"/>
    <n v="6"/>
    <x v="0"/>
    <x v="0"/>
    <m/>
  </r>
  <r>
    <n v="16"/>
    <x v="1"/>
    <x v="2"/>
    <x v="5"/>
    <n v="7"/>
    <n v="2"/>
    <x v="18"/>
    <x v="20"/>
    <x v="70"/>
    <n v="0"/>
    <n v="0"/>
    <n v="0"/>
    <n v="0"/>
    <n v="0"/>
    <n v="0"/>
    <n v="0"/>
    <n v="0"/>
    <n v="0"/>
    <x v="0"/>
    <x v="0"/>
    <m/>
  </r>
  <r>
    <n v="16"/>
    <x v="1"/>
    <x v="2"/>
    <x v="5"/>
    <n v="7"/>
    <n v="1"/>
    <x v="20"/>
    <x v="17"/>
    <x v="70"/>
    <n v="0"/>
    <n v="0"/>
    <n v="0"/>
    <n v="0"/>
    <n v="0"/>
    <n v="0"/>
    <n v="1"/>
    <n v="0"/>
    <n v="1"/>
    <x v="0"/>
    <x v="0"/>
    <m/>
  </r>
  <r>
    <n v="16"/>
    <x v="1"/>
    <x v="2"/>
    <x v="5"/>
    <n v="7"/>
    <n v="4"/>
    <x v="20"/>
    <x v="17"/>
    <x v="70"/>
    <n v="0"/>
    <n v="0"/>
    <n v="0"/>
    <n v="0"/>
    <n v="0"/>
    <n v="0"/>
    <n v="1"/>
    <n v="0"/>
    <n v="1"/>
    <x v="0"/>
    <x v="0"/>
    <m/>
  </r>
  <r>
    <n v="16"/>
    <x v="1"/>
    <x v="2"/>
    <x v="5"/>
    <n v="7"/>
    <n v="3"/>
    <x v="18"/>
    <x v="20"/>
    <x v="70"/>
    <n v="0"/>
    <n v="0"/>
    <n v="0"/>
    <n v="0"/>
    <n v="0"/>
    <n v="0"/>
    <n v="1"/>
    <n v="0"/>
    <n v="1"/>
    <x v="0"/>
    <x v="0"/>
    <m/>
  </r>
  <r>
    <n v="16"/>
    <x v="1"/>
    <x v="2"/>
    <x v="5"/>
    <n v="7"/>
    <n v="5"/>
    <x v="18"/>
    <x v="20"/>
    <x v="70"/>
    <n v="0"/>
    <n v="0"/>
    <n v="0"/>
    <n v="0"/>
    <n v="0"/>
    <n v="0"/>
    <n v="1"/>
    <n v="0"/>
    <n v="1"/>
    <x v="0"/>
    <x v="0"/>
    <m/>
  </r>
  <r>
    <n v="16"/>
    <x v="1"/>
    <x v="2"/>
    <x v="5"/>
    <n v="7"/>
    <n v="6"/>
    <x v="20"/>
    <x v="17"/>
    <x v="70"/>
    <n v="0"/>
    <n v="0"/>
    <n v="0"/>
    <n v="0"/>
    <n v="0"/>
    <n v="0"/>
    <n v="3"/>
    <n v="0"/>
    <n v="3"/>
    <x v="0"/>
    <x v="0"/>
    <m/>
  </r>
  <r>
    <n v="16"/>
    <x v="1"/>
    <x v="2"/>
    <x v="5"/>
    <n v="8"/>
    <n v="4"/>
    <x v="20"/>
    <x v="17"/>
    <x v="75"/>
    <n v="0"/>
    <n v="0"/>
    <n v="0"/>
    <n v="0"/>
    <n v="0"/>
    <n v="0"/>
    <n v="0"/>
    <n v="0"/>
    <n v="0"/>
    <x v="0"/>
    <x v="0"/>
    <m/>
  </r>
  <r>
    <n v="16"/>
    <x v="1"/>
    <x v="2"/>
    <x v="5"/>
    <n v="8"/>
    <n v="2"/>
    <x v="20"/>
    <x v="17"/>
    <x v="75"/>
    <n v="0"/>
    <n v="0"/>
    <n v="0"/>
    <n v="0"/>
    <n v="0"/>
    <n v="0"/>
    <n v="1"/>
    <n v="0"/>
    <n v="1"/>
    <x v="0"/>
    <x v="0"/>
    <m/>
  </r>
  <r>
    <n v="16"/>
    <x v="1"/>
    <x v="2"/>
    <x v="5"/>
    <n v="8"/>
    <n v="6"/>
    <x v="18"/>
    <x v="20"/>
    <x v="75"/>
    <n v="0"/>
    <n v="0"/>
    <n v="0"/>
    <n v="0"/>
    <n v="0"/>
    <n v="0"/>
    <n v="0"/>
    <n v="0"/>
    <n v="0"/>
    <x v="0"/>
    <x v="0"/>
    <m/>
  </r>
  <r>
    <n v="16"/>
    <x v="1"/>
    <x v="2"/>
    <x v="5"/>
    <n v="8"/>
    <n v="5"/>
    <x v="20"/>
    <x v="17"/>
    <x v="75"/>
    <n v="0"/>
    <n v="0"/>
    <n v="0"/>
    <n v="0"/>
    <n v="0"/>
    <n v="0"/>
    <n v="1"/>
    <n v="0"/>
    <n v="1"/>
    <x v="0"/>
    <x v="0"/>
    <m/>
  </r>
  <r>
    <n v="16"/>
    <x v="1"/>
    <x v="2"/>
    <x v="5"/>
    <n v="8"/>
    <n v="1"/>
    <x v="20"/>
    <x v="17"/>
    <x v="75"/>
    <n v="0"/>
    <n v="0"/>
    <n v="0"/>
    <n v="0"/>
    <n v="0"/>
    <n v="0"/>
    <n v="4"/>
    <n v="0"/>
    <n v="4"/>
    <x v="0"/>
    <x v="0"/>
    <m/>
  </r>
  <r>
    <n v="16"/>
    <x v="1"/>
    <x v="2"/>
    <x v="5"/>
    <n v="8"/>
    <n v="3"/>
    <x v="18"/>
    <x v="20"/>
    <x v="75"/>
    <n v="0"/>
    <n v="0"/>
    <n v="0"/>
    <n v="1"/>
    <n v="0"/>
    <n v="0"/>
    <n v="0"/>
    <n v="1"/>
    <n v="1"/>
    <x v="0"/>
    <x v="0"/>
    <m/>
  </r>
  <r>
    <n v="16"/>
    <x v="1"/>
    <x v="2"/>
    <x v="5"/>
    <n v="9"/>
    <n v="2"/>
    <x v="18"/>
    <x v="20"/>
    <x v="70"/>
    <n v="0"/>
    <n v="0"/>
    <n v="0"/>
    <n v="0"/>
    <n v="0"/>
    <n v="0"/>
    <n v="1"/>
    <n v="0"/>
    <n v="1"/>
    <x v="0"/>
    <x v="0"/>
    <m/>
  </r>
  <r>
    <n v="16"/>
    <x v="1"/>
    <x v="2"/>
    <x v="5"/>
    <n v="9"/>
    <n v="1"/>
    <x v="20"/>
    <x v="17"/>
    <x v="70"/>
    <n v="0"/>
    <n v="0"/>
    <n v="0"/>
    <n v="0"/>
    <n v="0"/>
    <n v="0"/>
    <n v="1"/>
    <n v="0"/>
    <n v="1"/>
    <x v="0"/>
    <x v="0"/>
    <m/>
  </r>
  <r>
    <n v="16"/>
    <x v="1"/>
    <x v="2"/>
    <x v="5"/>
    <n v="9"/>
    <n v="5"/>
    <x v="20"/>
    <x v="17"/>
    <x v="70"/>
    <n v="0"/>
    <n v="0"/>
    <n v="0"/>
    <n v="0"/>
    <n v="0"/>
    <n v="0"/>
    <n v="1"/>
    <n v="0"/>
    <n v="1"/>
    <x v="0"/>
    <x v="0"/>
    <m/>
  </r>
  <r>
    <n v="16"/>
    <x v="1"/>
    <x v="2"/>
    <x v="5"/>
    <n v="9"/>
    <n v="4"/>
    <x v="20"/>
    <x v="17"/>
    <x v="70"/>
    <n v="0"/>
    <n v="0"/>
    <n v="0"/>
    <n v="0"/>
    <n v="0"/>
    <n v="0"/>
    <n v="2"/>
    <n v="0"/>
    <n v="2"/>
    <x v="0"/>
    <x v="0"/>
    <m/>
  </r>
  <r>
    <n v="16"/>
    <x v="1"/>
    <x v="2"/>
    <x v="5"/>
    <n v="9"/>
    <n v="3"/>
    <x v="20"/>
    <x v="17"/>
    <x v="70"/>
    <n v="0"/>
    <n v="0"/>
    <n v="0"/>
    <n v="0"/>
    <n v="0"/>
    <n v="0"/>
    <n v="4"/>
    <n v="0"/>
    <n v="4"/>
    <x v="0"/>
    <x v="0"/>
    <m/>
  </r>
  <r>
    <n v="16"/>
    <x v="1"/>
    <x v="2"/>
    <x v="5"/>
    <n v="9"/>
    <n v="6"/>
    <x v="18"/>
    <x v="20"/>
    <x v="70"/>
    <n v="0"/>
    <n v="0"/>
    <n v="0"/>
    <n v="0"/>
    <n v="0"/>
    <n v="0"/>
    <n v="6"/>
    <n v="0"/>
    <n v="6"/>
    <x v="0"/>
    <x v="0"/>
    <m/>
  </r>
  <r>
    <n v="16"/>
    <x v="1"/>
    <x v="2"/>
    <x v="5"/>
    <n v="10"/>
    <n v="1"/>
    <x v="20"/>
    <x v="17"/>
    <x v="69"/>
    <n v="0"/>
    <n v="0"/>
    <n v="0"/>
    <n v="0"/>
    <n v="0"/>
    <n v="0"/>
    <n v="0"/>
    <n v="0"/>
    <n v="0"/>
    <x v="0"/>
    <x v="0"/>
    <m/>
  </r>
  <r>
    <n v="16"/>
    <x v="1"/>
    <x v="2"/>
    <x v="5"/>
    <n v="10"/>
    <n v="2"/>
    <x v="20"/>
    <x v="17"/>
    <x v="69"/>
    <n v="0"/>
    <n v="0"/>
    <n v="0"/>
    <n v="0"/>
    <n v="0"/>
    <n v="0"/>
    <n v="0"/>
    <n v="0"/>
    <n v="0"/>
    <x v="20"/>
    <x v="1"/>
    <s v="KD Karthik"/>
  </r>
  <r>
    <n v="16"/>
    <x v="1"/>
    <x v="2"/>
    <x v="5"/>
    <n v="10"/>
    <n v="4"/>
    <x v="18"/>
    <x v="19"/>
    <x v="69"/>
    <n v="0"/>
    <n v="0"/>
    <n v="0"/>
    <n v="0"/>
    <n v="0"/>
    <n v="0"/>
    <n v="1"/>
    <n v="0"/>
    <n v="1"/>
    <x v="0"/>
    <x v="0"/>
    <m/>
  </r>
  <r>
    <n v="16"/>
    <x v="1"/>
    <x v="2"/>
    <x v="5"/>
    <n v="10"/>
    <n v="3"/>
    <x v="19"/>
    <x v="17"/>
    <x v="69"/>
    <n v="0"/>
    <n v="0"/>
    <n v="0"/>
    <n v="0"/>
    <n v="0"/>
    <n v="0"/>
    <n v="1"/>
    <n v="0"/>
    <n v="1"/>
    <x v="0"/>
    <x v="0"/>
    <m/>
  </r>
  <r>
    <n v="16"/>
    <x v="1"/>
    <x v="2"/>
    <x v="5"/>
    <n v="10"/>
    <n v="5"/>
    <x v="19"/>
    <x v="17"/>
    <x v="69"/>
    <n v="0"/>
    <n v="0"/>
    <n v="0"/>
    <n v="0"/>
    <n v="0"/>
    <n v="0"/>
    <n v="1"/>
    <n v="0"/>
    <n v="1"/>
    <x v="0"/>
    <x v="0"/>
    <m/>
  </r>
  <r>
    <n v="16"/>
    <x v="1"/>
    <x v="2"/>
    <x v="5"/>
    <n v="10"/>
    <n v="6"/>
    <x v="18"/>
    <x v="19"/>
    <x v="69"/>
    <n v="0"/>
    <n v="0"/>
    <n v="0"/>
    <n v="1"/>
    <n v="0"/>
    <n v="0"/>
    <n v="0"/>
    <n v="1"/>
    <n v="1"/>
    <x v="0"/>
    <x v="0"/>
    <m/>
  </r>
  <r>
    <n v="16"/>
    <x v="1"/>
    <x v="2"/>
    <x v="5"/>
    <n v="11"/>
    <n v="1"/>
    <x v="18"/>
    <x v="19"/>
    <x v="70"/>
    <n v="0"/>
    <n v="0"/>
    <n v="0"/>
    <n v="0"/>
    <n v="0"/>
    <n v="0"/>
    <n v="0"/>
    <n v="0"/>
    <n v="0"/>
    <x v="0"/>
    <x v="0"/>
    <m/>
  </r>
  <r>
    <n v="16"/>
    <x v="1"/>
    <x v="2"/>
    <x v="5"/>
    <n v="11"/>
    <n v="5"/>
    <x v="19"/>
    <x v="17"/>
    <x v="70"/>
    <n v="0"/>
    <n v="0"/>
    <n v="0"/>
    <n v="0"/>
    <n v="0"/>
    <n v="0"/>
    <n v="0"/>
    <n v="0"/>
    <n v="0"/>
    <x v="0"/>
    <x v="0"/>
    <m/>
  </r>
  <r>
    <n v="16"/>
    <x v="1"/>
    <x v="2"/>
    <x v="5"/>
    <n v="11"/>
    <n v="2"/>
    <x v="18"/>
    <x v="19"/>
    <x v="70"/>
    <n v="0"/>
    <n v="0"/>
    <n v="0"/>
    <n v="0"/>
    <n v="0"/>
    <n v="0"/>
    <n v="1"/>
    <n v="0"/>
    <n v="1"/>
    <x v="0"/>
    <x v="0"/>
    <m/>
  </r>
  <r>
    <n v="16"/>
    <x v="1"/>
    <x v="2"/>
    <x v="5"/>
    <n v="11"/>
    <n v="4"/>
    <x v="18"/>
    <x v="19"/>
    <x v="70"/>
    <n v="0"/>
    <n v="0"/>
    <n v="0"/>
    <n v="0"/>
    <n v="0"/>
    <n v="0"/>
    <n v="1"/>
    <n v="0"/>
    <n v="1"/>
    <x v="0"/>
    <x v="0"/>
    <m/>
  </r>
  <r>
    <n v="16"/>
    <x v="1"/>
    <x v="2"/>
    <x v="5"/>
    <n v="11"/>
    <n v="6"/>
    <x v="19"/>
    <x v="17"/>
    <x v="70"/>
    <n v="0"/>
    <n v="0"/>
    <n v="0"/>
    <n v="0"/>
    <n v="0"/>
    <n v="0"/>
    <n v="0"/>
    <n v="0"/>
    <n v="0"/>
    <x v="0"/>
    <x v="0"/>
    <m/>
  </r>
  <r>
    <n v="16"/>
    <x v="1"/>
    <x v="2"/>
    <x v="5"/>
    <n v="11"/>
    <n v="3"/>
    <x v="19"/>
    <x v="17"/>
    <x v="70"/>
    <n v="0"/>
    <n v="0"/>
    <n v="0"/>
    <n v="0"/>
    <n v="0"/>
    <n v="0"/>
    <n v="1"/>
    <n v="0"/>
    <n v="1"/>
    <x v="0"/>
    <x v="0"/>
    <m/>
  </r>
  <r>
    <n v="16"/>
    <x v="1"/>
    <x v="2"/>
    <x v="5"/>
    <n v="12"/>
    <n v="1"/>
    <x v="18"/>
    <x v="19"/>
    <x v="75"/>
    <n v="0"/>
    <n v="0"/>
    <n v="0"/>
    <n v="0"/>
    <n v="0"/>
    <n v="0"/>
    <n v="0"/>
    <n v="0"/>
    <n v="0"/>
    <x v="17"/>
    <x v="1"/>
    <s v="BB McCullum"/>
  </r>
  <r>
    <n v="16"/>
    <x v="1"/>
    <x v="2"/>
    <x v="5"/>
    <n v="12"/>
    <n v="2"/>
    <x v="23"/>
    <x v="19"/>
    <x v="75"/>
    <n v="0"/>
    <n v="0"/>
    <n v="0"/>
    <n v="0"/>
    <n v="0"/>
    <n v="0"/>
    <n v="0"/>
    <n v="0"/>
    <n v="0"/>
    <x v="0"/>
    <x v="0"/>
    <m/>
  </r>
  <r>
    <n v="16"/>
    <x v="1"/>
    <x v="2"/>
    <x v="5"/>
    <n v="12"/>
    <n v="4"/>
    <x v="23"/>
    <x v="19"/>
    <x v="75"/>
    <n v="0"/>
    <n v="0"/>
    <n v="0"/>
    <n v="0"/>
    <n v="0"/>
    <n v="0"/>
    <n v="1"/>
    <n v="0"/>
    <n v="1"/>
    <x v="0"/>
    <x v="0"/>
    <m/>
  </r>
  <r>
    <n v="16"/>
    <x v="1"/>
    <x v="2"/>
    <x v="5"/>
    <n v="12"/>
    <n v="3"/>
    <x v="23"/>
    <x v="19"/>
    <x v="75"/>
    <n v="0"/>
    <n v="0"/>
    <n v="0"/>
    <n v="0"/>
    <n v="0"/>
    <n v="0"/>
    <n v="2"/>
    <n v="0"/>
    <n v="2"/>
    <x v="0"/>
    <x v="0"/>
    <m/>
  </r>
  <r>
    <n v="16"/>
    <x v="1"/>
    <x v="2"/>
    <x v="5"/>
    <n v="12"/>
    <n v="5"/>
    <x v="19"/>
    <x v="23"/>
    <x v="75"/>
    <n v="0"/>
    <n v="0"/>
    <n v="0"/>
    <n v="0"/>
    <n v="0"/>
    <n v="0"/>
    <n v="2"/>
    <n v="0"/>
    <n v="2"/>
    <x v="0"/>
    <x v="0"/>
    <m/>
  </r>
  <r>
    <n v="16"/>
    <x v="1"/>
    <x v="2"/>
    <x v="5"/>
    <n v="12"/>
    <n v="6"/>
    <x v="19"/>
    <x v="23"/>
    <x v="75"/>
    <n v="0"/>
    <n v="0"/>
    <n v="0"/>
    <n v="0"/>
    <n v="0"/>
    <n v="0"/>
    <n v="4"/>
    <n v="0"/>
    <n v="4"/>
    <x v="0"/>
    <x v="0"/>
    <m/>
  </r>
  <r>
    <n v="16"/>
    <x v="1"/>
    <x v="2"/>
    <x v="5"/>
    <n v="13"/>
    <n v="2"/>
    <x v="19"/>
    <x v="23"/>
    <x v="57"/>
    <n v="0"/>
    <n v="0"/>
    <n v="0"/>
    <n v="0"/>
    <n v="0"/>
    <n v="0"/>
    <n v="1"/>
    <n v="0"/>
    <n v="1"/>
    <x v="0"/>
    <x v="0"/>
    <m/>
  </r>
  <r>
    <n v="16"/>
    <x v="1"/>
    <x v="2"/>
    <x v="5"/>
    <n v="13"/>
    <n v="1"/>
    <x v="23"/>
    <x v="19"/>
    <x v="57"/>
    <n v="0"/>
    <n v="0"/>
    <n v="0"/>
    <n v="0"/>
    <n v="0"/>
    <n v="0"/>
    <n v="1"/>
    <n v="0"/>
    <n v="1"/>
    <x v="0"/>
    <x v="0"/>
    <m/>
  </r>
  <r>
    <n v="16"/>
    <x v="1"/>
    <x v="2"/>
    <x v="5"/>
    <n v="13"/>
    <n v="4"/>
    <x v="19"/>
    <x v="23"/>
    <x v="57"/>
    <n v="0"/>
    <n v="0"/>
    <n v="0"/>
    <n v="0"/>
    <n v="0"/>
    <n v="0"/>
    <n v="1"/>
    <n v="0"/>
    <n v="1"/>
    <x v="0"/>
    <x v="0"/>
    <m/>
  </r>
  <r>
    <n v="16"/>
    <x v="1"/>
    <x v="2"/>
    <x v="5"/>
    <n v="13"/>
    <n v="6"/>
    <x v="19"/>
    <x v="23"/>
    <x v="57"/>
    <n v="0"/>
    <n v="0"/>
    <n v="0"/>
    <n v="0"/>
    <n v="0"/>
    <n v="0"/>
    <n v="0"/>
    <n v="0"/>
    <n v="0"/>
    <x v="0"/>
    <x v="0"/>
    <m/>
  </r>
  <r>
    <n v="16"/>
    <x v="1"/>
    <x v="2"/>
    <x v="5"/>
    <n v="13"/>
    <n v="3"/>
    <x v="23"/>
    <x v="19"/>
    <x v="57"/>
    <n v="0"/>
    <n v="0"/>
    <n v="0"/>
    <n v="0"/>
    <n v="0"/>
    <n v="0"/>
    <n v="1"/>
    <n v="0"/>
    <n v="1"/>
    <x v="0"/>
    <x v="0"/>
    <m/>
  </r>
  <r>
    <n v="16"/>
    <x v="1"/>
    <x v="2"/>
    <x v="5"/>
    <n v="13"/>
    <n v="5"/>
    <x v="23"/>
    <x v="19"/>
    <x v="57"/>
    <n v="0"/>
    <n v="0"/>
    <n v="0"/>
    <n v="0"/>
    <n v="0"/>
    <n v="0"/>
    <n v="1"/>
    <n v="0"/>
    <n v="1"/>
    <x v="0"/>
    <x v="0"/>
    <m/>
  </r>
  <r>
    <n v="16"/>
    <x v="1"/>
    <x v="2"/>
    <x v="5"/>
    <n v="14"/>
    <n v="5"/>
    <x v="23"/>
    <x v="19"/>
    <x v="75"/>
    <n v="0"/>
    <n v="0"/>
    <n v="0"/>
    <n v="0"/>
    <n v="0"/>
    <n v="0"/>
    <n v="0"/>
    <n v="0"/>
    <n v="0"/>
    <x v="0"/>
    <x v="0"/>
    <m/>
  </r>
  <r>
    <n v="16"/>
    <x v="1"/>
    <x v="2"/>
    <x v="5"/>
    <n v="14"/>
    <n v="1"/>
    <x v="23"/>
    <x v="19"/>
    <x v="75"/>
    <n v="0"/>
    <n v="0"/>
    <n v="0"/>
    <n v="0"/>
    <n v="0"/>
    <n v="0"/>
    <n v="1"/>
    <n v="0"/>
    <n v="1"/>
    <x v="0"/>
    <x v="0"/>
    <m/>
  </r>
  <r>
    <n v="16"/>
    <x v="1"/>
    <x v="2"/>
    <x v="5"/>
    <n v="14"/>
    <n v="3"/>
    <x v="19"/>
    <x v="23"/>
    <x v="75"/>
    <n v="0"/>
    <n v="0"/>
    <n v="0"/>
    <n v="0"/>
    <n v="0"/>
    <n v="0"/>
    <n v="1"/>
    <n v="0"/>
    <n v="1"/>
    <x v="0"/>
    <x v="0"/>
    <m/>
  </r>
  <r>
    <n v="16"/>
    <x v="1"/>
    <x v="2"/>
    <x v="5"/>
    <n v="14"/>
    <n v="6"/>
    <x v="23"/>
    <x v="19"/>
    <x v="75"/>
    <n v="0"/>
    <n v="0"/>
    <n v="0"/>
    <n v="0"/>
    <n v="0"/>
    <n v="0"/>
    <n v="1"/>
    <n v="0"/>
    <n v="1"/>
    <x v="0"/>
    <x v="0"/>
    <m/>
  </r>
  <r>
    <n v="16"/>
    <x v="1"/>
    <x v="2"/>
    <x v="5"/>
    <n v="14"/>
    <n v="4"/>
    <x v="23"/>
    <x v="19"/>
    <x v="75"/>
    <n v="0"/>
    <n v="0"/>
    <n v="0"/>
    <n v="0"/>
    <n v="0"/>
    <n v="0"/>
    <n v="6"/>
    <n v="0"/>
    <n v="6"/>
    <x v="0"/>
    <x v="0"/>
    <m/>
  </r>
  <r>
    <n v="16"/>
    <x v="1"/>
    <x v="2"/>
    <x v="5"/>
    <n v="14"/>
    <n v="2"/>
    <x v="19"/>
    <x v="23"/>
    <x v="75"/>
    <n v="0"/>
    <n v="0"/>
    <n v="0"/>
    <n v="0"/>
    <n v="0"/>
    <n v="0"/>
    <n v="4"/>
    <n v="0"/>
    <n v="4"/>
    <x v="0"/>
    <x v="0"/>
    <m/>
  </r>
  <r>
    <n v="16"/>
    <x v="1"/>
    <x v="2"/>
    <x v="5"/>
    <n v="15"/>
    <n v="3"/>
    <x v="19"/>
    <x v="23"/>
    <x v="36"/>
    <n v="0"/>
    <n v="0"/>
    <n v="0"/>
    <n v="0"/>
    <n v="0"/>
    <n v="0"/>
    <n v="0"/>
    <n v="0"/>
    <n v="0"/>
    <x v="0"/>
    <x v="0"/>
    <m/>
  </r>
  <r>
    <n v="16"/>
    <x v="1"/>
    <x v="2"/>
    <x v="5"/>
    <n v="15"/>
    <n v="4"/>
    <x v="19"/>
    <x v="23"/>
    <x v="36"/>
    <n v="0"/>
    <n v="0"/>
    <n v="0"/>
    <n v="0"/>
    <n v="0"/>
    <n v="0"/>
    <n v="1"/>
    <n v="0"/>
    <n v="1"/>
    <x v="0"/>
    <x v="0"/>
    <m/>
  </r>
  <r>
    <n v="16"/>
    <x v="1"/>
    <x v="2"/>
    <x v="5"/>
    <n v="15"/>
    <n v="7"/>
    <x v="23"/>
    <x v="19"/>
    <x v="36"/>
    <n v="0"/>
    <n v="0"/>
    <n v="0"/>
    <n v="0"/>
    <n v="0"/>
    <n v="0"/>
    <n v="0"/>
    <n v="0"/>
    <n v="0"/>
    <x v="0"/>
    <x v="0"/>
    <m/>
  </r>
  <r>
    <n v="16"/>
    <x v="1"/>
    <x v="2"/>
    <x v="5"/>
    <n v="15"/>
    <n v="6"/>
    <x v="23"/>
    <x v="19"/>
    <x v="36"/>
    <n v="0"/>
    <n v="0"/>
    <n v="0"/>
    <n v="0"/>
    <n v="0"/>
    <n v="0"/>
    <n v="4"/>
    <n v="0"/>
    <n v="4"/>
    <x v="0"/>
    <x v="0"/>
    <m/>
  </r>
  <r>
    <n v="16"/>
    <x v="1"/>
    <x v="2"/>
    <x v="5"/>
    <n v="15"/>
    <n v="5"/>
    <x v="23"/>
    <x v="19"/>
    <x v="36"/>
    <n v="0"/>
    <n v="0"/>
    <n v="0"/>
    <n v="0"/>
    <n v="0"/>
    <n v="0"/>
    <n v="6"/>
    <n v="0"/>
    <n v="6"/>
    <x v="0"/>
    <x v="0"/>
    <m/>
  </r>
  <r>
    <n v="16"/>
    <x v="1"/>
    <x v="2"/>
    <x v="5"/>
    <n v="15"/>
    <n v="2"/>
    <x v="23"/>
    <x v="19"/>
    <x v="36"/>
    <n v="0"/>
    <n v="0"/>
    <n v="0"/>
    <n v="1"/>
    <n v="0"/>
    <n v="0"/>
    <n v="0"/>
    <n v="1"/>
    <n v="1"/>
    <x v="0"/>
    <x v="0"/>
    <m/>
  </r>
  <r>
    <n v="16"/>
    <x v="1"/>
    <x v="2"/>
    <x v="5"/>
    <n v="15"/>
    <n v="1"/>
    <x v="23"/>
    <x v="19"/>
    <x v="36"/>
    <n v="0"/>
    <n v="1"/>
    <n v="0"/>
    <n v="0"/>
    <n v="0"/>
    <n v="0"/>
    <n v="0"/>
    <n v="1"/>
    <n v="1"/>
    <x v="0"/>
    <x v="0"/>
    <m/>
  </r>
  <r>
    <n v="16"/>
    <x v="1"/>
    <x v="2"/>
    <x v="5"/>
    <n v="16"/>
    <n v="1"/>
    <x v="19"/>
    <x v="23"/>
    <x v="70"/>
    <n v="0"/>
    <n v="0"/>
    <n v="0"/>
    <n v="0"/>
    <n v="0"/>
    <n v="0"/>
    <n v="0"/>
    <n v="0"/>
    <n v="0"/>
    <x v="0"/>
    <x v="0"/>
    <m/>
  </r>
  <r>
    <n v="16"/>
    <x v="1"/>
    <x v="2"/>
    <x v="5"/>
    <n v="16"/>
    <n v="2"/>
    <x v="19"/>
    <x v="23"/>
    <x v="70"/>
    <n v="0"/>
    <n v="0"/>
    <n v="0"/>
    <n v="0"/>
    <n v="0"/>
    <n v="0"/>
    <n v="0"/>
    <n v="0"/>
    <n v="0"/>
    <x v="0"/>
    <x v="0"/>
    <m/>
  </r>
  <r>
    <n v="16"/>
    <x v="1"/>
    <x v="2"/>
    <x v="5"/>
    <n v="16"/>
    <n v="4"/>
    <x v="23"/>
    <x v="19"/>
    <x v="70"/>
    <n v="0"/>
    <n v="0"/>
    <n v="0"/>
    <n v="0"/>
    <n v="0"/>
    <n v="0"/>
    <n v="1"/>
    <n v="0"/>
    <n v="1"/>
    <x v="0"/>
    <x v="0"/>
    <m/>
  </r>
  <r>
    <n v="16"/>
    <x v="1"/>
    <x v="2"/>
    <x v="5"/>
    <n v="16"/>
    <n v="3"/>
    <x v="19"/>
    <x v="23"/>
    <x v="70"/>
    <n v="0"/>
    <n v="0"/>
    <n v="0"/>
    <n v="0"/>
    <n v="0"/>
    <n v="0"/>
    <n v="1"/>
    <n v="0"/>
    <n v="1"/>
    <x v="0"/>
    <x v="0"/>
    <m/>
  </r>
  <r>
    <n v="16"/>
    <x v="1"/>
    <x v="2"/>
    <x v="5"/>
    <n v="16"/>
    <n v="6"/>
    <x v="19"/>
    <x v="23"/>
    <x v="70"/>
    <n v="0"/>
    <n v="0"/>
    <n v="0"/>
    <n v="0"/>
    <n v="0"/>
    <n v="0"/>
    <n v="1"/>
    <n v="0"/>
    <n v="1"/>
    <x v="0"/>
    <x v="0"/>
    <m/>
  </r>
  <r>
    <n v="16"/>
    <x v="1"/>
    <x v="2"/>
    <x v="5"/>
    <n v="16"/>
    <n v="5"/>
    <x v="19"/>
    <x v="23"/>
    <x v="70"/>
    <n v="0"/>
    <n v="0"/>
    <n v="0"/>
    <n v="0"/>
    <n v="0"/>
    <n v="0"/>
    <n v="6"/>
    <n v="0"/>
    <n v="6"/>
    <x v="0"/>
    <x v="0"/>
    <m/>
  </r>
  <r>
    <n v="16"/>
    <x v="1"/>
    <x v="2"/>
    <x v="5"/>
    <n v="17"/>
    <n v="2"/>
    <x v="23"/>
    <x v="19"/>
    <x v="69"/>
    <n v="0"/>
    <n v="0"/>
    <n v="0"/>
    <n v="0"/>
    <n v="0"/>
    <n v="0"/>
    <n v="0"/>
    <n v="0"/>
    <n v="0"/>
    <x v="0"/>
    <x v="0"/>
    <m/>
  </r>
  <r>
    <n v="16"/>
    <x v="1"/>
    <x v="2"/>
    <x v="5"/>
    <n v="17"/>
    <n v="1"/>
    <x v="19"/>
    <x v="23"/>
    <x v="69"/>
    <n v="0"/>
    <n v="0"/>
    <n v="0"/>
    <n v="0"/>
    <n v="0"/>
    <n v="0"/>
    <n v="1"/>
    <n v="0"/>
    <n v="1"/>
    <x v="0"/>
    <x v="0"/>
    <m/>
  </r>
  <r>
    <n v="16"/>
    <x v="1"/>
    <x v="2"/>
    <x v="5"/>
    <n v="17"/>
    <n v="5"/>
    <x v="23"/>
    <x v="19"/>
    <x v="69"/>
    <n v="0"/>
    <n v="0"/>
    <n v="0"/>
    <n v="0"/>
    <n v="0"/>
    <n v="0"/>
    <n v="1"/>
    <n v="0"/>
    <n v="1"/>
    <x v="0"/>
    <x v="0"/>
    <m/>
  </r>
  <r>
    <n v="16"/>
    <x v="1"/>
    <x v="2"/>
    <x v="5"/>
    <n v="17"/>
    <n v="6"/>
    <x v="19"/>
    <x v="23"/>
    <x v="69"/>
    <n v="0"/>
    <n v="0"/>
    <n v="0"/>
    <n v="0"/>
    <n v="0"/>
    <n v="0"/>
    <n v="1"/>
    <n v="0"/>
    <n v="1"/>
    <x v="0"/>
    <x v="0"/>
    <m/>
  </r>
  <r>
    <n v="16"/>
    <x v="1"/>
    <x v="2"/>
    <x v="5"/>
    <n v="17"/>
    <n v="3"/>
    <x v="23"/>
    <x v="19"/>
    <x v="69"/>
    <n v="0"/>
    <n v="0"/>
    <n v="0"/>
    <n v="0"/>
    <n v="0"/>
    <n v="0"/>
    <n v="6"/>
    <n v="0"/>
    <n v="6"/>
    <x v="0"/>
    <x v="0"/>
    <m/>
  </r>
  <r>
    <n v="16"/>
    <x v="1"/>
    <x v="2"/>
    <x v="5"/>
    <n v="17"/>
    <n v="4"/>
    <x v="23"/>
    <x v="19"/>
    <x v="69"/>
    <n v="0"/>
    <n v="0"/>
    <n v="0"/>
    <n v="0"/>
    <n v="0"/>
    <n v="0"/>
    <n v="4"/>
    <n v="0"/>
    <n v="4"/>
    <x v="0"/>
    <x v="0"/>
    <m/>
  </r>
  <r>
    <n v="16"/>
    <x v="1"/>
    <x v="2"/>
    <x v="5"/>
    <n v="18"/>
    <n v="2"/>
    <x v="23"/>
    <x v="19"/>
    <x v="57"/>
    <n v="0"/>
    <n v="0"/>
    <n v="0"/>
    <n v="0"/>
    <n v="0"/>
    <n v="0"/>
    <n v="1"/>
    <n v="0"/>
    <n v="1"/>
    <x v="0"/>
    <x v="0"/>
    <m/>
  </r>
  <r>
    <n v="16"/>
    <x v="1"/>
    <x v="2"/>
    <x v="5"/>
    <n v="18"/>
    <n v="1"/>
    <x v="19"/>
    <x v="23"/>
    <x v="57"/>
    <n v="0"/>
    <n v="0"/>
    <n v="0"/>
    <n v="0"/>
    <n v="0"/>
    <n v="0"/>
    <n v="1"/>
    <n v="0"/>
    <n v="1"/>
    <x v="0"/>
    <x v="0"/>
    <m/>
  </r>
  <r>
    <n v="16"/>
    <x v="1"/>
    <x v="2"/>
    <x v="5"/>
    <n v="18"/>
    <n v="4"/>
    <x v="23"/>
    <x v="19"/>
    <x v="57"/>
    <n v="0"/>
    <n v="0"/>
    <n v="0"/>
    <n v="0"/>
    <n v="0"/>
    <n v="0"/>
    <n v="1"/>
    <n v="0"/>
    <n v="1"/>
    <x v="0"/>
    <x v="0"/>
    <m/>
  </r>
  <r>
    <n v="16"/>
    <x v="1"/>
    <x v="2"/>
    <x v="5"/>
    <n v="18"/>
    <n v="3"/>
    <x v="19"/>
    <x v="23"/>
    <x v="57"/>
    <n v="0"/>
    <n v="0"/>
    <n v="0"/>
    <n v="0"/>
    <n v="0"/>
    <n v="0"/>
    <n v="1"/>
    <n v="0"/>
    <n v="1"/>
    <x v="0"/>
    <x v="0"/>
    <m/>
  </r>
  <r>
    <n v="16"/>
    <x v="1"/>
    <x v="2"/>
    <x v="5"/>
    <n v="18"/>
    <n v="5"/>
    <x v="19"/>
    <x v="23"/>
    <x v="57"/>
    <n v="0"/>
    <n v="0"/>
    <n v="0"/>
    <n v="0"/>
    <n v="0"/>
    <n v="0"/>
    <n v="1"/>
    <n v="0"/>
    <n v="1"/>
    <x v="0"/>
    <x v="0"/>
    <m/>
  </r>
  <r>
    <n v="16"/>
    <x v="1"/>
    <x v="2"/>
    <x v="5"/>
    <n v="18"/>
    <n v="6"/>
    <x v="23"/>
    <x v="19"/>
    <x v="57"/>
    <n v="0"/>
    <n v="0"/>
    <n v="0"/>
    <n v="0"/>
    <n v="0"/>
    <n v="0"/>
    <n v="1"/>
    <n v="0"/>
    <n v="1"/>
    <x v="0"/>
    <x v="0"/>
    <m/>
  </r>
  <r>
    <n v="16"/>
    <x v="1"/>
    <x v="2"/>
    <x v="5"/>
    <n v="19"/>
    <n v="1"/>
    <x v="23"/>
    <x v="19"/>
    <x v="69"/>
    <n v="0"/>
    <n v="0"/>
    <n v="0"/>
    <n v="0"/>
    <n v="0"/>
    <n v="0"/>
    <n v="0"/>
    <n v="0"/>
    <n v="0"/>
    <x v="21"/>
    <x v="1"/>
    <s v="RA Jadeja"/>
  </r>
  <r>
    <n v="16"/>
    <x v="1"/>
    <x v="2"/>
    <x v="5"/>
    <n v="19"/>
    <n v="4"/>
    <x v="19"/>
    <x v="24"/>
    <x v="69"/>
    <n v="0"/>
    <n v="0"/>
    <n v="0"/>
    <n v="0"/>
    <n v="0"/>
    <n v="0"/>
    <n v="1"/>
    <n v="0"/>
    <n v="1"/>
    <x v="0"/>
    <x v="0"/>
    <m/>
  </r>
  <r>
    <n v="16"/>
    <x v="1"/>
    <x v="2"/>
    <x v="5"/>
    <n v="19"/>
    <n v="3"/>
    <x v="24"/>
    <x v="19"/>
    <x v="69"/>
    <n v="0"/>
    <n v="0"/>
    <n v="0"/>
    <n v="0"/>
    <n v="0"/>
    <n v="0"/>
    <n v="1"/>
    <n v="0"/>
    <n v="1"/>
    <x v="0"/>
    <x v="0"/>
    <m/>
  </r>
  <r>
    <n v="16"/>
    <x v="1"/>
    <x v="2"/>
    <x v="5"/>
    <n v="19"/>
    <n v="6"/>
    <x v="24"/>
    <x v="19"/>
    <x v="69"/>
    <n v="0"/>
    <n v="0"/>
    <n v="0"/>
    <n v="0"/>
    <n v="0"/>
    <n v="0"/>
    <n v="1"/>
    <n v="0"/>
    <n v="1"/>
    <x v="0"/>
    <x v="0"/>
    <m/>
  </r>
  <r>
    <n v="16"/>
    <x v="1"/>
    <x v="2"/>
    <x v="5"/>
    <n v="19"/>
    <n v="2"/>
    <x v="24"/>
    <x v="19"/>
    <x v="69"/>
    <n v="0"/>
    <n v="0"/>
    <n v="0"/>
    <n v="0"/>
    <n v="0"/>
    <n v="0"/>
    <n v="4"/>
    <n v="0"/>
    <n v="4"/>
    <x v="0"/>
    <x v="0"/>
    <m/>
  </r>
  <r>
    <n v="16"/>
    <x v="1"/>
    <x v="2"/>
    <x v="5"/>
    <n v="19"/>
    <n v="5"/>
    <x v="24"/>
    <x v="19"/>
    <x v="69"/>
    <n v="0"/>
    <n v="1"/>
    <n v="0"/>
    <n v="0"/>
    <n v="0"/>
    <n v="0"/>
    <n v="0"/>
    <n v="1"/>
    <n v="1"/>
    <x v="0"/>
    <x v="0"/>
    <m/>
  </r>
  <r>
    <n v="16"/>
    <x v="1"/>
    <x v="2"/>
    <x v="5"/>
    <n v="19"/>
    <n v="7"/>
    <x v="19"/>
    <x v="24"/>
    <x v="69"/>
    <n v="0"/>
    <n v="0"/>
    <n v="0"/>
    <n v="0"/>
    <n v="0"/>
    <n v="0"/>
    <n v="1"/>
    <n v="0"/>
    <n v="1"/>
    <x v="0"/>
    <x v="0"/>
    <m/>
  </r>
  <r>
    <n v="16"/>
    <x v="1"/>
    <x v="2"/>
    <x v="5"/>
    <n v="20"/>
    <n v="2"/>
    <x v="19"/>
    <x v="24"/>
    <x v="32"/>
    <n v="0"/>
    <n v="0"/>
    <n v="0"/>
    <n v="0"/>
    <n v="0"/>
    <n v="0"/>
    <n v="2"/>
    <n v="0"/>
    <n v="2"/>
    <x v="0"/>
    <x v="0"/>
    <m/>
  </r>
  <r>
    <n v="16"/>
    <x v="1"/>
    <x v="2"/>
    <x v="5"/>
    <n v="20"/>
    <n v="3"/>
    <x v="19"/>
    <x v="24"/>
    <x v="32"/>
    <n v="0"/>
    <n v="0"/>
    <n v="0"/>
    <n v="0"/>
    <n v="0"/>
    <n v="0"/>
    <n v="2"/>
    <n v="0"/>
    <n v="2"/>
    <x v="0"/>
    <x v="0"/>
    <m/>
  </r>
  <r>
    <n v="16"/>
    <x v="1"/>
    <x v="2"/>
    <x v="5"/>
    <n v="20"/>
    <n v="1"/>
    <x v="19"/>
    <x v="24"/>
    <x v="32"/>
    <n v="0"/>
    <n v="0"/>
    <n v="0"/>
    <n v="0"/>
    <n v="0"/>
    <n v="0"/>
    <n v="4"/>
    <n v="0"/>
    <n v="4"/>
    <x v="0"/>
    <x v="0"/>
    <m/>
  </r>
  <r>
    <n v="17"/>
    <x v="0"/>
    <x v="3"/>
    <x v="0"/>
    <n v="1"/>
    <n v="1"/>
    <x v="26"/>
    <x v="74"/>
    <x v="76"/>
    <n v="0"/>
    <n v="0"/>
    <n v="0"/>
    <n v="0"/>
    <n v="0"/>
    <n v="0"/>
    <n v="0"/>
    <n v="0"/>
    <n v="0"/>
    <x v="0"/>
    <x v="0"/>
    <m/>
  </r>
  <r>
    <n v="17"/>
    <x v="0"/>
    <x v="3"/>
    <x v="0"/>
    <n v="1"/>
    <n v="2"/>
    <x v="26"/>
    <x v="74"/>
    <x v="76"/>
    <n v="0"/>
    <n v="0"/>
    <n v="0"/>
    <n v="0"/>
    <n v="0"/>
    <n v="0"/>
    <n v="0"/>
    <n v="0"/>
    <n v="0"/>
    <x v="0"/>
    <x v="0"/>
    <m/>
  </r>
  <r>
    <n v="17"/>
    <x v="0"/>
    <x v="3"/>
    <x v="0"/>
    <n v="1"/>
    <n v="3"/>
    <x v="26"/>
    <x v="74"/>
    <x v="76"/>
    <n v="0"/>
    <n v="0"/>
    <n v="0"/>
    <n v="0"/>
    <n v="0"/>
    <n v="0"/>
    <n v="0"/>
    <n v="0"/>
    <n v="0"/>
    <x v="0"/>
    <x v="0"/>
    <m/>
  </r>
  <r>
    <n v="17"/>
    <x v="0"/>
    <x v="3"/>
    <x v="0"/>
    <n v="1"/>
    <n v="4"/>
    <x v="26"/>
    <x v="74"/>
    <x v="76"/>
    <n v="0"/>
    <n v="0"/>
    <n v="0"/>
    <n v="0"/>
    <n v="0"/>
    <n v="0"/>
    <n v="1"/>
    <n v="0"/>
    <n v="1"/>
    <x v="0"/>
    <x v="0"/>
    <m/>
  </r>
  <r>
    <n v="17"/>
    <x v="0"/>
    <x v="3"/>
    <x v="0"/>
    <n v="1"/>
    <n v="5"/>
    <x v="74"/>
    <x v="28"/>
    <x v="76"/>
    <n v="0"/>
    <n v="0"/>
    <n v="0"/>
    <n v="0"/>
    <n v="0"/>
    <n v="0"/>
    <n v="1"/>
    <n v="0"/>
    <n v="1"/>
    <x v="0"/>
    <x v="0"/>
    <m/>
  </r>
  <r>
    <n v="17"/>
    <x v="0"/>
    <x v="3"/>
    <x v="0"/>
    <n v="1"/>
    <n v="6"/>
    <x v="26"/>
    <x v="74"/>
    <x v="76"/>
    <n v="0"/>
    <n v="0"/>
    <n v="0"/>
    <n v="0"/>
    <n v="0"/>
    <n v="0"/>
    <n v="1"/>
    <n v="0"/>
    <n v="1"/>
    <x v="0"/>
    <x v="0"/>
    <m/>
  </r>
  <r>
    <n v="17"/>
    <x v="0"/>
    <x v="3"/>
    <x v="0"/>
    <n v="2"/>
    <n v="2"/>
    <x v="26"/>
    <x v="74"/>
    <x v="68"/>
    <n v="0"/>
    <n v="0"/>
    <n v="0"/>
    <n v="0"/>
    <n v="0"/>
    <n v="0"/>
    <n v="1"/>
    <n v="0"/>
    <n v="1"/>
    <x v="0"/>
    <x v="0"/>
    <m/>
  </r>
  <r>
    <n v="17"/>
    <x v="0"/>
    <x v="3"/>
    <x v="0"/>
    <n v="2"/>
    <n v="6"/>
    <x v="26"/>
    <x v="74"/>
    <x v="68"/>
    <n v="0"/>
    <n v="0"/>
    <n v="0"/>
    <n v="0"/>
    <n v="0"/>
    <n v="0"/>
    <n v="0"/>
    <n v="0"/>
    <n v="0"/>
    <x v="0"/>
    <x v="0"/>
    <m/>
  </r>
  <r>
    <n v="17"/>
    <x v="0"/>
    <x v="3"/>
    <x v="0"/>
    <n v="2"/>
    <n v="4"/>
    <x v="26"/>
    <x v="74"/>
    <x v="68"/>
    <n v="0"/>
    <n v="0"/>
    <n v="0"/>
    <n v="0"/>
    <n v="0"/>
    <n v="0"/>
    <n v="1"/>
    <n v="0"/>
    <n v="1"/>
    <x v="0"/>
    <x v="0"/>
    <m/>
  </r>
  <r>
    <n v="17"/>
    <x v="0"/>
    <x v="3"/>
    <x v="0"/>
    <n v="2"/>
    <n v="3"/>
    <x v="74"/>
    <x v="28"/>
    <x v="68"/>
    <n v="0"/>
    <n v="0"/>
    <n v="0"/>
    <n v="0"/>
    <n v="0"/>
    <n v="0"/>
    <n v="1"/>
    <n v="0"/>
    <n v="1"/>
    <x v="0"/>
    <x v="0"/>
    <m/>
  </r>
  <r>
    <n v="17"/>
    <x v="0"/>
    <x v="3"/>
    <x v="0"/>
    <n v="2"/>
    <n v="5"/>
    <x v="74"/>
    <x v="28"/>
    <x v="68"/>
    <n v="0"/>
    <n v="0"/>
    <n v="0"/>
    <n v="0"/>
    <n v="0"/>
    <n v="0"/>
    <n v="1"/>
    <n v="0"/>
    <n v="1"/>
    <x v="0"/>
    <x v="0"/>
    <m/>
  </r>
  <r>
    <n v="17"/>
    <x v="0"/>
    <x v="3"/>
    <x v="0"/>
    <n v="2"/>
    <n v="1"/>
    <x v="26"/>
    <x v="74"/>
    <x v="68"/>
    <n v="0"/>
    <n v="0"/>
    <n v="0"/>
    <n v="0"/>
    <n v="0"/>
    <n v="0"/>
    <n v="4"/>
    <n v="0"/>
    <n v="4"/>
    <x v="0"/>
    <x v="0"/>
    <m/>
  </r>
  <r>
    <n v="17"/>
    <x v="0"/>
    <x v="3"/>
    <x v="0"/>
    <n v="3"/>
    <n v="2"/>
    <x v="74"/>
    <x v="28"/>
    <x v="76"/>
    <n v="0"/>
    <n v="0"/>
    <n v="0"/>
    <n v="4"/>
    <n v="0"/>
    <n v="0"/>
    <n v="0"/>
    <n v="4"/>
    <n v="4"/>
    <x v="0"/>
    <x v="0"/>
    <m/>
  </r>
  <r>
    <n v="17"/>
    <x v="0"/>
    <x v="3"/>
    <x v="0"/>
    <n v="3"/>
    <n v="4"/>
    <x v="26"/>
    <x v="74"/>
    <x v="76"/>
    <n v="0"/>
    <n v="0"/>
    <n v="0"/>
    <n v="0"/>
    <n v="0"/>
    <n v="0"/>
    <n v="0"/>
    <n v="0"/>
    <n v="0"/>
    <x v="0"/>
    <x v="0"/>
    <m/>
  </r>
  <r>
    <n v="17"/>
    <x v="0"/>
    <x v="3"/>
    <x v="0"/>
    <n v="3"/>
    <n v="3"/>
    <x v="74"/>
    <x v="28"/>
    <x v="76"/>
    <n v="0"/>
    <n v="0"/>
    <n v="0"/>
    <n v="0"/>
    <n v="0"/>
    <n v="0"/>
    <n v="1"/>
    <n v="0"/>
    <n v="1"/>
    <x v="0"/>
    <x v="0"/>
    <m/>
  </r>
  <r>
    <n v="17"/>
    <x v="0"/>
    <x v="3"/>
    <x v="0"/>
    <n v="3"/>
    <n v="5"/>
    <x v="26"/>
    <x v="74"/>
    <x v="76"/>
    <n v="0"/>
    <n v="0"/>
    <n v="0"/>
    <n v="0"/>
    <n v="0"/>
    <n v="0"/>
    <n v="4"/>
    <n v="0"/>
    <n v="4"/>
    <x v="0"/>
    <x v="0"/>
    <m/>
  </r>
  <r>
    <n v="17"/>
    <x v="0"/>
    <x v="3"/>
    <x v="0"/>
    <n v="3"/>
    <n v="6"/>
    <x v="26"/>
    <x v="74"/>
    <x v="76"/>
    <n v="0"/>
    <n v="0"/>
    <n v="0"/>
    <n v="0"/>
    <n v="0"/>
    <n v="0"/>
    <n v="4"/>
    <n v="0"/>
    <n v="4"/>
    <x v="0"/>
    <x v="0"/>
    <m/>
  </r>
  <r>
    <n v="17"/>
    <x v="0"/>
    <x v="3"/>
    <x v="0"/>
    <n v="3"/>
    <n v="1"/>
    <x v="74"/>
    <x v="28"/>
    <x v="76"/>
    <n v="0"/>
    <n v="0"/>
    <n v="0"/>
    <n v="0"/>
    <n v="0"/>
    <n v="0"/>
    <n v="4"/>
    <n v="0"/>
    <n v="4"/>
    <x v="0"/>
    <x v="0"/>
    <m/>
  </r>
  <r>
    <n v="17"/>
    <x v="0"/>
    <x v="3"/>
    <x v="0"/>
    <n v="4"/>
    <n v="1"/>
    <x v="74"/>
    <x v="28"/>
    <x v="3"/>
    <n v="0"/>
    <n v="0"/>
    <n v="0"/>
    <n v="0"/>
    <n v="0"/>
    <n v="0"/>
    <n v="0"/>
    <n v="0"/>
    <n v="0"/>
    <x v="0"/>
    <x v="0"/>
    <m/>
  </r>
  <r>
    <n v="17"/>
    <x v="0"/>
    <x v="3"/>
    <x v="0"/>
    <n v="4"/>
    <n v="5"/>
    <x v="74"/>
    <x v="28"/>
    <x v="3"/>
    <n v="0"/>
    <n v="0"/>
    <n v="0"/>
    <n v="0"/>
    <n v="0"/>
    <n v="0"/>
    <n v="0"/>
    <n v="0"/>
    <n v="0"/>
    <x v="0"/>
    <x v="0"/>
    <m/>
  </r>
  <r>
    <n v="17"/>
    <x v="0"/>
    <x v="3"/>
    <x v="0"/>
    <n v="4"/>
    <n v="6"/>
    <x v="74"/>
    <x v="28"/>
    <x v="3"/>
    <n v="0"/>
    <n v="0"/>
    <n v="0"/>
    <n v="0"/>
    <n v="0"/>
    <n v="0"/>
    <n v="1"/>
    <n v="0"/>
    <n v="1"/>
    <x v="0"/>
    <x v="0"/>
    <m/>
  </r>
  <r>
    <n v="17"/>
    <x v="0"/>
    <x v="3"/>
    <x v="0"/>
    <n v="4"/>
    <n v="4"/>
    <x v="74"/>
    <x v="28"/>
    <x v="3"/>
    <n v="0"/>
    <n v="0"/>
    <n v="0"/>
    <n v="0"/>
    <n v="0"/>
    <n v="0"/>
    <n v="2"/>
    <n v="0"/>
    <n v="2"/>
    <x v="0"/>
    <x v="0"/>
    <m/>
  </r>
  <r>
    <n v="17"/>
    <x v="0"/>
    <x v="3"/>
    <x v="0"/>
    <n v="4"/>
    <n v="3"/>
    <x v="74"/>
    <x v="28"/>
    <x v="3"/>
    <n v="0"/>
    <n v="0"/>
    <n v="0"/>
    <n v="0"/>
    <n v="0"/>
    <n v="0"/>
    <n v="4"/>
    <n v="0"/>
    <n v="4"/>
    <x v="0"/>
    <x v="0"/>
    <m/>
  </r>
  <r>
    <n v="17"/>
    <x v="0"/>
    <x v="3"/>
    <x v="0"/>
    <n v="4"/>
    <n v="2"/>
    <x v="74"/>
    <x v="28"/>
    <x v="3"/>
    <n v="0"/>
    <n v="0"/>
    <n v="0"/>
    <n v="0"/>
    <n v="0"/>
    <n v="0"/>
    <n v="6"/>
    <n v="0"/>
    <n v="6"/>
    <x v="0"/>
    <x v="0"/>
    <m/>
  </r>
  <r>
    <n v="17"/>
    <x v="0"/>
    <x v="3"/>
    <x v="0"/>
    <n v="5"/>
    <n v="1"/>
    <x v="74"/>
    <x v="28"/>
    <x v="4"/>
    <n v="0"/>
    <n v="0"/>
    <n v="0"/>
    <n v="0"/>
    <n v="0"/>
    <n v="0"/>
    <n v="0"/>
    <n v="0"/>
    <n v="0"/>
    <x v="0"/>
    <x v="0"/>
    <m/>
  </r>
  <r>
    <n v="17"/>
    <x v="0"/>
    <x v="3"/>
    <x v="0"/>
    <n v="5"/>
    <n v="3"/>
    <x v="26"/>
    <x v="74"/>
    <x v="4"/>
    <n v="0"/>
    <n v="0"/>
    <n v="0"/>
    <n v="0"/>
    <n v="0"/>
    <n v="0"/>
    <n v="0"/>
    <n v="0"/>
    <n v="0"/>
    <x v="0"/>
    <x v="0"/>
    <m/>
  </r>
  <r>
    <n v="17"/>
    <x v="0"/>
    <x v="3"/>
    <x v="0"/>
    <n v="5"/>
    <n v="4"/>
    <x v="26"/>
    <x v="74"/>
    <x v="4"/>
    <n v="0"/>
    <n v="0"/>
    <n v="0"/>
    <n v="0"/>
    <n v="0"/>
    <n v="0"/>
    <n v="0"/>
    <n v="0"/>
    <n v="0"/>
    <x v="0"/>
    <x v="0"/>
    <m/>
  </r>
  <r>
    <n v="17"/>
    <x v="0"/>
    <x v="3"/>
    <x v="0"/>
    <n v="5"/>
    <n v="2"/>
    <x v="74"/>
    <x v="28"/>
    <x v="4"/>
    <n v="0"/>
    <n v="0"/>
    <n v="0"/>
    <n v="0"/>
    <n v="0"/>
    <n v="0"/>
    <n v="1"/>
    <n v="0"/>
    <n v="1"/>
    <x v="0"/>
    <x v="0"/>
    <m/>
  </r>
  <r>
    <n v="17"/>
    <x v="0"/>
    <x v="3"/>
    <x v="0"/>
    <n v="5"/>
    <n v="5"/>
    <x v="26"/>
    <x v="74"/>
    <x v="4"/>
    <n v="0"/>
    <n v="0"/>
    <n v="0"/>
    <n v="0"/>
    <n v="0"/>
    <n v="0"/>
    <n v="4"/>
    <n v="0"/>
    <n v="4"/>
    <x v="0"/>
    <x v="0"/>
    <m/>
  </r>
  <r>
    <n v="17"/>
    <x v="0"/>
    <x v="3"/>
    <x v="0"/>
    <n v="5"/>
    <n v="6"/>
    <x v="26"/>
    <x v="74"/>
    <x v="4"/>
    <n v="0"/>
    <n v="0"/>
    <n v="0"/>
    <n v="0"/>
    <n v="0"/>
    <n v="0"/>
    <n v="4"/>
    <n v="0"/>
    <n v="4"/>
    <x v="0"/>
    <x v="0"/>
    <m/>
  </r>
  <r>
    <n v="17"/>
    <x v="0"/>
    <x v="3"/>
    <x v="0"/>
    <n v="6"/>
    <n v="3"/>
    <x v="74"/>
    <x v="28"/>
    <x v="3"/>
    <n v="0"/>
    <n v="1"/>
    <n v="0"/>
    <n v="0"/>
    <n v="0"/>
    <n v="0"/>
    <n v="0"/>
    <n v="1"/>
    <n v="1"/>
    <x v="0"/>
    <x v="0"/>
    <m/>
  </r>
  <r>
    <n v="17"/>
    <x v="0"/>
    <x v="3"/>
    <x v="0"/>
    <n v="6"/>
    <n v="1"/>
    <x v="74"/>
    <x v="28"/>
    <x v="3"/>
    <n v="0"/>
    <n v="0"/>
    <n v="0"/>
    <n v="0"/>
    <n v="0"/>
    <n v="0"/>
    <n v="0"/>
    <n v="0"/>
    <n v="0"/>
    <x v="0"/>
    <x v="0"/>
    <m/>
  </r>
  <r>
    <n v="17"/>
    <x v="0"/>
    <x v="3"/>
    <x v="0"/>
    <n v="6"/>
    <n v="2"/>
    <x v="74"/>
    <x v="28"/>
    <x v="3"/>
    <n v="0"/>
    <n v="0"/>
    <n v="0"/>
    <n v="0"/>
    <n v="0"/>
    <n v="0"/>
    <n v="0"/>
    <n v="0"/>
    <n v="0"/>
    <x v="0"/>
    <x v="0"/>
    <m/>
  </r>
  <r>
    <n v="17"/>
    <x v="0"/>
    <x v="3"/>
    <x v="0"/>
    <n v="6"/>
    <n v="4"/>
    <x v="74"/>
    <x v="28"/>
    <x v="3"/>
    <n v="0"/>
    <n v="0"/>
    <n v="0"/>
    <n v="0"/>
    <n v="0"/>
    <n v="0"/>
    <n v="1"/>
    <n v="0"/>
    <n v="1"/>
    <x v="0"/>
    <x v="0"/>
    <m/>
  </r>
  <r>
    <n v="17"/>
    <x v="0"/>
    <x v="3"/>
    <x v="0"/>
    <n v="6"/>
    <n v="5"/>
    <x v="26"/>
    <x v="74"/>
    <x v="3"/>
    <n v="0"/>
    <n v="0"/>
    <n v="0"/>
    <n v="0"/>
    <n v="0"/>
    <n v="0"/>
    <n v="1"/>
    <n v="0"/>
    <n v="1"/>
    <x v="0"/>
    <x v="0"/>
    <m/>
  </r>
  <r>
    <n v="17"/>
    <x v="0"/>
    <x v="3"/>
    <x v="0"/>
    <n v="6"/>
    <n v="6"/>
    <x v="74"/>
    <x v="28"/>
    <x v="3"/>
    <n v="0"/>
    <n v="0"/>
    <n v="0"/>
    <n v="0"/>
    <n v="0"/>
    <n v="0"/>
    <n v="1"/>
    <n v="0"/>
    <n v="1"/>
    <x v="0"/>
    <x v="0"/>
    <m/>
  </r>
  <r>
    <n v="17"/>
    <x v="0"/>
    <x v="3"/>
    <x v="0"/>
    <n v="6"/>
    <n v="7"/>
    <x v="26"/>
    <x v="74"/>
    <x v="3"/>
    <n v="0"/>
    <n v="0"/>
    <n v="0"/>
    <n v="0"/>
    <n v="0"/>
    <n v="0"/>
    <n v="1"/>
    <n v="0"/>
    <n v="1"/>
    <x v="0"/>
    <x v="0"/>
    <m/>
  </r>
  <r>
    <n v="17"/>
    <x v="0"/>
    <x v="3"/>
    <x v="0"/>
    <n v="7"/>
    <n v="1"/>
    <x v="26"/>
    <x v="74"/>
    <x v="54"/>
    <n v="0"/>
    <n v="1"/>
    <n v="0"/>
    <n v="0"/>
    <n v="0"/>
    <n v="0"/>
    <n v="0"/>
    <n v="1"/>
    <n v="1"/>
    <x v="0"/>
    <x v="0"/>
    <m/>
  </r>
  <r>
    <n v="17"/>
    <x v="0"/>
    <x v="3"/>
    <x v="0"/>
    <n v="7"/>
    <n v="2"/>
    <x v="26"/>
    <x v="74"/>
    <x v="54"/>
    <n v="0"/>
    <n v="0"/>
    <n v="0"/>
    <n v="0"/>
    <n v="0"/>
    <n v="0"/>
    <n v="0"/>
    <n v="0"/>
    <n v="0"/>
    <x v="0"/>
    <x v="0"/>
    <m/>
  </r>
  <r>
    <n v="17"/>
    <x v="0"/>
    <x v="3"/>
    <x v="0"/>
    <n v="7"/>
    <n v="4"/>
    <x v="74"/>
    <x v="28"/>
    <x v="54"/>
    <n v="0"/>
    <n v="0"/>
    <n v="0"/>
    <n v="0"/>
    <n v="0"/>
    <n v="0"/>
    <n v="1"/>
    <n v="0"/>
    <n v="1"/>
    <x v="0"/>
    <x v="0"/>
    <m/>
  </r>
  <r>
    <n v="17"/>
    <x v="0"/>
    <x v="3"/>
    <x v="0"/>
    <n v="7"/>
    <n v="3"/>
    <x v="26"/>
    <x v="74"/>
    <x v="54"/>
    <n v="0"/>
    <n v="0"/>
    <n v="0"/>
    <n v="0"/>
    <n v="0"/>
    <n v="0"/>
    <n v="1"/>
    <n v="0"/>
    <n v="1"/>
    <x v="0"/>
    <x v="0"/>
    <m/>
  </r>
  <r>
    <n v="17"/>
    <x v="0"/>
    <x v="3"/>
    <x v="0"/>
    <n v="7"/>
    <n v="5"/>
    <x v="26"/>
    <x v="74"/>
    <x v="54"/>
    <n v="0"/>
    <n v="0"/>
    <n v="0"/>
    <n v="0"/>
    <n v="0"/>
    <n v="0"/>
    <n v="1"/>
    <n v="0"/>
    <n v="1"/>
    <x v="0"/>
    <x v="0"/>
    <m/>
  </r>
  <r>
    <n v="17"/>
    <x v="0"/>
    <x v="3"/>
    <x v="0"/>
    <n v="7"/>
    <n v="6"/>
    <x v="74"/>
    <x v="28"/>
    <x v="54"/>
    <n v="0"/>
    <n v="0"/>
    <n v="0"/>
    <n v="0"/>
    <n v="0"/>
    <n v="0"/>
    <n v="1"/>
    <n v="0"/>
    <n v="1"/>
    <x v="0"/>
    <x v="0"/>
    <m/>
  </r>
  <r>
    <n v="17"/>
    <x v="0"/>
    <x v="3"/>
    <x v="0"/>
    <n v="7"/>
    <n v="7"/>
    <x v="26"/>
    <x v="74"/>
    <x v="54"/>
    <n v="0"/>
    <n v="0"/>
    <n v="0"/>
    <n v="0"/>
    <n v="0"/>
    <n v="0"/>
    <n v="1"/>
    <n v="0"/>
    <n v="1"/>
    <x v="0"/>
    <x v="0"/>
    <m/>
  </r>
  <r>
    <n v="17"/>
    <x v="0"/>
    <x v="3"/>
    <x v="0"/>
    <n v="8"/>
    <n v="1"/>
    <x v="26"/>
    <x v="74"/>
    <x v="68"/>
    <n v="0"/>
    <n v="0"/>
    <n v="0"/>
    <n v="0"/>
    <n v="0"/>
    <n v="0"/>
    <n v="0"/>
    <n v="0"/>
    <n v="0"/>
    <x v="0"/>
    <x v="0"/>
    <m/>
  </r>
  <r>
    <n v="17"/>
    <x v="0"/>
    <x v="3"/>
    <x v="0"/>
    <n v="8"/>
    <n v="2"/>
    <x v="26"/>
    <x v="74"/>
    <x v="68"/>
    <n v="0"/>
    <n v="0"/>
    <n v="0"/>
    <n v="0"/>
    <n v="0"/>
    <n v="0"/>
    <n v="1"/>
    <n v="0"/>
    <n v="1"/>
    <x v="0"/>
    <x v="0"/>
    <m/>
  </r>
  <r>
    <n v="17"/>
    <x v="0"/>
    <x v="3"/>
    <x v="0"/>
    <n v="8"/>
    <n v="4"/>
    <x v="26"/>
    <x v="74"/>
    <x v="68"/>
    <n v="0"/>
    <n v="0"/>
    <n v="0"/>
    <n v="0"/>
    <n v="0"/>
    <n v="0"/>
    <n v="0"/>
    <n v="0"/>
    <n v="0"/>
    <x v="24"/>
    <x v="2"/>
    <m/>
  </r>
  <r>
    <n v="17"/>
    <x v="0"/>
    <x v="3"/>
    <x v="0"/>
    <n v="8"/>
    <n v="3"/>
    <x v="74"/>
    <x v="28"/>
    <x v="68"/>
    <n v="0"/>
    <n v="0"/>
    <n v="0"/>
    <n v="0"/>
    <n v="0"/>
    <n v="0"/>
    <n v="1"/>
    <n v="0"/>
    <n v="1"/>
    <x v="0"/>
    <x v="0"/>
    <m/>
  </r>
  <r>
    <n v="17"/>
    <x v="0"/>
    <x v="3"/>
    <x v="0"/>
    <n v="8"/>
    <n v="5"/>
    <x v="28"/>
    <x v="74"/>
    <x v="68"/>
    <n v="0"/>
    <n v="0"/>
    <n v="0"/>
    <n v="0"/>
    <n v="0"/>
    <n v="0"/>
    <n v="1"/>
    <n v="0"/>
    <n v="1"/>
    <x v="0"/>
    <x v="0"/>
    <m/>
  </r>
  <r>
    <n v="17"/>
    <x v="0"/>
    <x v="3"/>
    <x v="0"/>
    <n v="8"/>
    <n v="6"/>
    <x v="74"/>
    <x v="29"/>
    <x v="68"/>
    <n v="0"/>
    <n v="0"/>
    <n v="0"/>
    <n v="0"/>
    <n v="0"/>
    <n v="0"/>
    <n v="4"/>
    <n v="0"/>
    <n v="4"/>
    <x v="0"/>
    <x v="0"/>
    <m/>
  </r>
  <r>
    <n v="17"/>
    <x v="0"/>
    <x v="3"/>
    <x v="0"/>
    <n v="9"/>
    <n v="2"/>
    <x v="74"/>
    <x v="29"/>
    <x v="54"/>
    <n v="0"/>
    <n v="0"/>
    <n v="0"/>
    <n v="0"/>
    <n v="0"/>
    <n v="0"/>
    <n v="0"/>
    <n v="0"/>
    <n v="0"/>
    <x v="58"/>
    <x v="1"/>
    <s v="V Kohli"/>
  </r>
  <r>
    <n v="17"/>
    <x v="0"/>
    <x v="3"/>
    <x v="0"/>
    <n v="9"/>
    <n v="3"/>
    <x v="30"/>
    <x v="29"/>
    <x v="54"/>
    <n v="0"/>
    <n v="0"/>
    <n v="0"/>
    <n v="0"/>
    <n v="0"/>
    <n v="0"/>
    <n v="0"/>
    <n v="0"/>
    <n v="0"/>
    <x v="0"/>
    <x v="0"/>
    <m/>
  </r>
  <r>
    <n v="17"/>
    <x v="0"/>
    <x v="3"/>
    <x v="0"/>
    <n v="9"/>
    <n v="4"/>
    <x v="30"/>
    <x v="29"/>
    <x v="54"/>
    <n v="0"/>
    <n v="0"/>
    <n v="0"/>
    <n v="0"/>
    <n v="0"/>
    <n v="0"/>
    <n v="0"/>
    <n v="0"/>
    <n v="0"/>
    <x v="0"/>
    <x v="0"/>
    <m/>
  </r>
  <r>
    <n v="17"/>
    <x v="0"/>
    <x v="3"/>
    <x v="0"/>
    <n v="9"/>
    <n v="5"/>
    <x v="30"/>
    <x v="29"/>
    <x v="54"/>
    <n v="0"/>
    <n v="0"/>
    <n v="0"/>
    <n v="0"/>
    <n v="0"/>
    <n v="0"/>
    <n v="0"/>
    <n v="0"/>
    <n v="0"/>
    <x v="0"/>
    <x v="0"/>
    <m/>
  </r>
  <r>
    <n v="17"/>
    <x v="0"/>
    <x v="3"/>
    <x v="0"/>
    <n v="9"/>
    <n v="6"/>
    <x v="30"/>
    <x v="29"/>
    <x v="54"/>
    <n v="0"/>
    <n v="0"/>
    <n v="0"/>
    <n v="0"/>
    <n v="0"/>
    <n v="0"/>
    <n v="0"/>
    <n v="0"/>
    <n v="0"/>
    <x v="0"/>
    <x v="0"/>
    <m/>
  </r>
  <r>
    <n v="17"/>
    <x v="0"/>
    <x v="3"/>
    <x v="0"/>
    <n v="9"/>
    <n v="1"/>
    <x v="28"/>
    <x v="74"/>
    <x v="54"/>
    <n v="0"/>
    <n v="0"/>
    <n v="0"/>
    <n v="0"/>
    <n v="0"/>
    <n v="0"/>
    <n v="1"/>
    <n v="0"/>
    <n v="1"/>
    <x v="0"/>
    <x v="0"/>
    <m/>
  </r>
  <r>
    <n v="17"/>
    <x v="0"/>
    <x v="3"/>
    <x v="0"/>
    <n v="10"/>
    <n v="2"/>
    <x v="30"/>
    <x v="29"/>
    <x v="68"/>
    <n v="0"/>
    <n v="0"/>
    <n v="0"/>
    <n v="0"/>
    <n v="0"/>
    <n v="0"/>
    <n v="0"/>
    <n v="0"/>
    <n v="0"/>
    <x v="0"/>
    <x v="0"/>
    <m/>
  </r>
  <r>
    <n v="17"/>
    <x v="0"/>
    <x v="3"/>
    <x v="0"/>
    <n v="10"/>
    <n v="4"/>
    <x v="30"/>
    <x v="29"/>
    <x v="68"/>
    <n v="0"/>
    <n v="0"/>
    <n v="0"/>
    <n v="0"/>
    <n v="0"/>
    <n v="0"/>
    <n v="0"/>
    <n v="0"/>
    <n v="0"/>
    <x v="0"/>
    <x v="0"/>
    <m/>
  </r>
  <r>
    <n v="17"/>
    <x v="0"/>
    <x v="3"/>
    <x v="0"/>
    <n v="10"/>
    <n v="6"/>
    <x v="30"/>
    <x v="29"/>
    <x v="68"/>
    <n v="0"/>
    <n v="0"/>
    <n v="0"/>
    <n v="0"/>
    <n v="0"/>
    <n v="0"/>
    <n v="1"/>
    <n v="0"/>
    <n v="1"/>
    <x v="0"/>
    <x v="0"/>
    <m/>
  </r>
  <r>
    <n v="17"/>
    <x v="0"/>
    <x v="3"/>
    <x v="0"/>
    <n v="10"/>
    <n v="5"/>
    <x v="30"/>
    <x v="29"/>
    <x v="68"/>
    <n v="0"/>
    <n v="0"/>
    <n v="0"/>
    <n v="0"/>
    <n v="0"/>
    <n v="0"/>
    <n v="4"/>
    <n v="0"/>
    <n v="4"/>
    <x v="0"/>
    <x v="0"/>
    <m/>
  </r>
  <r>
    <n v="17"/>
    <x v="0"/>
    <x v="3"/>
    <x v="0"/>
    <n v="10"/>
    <n v="3"/>
    <x v="30"/>
    <x v="29"/>
    <x v="68"/>
    <n v="0"/>
    <n v="0"/>
    <n v="0"/>
    <n v="0"/>
    <n v="0"/>
    <n v="0"/>
    <n v="4"/>
    <n v="0"/>
    <n v="4"/>
    <x v="0"/>
    <x v="0"/>
    <m/>
  </r>
  <r>
    <n v="17"/>
    <x v="0"/>
    <x v="3"/>
    <x v="0"/>
    <n v="10"/>
    <n v="1"/>
    <x v="28"/>
    <x v="31"/>
    <x v="68"/>
    <n v="0"/>
    <n v="0"/>
    <n v="0"/>
    <n v="0"/>
    <n v="0"/>
    <n v="0"/>
    <n v="1"/>
    <n v="0"/>
    <n v="1"/>
    <x v="0"/>
    <x v="0"/>
    <m/>
  </r>
  <r>
    <n v="17"/>
    <x v="0"/>
    <x v="3"/>
    <x v="0"/>
    <n v="11"/>
    <n v="2"/>
    <x v="28"/>
    <x v="31"/>
    <x v="54"/>
    <n v="0"/>
    <n v="0"/>
    <n v="0"/>
    <n v="0"/>
    <n v="0"/>
    <n v="0"/>
    <n v="1"/>
    <n v="0"/>
    <n v="1"/>
    <x v="0"/>
    <x v="0"/>
    <m/>
  </r>
  <r>
    <n v="17"/>
    <x v="0"/>
    <x v="3"/>
    <x v="0"/>
    <n v="11"/>
    <n v="4"/>
    <x v="28"/>
    <x v="31"/>
    <x v="54"/>
    <n v="0"/>
    <n v="0"/>
    <n v="0"/>
    <n v="0"/>
    <n v="0"/>
    <n v="0"/>
    <n v="1"/>
    <n v="0"/>
    <n v="1"/>
    <x v="0"/>
    <x v="0"/>
    <m/>
  </r>
  <r>
    <n v="17"/>
    <x v="0"/>
    <x v="3"/>
    <x v="0"/>
    <n v="11"/>
    <n v="3"/>
    <x v="30"/>
    <x v="29"/>
    <x v="54"/>
    <n v="0"/>
    <n v="0"/>
    <n v="0"/>
    <n v="0"/>
    <n v="0"/>
    <n v="0"/>
    <n v="1"/>
    <n v="0"/>
    <n v="1"/>
    <x v="0"/>
    <x v="0"/>
    <m/>
  </r>
  <r>
    <n v="17"/>
    <x v="0"/>
    <x v="3"/>
    <x v="0"/>
    <n v="11"/>
    <n v="6"/>
    <x v="28"/>
    <x v="31"/>
    <x v="54"/>
    <n v="0"/>
    <n v="0"/>
    <n v="0"/>
    <n v="0"/>
    <n v="0"/>
    <n v="0"/>
    <n v="1"/>
    <n v="0"/>
    <n v="1"/>
    <x v="0"/>
    <x v="0"/>
    <m/>
  </r>
  <r>
    <n v="17"/>
    <x v="0"/>
    <x v="3"/>
    <x v="0"/>
    <n v="11"/>
    <n v="1"/>
    <x v="30"/>
    <x v="29"/>
    <x v="54"/>
    <n v="0"/>
    <n v="0"/>
    <n v="0"/>
    <n v="0"/>
    <n v="0"/>
    <n v="0"/>
    <n v="1"/>
    <n v="0"/>
    <n v="1"/>
    <x v="0"/>
    <x v="0"/>
    <m/>
  </r>
  <r>
    <n v="17"/>
    <x v="0"/>
    <x v="3"/>
    <x v="0"/>
    <n v="11"/>
    <n v="5"/>
    <x v="30"/>
    <x v="29"/>
    <x v="54"/>
    <n v="0"/>
    <n v="0"/>
    <n v="0"/>
    <n v="1"/>
    <n v="0"/>
    <n v="0"/>
    <n v="0"/>
    <n v="1"/>
    <n v="1"/>
    <x v="0"/>
    <x v="0"/>
    <m/>
  </r>
  <r>
    <n v="17"/>
    <x v="0"/>
    <x v="3"/>
    <x v="0"/>
    <n v="12"/>
    <n v="1"/>
    <x v="28"/>
    <x v="31"/>
    <x v="68"/>
    <n v="0"/>
    <n v="0"/>
    <n v="0"/>
    <n v="0"/>
    <n v="0"/>
    <n v="0"/>
    <n v="0"/>
    <n v="0"/>
    <n v="0"/>
    <x v="0"/>
    <x v="0"/>
    <m/>
  </r>
  <r>
    <n v="17"/>
    <x v="0"/>
    <x v="3"/>
    <x v="0"/>
    <n v="12"/>
    <n v="2"/>
    <x v="28"/>
    <x v="31"/>
    <x v="68"/>
    <n v="0"/>
    <n v="0"/>
    <n v="0"/>
    <n v="0"/>
    <n v="0"/>
    <n v="0"/>
    <n v="0"/>
    <n v="0"/>
    <n v="0"/>
    <x v="0"/>
    <x v="0"/>
    <m/>
  </r>
  <r>
    <n v="17"/>
    <x v="0"/>
    <x v="3"/>
    <x v="0"/>
    <n v="12"/>
    <n v="4"/>
    <x v="28"/>
    <x v="31"/>
    <x v="68"/>
    <n v="0"/>
    <n v="0"/>
    <n v="0"/>
    <n v="0"/>
    <n v="0"/>
    <n v="0"/>
    <n v="1"/>
    <n v="0"/>
    <n v="1"/>
    <x v="0"/>
    <x v="0"/>
    <m/>
  </r>
  <r>
    <n v="17"/>
    <x v="0"/>
    <x v="3"/>
    <x v="0"/>
    <n v="12"/>
    <n v="5"/>
    <x v="30"/>
    <x v="29"/>
    <x v="68"/>
    <n v="0"/>
    <n v="0"/>
    <n v="0"/>
    <n v="0"/>
    <n v="0"/>
    <n v="0"/>
    <n v="1"/>
    <n v="0"/>
    <n v="1"/>
    <x v="0"/>
    <x v="0"/>
    <m/>
  </r>
  <r>
    <n v="17"/>
    <x v="0"/>
    <x v="3"/>
    <x v="0"/>
    <n v="12"/>
    <n v="6"/>
    <x v="28"/>
    <x v="31"/>
    <x v="68"/>
    <n v="0"/>
    <n v="0"/>
    <n v="0"/>
    <n v="0"/>
    <n v="0"/>
    <n v="0"/>
    <n v="1"/>
    <n v="0"/>
    <n v="1"/>
    <x v="0"/>
    <x v="0"/>
    <m/>
  </r>
  <r>
    <n v="17"/>
    <x v="0"/>
    <x v="3"/>
    <x v="0"/>
    <n v="12"/>
    <n v="3"/>
    <x v="28"/>
    <x v="31"/>
    <x v="68"/>
    <n v="0"/>
    <n v="0"/>
    <n v="0"/>
    <n v="0"/>
    <n v="0"/>
    <n v="0"/>
    <n v="4"/>
    <n v="0"/>
    <n v="4"/>
    <x v="0"/>
    <x v="0"/>
    <m/>
  </r>
  <r>
    <n v="17"/>
    <x v="0"/>
    <x v="3"/>
    <x v="0"/>
    <n v="13"/>
    <n v="4"/>
    <x v="30"/>
    <x v="29"/>
    <x v="4"/>
    <n v="0"/>
    <n v="1"/>
    <n v="0"/>
    <n v="0"/>
    <n v="0"/>
    <n v="0"/>
    <n v="0"/>
    <n v="1"/>
    <n v="1"/>
    <x v="0"/>
    <x v="0"/>
    <m/>
  </r>
  <r>
    <n v="17"/>
    <x v="0"/>
    <x v="3"/>
    <x v="0"/>
    <n v="13"/>
    <n v="2"/>
    <x v="30"/>
    <x v="29"/>
    <x v="4"/>
    <n v="0"/>
    <n v="0"/>
    <n v="0"/>
    <n v="0"/>
    <n v="0"/>
    <n v="0"/>
    <n v="1"/>
    <n v="0"/>
    <n v="1"/>
    <x v="0"/>
    <x v="0"/>
    <m/>
  </r>
  <r>
    <n v="17"/>
    <x v="0"/>
    <x v="3"/>
    <x v="0"/>
    <n v="13"/>
    <n v="5"/>
    <x v="30"/>
    <x v="29"/>
    <x v="4"/>
    <n v="0"/>
    <n v="0"/>
    <n v="0"/>
    <n v="0"/>
    <n v="0"/>
    <n v="0"/>
    <n v="0"/>
    <n v="0"/>
    <n v="0"/>
    <x v="0"/>
    <x v="0"/>
    <m/>
  </r>
  <r>
    <n v="17"/>
    <x v="0"/>
    <x v="3"/>
    <x v="0"/>
    <n v="13"/>
    <n v="3"/>
    <x v="28"/>
    <x v="31"/>
    <x v="4"/>
    <n v="0"/>
    <n v="0"/>
    <n v="0"/>
    <n v="0"/>
    <n v="0"/>
    <n v="0"/>
    <n v="1"/>
    <n v="0"/>
    <n v="1"/>
    <x v="0"/>
    <x v="0"/>
    <m/>
  </r>
  <r>
    <n v="17"/>
    <x v="0"/>
    <x v="3"/>
    <x v="0"/>
    <n v="13"/>
    <n v="7"/>
    <x v="30"/>
    <x v="29"/>
    <x v="4"/>
    <n v="0"/>
    <n v="0"/>
    <n v="0"/>
    <n v="0"/>
    <n v="0"/>
    <n v="0"/>
    <n v="0"/>
    <n v="0"/>
    <n v="0"/>
    <x v="0"/>
    <x v="0"/>
    <m/>
  </r>
  <r>
    <n v="17"/>
    <x v="0"/>
    <x v="3"/>
    <x v="0"/>
    <n v="13"/>
    <n v="6"/>
    <x v="30"/>
    <x v="29"/>
    <x v="4"/>
    <n v="0"/>
    <n v="0"/>
    <n v="0"/>
    <n v="0"/>
    <n v="0"/>
    <n v="0"/>
    <n v="2"/>
    <n v="0"/>
    <n v="2"/>
    <x v="0"/>
    <x v="0"/>
    <m/>
  </r>
  <r>
    <n v="17"/>
    <x v="0"/>
    <x v="3"/>
    <x v="0"/>
    <n v="13"/>
    <n v="1"/>
    <x v="28"/>
    <x v="31"/>
    <x v="4"/>
    <n v="0"/>
    <n v="0"/>
    <n v="0"/>
    <n v="0"/>
    <n v="0"/>
    <n v="0"/>
    <n v="1"/>
    <n v="0"/>
    <n v="1"/>
    <x v="0"/>
    <x v="0"/>
    <m/>
  </r>
  <r>
    <n v="17"/>
    <x v="0"/>
    <x v="3"/>
    <x v="0"/>
    <n v="14"/>
    <n v="7"/>
    <x v="28"/>
    <x v="31"/>
    <x v="2"/>
    <n v="0"/>
    <n v="2"/>
    <n v="0"/>
    <n v="0"/>
    <n v="0"/>
    <n v="0"/>
    <n v="0"/>
    <n v="2"/>
    <n v="2"/>
    <x v="0"/>
    <x v="0"/>
    <m/>
  </r>
  <r>
    <n v="17"/>
    <x v="0"/>
    <x v="3"/>
    <x v="0"/>
    <n v="14"/>
    <n v="6"/>
    <x v="28"/>
    <x v="31"/>
    <x v="2"/>
    <n v="0"/>
    <n v="1"/>
    <n v="0"/>
    <n v="0"/>
    <n v="0"/>
    <n v="0"/>
    <n v="0"/>
    <n v="1"/>
    <n v="1"/>
    <x v="0"/>
    <x v="0"/>
    <m/>
  </r>
  <r>
    <n v="17"/>
    <x v="0"/>
    <x v="3"/>
    <x v="0"/>
    <n v="14"/>
    <n v="2"/>
    <x v="30"/>
    <x v="29"/>
    <x v="2"/>
    <n v="0"/>
    <n v="0"/>
    <n v="0"/>
    <n v="0"/>
    <n v="0"/>
    <n v="0"/>
    <n v="0"/>
    <n v="0"/>
    <n v="0"/>
    <x v="0"/>
    <x v="0"/>
    <m/>
  </r>
  <r>
    <n v="17"/>
    <x v="0"/>
    <x v="3"/>
    <x v="0"/>
    <n v="14"/>
    <n v="3"/>
    <x v="30"/>
    <x v="29"/>
    <x v="2"/>
    <n v="0"/>
    <n v="0"/>
    <n v="0"/>
    <n v="0"/>
    <n v="0"/>
    <n v="0"/>
    <n v="0"/>
    <n v="0"/>
    <n v="0"/>
    <x v="0"/>
    <x v="0"/>
    <m/>
  </r>
  <r>
    <n v="17"/>
    <x v="0"/>
    <x v="3"/>
    <x v="0"/>
    <n v="14"/>
    <n v="5"/>
    <x v="28"/>
    <x v="31"/>
    <x v="2"/>
    <n v="0"/>
    <n v="0"/>
    <n v="0"/>
    <n v="0"/>
    <n v="0"/>
    <n v="0"/>
    <n v="0"/>
    <n v="0"/>
    <n v="0"/>
    <x v="0"/>
    <x v="0"/>
    <m/>
  </r>
  <r>
    <n v="17"/>
    <x v="0"/>
    <x v="3"/>
    <x v="0"/>
    <n v="14"/>
    <n v="4"/>
    <x v="30"/>
    <x v="29"/>
    <x v="2"/>
    <n v="0"/>
    <n v="0"/>
    <n v="0"/>
    <n v="0"/>
    <n v="0"/>
    <n v="0"/>
    <n v="1"/>
    <n v="0"/>
    <n v="1"/>
    <x v="0"/>
    <x v="0"/>
    <m/>
  </r>
  <r>
    <n v="17"/>
    <x v="0"/>
    <x v="3"/>
    <x v="0"/>
    <n v="14"/>
    <n v="1"/>
    <x v="28"/>
    <x v="31"/>
    <x v="2"/>
    <n v="0"/>
    <n v="0"/>
    <n v="0"/>
    <n v="0"/>
    <n v="0"/>
    <n v="0"/>
    <n v="1"/>
    <n v="0"/>
    <n v="1"/>
    <x v="0"/>
    <x v="0"/>
    <m/>
  </r>
  <r>
    <n v="17"/>
    <x v="0"/>
    <x v="3"/>
    <x v="0"/>
    <n v="14"/>
    <n v="8"/>
    <x v="30"/>
    <x v="29"/>
    <x v="2"/>
    <n v="0"/>
    <n v="0"/>
    <n v="0"/>
    <n v="0"/>
    <n v="0"/>
    <n v="0"/>
    <n v="6"/>
    <n v="0"/>
    <n v="6"/>
    <x v="0"/>
    <x v="0"/>
    <m/>
  </r>
  <r>
    <n v="17"/>
    <x v="0"/>
    <x v="3"/>
    <x v="0"/>
    <n v="15"/>
    <n v="2"/>
    <x v="30"/>
    <x v="29"/>
    <x v="3"/>
    <n v="0"/>
    <n v="0"/>
    <n v="0"/>
    <n v="0"/>
    <n v="0"/>
    <n v="0"/>
    <n v="1"/>
    <n v="0"/>
    <n v="1"/>
    <x v="0"/>
    <x v="0"/>
    <m/>
  </r>
  <r>
    <n v="17"/>
    <x v="0"/>
    <x v="3"/>
    <x v="0"/>
    <n v="15"/>
    <n v="5"/>
    <x v="28"/>
    <x v="31"/>
    <x v="3"/>
    <n v="0"/>
    <n v="0"/>
    <n v="0"/>
    <n v="0"/>
    <n v="0"/>
    <n v="0"/>
    <n v="0"/>
    <n v="0"/>
    <n v="0"/>
    <x v="0"/>
    <x v="0"/>
    <m/>
  </r>
  <r>
    <n v="17"/>
    <x v="0"/>
    <x v="3"/>
    <x v="0"/>
    <n v="15"/>
    <n v="6"/>
    <x v="28"/>
    <x v="31"/>
    <x v="3"/>
    <n v="0"/>
    <n v="0"/>
    <n v="0"/>
    <n v="0"/>
    <n v="0"/>
    <n v="0"/>
    <n v="0"/>
    <n v="0"/>
    <n v="0"/>
    <x v="0"/>
    <x v="0"/>
    <m/>
  </r>
  <r>
    <n v="17"/>
    <x v="0"/>
    <x v="3"/>
    <x v="0"/>
    <n v="15"/>
    <n v="4"/>
    <x v="28"/>
    <x v="31"/>
    <x v="3"/>
    <n v="0"/>
    <n v="0"/>
    <n v="0"/>
    <n v="0"/>
    <n v="0"/>
    <n v="0"/>
    <n v="4"/>
    <n v="0"/>
    <n v="4"/>
    <x v="0"/>
    <x v="0"/>
    <m/>
  </r>
  <r>
    <n v="17"/>
    <x v="0"/>
    <x v="3"/>
    <x v="0"/>
    <n v="15"/>
    <n v="3"/>
    <x v="28"/>
    <x v="31"/>
    <x v="3"/>
    <n v="0"/>
    <n v="0"/>
    <n v="0"/>
    <n v="0"/>
    <n v="0"/>
    <n v="0"/>
    <n v="2"/>
    <n v="0"/>
    <n v="2"/>
    <x v="0"/>
    <x v="0"/>
    <m/>
  </r>
  <r>
    <n v="17"/>
    <x v="0"/>
    <x v="3"/>
    <x v="0"/>
    <n v="15"/>
    <n v="1"/>
    <x v="28"/>
    <x v="31"/>
    <x v="3"/>
    <n v="0"/>
    <n v="0"/>
    <n v="0"/>
    <n v="0"/>
    <n v="0"/>
    <n v="0"/>
    <n v="1"/>
    <n v="0"/>
    <n v="1"/>
    <x v="0"/>
    <x v="0"/>
    <m/>
  </r>
  <r>
    <n v="17"/>
    <x v="0"/>
    <x v="3"/>
    <x v="0"/>
    <n v="16"/>
    <n v="3"/>
    <x v="28"/>
    <x v="31"/>
    <x v="4"/>
    <n v="0"/>
    <n v="0"/>
    <n v="0"/>
    <n v="0"/>
    <n v="0"/>
    <n v="0"/>
    <n v="0"/>
    <n v="0"/>
    <n v="0"/>
    <x v="0"/>
    <x v="0"/>
    <m/>
  </r>
  <r>
    <n v="17"/>
    <x v="0"/>
    <x v="3"/>
    <x v="0"/>
    <n v="16"/>
    <n v="6"/>
    <x v="30"/>
    <x v="29"/>
    <x v="4"/>
    <n v="0"/>
    <n v="0"/>
    <n v="0"/>
    <n v="0"/>
    <n v="0"/>
    <n v="0"/>
    <n v="0"/>
    <n v="0"/>
    <n v="0"/>
    <x v="31"/>
    <x v="2"/>
    <m/>
  </r>
  <r>
    <n v="17"/>
    <x v="0"/>
    <x v="3"/>
    <x v="0"/>
    <n v="16"/>
    <n v="4"/>
    <x v="28"/>
    <x v="31"/>
    <x v="4"/>
    <n v="0"/>
    <n v="0"/>
    <n v="0"/>
    <n v="0"/>
    <n v="0"/>
    <n v="0"/>
    <n v="1"/>
    <n v="0"/>
    <n v="1"/>
    <x v="0"/>
    <x v="0"/>
    <m/>
  </r>
  <r>
    <n v="17"/>
    <x v="0"/>
    <x v="3"/>
    <x v="0"/>
    <n v="16"/>
    <n v="5"/>
    <x v="30"/>
    <x v="29"/>
    <x v="4"/>
    <n v="0"/>
    <n v="0"/>
    <n v="0"/>
    <n v="0"/>
    <n v="0"/>
    <n v="0"/>
    <n v="4"/>
    <n v="0"/>
    <n v="4"/>
    <x v="0"/>
    <x v="0"/>
    <m/>
  </r>
  <r>
    <n v="17"/>
    <x v="0"/>
    <x v="3"/>
    <x v="0"/>
    <n v="16"/>
    <n v="2"/>
    <x v="28"/>
    <x v="31"/>
    <x v="4"/>
    <n v="0"/>
    <n v="0"/>
    <n v="0"/>
    <n v="0"/>
    <n v="0"/>
    <n v="0"/>
    <n v="4"/>
    <n v="0"/>
    <n v="4"/>
    <x v="0"/>
    <x v="0"/>
    <m/>
  </r>
  <r>
    <n v="17"/>
    <x v="0"/>
    <x v="3"/>
    <x v="0"/>
    <n v="16"/>
    <n v="1"/>
    <x v="30"/>
    <x v="29"/>
    <x v="4"/>
    <n v="0"/>
    <n v="0"/>
    <n v="0"/>
    <n v="0"/>
    <n v="0"/>
    <n v="0"/>
    <n v="1"/>
    <n v="0"/>
    <n v="1"/>
    <x v="0"/>
    <x v="0"/>
    <m/>
  </r>
  <r>
    <n v="17"/>
    <x v="0"/>
    <x v="3"/>
    <x v="0"/>
    <n v="17"/>
    <n v="1"/>
    <x v="28"/>
    <x v="30"/>
    <x v="3"/>
    <n v="0"/>
    <n v="0"/>
    <n v="0"/>
    <n v="0"/>
    <n v="0"/>
    <n v="0"/>
    <n v="0"/>
    <n v="0"/>
    <n v="0"/>
    <x v="30"/>
    <x v="2"/>
    <m/>
  </r>
  <r>
    <n v="17"/>
    <x v="0"/>
    <x v="3"/>
    <x v="0"/>
    <n v="17"/>
    <n v="4"/>
    <x v="39"/>
    <x v="30"/>
    <x v="3"/>
    <n v="0"/>
    <n v="0"/>
    <n v="0"/>
    <n v="0"/>
    <n v="0"/>
    <n v="0"/>
    <n v="0"/>
    <n v="0"/>
    <n v="0"/>
    <x v="0"/>
    <x v="0"/>
    <m/>
  </r>
  <r>
    <n v="17"/>
    <x v="0"/>
    <x v="3"/>
    <x v="0"/>
    <n v="17"/>
    <n v="2"/>
    <x v="39"/>
    <x v="30"/>
    <x v="3"/>
    <n v="0"/>
    <n v="0"/>
    <n v="0"/>
    <n v="0"/>
    <n v="0"/>
    <n v="0"/>
    <n v="1"/>
    <n v="0"/>
    <n v="1"/>
    <x v="0"/>
    <x v="0"/>
    <m/>
  </r>
  <r>
    <n v="17"/>
    <x v="0"/>
    <x v="3"/>
    <x v="0"/>
    <n v="17"/>
    <n v="5"/>
    <x v="39"/>
    <x v="30"/>
    <x v="3"/>
    <n v="0"/>
    <n v="0"/>
    <n v="0"/>
    <n v="0"/>
    <n v="0"/>
    <n v="0"/>
    <n v="0"/>
    <n v="0"/>
    <n v="0"/>
    <x v="32"/>
    <x v="1"/>
    <s v="Mandeep Singh"/>
  </r>
  <r>
    <n v="17"/>
    <x v="0"/>
    <x v="3"/>
    <x v="0"/>
    <n v="17"/>
    <n v="3"/>
    <x v="29"/>
    <x v="41"/>
    <x v="3"/>
    <n v="0"/>
    <n v="0"/>
    <n v="0"/>
    <n v="0"/>
    <n v="0"/>
    <n v="0"/>
    <n v="1"/>
    <n v="0"/>
    <n v="1"/>
    <x v="0"/>
    <x v="0"/>
    <m/>
  </r>
  <r>
    <n v="17"/>
    <x v="0"/>
    <x v="3"/>
    <x v="0"/>
    <n v="17"/>
    <n v="6"/>
    <x v="29"/>
    <x v="40"/>
    <x v="3"/>
    <n v="0"/>
    <n v="0"/>
    <n v="0"/>
    <n v="0"/>
    <n v="0"/>
    <n v="0"/>
    <n v="1"/>
    <n v="0"/>
    <n v="1"/>
    <x v="0"/>
    <x v="0"/>
    <m/>
  </r>
  <r>
    <n v="17"/>
    <x v="0"/>
    <x v="3"/>
    <x v="0"/>
    <n v="18"/>
    <n v="1"/>
    <x v="29"/>
    <x v="40"/>
    <x v="76"/>
    <n v="0"/>
    <n v="0"/>
    <n v="0"/>
    <n v="0"/>
    <n v="0"/>
    <n v="0"/>
    <n v="0"/>
    <n v="0"/>
    <n v="0"/>
    <x v="25"/>
    <x v="2"/>
    <m/>
  </r>
  <r>
    <n v="17"/>
    <x v="0"/>
    <x v="3"/>
    <x v="0"/>
    <n v="18"/>
    <n v="2"/>
    <x v="90"/>
    <x v="40"/>
    <x v="76"/>
    <n v="0"/>
    <n v="0"/>
    <n v="0"/>
    <n v="0"/>
    <n v="0"/>
    <n v="0"/>
    <n v="0"/>
    <n v="0"/>
    <n v="0"/>
    <x v="79"/>
    <x v="1"/>
    <s v="AB de Villiers"/>
  </r>
  <r>
    <n v="17"/>
    <x v="0"/>
    <x v="3"/>
    <x v="0"/>
    <n v="18"/>
    <n v="3"/>
    <x v="100"/>
    <x v="40"/>
    <x v="76"/>
    <n v="0"/>
    <n v="0"/>
    <n v="0"/>
    <n v="0"/>
    <n v="0"/>
    <n v="0"/>
    <n v="0"/>
    <n v="0"/>
    <n v="0"/>
    <x v="0"/>
    <x v="0"/>
    <m/>
  </r>
  <r>
    <n v="17"/>
    <x v="0"/>
    <x v="3"/>
    <x v="0"/>
    <n v="18"/>
    <n v="4"/>
    <x v="100"/>
    <x v="40"/>
    <x v="76"/>
    <n v="0"/>
    <n v="0"/>
    <n v="0"/>
    <n v="0"/>
    <n v="0"/>
    <n v="0"/>
    <n v="0"/>
    <n v="0"/>
    <n v="0"/>
    <x v="0"/>
    <x v="0"/>
    <m/>
  </r>
  <r>
    <n v="17"/>
    <x v="0"/>
    <x v="3"/>
    <x v="0"/>
    <n v="18"/>
    <n v="5"/>
    <x v="100"/>
    <x v="40"/>
    <x v="76"/>
    <n v="0"/>
    <n v="0"/>
    <n v="0"/>
    <n v="0"/>
    <n v="0"/>
    <n v="0"/>
    <n v="1"/>
    <n v="0"/>
    <n v="1"/>
    <x v="0"/>
    <x v="0"/>
    <m/>
  </r>
  <r>
    <n v="17"/>
    <x v="0"/>
    <x v="3"/>
    <x v="0"/>
    <n v="18"/>
    <n v="6"/>
    <x v="38"/>
    <x v="99"/>
    <x v="76"/>
    <n v="0"/>
    <n v="0"/>
    <n v="0"/>
    <n v="0"/>
    <n v="0"/>
    <n v="0"/>
    <n v="1"/>
    <n v="0"/>
    <n v="1"/>
    <x v="0"/>
    <x v="0"/>
    <m/>
  </r>
  <r>
    <n v="17"/>
    <x v="0"/>
    <x v="3"/>
    <x v="0"/>
    <n v="19"/>
    <n v="3"/>
    <x v="38"/>
    <x v="99"/>
    <x v="4"/>
    <n v="0"/>
    <n v="1"/>
    <n v="0"/>
    <n v="0"/>
    <n v="0"/>
    <n v="0"/>
    <n v="0"/>
    <n v="1"/>
    <n v="1"/>
    <x v="0"/>
    <x v="0"/>
    <m/>
  </r>
  <r>
    <n v="17"/>
    <x v="0"/>
    <x v="3"/>
    <x v="0"/>
    <n v="19"/>
    <n v="2"/>
    <x v="38"/>
    <x v="99"/>
    <x v="4"/>
    <n v="0"/>
    <n v="0"/>
    <n v="0"/>
    <n v="0"/>
    <n v="0"/>
    <n v="0"/>
    <n v="0"/>
    <n v="0"/>
    <n v="0"/>
    <x v="0"/>
    <x v="0"/>
    <m/>
  </r>
  <r>
    <n v="17"/>
    <x v="0"/>
    <x v="3"/>
    <x v="0"/>
    <n v="19"/>
    <n v="5"/>
    <x v="38"/>
    <x v="99"/>
    <x v="4"/>
    <n v="0"/>
    <n v="0"/>
    <n v="0"/>
    <n v="0"/>
    <n v="0"/>
    <n v="0"/>
    <n v="0"/>
    <n v="0"/>
    <n v="0"/>
    <x v="0"/>
    <x v="0"/>
    <m/>
  </r>
  <r>
    <n v="17"/>
    <x v="0"/>
    <x v="3"/>
    <x v="0"/>
    <n v="19"/>
    <n v="4"/>
    <x v="38"/>
    <x v="99"/>
    <x v="4"/>
    <n v="0"/>
    <n v="0"/>
    <n v="0"/>
    <n v="0"/>
    <n v="0"/>
    <n v="0"/>
    <n v="4"/>
    <n v="0"/>
    <n v="4"/>
    <x v="0"/>
    <x v="0"/>
    <m/>
  </r>
  <r>
    <n v="17"/>
    <x v="0"/>
    <x v="3"/>
    <x v="0"/>
    <n v="19"/>
    <n v="6"/>
    <x v="38"/>
    <x v="99"/>
    <x v="4"/>
    <n v="0"/>
    <n v="0"/>
    <n v="0"/>
    <n v="0"/>
    <n v="0"/>
    <n v="0"/>
    <n v="4"/>
    <n v="0"/>
    <n v="4"/>
    <x v="0"/>
    <x v="0"/>
    <m/>
  </r>
  <r>
    <n v="17"/>
    <x v="0"/>
    <x v="3"/>
    <x v="0"/>
    <n v="19"/>
    <n v="1"/>
    <x v="38"/>
    <x v="99"/>
    <x v="4"/>
    <n v="0"/>
    <n v="0"/>
    <n v="0"/>
    <n v="0"/>
    <n v="0"/>
    <n v="0"/>
    <n v="4"/>
    <n v="0"/>
    <n v="4"/>
    <x v="0"/>
    <x v="0"/>
    <m/>
  </r>
  <r>
    <n v="17"/>
    <x v="0"/>
    <x v="3"/>
    <x v="0"/>
    <n v="19"/>
    <n v="7"/>
    <x v="38"/>
    <x v="99"/>
    <x v="4"/>
    <n v="0"/>
    <n v="0"/>
    <n v="0"/>
    <n v="0"/>
    <n v="0"/>
    <n v="0"/>
    <n v="6"/>
    <n v="0"/>
    <n v="6"/>
    <x v="0"/>
    <x v="0"/>
    <m/>
  </r>
  <r>
    <n v="17"/>
    <x v="0"/>
    <x v="3"/>
    <x v="0"/>
    <n v="20"/>
    <n v="3"/>
    <x v="100"/>
    <x v="40"/>
    <x v="76"/>
    <n v="0"/>
    <n v="0"/>
    <n v="1"/>
    <n v="0"/>
    <n v="0"/>
    <n v="0"/>
    <n v="0"/>
    <n v="1"/>
    <n v="1"/>
    <x v="0"/>
    <x v="0"/>
    <m/>
  </r>
  <r>
    <n v="17"/>
    <x v="0"/>
    <x v="3"/>
    <x v="0"/>
    <n v="20"/>
    <n v="4"/>
    <x v="38"/>
    <x v="99"/>
    <x v="76"/>
    <n v="0"/>
    <n v="0"/>
    <n v="0"/>
    <n v="0"/>
    <n v="0"/>
    <n v="0"/>
    <n v="0"/>
    <n v="0"/>
    <n v="0"/>
    <x v="0"/>
    <x v="0"/>
    <m/>
  </r>
  <r>
    <n v="17"/>
    <x v="0"/>
    <x v="3"/>
    <x v="0"/>
    <n v="20"/>
    <n v="2"/>
    <x v="38"/>
    <x v="99"/>
    <x v="76"/>
    <n v="0"/>
    <n v="0"/>
    <n v="0"/>
    <n v="0"/>
    <n v="0"/>
    <n v="0"/>
    <n v="1"/>
    <n v="0"/>
    <n v="1"/>
    <x v="0"/>
    <x v="0"/>
    <m/>
  </r>
  <r>
    <n v="17"/>
    <x v="0"/>
    <x v="3"/>
    <x v="0"/>
    <n v="20"/>
    <n v="6"/>
    <x v="38"/>
    <x v="99"/>
    <x v="76"/>
    <n v="0"/>
    <n v="0"/>
    <n v="0"/>
    <n v="0"/>
    <n v="0"/>
    <n v="0"/>
    <n v="1"/>
    <n v="0"/>
    <n v="1"/>
    <x v="78"/>
    <x v="3"/>
    <s v="V Kohli"/>
  </r>
  <r>
    <n v="17"/>
    <x v="0"/>
    <x v="3"/>
    <x v="0"/>
    <n v="20"/>
    <n v="1"/>
    <x v="100"/>
    <x v="40"/>
    <x v="76"/>
    <n v="0"/>
    <n v="0"/>
    <n v="0"/>
    <n v="0"/>
    <n v="0"/>
    <n v="0"/>
    <n v="1"/>
    <n v="0"/>
    <n v="1"/>
    <x v="0"/>
    <x v="0"/>
    <m/>
  </r>
  <r>
    <n v="17"/>
    <x v="0"/>
    <x v="3"/>
    <x v="0"/>
    <n v="20"/>
    <n v="5"/>
    <x v="38"/>
    <x v="99"/>
    <x v="76"/>
    <n v="0"/>
    <n v="0"/>
    <n v="0"/>
    <n v="0"/>
    <n v="0"/>
    <n v="0"/>
    <n v="6"/>
    <n v="0"/>
    <n v="6"/>
    <x v="0"/>
    <x v="0"/>
    <m/>
  </r>
  <r>
    <n v="17"/>
    <x v="1"/>
    <x v="1"/>
    <x v="2"/>
    <n v="1"/>
    <n v="1"/>
    <x v="87"/>
    <x v="7"/>
    <x v="77"/>
    <n v="0"/>
    <n v="0"/>
    <n v="0"/>
    <n v="0"/>
    <n v="0"/>
    <n v="0"/>
    <n v="0"/>
    <n v="0"/>
    <n v="0"/>
    <x v="0"/>
    <x v="0"/>
    <m/>
  </r>
  <r>
    <n v="17"/>
    <x v="1"/>
    <x v="1"/>
    <x v="2"/>
    <n v="1"/>
    <n v="2"/>
    <x v="87"/>
    <x v="7"/>
    <x v="77"/>
    <n v="0"/>
    <n v="0"/>
    <n v="0"/>
    <n v="0"/>
    <n v="0"/>
    <n v="0"/>
    <n v="0"/>
    <n v="0"/>
    <n v="0"/>
    <x v="0"/>
    <x v="0"/>
    <m/>
  </r>
  <r>
    <n v="17"/>
    <x v="1"/>
    <x v="1"/>
    <x v="2"/>
    <n v="1"/>
    <n v="5"/>
    <x v="6"/>
    <x v="89"/>
    <x v="77"/>
    <n v="0"/>
    <n v="0"/>
    <n v="0"/>
    <n v="0"/>
    <n v="0"/>
    <n v="0"/>
    <n v="0"/>
    <n v="0"/>
    <n v="0"/>
    <x v="0"/>
    <x v="0"/>
    <m/>
  </r>
  <r>
    <n v="17"/>
    <x v="1"/>
    <x v="1"/>
    <x v="2"/>
    <n v="1"/>
    <n v="4"/>
    <x v="87"/>
    <x v="7"/>
    <x v="77"/>
    <n v="0"/>
    <n v="0"/>
    <n v="0"/>
    <n v="0"/>
    <n v="0"/>
    <n v="0"/>
    <n v="1"/>
    <n v="0"/>
    <n v="1"/>
    <x v="0"/>
    <x v="0"/>
    <m/>
  </r>
  <r>
    <n v="17"/>
    <x v="1"/>
    <x v="1"/>
    <x v="2"/>
    <n v="1"/>
    <n v="6"/>
    <x v="6"/>
    <x v="89"/>
    <x v="77"/>
    <n v="0"/>
    <n v="0"/>
    <n v="0"/>
    <n v="0"/>
    <n v="0"/>
    <n v="0"/>
    <n v="0"/>
    <n v="0"/>
    <n v="0"/>
    <x v="0"/>
    <x v="0"/>
    <m/>
  </r>
  <r>
    <n v="17"/>
    <x v="1"/>
    <x v="1"/>
    <x v="2"/>
    <n v="1"/>
    <n v="3"/>
    <x v="87"/>
    <x v="7"/>
    <x v="77"/>
    <n v="0"/>
    <n v="0"/>
    <n v="0"/>
    <n v="0"/>
    <n v="0"/>
    <n v="0"/>
    <n v="6"/>
    <n v="0"/>
    <n v="6"/>
    <x v="0"/>
    <x v="0"/>
    <m/>
  </r>
  <r>
    <n v="17"/>
    <x v="1"/>
    <x v="1"/>
    <x v="2"/>
    <n v="2"/>
    <n v="2"/>
    <x v="87"/>
    <x v="7"/>
    <x v="73"/>
    <n v="0"/>
    <n v="0"/>
    <n v="0"/>
    <n v="0"/>
    <n v="0"/>
    <n v="0"/>
    <n v="0"/>
    <n v="0"/>
    <n v="0"/>
    <x v="0"/>
    <x v="0"/>
    <m/>
  </r>
  <r>
    <n v="17"/>
    <x v="1"/>
    <x v="1"/>
    <x v="2"/>
    <n v="2"/>
    <n v="3"/>
    <x v="87"/>
    <x v="7"/>
    <x v="73"/>
    <n v="0"/>
    <n v="0"/>
    <n v="0"/>
    <n v="0"/>
    <n v="0"/>
    <n v="0"/>
    <n v="0"/>
    <n v="0"/>
    <n v="0"/>
    <x v="0"/>
    <x v="0"/>
    <m/>
  </r>
  <r>
    <n v="17"/>
    <x v="1"/>
    <x v="1"/>
    <x v="2"/>
    <n v="2"/>
    <n v="5"/>
    <x v="6"/>
    <x v="89"/>
    <x v="73"/>
    <n v="0"/>
    <n v="0"/>
    <n v="0"/>
    <n v="0"/>
    <n v="0"/>
    <n v="0"/>
    <n v="0"/>
    <n v="0"/>
    <n v="0"/>
    <x v="5"/>
    <x v="1"/>
    <s v="MS Dhoni"/>
  </r>
  <r>
    <n v="17"/>
    <x v="1"/>
    <x v="1"/>
    <x v="2"/>
    <n v="2"/>
    <n v="4"/>
    <x v="87"/>
    <x v="7"/>
    <x v="73"/>
    <n v="0"/>
    <n v="0"/>
    <n v="0"/>
    <n v="0"/>
    <n v="0"/>
    <n v="0"/>
    <n v="3"/>
    <n v="0"/>
    <n v="3"/>
    <x v="0"/>
    <x v="0"/>
    <m/>
  </r>
  <r>
    <n v="17"/>
    <x v="1"/>
    <x v="1"/>
    <x v="2"/>
    <n v="2"/>
    <n v="6"/>
    <x v="71"/>
    <x v="89"/>
    <x v="73"/>
    <n v="0"/>
    <n v="0"/>
    <n v="0"/>
    <n v="0"/>
    <n v="0"/>
    <n v="0"/>
    <n v="4"/>
    <n v="0"/>
    <n v="4"/>
    <x v="0"/>
    <x v="0"/>
    <m/>
  </r>
  <r>
    <n v="17"/>
    <x v="1"/>
    <x v="1"/>
    <x v="2"/>
    <n v="2"/>
    <n v="1"/>
    <x v="87"/>
    <x v="7"/>
    <x v="73"/>
    <n v="0"/>
    <n v="0"/>
    <n v="0"/>
    <n v="0"/>
    <n v="0"/>
    <n v="0"/>
    <n v="4"/>
    <n v="0"/>
    <n v="4"/>
    <x v="0"/>
    <x v="0"/>
    <m/>
  </r>
  <r>
    <n v="17"/>
    <x v="1"/>
    <x v="1"/>
    <x v="2"/>
    <n v="3"/>
    <n v="4"/>
    <x v="71"/>
    <x v="89"/>
    <x v="77"/>
    <n v="0"/>
    <n v="0"/>
    <n v="0"/>
    <n v="0"/>
    <n v="0"/>
    <n v="0"/>
    <n v="0"/>
    <n v="0"/>
    <n v="0"/>
    <x v="0"/>
    <x v="0"/>
    <m/>
  </r>
  <r>
    <n v="17"/>
    <x v="1"/>
    <x v="1"/>
    <x v="2"/>
    <n v="3"/>
    <n v="2"/>
    <x v="71"/>
    <x v="89"/>
    <x v="77"/>
    <n v="0"/>
    <n v="0"/>
    <n v="0"/>
    <n v="0"/>
    <n v="0"/>
    <n v="0"/>
    <n v="0"/>
    <n v="0"/>
    <n v="0"/>
    <x v="0"/>
    <x v="0"/>
    <m/>
  </r>
  <r>
    <n v="17"/>
    <x v="1"/>
    <x v="1"/>
    <x v="2"/>
    <n v="3"/>
    <n v="3"/>
    <x v="71"/>
    <x v="89"/>
    <x v="77"/>
    <n v="0"/>
    <n v="0"/>
    <n v="0"/>
    <n v="0"/>
    <n v="0"/>
    <n v="0"/>
    <n v="0"/>
    <n v="0"/>
    <n v="0"/>
    <x v="0"/>
    <x v="0"/>
    <m/>
  </r>
  <r>
    <n v="17"/>
    <x v="1"/>
    <x v="1"/>
    <x v="2"/>
    <n v="3"/>
    <n v="5"/>
    <x v="71"/>
    <x v="89"/>
    <x v="77"/>
    <n v="0"/>
    <n v="0"/>
    <n v="0"/>
    <n v="0"/>
    <n v="0"/>
    <n v="0"/>
    <n v="0"/>
    <n v="0"/>
    <n v="0"/>
    <x v="0"/>
    <x v="0"/>
    <m/>
  </r>
  <r>
    <n v="17"/>
    <x v="1"/>
    <x v="1"/>
    <x v="2"/>
    <n v="3"/>
    <n v="1"/>
    <x v="87"/>
    <x v="71"/>
    <x v="77"/>
    <n v="0"/>
    <n v="0"/>
    <n v="0"/>
    <n v="0"/>
    <n v="0"/>
    <n v="0"/>
    <n v="1"/>
    <n v="0"/>
    <n v="1"/>
    <x v="0"/>
    <x v="0"/>
    <m/>
  </r>
  <r>
    <n v="17"/>
    <x v="1"/>
    <x v="1"/>
    <x v="2"/>
    <n v="3"/>
    <n v="6"/>
    <x v="71"/>
    <x v="89"/>
    <x v="77"/>
    <n v="0"/>
    <n v="0"/>
    <n v="0"/>
    <n v="0"/>
    <n v="0"/>
    <n v="0"/>
    <n v="6"/>
    <n v="0"/>
    <n v="6"/>
    <x v="0"/>
    <x v="0"/>
    <m/>
  </r>
  <r>
    <n v="17"/>
    <x v="1"/>
    <x v="1"/>
    <x v="2"/>
    <n v="4"/>
    <n v="1"/>
    <x v="87"/>
    <x v="71"/>
    <x v="73"/>
    <n v="0"/>
    <n v="0"/>
    <n v="0"/>
    <n v="0"/>
    <n v="0"/>
    <n v="0"/>
    <n v="0"/>
    <n v="0"/>
    <n v="0"/>
    <x v="0"/>
    <x v="0"/>
    <m/>
  </r>
  <r>
    <n v="17"/>
    <x v="1"/>
    <x v="1"/>
    <x v="2"/>
    <n v="4"/>
    <n v="4"/>
    <x v="71"/>
    <x v="89"/>
    <x v="73"/>
    <n v="0"/>
    <n v="0"/>
    <n v="0"/>
    <n v="0"/>
    <n v="0"/>
    <n v="0"/>
    <n v="0"/>
    <n v="0"/>
    <n v="0"/>
    <x v="0"/>
    <x v="0"/>
    <m/>
  </r>
  <r>
    <n v="17"/>
    <x v="1"/>
    <x v="1"/>
    <x v="2"/>
    <n v="4"/>
    <n v="3"/>
    <x v="87"/>
    <x v="71"/>
    <x v="73"/>
    <n v="0"/>
    <n v="0"/>
    <n v="0"/>
    <n v="0"/>
    <n v="0"/>
    <n v="0"/>
    <n v="1"/>
    <n v="0"/>
    <n v="1"/>
    <x v="0"/>
    <x v="0"/>
    <m/>
  </r>
  <r>
    <n v="17"/>
    <x v="1"/>
    <x v="1"/>
    <x v="2"/>
    <n v="4"/>
    <n v="5"/>
    <x v="71"/>
    <x v="89"/>
    <x v="73"/>
    <n v="0"/>
    <n v="0"/>
    <n v="0"/>
    <n v="0"/>
    <n v="0"/>
    <n v="0"/>
    <n v="1"/>
    <n v="0"/>
    <n v="1"/>
    <x v="0"/>
    <x v="0"/>
    <m/>
  </r>
  <r>
    <n v="17"/>
    <x v="1"/>
    <x v="1"/>
    <x v="2"/>
    <n v="4"/>
    <n v="6"/>
    <x v="87"/>
    <x v="71"/>
    <x v="73"/>
    <n v="0"/>
    <n v="0"/>
    <n v="0"/>
    <n v="0"/>
    <n v="0"/>
    <n v="0"/>
    <n v="4"/>
    <n v="0"/>
    <n v="4"/>
    <x v="0"/>
    <x v="0"/>
    <m/>
  </r>
  <r>
    <n v="17"/>
    <x v="1"/>
    <x v="1"/>
    <x v="2"/>
    <n v="4"/>
    <n v="2"/>
    <x v="87"/>
    <x v="71"/>
    <x v="73"/>
    <n v="0"/>
    <n v="0"/>
    <n v="0"/>
    <n v="0"/>
    <n v="0"/>
    <n v="0"/>
    <n v="4"/>
    <n v="0"/>
    <n v="4"/>
    <x v="0"/>
    <x v="0"/>
    <m/>
  </r>
  <r>
    <n v="17"/>
    <x v="1"/>
    <x v="1"/>
    <x v="2"/>
    <n v="5"/>
    <n v="1"/>
    <x v="71"/>
    <x v="89"/>
    <x v="44"/>
    <n v="0"/>
    <n v="0"/>
    <n v="0"/>
    <n v="0"/>
    <n v="0"/>
    <n v="0"/>
    <n v="0"/>
    <n v="0"/>
    <n v="0"/>
    <x v="0"/>
    <x v="0"/>
    <m/>
  </r>
  <r>
    <n v="17"/>
    <x v="1"/>
    <x v="1"/>
    <x v="2"/>
    <n v="5"/>
    <n v="4"/>
    <x v="87"/>
    <x v="71"/>
    <x v="44"/>
    <n v="0"/>
    <n v="0"/>
    <n v="0"/>
    <n v="0"/>
    <n v="0"/>
    <n v="0"/>
    <n v="0"/>
    <n v="0"/>
    <n v="0"/>
    <x v="0"/>
    <x v="0"/>
    <m/>
  </r>
  <r>
    <n v="17"/>
    <x v="1"/>
    <x v="1"/>
    <x v="2"/>
    <n v="5"/>
    <n v="3"/>
    <x v="87"/>
    <x v="71"/>
    <x v="44"/>
    <n v="0"/>
    <n v="0"/>
    <n v="0"/>
    <n v="0"/>
    <n v="0"/>
    <n v="0"/>
    <n v="0"/>
    <n v="0"/>
    <n v="0"/>
    <x v="0"/>
    <x v="0"/>
    <m/>
  </r>
  <r>
    <n v="17"/>
    <x v="1"/>
    <x v="1"/>
    <x v="2"/>
    <n v="5"/>
    <n v="2"/>
    <x v="71"/>
    <x v="89"/>
    <x v="44"/>
    <n v="0"/>
    <n v="0"/>
    <n v="0"/>
    <n v="0"/>
    <n v="0"/>
    <n v="0"/>
    <n v="1"/>
    <n v="0"/>
    <n v="1"/>
    <x v="0"/>
    <x v="0"/>
    <m/>
  </r>
  <r>
    <n v="17"/>
    <x v="1"/>
    <x v="1"/>
    <x v="2"/>
    <n v="5"/>
    <n v="6"/>
    <x v="87"/>
    <x v="71"/>
    <x v="44"/>
    <n v="0"/>
    <n v="0"/>
    <n v="0"/>
    <n v="0"/>
    <n v="0"/>
    <n v="0"/>
    <n v="1"/>
    <n v="0"/>
    <n v="1"/>
    <x v="0"/>
    <x v="0"/>
    <m/>
  </r>
  <r>
    <n v="17"/>
    <x v="1"/>
    <x v="1"/>
    <x v="2"/>
    <n v="5"/>
    <n v="5"/>
    <x v="87"/>
    <x v="71"/>
    <x v="44"/>
    <n v="0"/>
    <n v="0"/>
    <n v="0"/>
    <n v="0"/>
    <n v="0"/>
    <n v="0"/>
    <n v="2"/>
    <n v="0"/>
    <n v="2"/>
    <x v="0"/>
    <x v="0"/>
    <m/>
  </r>
  <r>
    <n v="17"/>
    <x v="1"/>
    <x v="1"/>
    <x v="2"/>
    <n v="6"/>
    <n v="4"/>
    <x v="71"/>
    <x v="9"/>
    <x v="16"/>
    <n v="0"/>
    <n v="0"/>
    <n v="0"/>
    <n v="0"/>
    <n v="0"/>
    <n v="0"/>
    <n v="0"/>
    <n v="0"/>
    <n v="0"/>
    <x v="0"/>
    <x v="0"/>
    <m/>
  </r>
  <r>
    <n v="17"/>
    <x v="1"/>
    <x v="1"/>
    <x v="2"/>
    <n v="6"/>
    <n v="3"/>
    <x v="87"/>
    <x v="71"/>
    <x v="16"/>
    <n v="0"/>
    <n v="0"/>
    <n v="0"/>
    <n v="0"/>
    <n v="0"/>
    <n v="0"/>
    <n v="0"/>
    <n v="0"/>
    <n v="0"/>
    <x v="74"/>
    <x v="1"/>
    <s v="AM Rahane"/>
  </r>
  <r>
    <n v="17"/>
    <x v="1"/>
    <x v="1"/>
    <x v="2"/>
    <n v="6"/>
    <n v="5"/>
    <x v="71"/>
    <x v="9"/>
    <x v="16"/>
    <n v="0"/>
    <n v="0"/>
    <n v="0"/>
    <n v="0"/>
    <n v="0"/>
    <n v="0"/>
    <n v="0"/>
    <n v="0"/>
    <n v="0"/>
    <x v="0"/>
    <x v="0"/>
    <m/>
  </r>
  <r>
    <n v="17"/>
    <x v="1"/>
    <x v="1"/>
    <x v="2"/>
    <n v="6"/>
    <n v="1"/>
    <x v="87"/>
    <x v="71"/>
    <x v="16"/>
    <n v="0"/>
    <n v="0"/>
    <n v="0"/>
    <n v="0"/>
    <n v="0"/>
    <n v="0"/>
    <n v="1"/>
    <n v="0"/>
    <n v="1"/>
    <x v="0"/>
    <x v="0"/>
    <m/>
  </r>
  <r>
    <n v="17"/>
    <x v="1"/>
    <x v="1"/>
    <x v="2"/>
    <n v="6"/>
    <n v="2"/>
    <x v="71"/>
    <x v="89"/>
    <x v="16"/>
    <n v="0"/>
    <n v="0"/>
    <n v="0"/>
    <n v="0"/>
    <n v="0"/>
    <n v="0"/>
    <n v="1"/>
    <n v="0"/>
    <n v="1"/>
    <x v="0"/>
    <x v="0"/>
    <m/>
  </r>
  <r>
    <n v="17"/>
    <x v="1"/>
    <x v="1"/>
    <x v="2"/>
    <n v="6"/>
    <n v="6"/>
    <x v="71"/>
    <x v="9"/>
    <x v="16"/>
    <n v="0"/>
    <n v="0"/>
    <n v="0"/>
    <n v="0"/>
    <n v="0"/>
    <n v="0"/>
    <n v="1"/>
    <n v="0"/>
    <n v="1"/>
    <x v="0"/>
    <x v="0"/>
    <m/>
  </r>
  <r>
    <n v="17"/>
    <x v="1"/>
    <x v="1"/>
    <x v="2"/>
    <n v="7"/>
    <n v="4"/>
    <x v="71"/>
    <x v="9"/>
    <x v="17"/>
    <n v="0"/>
    <n v="0"/>
    <n v="0"/>
    <n v="0"/>
    <n v="0"/>
    <n v="0"/>
    <n v="1"/>
    <n v="0"/>
    <n v="1"/>
    <x v="0"/>
    <x v="0"/>
    <m/>
  </r>
  <r>
    <n v="17"/>
    <x v="1"/>
    <x v="1"/>
    <x v="2"/>
    <n v="7"/>
    <n v="6"/>
    <x v="9"/>
    <x v="71"/>
    <x v="17"/>
    <n v="0"/>
    <n v="0"/>
    <n v="0"/>
    <n v="0"/>
    <n v="0"/>
    <n v="0"/>
    <n v="0"/>
    <n v="0"/>
    <n v="0"/>
    <x v="0"/>
    <x v="0"/>
    <m/>
  </r>
  <r>
    <n v="17"/>
    <x v="1"/>
    <x v="1"/>
    <x v="2"/>
    <n v="7"/>
    <n v="3"/>
    <x v="9"/>
    <x v="71"/>
    <x v="17"/>
    <n v="0"/>
    <n v="0"/>
    <n v="0"/>
    <n v="0"/>
    <n v="0"/>
    <n v="0"/>
    <n v="1"/>
    <n v="0"/>
    <n v="1"/>
    <x v="0"/>
    <x v="0"/>
    <m/>
  </r>
  <r>
    <n v="17"/>
    <x v="1"/>
    <x v="1"/>
    <x v="2"/>
    <n v="7"/>
    <n v="2"/>
    <x v="71"/>
    <x v="9"/>
    <x v="17"/>
    <n v="0"/>
    <n v="0"/>
    <n v="0"/>
    <n v="0"/>
    <n v="0"/>
    <n v="0"/>
    <n v="1"/>
    <n v="0"/>
    <n v="1"/>
    <x v="0"/>
    <x v="0"/>
    <m/>
  </r>
  <r>
    <n v="17"/>
    <x v="1"/>
    <x v="1"/>
    <x v="2"/>
    <n v="7"/>
    <n v="5"/>
    <x v="9"/>
    <x v="71"/>
    <x v="17"/>
    <n v="0"/>
    <n v="0"/>
    <n v="0"/>
    <n v="0"/>
    <n v="0"/>
    <n v="0"/>
    <n v="2"/>
    <n v="0"/>
    <n v="2"/>
    <x v="0"/>
    <x v="0"/>
    <m/>
  </r>
  <r>
    <n v="17"/>
    <x v="1"/>
    <x v="1"/>
    <x v="2"/>
    <n v="7"/>
    <n v="1"/>
    <x v="71"/>
    <x v="9"/>
    <x v="17"/>
    <n v="0"/>
    <n v="0"/>
    <n v="0"/>
    <n v="0"/>
    <n v="0"/>
    <n v="0"/>
    <n v="2"/>
    <n v="0"/>
    <n v="2"/>
    <x v="0"/>
    <x v="0"/>
    <m/>
  </r>
  <r>
    <n v="17"/>
    <x v="1"/>
    <x v="1"/>
    <x v="2"/>
    <n v="8"/>
    <n v="1"/>
    <x v="71"/>
    <x v="9"/>
    <x v="16"/>
    <n v="0"/>
    <n v="0"/>
    <n v="0"/>
    <n v="0"/>
    <n v="0"/>
    <n v="0"/>
    <n v="0"/>
    <n v="0"/>
    <n v="0"/>
    <x v="0"/>
    <x v="0"/>
    <m/>
  </r>
  <r>
    <n v="17"/>
    <x v="1"/>
    <x v="1"/>
    <x v="2"/>
    <n v="8"/>
    <n v="2"/>
    <x v="71"/>
    <x v="9"/>
    <x v="16"/>
    <n v="0"/>
    <n v="0"/>
    <n v="0"/>
    <n v="0"/>
    <n v="0"/>
    <n v="0"/>
    <n v="0"/>
    <n v="0"/>
    <n v="0"/>
    <x v="0"/>
    <x v="0"/>
    <m/>
  </r>
  <r>
    <n v="17"/>
    <x v="1"/>
    <x v="1"/>
    <x v="2"/>
    <n v="8"/>
    <n v="3"/>
    <x v="71"/>
    <x v="9"/>
    <x v="16"/>
    <n v="0"/>
    <n v="0"/>
    <n v="0"/>
    <n v="0"/>
    <n v="0"/>
    <n v="0"/>
    <n v="0"/>
    <n v="0"/>
    <n v="0"/>
    <x v="0"/>
    <x v="0"/>
    <m/>
  </r>
  <r>
    <n v="17"/>
    <x v="1"/>
    <x v="1"/>
    <x v="2"/>
    <n v="8"/>
    <n v="4"/>
    <x v="71"/>
    <x v="9"/>
    <x v="16"/>
    <n v="0"/>
    <n v="0"/>
    <n v="0"/>
    <n v="0"/>
    <n v="0"/>
    <n v="0"/>
    <n v="1"/>
    <n v="0"/>
    <n v="1"/>
    <x v="0"/>
    <x v="0"/>
    <m/>
  </r>
  <r>
    <n v="17"/>
    <x v="1"/>
    <x v="1"/>
    <x v="2"/>
    <n v="8"/>
    <n v="5"/>
    <x v="9"/>
    <x v="71"/>
    <x v="16"/>
    <n v="0"/>
    <n v="0"/>
    <n v="0"/>
    <n v="0"/>
    <n v="0"/>
    <n v="0"/>
    <n v="1"/>
    <n v="0"/>
    <n v="1"/>
    <x v="0"/>
    <x v="0"/>
    <m/>
  </r>
  <r>
    <n v="17"/>
    <x v="1"/>
    <x v="1"/>
    <x v="2"/>
    <n v="8"/>
    <n v="6"/>
    <x v="71"/>
    <x v="9"/>
    <x v="16"/>
    <n v="0"/>
    <n v="1"/>
    <n v="0"/>
    <n v="0"/>
    <n v="0"/>
    <n v="0"/>
    <n v="0"/>
    <n v="1"/>
    <n v="1"/>
    <x v="0"/>
    <x v="0"/>
    <m/>
  </r>
  <r>
    <n v="17"/>
    <x v="1"/>
    <x v="1"/>
    <x v="2"/>
    <n v="8"/>
    <n v="7"/>
    <x v="71"/>
    <x v="9"/>
    <x v="16"/>
    <n v="0"/>
    <n v="0"/>
    <n v="0"/>
    <n v="0"/>
    <n v="0"/>
    <n v="0"/>
    <n v="1"/>
    <n v="0"/>
    <n v="1"/>
    <x v="0"/>
    <x v="0"/>
    <m/>
  </r>
  <r>
    <n v="17"/>
    <x v="1"/>
    <x v="1"/>
    <x v="2"/>
    <n v="9"/>
    <n v="2"/>
    <x v="9"/>
    <x v="71"/>
    <x v="17"/>
    <n v="0"/>
    <n v="0"/>
    <n v="0"/>
    <n v="0"/>
    <n v="0"/>
    <n v="0"/>
    <n v="0"/>
    <n v="0"/>
    <n v="0"/>
    <x v="0"/>
    <x v="0"/>
    <m/>
  </r>
  <r>
    <n v="17"/>
    <x v="1"/>
    <x v="1"/>
    <x v="2"/>
    <n v="9"/>
    <n v="1"/>
    <x v="71"/>
    <x v="9"/>
    <x v="17"/>
    <n v="0"/>
    <n v="0"/>
    <n v="0"/>
    <n v="0"/>
    <n v="0"/>
    <n v="0"/>
    <n v="1"/>
    <n v="0"/>
    <n v="1"/>
    <x v="0"/>
    <x v="0"/>
    <m/>
  </r>
  <r>
    <n v="17"/>
    <x v="1"/>
    <x v="1"/>
    <x v="2"/>
    <n v="9"/>
    <n v="3"/>
    <x v="9"/>
    <x v="71"/>
    <x v="17"/>
    <n v="0"/>
    <n v="0"/>
    <n v="0"/>
    <n v="0"/>
    <n v="0"/>
    <n v="0"/>
    <n v="1"/>
    <n v="0"/>
    <n v="1"/>
    <x v="0"/>
    <x v="0"/>
    <m/>
  </r>
  <r>
    <n v="17"/>
    <x v="1"/>
    <x v="1"/>
    <x v="2"/>
    <n v="9"/>
    <n v="5"/>
    <x v="71"/>
    <x v="9"/>
    <x v="17"/>
    <n v="0"/>
    <n v="0"/>
    <n v="0"/>
    <n v="0"/>
    <n v="0"/>
    <n v="0"/>
    <n v="1"/>
    <n v="0"/>
    <n v="1"/>
    <x v="0"/>
    <x v="0"/>
    <m/>
  </r>
  <r>
    <n v="17"/>
    <x v="1"/>
    <x v="1"/>
    <x v="2"/>
    <n v="9"/>
    <n v="6"/>
    <x v="9"/>
    <x v="71"/>
    <x v="17"/>
    <n v="0"/>
    <n v="0"/>
    <n v="0"/>
    <n v="0"/>
    <n v="0"/>
    <n v="0"/>
    <n v="1"/>
    <n v="0"/>
    <n v="1"/>
    <x v="0"/>
    <x v="0"/>
    <m/>
  </r>
  <r>
    <n v="17"/>
    <x v="1"/>
    <x v="1"/>
    <x v="2"/>
    <n v="9"/>
    <n v="4"/>
    <x v="71"/>
    <x v="9"/>
    <x v="17"/>
    <n v="0"/>
    <n v="0"/>
    <n v="0"/>
    <n v="0"/>
    <n v="0"/>
    <n v="0"/>
    <n v="6"/>
    <n v="0"/>
    <n v="6"/>
    <x v="0"/>
    <x v="0"/>
    <m/>
  </r>
  <r>
    <n v="17"/>
    <x v="1"/>
    <x v="1"/>
    <x v="2"/>
    <n v="10"/>
    <n v="4"/>
    <x v="71"/>
    <x v="9"/>
    <x v="44"/>
    <n v="0"/>
    <n v="0"/>
    <n v="0"/>
    <n v="0"/>
    <n v="0"/>
    <n v="0"/>
    <n v="0"/>
    <n v="0"/>
    <n v="0"/>
    <x v="0"/>
    <x v="0"/>
    <m/>
  </r>
  <r>
    <n v="17"/>
    <x v="1"/>
    <x v="1"/>
    <x v="2"/>
    <n v="10"/>
    <n v="5"/>
    <x v="71"/>
    <x v="9"/>
    <x v="44"/>
    <n v="0"/>
    <n v="0"/>
    <n v="0"/>
    <n v="0"/>
    <n v="0"/>
    <n v="0"/>
    <n v="0"/>
    <n v="0"/>
    <n v="0"/>
    <x v="0"/>
    <x v="0"/>
    <m/>
  </r>
  <r>
    <n v="17"/>
    <x v="1"/>
    <x v="1"/>
    <x v="2"/>
    <n v="10"/>
    <n v="1"/>
    <x v="9"/>
    <x v="71"/>
    <x v="44"/>
    <n v="0"/>
    <n v="0"/>
    <n v="0"/>
    <n v="0"/>
    <n v="0"/>
    <n v="0"/>
    <n v="1"/>
    <n v="0"/>
    <n v="1"/>
    <x v="0"/>
    <x v="0"/>
    <m/>
  </r>
  <r>
    <n v="17"/>
    <x v="1"/>
    <x v="1"/>
    <x v="2"/>
    <n v="10"/>
    <n v="3"/>
    <x v="9"/>
    <x v="71"/>
    <x v="44"/>
    <n v="0"/>
    <n v="0"/>
    <n v="0"/>
    <n v="0"/>
    <n v="0"/>
    <n v="0"/>
    <n v="1"/>
    <n v="0"/>
    <n v="1"/>
    <x v="0"/>
    <x v="0"/>
    <m/>
  </r>
  <r>
    <n v="17"/>
    <x v="1"/>
    <x v="1"/>
    <x v="2"/>
    <n v="10"/>
    <n v="6"/>
    <x v="71"/>
    <x v="9"/>
    <x v="44"/>
    <n v="0"/>
    <n v="0"/>
    <n v="0"/>
    <n v="0"/>
    <n v="0"/>
    <n v="0"/>
    <n v="1"/>
    <n v="0"/>
    <n v="1"/>
    <x v="0"/>
    <x v="0"/>
    <m/>
  </r>
  <r>
    <n v="17"/>
    <x v="1"/>
    <x v="1"/>
    <x v="2"/>
    <n v="10"/>
    <n v="2"/>
    <x v="71"/>
    <x v="9"/>
    <x v="44"/>
    <n v="0"/>
    <n v="0"/>
    <n v="0"/>
    <n v="1"/>
    <n v="0"/>
    <n v="0"/>
    <n v="0"/>
    <n v="1"/>
    <n v="1"/>
    <x v="0"/>
    <x v="0"/>
    <m/>
  </r>
  <r>
    <n v="17"/>
    <x v="1"/>
    <x v="1"/>
    <x v="2"/>
    <n v="11"/>
    <n v="3"/>
    <x v="71"/>
    <x v="9"/>
    <x v="17"/>
    <n v="0"/>
    <n v="0"/>
    <n v="0"/>
    <n v="0"/>
    <n v="0"/>
    <n v="0"/>
    <n v="0"/>
    <n v="0"/>
    <n v="0"/>
    <x v="75"/>
    <x v="6"/>
    <s v="MS Dhoni"/>
  </r>
  <r>
    <n v="17"/>
    <x v="1"/>
    <x v="1"/>
    <x v="2"/>
    <n v="11"/>
    <n v="4"/>
    <x v="10"/>
    <x v="9"/>
    <x v="17"/>
    <n v="0"/>
    <n v="0"/>
    <n v="0"/>
    <n v="0"/>
    <n v="0"/>
    <n v="0"/>
    <n v="1"/>
    <n v="0"/>
    <n v="1"/>
    <x v="0"/>
    <x v="0"/>
    <m/>
  </r>
  <r>
    <n v="17"/>
    <x v="1"/>
    <x v="1"/>
    <x v="2"/>
    <n v="11"/>
    <n v="6"/>
    <x v="10"/>
    <x v="9"/>
    <x v="17"/>
    <n v="0"/>
    <n v="0"/>
    <n v="0"/>
    <n v="0"/>
    <n v="0"/>
    <n v="0"/>
    <n v="0"/>
    <n v="0"/>
    <n v="0"/>
    <x v="0"/>
    <x v="0"/>
    <m/>
  </r>
  <r>
    <n v="17"/>
    <x v="1"/>
    <x v="1"/>
    <x v="2"/>
    <n v="11"/>
    <n v="7"/>
    <x v="10"/>
    <x v="9"/>
    <x v="17"/>
    <n v="0"/>
    <n v="0"/>
    <n v="0"/>
    <n v="0"/>
    <n v="0"/>
    <n v="0"/>
    <n v="0"/>
    <n v="0"/>
    <n v="0"/>
    <x v="0"/>
    <x v="0"/>
    <m/>
  </r>
  <r>
    <n v="17"/>
    <x v="1"/>
    <x v="1"/>
    <x v="2"/>
    <n v="11"/>
    <n v="2"/>
    <x v="9"/>
    <x v="71"/>
    <x v="17"/>
    <n v="0"/>
    <n v="0"/>
    <n v="0"/>
    <n v="0"/>
    <n v="0"/>
    <n v="0"/>
    <n v="1"/>
    <n v="0"/>
    <n v="1"/>
    <x v="0"/>
    <x v="0"/>
    <m/>
  </r>
  <r>
    <n v="17"/>
    <x v="1"/>
    <x v="1"/>
    <x v="2"/>
    <n v="11"/>
    <n v="5"/>
    <x v="9"/>
    <x v="10"/>
    <x v="17"/>
    <n v="0"/>
    <n v="0"/>
    <n v="0"/>
    <n v="0"/>
    <n v="0"/>
    <n v="0"/>
    <n v="1"/>
    <n v="0"/>
    <n v="1"/>
    <x v="0"/>
    <x v="0"/>
    <m/>
  </r>
  <r>
    <n v="17"/>
    <x v="1"/>
    <x v="1"/>
    <x v="2"/>
    <n v="11"/>
    <n v="1"/>
    <x v="71"/>
    <x v="9"/>
    <x v="17"/>
    <n v="0"/>
    <n v="2"/>
    <n v="0"/>
    <n v="0"/>
    <n v="0"/>
    <n v="0"/>
    <n v="0"/>
    <n v="2"/>
    <n v="2"/>
    <x v="0"/>
    <x v="0"/>
    <m/>
  </r>
  <r>
    <n v="17"/>
    <x v="1"/>
    <x v="1"/>
    <x v="2"/>
    <n v="12"/>
    <n v="4"/>
    <x v="9"/>
    <x v="10"/>
    <x v="44"/>
    <n v="0"/>
    <n v="0"/>
    <n v="0"/>
    <n v="0"/>
    <n v="0"/>
    <n v="0"/>
    <n v="0"/>
    <n v="0"/>
    <n v="0"/>
    <x v="0"/>
    <x v="0"/>
    <m/>
  </r>
  <r>
    <n v="17"/>
    <x v="1"/>
    <x v="1"/>
    <x v="2"/>
    <n v="12"/>
    <n v="3"/>
    <x v="10"/>
    <x v="9"/>
    <x v="44"/>
    <n v="0"/>
    <n v="0"/>
    <n v="0"/>
    <n v="0"/>
    <n v="0"/>
    <n v="0"/>
    <n v="1"/>
    <n v="0"/>
    <n v="1"/>
    <x v="0"/>
    <x v="0"/>
    <m/>
  </r>
  <r>
    <n v="17"/>
    <x v="1"/>
    <x v="1"/>
    <x v="2"/>
    <n v="12"/>
    <n v="2"/>
    <x v="9"/>
    <x v="10"/>
    <x v="44"/>
    <n v="0"/>
    <n v="0"/>
    <n v="0"/>
    <n v="0"/>
    <n v="0"/>
    <n v="0"/>
    <n v="1"/>
    <n v="0"/>
    <n v="1"/>
    <x v="0"/>
    <x v="0"/>
    <m/>
  </r>
  <r>
    <n v="17"/>
    <x v="1"/>
    <x v="1"/>
    <x v="2"/>
    <n v="12"/>
    <n v="5"/>
    <x v="9"/>
    <x v="10"/>
    <x v="44"/>
    <n v="0"/>
    <n v="0"/>
    <n v="0"/>
    <n v="0"/>
    <n v="0"/>
    <n v="0"/>
    <n v="1"/>
    <n v="0"/>
    <n v="1"/>
    <x v="0"/>
    <x v="0"/>
    <m/>
  </r>
  <r>
    <n v="17"/>
    <x v="1"/>
    <x v="1"/>
    <x v="2"/>
    <n v="12"/>
    <n v="6"/>
    <x v="10"/>
    <x v="9"/>
    <x v="44"/>
    <n v="0"/>
    <n v="0"/>
    <n v="0"/>
    <n v="0"/>
    <n v="0"/>
    <n v="0"/>
    <n v="1"/>
    <n v="0"/>
    <n v="1"/>
    <x v="0"/>
    <x v="0"/>
    <m/>
  </r>
  <r>
    <n v="17"/>
    <x v="1"/>
    <x v="1"/>
    <x v="2"/>
    <n v="12"/>
    <n v="1"/>
    <x v="9"/>
    <x v="10"/>
    <x v="44"/>
    <n v="0"/>
    <n v="1"/>
    <n v="0"/>
    <n v="0"/>
    <n v="0"/>
    <n v="0"/>
    <n v="0"/>
    <n v="1"/>
    <n v="1"/>
    <x v="0"/>
    <x v="0"/>
    <m/>
  </r>
  <r>
    <n v="17"/>
    <x v="1"/>
    <x v="1"/>
    <x v="2"/>
    <n v="12"/>
    <n v="7"/>
    <x v="9"/>
    <x v="10"/>
    <x v="44"/>
    <n v="0"/>
    <n v="0"/>
    <n v="0"/>
    <n v="0"/>
    <n v="0"/>
    <n v="0"/>
    <n v="1"/>
    <n v="0"/>
    <n v="1"/>
    <x v="0"/>
    <x v="0"/>
    <m/>
  </r>
  <r>
    <n v="17"/>
    <x v="1"/>
    <x v="1"/>
    <x v="2"/>
    <n v="13"/>
    <n v="4"/>
    <x v="10"/>
    <x v="9"/>
    <x v="17"/>
    <n v="0"/>
    <n v="0"/>
    <n v="0"/>
    <n v="0"/>
    <n v="0"/>
    <n v="0"/>
    <n v="0"/>
    <n v="0"/>
    <n v="0"/>
    <x v="0"/>
    <x v="0"/>
    <m/>
  </r>
  <r>
    <n v="17"/>
    <x v="1"/>
    <x v="1"/>
    <x v="2"/>
    <n v="13"/>
    <n v="1"/>
    <x v="9"/>
    <x v="10"/>
    <x v="17"/>
    <n v="0"/>
    <n v="0"/>
    <n v="0"/>
    <n v="0"/>
    <n v="0"/>
    <n v="0"/>
    <n v="1"/>
    <n v="0"/>
    <n v="1"/>
    <x v="0"/>
    <x v="0"/>
    <m/>
  </r>
  <r>
    <n v="17"/>
    <x v="1"/>
    <x v="1"/>
    <x v="2"/>
    <n v="13"/>
    <n v="3"/>
    <x v="9"/>
    <x v="10"/>
    <x v="17"/>
    <n v="0"/>
    <n v="0"/>
    <n v="0"/>
    <n v="0"/>
    <n v="0"/>
    <n v="0"/>
    <n v="1"/>
    <n v="0"/>
    <n v="1"/>
    <x v="0"/>
    <x v="0"/>
    <m/>
  </r>
  <r>
    <n v="17"/>
    <x v="1"/>
    <x v="1"/>
    <x v="2"/>
    <n v="13"/>
    <n v="2"/>
    <x v="10"/>
    <x v="9"/>
    <x v="17"/>
    <n v="0"/>
    <n v="0"/>
    <n v="0"/>
    <n v="0"/>
    <n v="0"/>
    <n v="0"/>
    <n v="1"/>
    <n v="0"/>
    <n v="1"/>
    <x v="0"/>
    <x v="0"/>
    <m/>
  </r>
  <r>
    <n v="17"/>
    <x v="1"/>
    <x v="1"/>
    <x v="2"/>
    <n v="13"/>
    <n v="5"/>
    <x v="10"/>
    <x v="9"/>
    <x v="17"/>
    <n v="0"/>
    <n v="0"/>
    <n v="0"/>
    <n v="0"/>
    <n v="0"/>
    <n v="0"/>
    <n v="1"/>
    <n v="0"/>
    <n v="1"/>
    <x v="0"/>
    <x v="0"/>
    <m/>
  </r>
  <r>
    <n v="17"/>
    <x v="1"/>
    <x v="1"/>
    <x v="2"/>
    <n v="13"/>
    <n v="6"/>
    <x v="9"/>
    <x v="10"/>
    <x v="17"/>
    <n v="0"/>
    <n v="0"/>
    <n v="0"/>
    <n v="0"/>
    <n v="0"/>
    <n v="0"/>
    <n v="1"/>
    <n v="0"/>
    <n v="1"/>
    <x v="0"/>
    <x v="0"/>
    <m/>
  </r>
  <r>
    <n v="17"/>
    <x v="1"/>
    <x v="1"/>
    <x v="2"/>
    <n v="14"/>
    <n v="4"/>
    <x v="10"/>
    <x v="9"/>
    <x v="73"/>
    <n v="0"/>
    <n v="0"/>
    <n v="0"/>
    <n v="0"/>
    <n v="0"/>
    <n v="0"/>
    <n v="0"/>
    <n v="0"/>
    <n v="0"/>
    <x v="0"/>
    <x v="0"/>
    <m/>
  </r>
  <r>
    <n v="17"/>
    <x v="1"/>
    <x v="1"/>
    <x v="2"/>
    <n v="14"/>
    <n v="3"/>
    <x v="10"/>
    <x v="9"/>
    <x v="73"/>
    <n v="0"/>
    <n v="0"/>
    <n v="0"/>
    <n v="0"/>
    <n v="0"/>
    <n v="0"/>
    <n v="0"/>
    <n v="0"/>
    <n v="0"/>
    <x v="0"/>
    <x v="0"/>
    <m/>
  </r>
  <r>
    <n v="17"/>
    <x v="1"/>
    <x v="1"/>
    <x v="2"/>
    <n v="14"/>
    <n v="5"/>
    <x v="10"/>
    <x v="9"/>
    <x v="73"/>
    <n v="0"/>
    <n v="0"/>
    <n v="0"/>
    <n v="0"/>
    <n v="0"/>
    <n v="0"/>
    <n v="0"/>
    <n v="0"/>
    <n v="0"/>
    <x v="0"/>
    <x v="0"/>
    <m/>
  </r>
  <r>
    <n v="17"/>
    <x v="1"/>
    <x v="1"/>
    <x v="2"/>
    <n v="14"/>
    <n v="1"/>
    <x v="9"/>
    <x v="10"/>
    <x v="73"/>
    <n v="0"/>
    <n v="0"/>
    <n v="0"/>
    <n v="0"/>
    <n v="0"/>
    <n v="0"/>
    <n v="1"/>
    <n v="0"/>
    <n v="1"/>
    <x v="0"/>
    <x v="0"/>
    <m/>
  </r>
  <r>
    <n v="17"/>
    <x v="1"/>
    <x v="1"/>
    <x v="2"/>
    <n v="14"/>
    <n v="2"/>
    <x v="10"/>
    <x v="9"/>
    <x v="73"/>
    <n v="0"/>
    <n v="0"/>
    <n v="0"/>
    <n v="0"/>
    <n v="0"/>
    <n v="0"/>
    <n v="2"/>
    <n v="0"/>
    <n v="2"/>
    <x v="0"/>
    <x v="0"/>
    <m/>
  </r>
  <r>
    <n v="17"/>
    <x v="1"/>
    <x v="1"/>
    <x v="2"/>
    <n v="14"/>
    <n v="6"/>
    <x v="10"/>
    <x v="9"/>
    <x v="73"/>
    <n v="0"/>
    <n v="0"/>
    <n v="0"/>
    <n v="0"/>
    <n v="0"/>
    <n v="0"/>
    <n v="1"/>
    <n v="0"/>
    <n v="1"/>
    <x v="0"/>
    <x v="0"/>
    <m/>
  </r>
  <r>
    <n v="17"/>
    <x v="1"/>
    <x v="1"/>
    <x v="2"/>
    <n v="15"/>
    <n v="2"/>
    <x v="9"/>
    <x v="10"/>
    <x v="77"/>
    <n v="0"/>
    <n v="0"/>
    <n v="0"/>
    <n v="0"/>
    <n v="0"/>
    <n v="0"/>
    <n v="0"/>
    <n v="0"/>
    <n v="0"/>
    <x v="0"/>
    <x v="0"/>
    <m/>
  </r>
  <r>
    <n v="17"/>
    <x v="1"/>
    <x v="1"/>
    <x v="2"/>
    <n v="15"/>
    <n v="1"/>
    <x v="10"/>
    <x v="9"/>
    <x v="77"/>
    <n v="0"/>
    <n v="0"/>
    <n v="0"/>
    <n v="0"/>
    <n v="0"/>
    <n v="0"/>
    <n v="1"/>
    <n v="0"/>
    <n v="1"/>
    <x v="0"/>
    <x v="0"/>
    <m/>
  </r>
  <r>
    <n v="17"/>
    <x v="1"/>
    <x v="1"/>
    <x v="2"/>
    <n v="15"/>
    <n v="4"/>
    <x v="9"/>
    <x v="10"/>
    <x v="77"/>
    <n v="0"/>
    <n v="0"/>
    <n v="0"/>
    <n v="0"/>
    <n v="0"/>
    <n v="0"/>
    <n v="1"/>
    <n v="0"/>
    <n v="1"/>
    <x v="0"/>
    <x v="0"/>
    <m/>
  </r>
  <r>
    <n v="17"/>
    <x v="1"/>
    <x v="1"/>
    <x v="2"/>
    <n v="15"/>
    <n v="6"/>
    <x v="9"/>
    <x v="10"/>
    <x v="77"/>
    <n v="0"/>
    <n v="0"/>
    <n v="0"/>
    <n v="0"/>
    <n v="0"/>
    <n v="0"/>
    <n v="0"/>
    <n v="0"/>
    <n v="0"/>
    <x v="7"/>
    <x v="2"/>
    <m/>
  </r>
  <r>
    <n v="17"/>
    <x v="1"/>
    <x v="1"/>
    <x v="2"/>
    <n v="15"/>
    <n v="5"/>
    <x v="10"/>
    <x v="9"/>
    <x v="77"/>
    <n v="0"/>
    <n v="0"/>
    <n v="0"/>
    <n v="0"/>
    <n v="0"/>
    <n v="0"/>
    <n v="1"/>
    <n v="0"/>
    <n v="1"/>
    <x v="0"/>
    <x v="0"/>
    <m/>
  </r>
  <r>
    <n v="17"/>
    <x v="1"/>
    <x v="1"/>
    <x v="2"/>
    <n v="15"/>
    <n v="3"/>
    <x v="9"/>
    <x v="10"/>
    <x v="77"/>
    <n v="0"/>
    <n v="1"/>
    <n v="0"/>
    <n v="0"/>
    <n v="0"/>
    <n v="0"/>
    <n v="0"/>
    <n v="1"/>
    <n v="1"/>
    <x v="0"/>
    <x v="0"/>
    <m/>
  </r>
  <r>
    <n v="17"/>
    <x v="1"/>
    <x v="1"/>
    <x v="2"/>
    <n v="15"/>
    <n v="7"/>
    <x v="12"/>
    <x v="10"/>
    <x v="77"/>
    <n v="0"/>
    <n v="0"/>
    <n v="0"/>
    <n v="0"/>
    <n v="0"/>
    <n v="0"/>
    <n v="1"/>
    <n v="0"/>
    <n v="1"/>
    <x v="0"/>
    <x v="0"/>
    <m/>
  </r>
  <r>
    <n v="17"/>
    <x v="1"/>
    <x v="1"/>
    <x v="2"/>
    <n v="16"/>
    <n v="4"/>
    <x v="10"/>
    <x v="12"/>
    <x v="16"/>
    <n v="0"/>
    <n v="0"/>
    <n v="0"/>
    <n v="0"/>
    <n v="0"/>
    <n v="0"/>
    <n v="0"/>
    <n v="0"/>
    <n v="0"/>
    <x v="0"/>
    <x v="0"/>
    <m/>
  </r>
  <r>
    <n v="17"/>
    <x v="1"/>
    <x v="1"/>
    <x v="2"/>
    <n v="16"/>
    <n v="5"/>
    <x v="10"/>
    <x v="12"/>
    <x v="16"/>
    <n v="0"/>
    <n v="0"/>
    <n v="0"/>
    <n v="0"/>
    <n v="0"/>
    <n v="0"/>
    <n v="0"/>
    <n v="0"/>
    <n v="0"/>
    <x v="12"/>
    <x v="2"/>
    <m/>
  </r>
  <r>
    <n v="17"/>
    <x v="1"/>
    <x v="1"/>
    <x v="2"/>
    <n v="16"/>
    <n v="2"/>
    <x v="12"/>
    <x v="10"/>
    <x v="16"/>
    <n v="0"/>
    <n v="0"/>
    <n v="0"/>
    <n v="0"/>
    <n v="0"/>
    <n v="0"/>
    <n v="1"/>
    <n v="0"/>
    <n v="1"/>
    <x v="0"/>
    <x v="0"/>
    <m/>
  </r>
  <r>
    <n v="17"/>
    <x v="1"/>
    <x v="1"/>
    <x v="2"/>
    <n v="16"/>
    <n v="1"/>
    <x v="12"/>
    <x v="10"/>
    <x v="16"/>
    <n v="0"/>
    <n v="0"/>
    <n v="0"/>
    <n v="0"/>
    <n v="0"/>
    <n v="0"/>
    <n v="4"/>
    <n v="0"/>
    <n v="4"/>
    <x v="0"/>
    <x v="0"/>
    <m/>
  </r>
  <r>
    <n v="17"/>
    <x v="1"/>
    <x v="1"/>
    <x v="2"/>
    <n v="16"/>
    <n v="3"/>
    <x v="10"/>
    <x v="12"/>
    <x v="16"/>
    <n v="0"/>
    <n v="0"/>
    <n v="0"/>
    <n v="0"/>
    <n v="0"/>
    <n v="0"/>
    <n v="4"/>
    <n v="0"/>
    <n v="4"/>
    <x v="0"/>
    <x v="0"/>
    <m/>
  </r>
  <r>
    <n v="17"/>
    <x v="1"/>
    <x v="1"/>
    <x v="2"/>
    <n v="16"/>
    <n v="6"/>
    <x v="48"/>
    <x v="12"/>
    <x v="16"/>
    <n v="0"/>
    <n v="0"/>
    <n v="0"/>
    <n v="1"/>
    <n v="0"/>
    <n v="0"/>
    <n v="0"/>
    <n v="1"/>
    <n v="1"/>
    <x v="0"/>
    <x v="0"/>
    <m/>
  </r>
  <r>
    <n v="17"/>
    <x v="1"/>
    <x v="1"/>
    <x v="2"/>
    <n v="17"/>
    <n v="3"/>
    <x v="48"/>
    <x v="12"/>
    <x v="44"/>
    <n v="0"/>
    <n v="0"/>
    <n v="0"/>
    <n v="0"/>
    <n v="0"/>
    <n v="0"/>
    <n v="0"/>
    <n v="0"/>
    <n v="0"/>
    <x v="0"/>
    <x v="0"/>
    <m/>
  </r>
  <r>
    <n v="17"/>
    <x v="1"/>
    <x v="1"/>
    <x v="2"/>
    <n v="17"/>
    <n v="1"/>
    <x v="48"/>
    <x v="12"/>
    <x v="44"/>
    <n v="0"/>
    <n v="0"/>
    <n v="0"/>
    <n v="0"/>
    <n v="0"/>
    <n v="0"/>
    <n v="1"/>
    <n v="0"/>
    <n v="1"/>
    <x v="0"/>
    <x v="0"/>
    <m/>
  </r>
  <r>
    <n v="17"/>
    <x v="1"/>
    <x v="1"/>
    <x v="2"/>
    <n v="17"/>
    <n v="4"/>
    <x v="48"/>
    <x v="12"/>
    <x v="44"/>
    <n v="0"/>
    <n v="0"/>
    <n v="0"/>
    <n v="0"/>
    <n v="0"/>
    <n v="0"/>
    <n v="1"/>
    <n v="0"/>
    <n v="1"/>
    <x v="0"/>
    <x v="0"/>
    <m/>
  </r>
  <r>
    <n v="17"/>
    <x v="1"/>
    <x v="1"/>
    <x v="2"/>
    <n v="17"/>
    <n v="2"/>
    <x v="12"/>
    <x v="50"/>
    <x v="44"/>
    <n v="0"/>
    <n v="0"/>
    <n v="0"/>
    <n v="0"/>
    <n v="0"/>
    <n v="0"/>
    <n v="1"/>
    <n v="0"/>
    <n v="1"/>
    <x v="0"/>
    <x v="0"/>
    <m/>
  </r>
  <r>
    <n v="17"/>
    <x v="1"/>
    <x v="1"/>
    <x v="2"/>
    <n v="17"/>
    <n v="6"/>
    <x v="12"/>
    <x v="50"/>
    <x v="44"/>
    <n v="0"/>
    <n v="0"/>
    <n v="0"/>
    <n v="0"/>
    <n v="0"/>
    <n v="0"/>
    <n v="4"/>
    <n v="0"/>
    <n v="4"/>
    <x v="0"/>
    <x v="0"/>
    <m/>
  </r>
  <r>
    <n v="17"/>
    <x v="1"/>
    <x v="1"/>
    <x v="2"/>
    <n v="17"/>
    <n v="5"/>
    <x v="12"/>
    <x v="50"/>
    <x v="44"/>
    <n v="0"/>
    <n v="0"/>
    <n v="0"/>
    <n v="0"/>
    <n v="0"/>
    <n v="0"/>
    <n v="6"/>
    <n v="0"/>
    <n v="6"/>
    <x v="0"/>
    <x v="0"/>
    <m/>
  </r>
  <r>
    <n v="17"/>
    <x v="1"/>
    <x v="1"/>
    <x v="2"/>
    <n v="18"/>
    <n v="3"/>
    <x v="48"/>
    <x v="12"/>
    <x v="73"/>
    <n v="0"/>
    <n v="0"/>
    <n v="0"/>
    <n v="0"/>
    <n v="0"/>
    <n v="0"/>
    <n v="0"/>
    <n v="0"/>
    <n v="0"/>
    <x v="38"/>
    <x v="1"/>
    <s v="RA Tripathi"/>
  </r>
  <r>
    <n v="17"/>
    <x v="1"/>
    <x v="1"/>
    <x v="2"/>
    <n v="18"/>
    <n v="4"/>
    <x v="12"/>
    <x v="100"/>
    <x v="73"/>
    <n v="0"/>
    <n v="0"/>
    <n v="0"/>
    <n v="0"/>
    <n v="0"/>
    <n v="0"/>
    <n v="1"/>
    <n v="0"/>
    <n v="1"/>
    <x v="0"/>
    <x v="0"/>
    <m/>
  </r>
  <r>
    <n v="17"/>
    <x v="1"/>
    <x v="1"/>
    <x v="2"/>
    <n v="18"/>
    <n v="6"/>
    <x v="12"/>
    <x v="100"/>
    <x v="73"/>
    <n v="0"/>
    <n v="0"/>
    <n v="0"/>
    <n v="0"/>
    <n v="0"/>
    <n v="0"/>
    <n v="0"/>
    <n v="0"/>
    <n v="0"/>
    <x v="10"/>
    <x v="2"/>
    <m/>
  </r>
  <r>
    <n v="17"/>
    <x v="1"/>
    <x v="1"/>
    <x v="2"/>
    <n v="18"/>
    <n v="5"/>
    <x v="101"/>
    <x v="12"/>
    <x v="73"/>
    <n v="0"/>
    <n v="0"/>
    <n v="0"/>
    <n v="0"/>
    <n v="0"/>
    <n v="0"/>
    <n v="1"/>
    <n v="0"/>
    <n v="1"/>
    <x v="0"/>
    <x v="0"/>
    <m/>
  </r>
  <r>
    <n v="17"/>
    <x v="1"/>
    <x v="1"/>
    <x v="2"/>
    <n v="18"/>
    <n v="2"/>
    <x v="48"/>
    <x v="12"/>
    <x v="73"/>
    <n v="0"/>
    <n v="0"/>
    <n v="0"/>
    <n v="0"/>
    <n v="0"/>
    <n v="0"/>
    <n v="6"/>
    <n v="0"/>
    <n v="6"/>
    <x v="0"/>
    <x v="0"/>
    <m/>
  </r>
  <r>
    <n v="17"/>
    <x v="1"/>
    <x v="1"/>
    <x v="2"/>
    <n v="18"/>
    <n v="1"/>
    <x v="48"/>
    <x v="12"/>
    <x v="73"/>
    <n v="0"/>
    <n v="0"/>
    <n v="0"/>
    <n v="0"/>
    <n v="0"/>
    <n v="0"/>
    <n v="2"/>
    <n v="0"/>
    <n v="2"/>
    <x v="0"/>
    <x v="0"/>
    <m/>
  </r>
  <r>
    <n v="17"/>
    <x v="1"/>
    <x v="1"/>
    <x v="2"/>
    <n v="19"/>
    <n v="2"/>
    <x v="102"/>
    <x v="100"/>
    <x v="77"/>
    <n v="0"/>
    <n v="0"/>
    <n v="0"/>
    <n v="0"/>
    <n v="0"/>
    <n v="0"/>
    <n v="0"/>
    <n v="0"/>
    <n v="0"/>
    <x v="86"/>
    <x v="2"/>
    <m/>
  </r>
  <r>
    <n v="17"/>
    <x v="1"/>
    <x v="1"/>
    <x v="2"/>
    <n v="19"/>
    <n v="3"/>
    <x v="13"/>
    <x v="100"/>
    <x v="77"/>
    <n v="0"/>
    <n v="0"/>
    <n v="0"/>
    <n v="0"/>
    <n v="0"/>
    <n v="0"/>
    <n v="0"/>
    <n v="0"/>
    <n v="0"/>
    <x v="0"/>
    <x v="0"/>
    <m/>
  </r>
  <r>
    <n v="17"/>
    <x v="1"/>
    <x v="1"/>
    <x v="2"/>
    <n v="19"/>
    <n v="1"/>
    <x v="101"/>
    <x v="101"/>
    <x v="77"/>
    <n v="0"/>
    <n v="0"/>
    <n v="0"/>
    <n v="0"/>
    <n v="0"/>
    <n v="0"/>
    <n v="1"/>
    <n v="0"/>
    <n v="1"/>
    <x v="0"/>
    <x v="0"/>
    <m/>
  </r>
  <r>
    <n v="17"/>
    <x v="1"/>
    <x v="1"/>
    <x v="2"/>
    <n v="19"/>
    <n v="6"/>
    <x v="13"/>
    <x v="100"/>
    <x v="77"/>
    <n v="0"/>
    <n v="0"/>
    <n v="0"/>
    <n v="0"/>
    <n v="0"/>
    <n v="0"/>
    <n v="1"/>
    <n v="0"/>
    <n v="1"/>
    <x v="0"/>
    <x v="0"/>
    <m/>
  </r>
  <r>
    <n v="17"/>
    <x v="1"/>
    <x v="1"/>
    <x v="2"/>
    <n v="19"/>
    <n v="4"/>
    <x v="13"/>
    <x v="100"/>
    <x v="77"/>
    <n v="0"/>
    <n v="0"/>
    <n v="0"/>
    <n v="0"/>
    <n v="0"/>
    <n v="0"/>
    <n v="2"/>
    <n v="0"/>
    <n v="2"/>
    <x v="0"/>
    <x v="0"/>
    <m/>
  </r>
  <r>
    <n v="17"/>
    <x v="1"/>
    <x v="1"/>
    <x v="2"/>
    <n v="19"/>
    <n v="5"/>
    <x v="13"/>
    <x v="100"/>
    <x v="77"/>
    <n v="0"/>
    <n v="0"/>
    <n v="0"/>
    <n v="0"/>
    <n v="0"/>
    <n v="0"/>
    <n v="2"/>
    <n v="0"/>
    <n v="2"/>
    <x v="0"/>
    <x v="0"/>
    <m/>
  </r>
  <r>
    <n v="17"/>
    <x v="1"/>
    <x v="1"/>
    <x v="2"/>
    <n v="20"/>
    <n v="1"/>
    <x v="13"/>
    <x v="100"/>
    <x v="16"/>
    <n v="0"/>
    <n v="0"/>
    <n v="0"/>
    <n v="0"/>
    <n v="0"/>
    <n v="0"/>
    <n v="0"/>
    <n v="0"/>
    <n v="0"/>
    <x v="0"/>
    <x v="0"/>
    <m/>
  </r>
  <r>
    <n v="17"/>
    <x v="1"/>
    <x v="1"/>
    <x v="2"/>
    <n v="20"/>
    <n v="3"/>
    <x v="101"/>
    <x v="14"/>
    <x v="16"/>
    <n v="0"/>
    <n v="0"/>
    <n v="0"/>
    <n v="0"/>
    <n v="0"/>
    <n v="0"/>
    <n v="0"/>
    <n v="0"/>
    <n v="0"/>
    <x v="87"/>
    <x v="2"/>
    <m/>
  </r>
  <r>
    <n v="17"/>
    <x v="1"/>
    <x v="1"/>
    <x v="2"/>
    <n v="20"/>
    <n v="4"/>
    <x v="14"/>
    <x v="14"/>
    <x v="16"/>
    <n v="0"/>
    <n v="0"/>
    <n v="0"/>
    <n v="0"/>
    <n v="0"/>
    <n v="0"/>
    <n v="1"/>
    <n v="0"/>
    <n v="1"/>
    <x v="0"/>
    <x v="0"/>
    <m/>
  </r>
  <r>
    <n v="17"/>
    <x v="1"/>
    <x v="1"/>
    <x v="2"/>
    <n v="20"/>
    <n v="6"/>
    <x v="14"/>
    <x v="14"/>
    <x v="16"/>
    <n v="0"/>
    <n v="0"/>
    <n v="0"/>
    <n v="0"/>
    <n v="0"/>
    <n v="0"/>
    <n v="0"/>
    <n v="0"/>
    <n v="0"/>
    <x v="0"/>
    <x v="0"/>
    <m/>
  </r>
  <r>
    <n v="17"/>
    <x v="1"/>
    <x v="1"/>
    <x v="2"/>
    <n v="20"/>
    <n v="5"/>
    <x v="13"/>
    <x v="15"/>
    <x v="16"/>
    <n v="0"/>
    <n v="0"/>
    <n v="0"/>
    <n v="0"/>
    <n v="0"/>
    <n v="0"/>
    <n v="1"/>
    <n v="0"/>
    <n v="1"/>
    <x v="0"/>
    <x v="0"/>
    <m/>
  </r>
  <r>
    <n v="17"/>
    <x v="1"/>
    <x v="1"/>
    <x v="2"/>
    <n v="20"/>
    <n v="2"/>
    <x v="13"/>
    <x v="100"/>
    <x v="16"/>
    <n v="0"/>
    <n v="0"/>
    <n v="1"/>
    <n v="0"/>
    <n v="0"/>
    <n v="0"/>
    <n v="0"/>
    <n v="1"/>
    <n v="1"/>
    <x v="0"/>
    <x v="0"/>
    <m/>
  </r>
  <r>
    <n v="18"/>
    <x v="0"/>
    <x v="7"/>
    <x v="4"/>
    <n v="1"/>
    <n v="1"/>
    <x v="52"/>
    <x v="52"/>
    <x v="78"/>
    <n v="0"/>
    <n v="0"/>
    <n v="0"/>
    <n v="0"/>
    <n v="0"/>
    <n v="0"/>
    <n v="0"/>
    <n v="0"/>
    <n v="0"/>
    <x v="0"/>
    <x v="0"/>
    <m/>
  </r>
  <r>
    <n v="18"/>
    <x v="0"/>
    <x v="7"/>
    <x v="4"/>
    <n v="1"/>
    <n v="6"/>
    <x v="52"/>
    <x v="52"/>
    <x v="78"/>
    <n v="0"/>
    <n v="0"/>
    <n v="0"/>
    <n v="0"/>
    <n v="0"/>
    <n v="0"/>
    <n v="0"/>
    <n v="0"/>
    <n v="0"/>
    <x v="0"/>
    <x v="0"/>
    <m/>
  </r>
  <r>
    <n v="18"/>
    <x v="0"/>
    <x v="7"/>
    <x v="4"/>
    <n v="1"/>
    <n v="5"/>
    <x v="50"/>
    <x v="55"/>
    <x v="78"/>
    <n v="0"/>
    <n v="0"/>
    <n v="0"/>
    <n v="0"/>
    <n v="0"/>
    <n v="0"/>
    <n v="1"/>
    <n v="0"/>
    <n v="1"/>
    <x v="0"/>
    <x v="0"/>
    <m/>
  </r>
  <r>
    <n v="18"/>
    <x v="0"/>
    <x v="7"/>
    <x v="4"/>
    <n v="1"/>
    <n v="4"/>
    <x v="52"/>
    <x v="52"/>
    <x v="78"/>
    <n v="0"/>
    <n v="0"/>
    <n v="0"/>
    <n v="0"/>
    <n v="0"/>
    <n v="0"/>
    <n v="1"/>
    <n v="0"/>
    <n v="1"/>
    <x v="0"/>
    <x v="0"/>
    <m/>
  </r>
  <r>
    <n v="18"/>
    <x v="0"/>
    <x v="7"/>
    <x v="4"/>
    <n v="1"/>
    <n v="2"/>
    <x v="52"/>
    <x v="52"/>
    <x v="78"/>
    <n v="0"/>
    <n v="0"/>
    <n v="0"/>
    <n v="0"/>
    <n v="0"/>
    <n v="0"/>
    <n v="4"/>
    <n v="0"/>
    <n v="4"/>
    <x v="0"/>
    <x v="0"/>
    <m/>
  </r>
  <r>
    <n v="18"/>
    <x v="0"/>
    <x v="7"/>
    <x v="4"/>
    <n v="1"/>
    <n v="3"/>
    <x v="52"/>
    <x v="52"/>
    <x v="78"/>
    <n v="0"/>
    <n v="0"/>
    <n v="0"/>
    <n v="0"/>
    <n v="0"/>
    <n v="0"/>
    <n v="4"/>
    <n v="0"/>
    <n v="4"/>
    <x v="0"/>
    <x v="0"/>
    <m/>
  </r>
  <r>
    <n v="18"/>
    <x v="0"/>
    <x v="7"/>
    <x v="4"/>
    <n v="2"/>
    <n v="1"/>
    <x v="50"/>
    <x v="55"/>
    <x v="29"/>
    <n v="0"/>
    <n v="0"/>
    <n v="0"/>
    <n v="0"/>
    <n v="0"/>
    <n v="0"/>
    <n v="1"/>
    <n v="0"/>
    <n v="1"/>
    <x v="0"/>
    <x v="0"/>
    <m/>
  </r>
  <r>
    <n v="18"/>
    <x v="0"/>
    <x v="7"/>
    <x v="4"/>
    <n v="2"/>
    <n v="2"/>
    <x v="52"/>
    <x v="52"/>
    <x v="29"/>
    <n v="0"/>
    <n v="0"/>
    <n v="0"/>
    <n v="0"/>
    <n v="0"/>
    <n v="0"/>
    <n v="1"/>
    <n v="0"/>
    <n v="1"/>
    <x v="0"/>
    <x v="0"/>
    <m/>
  </r>
  <r>
    <n v="18"/>
    <x v="0"/>
    <x v="7"/>
    <x v="4"/>
    <n v="2"/>
    <n v="5"/>
    <x v="52"/>
    <x v="52"/>
    <x v="29"/>
    <n v="0"/>
    <n v="0"/>
    <n v="0"/>
    <n v="0"/>
    <n v="0"/>
    <n v="0"/>
    <n v="1"/>
    <n v="0"/>
    <n v="1"/>
    <x v="0"/>
    <x v="0"/>
    <m/>
  </r>
  <r>
    <n v="18"/>
    <x v="0"/>
    <x v="7"/>
    <x v="4"/>
    <n v="2"/>
    <n v="3"/>
    <x v="50"/>
    <x v="55"/>
    <x v="29"/>
    <n v="0"/>
    <n v="0"/>
    <n v="0"/>
    <n v="0"/>
    <n v="0"/>
    <n v="0"/>
    <n v="1"/>
    <n v="0"/>
    <n v="1"/>
    <x v="0"/>
    <x v="0"/>
    <m/>
  </r>
  <r>
    <n v="18"/>
    <x v="0"/>
    <x v="7"/>
    <x v="4"/>
    <n v="2"/>
    <n v="6"/>
    <x v="50"/>
    <x v="55"/>
    <x v="29"/>
    <n v="0"/>
    <n v="0"/>
    <n v="0"/>
    <n v="0"/>
    <n v="0"/>
    <n v="0"/>
    <n v="1"/>
    <n v="0"/>
    <n v="1"/>
    <x v="0"/>
    <x v="0"/>
    <m/>
  </r>
  <r>
    <n v="18"/>
    <x v="0"/>
    <x v="7"/>
    <x v="4"/>
    <n v="2"/>
    <n v="4"/>
    <x v="52"/>
    <x v="52"/>
    <x v="29"/>
    <n v="0"/>
    <n v="0"/>
    <n v="0"/>
    <n v="0"/>
    <n v="0"/>
    <n v="0"/>
    <n v="4"/>
    <n v="0"/>
    <n v="4"/>
    <x v="0"/>
    <x v="0"/>
    <m/>
  </r>
  <r>
    <n v="18"/>
    <x v="0"/>
    <x v="7"/>
    <x v="4"/>
    <n v="3"/>
    <n v="2"/>
    <x v="50"/>
    <x v="55"/>
    <x v="64"/>
    <n v="0"/>
    <n v="0"/>
    <n v="0"/>
    <n v="0"/>
    <n v="0"/>
    <n v="0"/>
    <n v="1"/>
    <n v="0"/>
    <n v="1"/>
    <x v="0"/>
    <x v="0"/>
    <m/>
  </r>
  <r>
    <n v="18"/>
    <x v="0"/>
    <x v="7"/>
    <x v="4"/>
    <n v="3"/>
    <n v="5"/>
    <x v="52"/>
    <x v="52"/>
    <x v="64"/>
    <n v="0"/>
    <n v="0"/>
    <n v="0"/>
    <n v="0"/>
    <n v="0"/>
    <n v="0"/>
    <n v="0"/>
    <n v="0"/>
    <n v="0"/>
    <x v="0"/>
    <x v="0"/>
    <m/>
  </r>
  <r>
    <n v="18"/>
    <x v="0"/>
    <x v="7"/>
    <x v="4"/>
    <n v="3"/>
    <n v="6"/>
    <x v="52"/>
    <x v="52"/>
    <x v="64"/>
    <n v="0"/>
    <n v="0"/>
    <n v="0"/>
    <n v="0"/>
    <n v="0"/>
    <n v="0"/>
    <n v="4"/>
    <n v="0"/>
    <n v="4"/>
    <x v="0"/>
    <x v="0"/>
    <m/>
  </r>
  <r>
    <n v="18"/>
    <x v="0"/>
    <x v="7"/>
    <x v="4"/>
    <n v="3"/>
    <n v="1"/>
    <x v="50"/>
    <x v="55"/>
    <x v="64"/>
    <n v="0"/>
    <n v="0"/>
    <n v="0"/>
    <n v="0"/>
    <n v="0"/>
    <n v="0"/>
    <n v="4"/>
    <n v="0"/>
    <n v="4"/>
    <x v="0"/>
    <x v="0"/>
    <m/>
  </r>
  <r>
    <n v="18"/>
    <x v="0"/>
    <x v="7"/>
    <x v="4"/>
    <n v="3"/>
    <n v="3"/>
    <x v="52"/>
    <x v="52"/>
    <x v="64"/>
    <n v="0"/>
    <n v="0"/>
    <n v="0"/>
    <n v="0"/>
    <n v="0"/>
    <n v="0"/>
    <n v="4"/>
    <n v="0"/>
    <n v="4"/>
    <x v="0"/>
    <x v="0"/>
    <m/>
  </r>
  <r>
    <n v="18"/>
    <x v="0"/>
    <x v="7"/>
    <x v="4"/>
    <n v="3"/>
    <n v="4"/>
    <x v="52"/>
    <x v="52"/>
    <x v="64"/>
    <n v="0"/>
    <n v="0"/>
    <n v="0"/>
    <n v="0"/>
    <n v="0"/>
    <n v="0"/>
    <n v="4"/>
    <n v="0"/>
    <n v="4"/>
    <x v="0"/>
    <x v="0"/>
    <m/>
  </r>
  <r>
    <n v="18"/>
    <x v="0"/>
    <x v="7"/>
    <x v="4"/>
    <n v="4"/>
    <n v="1"/>
    <x v="50"/>
    <x v="55"/>
    <x v="28"/>
    <n v="0"/>
    <n v="0"/>
    <n v="0"/>
    <n v="0"/>
    <n v="0"/>
    <n v="0"/>
    <n v="1"/>
    <n v="0"/>
    <n v="1"/>
    <x v="0"/>
    <x v="0"/>
    <m/>
  </r>
  <r>
    <n v="18"/>
    <x v="0"/>
    <x v="7"/>
    <x v="4"/>
    <n v="4"/>
    <n v="2"/>
    <x v="52"/>
    <x v="52"/>
    <x v="28"/>
    <n v="0"/>
    <n v="0"/>
    <n v="0"/>
    <n v="0"/>
    <n v="0"/>
    <n v="0"/>
    <n v="1"/>
    <n v="0"/>
    <n v="1"/>
    <x v="0"/>
    <x v="0"/>
    <m/>
  </r>
  <r>
    <n v="18"/>
    <x v="0"/>
    <x v="7"/>
    <x v="4"/>
    <n v="4"/>
    <n v="5"/>
    <x v="50"/>
    <x v="55"/>
    <x v="28"/>
    <n v="0"/>
    <n v="0"/>
    <n v="0"/>
    <n v="0"/>
    <n v="0"/>
    <n v="0"/>
    <n v="0"/>
    <n v="0"/>
    <n v="0"/>
    <x v="0"/>
    <x v="0"/>
    <m/>
  </r>
  <r>
    <n v="18"/>
    <x v="0"/>
    <x v="7"/>
    <x v="4"/>
    <n v="4"/>
    <n v="3"/>
    <x v="50"/>
    <x v="55"/>
    <x v="28"/>
    <n v="0"/>
    <n v="0"/>
    <n v="0"/>
    <n v="0"/>
    <n v="0"/>
    <n v="0"/>
    <n v="1"/>
    <n v="0"/>
    <n v="1"/>
    <x v="0"/>
    <x v="0"/>
    <m/>
  </r>
  <r>
    <n v="18"/>
    <x v="0"/>
    <x v="7"/>
    <x v="4"/>
    <n v="4"/>
    <n v="4"/>
    <x v="52"/>
    <x v="52"/>
    <x v="28"/>
    <n v="0"/>
    <n v="0"/>
    <n v="0"/>
    <n v="0"/>
    <n v="0"/>
    <n v="0"/>
    <n v="1"/>
    <n v="0"/>
    <n v="1"/>
    <x v="0"/>
    <x v="0"/>
    <m/>
  </r>
  <r>
    <n v="18"/>
    <x v="0"/>
    <x v="7"/>
    <x v="4"/>
    <n v="4"/>
    <n v="6"/>
    <x v="50"/>
    <x v="55"/>
    <x v="28"/>
    <n v="0"/>
    <n v="0"/>
    <n v="0"/>
    <n v="0"/>
    <n v="0"/>
    <n v="0"/>
    <n v="1"/>
    <n v="0"/>
    <n v="1"/>
    <x v="0"/>
    <x v="0"/>
    <m/>
  </r>
  <r>
    <n v="18"/>
    <x v="0"/>
    <x v="7"/>
    <x v="4"/>
    <n v="5"/>
    <n v="5"/>
    <x v="52"/>
    <x v="52"/>
    <x v="30"/>
    <n v="0"/>
    <n v="0"/>
    <n v="0"/>
    <n v="0"/>
    <n v="0"/>
    <n v="0"/>
    <n v="0"/>
    <n v="0"/>
    <n v="0"/>
    <x v="0"/>
    <x v="0"/>
    <m/>
  </r>
  <r>
    <n v="18"/>
    <x v="0"/>
    <x v="7"/>
    <x v="4"/>
    <n v="5"/>
    <n v="6"/>
    <x v="52"/>
    <x v="52"/>
    <x v="30"/>
    <n v="0"/>
    <n v="0"/>
    <n v="0"/>
    <n v="0"/>
    <n v="0"/>
    <n v="0"/>
    <n v="0"/>
    <n v="0"/>
    <n v="0"/>
    <x v="0"/>
    <x v="0"/>
    <m/>
  </r>
  <r>
    <n v="18"/>
    <x v="0"/>
    <x v="7"/>
    <x v="4"/>
    <n v="5"/>
    <n v="3"/>
    <x v="50"/>
    <x v="55"/>
    <x v="30"/>
    <n v="0"/>
    <n v="0"/>
    <n v="0"/>
    <n v="0"/>
    <n v="0"/>
    <n v="0"/>
    <n v="1"/>
    <n v="0"/>
    <n v="1"/>
    <x v="0"/>
    <x v="0"/>
    <m/>
  </r>
  <r>
    <n v="18"/>
    <x v="0"/>
    <x v="7"/>
    <x v="4"/>
    <n v="5"/>
    <n v="2"/>
    <x v="50"/>
    <x v="55"/>
    <x v="30"/>
    <n v="0"/>
    <n v="0"/>
    <n v="0"/>
    <n v="0"/>
    <n v="0"/>
    <n v="0"/>
    <n v="2"/>
    <n v="0"/>
    <n v="2"/>
    <x v="0"/>
    <x v="0"/>
    <m/>
  </r>
  <r>
    <n v="18"/>
    <x v="0"/>
    <x v="7"/>
    <x v="4"/>
    <n v="5"/>
    <n v="4"/>
    <x v="52"/>
    <x v="52"/>
    <x v="30"/>
    <n v="0"/>
    <n v="0"/>
    <n v="0"/>
    <n v="0"/>
    <n v="0"/>
    <n v="0"/>
    <n v="2"/>
    <n v="0"/>
    <n v="2"/>
    <x v="0"/>
    <x v="0"/>
    <m/>
  </r>
  <r>
    <n v="18"/>
    <x v="0"/>
    <x v="7"/>
    <x v="4"/>
    <n v="5"/>
    <n v="1"/>
    <x v="50"/>
    <x v="55"/>
    <x v="30"/>
    <n v="0"/>
    <n v="0"/>
    <n v="0"/>
    <n v="0"/>
    <n v="0"/>
    <n v="0"/>
    <n v="4"/>
    <n v="0"/>
    <n v="4"/>
    <x v="0"/>
    <x v="0"/>
    <m/>
  </r>
  <r>
    <n v="18"/>
    <x v="0"/>
    <x v="7"/>
    <x v="4"/>
    <n v="6"/>
    <n v="2"/>
    <x v="52"/>
    <x v="52"/>
    <x v="28"/>
    <n v="0"/>
    <n v="0"/>
    <n v="0"/>
    <n v="0"/>
    <n v="0"/>
    <n v="0"/>
    <n v="0"/>
    <n v="0"/>
    <n v="0"/>
    <x v="0"/>
    <x v="0"/>
    <m/>
  </r>
  <r>
    <n v="18"/>
    <x v="0"/>
    <x v="7"/>
    <x v="4"/>
    <n v="6"/>
    <n v="3"/>
    <x v="52"/>
    <x v="52"/>
    <x v="28"/>
    <n v="0"/>
    <n v="0"/>
    <n v="0"/>
    <n v="0"/>
    <n v="0"/>
    <n v="0"/>
    <n v="0"/>
    <n v="0"/>
    <n v="0"/>
    <x v="0"/>
    <x v="0"/>
    <m/>
  </r>
  <r>
    <n v="18"/>
    <x v="0"/>
    <x v="7"/>
    <x v="4"/>
    <n v="6"/>
    <n v="1"/>
    <x v="50"/>
    <x v="55"/>
    <x v="28"/>
    <n v="0"/>
    <n v="0"/>
    <n v="0"/>
    <n v="0"/>
    <n v="0"/>
    <n v="0"/>
    <n v="1"/>
    <n v="0"/>
    <n v="1"/>
    <x v="0"/>
    <x v="0"/>
    <m/>
  </r>
  <r>
    <n v="18"/>
    <x v="0"/>
    <x v="7"/>
    <x v="4"/>
    <n v="6"/>
    <n v="5"/>
    <x v="50"/>
    <x v="55"/>
    <x v="28"/>
    <n v="0"/>
    <n v="0"/>
    <n v="0"/>
    <n v="0"/>
    <n v="0"/>
    <n v="0"/>
    <n v="0"/>
    <n v="0"/>
    <n v="0"/>
    <x v="0"/>
    <x v="0"/>
    <m/>
  </r>
  <r>
    <n v="18"/>
    <x v="0"/>
    <x v="7"/>
    <x v="4"/>
    <n v="6"/>
    <n v="4"/>
    <x v="52"/>
    <x v="52"/>
    <x v="28"/>
    <n v="0"/>
    <n v="0"/>
    <n v="0"/>
    <n v="0"/>
    <n v="0"/>
    <n v="0"/>
    <n v="1"/>
    <n v="0"/>
    <n v="1"/>
    <x v="0"/>
    <x v="0"/>
    <m/>
  </r>
  <r>
    <n v="18"/>
    <x v="0"/>
    <x v="7"/>
    <x v="4"/>
    <n v="6"/>
    <n v="6"/>
    <x v="50"/>
    <x v="55"/>
    <x v="28"/>
    <n v="0"/>
    <n v="0"/>
    <n v="0"/>
    <n v="0"/>
    <n v="0"/>
    <n v="0"/>
    <n v="1"/>
    <n v="0"/>
    <n v="1"/>
    <x v="0"/>
    <x v="0"/>
    <m/>
  </r>
  <r>
    <n v="18"/>
    <x v="0"/>
    <x v="7"/>
    <x v="4"/>
    <n v="7"/>
    <n v="1"/>
    <x v="50"/>
    <x v="55"/>
    <x v="78"/>
    <n v="0"/>
    <n v="0"/>
    <n v="0"/>
    <n v="0"/>
    <n v="0"/>
    <n v="0"/>
    <n v="0"/>
    <n v="0"/>
    <n v="0"/>
    <x v="41"/>
    <x v="1"/>
    <s v="RV Uthappa"/>
  </r>
  <r>
    <n v="18"/>
    <x v="0"/>
    <x v="7"/>
    <x v="4"/>
    <n v="7"/>
    <n v="2"/>
    <x v="51"/>
    <x v="55"/>
    <x v="78"/>
    <n v="0"/>
    <n v="0"/>
    <n v="0"/>
    <n v="0"/>
    <n v="0"/>
    <n v="0"/>
    <n v="0"/>
    <n v="0"/>
    <n v="0"/>
    <x v="0"/>
    <x v="0"/>
    <m/>
  </r>
  <r>
    <n v="18"/>
    <x v="0"/>
    <x v="7"/>
    <x v="4"/>
    <n v="7"/>
    <n v="3"/>
    <x v="51"/>
    <x v="55"/>
    <x v="78"/>
    <n v="0"/>
    <n v="0"/>
    <n v="0"/>
    <n v="0"/>
    <n v="0"/>
    <n v="0"/>
    <n v="0"/>
    <n v="0"/>
    <n v="0"/>
    <x v="0"/>
    <x v="0"/>
    <m/>
  </r>
  <r>
    <n v="18"/>
    <x v="0"/>
    <x v="7"/>
    <x v="4"/>
    <n v="7"/>
    <n v="4"/>
    <x v="51"/>
    <x v="55"/>
    <x v="78"/>
    <n v="0"/>
    <n v="0"/>
    <n v="0"/>
    <n v="0"/>
    <n v="0"/>
    <n v="0"/>
    <n v="1"/>
    <n v="0"/>
    <n v="1"/>
    <x v="0"/>
    <x v="0"/>
    <m/>
  </r>
  <r>
    <n v="18"/>
    <x v="0"/>
    <x v="7"/>
    <x v="4"/>
    <n v="7"/>
    <n v="5"/>
    <x v="52"/>
    <x v="54"/>
    <x v="78"/>
    <n v="0"/>
    <n v="0"/>
    <n v="0"/>
    <n v="0"/>
    <n v="0"/>
    <n v="0"/>
    <n v="4"/>
    <n v="0"/>
    <n v="4"/>
    <x v="0"/>
    <x v="0"/>
    <m/>
  </r>
  <r>
    <n v="18"/>
    <x v="0"/>
    <x v="7"/>
    <x v="4"/>
    <n v="7"/>
    <n v="6"/>
    <x v="52"/>
    <x v="54"/>
    <x v="78"/>
    <n v="0"/>
    <n v="0"/>
    <n v="0"/>
    <n v="0"/>
    <n v="0"/>
    <n v="0"/>
    <n v="1"/>
    <n v="0"/>
    <n v="1"/>
    <x v="0"/>
    <x v="0"/>
    <m/>
  </r>
  <r>
    <n v="18"/>
    <x v="0"/>
    <x v="7"/>
    <x v="4"/>
    <n v="8"/>
    <n v="1"/>
    <x v="52"/>
    <x v="54"/>
    <x v="64"/>
    <n v="0"/>
    <n v="0"/>
    <n v="0"/>
    <n v="0"/>
    <n v="0"/>
    <n v="0"/>
    <n v="1"/>
    <n v="0"/>
    <n v="1"/>
    <x v="0"/>
    <x v="0"/>
    <m/>
  </r>
  <r>
    <n v="18"/>
    <x v="0"/>
    <x v="7"/>
    <x v="4"/>
    <n v="8"/>
    <n v="2"/>
    <x v="51"/>
    <x v="55"/>
    <x v="64"/>
    <n v="0"/>
    <n v="0"/>
    <n v="0"/>
    <n v="0"/>
    <n v="0"/>
    <n v="0"/>
    <n v="1"/>
    <n v="0"/>
    <n v="1"/>
    <x v="0"/>
    <x v="0"/>
    <m/>
  </r>
  <r>
    <n v="18"/>
    <x v="0"/>
    <x v="7"/>
    <x v="4"/>
    <n v="8"/>
    <n v="5"/>
    <x v="52"/>
    <x v="54"/>
    <x v="64"/>
    <n v="0"/>
    <n v="0"/>
    <n v="0"/>
    <n v="0"/>
    <n v="0"/>
    <n v="0"/>
    <n v="0"/>
    <n v="0"/>
    <n v="0"/>
    <x v="42"/>
    <x v="1"/>
    <s v="RV Uthappa"/>
  </r>
  <r>
    <n v="18"/>
    <x v="0"/>
    <x v="7"/>
    <x v="4"/>
    <n v="8"/>
    <n v="6"/>
    <x v="95"/>
    <x v="54"/>
    <x v="64"/>
    <n v="0"/>
    <n v="0"/>
    <n v="0"/>
    <n v="0"/>
    <n v="0"/>
    <n v="0"/>
    <n v="0"/>
    <n v="0"/>
    <n v="0"/>
    <x v="0"/>
    <x v="0"/>
    <m/>
  </r>
  <r>
    <n v="18"/>
    <x v="0"/>
    <x v="7"/>
    <x v="4"/>
    <n v="8"/>
    <n v="3"/>
    <x v="52"/>
    <x v="54"/>
    <x v="64"/>
    <n v="0"/>
    <n v="0"/>
    <n v="0"/>
    <n v="0"/>
    <n v="0"/>
    <n v="0"/>
    <n v="1"/>
    <n v="0"/>
    <n v="1"/>
    <x v="0"/>
    <x v="0"/>
    <m/>
  </r>
  <r>
    <n v="18"/>
    <x v="0"/>
    <x v="7"/>
    <x v="4"/>
    <n v="8"/>
    <n v="4"/>
    <x v="51"/>
    <x v="55"/>
    <x v="64"/>
    <n v="0"/>
    <n v="0"/>
    <n v="0"/>
    <n v="0"/>
    <n v="0"/>
    <n v="0"/>
    <n v="1"/>
    <n v="0"/>
    <n v="1"/>
    <x v="0"/>
    <x v="0"/>
    <m/>
  </r>
  <r>
    <n v="18"/>
    <x v="0"/>
    <x v="7"/>
    <x v="4"/>
    <n v="9"/>
    <n v="1"/>
    <x v="51"/>
    <x v="96"/>
    <x v="29"/>
    <n v="0"/>
    <n v="0"/>
    <n v="0"/>
    <n v="0"/>
    <n v="0"/>
    <n v="0"/>
    <n v="0"/>
    <n v="0"/>
    <n v="0"/>
    <x v="0"/>
    <x v="0"/>
    <m/>
  </r>
  <r>
    <n v="18"/>
    <x v="0"/>
    <x v="7"/>
    <x v="4"/>
    <n v="9"/>
    <n v="2"/>
    <x v="51"/>
    <x v="96"/>
    <x v="29"/>
    <n v="0"/>
    <n v="0"/>
    <n v="0"/>
    <n v="0"/>
    <n v="0"/>
    <n v="0"/>
    <n v="1"/>
    <n v="0"/>
    <n v="1"/>
    <x v="0"/>
    <x v="0"/>
    <m/>
  </r>
  <r>
    <n v="18"/>
    <x v="0"/>
    <x v="7"/>
    <x v="4"/>
    <n v="9"/>
    <n v="3"/>
    <x v="95"/>
    <x v="54"/>
    <x v="29"/>
    <n v="0"/>
    <n v="0"/>
    <n v="0"/>
    <n v="0"/>
    <n v="0"/>
    <n v="0"/>
    <n v="1"/>
    <n v="0"/>
    <n v="1"/>
    <x v="0"/>
    <x v="0"/>
    <m/>
  </r>
  <r>
    <n v="18"/>
    <x v="0"/>
    <x v="7"/>
    <x v="4"/>
    <n v="9"/>
    <n v="4"/>
    <x v="51"/>
    <x v="96"/>
    <x v="29"/>
    <n v="0"/>
    <n v="0"/>
    <n v="0"/>
    <n v="0"/>
    <n v="0"/>
    <n v="0"/>
    <n v="1"/>
    <n v="0"/>
    <n v="1"/>
    <x v="0"/>
    <x v="0"/>
    <m/>
  </r>
  <r>
    <n v="18"/>
    <x v="0"/>
    <x v="7"/>
    <x v="4"/>
    <n v="9"/>
    <n v="5"/>
    <x v="95"/>
    <x v="54"/>
    <x v="29"/>
    <n v="0"/>
    <n v="0"/>
    <n v="0"/>
    <n v="0"/>
    <n v="0"/>
    <n v="0"/>
    <n v="4"/>
    <n v="0"/>
    <n v="4"/>
    <x v="0"/>
    <x v="0"/>
    <m/>
  </r>
  <r>
    <n v="18"/>
    <x v="0"/>
    <x v="7"/>
    <x v="4"/>
    <n v="9"/>
    <n v="6"/>
    <x v="95"/>
    <x v="54"/>
    <x v="29"/>
    <n v="0"/>
    <n v="0"/>
    <n v="0"/>
    <n v="0"/>
    <n v="0"/>
    <n v="0"/>
    <n v="1"/>
    <n v="0"/>
    <n v="1"/>
    <x v="0"/>
    <x v="0"/>
    <m/>
  </r>
  <r>
    <n v="18"/>
    <x v="0"/>
    <x v="7"/>
    <x v="4"/>
    <n v="10"/>
    <n v="2"/>
    <x v="95"/>
    <x v="54"/>
    <x v="65"/>
    <n v="0"/>
    <n v="0"/>
    <n v="0"/>
    <n v="0"/>
    <n v="0"/>
    <n v="0"/>
    <n v="1"/>
    <n v="0"/>
    <n v="1"/>
    <x v="0"/>
    <x v="0"/>
    <m/>
  </r>
  <r>
    <n v="18"/>
    <x v="0"/>
    <x v="7"/>
    <x v="4"/>
    <n v="10"/>
    <n v="5"/>
    <x v="51"/>
    <x v="96"/>
    <x v="65"/>
    <n v="0"/>
    <n v="0"/>
    <n v="0"/>
    <n v="0"/>
    <n v="0"/>
    <n v="0"/>
    <n v="1"/>
    <n v="0"/>
    <n v="1"/>
    <x v="0"/>
    <x v="0"/>
    <m/>
  </r>
  <r>
    <n v="18"/>
    <x v="0"/>
    <x v="7"/>
    <x v="4"/>
    <n v="10"/>
    <n v="3"/>
    <x v="51"/>
    <x v="96"/>
    <x v="65"/>
    <n v="0"/>
    <n v="0"/>
    <n v="0"/>
    <n v="0"/>
    <n v="0"/>
    <n v="0"/>
    <n v="1"/>
    <n v="0"/>
    <n v="1"/>
    <x v="0"/>
    <x v="0"/>
    <m/>
  </r>
  <r>
    <n v="18"/>
    <x v="0"/>
    <x v="7"/>
    <x v="4"/>
    <n v="10"/>
    <n v="4"/>
    <x v="95"/>
    <x v="54"/>
    <x v="65"/>
    <n v="0"/>
    <n v="0"/>
    <n v="0"/>
    <n v="0"/>
    <n v="0"/>
    <n v="0"/>
    <n v="1"/>
    <n v="0"/>
    <n v="1"/>
    <x v="0"/>
    <x v="0"/>
    <m/>
  </r>
  <r>
    <n v="18"/>
    <x v="0"/>
    <x v="7"/>
    <x v="4"/>
    <n v="10"/>
    <n v="6"/>
    <x v="95"/>
    <x v="54"/>
    <x v="65"/>
    <n v="0"/>
    <n v="0"/>
    <n v="0"/>
    <n v="0"/>
    <n v="0"/>
    <n v="0"/>
    <n v="4"/>
    <n v="0"/>
    <n v="4"/>
    <x v="0"/>
    <x v="0"/>
    <m/>
  </r>
  <r>
    <n v="18"/>
    <x v="0"/>
    <x v="7"/>
    <x v="4"/>
    <n v="10"/>
    <n v="1"/>
    <x v="95"/>
    <x v="54"/>
    <x v="65"/>
    <n v="0"/>
    <n v="0"/>
    <n v="0"/>
    <n v="0"/>
    <n v="0"/>
    <n v="0"/>
    <n v="4"/>
    <n v="0"/>
    <n v="4"/>
    <x v="0"/>
    <x v="0"/>
    <m/>
  </r>
  <r>
    <n v="18"/>
    <x v="0"/>
    <x v="7"/>
    <x v="4"/>
    <n v="11"/>
    <n v="4"/>
    <x v="95"/>
    <x v="54"/>
    <x v="29"/>
    <n v="0"/>
    <n v="0"/>
    <n v="0"/>
    <n v="0"/>
    <n v="0"/>
    <n v="0"/>
    <n v="0"/>
    <n v="0"/>
    <n v="0"/>
    <x v="0"/>
    <x v="0"/>
    <m/>
  </r>
  <r>
    <n v="18"/>
    <x v="0"/>
    <x v="7"/>
    <x v="4"/>
    <n v="11"/>
    <n v="1"/>
    <x v="51"/>
    <x v="96"/>
    <x v="29"/>
    <n v="0"/>
    <n v="0"/>
    <n v="0"/>
    <n v="0"/>
    <n v="0"/>
    <n v="0"/>
    <n v="1"/>
    <n v="0"/>
    <n v="1"/>
    <x v="0"/>
    <x v="0"/>
    <m/>
  </r>
  <r>
    <n v="18"/>
    <x v="0"/>
    <x v="7"/>
    <x v="4"/>
    <n v="11"/>
    <n v="2"/>
    <x v="95"/>
    <x v="54"/>
    <x v="29"/>
    <n v="0"/>
    <n v="0"/>
    <n v="0"/>
    <n v="0"/>
    <n v="0"/>
    <n v="0"/>
    <n v="1"/>
    <n v="0"/>
    <n v="1"/>
    <x v="0"/>
    <x v="0"/>
    <m/>
  </r>
  <r>
    <n v="18"/>
    <x v="0"/>
    <x v="7"/>
    <x v="4"/>
    <n v="11"/>
    <n v="5"/>
    <x v="95"/>
    <x v="54"/>
    <x v="29"/>
    <n v="0"/>
    <n v="0"/>
    <n v="0"/>
    <n v="0"/>
    <n v="0"/>
    <n v="0"/>
    <n v="0"/>
    <n v="0"/>
    <n v="0"/>
    <x v="0"/>
    <x v="0"/>
    <m/>
  </r>
  <r>
    <n v="18"/>
    <x v="0"/>
    <x v="7"/>
    <x v="4"/>
    <n v="11"/>
    <n v="3"/>
    <x v="51"/>
    <x v="96"/>
    <x v="29"/>
    <n v="0"/>
    <n v="0"/>
    <n v="0"/>
    <n v="0"/>
    <n v="0"/>
    <n v="0"/>
    <n v="1"/>
    <n v="0"/>
    <n v="1"/>
    <x v="0"/>
    <x v="0"/>
    <m/>
  </r>
  <r>
    <n v="18"/>
    <x v="0"/>
    <x v="7"/>
    <x v="4"/>
    <n v="11"/>
    <n v="6"/>
    <x v="95"/>
    <x v="54"/>
    <x v="29"/>
    <n v="0"/>
    <n v="0"/>
    <n v="0"/>
    <n v="0"/>
    <n v="0"/>
    <n v="0"/>
    <n v="1"/>
    <n v="0"/>
    <n v="1"/>
    <x v="0"/>
    <x v="0"/>
    <m/>
  </r>
  <r>
    <n v="18"/>
    <x v="0"/>
    <x v="7"/>
    <x v="4"/>
    <n v="12"/>
    <n v="1"/>
    <x v="95"/>
    <x v="54"/>
    <x v="30"/>
    <n v="0"/>
    <n v="0"/>
    <n v="0"/>
    <n v="0"/>
    <n v="0"/>
    <n v="0"/>
    <n v="1"/>
    <n v="0"/>
    <n v="1"/>
    <x v="0"/>
    <x v="0"/>
    <m/>
  </r>
  <r>
    <n v="18"/>
    <x v="0"/>
    <x v="7"/>
    <x v="4"/>
    <n v="12"/>
    <n v="2"/>
    <x v="51"/>
    <x v="96"/>
    <x v="30"/>
    <n v="0"/>
    <n v="0"/>
    <n v="0"/>
    <n v="0"/>
    <n v="0"/>
    <n v="0"/>
    <n v="1"/>
    <n v="0"/>
    <n v="1"/>
    <x v="0"/>
    <x v="0"/>
    <m/>
  </r>
  <r>
    <n v="18"/>
    <x v="0"/>
    <x v="7"/>
    <x v="4"/>
    <n v="12"/>
    <n v="3"/>
    <x v="95"/>
    <x v="54"/>
    <x v="30"/>
    <n v="0"/>
    <n v="0"/>
    <n v="0"/>
    <n v="0"/>
    <n v="0"/>
    <n v="0"/>
    <n v="1"/>
    <n v="0"/>
    <n v="1"/>
    <x v="0"/>
    <x v="0"/>
    <m/>
  </r>
  <r>
    <n v="18"/>
    <x v="0"/>
    <x v="7"/>
    <x v="4"/>
    <n v="12"/>
    <n v="5"/>
    <x v="51"/>
    <x v="96"/>
    <x v="30"/>
    <n v="0"/>
    <n v="0"/>
    <n v="0"/>
    <n v="0"/>
    <n v="0"/>
    <n v="0"/>
    <n v="2"/>
    <n v="0"/>
    <n v="2"/>
    <x v="0"/>
    <x v="0"/>
    <m/>
  </r>
  <r>
    <n v="18"/>
    <x v="0"/>
    <x v="7"/>
    <x v="4"/>
    <n v="12"/>
    <n v="6"/>
    <x v="51"/>
    <x v="96"/>
    <x v="30"/>
    <n v="0"/>
    <n v="0"/>
    <n v="0"/>
    <n v="0"/>
    <n v="0"/>
    <n v="0"/>
    <n v="2"/>
    <n v="0"/>
    <n v="2"/>
    <x v="0"/>
    <x v="0"/>
    <m/>
  </r>
  <r>
    <n v="18"/>
    <x v="0"/>
    <x v="7"/>
    <x v="4"/>
    <n v="12"/>
    <n v="4"/>
    <x v="51"/>
    <x v="96"/>
    <x v="30"/>
    <n v="0"/>
    <n v="0"/>
    <n v="0"/>
    <n v="0"/>
    <n v="0"/>
    <n v="0"/>
    <n v="4"/>
    <n v="0"/>
    <n v="4"/>
    <x v="0"/>
    <x v="0"/>
    <m/>
  </r>
  <r>
    <n v="18"/>
    <x v="0"/>
    <x v="7"/>
    <x v="4"/>
    <n v="13"/>
    <n v="2"/>
    <x v="51"/>
    <x v="96"/>
    <x v="64"/>
    <n v="0"/>
    <n v="0"/>
    <n v="0"/>
    <n v="0"/>
    <n v="0"/>
    <n v="0"/>
    <n v="0"/>
    <n v="0"/>
    <n v="0"/>
    <x v="0"/>
    <x v="0"/>
    <m/>
  </r>
  <r>
    <n v="18"/>
    <x v="0"/>
    <x v="7"/>
    <x v="4"/>
    <n v="13"/>
    <n v="3"/>
    <x v="51"/>
    <x v="96"/>
    <x v="64"/>
    <n v="0"/>
    <n v="0"/>
    <n v="0"/>
    <n v="0"/>
    <n v="0"/>
    <n v="0"/>
    <n v="0"/>
    <n v="0"/>
    <n v="0"/>
    <x v="0"/>
    <x v="0"/>
    <m/>
  </r>
  <r>
    <n v="18"/>
    <x v="0"/>
    <x v="7"/>
    <x v="4"/>
    <n v="13"/>
    <n v="4"/>
    <x v="51"/>
    <x v="96"/>
    <x v="64"/>
    <n v="0"/>
    <n v="0"/>
    <n v="0"/>
    <n v="0"/>
    <n v="0"/>
    <n v="0"/>
    <n v="0"/>
    <n v="0"/>
    <n v="0"/>
    <x v="0"/>
    <x v="0"/>
    <m/>
  </r>
  <r>
    <n v="18"/>
    <x v="0"/>
    <x v="7"/>
    <x v="4"/>
    <n v="13"/>
    <n v="1"/>
    <x v="95"/>
    <x v="54"/>
    <x v="64"/>
    <n v="0"/>
    <n v="0"/>
    <n v="0"/>
    <n v="0"/>
    <n v="0"/>
    <n v="0"/>
    <n v="1"/>
    <n v="0"/>
    <n v="1"/>
    <x v="0"/>
    <x v="0"/>
    <m/>
  </r>
  <r>
    <n v="18"/>
    <x v="0"/>
    <x v="7"/>
    <x v="4"/>
    <n v="13"/>
    <n v="5"/>
    <x v="51"/>
    <x v="96"/>
    <x v="64"/>
    <n v="0"/>
    <n v="0"/>
    <n v="0"/>
    <n v="0"/>
    <n v="0"/>
    <n v="0"/>
    <n v="1"/>
    <n v="0"/>
    <n v="1"/>
    <x v="0"/>
    <x v="0"/>
    <m/>
  </r>
  <r>
    <n v="18"/>
    <x v="0"/>
    <x v="7"/>
    <x v="4"/>
    <n v="13"/>
    <n v="6"/>
    <x v="95"/>
    <x v="54"/>
    <x v="64"/>
    <n v="0"/>
    <n v="0"/>
    <n v="0"/>
    <n v="0"/>
    <n v="0"/>
    <n v="0"/>
    <n v="4"/>
    <n v="0"/>
    <n v="4"/>
    <x v="0"/>
    <x v="0"/>
    <m/>
  </r>
  <r>
    <n v="18"/>
    <x v="0"/>
    <x v="7"/>
    <x v="4"/>
    <n v="14"/>
    <n v="4"/>
    <x v="51"/>
    <x v="56"/>
    <x v="28"/>
    <n v="0"/>
    <n v="0"/>
    <n v="0"/>
    <n v="0"/>
    <n v="0"/>
    <n v="0"/>
    <n v="0"/>
    <n v="0"/>
    <n v="0"/>
    <x v="0"/>
    <x v="0"/>
    <m/>
  </r>
  <r>
    <n v="18"/>
    <x v="0"/>
    <x v="7"/>
    <x v="4"/>
    <n v="14"/>
    <n v="1"/>
    <x v="51"/>
    <x v="96"/>
    <x v="28"/>
    <n v="0"/>
    <n v="0"/>
    <n v="0"/>
    <n v="0"/>
    <n v="0"/>
    <n v="0"/>
    <n v="1"/>
    <n v="0"/>
    <n v="1"/>
    <x v="0"/>
    <x v="0"/>
    <m/>
  </r>
  <r>
    <n v="18"/>
    <x v="0"/>
    <x v="7"/>
    <x v="4"/>
    <n v="14"/>
    <n v="5"/>
    <x v="51"/>
    <x v="56"/>
    <x v="28"/>
    <n v="0"/>
    <n v="0"/>
    <n v="0"/>
    <n v="0"/>
    <n v="0"/>
    <n v="0"/>
    <n v="1"/>
    <n v="0"/>
    <n v="1"/>
    <x v="0"/>
    <x v="0"/>
    <m/>
  </r>
  <r>
    <n v="18"/>
    <x v="0"/>
    <x v="7"/>
    <x v="4"/>
    <n v="14"/>
    <n v="2"/>
    <x v="95"/>
    <x v="54"/>
    <x v="28"/>
    <n v="0"/>
    <n v="0"/>
    <n v="0"/>
    <n v="0"/>
    <n v="0"/>
    <n v="0"/>
    <n v="1"/>
    <n v="0"/>
    <n v="1"/>
    <x v="82"/>
    <x v="3"/>
    <s v="C de Grandhomme"/>
  </r>
  <r>
    <n v="18"/>
    <x v="0"/>
    <x v="7"/>
    <x v="4"/>
    <n v="14"/>
    <n v="3"/>
    <x v="53"/>
    <x v="54"/>
    <x v="28"/>
    <n v="0"/>
    <n v="0"/>
    <n v="0"/>
    <n v="0"/>
    <n v="0"/>
    <n v="0"/>
    <n v="1"/>
    <n v="0"/>
    <n v="1"/>
    <x v="0"/>
    <x v="0"/>
    <m/>
  </r>
  <r>
    <n v="18"/>
    <x v="0"/>
    <x v="7"/>
    <x v="4"/>
    <n v="14"/>
    <n v="6"/>
    <x v="53"/>
    <x v="54"/>
    <x v="28"/>
    <n v="0"/>
    <n v="0"/>
    <n v="0"/>
    <n v="0"/>
    <n v="0"/>
    <n v="0"/>
    <n v="1"/>
    <n v="0"/>
    <n v="1"/>
    <x v="0"/>
    <x v="0"/>
    <m/>
  </r>
  <r>
    <n v="18"/>
    <x v="0"/>
    <x v="7"/>
    <x v="4"/>
    <n v="15"/>
    <n v="1"/>
    <x v="53"/>
    <x v="54"/>
    <x v="78"/>
    <n v="0"/>
    <n v="0"/>
    <n v="0"/>
    <n v="0"/>
    <n v="0"/>
    <n v="0"/>
    <n v="0"/>
    <n v="0"/>
    <n v="0"/>
    <x v="0"/>
    <x v="0"/>
    <m/>
  </r>
  <r>
    <n v="18"/>
    <x v="0"/>
    <x v="7"/>
    <x v="4"/>
    <n v="15"/>
    <n v="3"/>
    <x v="51"/>
    <x v="56"/>
    <x v="78"/>
    <n v="0"/>
    <n v="0"/>
    <n v="0"/>
    <n v="0"/>
    <n v="0"/>
    <n v="0"/>
    <n v="0"/>
    <n v="0"/>
    <n v="0"/>
    <x v="0"/>
    <x v="0"/>
    <m/>
  </r>
  <r>
    <n v="18"/>
    <x v="0"/>
    <x v="7"/>
    <x v="4"/>
    <n v="15"/>
    <n v="4"/>
    <x v="51"/>
    <x v="56"/>
    <x v="78"/>
    <n v="0"/>
    <n v="0"/>
    <n v="0"/>
    <n v="0"/>
    <n v="0"/>
    <n v="0"/>
    <n v="0"/>
    <n v="0"/>
    <n v="0"/>
    <x v="0"/>
    <x v="0"/>
    <m/>
  </r>
  <r>
    <n v="18"/>
    <x v="0"/>
    <x v="7"/>
    <x v="4"/>
    <n v="15"/>
    <n v="2"/>
    <x v="53"/>
    <x v="54"/>
    <x v="78"/>
    <n v="0"/>
    <n v="0"/>
    <n v="0"/>
    <n v="0"/>
    <n v="0"/>
    <n v="0"/>
    <n v="1"/>
    <n v="0"/>
    <n v="1"/>
    <x v="0"/>
    <x v="0"/>
    <m/>
  </r>
  <r>
    <n v="18"/>
    <x v="0"/>
    <x v="7"/>
    <x v="4"/>
    <n v="15"/>
    <n v="5"/>
    <x v="51"/>
    <x v="56"/>
    <x v="78"/>
    <n v="0"/>
    <n v="0"/>
    <n v="0"/>
    <n v="0"/>
    <n v="0"/>
    <n v="0"/>
    <n v="0"/>
    <n v="0"/>
    <n v="0"/>
    <x v="0"/>
    <x v="0"/>
    <m/>
  </r>
  <r>
    <n v="18"/>
    <x v="0"/>
    <x v="7"/>
    <x v="4"/>
    <n v="15"/>
    <n v="6"/>
    <x v="51"/>
    <x v="56"/>
    <x v="78"/>
    <n v="0"/>
    <n v="0"/>
    <n v="0"/>
    <n v="0"/>
    <n v="0"/>
    <n v="0"/>
    <n v="0"/>
    <n v="0"/>
    <n v="0"/>
    <x v="40"/>
    <x v="2"/>
    <m/>
  </r>
  <r>
    <n v="18"/>
    <x v="0"/>
    <x v="7"/>
    <x v="4"/>
    <n v="16"/>
    <n v="1"/>
    <x v="53"/>
    <x v="102"/>
    <x v="30"/>
    <n v="0"/>
    <n v="0"/>
    <n v="0"/>
    <n v="0"/>
    <n v="0"/>
    <n v="0"/>
    <n v="0"/>
    <n v="0"/>
    <n v="0"/>
    <x v="0"/>
    <x v="0"/>
    <m/>
  </r>
  <r>
    <n v="18"/>
    <x v="0"/>
    <x v="7"/>
    <x v="4"/>
    <n v="16"/>
    <n v="2"/>
    <x v="53"/>
    <x v="102"/>
    <x v="30"/>
    <n v="0"/>
    <n v="0"/>
    <n v="0"/>
    <n v="0"/>
    <n v="0"/>
    <n v="0"/>
    <n v="1"/>
    <n v="0"/>
    <n v="1"/>
    <x v="0"/>
    <x v="0"/>
    <m/>
  </r>
  <r>
    <n v="18"/>
    <x v="0"/>
    <x v="7"/>
    <x v="4"/>
    <n v="16"/>
    <n v="6"/>
    <x v="103"/>
    <x v="56"/>
    <x v="30"/>
    <n v="0"/>
    <n v="0"/>
    <n v="0"/>
    <n v="0"/>
    <n v="0"/>
    <n v="0"/>
    <n v="0"/>
    <n v="0"/>
    <n v="0"/>
    <x v="0"/>
    <x v="0"/>
    <m/>
  </r>
  <r>
    <n v="18"/>
    <x v="0"/>
    <x v="7"/>
    <x v="4"/>
    <n v="16"/>
    <n v="5"/>
    <x v="53"/>
    <x v="102"/>
    <x v="30"/>
    <n v="0"/>
    <n v="0"/>
    <n v="0"/>
    <n v="0"/>
    <n v="0"/>
    <n v="0"/>
    <n v="1"/>
    <n v="0"/>
    <n v="1"/>
    <x v="0"/>
    <x v="0"/>
    <m/>
  </r>
  <r>
    <n v="18"/>
    <x v="0"/>
    <x v="7"/>
    <x v="4"/>
    <n v="16"/>
    <n v="3"/>
    <x v="103"/>
    <x v="56"/>
    <x v="30"/>
    <n v="0"/>
    <n v="0"/>
    <n v="0"/>
    <n v="0"/>
    <n v="0"/>
    <n v="0"/>
    <n v="1"/>
    <n v="0"/>
    <n v="1"/>
    <x v="0"/>
    <x v="0"/>
    <m/>
  </r>
  <r>
    <n v="18"/>
    <x v="0"/>
    <x v="7"/>
    <x v="4"/>
    <n v="16"/>
    <n v="4"/>
    <x v="53"/>
    <x v="102"/>
    <x v="30"/>
    <n v="0"/>
    <n v="0"/>
    <n v="0"/>
    <n v="0"/>
    <n v="0"/>
    <n v="0"/>
    <n v="6"/>
    <n v="0"/>
    <n v="6"/>
    <x v="0"/>
    <x v="0"/>
    <m/>
  </r>
  <r>
    <n v="18"/>
    <x v="0"/>
    <x v="7"/>
    <x v="4"/>
    <n v="17"/>
    <n v="1"/>
    <x v="53"/>
    <x v="102"/>
    <x v="64"/>
    <n v="0"/>
    <n v="0"/>
    <n v="0"/>
    <n v="0"/>
    <n v="0"/>
    <n v="0"/>
    <n v="0"/>
    <n v="0"/>
    <n v="0"/>
    <x v="0"/>
    <x v="0"/>
    <m/>
  </r>
  <r>
    <n v="18"/>
    <x v="0"/>
    <x v="7"/>
    <x v="4"/>
    <n v="17"/>
    <n v="6"/>
    <x v="53"/>
    <x v="102"/>
    <x v="64"/>
    <n v="0"/>
    <n v="0"/>
    <n v="0"/>
    <n v="0"/>
    <n v="0"/>
    <n v="0"/>
    <n v="4"/>
    <n v="0"/>
    <n v="4"/>
    <x v="0"/>
    <x v="0"/>
    <m/>
  </r>
  <r>
    <n v="18"/>
    <x v="0"/>
    <x v="7"/>
    <x v="4"/>
    <n v="17"/>
    <n v="2"/>
    <x v="53"/>
    <x v="102"/>
    <x v="64"/>
    <n v="0"/>
    <n v="0"/>
    <n v="0"/>
    <n v="0"/>
    <n v="0"/>
    <n v="0"/>
    <n v="6"/>
    <n v="0"/>
    <n v="6"/>
    <x v="0"/>
    <x v="0"/>
    <m/>
  </r>
  <r>
    <n v="18"/>
    <x v="0"/>
    <x v="7"/>
    <x v="4"/>
    <n v="17"/>
    <n v="3"/>
    <x v="53"/>
    <x v="102"/>
    <x v="64"/>
    <n v="0"/>
    <n v="0"/>
    <n v="0"/>
    <n v="0"/>
    <n v="0"/>
    <n v="0"/>
    <n v="4"/>
    <n v="0"/>
    <n v="4"/>
    <x v="0"/>
    <x v="0"/>
    <m/>
  </r>
  <r>
    <n v="18"/>
    <x v="0"/>
    <x v="7"/>
    <x v="4"/>
    <n v="17"/>
    <n v="4"/>
    <x v="53"/>
    <x v="102"/>
    <x v="64"/>
    <n v="0"/>
    <n v="0"/>
    <n v="0"/>
    <n v="0"/>
    <n v="0"/>
    <n v="0"/>
    <n v="6"/>
    <n v="0"/>
    <n v="6"/>
    <x v="0"/>
    <x v="0"/>
    <m/>
  </r>
  <r>
    <n v="18"/>
    <x v="0"/>
    <x v="7"/>
    <x v="4"/>
    <n v="17"/>
    <n v="5"/>
    <x v="53"/>
    <x v="102"/>
    <x v="64"/>
    <n v="0"/>
    <n v="0"/>
    <n v="0"/>
    <n v="0"/>
    <n v="0"/>
    <n v="0"/>
    <n v="6"/>
    <n v="0"/>
    <n v="6"/>
    <x v="0"/>
    <x v="0"/>
    <m/>
  </r>
  <r>
    <n v="18"/>
    <x v="0"/>
    <x v="7"/>
    <x v="4"/>
    <n v="18"/>
    <n v="5"/>
    <x v="54"/>
    <x v="56"/>
    <x v="28"/>
    <n v="0"/>
    <n v="1"/>
    <n v="0"/>
    <n v="0"/>
    <n v="0"/>
    <n v="0"/>
    <n v="0"/>
    <n v="1"/>
    <n v="1"/>
    <x v="0"/>
    <x v="0"/>
    <m/>
  </r>
  <r>
    <n v="18"/>
    <x v="0"/>
    <x v="7"/>
    <x v="4"/>
    <n v="18"/>
    <n v="1"/>
    <x v="103"/>
    <x v="56"/>
    <x v="28"/>
    <n v="0"/>
    <n v="0"/>
    <n v="0"/>
    <n v="0"/>
    <n v="0"/>
    <n v="0"/>
    <n v="0"/>
    <n v="0"/>
    <n v="0"/>
    <x v="0"/>
    <x v="0"/>
    <m/>
  </r>
  <r>
    <n v="18"/>
    <x v="0"/>
    <x v="7"/>
    <x v="4"/>
    <n v="18"/>
    <n v="2"/>
    <x v="103"/>
    <x v="56"/>
    <x v="28"/>
    <n v="0"/>
    <n v="0"/>
    <n v="0"/>
    <n v="0"/>
    <n v="0"/>
    <n v="0"/>
    <n v="0"/>
    <n v="0"/>
    <n v="0"/>
    <x v="88"/>
    <x v="2"/>
    <m/>
  </r>
  <r>
    <n v="18"/>
    <x v="0"/>
    <x v="7"/>
    <x v="4"/>
    <n v="18"/>
    <n v="3"/>
    <x v="54"/>
    <x v="56"/>
    <x v="28"/>
    <n v="0"/>
    <n v="0"/>
    <n v="0"/>
    <n v="0"/>
    <n v="0"/>
    <n v="0"/>
    <n v="0"/>
    <n v="0"/>
    <n v="0"/>
    <x v="0"/>
    <x v="0"/>
    <m/>
  </r>
  <r>
    <n v="18"/>
    <x v="0"/>
    <x v="7"/>
    <x v="4"/>
    <n v="18"/>
    <n v="7"/>
    <x v="53"/>
    <x v="57"/>
    <x v="28"/>
    <n v="0"/>
    <n v="0"/>
    <n v="0"/>
    <n v="0"/>
    <n v="0"/>
    <n v="0"/>
    <n v="1"/>
    <n v="0"/>
    <n v="1"/>
    <x v="0"/>
    <x v="0"/>
    <m/>
  </r>
  <r>
    <n v="18"/>
    <x v="0"/>
    <x v="7"/>
    <x v="4"/>
    <n v="18"/>
    <n v="6"/>
    <x v="54"/>
    <x v="56"/>
    <x v="28"/>
    <n v="0"/>
    <n v="0"/>
    <n v="0"/>
    <n v="0"/>
    <n v="0"/>
    <n v="0"/>
    <n v="1"/>
    <n v="0"/>
    <n v="1"/>
    <x v="0"/>
    <x v="0"/>
    <m/>
  </r>
  <r>
    <n v="18"/>
    <x v="0"/>
    <x v="7"/>
    <x v="4"/>
    <n v="18"/>
    <n v="4"/>
    <x v="54"/>
    <x v="56"/>
    <x v="28"/>
    <n v="0"/>
    <n v="0"/>
    <n v="0"/>
    <n v="0"/>
    <n v="0"/>
    <n v="0"/>
    <n v="4"/>
    <n v="0"/>
    <n v="4"/>
    <x v="0"/>
    <x v="0"/>
    <m/>
  </r>
  <r>
    <n v="18"/>
    <x v="0"/>
    <x v="7"/>
    <x v="4"/>
    <n v="19"/>
    <n v="1"/>
    <x v="53"/>
    <x v="57"/>
    <x v="78"/>
    <n v="0"/>
    <n v="1"/>
    <n v="0"/>
    <n v="0"/>
    <n v="0"/>
    <n v="0"/>
    <n v="0"/>
    <n v="1"/>
    <n v="1"/>
    <x v="0"/>
    <x v="0"/>
    <m/>
  </r>
  <r>
    <n v="18"/>
    <x v="0"/>
    <x v="7"/>
    <x v="4"/>
    <n v="19"/>
    <n v="2"/>
    <x v="53"/>
    <x v="57"/>
    <x v="78"/>
    <n v="0"/>
    <n v="0"/>
    <n v="0"/>
    <n v="0"/>
    <n v="0"/>
    <n v="0"/>
    <n v="0"/>
    <n v="0"/>
    <n v="0"/>
    <x v="46"/>
    <x v="1"/>
    <s v="G Gambhir"/>
  </r>
  <r>
    <n v="18"/>
    <x v="0"/>
    <x v="7"/>
    <x v="4"/>
    <n v="19"/>
    <n v="5"/>
    <x v="56"/>
    <x v="57"/>
    <x v="78"/>
    <n v="0"/>
    <n v="0"/>
    <n v="0"/>
    <n v="0"/>
    <n v="0"/>
    <n v="0"/>
    <n v="1"/>
    <n v="0"/>
    <n v="1"/>
    <x v="0"/>
    <x v="0"/>
    <m/>
  </r>
  <r>
    <n v="18"/>
    <x v="0"/>
    <x v="7"/>
    <x v="4"/>
    <n v="19"/>
    <n v="3"/>
    <x v="56"/>
    <x v="57"/>
    <x v="78"/>
    <n v="0"/>
    <n v="0"/>
    <n v="0"/>
    <n v="0"/>
    <n v="0"/>
    <n v="0"/>
    <n v="1"/>
    <n v="0"/>
    <n v="1"/>
    <x v="0"/>
    <x v="0"/>
    <m/>
  </r>
  <r>
    <n v="18"/>
    <x v="0"/>
    <x v="7"/>
    <x v="4"/>
    <n v="19"/>
    <n v="4"/>
    <x v="54"/>
    <x v="59"/>
    <x v="78"/>
    <n v="0"/>
    <n v="0"/>
    <n v="0"/>
    <n v="0"/>
    <n v="0"/>
    <n v="0"/>
    <n v="1"/>
    <n v="0"/>
    <n v="1"/>
    <x v="0"/>
    <x v="0"/>
    <m/>
  </r>
  <r>
    <n v="18"/>
    <x v="0"/>
    <x v="7"/>
    <x v="4"/>
    <n v="19"/>
    <n v="7"/>
    <x v="56"/>
    <x v="57"/>
    <x v="78"/>
    <n v="0"/>
    <n v="0"/>
    <n v="0"/>
    <n v="0"/>
    <n v="0"/>
    <n v="0"/>
    <n v="0"/>
    <n v="0"/>
    <n v="0"/>
    <x v="0"/>
    <x v="0"/>
    <m/>
  </r>
  <r>
    <n v="18"/>
    <x v="0"/>
    <x v="7"/>
    <x v="4"/>
    <n v="19"/>
    <n v="6"/>
    <x v="54"/>
    <x v="59"/>
    <x v="78"/>
    <n v="0"/>
    <n v="0"/>
    <n v="0"/>
    <n v="0"/>
    <n v="0"/>
    <n v="0"/>
    <n v="1"/>
    <n v="0"/>
    <n v="1"/>
    <x v="0"/>
    <x v="0"/>
    <m/>
  </r>
  <r>
    <n v="18"/>
    <x v="0"/>
    <x v="7"/>
    <x v="4"/>
    <n v="20"/>
    <n v="6"/>
    <x v="104"/>
    <x v="59"/>
    <x v="29"/>
    <n v="0"/>
    <n v="0"/>
    <n v="1"/>
    <n v="0"/>
    <n v="0"/>
    <n v="0"/>
    <n v="0"/>
    <n v="1"/>
    <n v="1"/>
    <x v="0"/>
    <x v="0"/>
    <m/>
  </r>
  <r>
    <n v="18"/>
    <x v="0"/>
    <x v="7"/>
    <x v="4"/>
    <n v="20"/>
    <n v="1"/>
    <x v="54"/>
    <x v="59"/>
    <x v="29"/>
    <n v="0"/>
    <n v="0"/>
    <n v="0"/>
    <n v="0"/>
    <n v="0"/>
    <n v="0"/>
    <n v="1"/>
    <n v="0"/>
    <n v="1"/>
    <x v="0"/>
    <x v="0"/>
    <m/>
  </r>
  <r>
    <n v="18"/>
    <x v="0"/>
    <x v="7"/>
    <x v="4"/>
    <n v="20"/>
    <n v="2"/>
    <x v="56"/>
    <x v="57"/>
    <x v="29"/>
    <n v="0"/>
    <n v="0"/>
    <n v="0"/>
    <n v="0"/>
    <n v="0"/>
    <n v="0"/>
    <n v="1"/>
    <n v="0"/>
    <n v="1"/>
    <x v="0"/>
    <x v="0"/>
    <m/>
  </r>
  <r>
    <n v="18"/>
    <x v="0"/>
    <x v="7"/>
    <x v="4"/>
    <n v="20"/>
    <n v="5"/>
    <x v="54"/>
    <x v="59"/>
    <x v="29"/>
    <n v="0"/>
    <n v="0"/>
    <n v="0"/>
    <n v="0"/>
    <n v="0"/>
    <n v="0"/>
    <n v="0"/>
    <n v="0"/>
    <n v="0"/>
    <x v="43"/>
    <x v="1"/>
    <s v="UT Yadav"/>
  </r>
  <r>
    <n v="18"/>
    <x v="0"/>
    <x v="7"/>
    <x v="4"/>
    <n v="20"/>
    <n v="3"/>
    <x v="54"/>
    <x v="59"/>
    <x v="29"/>
    <n v="0"/>
    <n v="0"/>
    <n v="0"/>
    <n v="0"/>
    <n v="0"/>
    <n v="0"/>
    <n v="4"/>
    <n v="0"/>
    <n v="4"/>
    <x v="0"/>
    <x v="0"/>
    <m/>
  </r>
  <r>
    <n v="18"/>
    <x v="0"/>
    <x v="7"/>
    <x v="4"/>
    <n v="20"/>
    <n v="4"/>
    <x v="54"/>
    <x v="59"/>
    <x v="29"/>
    <n v="0"/>
    <n v="0"/>
    <n v="0"/>
    <n v="0"/>
    <n v="0"/>
    <n v="0"/>
    <n v="4"/>
    <n v="0"/>
    <n v="4"/>
    <x v="0"/>
    <x v="0"/>
    <m/>
  </r>
  <r>
    <n v="18"/>
    <x v="1"/>
    <x v="5"/>
    <x v="7"/>
    <n v="1"/>
    <n v="5"/>
    <x v="93"/>
    <x v="39"/>
    <x v="46"/>
    <n v="0"/>
    <n v="0"/>
    <n v="0"/>
    <n v="0"/>
    <n v="0"/>
    <n v="0"/>
    <n v="0"/>
    <n v="0"/>
    <n v="0"/>
    <x v="81"/>
    <x v="1"/>
    <s v="SW Billings"/>
  </r>
  <r>
    <n v="18"/>
    <x v="1"/>
    <x v="5"/>
    <x v="7"/>
    <n v="1"/>
    <n v="2"/>
    <x v="36"/>
    <x v="94"/>
    <x v="46"/>
    <n v="0"/>
    <n v="0"/>
    <n v="0"/>
    <n v="0"/>
    <n v="0"/>
    <n v="0"/>
    <n v="1"/>
    <n v="0"/>
    <n v="1"/>
    <x v="0"/>
    <x v="0"/>
    <m/>
  </r>
  <r>
    <n v="18"/>
    <x v="1"/>
    <x v="5"/>
    <x v="7"/>
    <n v="1"/>
    <n v="4"/>
    <x v="36"/>
    <x v="94"/>
    <x v="46"/>
    <n v="0"/>
    <n v="0"/>
    <n v="0"/>
    <n v="0"/>
    <n v="0"/>
    <n v="0"/>
    <n v="1"/>
    <n v="0"/>
    <n v="1"/>
    <x v="0"/>
    <x v="0"/>
    <m/>
  </r>
  <r>
    <n v="18"/>
    <x v="1"/>
    <x v="5"/>
    <x v="7"/>
    <n v="1"/>
    <n v="3"/>
    <x v="93"/>
    <x v="39"/>
    <x v="46"/>
    <n v="0"/>
    <n v="0"/>
    <n v="0"/>
    <n v="0"/>
    <n v="0"/>
    <n v="0"/>
    <n v="1"/>
    <n v="0"/>
    <n v="1"/>
    <x v="0"/>
    <x v="0"/>
    <m/>
  </r>
  <r>
    <n v="18"/>
    <x v="1"/>
    <x v="5"/>
    <x v="7"/>
    <n v="1"/>
    <n v="6"/>
    <x v="36"/>
    <x v="88"/>
    <x v="46"/>
    <n v="0"/>
    <n v="0"/>
    <n v="0"/>
    <n v="0"/>
    <n v="0"/>
    <n v="0"/>
    <n v="1"/>
    <n v="0"/>
    <n v="1"/>
    <x v="0"/>
    <x v="0"/>
    <m/>
  </r>
  <r>
    <n v="18"/>
    <x v="1"/>
    <x v="5"/>
    <x v="7"/>
    <n v="1"/>
    <n v="1"/>
    <x v="36"/>
    <x v="94"/>
    <x v="46"/>
    <n v="0"/>
    <n v="0"/>
    <n v="0"/>
    <n v="0"/>
    <n v="0"/>
    <n v="0"/>
    <n v="2"/>
    <n v="0"/>
    <n v="2"/>
    <x v="0"/>
    <x v="0"/>
    <m/>
  </r>
  <r>
    <n v="18"/>
    <x v="1"/>
    <x v="5"/>
    <x v="7"/>
    <n v="2"/>
    <n v="1"/>
    <x v="36"/>
    <x v="88"/>
    <x v="48"/>
    <n v="0"/>
    <n v="0"/>
    <n v="0"/>
    <n v="0"/>
    <n v="0"/>
    <n v="0"/>
    <n v="0"/>
    <n v="0"/>
    <n v="0"/>
    <x v="0"/>
    <x v="0"/>
    <m/>
  </r>
  <r>
    <n v="18"/>
    <x v="1"/>
    <x v="5"/>
    <x v="7"/>
    <n v="2"/>
    <n v="4"/>
    <x v="36"/>
    <x v="88"/>
    <x v="48"/>
    <n v="0"/>
    <n v="0"/>
    <n v="0"/>
    <n v="0"/>
    <n v="0"/>
    <n v="0"/>
    <n v="1"/>
    <n v="0"/>
    <n v="1"/>
    <x v="0"/>
    <x v="0"/>
    <m/>
  </r>
  <r>
    <n v="18"/>
    <x v="1"/>
    <x v="5"/>
    <x v="7"/>
    <n v="2"/>
    <n v="6"/>
    <x v="64"/>
    <x v="39"/>
    <x v="48"/>
    <n v="0"/>
    <n v="0"/>
    <n v="0"/>
    <n v="0"/>
    <n v="0"/>
    <n v="0"/>
    <n v="0"/>
    <n v="0"/>
    <n v="0"/>
    <x v="52"/>
    <x v="1"/>
    <s v="RR Pant"/>
  </r>
  <r>
    <n v="18"/>
    <x v="1"/>
    <x v="5"/>
    <x v="7"/>
    <n v="2"/>
    <n v="5"/>
    <x v="64"/>
    <x v="39"/>
    <x v="48"/>
    <n v="0"/>
    <n v="0"/>
    <n v="0"/>
    <n v="0"/>
    <n v="0"/>
    <n v="0"/>
    <n v="4"/>
    <n v="0"/>
    <n v="4"/>
    <x v="0"/>
    <x v="0"/>
    <m/>
  </r>
  <r>
    <n v="18"/>
    <x v="1"/>
    <x v="5"/>
    <x v="7"/>
    <n v="2"/>
    <n v="2"/>
    <x v="36"/>
    <x v="88"/>
    <x v="48"/>
    <n v="0"/>
    <n v="0"/>
    <n v="0"/>
    <n v="0"/>
    <n v="0"/>
    <n v="0"/>
    <n v="4"/>
    <n v="0"/>
    <n v="4"/>
    <x v="0"/>
    <x v="0"/>
    <m/>
  </r>
  <r>
    <n v="18"/>
    <x v="1"/>
    <x v="5"/>
    <x v="7"/>
    <n v="2"/>
    <n v="3"/>
    <x v="36"/>
    <x v="88"/>
    <x v="48"/>
    <n v="0"/>
    <n v="0"/>
    <n v="0"/>
    <n v="0"/>
    <n v="0"/>
    <n v="0"/>
    <n v="4"/>
    <n v="0"/>
    <n v="4"/>
    <x v="0"/>
    <x v="0"/>
    <m/>
  </r>
  <r>
    <n v="18"/>
    <x v="1"/>
    <x v="5"/>
    <x v="7"/>
    <n v="3"/>
    <n v="3"/>
    <x v="36"/>
    <x v="65"/>
    <x v="46"/>
    <n v="0"/>
    <n v="0"/>
    <n v="0"/>
    <n v="0"/>
    <n v="0"/>
    <n v="0"/>
    <n v="0"/>
    <n v="0"/>
    <n v="0"/>
    <x v="0"/>
    <x v="0"/>
    <m/>
  </r>
  <r>
    <n v="18"/>
    <x v="1"/>
    <x v="5"/>
    <x v="7"/>
    <n v="3"/>
    <n v="4"/>
    <x v="36"/>
    <x v="65"/>
    <x v="46"/>
    <n v="0"/>
    <n v="0"/>
    <n v="0"/>
    <n v="0"/>
    <n v="0"/>
    <n v="0"/>
    <n v="0"/>
    <n v="0"/>
    <n v="0"/>
    <x v="0"/>
    <x v="0"/>
    <m/>
  </r>
  <r>
    <n v="18"/>
    <x v="1"/>
    <x v="5"/>
    <x v="7"/>
    <n v="3"/>
    <n v="5"/>
    <x v="36"/>
    <x v="65"/>
    <x v="46"/>
    <n v="0"/>
    <n v="0"/>
    <n v="0"/>
    <n v="0"/>
    <n v="0"/>
    <n v="0"/>
    <n v="0"/>
    <n v="0"/>
    <n v="0"/>
    <x v="51"/>
    <x v="1"/>
    <s v="AD Mathews"/>
  </r>
  <r>
    <n v="18"/>
    <x v="1"/>
    <x v="5"/>
    <x v="7"/>
    <n v="3"/>
    <n v="2"/>
    <x v="65"/>
    <x v="39"/>
    <x v="46"/>
    <n v="0"/>
    <n v="0"/>
    <n v="0"/>
    <n v="0"/>
    <n v="0"/>
    <n v="0"/>
    <n v="1"/>
    <n v="0"/>
    <n v="1"/>
    <x v="0"/>
    <x v="0"/>
    <m/>
  </r>
  <r>
    <n v="18"/>
    <x v="1"/>
    <x v="5"/>
    <x v="7"/>
    <n v="3"/>
    <n v="6"/>
    <x v="65"/>
    <x v="66"/>
    <x v="46"/>
    <n v="0"/>
    <n v="0"/>
    <n v="0"/>
    <n v="0"/>
    <n v="0"/>
    <n v="0"/>
    <n v="0"/>
    <n v="0"/>
    <n v="0"/>
    <x v="0"/>
    <x v="0"/>
    <m/>
  </r>
  <r>
    <n v="18"/>
    <x v="1"/>
    <x v="5"/>
    <x v="7"/>
    <n v="3"/>
    <n v="1"/>
    <x v="36"/>
    <x v="65"/>
    <x v="46"/>
    <n v="0"/>
    <n v="0"/>
    <n v="0"/>
    <n v="1"/>
    <n v="0"/>
    <n v="0"/>
    <n v="0"/>
    <n v="1"/>
    <n v="1"/>
    <x v="0"/>
    <x v="0"/>
    <m/>
  </r>
  <r>
    <n v="18"/>
    <x v="1"/>
    <x v="5"/>
    <x v="7"/>
    <n v="4"/>
    <n v="4"/>
    <x v="66"/>
    <x v="65"/>
    <x v="47"/>
    <n v="0"/>
    <n v="0"/>
    <n v="0"/>
    <n v="0"/>
    <n v="0"/>
    <n v="0"/>
    <n v="0"/>
    <n v="0"/>
    <n v="0"/>
    <x v="0"/>
    <x v="0"/>
    <m/>
  </r>
  <r>
    <n v="18"/>
    <x v="1"/>
    <x v="5"/>
    <x v="7"/>
    <n v="4"/>
    <n v="1"/>
    <x v="66"/>
    <x v="65"/>
    <x v="47"/>
    <n v="0"/>
    <n v="0"/>
    <n v="0"/>
    <n v="0"/>
    <n v="0"/>
    <n v="0"/>
    <n v="0"/>
    <n v="0"/>
    <n v="0"/>
    <x v="0"/>
    <x v="0"/>
    <m/>
  </r>
  <r>
    <n v="18"/>
    <x v="1"/>
    <x v="5"/>
    <x v="7"/>
    <n v="4"/>
    <n v="2"/>
    <x v="66"/>
    <x v="65"/>
    <x v="47"/>
    <n v="0"/>
    <n v="0"/>
    <n v="0"/>
    <n v="0"/>
    <n v="0"/>
    <n v="0"/>
    <n v="2"/>
    <n v="0"/>
    <n v="2"/>
    <x v="0"/>
    <x v="0"/>
    <m/>
  </r>
  <r>
    <n v="18"/>
    <x v="1"/>
    <x v="5"/>
    <x v="7"/>
    <n v="4"/>
    <n v="6"/>
    <x v="65"/>
    <x v="66"/>
    <x v="47"/>
    <n v="0"/>
    <n v="0"/>
    <n v="0"/>
    <n v="0"/>
    <n v="0"/>
    <n v="0"/>
    <n v="0"/>
    <n v="0"/>
    <n v="0"/>
    <x v="0"/>
    <x v="0"/>
    <m/>
  </r>
  <r>
    <n v="18"/>
    <x v="1"/>
    <x v="5"/>
    <x v="7"/>
    <n v="4"/>
    <n v="5"/>
    <x v="66"/>
    <x v="65"/>
    <x v="47"/>
    <n v="0"/>
    <n v="0"/>
    <n v="0"/>
    <n v="0"/>
    <n v="0"/>
    <n v="0"/>
    <n v="1"/>
    <n v="0"/>
    <n v="1"/>
    <x v="0"/>
    <x v="0"/>
    <m/>
  </r>
  <r>
    <n v="18"/>
    <x v="1"/>
    <x v="5"/>
    <x v="7"/>
    <n v="4"/>
    <n v="3"/>
    <x v="66"/>
    <x v="65"/>
    <x v="47"/>
    <n v="0"/>
    <n v="0"/>
    <n v="0"/>
    <n v="0"/>
    <n v="0"/>
    <n v="0"/>
    <n v="4"/>
    <n v="0"/>
    <n v="4"/>
    <x v="0"/>
    <x v="0"/>
    <m/>
  </r>
  <r>
    <n v="18"/>
    <x v="1"/>
    <x v="5"/>
    <x v="7"/>
    <n v="5"/>
    <n v="4"/>
    <x v="65"/>
    <x v="66"/>
    <x v="46"/>
    <n v="0"/>
    <n v="0"/>
    <n v="0"/>
    <n v="0"/>
    <n v="0"/>
    <n v="0"/>
    <n v="0"/>
    <n v="0"/>
    <n v="0"/>
    <x v="0"/>
    <x v="0"/>
    <m/>
  </r>
  <r>
    <n v="18"/>
    <x v="1"/>
    <x v="5"/>
    <x v="7"/>
    <n v="5"/>
    <n v="1"/>
    <x v="66"/>
    <x v="65"/>
    <x v="46"/>
    <n v="0"/>
    <n v="0"/>
    <n v="0"/>
    <n v="0"/>
    <n v="0"/>
    <n v="0"/>
    <n v="0"/>
    <n v="0"/>
    <n v="0"/>
    <x v="0"/>
    <x v="0"/>
    <m/>
  </r>
  <r>
    <n v="18"/>
    <x v="1"/>
    <x v="5"/>
    <x v="7"/>
    <n v="5"/>
    <n v="5"/>
    <x v="65"/>
    <x v="66"/>
    <x v="46"/>
    <n v="0"/>
    <n v="0"/>
    <n v="0"/>
    <n v="0"/>
    <n v="0"/>
    <n v="0"/>
    <n v="0"/>
    <n v="0"/>
    <n v="0"/>
    <x v="0"/>
    <x v="0"/>
    <m/>
  </r>
  <r>
    <n v="18"/>
    <x v="1"/>
    <x v="5"/>
    <x v="7"/>
    <n v="5"/>
    <n v="3"/>
    <x v="66"/>
    <x v="65"/>
    <x v="46"/>
    <n v="0"/>
    <n v="0"/>
    <n v="0"/>
    <n v="0"/>
    <n v="0"/>
    <n v="0"/>
    <n v="1"/>
    <n v="0"/>
    <n v="1"/>
    <x v="0"/>
    <x v="0"/>
    <m/>
  </r>
  <r>
    <n v="18"/>
    <x v="1"/>
    <x v="5"/>
    <x v="7"/>
    <n v="5"/>
    <n v="6"/>
    <x v="65"/>
    <x v="66"/>
    <x v="46"/>
    <n v="0"/>
    <n v="0"/>
    <n v="0"/>
    <n v="0"/>
    <n v="0"/>
    <n v="0"/>
    <n v="1"/>
    <n v="0"/>
    <n v="1"/>
    <x v="0"/>
    <x v="0"/>
    <m/>
  </r>
  <r>
    <n v="18"/>
    <x v="1"/>
    <x v="5"/>
    <x v="7"/>
    <n v="5"/>
    <n v="2"/>
    <x v="66"/>
    <x v="65"/>
    <x v="46"/>
    <n v="0"/>
    <n v="0"/>
    <n v="0"/>
    <n v="0"/>
    <n v="0"/>
    <n v="0"/>
    <n v="4"/>
    <n v="0"/>
    <n v="4"/>
    <x v="0"/>
    <x v="0"/>
    <m/>
  </r>
  <r>
    <n v="18"/>
    <x v="1"/>
    <x v="5"/>
    <x v="7"/>
    <n v="6"/>
    <n v="1"/>
    <x v="65"/>
    <x v="66"/>
    <x v="48"/>
    <n v="0"/>
    <n v="0"/>
    <n v="0"/>
    <n v="0"/>
    <n v="0"/>
    <n v="0"/>
    <n v="1"/>
    <n v="0"/>
    <n v="1"/>
    <x v="0"/>
    <x v="0"/>
    <m/>
  </r>
  <r>
    <n v="18"/>
    <x v="1"/>
    <x v="5"/>
    <x v="7"/>
    <n v="6"/>
    <n v="4"/>
    <x v="66"/>
    <x v="65"/>
    <x v="48"/>
    <n v="0"/>
    <n v="0"/>
    <n v="0"/>
    <n v="0"/>
    <n v="0"/>
    <n v="0"/>
    <n v="1"/>
    <n v="0"/>
    <n v="1"/>
    <x v="0"/>
    <x v="0"/>
    <m/>
  </r>
  <r>
    <n v="18"/>
    <x v="1"/>
    <x v="5"/>
    <x v="7"/>
    <n v="6"/>
    <n v="6"/>
    <x v="65"/>
    <x v="66"/>
    <x v="48"/>
    <n v="0"/>
    <n v="0"/>
    <n v="0"/>
    <n v="0"/>
    <n v="0"/>
    <n v="0"/>
    <n v="1"/>
    <n v="0"/>
    <n v="1"/>
    <x v="0"/>
    <x v="0"/>
    <m/>
  </r>
  <r>
    <n v="18"/>
    <x v="1"/>
    <x v="5"/>
    <x v="7"/>
    <n v="6"/>
    <n v="5"/>
    <x v="65"/>
    <x v="66"/>
    <x v="48"/>
    <n v="0"/>
    <n v="0"/>
    <n v="0"/>
    <n v="0"/>
    <n v="0"/>
    <n v="0"/>
    <n v="4"/>
    <n v="0"/>
    <n v="4"/>
    <x v="0"/>
    <x v="0"/>
    <m/>
  </r>
  <r>
    <n v="18"/>
    <x v="1"/>
    <x v="5"/>
    <x v="7"/>
    <n v="6"/>
    <n v="2"/>
    <x v="66"/>
    <x v="65"/>
    <x v="48"/>
    <n v="0"/>
    <n v="0"/>
    <n v="0"/>
    <n v="0"/>
    <n v="0"/>
    <n v="0"/>
    <n v="4"/>
    <n v="0"/>
    <n v="4"/>
    <x v="0"/>
    <x v="0"/>
    <m/>
  </r>
  <r>
    <n v="18"/>
    <x v="1"/>
    <x v="5"/>
    <x v="7"/>
    <n v="6"/>
    <n v="3"/>
    <x v="66"/>
    <x v="65"/>
    <x v="48"/>
    <n v="0"/>
    <n v="0"/>
    <n v="0"/>
    <n v="0"/>
    <n v="0"/>
    <n v="0"/>
    <n v="4"/>
    <n v="0"/>
    <n v="4"/>
    <x v="0"/>
    <x v="0"/>
    <m/>
  </r>
  <r>
    <n v="18"/>
    <x v="1"/>
    <x v="5"/>
    <x v="7"/>
    <n v="7"/>
    <n v="3"/>
    <x v="65"/>
    <x v="66"/>
    <x v="50"/>
    <n v="0"/>
    <n v="0"/>
    <n v="0"/>
    <n v="0"/>
    <n v="0"/>
    <n v="0"/>
    <n v="0"/>
    <n v="0"/>
    <n v="0"/>
    <x v="0"/>
    <x v="0"/>
    <m/>
  </r>
  <r>
    <n v="18"/>
    <x v="1"/>
    <x v="5"/>
    <x v="7"/>
    <n v="7"/>
    <n v="4"/>
    <x v="65"/>
    <x v="66"/>
    <x v="50"/>
    <n v="0"/>
    <n v="0"/>
    <n v="0"/>
    <n v="0"/>
    <n v="0"/>
    <n v="0"/>
    <n v="0"/>
    <n v="0"/>
    <n v="0"/>
    <x v="0"/>
    <x v="0"/>
    <m/>
  </r>
  <r>
    <n v="18"/>
    <x v="1"/>
    <x v="5"/>
    <x v="7"/>
    <n v="7"/>
    <n v="1"/>
    <x v="65"/>
    <x v="66"/>
    <x v="50"/>
    <n v="0"/>
    <n v="0"/>
    <n v="0"/>
    <n v="0"/>
    <n v="0"/>
    <n v="0"/>
    <n v="1"/>
    <n v="0"/>
    <n v="1"/>
    <x v="0"/>
    <x v="0"/>
    <m/>
  </r>
  <r>
    <n v="18"/>
    <x v="1"/>
    <x v="5"/>
    <x v="7"/>
    <n v="7"/>
    <n v="2"/>
    <x v="66"/>
    <x v="65"/>
    <x v="50"/>
    <n v="0"/>
    <n v="0"/>
    <n v="0"/>
    <n v="0"/>
    <n v="0"/>
    <n v="0"/>
    <n v="1"/>
    <n v="0"/>
    <n v="1"/>
    <x v="0"/>
    <x v="0"/>
    <m/>
  </r>
  <r>
    <n v="18"/>
    <x v="1"/>
    <x v="5"/>
    <x v="7"/>
    <n v="7"/>
    <n v="6"/>
    <x v="66"/>
    <x v="65"/>
    <x v="50"/>
    <n v="0"/>
    <n v="0"/>
    <n v="0"/>
    <n v="0"/>
    <n v="0"/>
    <n v="0"/>
    <n v="0"/>
    <n v="0"/>
    <n v="0"/>
    <x v="0"/>
    <x v="0"/>
    <m/>
  </r>
  <r>
    <n v="18"/>
    <x v="1"/>
    <x v="5"/>
    <x v="7"/>
    <n v="7"/>
    <n v="5"/>
    <x v="65"/>
    <x v="66"/>
    <x v="50"/>
    <n v="0"/>
    <n v="0"/>
    <n v="0"/>
    <n v="0"/>
    <n v="0"/>
    <n v="0"/>
    <n v="1"/>
    <n v="0"/>
    <n v="1"/>
    <x v="0"/>
    <x v="0"/>
    <m/>
  </r>
  <r>
    <n v="18"/>
    <x v="1"/>
    <x v="5"/>
    <x v="7"/>
    <n v="8"/>
    <n v="4"/>
    <x v="66"/>
    <x v="65"/>
    <x v="79"/>
    <n v="0"/>
    <n v="0"/>
    <n v="0"/>
    <n v="0"/>
    <n v="0"/>
    <n v="0"/>
    <n v="0"/>
    <n v="0"/>
    <n v="0"/>
    <x v="0"/>
    <x v="0"/>
    <m/>
  </r>
  <r>
    <n v="18"/>
    <x v="1"/>
    <x v="5"/>
    <x v="7"/>
    <n v="8"/>
    <n v="5"/>
    <x v="66"/>
    <x v="65"/>
    <x v="79"/>
    <n v="0"/>
    <n v="0"/>
    <n v="0"/>
    <n v="0"/>
    <n v="0"/>
    <n v="0"/>
    <n v="0"/>
    <n v="0"/>
    <n v="0"/>
    <x v="0"/>
    <x v="0"/>
    <m/>
  </r>
  <r>
    <n v="18"/>
    <x v="1"/>
    <x v="5"/>
    <x v="7"/>
    <n v="8"/>
    <n v="2"/>
    <x v="65"/>
    <x v="66"/>
    <x v="79"/>
    <n v="0"/>
    <n v="0"/>
    <n v="0"/>
    <n v="0"/>
    <n v="0"/>
    <n v="0"/>
    <n v="0"/>
    <n v="0"/>
    <n v="0"/>
    <x v="0"/>
    <x v="0"/>
    <m/>
  </r>
  <r>
    <n v="18"/>
    <x v="1"/>
    <x v="5"/>
    <x v="7"/>
    <n v="8"/>
    <n v="3"/>
    <x v="65"/>
    <x v="66"/>
    <x v="79"/>
    <n v="0"/>
    <n v="0"/>
    <n v="0"/>
    <n v="0"/>
    <n v="0"/>
    <n v="0"/>
    <n v="1"/>
    <n v="0"/>
    <n v="1"/>
    <x v="0"/>
    <x v="0"/>
    <m/>
  </r>
  <r>
    <n v="18"/>
    <x v="1"/>
    <x v="5"/>
    <x v="7"/>
    <n v="8"/>
    <n v="6"/>
    <x v="66"/>
    <x v="65"/>
    <x v="79"/>
    <n v="0"/>
    <n v="0"/>
    <n v="0"/>
    <n v="0"/>
    <n v="0"/>
    <n v="0"/>
    <n v="6"/>
    <n v="0"/>
    <n v="6"/>
    <x v="0"/>
    <x v="0"/>
    <m/>
  </r>
  <r>
    <n v="18"/>
    <x v="1"/>
    <x v="5"/>
    <x v="7"/>
    <n v="8"/>
    <n v="1"/>
    <x v="65"/>
    <x v="66"/>
    <x v="79"/>
    <n v="0"/>
    <n v="0"/>
    <n v="0"/>
    <n v="0"/>
    <n v="0"/>
    <n v="0"/>
    <n v="2"/>
    <n v="0"/>
    <n v="2"/>
    <x v="0"/>
    <x v="0"/>
    <m/>
  </r>
  <r>
    <n v="18"/>
    <x v="1"/>
    <x v="5"/>
    <x v="7"/>
    <n v="9"/>
    <n v="1"/>
    <x v="65"/>
    <x v="66"/>
    <x v="50"/>
    <n v="0"/>
    <n v="0"/>
    <n v="0"/>
    <n v="0"/>
    <n v="0"/>
    <n v="0"/>
    <n v="1"/>
    <n v="0"/>
    <n v="1"/>
    <x v="0"/>
    <x v="0"/>
    <m/>
  </r>
  <r>
    <n v="18"/>
    <x v="1"/>
    <x v="5"/>
    <x v="7"/>
    <n v="9"/>
    <n v="2"/>
    <x v="66"/>
    <x v="65"/>
    <x v="50"/>
    <n v="0"/>
    <n v="0"/>
    <n v="0"/>
    <n v="0"/>
    <n v="0"/>
    <n v="0"/>
    <n v="1"/>
    <n v="0"/>
    <n v="1"/>
    <x v="0"/>
    <x v="0"/>
    <m/>
  </r>
  <r>
    <n v="18"/>
    <x v="1"/>
    <x v="5"/>
    <x v="7"/>
    <n v="9"/>
    <n v="6"/>
    <x v="66"/>
    <x v="65"/>
    <x v="50"/>
    <n v="0"/>
    <n v="0"/>
    <n v="0"/>
    <n v="0"/>
    <n v="0"/>
    <n v="0"/>
    <n v="0"/>
    <n v="0"/>
    <n v="0"/>
    <x v="0"/>
    <x v="0"/>
    <m/>
  </r>
  <r>
    <n v="18"/>
    <x v="1"/>
    <x v="5"/>
    <x v="7"/>
    <n v="9"/>
    <n v="5"/>
    <x v="65"/>
    <x v="66"/>
    <x v="50"/>
    <n v="0"/>
    <n v="0"/>
    <n v="0"/>
    <n v="0"/>
    <n v="0"/>
    <n v="0"/>
    <n v="1"/>
    <n v="0"/>
    <n v="1"/>
    <x v="0"/>
    <x v="0"/>
    <m/>
  </r>
  <r>
    <n v="18"/>
    <x v="1"/>
    <x v="5"/>
    <x v="7"/>
    <n v="9"/>
    <n v="7"/>
    <x v="66"/>
    <x v="65"/>
    <x v="50"/>
    <n v="0"/>
    <n v="0"/>
    <n v="0"/>
    <n v="0"/>
    <n v="0"/>
    <n v="0"/>
    <n v="4"/>
    <n v="0"/>
    <n v="4"/>
    <x v="0"/>
    <x v="0"/>
    <m/>
  </r>
  <r>
    <n v="18"/>
    <x v="1"/>
    <x v="5"/>
    <x v="7"/>
    <n v="9"/>
    <n v="3"/>
    <x v="65"/>
    <x v="66"/>
    <x v="50"/>
    <n v="0"/>
    <n v="0"/>
    <n v="0"/>
    <n v="0"/>
    <n v="0"/>
    <n v="0"/>
    <n v="6"/>
    <n v="0"/>
    <n v="6"/>
    <x v="0"/>
    <x v="0"/>
    <m/>
  </r>
  <r>
    <n v="18"/>
    <x v="1"/>
    <x v="5"/>
    <x v="7"/>
    <n v="9"/>
    <n v="4"/>
    <x v="65"/>
    <x v="66"/>
    <x v="50"/>
    <n v="0"/>
    <n v="1"/>
    <n v="0"/>
    <n v="0"/>
    <n v="0"/>
    <n v="0"/>
    <n v="0"/>
    <n v="1"/>
    <n v="1"/>
    <x v="0"/>
    <x v="0"/>
    <m/>
  </r>
  <r>
    <n v="18"/>
    <x v="1"/>
    <x v="5"/>
    <x v="7"/>
    <n v="10"/>
    <n v="1"/>
    <x v="65"/>
    <x v="66"/>
    <x v="79"/>
    <n v="0"/>
    <n v="0"/>
    <n v="0"/>
    <n v="0"/>
    <n v="0"/>
    <n v="0"/>
    <n v="1"/>
    <n v="0"/>
    <n v="1"/>
    <x v="0"/>
    <x v="0"/>
    <m/>
  </r>
  <r>
    <n v="18"/>
    <x v="1"/>
    <x v="5"/>
    <x v="7"/>
    <n v="10"/>
    <n v="2"/>
    <x v="66"/>
    <x v="65"/>
    <x v="79"/>
    <n v="0"/>
    <n v="0"/>
    <n v="0"/>
    <n v="0"/>
    <n v="0"/>
    <n v="0"/>
    <n v="1"/>
    <n v="0"/>
    <n v="1"/>
    <x v="0"/>
    <x v="0"/>
    <m/>
  </r>
  <r>
    <n v="18"/>
    <x v="1"/>
    <x v="5"/>
    <x v="7"/>
    <n v="10"/>
    <n v="4"/>
    <x v="66"/>
    <x v="65"/>
    <x v="79"/>
    <n v="0"/>
    <n v="0"/>
    <n v="0"/>
    <n v="0"/>
    <n v="0"/>
    <n v="0"/>
    <n v="1"/>
    <n v="0"/>
    <n v="1"/>
    <x v="0"/>
    <x v="0"/>
    <m/>
  </r>
  <r>
    <n v="18"/>
    <x v="1"/>
    <x v="5"/>
    <x v="7"/>
    <n v="10"/>
    <n v="6"/>
    <x v="65"/>
    <x v="66"/>
    <x v="79"/>
    <n v="0"/>
    <n v="0"/>
    <n v="0"/>
    <n v="0"/>
    <n v="0"/>
    <n v="0"/>
    <n v="0"/>
    <n v="0"/>
    <n v="0"/>
    <x v="0"/>
    <x v="0"/>
    <m/>
  </r>
  <r>
    <n v="18"/>
    <x v="1"/>
    <x v="5"/>
    <x v="7"/>
    <n v="10"/>
    <n v="3"/>
    <x v="65"/>
    <x v="66"/>
    <x v="79"/>
    <n v="0"/>
    <n v="0"/>
    <n v="0"/>
    <n v="0"/>
    <n v="0"/>
    <n v="0"/>
    <n v="1"/>
    <n v="0"/>
    <n v="1"/>
    <x v="0"/>
    <x v="0"/>
    <m/>
  </r>
  <r>
    <n v="18"/>
    <x v="1"/>
    <x v="5"/>
    <x v="7"/>
    <n v="10"/>
    <n v="7"/>
    <x v="65"/>
    <x v="66"/>
    <x v="79"/>
    <n v="0"/>
    <n v="0"/>
    <n v="0"/>
    <n v="0"/>
    <n v="0"/>
    <n v="0"/>
    <n v="4"/>
    <n v="0"/>
    <n v="4"/>
    <x v="0"/>
    <x v="0"/>
    <m/>
  </r>
  <r>
    <n v="18"/>
    <x v="1"/>
    <x v="5"/>
    <x v="7"/>
    <n v="10"/>
    <n v="5"/>
    <x v="65"/>
    <x v="66"/>
    <x v="79"/>
    <n v="0"/>
    <n v="5"/>
    <n v="0"/>
    <n v="0"/>
    <n v="0"/>
    <n v="0"/>
    <n v="0"/>
    <n v="5"/>
    <n v="5"/>
    <x v="0"/>
    <x v="0"/>
    <m/>
  </r>
  <r>
    <n v="18"/>
    <x v="1"/>
    <x v="5"/>
    <x v="7"/>
    <n v="11"/>
    <n v="5"/>
    <x v="66"/>
    <x v="65"/>
    <x v="80"/>
    <n v="0"/>
    <n v="0"/>
    <n v="0"/>
    <n v="0"/>
    <n v="0"/>
    <n v="0"/>
    <n v="0"/>
    <n v="0"/>
    <n v="0"/>
    <x v="0"/>
    <x v="0"/>
    <m/>
  </r>
  <r>
    <n v="18"/>
    <x v="1"/>
    <x v="5"/>
    <x v="7"/>
    <n v="11"/>
    <n v="2"/>
    <x v="65"/>
    <x v="66"/>
    <x v="80"/>
    <n v="0"/>
    <n v="0"/>
    <n v="0"/>
    <n v="0"/>
    <n v="0"/>
    <n v="0"/>
    <n v="1"/>
    <n v="0"/>
    <n v="1"/>
    <x v="0"/>
    <x v="0"/>
    <m/>
  </r>
  <r>
    <n v="18"/>
    <x v="1"/>
    <x v="5"/>
    <x v="7"/>
    <n v="11"/>
    <n v="4"/>
    <x v="65"/>
    <x v="66"/>
    <x v="80"/>
    <n v="0"/>
    <n v="0"/>
    <n v="0"/>
    <n v="0"/>
    <n v="0"/>
    <n v="0"/>
    <n v="1"/>
    <n v="0"/>
    <n v="1"/>
    <x v="0"/>
    <x v="0"/>
    <m/>
  </r>
  <r>
    <n v="18"/>
    <x v="1"/>
    <x v="5"/>
    <x v="7"/>
    <n v="11"/>
    <n v="3"/>
    <x v="66"/>
    <x v="65"/>
    <x v="80"/>
    <n v="0"/>
    <n v="0"/>
    <n v="0"/>
    <n v="0"/>
    <n v="0"/>
    <n v="0"/>
    <n v="1"/>
    <n v="0"/>
    <n v="1"/>
    <x v="0"/>
    <x v="0"/>
    <m/>
  </r>
  <r>
    <n v="18"/>
    <x v="1"/>
    <x v="5"/>
    <x v="7"/>
    <n v="11"/>
    <n v="6"/>
    <x v="66"/>
    <x v="65"/>
    <x v="80"/>
    <n v="0"/>
    <n v="0"/>
    <n v="0"/>
    <n v="0"/>
    <n v="0"/>
    <n v="0"/>
    <n v="1"/>
    <n v="0"/>
    <n v="1"/>
    <x v="0"/>
    <x v="0"/>
    <m/>
  </r>
  <r>
    <n v="18"/>
    <x v="1"/>
    <x v="5"/>
    <x v="7"/>
    <n v="11"/>
    <n v="1"/>
    <x v="66"/>
    <x v="65"/>
    <x v="80"/>
    <n v="0"/>
    <n v="0"/>
    <n v="0"/>
    <n v="1"/>
    <n v="0"/>
    <n v="0"/>
    <n v="0"/>
    <n v="1"/>
    <n v="1"/>
    <x v="0"/>
    <x v="0"/>
    <m/>
  </r>
  <r>
    <n v="18"/>
    <x v="1"/>
    <x v="5"/>
    <x v="7"/>
    <n v="12"/>
    <n v="1"/>
    <x v="66"/>
    <x v="65"/>
    <x v="79"/>
    <n v="0"/>
    <n v="0"/>
    <n v="0"/>
    <n v="0"/>
    <n v="0"/>
    <n v="0"/>
    <n v="1"/>
    <n v="0"/>
    <n v="1"/>
    <x v="0"/>
    <x v="0"/>
    <m/>
  </r>
  <r>
    <n v="18"/>
    <x v="1"/>
    <x v="5"/>
    <x v="7"/>
    <n v="12"/>
    <n v="2"/>
    <x v="65"/>
    <x v="66"/>
    <x v="79"/>
    <n v="0"/>
    <n v="0"/>
    <n v="0"/>
    <n v="0"/>
    <n v="0"/>
    <n v="0"/>
    <n v="1"/>
    <n v="0"/>
    <n v="1"/>
    <x v="0"/>
    <x v="0"/>
    <m/>
  </r>
  <r>
    <n v="18"/>
    <x v="1"/>
    <x v="5"/>
    <x v="7"/>
    <n v="12"/>
    <n v="4"/>
    <x v="65"/>
    <x v="66"/>
    <x v="79"/>
    <n v="0"/>
    <n v="0"/>
    <n v="0"/>
    <n v="0"/>
    <n v="0"/>
    <n v="0"/>
    <n v="1"/>
    <n v="0"/>
    <n v="1"/>
    <x v="0"/>
    <x v="0"/>
    <m/>
  </r>
  <r>
    <n v="18"/>
    <x v="1"/>
    <x v="5"/>
    <x v="7"/>
    <n v="12"/>
    <n v="7"/>
    <x v="65"/>
    <x v="66"/>
    <x v="79"/>
    <n v="0"/>
    <n v="0"/>
    <n v="0"/>
    <n v="0"/>
    <n v="0"/>
    <n v="0"/>
    <n v="0"/>
    <n v="0"/>
    <n v="0"/>
    <x v="0"/>
    <x v="0"/>
    <m/>
  </r>
  <r>
    <n v="18"/>
    <x v="1"/>
    <x v="5"/>
    <x v="7"/>
    <n v="12"/>
    <n v="3"/>
    <x v="66"/>
    <x v="65"/>
    <x v="79"/>
    <n v="0"/>
    <n v="0"/>
    <n v="0"/>
    <n v="0"/>
    <n v="0"/>
    <n v="0"/>
    <n v="1"/>
    <n v="0"/>
    <n v="1"/>
    <x v="0"/>
    <x v="0"/>
    <m/>
  </r>
  <r>
    <n v="18"/>
    <x v="1"/>
    <x v="5"/>
    <x v="7"/>
    <n v="12"/>
    <n v="6"/>
    <x v="66"/>
    <x v="65"/>
    <x v="79"/>
    <n v="0"/>
    <n v="0"/>
    <n v="0"/>
    <n v="0"/>
    <n v="0"/>
    <n v="0"/>
    <n v="1"/>
    <n v="0"/>
    <n v="1"/>
    <x v="0"/>
    <x v="0"/>
    <m/>
  </r>
  <r>
    <n v="18"/>
    <x v="1"/>
    <x v="5"/>
    <x v="7"/>
    <n v="12"/>
    <n v="5"/>
    <x v="66"/>
    <x v="65"/>
    <x v="79"/>
    <n v="0"/>
    <n v="1"/>
    <n v="0"/>
    <n v="0"/>
    <n v="0"/>
    <n v="0"/>
    <n v="0"/>
    <n v="1"/>
    <n v="1"/>
    <x v="0"/>
    <x v="0"/>
    <m/>
  </r>
  <r>
    <n v="18"/>
    <x v="1"/>
    <x v="5"/>
    <x v="7"/>
    <n v="13"/>
    <n v="4"/>
    <x v="66"/>
    <x v="65"/>
    <x v="80"/>
    <n v="0"/>
    <n v="0"/>
    <n v="0"/>
    <n v="0"/>
    <n v="0"/>
    <n v="0"/>
    <n v="0"/>
    <n v="0"/>
    <n v="0"/>
    <x v="0"/>
    <x v="0"/>
    <m/>
  </r>
  <r>
    <n v="18"/>
    <x v="1"/>
    <x v="5"/>
    <x v="7"/>
    <n v="13"/>
    <n v="1"/>
    <x v="66"/>
    <x v="65"/>
    <x v="80"/>
    <n v="0"/>
    <n v="0"/>
    <n v="0"/>
    <n v="0"/>
    <n v="0"/>
    <n v="0"/>
    <n v="1"/>
    <n v="0"/>
    <n v="1"/>
    <x v="0"/>
    <x v="0"/>
    <m/>
  </r>
  <r>
    <n v="18"/>
    <x v="1"/>
    <x v="5"/>
    <x v="7"/>
    <n v="13"/>
    <n v="3"/>
    <x v="65"/>
    <x v="66"/>
    <x v="80"/>
    <n v="0"/>
    <n v="0"/>
    <n v="0"/>
    <n v="0"/>
    <n v="0"/>
    <n v="0"/>
    <n v="1"/>
    <n v="0"/>
    <n v="1"/>
    <x v="0"/>
    <x v="0"/>
    <m/>
  </r>
  <r>
    <n v="18"/>
    <x v="1"/>
    <x v="5"/>
    <x v="7"/>
    <n v="13"/>
    <n v="6"/>
    <x v="66"/>
    <x v="65"/>
    <x v="80"/>
    <n v="0"/>
    <n v="0"/>
    <n v="0"/>
    <n v="0"/>
    <n v="0"/>
    <n v="0"/>
    <n v="1"/>
    <n v="0"/>
    <n v="1"/>
    <x v="0"/>
    <x v="0"/>
    <m/>
  </r>
  <r>
    <n v="18"/>
    <x v="1"/>
    <x v="5"/>
    <x v="7"/>
    <n v="13"/>
    <n v="5"/>
    <x v="66"/>
    <x v="65"/>
    <x v="80"/>
    <n v="0"/>
    <n v="0"/>
    <n v="0"/>
    <n v="0"/>
    <n v="0"/>
    <n v="0"/>
    <n v="2"/>
    <n v="0"/>
    <n v="2"/>
    <x v="0"/>
    <x v="0"/>
    <m/>
  </r>
  <r>
    <n v="18"/>
    <x v="1"/>
    <x v="5"/>
    <x v="7"/>
    <n v="13"/>
    <n v="2"/>
    <x v="65"/>
    <x v="66"/>
    <x v="80"/>
    <n v="0"/>
    <n v="0"/>
    <n v="0"/>
    <n v="0"/>
    <n v="0"/>
    <n v="0"/>
    <n v="6"/>
    <n v="0"/>
    <n v="6"/>
    <x v="0"/>
    <x v="0"/>
    <m/>
  </r>
  <r>
    <n v="18"/>
    <x v="1"/>
    <x v="5"/>
    <x v="7"/>
    <n v="14"/>
    <n v="2"/>
    <x v="65"/>
    <x v="66"/>
    <x v="46"/>
    <n v="0"/>
    <n v="0"/>
    <n v="0"/>
    <n v="0"/>
    <n v="0"/>
    <n v="0"/>
    <n v="0"/>
    <n v="0"/>
    <n v="0"/>
    <x v="0"/>
    <x v="0"/>
    <m/>
  </r>
  <r>
    <n v="18"/>
    <x v="1"/>
    <x v="5"/>
    <x v="7"/>
    <n v="14"/>
    <n v="1"/>
    <x v="66"/>
    <x v="65"/>
    <x v="46"/>
    <n v="0"/>
    <n v="0"/>
    <n v="0"/>
    <n v="0"/>
    <n v="0"/>
    <n v="0"/>
    <n v="1"/>
    <n v="0"/>
    <n v="1"/>
    <x v="0"/>
    <x v="0"/>
    <m/>
  </r>
  <r>
    <n v="18"/>
    <x v="1"/>
    <x v="5"/>
    <x v="7"/>
    <n v="14"/>
    <n v="3"/>
    <x v="65"/>
    <x v="66"/>
    <x v="46"/>
    <n v="0"/>
    <n v="0"/>
    <n v="0"/>
    <n v="0"/>
    <n v="0"/>
    <n v="0"/>
    <n v="1"/>
    <n v="0"/>
    <n v="1"/>
    <x v="0"/>
    <x v="0"/>
    <m/>
  </r>
  <r>
    <n v="18"/>
    <x v="1"/>
    <x v="5"/>
    <x v="7"/>
    <n v="14"/>
    <n v="5"/>
    <x v="66"/>
    <x v="65"/>
    <x v="46"/>
    <n v="0"/>
    <n v="0"/>
    <n v="0"/>
    <n v="0"/>
    <n v="0"/>
    <n v="0"/>
    <n v="3"/>
    <n v="0"/>
    <n v="3"/>
    <x v="0"/>
    <x v="0"/>
    <m/>
  </r>
  <r>
    <n v="18"/>
    <x v="1"/>
    <x v="5"/>
    <x v="7"/>
    <n v="14"/>
    <n v="6"/>
    <x v="65"/>
    <x v="66"/>
    <x v="46"/>
    <n v="0"/>
    <n v="0"/>
    <n v="0"/>
    <n v="0"/>
    <n v="0"/>
    <n v="0"/>
    <n v="4"/>
    <n v="0"/>
    <n v="4"/>
    <x v="0"/>
    <x v="0"/>
    <m/>
  </r>
  <r>
    <n v="18"/>
    <x v="1"/>
    <x v="5"/>
    <x v="7"/>
    <n v="14"/>
    <n v="4"/>
    <x v="66"/>
    <x v="65"/>
    <x v="46"/>
    <n v="0"/>
    <n v="0"/>
    <n v="0"/>
    <n v="0"/>
    <n v="0"/>
    <n v="0"/>
    <n v="6"/>
    <n v="0"/>
    <n v="6"/>
    <x v="0"/>
    <x v="0"/>
    <m/>
  </r>
  <r>
    <n v="18"/>
    <x v="1"/>
    <x v="5"/>
    <x v="7"/>
    <n v="15"/>
    <n v="3"/>
    <x v="66"/>
    <x v="65"/>
    <x v="47"/>
    <n v="0"/>
    <n v="0"/>
    <n v="0"/>
    <n v="0"/>
    <n v="0"/>
    <n v="0"/>
    <n v="0"/>
    <n v="0"/>
    <n v="0"/>
    <x v="0"/>
    <x v="0"/>
    <m/>
  </r>
  <r>
    <n v="18"/>
    <x v="1"/>
    <x v="5"/>
    <x v="7"/>
    <n v="15"/>
    <n v="1"/>
    <x v="66"/>
    <x v="65"/>
    <x v="47"/>
    <n v="0"/>
    <n v="0"/>
    <n v="0"/>
    <n v="0"/>
    <n v="0"/>
    <n v="0"/>
    <n v="1"/>
    <n v="0"/>
    <n v="1"/>
    <x v="0"/>
    <x v="0"/>
    <m/>
  </r>
  <r>
    <n v="18"/>
    <x v="1"/>
    <x v="5"/>
    <x v="7"/>
    <n v="15"/>
    <n v="5"/>
    <x v="66"/>
    <x v="65"/>
    <x v="47"/>
    <n v="0"/>
    <n v="0"/>
    <n v="0"/>
    <n v="0"/>
    <n v="0"/>
    <n v="0"/>
    <n v="0"/>
    <n v="0"/>
    <n v="0"/>
    <x v="54"/>
    <x v="5"/>
    <m/>
  </r>
  <r>
    <n v="18"/>
    <x v="1"/>
    <x v="5"/>
    <x v="7"/>
    <n v="15"/>
    <n v="2"/>
    <x v="65"/>
    <x v="66"/>
    <x v="47"/>
    <n v="0"/>
    <n v="0"/>
    <n v="0"/>
    <n v="0"/>
    <n v="0"/>
    <n v="0"/>
    <n v="1"/>
    <n v="0"/>
    <n v="1"/>
    <x v="0"/>
    <x v="0"/>
    <m/>
  </r>
  <r>
    <n v="18"/>
    <x v="1"/>
    <x v="5"/>
    <x v="7"/>
    <n v="15"/>
    <n v="6"/>
    <x v="65"/>
    <x v="67"/>
    <x v="47"/>
    <n v="0"/>
    <n v="0"/>
    <n v="0"/>
    <n v="0"/>
    <n v="0"/>
    <n v="0"/>
    <n v="4"/>
    <n v="0"/>
    <n v="4"/>
    <x v="0"/>
    <x v="0"/>
    <m/>
  </r>
  <r>
    <n v="18"/>
    <x v="1"/>
    <x v="5"/>
    <x v="7"/>
    <n v="15"/>
    <n v="4"/>
    <x v="66"/>
    <x v="65"/>
    <x v="47"/>
    <n v="0"/>
    <n v="0"/>
    <n v="0"/>
    <n v="0"/>
    <n v="0"/>
    <n v="0"/>
    <n v="4"/>
    <n v="0"/>
    <n v="4"/>
    <x v="0"/>
    <x v="0"/>
    <m/>
  </r>
  <r>
    <n v="18"/>
    <x v="1"/>
    <x v="5"/>
    <x v="7"/>
    <n v="16"/>
    <n v="1"/>
    <x v="67"/>
    <x v="65"/>
    <x v="48"/>
    <n v="0"/>
    <n v="0"/>
    <n v="0"/>
    <n v="0"/>
    <n v="0"/>
    <n v="0"/>
    <n v="1"/>
    <n v="0"/>
    <n v="1"/>
    <x v="0"/>
    <x v="0"/>
    <m/>
  </r>
  <r>
    <n v="18"/>
    <x v="1"/>
    <x v="5"/>
    <x v="7"/>
    <n v="16"/>
    <n v="2"/>
    <x v="65"/>
    <x v="67"/>
    <x v="48"/>
    <n v="0"/>
    <n v="0"/>
    <n v="0"/>
    <n v="0"/>
    <n v="0"/>
    <n v="0"/>
    <n v="1"/>
    <n v="0"/>
    <n v="1"/>
    <x v="0"/>
    <x v="0"/>
    <m/>
  </r>
  <r>
    <n v="18"/>
    <x v="1"/>
    <x v="5"/>
    <x v="7"/>
    <n v="16"/>
    <n v="6"/>
    <x v="67"/>
    <x v="65"/>
    <x v="48"/>
    <n v="0"/>
    <n v="0"/>
    <n v="0"/>
    <n v="0"/>
    <n v="0"/>
    <n v="0"/>
    <n v="0"/>
    <n v="0"/>
    <n v="0"/>
    <x v="0"/>
    <x v="0"/>
    <m/>
  </r>
  <r>
    <n v="18"/>
    <x v="1"/>
    <x v="5"/>
    <x v="7"/>
    <n v="16"/>
    <n v="5"/>
    <x v="65"/>
    <x v="67"/>
    <x v="48"/>
    <n v="0"/>
    <n v="0"/>
    <n v="0"/>
    <n v="0"/>
    <n v="0"/>
    <n v="0"/>
    <n v="1"/>
    <n v="0"/>
    <n v="1"/>
    <x v="0"/>
    <x v="0"/>
    <m/>
  </r>
  <r>
    <n v="18"/>
    <x v="1"/>
    <x v="5"/>
    <x v="7"/>
    <n v="16"/>
    <n v="3"/>
    <x v="67"/>
    <x v="65"/>
    <x v="48"/>
    <n v="0"/>
    <n v="0"/>
    <n v="0"/>
    <n v="0"/>
    <n v="0"/>
    <n v="0"/>
    <n v="2"/>
    <n v="0"/>
    <n v="2"/>
    <x v="0"/>
    <x v="0"/>
    <m/>
  </r>
  <r>
    <n v="18"/>
    <x v="1"/>
    <x v="5"/>
    <x v="7"/>
    <n v="16"/>
    <n v="4"/>
    <x v="67"/>
    <x v="65"/>
    <x v="48"/>
    <n v="0"/>
    <n v="0"/>
    <n v="0"/>
    <n v="1"/>
    <n v="0"/>
    <n v="0"/>
    <n v="0"/>
    <n v="1"/>
    <n v="1"/>
    <x v="0"/>
    <x v="0"/>
    <m/>
  </r>
  <r>
    <n v="18"/>
    <x v="1"/>
    <x v="5"/>
    <x v="7"/>
    <n v="17"/>
    <n v="1"/>
    <x v="65"/>
    <x v="67"/>
    <x v="47"/>
    <n v="0"/>
    <n v="0"/>
    <n v="0"/>
    <n v="0"/>
    <n v="0"/>
    <n v="0"/>
    <n v="1"/>
    <n v="0"/>
    <n v="1"/>
    <x v="0"/>
    <x v="0"/>
    <m/>
  </r>
  <r>
    <n v="18"/>
    <x v="1"/>
    <x v="5"/>
    <x v="7"/>
    <n v="17"/>
    <n v="2"/>
    <x v="67"/>
    <x v="65"/>
    <x v="47"/>
    <n v="0"/>
    <n v="0"/>
    <n v="0"/>
    <n v="0"/>
    <n v="0"/>
    <n v="0"/>
    <n v="1"/>
    <n v="0"/>
    <n v="1"/>
    <x v="0"/>
    <x v="0"/>
    <m/>
  </r>
  <r>
    <n v="18"/>
    <x v="1"/>
    <x v="5"/>
    <x v="7"/>
    <n v="17"/>
    <n v="4"/>
    <x v="67"/>
    <x v="65"/>
    <x v="47"/>
    <n v="0"/>
    <n v="0"/>
    <n v="0"/>
    <n v="0"/>
    <n v="0"/>
    <n v="0"/>
    <n v="1"/>
    <n v="0"/>
    <n v="1"/>
    <x v="0"/>
    <x v="0"/>
    <m/>
  </r>
  <r>
    <n v="18"/>
    <x v="1"/>
    <x v="5"/>
    <x v="7"/>
    <n v="17"/>
    <n v="3"/>
    <x v="65"/>
    <x v="67"/>
    <x v="47"/>
    <n v="0"/>
    <n v="0"/>
    <n v="0"/>
    <n v="0"/>
    <n v="0"/>
    <n v="0"/>
    <n v="1"/>
    <n v="0"/>
    <n v="1"/>
    <x v="0"/>
    <x v="0"/>
    <m/>
  </r>
  <r>
    <n v="18"/>
    <x v="1"/>
    <x v="5"/>
    <x v="7"/>
    <n v="17"/>
    <n v="5"/>
    <x v="65"/>
    <x v="67"/>
    <x v="47"/>
    <n v="0"/>
    <n v="0"/>
    <n v="0"/>
    <n v="0"/>
    <n v="0"/>
    <n v="0"/>
    <n v="1"/>
    <n v="0"/>
    <n v="1"/>
    <x v="0"/>
    <x v="0"/>
    <m/>
  </r>
  <r>
    <n v="18"/>
    <x v="1"/>
    <x v="5"/>
    <x v="7"/>
    <n v="17"/>
    <n v="6"/>
    <x v="67"/>
    <x v="65"/>
    <x v="47"/>
    <n v="0"/>
    <n v="0"/>
    <n v="0"/>
    <n v="0"/>
    <n v="0"/>
    <n v="0"/>
    <n v="1"/>
    <n v="0"/>
    <n v="1"/>
    <x v="0"/>
    <x v="0"/>
    <m/>
  </r>
  <r>
    <n v="18"/>
    <x v="1"/>
    <x v="5"/>
    <x v="7"/>
    <n v="18"/>
    <n v="2"/>
    <x v="65"/>
    <x v="67"/>
    <x v="48"/>
    <n v="0"/>
    <n v="0"/>
    <n v="0"/>
    <n v="0"/>
    <n v="0"/>
    <n v="0"/>
    <n v="0"/>
    <n v="0"/>
    <n v="0"/>
    <x v="0"/>
    <x v="0"/>
    <m/>
  </r>
  <r>
    <n v="18"/>
    <x v="1"/>
    <x v="5"/>
    <x v="7"/>
    <n v="18"/>
    <n v="1"/>
    <x v="67"/>
    <x v="65"/>
    <x v="48"/>
    <n v="0"/>
    <n v="0"/>
    <n v="0"/>
    <n v="0"/>
    <n v="0"/>
    <n v="0"/>
    <n v="1"/>
    <n v="0"/>
    <n v="1"/>
    <x v="0"/>
    <x v="0"/>
    <m/>
  </r>
  <r>
    <n v="18"/>
    <x v="1"/>
    <x v="5"/>
    <x v="7"/>
    <n v="18"/>
    <n v="6"/>
    <x v="67"/>
    <x v="65"/>
    <x v="48"/>
    <n v="0"/>
    <n v="0"/>
    <n v="0"/>
    <n v="0"/>
    <n v="0"/>
    <n v="0"/>
    <n v="0"/>
    <n v="0"/>
    <n v="0"/>
    <x v="55"/>
    <x v="1"/>
    <s v="Z Khan"/>
  </r>
  <r>
    <n v="18"/>
    <x v="1"/>
    <x v="5"/>
    <x v="7"/>
    <n v="18"/>
    <n v="5"/>
    <x v="65"/>
    <x v="67"/>
    <x v="48"/>
    <n v="0"/>
    <n v="0"/>
    <n v="0"/>
    <n v="0"/>
    <n v="0"/>
    <n v="0"/>
    <n v="1"/>
    <n v="0"/>
    <n v="1"/>
    <x v="0"/>
    <x v="0"/>
    <m/>
  </r>
  <r>
    <n v="18"/>
    <x v="1"/>
    <x v="5"/>
    <x v="7"/>
    <n v="18"/>
    <n v="4"/>
    <x v="65"/>
    <x v="67"/>
    <x v="48"/>
    <n v="0"/>
    <n v="0"/>
    <n v="0"/>
    <n v="0"/>
    <n v="0"/>
    <n v="0"/>
    <n v="2"/>
    <n v="0"/>
    <n v="2"/>
    <x v="0"/>
    <x v="0"/>
    <m/>
  </r>
  <r>
    <n v="18"/>
    <x v="1"/>
    <x v="5"/>
    <x v="7"/>
    <n v="18"/>
    <n v="3"/>
    <x v="65"/>
    <x v="67"/>
    <x v="48"/>
    <n v="0"/>
    <n v="1"/>
    <n v="0"/>
    <n v="0"/>
    <n v="0"/>
    <n v="0"/>
    <n v="0"/>
    <n v="1"/>
    <n v="1"/>
    <x v="0"/>
    <x v="0"/>
    <m/>
  </r>
  <r>
    <n v="18"/>
    <x v="1"/>
    <x v="5"/>
    <x v="7"/>
    <n v="18"/>
    <n v="7"/>
    <x v="68"/>
    <x v="65"/>
    <x v="48"/>
    <n v="0"/>
    <n v="0"/>
    <n v="0"/>
    <n v="0"/>
    <n v="0"/>
    <n v="0"/>
    <n v="1"/>
    <n v="0"/>
    <n v="1"/>
    <x v="0"/>
    <x v="0"/>
    <m/>
  </r>
  <r>
    <n v="18"/>
    <x v="1"/>
    <x v="5"/>
    <x v="7"/>
    <n v="19"/>
    <n v="1"/>
    <x v="68"/>
    <x v="65"/>
    <x v="47"/>
    <n v="0"/>
    <n v="0"/>
    <n v="0"/>
    <n v="0"/>
    <n v="0"/>
    <n v="0"/>
    <n v="1"/>
    <n v="0"/>
    <n v="1"/>
    <x v="0"/>
    <x v="0"/>
    <m/>
  </r>
  <r>
    <n v="18"/>
    <x v="1"/>
    <x v="5"/>
    <x v="7"/>
    <n v="19"/>
    <n v="4"/>
    <x v="65"/>
    <x v="68"/>
    <x v="47"/>
    <n v="0"/>
    <n v="0"/>
    <n v="0"/>
    <n v="0"/>
    <n v="0"/>
    <n v="0"/>
    <n v="1"/>
    <n v="0"/>
    <n v="1"/>
    <x v="0"/>
    <x v="0"/>
    <m/>
  </r>
  <r>
    <n v="18"/>
    <x v="1"/>
    <x v="5"/>
    <x v="7"/>
    <n v="19"/>
    <n v="2"/>
    <x v="65"/>
    <x v="68"/>
    <x v="47"/>
    <n v="0"/>
    <n v="0"/>
    <n v="0"/>
    <n v="0"/>
    <n v="0"/>
    <n v="0"/>
    <n v="2"/>
    <n v="0"/>
    <n v="2"/>
    <x v="0"/>
    <x v="0"/>
    <m/>
  </r>
  <r>
    <n v="18"/>
    <x v="1"/>
    <x v="5"/>
    <x v="7"/>
    <n v="19"/>
    <n v="6"/>
    <x v="65"/>
    <x v="68"/>
    <x v="47"/>
    <n v="0"/>
    <n v="0"/>
    <n v="0"/>
    <n v="0"/>
    <n v="0"/>
    <n v="0"/>
    <n v="0"/>
    <n v="0"/>
    <n v="0"/>
    <x v="0"/>
    <x v="0"/>
    <m/>
  </r>
  <r>
    <n v="18"/>
    <x v="1"/>
    <x v="5"/>
    <x v="7"/>
    <n v="19"/>
    <n v="5"/>
    <x v="68"/>
    <x v="65"/>
    <x v="47"/>
    <n v="0"/>
    <n v="0"/>
    <n v="0"/>
    <n v="0"/>
    <n v="0"/>
    <n v="0"/>
    <n v="1"/>
    <n v="0"/>
    <n v="1"/>
    <x v="0"/>
    <x v="0"/>
    <m/>
  </r>
  <r>
    <n v="18"/>
    <x v="1"/>
    <x v="5"/>
    <x v="7"/>
    <n v="19"/>
    <n v="3"/>
    <x v="65"/>
    <x v="68"/>
    <x v="47"/>
    <n v="0"/>
    <n v="0"/>
    <n v="0"/>
    <n v="0"/>
    <n v="0"/>
    <n v="0"/>
    <n v="2"/>
    <n v="0"/>
    <n v="2"/>
    <x v="0"/>
    <x v="0"/>
    <m/>
  </r>
  <r>
    <n v="18"/>
    <x v="1"/>
    <x v="5"/>
    <x v="7"/>
    <n v="20"/>
    <n v="1"/>
    <x v="68"/>
    <x v="65"/>
    <x v="50"/>
    <n v="0"/>
    <n v="0"/>
    <n v="0"/>
    <n v="0"/>
    <n v="0"/>
    <n v="0"/>
    <n v="0"/>
    <n v="0"/>
    <n v="0"/>
    <x v="0"/>
    <x v="0"/>
    <m/>
  </r>
  <r>
    <n v="18"/>
    <x v="1"/>
    <x v="5"/>
    <x v="7"/>
    <n v="20"/>
    <n v="2"/>
    <x v="68"/>
    <x v="65"/>
    <x v="50"/>
    <n v="0"/>
    <n v="0"/>
    <n v="0"/>
    <n v="0"/>
    <n v="0"/>
    <n v="0"/>
    <n v="0"/>
    <n v="0"/>
    <n v="0"/>
    <x v="56"/>
    <x v="6"/>
    <s v="RR Pant"/>
  </r>
  <r>
    <n v="18"/>
    <x v="1"/>
    <x v="5"/>
    <x v="7"/>
    <n v="20"/>
    <n v="3"/>
    <x v="69"/>
    <x v="65"/>
    <x v="50"/>
    <n v="0"/>
    <n v="0"/>
    <n v="0"/>
    <n v="0"/>
    <n v="0"/>
    <n v="0"/>
    <n v="1"/>
    <n v="0"/>
    <n v="1"/>
    <x v="0"/>
    <x v="0"/>
    <m/>
  </r>
  <r>
    <n v="18"/>
    <x v="1"/>
    <x v="5"/>
    <x v="7"/>
    <n v="20"/>
    <n v="5"/>
    <x v="65"/>
    <x v="69"/>
    <x v="50"/>
    <n v="0"/>
    <n v="0"/>
    <n v="0"/>
    <n v="0"/>
    <n v="0"/>
    <n v="0"/>
    <n v="2"/>
    <n v="0"/>
    <n v="2"/>
    <x v="0"/>
    <x v="0"/>
    <m/>
  </r>
  <r>
    <n v="18"/>
    <x v="1"/>
    <x v="5"/>
    <x v="7"/>
    <n v="20"/>
    <n v="4"/>
    <x v="65"/>
    <x v="69"/>
    <x v="50"/>
    <n v="0"/>
    <n v="0"/>
    <n v="0"/>
    <n v="0"/>
    <n v="0"/>
    <n v="0"/>
    <n v="6"/>
    <n v="0"/>
    <n v="6"/>
    <x v="0"/>
    <x v="0"/>
    <m/>
  </r>
  <r>
    <n v="19"/>
    <x v="0"/>
    <x v="0"/>
    <x v="6"/>
    <n v="1"/>
    <n v="6"/>
    <x v="0"/>
    <x v="0"/>
    <x v="38"/>
    <n v="0"/>
    <n v="0"/>
    <n v="0"/>
    <n v="1"/>
    <n v="0"/>
    <n v="0"/>
    <n v="0"/>
    <n v="1"/>
    <n v="1"/>
    <x v="0"/>
    <x v="0"/>
    <m/>
  </r>
  <r>
    <n v="19"/>
    <x v="0"/>
    <x v="0"/>
    <x v="6"/>
    <n v="1"/>
    <n v="1"/>
    <x v="0"/>
    <x v="0"/>
    <x v="38"/>
    <n v="0"/>
    <n v="0"/>
    <n v="0"/>
    <n v="0"/>
    <n v="0"/>
    <n v="0"/>
    <n v="0"/>
    <n v="0"/>
    <n v="0"/>
    <x v="0"/>
    <x v="0"/>
    <m/>
  </r>
  <r>
    <n v="19"/>
    <x v="0"/>
    <x v="0"/>
    <x v="6"/>
    <n v="1"/>
    <n v="2"/>
    <x v="0"/>
    <x v="0"/>
    <x v="38"/>
    <n v="0"/>
    <n v="0"/>
    <n v="0"/>
    <n v="0"/>
    <n v="0"/>
    <n v="0"/>
    <n v="0"/>
    <n v="0"/>
    <n v="0"/>
    <x v="0"/>
    <x v="0"/>
    <m/>
  </r>
  <r>
    <n v="19"/>
    <x v="0"/>
    <x v="0"/>
    <x v="6"/>
    <n v="1"/>
    <n v="3"/>
    <x v="0"/>
    <x v="0"/>
    <x v="38"/>
    <n v="0"/>
    <n v="0"/>
    <n v="0"/>
    <n v="0"/>
    <n v="0"/>
    <n v="0"/>
    <n v="0"/>
    <n v="0"/>
    <n v="0"/>
    <x v="0"/>
    <x v="0"/>
    <m/>
  </r>
  <r>
    <n v="19"/>
    <x v="0"/>
    <x v="0"/>
    <x v="6"/>
    <n v="1"/>
    <n v="4"/>
    <x v="0"/>
    <x v="0"/>
    <x v="38"/>
    <n v="0"/>
    <n v="0"/>
    <n v="0"/>
    <n v="0"/>
    <n v="0"/>
    <n v="0"/>
    <n v="1"/>
    <n v="0"/>
    <n v="1"/>
    <x v="0"/>
    <x v="0"/>
    <m/>
  </r>
  <r>
    <n v="19"/>
    <x v="0"/>
    <x v="0"/>
    <x v="6"/>
    <n v="1"/>
    <n v="5"/>
    <x v="1"/>
    <x v="1"/>
    <x v="38"/>
    <n v="0"/>
    <n v="0"/>
    <n v="0"/>
    <n v="0"/>
    <n v="0"/>
    <n v="0"/>
    <n v="1"/>
    <n v="0"/>
    <n v="1"/>
    <x v="0"/>
    <x v="0"/>
    <m/>
  </r>
  <r>
    <n v="19"/>
    <x v="0"/>
    <x v="0"/>
    <x v="6"/>
    <n v="2"/>
    <n v="7"/>
    <x v="0"/>
    <x v="0"/>
    <x v="66"/>
    <n v="0"/>
    <n v="1"/>
    <n v="0"/>
    <n v="0"/>
    <n v="0"/>
    <n v="0"/>
    <n v="0"/>
    <n v="1"/>
    <n v="1"/>
    <x v="0"/>
    <x v="0"/>
    <m/>
  </r>
  <r>
    <n v="19"/>
    <x v="0"/>
    <x v="0"/>
    <x v="6"/>
    <n v="2"/>
    <n v="1"/>
    <x v="0"/>
    <x v="0"/>
    <x v="66"/>
    <n v="0"/>
    <n v="2"/>
    <n v="0"/>
    <n v="0"/>
    <n v="0"/>
    <n v="0"/>
    <n v="0"/>
    <n v="2"/>
    <n v="2"/>
    <x v="0"/>
    <x v="0"/>
    <m/>
  </r>
  <r>
    <n v="19"/>
    <x v="0"/>
    <x v="0"/>
    <x v="6"/>
    <n v="2"/>
    <n v="4"/>
    <x v="1"/>
    <x v="1"/>
    <x v="66"/>
    <n v="0"/>
    <n v="0"/>
    <n v="0"/>
    <n v="0"/>
    <n v="0"/>
    <n v="0"/>
    <n v="0"/>
    <n v="0"/>
    <n v="0"/>
    <x v="0"/>
    <x v="0"/>
    <m/>
  </r>
  <r>
    <n v="19"/>
    <x v="0"/>
    <x v="0"/>
    <x v="6"/>
    <n v="2"/>
    <n v="6"/>
    <x v="0"/>
    <x v="0"/>
    <x v="66"/>
    <n v="0"/>
    <n v="0"/>
    <n v="0"/>
    <n v="0"/>
    <n v="0"/>
    <n v="0"/>
    <n v="0"/>
    <n v="0"/>
    <n v="0"/>
    <x v="0"/>
    <x v="0"/>
    <m/>
  </r>
  <r>
    <n v="19"/>
    <x v="0"/>
    <x v="0"/>
    <x v="6"/>
    <n v="2"/>
    <n v="2"/>
    <x v="1"/>
    <x v="1"/>
    <x v="66"/>
    <n v="0"/>
    <n v="0"/>
    <n v="0"/>
    <n v="0"/>
    <n v="0"/>
    <n v="0"/>
    <n v="1"/>
    <n v="0"/>
    <n v="1"/>
    <x v="0"/>
    <x v="0"/>
    <m/>
  </r>
  <r>
    <n v="19"/>
    <x v="0"/>
    <x v="0"/>
    <x v="6"/>
    <n v="2"/>
    <n v="3"/>
    <x v="0"/>
    <x v="0"/>
    <x v="66"/>
    <n v="0"/>
    <n v="0"/>
    <n v="0"/>
    <n v="0"/>
    <n v="0"/>
    <n v="0"/>
    <n v="1"/>
    <n v="0"/>
    <n v="1"/>
    <x v="0"/>
    <x v="0"/>
    <m/>
  </r>
  <r>
    <n v="19"/>
    <x v="0"/>
    <x v="0"/>
    <x v="6"/>
    <n v="2"/>
    <n v="8"/>
    <x v="0"/>
    <x v="0"/>
    <x v="66"/>
    <n v="0"/>
    <n v="0"/>
    <n v="0"/>
    <n v="0"/>
    <n v="0"/>
    <n v="0"/>
    <n v="0"/>
    <n v="0"/>
    <n v="0"/>
    <x v="0"/>
    <x v="0"/>
    <m/>
  </r>
  <r>
    <n v="19"/>
    <x v="0"/>
    <x v="0"/>
    <x v="6"/>
    <n v="2"/>
    <n v="5"/>
    <x v="1"/>
    <x v="1"/>
    <x v="66"/>
    <n v="0"/>
    <n v="0"/>
    <n v="0"/>
    <n v="0"/>
    <n v="0"/>
    <n v="0"/>
    <n v="1"/>
    <n v="0"/>
    <n v="1"/>
    <x v="0"/>
    <x v="0"/>
    <m/>
  </r>
  <r>
    <n v="19"/>
    <x v="0"/>
    <x v="0"/>
    <x v="6"/>
    <n v="3"/>
    <n v="3"/>
    <x v="1"/>
    <x v="1"/>
    <x v="38"/>
    <n v="0"/>
    <n v="0"/>
    <n v="0"/>
    <n v="0"/>
    <n v="0"/>
    <n v="0"/>
    <n v="0"/>
    <n v="0"/>
    <n v="0"/>
    <x v="0"/>
    <x v="0"/>
    <m/>
  </r>
  <r>
    <n v="19"/>
    <x v="0"/>
    <x v="0"/>
    <x v="6"/>
    <n v="3"/>
    <n v="1"/>
    <x v="1"/>
    <x v="1"/>
    <x v="38"/>
    <n v="0"/>
    <n v="0"/>
    <n v="0"/>
    <n v="0"/>
    <n v="0"/>
    <n v="0"/>
    <n v="2"/>
    <n v="0"/>
    <n v="2"/>
    <x v="0"/>
    <x v="0"/>
    <m/>
  </r>
  <r>
    <n v="19"/>
    <x v="0"/>
    <x v="0"/>
    <x v="6"/>
    <n v="3"/>
    <n v="6"/>
    <x v="1"/>
    <x v="1"/>
    <x v="38"/>
    <n v="0"/>
    <n v="0"/>
    <n v="0"/>
    <n v="0"/>
    <n v="0"/>
    <n v="0"/>
    <n v="1"/>
    <n v="0"/>
    <n v="1"/>
    <x v="0"/>
    <x v="0"/>
    <m/>
  </r>
  <r>
    <n v="19"/>
    <x v="0"/>
    <x v="0"/>
    <x v="6"/>
    <n v="3"/>
    <n v="5"/>
    <x v="0"/>
    <x v="0"/>
    <x v="38"/>
    <n v="0"/>
    <n v="0"/>
    <n v="0"/>
    <n v="0"/>
    <n v="0"/>
    <n v="0"/>
    <n v="1"/>
    <n v="0"/>
    <n v="1"/>
    <x v="0"/>
    <x v="0"/>
    <m/>
  </r>
  <r>
    <n v="19"/>
    <x v="0"/>
    <x v="0"/>
    <x v="6"/>
    <n v="3"/>
    <n v="2"/>
    <x v="1"/>
    <x v="1"/>
    <x v="38"/>
    <n v="0"/>
    <n v="0"/>
    <n v="0"/>
    <n v="0"/>
    <n v="0"/>
    <n v="0"/>
    <n v="4"/>
    <n v="0"/>
    <n v="4"/>
    <x v="0"/>
    <x v="0"/>
    <m/>
  </r>
  <r>
    <n v="19"/>
    <x v="0"/>
    <x v="0"/>
    <x v="6"/>
    <n v="3"/>
    <n v="4"/>
    <x v="1"/>
    <x v="1"/>
    <x v="38"/>
    <n v="0"/>
    <n v="0"/>
    <n v="0"/>
    <n v="1"/>
    <n v="0"/>
    <n v="0"/>
    <n v="0"/>
    <n v="1"/>
    <n v="1"/>
    <x v="0"/>
    <x v="0"/>
    <m/>
  </r>
  <r>
    <n v="19"/>
    <x v="0"/>
    <x v="0"/>
    <x v="6"/>
    <n v="4"/>
    <n v="2"/>
    <x v="0"/>
    <x v="0"/>
    <x v="66"/>
    <n v="0"/>
    <n v="0"/>
    <n v="0"/>
    <n v="0"/>
    <n v="0"/>
    <n v="0"/>
    <n v="0"/>
    <n v="0"/>
    <n v="0"/>
    <x v="0"/>
    <x v="0"/>
    <m/>
  </r>
  <r>
    <n v="19"/>
    <x v="0"/>
    <x v="0"/>
    <x v="6"/>
    <n v="4"/>
    <n v="3"/>
    <x v="0"/>
    <x v="0"/>
    <x v="66"/>
    <n v="0"/>
    <n v="0"/>
    <n v="0"/>
    <n v="0"/>
    <n v="0"/>
    <n v="0"/>
    <n v="0"/>
    <n v="0"/>
    <n v="0"/>
    <x v="0"/>
    <x v="0"/>
    <m/>
  </r>
  <r>
    <n v="19"/>
    <x v="0"/>
    <x v="0"/>
    <x v="6"/>
    <n v="4"/>
    <n v="4"/>
    <x v="0"/>
    <x v="0"/>
    <x v="66"/>
    <n v="0"/>
    <n v="0"/>
    <n v="0"/>
    <n v="0"/>
    <n v="0"/>
    <n v="0"/>
    <n v="0"/>
    <n v="0"/>
    <n v="0"/>
    <x v="0"/>
    <x v="0"/>
    <m/>
  </r>
  <r>
    <n v="19"/>
    <x v="0"/>
    <x v="0"/>
    <x v="6"/>
    <n v="4"/>
    <n v="6"/>
    <x v="1"/>
    <x v="1"/>
    <x v="66"/>
    <n v="0"/>
    <n v="0"/>
    <n v="0"/>
    <n v="0"/>
    <n v="0"/>
    <n v="0"/>
    <n v="1"/>
    <n v="0"/>
    <n v="1"/>
    <x v="0"/>
    <x v="0"/>
    <m/>
  </r>
  <r>
    <n v="19"/>
    <x v="0"/>
    <x v="0"/>
    <x v="6"/>
    <n v="4"/>
    <n v="5"/>
    <x v="0"/>
    <x v="0"/>
    <x v="66"/>
    <n v="0"/>
    <n v="0"/>
    <n v="0"/>
    <n v="0"/>
    <n v="0"/>
    <n v="0"/>
    <n v="1"/>
    <n v="0"/>
    <n v="1"/>
    <x v="0"/>
    <x v="0"/>
    <m/>
  </r>
  <r>
    <n v="19"/>
    <x v="0"/>
    <x v="0"/>
    <x v="6"/>
    <n v="4"/>
    <n v="1"/>
    <x v="1"/>
    <x v="1"/>
    <x v="66"/>
    <n v="0"/>
    <n v="0"/>
    <n v="0"/>
    <n v="0"/>
    <n v="0"/>
    <n v="0"/>
    <n v="1"/>
    <n v="0"/>
    <n v="1"/>
    <x v="0"/>
    <x v="0"/>
    <m/>
  </r>
  <r>
    <n v="19"/>
    <x v="0"/>
    <x v="0"/>
    <x v="6"/>
    <n v="5"/>
    <n v="2"/>
    <x v="0"/>
    <x v="0"/>
    <x v="39"/>
    <n v="0"/>
    <n v="0"/>
    <n v="0"/>
    <n v="0"/>
    <n v="0"/>
    <n v="0"/>
    <n v="0"/>
    <n v="0"/>
    <n v="0"/>
    <x v="0"/>
    <x v="0"/>
    <m/>
  </r>
  <r>
    <n v="19"/>
    <x v="0"/>
    <x v="0"/>
    <x v="6"/>
    <n v="5"/>
    <n v="5"/>
    <x v="1"/>
    <x v="1"/>
    <x v="39"/>
    <n v="0"/>
    <n v="0"/>
    <n v="0"/>
    <n v="0"/>
    <n v="0"/>
    <n v="0"/>
    <n v="0"/>
    <n v="0"/>
    <n v="0"/>
    <x v="0"/>
    <x v="0"/>
    <m/>
  </r>
  <r>
    <n v="19"/>
    <x v="0"/>
    <x v="0"/>
    <x v="6"/>
    <n v="5"/>
    <n v="6"/>
    <x v="1"/>
    <x v="1"/>
    <x v="39"/>
    <n v="0"/>
    <n v="0"/>
    <n v="0"/>
    <n v="0"/>
    <n v="0"/>
    <n v="0"/>
    <n v="0"/>
    <n v="0"/>
    <n v="0"/>
    <x v="2"/>
    <x v="1"/>
    <s v="WP Saha"/>
  </r>
  <r>
    <n v="19"/>
    <x v="0"/>
    <x v="0"/>
    <x v="6"/>
    <n v="5"/>
    <n v="3"/>
    <x v="0"/>
    <x v="0"/>
    <x v="39"/>
    <n v="0"/>
    <n v="0"/>
    <n v="0"/>
    <n v="0"/>
    <n v="0"/>
    <n v="0"/>
    <n v="1"/>
    <n v="0"/>
    <n v="1"/>
    <x v="0"/>
    <x v="0"/>
    <m/>
  </r>
  <r>
    <n v="19"/>
    <x v="0"/>
    <x v="0"/>
    <x v="6"/>
    <n v="5"/>
    <n v="4"/>
    <x v="1"/>
    <x v="1"/>
    <x v="39"/>
    <n v="0"/>
    <n v="0"/>
    <n v="0"/>
    <n v="0"/>
    <n v="0"/>
    <n v="0"/>
    <n v="2"/>
    <n v="0"/>
    <n v="2"/>
    <x v="0"/>
    <x v="0"/>
    <m/>
  </r>
  <r>
    <n v="19"/>
    <x v="0"/>
    <x v="0"/>
    <x v="6"/>
    <n v="5"/>
    <n v="1"/>
    <x v="1"/>
    <x v="1"/>
    <x v="39"/>
    <n v="0"/>
    <n v="0"/>
    <n v="0"/>
    <n v="0"/>
    <n v="0"/>
    <n v="0"/>
    <n v="1"/>
    <n v="0"/>
    <n v="1"/>
    <x v="0"/>
    <x v="0"/>
    <m/>
  </r>
  <r>
    <n v="19"/>
    <x v="0"/>
    <x v="0"/>
    <x v="6"/>
    <n v="6"/>
    <n v="6"/>
    <x v="2"/>
    <x v="1"/>
    <x v="66"/>
    <n v="0"/>
    <n v="0"/>
    <n v="0"/>
    <n v="1"/>
    <n v="0"/>
    <n v="0"/>
    <n v="0"/>
    <n v="1"/>
    <n v="1"/>
    <x v="0"/>
    <x v="0"/>
    <m/>
  </r>
  <r>
    <n v="19"/>
    <x v="0"/>
    <x v="0"/>
    <x v="6"/>
    <n v="6"/>
    <n v="2"/>
    <x v="2"/>
    <x v="1"/>
    <x v="66"/>
    <n v="0"/>
    <n v="0"/>
    <n v="0"/>
    <n v="0"/>
    <n v="0"/>
    <n v="0"/>
    <n v="0"/>
    <n v="0"/>
    <n v="0"/>
    <x v="0"/>
    <x v="0"/>
    <m/>
  </r>
  <r>
    <n v="19"/>
    <x v="0"/>
    <x v="0"/>
    <x v="6"/>
    <n v="6"/>
    <n v="3"/>
    <x v="2"/>
    <x v="1"/>
    <x v="66"/>
    <n v="0"/>
    <n v="0"/>
    <n v="0"/>
    <n v="0"/>
    <n v="0"/>
    <n v="0"/>
    <n v="0"/>
    <n v="0"/>
    <n v="0"/>
    <x v="0"/>
    <x v="0"/>
    <m/>
  </r>
  <r>
    <n v="19"/>
    <x v="0"/>
    <x v="0"/>
    <x v="6"/>
    <n v="6"/>
    <n v="4"/>
    <x v="2"/>
    <x v="1"/>
    <x v="66"/>
    <n v="0"/>
    <n v="0"/>
    <n v="0"/>
    <n v="0"/>
    <n v="0"/>
    <n v="0"/>
    <n v="0"/>
    <n v="0"/>
    <n v="0"/>
    <x v="0"/>
    <x v="0"/>
    <m/>
  </r>
  <r>
    <n v="19"/>
    <x v="0"/>
    <x v="0"/>
    <x v="6"/>
    <n v="6"/>
    <n v="5"/>
    <x v="2"/>
    <x v="1"/>
    <x v="66"/>
    <n v="0"/>
    <n v="0"/>
    <n v="0"/>
    <n v="0"/>
    <n v="0"/>
    <n v="0"/>
    <n v="2"/>
    <n v="0"/>
    <n v="2"/>
    <x v="0"/>
    <x v="0"/>
    <m/>
  </r>
  <r>
    <n v="19"/>
    <x v="0"/>
    <x v="0"/>
    <x v="6"/>
    <n v="6"/>
    <n v="1"/>
    <x v="0"/>
    <x v="2"/>
    <x v="66"/>
    <n v="0"/>
    <n v="0"/>
    <n v="0"/>
    <n v="0"/>
    <n v="0"/>
    <n v="0"/>
    <n v="1"/>
    <n v="0"/>
    <n v="1"/>
    <x v="0"/>
    <x v="0"/>
    <m/>
  </r>
  <r>
    <n v="19"/>
    <x v="0"/>
    <x v="0"/>
    <x v="6"/>
    <n v="7"/>
    <n v="2"/>
    <x v="0"/>
    <x v="2"/>
    <x v="74"/>
    <n v="0"/>
    <n v="0"/>
    <n v="0"/>
    <n v="0"/>
    <n v="0"/>
    <n v="0"/>
    <n v="1"/>
    <n v="0"/>
    <n v="1"/>
    <x v="0"/>
    <x v="0"/>
    <m/>
  </r>
  <r>
    <n v="19"/>
    <x v="0"/>
    <x v="0"/>
    <x v="6"/>
    <n v="7"/>
    <n v="6"/>
    <x v="2"/>
    <x v="1"/>
    <x v="74"/>
    <n v="0"/>
    <n v="0"/>
    <n v="0"/>
    <n v="0"/>
    <n v="0"/>
    <n v="0"/>
    <n v="1"/>
    <n v="0"/>
    <n v="1"/>
    <x v="0"/>
    <x v="0"/>
    <m/>
  </r>
  <r>
    <n v="19"/>
    <x v="0"/>
    <x v="0"/>
    <x v="6"/>
    <n v="7"/>
    <n v="4"/>
    <x v="0"/>
    <x v="2"/>
    <x v="74"/>
    <n v="0"/>
    <n v="0"/>
    <n v="0"/>
    <n v="0"/>
    <n v="0"/>
    <n v="0"/>
    <n v="4"/>
    <n v="0"/>
    <n v="4"/>
    <x v="0"/>
    <x v="0"/>
    <m/>
  </r>
  <r>
    <n v="19"/>
    <x v="0"/>
    <x v="0"/>
    <x v="6"/>
    <n v="7"/>
    <n v="3"/>
    <x v="2"/>
    <x v="1"/>
    <x v="74"/>
    <n v="0"/>
    <n v="0"/>
    <n v="0"/>
    <n v="0"/>
    <n v="0"/>
    <n v="0"/>
    <n v="3"/>
    <n v="0"/>
    <n v="3"/>
    <x v="0"/>
    <x v="0"/>
    <m/>
  </r>
  <r>
    <n v="19"/>
    <x v="0"/>
    <x v="0"/>
    <x v="6"/>
    <n v="7"/>
    <n v="5"/>
    <x v="0"/>
    <x v="2"/>
    <x v="74"/>
    <n v="0"/>
    <n v="0"/>
    <n v="0"/>
    <n v="0"/>
    <n v="0"/>
    <n v="0"/>
    <n v="1"/>
    <n v="0"/>
    <n v="1"/>
    <x v="0"/>
    <x v="0"/>
    <m/>
  </r>
  <r>
    <n v="19"/>
    <x v="0"/>
    <x v="0"/>
    <x v="6"/>
    <n v="7"/>
    <n v="1"/>
    <x v="2"/>
    <x v="1"/>
    <x v="74"/>
    <n v="0"/>
    <n v="0"/>
    <n v="0"/>
    <n v="0"/>
    <n v="0"/>
    <n v="0"/>
    <n v="1"/>
    <n v="0"/>
    <n v="1"/>
    <x v="0"/>
    <x v="0"/>
    <m/>
  </r>
  <r>
    <n v="19"/>
    <x v="0"/>
    <x v="0"/>
    <x v="6"/>
    <n v="8"/>
    <n v="1"/>
    <x v="2"/>
    <x v="1"/>
    <x v="39"/>
    <n v="0"/>
    <n v="0"/>
    <n v="0"/>
    <n v="0"/>
    <n v="0"/>
    <n v="0"/>
    <n v="0"/>
    <n v="0"/>
    <n v="0"/>
    <x v="0"/>
    <x v="0"/>
    <m/>
  </r>
  <r>
    <n v="19"/>
    <x v="0"/>
    <x v="0"/>
    <x v="6"/>
    <n v="8"/>
    <n v="2"/>
    <x v="2"/>
    <x v="1"/>
    <x v="39"/>
    <n v="0"/>
    <n v="0"/>
    <n v="0"/>
    <n v="0"/>
    <n v="0"/>
    <n v="0"/>
    <n v="0"/>
    <n v="0"/>
    <n v="0"/>
    <x v="0"/>
    <x v="0"/>
    <m/>
  </r>
  <r>
    <n v="19"/>
    <x v="0"/>
    <x v="0"/>
    <x v="6"/>
    <n v="8"/>
    <n v="3"/>
    <x v="2"/>
    <x v="1"/>
    <x v="39"/>
    <n v="0"/>
    <n v="0"/>
    <n v="0"/>
    <n v="0"/>
    <n v="0"/>
    <n v="0"/>
    <n v="0"/>
    <n v="0"/>
    <n v="0"/>
    <x v="0"/>
    <x v="0"/>
    <m/>
  </r>
  <r>
    <n v="19"/>
    <x v="0"/>
    <x v="0"/>
    <x v="6"/>
    <n v="8"/>
    <n v="4"/>
    <x v="2"/>
    <x v="1"/>
    <x v="39"/>
    <n v="0"/>
    <n v="0"/>
    <n v="0"/>
    <n v="0"/>
    <n v="0"/>
    <n v="0"/>
    <n v="0"/>
    <n v="0"/>
    <n v="0"/>
    <x v="0"/>
    <x v="0"/>
    <m/>
  </r>
  <r>
    <n v="19"/>
    <x v="0"/>
    <x v="0"/>
    <x v="6"/>
    <n v="8"/>
    <n v="6"/>
    <x v="0"/>
    <x v="2"/>
    <x v="39"/>
    <n v="0"/>
    <n v="0"/>
    <n v="0"/>
    <n v="0"/>
    <n v="0"/>
    <n v="0"/>
    <n v="1"/>
    <n v="0"/>
    <n v="1"/>
    <x v="0"/>
    <x v="0"/>
    <m/>
  </r>
  <r>
    <n v="19"/>
    <x v="0"/>
    <x v="0"/>
    <x v="6"/>
    <n v="8"/>
    <n v="5"/>
    <x v="2"/>
    <x v="1"/>
    <x v="39"/>
    <n v="0"/>
    <n v="0"/>
    <n v="0"/>
    <n v="0"/>
    <n v="0"/>
    <n v="0"/>
    <n v="1"/>
    <n v="0"/>
    <n v="1"/>
    <x v="0"/>
    <x v="0"/>
    <m/>
  </r>
  <r>
    <n v="19"/>
    <x v="0"/>
    <x v="0"/>
    <x v="6"/>
    <n v="9"/>
    <n v="1"/>
    <x v="0"/>
    <x v="2"/>
    <x v="74"/>
    <n v="0"/>
    <n v="0"/>
    <n v="0"/>
    <n v="0"/>
    <n v="0"/>
    <n v="0"/>
    <n v="0"/>
    <n v="0"/>
    <n v="0"/>
    <x v="0"/>
    <x v="0"/>
    <m/>
  </r>
  <r>
    <n v="19"/>
    <x v="0"/>
    <x v="0"/>
    <x v="6"/>
    <n v="9"/>
    <n v="3"/>
    <x v="2"/>
    <x v="1"/>
    <x v="74"/>
    <n v="0"/>
    <n v="0"/>
    <n v="0"/>
    <n v="0"/>
    <n v="0"/>
    <n v="0"/>
    <n v="0"/>
    <n v="0"/>
    <n v="0"/>
    <x v="0"/>
    <x v="0"/>
    <m/>
  </r>
  <r>
    <n v="19"/>
    <x v="0"/>
    <x v="0"/>
    <x v="6"/>
    <n v="9"/>
    <n v="5"/>
    <x v="0"/>
    <x v="2"/>
    <x v="74"/>
    <n v="0"/>
    <n v="0"/>
    <n v="0"/>
    <n v="0"/>
    <n v="0"/>
    <n v="0"/>
    <n v="0"/>
    <n v="0"/>
    <n v="0"/>
    <x v="0"/>
    <x v="0"/>
    <m/>
  </r>
  <r>
    <n v="19"/>
    <x v="0"/>
    <x v="0"/>
    <x v="6"/>
    <n v="9"/>
    <n v="4"/>
    <x v="2"/>
    <x v="1"/>
    <x v="74"/>
    <n v="0"/>
    <n v="0"/>
    <n v="0"/>
    <n v="0"/>
    <n v="0"/>
    <n v="0"/>
    <n v="1"/>
    <n v="0"/>
    <n v="1"/>
    <x v="0"/>
    <x v="0"/>
    <m/>
  </r>
  <r>
    <n v="19"/>
    <x v="0"/>
    <x v="0"/>
    <x v="6"/>
    <n v="9"/>
    <n v="2"/>
    <x v="0"/>
    <x v="2"/>
    <x v="74"/>
    <n v="0"/>
    <n v="0"/>
    <n v="0"/>
    <n v="0"/>
    <n v="0"/>
    <n v="0"/>
    <n v="1"/>
    <n v="0"/>
    <n v="1"/>
    <x v="0"/>
    <x v="0"/>
    <m/>
  </r>
  <r>
    <n v="19"/>
    <x v="0"/>
    <x v="0"/>
    <x v="6"/>
    <n v="9"/>
    <n v="6"/>
    <x v="0"/>
    <x v="2"/>
    <x v="74"/>
    <n v="0"/>
    <n v="0"/>
    <n v="0"/>
    <n v="0"/>
    <n v="0"/>
    <n v="0"/>
    <n v="6"/>
    <n v="0"/>
    <n v="6"/>
    <x v="0"/>
    <x v="0"/>
    <m/>
  </r>
  <r>
    <n v="19"/>
    <x v="0"/>
    <x v="0"/>
    <x v="6"/>
    <n v="10"/>
    <n v="6"/>
    <x v="80"/>
    <x v="1"/>
    <x v="40"/>
    <n v="0"/>
    <n v="1"/>
    <n v="0"/>
    <n v="0"/>
    <n v="0"/>
    <n v="0"/>
    <n v="0"/>
    <n v="1"/>
    <n v="1"/>
    <x v="0"/>
    <x v="0"/>
    <m/>
  </r>
  <r>
    <n v="19"/>
    <x v="0"/>
    <x v="0"/>
    <x v="6"/>
    <n v="10"/>
    <n v="1"/>
    <x v="2"/>
    <x v="1"/>
    <x v="40"/>
    <n v="0"/>
    <n v="0"/>
    <n v="0"/>
    <n v="0"/>
    <n v="0"/>
    <n v="0"/>
    <n v="0"/>
    <n v="0"/>
    <n v="0"/>
    <x v="3"/>
    <x v="6"/>
    <s v="WP Saha"/>
  </r>
  <r>
    <n v="19"/>
    <x v="0"/>
    <x v="0"/>
    <x v="6"/>
    <n v="10"/>
    <n v="2"/>
    <x v="3"/>
    <x v="1"/>
    <x v="40"/>
    <n v="0"/>
    <n v="0"/>
    <n v="0"/>
    <n v="0"/>
    <n v="0"/>
    <n v="0"/>
    <n v="0"/>
    <n v="0"/>
    <n v="0"/>
    <x v="4"/>
    <x v="1"/>
    <s v="WP Saha"/>
  </r>
  <r>
    <n v="19"/>
    <x v="0"/>
    <x v="0"/>
    <x v="6"/>
    <n v="10"/>
    <n v="3"/>
    <x v="80"/>
    <x v="1"/>
    <x v="40"/>
    <n v="0"/>
    <n v="0"/>
    <n v="0"/>
    <n v="0"/>
    <n v="0"/>
    <n v="0"/>
    <n v="0"/>
    <n v="0"/>
    <n v="0"/>
    <x v="0"/>
    <x v="0"/>
    <m/>
  </r>
  <r>
    <n v="19"/>
    <x v="0"/>
    <x v="0"/>
    <x v="6"/>
    <n v="10"/>
    <n v="4"/>
    <x v="80"/>
    <x v="1"/>
    <x v="40"/>
    <n v="0"/>
    <n v="0"/>
    <n v="0"/>
    <n v="0"/>
    <n v="0"/>
    <n v="0"/>
    <n v="1"/>
    <n v="0"/>
    <n v="1"/>
    <x v="0"/>
    <x v="0"/>
    <m/>
  </r>
  <r>
    <n v="19"/>
    <x v="0"/>
    <x v="0"/>
    <x v="6"/>
    <n v="10"/>
    <n v="7"/>
    <x v="80"/>
    <x v="1"/>
    <x v="40"/>
    <n v="0"/>
    <n v="0"/>
    <n v="0"/>
    <n v="0"/>
    <n v="0"/>
    <n v="0"/>
    <n v="1"/>
    <n v="0"/>
    <n v="1"/>
    <x v="0"/>
    <x v="0"/>
    <m/>
  </r>
  <r>
    <n v="19"/>
    <x v="0"/>
    <x v="0"/>
    <x v="6"/>
    <n v="10"/>
    <n v="5"/>
    <x v="0"/>
    <x v="79"/>
    <x v="40"/>
    <n v="0"/>
    <n v="0"/>
    <n v="0"/>
    <n v="0"/>
    <n v="0"/>
    <n v="0"/>
    <n v="1"/>
    <n v="0"/>
    <n v="1"/>
    <x v="0"/>
    <x v="0"/>
    <m/>
  </r>
  <r>
    <n v="19"/>
    <x v="0"/>
    <x v="0"/>
    <x v="6"/>
    <n v="11"/>
    <n v="6"/>
    <x v="80"/>
    <x v="1"/>
    <x v="74"/>
    <n v="0"/>
    <n v="0"/>
    <n v="0"/>
    <n v="0"/>
    <n v="0"/>
    <n v="0"/>
    <n v="0"/>
    <n v="0"/>
    <n v="0"/>
    <x v="0"/>
    <x v="0"/>
    <m/>
  </r>
  <r>
    <n v="19"/>
    <x v="0"/>
    <x v="0"/>
    <x v="6"/>
    <n v="11"/>
    <n v="2"/>
    <x v="80"/>
    <x v="1"/>
    <x v="74"/>
    <n v="0"/>
    <n v="0"/>
    <n v="0"/>
    <n v="0"/>
    <n v="0"/>
    <n v="0"/>
    <n v="1"/>
    <n v="0"/>
    <n v="1"/>
    <x v="0"/>
    <x v="0"/>
    <m/>
  </r>
  <r>
    <n v="19"/>
    <x v="0"/>
    <x v="0"/>
    <x v="6"/>
    <n v="11"/>
    <n v="4"/>
    <x v="0"/>
    <x v="79"/>
    <x v="74"/>
    <n v="0"/>
    <n v="0"/>
    <n v="0"/>
    <n v="0"/>
    <n v="0"/>
    <n v="0"/>
    <n v="2"/>
    <n v="0"/>
    <n v="2"/>
    <x v="0"/>
    <x v="0"/>
    <m/>
  </r>
  <r>
    <n v="19"/>
    <x v="0"/>
    <x v="0"/>
    <x v="6"/>
    <n v="11"/>
    <n v="5"/>
    <x v="0"/>
    <x v="79"/>
    <x v="74"/>
    <n v="0"/>
    <n v="0"/>
    <n v="0"/>
    <n v="0"/>
    <n v="0"/>
    <n v="0"/>
    <n v="1"/>
    <n v="0"/>
    <n v="1"/>
    <x v="0"/>
    <x v="0"/>
    <m/>
  </r>
  <r>
    <n v="19"/>
    <x v="0"/>
    <x v="0"/>
    <x v="6"/>
    <n v="11"/>
    <n v="1"/>
    <x v="80"/>
    <x v="1"/>
    <x v="74"/>
    <n v="0"/>
    <n v="0"/>
    <n v="0"/>
    <n v="0"/>
    <n v="0"/>
    <n v="0"/>
    <n v="4"/>
    <n v="0"/>
    <n v="4"/>
    <x v="0"/>
    <x v="0"/>
    <m/>
  </r>
  <r>
    <n v="19"/>
    <x v="0"/>
    <x v="0"/>
    <x v="6"/>
    <n v="11"/>
    <n v="3"/>
    <x v="0"/>
    <x v="79"/>
    <x v="74"/>
    <n v="0"/>
    <n v="0"/>
    <n v="0"/>
    <n v="0"/>
    <n v="0"/>
    <n v="0"/>
    <n v="4"/>
    <n v="0"/>
    <n v="4"/>
    <x v="0"/>
    <x v="0"/>
    <m/>
  </r>
  <r>
    <n v="19"/>
    <x v="0"/>
    <x v="0"/>
    <x v="6"/>
    <n v="12"/>
    <n v="1"/>
    <x v="0"/>
    <x v="79"/>
    <x v="40"/>
    <n v="0"/>
    <n v="0"/>
    <n v="0"/>
    <n v="0"/>
    <n v="0"/>
    <n v="0"/>
    <n v="0"/>
    <n v="0"/>
    <n v="0"/>
    <x v="0"/>
    <x v="0"/>
    <m/>
  </r>
  <r>
    <n v="19"/>
    <x v="0"/>
    <x v="0"/>
    <x v="6"/>
    <n v="12"/>
    <n v="3"/>
    <x v="80"/>
    <x v="1"/>
    <x v="40"/>
    <n v="0"/>
    <n v="0"/>
    <n v="0"/>
    <n v="0"/>
    <n v="0"/>
    <n v="0"/>
    <n v="0"/>
    <n v="0"/>
    <n v="0"/>
    <x v="0"/>
    <x v="0"/>
    <m/>
  </r>
  <r>
    <n v="19"/>
    <x v="0"/>
    <x v="0"/>
    <x v="6"/>
    <n v="12"/>
    <n v="2"/>
    <x v="0"/>
    <x v="79"/>
    <x v="40"/>
    <n v="0"/>
    <n v="0"/>
    <n v="0"/>
    <n v="0"/>
    <n v="0"/>
    <n v="0"/>
    <n v="1"/>
    <n v="0"/>
    <n v="1"/>
    <x v="0"/>
    <x v="0"/>
    <m/>
  </r>
  <r>
    <n v="19"/>
    <x v="0"/>
    <x v="0"/>
    <x v="6"/>
    <n v="12"/>
    <n v="6"/>
    <x v="80"/>
    <x v="1"/>
    <x v="40"/>
    <n v="0"/>
    <n v="0"/>
    <n v="0"/>
    <n v="0"/>
    <n v="0"/>
    <n v="0"/>
    <n v="4"/>
    <n v="0"/>
    <n v="4"/>
    <x v="0"/>
    <x v="0"/>
    <m/>
  </r>
  <r>
    <n v="19"/>
    <x v="0"/>
    <x v="0"/>
    <x v="6"/>
    <n v="12"/>
    <n v="4"/>
    <x v="80"/>
    <x v="1"/>
    <x v="40"/>
    <n v="0"/>
    <n v="0"/>
    <n v="0"/>
    <n v="0"/>
    <n v="0"/>
    <n v="0"/>
    <n v="2"/>
    <n v="0"/>
    <n v="2"/>
    <x v="0"/>
    <x v="0"/>
    <m/>
  </r>
  <r>
    <n v="19"/>
    <x v="0"/>
    <x v="0"/>
    <x v="6"/>
    <n v="12"/>
    <n v="5"/>
    <x v="80"/>
    <x v="1"/>
    <x v="40"/>
    <n v="0"/>
    <n v="0"/>
    <n v="0"/>
    <n v="0"/>
    <n v="0"/>
    <n v="0"/>
    <n v="2"/>
    <n v="0"/>
    <n v="2"/>
    <x v="0"/>
    <x v="0"/>
    <m/>
  </r>
  <r>
    <n v="19"/>
    <x v="0"/>
    <x v="0"/>
    <x v="6"/>
    <n v="13"/>
    <n v="4"/>
    <x v="0"/>
    <x v="79"/>
    <x v="38"/>
    <n v="0"/>
    <n v="0"/>
    <n v="0"/>
    <n v="0"/>
    <n v="0"/>
    <n v="0"/>
    <n v="0"/>
    <n v="0"/>
    <n v="0"/>
    <x v="0"/>
    <x v="0"/>
    <m/>
  </r>
  <r>
    <n v="19"/>
    <x v="0"/>
    <x v="0"/>
    <x v="6"/>
    <n v="13"/>
    <n v="6"/>
    <x v="0"/>
    <x v="79"/>
    <x v="38"/>
    <n v="0"/>
    <n v="0"/>
    <n v="0"/>
    <n v="0"/>
    <n v="0"/>
    <n v="0"/>
    <n v="1"/>
    <n v="0"/>
    <n v="1"/>
    <x v="0"/>
    <x v="0"/>
    <m/>
  </r>
  <r>
    <n v="19"/>
    <x v="0"/>
    <x v="0"/>
    <x v="6"/>
    <n v="13"/>
    <n v="5"/>
    <x v="0"/>
    <x v="79"/>
    <x v="38"/>
    <n v="0"/>
    <n v="0"/>
    <n v="0"/>
    <n v="0"/>
    <n v="0"/>
    <n v="0"/>
    <n v="4"/>
    <n v="0"/>
    <n v="4"/>
    <x v="0"/>
    <x v="0"/>
    <m/>
  </r>
  <r>
    <n v="19"/>
    <x v="0"/>
    <x v="0"/>
    <x v="6"/>
    <n v="13"/>
    <n v="2"/>
    <x v="80"/>
    <x v="1"/>
    <x v="38"/>
    <n v="0"/>
    <n v="0"/>
    <n v="0"/>
    <n v="0"/>
    <n v="0"/>
    <n v="0"/>
    <n v="2"/>
    <n v="0"/>
    <n v="2"/>
    <x v="0"/>
    <x v="0"/>
    <m/>
  </r>
  <r>
    <n v="19"/>
    <x v="0"/>
    <x v="0"/>
    <x v="6"/>
    <n v="13"/>
    <n v="3"/>
    <x v="80"/>
    <x v="1"/>
    <x v="38"/>
    <n v="0"/>
    <n v="0"/>
    <n v="0"/>
    <n v="0"/>
    <n v="0"/>
    <n v="0"/>
    <n v="3"/>
    <n v="0"/>
    <n v="3"/>
    <x v="0"/>
    <x v="0"/>
    <m/>
  </r>
  <r>
    <n v="19"/>
    <x v="0"/>
    <x v="0"/>
    <x v="6"/>
    <n v="13"/>
    <n v="1"/>
    <x v="0"/>
    <x v="79"/>
    <x v="38"/>
    <n v="0"/>
    <n v="0"/>
    <n v="0"/>
    <n v="0"/>
    <n v="0"/>
    <n v="0"/>
    <n v="1"/>
    <n v="0"/>
    <n v="1"/>
    <x v="0"/>
    <x v="0"/>
    <m/>
  </r>
  <r>
    <n v="19"/>
    <x v="0"/>
    <x v="0"/>
    <x v="6"/>
    <n v="14"/>
    <n v="1"/>
    <x v="0"/>
    <x v="79"/>
    <x v="40"/>
    <n v="0"/>
    <n v="0"/>
    <n v="0"/>
    <n v="0"/>
    <n v="0"/>
    <n v="0"/>
    <n v="0"/>
    <n v="0"/>
    <n v="0"/>
    <x v="0"/>
    <x v="0"/>
    <m/>
  </r>
  <r>
    <n v="19"/>
    <x v="0"/>
    <x v="0"/>
    <x v="6"/>
    <n v="14"/>
    <n v="4"/>
    <x v="0"/>
    <x v="79"/>
    <x v="40"/>
    <n v="0"/>
    <n v="0"/>
    <n v="0"/>
    <n v="0"/>
    <n v="0"/>
    <n v="0"/>
    <n v="1"/>
    <n v="0"/>
    <n v="1"/>
    <x v="0"/>
    <x v="0"/>
    <m/>
  </r>
  <r>
    <n v="19"/>
    <x v="0"/>
    <x v="0"/>
    <x v="6"/>
    <n v="14"/>
    <n v="2"/>
    <x v="0"/>
    <x v="79"/>
    <x v="40"/>
    <n v="0"/>
    <n v="0"/>
    <n v="0"/>
    <n v="0"/>
    <n v="0"/>
    <n v="0"/>
    <n v="1"/>
    <n v="0"/>
    <n v="1"/>
    <x v="0"/>
    <x v="0"/>
    <m/>
  </r>
  <r>
    <n v="19"/>
    <x v="0"/>
    <x v="0"/>
    <x v="6"/>
    <n v="14"/>
    <n v="3"/>
    <x v="80"/>
    <x v="1"/>
    <x v="40"/>
    <n v="0"/>
    <n v="0"/>
    <n v="0"/>
    <n v="0"/>
    <n v="0"/>
    <n v="0"/>
    <n v="1"/>
    <n v="0"/>
    <n v="1"/>
    <x v="0"/>
    <x v="0"/>
    <m/>
  </r>
  <r>
    <n v="19"/>
    <x v="0"/>
    <x v="0"/>
    <x v="6"/>
    <n v="14"/>
    <n v="6"/>
    <x v="80"/>
    <x v="1"/>
    <x v="40"/>
    <n v="0"/>
    <n v="0"/>
    <n v="0"/>
    <n v="0"/>
    <n v="0"/>
    <n v="0"/>
    <n v="1"/>
    <n v="0"/>
    <n v="1"/>
    <x v="0"/>
    <x v="0"/>
    <m/>
  </r>
  <r>
    <n v="19"/>
    <x v="0"/>
    <x v="0"/>
    <x v="6"/>
    <n v="14"/>
    <n v="5"/>
    <x v="80"/>
    <x v="1"/>
    <x v="40"/>
    <n v="0"/>
    <n v="0"/>
    <n v="0"/>
    <n v="0"/>
    <n v="0"/>
    <n v="0"/>
    <n v="6"/>
    <n v="0"/>
    <n v="6"/>
    <x v="0"/>
    <x v="0"/>
    <m/>
  </r>
  <r>
    <n v="19"/>
    <x v="0"/>
    <x v="0"/>
    <x v="6"/>
    <n v="15"/>
    <n v="6"/>
    <x v="0"/>
    <x v="79"/>
    <x v="66"/>
    <n v="0"/>
    <n v="0"/>
    <n v="1"/>
    <n v="0"/>
    <n v="0"/>
    <n v="0"/>
    <n v="0"/>
    <n v="1"/>
    <n v="1"/>
    <x v="0"/>
    <x v="0"/>
    <m/>
  </r>
  <r>
    <n v="19"/>
    <x v="0"/>
    <x v="0"/>
    <x v="6"/>
    <n v="15"/>
    <n v="4"/>
    <x v="80"/>
    <x v="1"/>
    <x v="66"/>
    <n v="0"/>
    <n v="1"/>
    <n v="0"/>
    <n v="0"/>
    <n v="0"/>
    <n v="0"/>
    <n v="0"/>
    <n v="1"/>
    <n v="1"/>
    <x v="0"/>
    <x v="0"/>
    <m/>
  </r>
  <r>
    <n v="19"/>
    <x v="0"/>
    <x v="0"/>
    <x v="6"/>
    <n v="15"/>
    <n v="3"/>
    <x v="0"/>
    <x v="79"/>
    <x v="66"/>
    <n v="0"/>
    <n v="0"/>
    <n v="0"/>
    <n v="0"/>
    <n v="0"/>
    <n v="0"/>
    <n v="1"/>
    <n v="0"/>
    <n v="1"/>
    <x v="0"/>
    <x v="0"/>
    <m/>
  </r>
  <r>
    <n v="19"/>
    <x v="0"/>
    <x v="0"/>
    <x v="6"/>
    <n v="15"/>
    <n v="7"/>
    <x v="80"/>
    <x v="1"/>
    <x v="66"/>
    <n v="0"/>
    <n v="0"/>
    <n v="0"/>
    <n v="0"/>
    <n v="0"/>
    <n v="0"/>
    <n v="1"/>
    <n v="0"/>
    <n v="1"/>
    <x v="0"/>
    <x v="0"/>
    <m/>
  </r>
  <r>
    <n v="19"/>
    <x v="0"/>
    <x v="0"/>
    <x v="6"/>
    <n v="15"/>
    <n v="5"/>
    <x v="80"/>
    <x v="1"/>
    <x v="66"/>
    <n v="0"/>
    <n v="0"/>
    <n v="0"/>
    <n v="0"/>
    <n v="0"/>
    <n v="0"/>
    <n v="3"/>
    <n v="0"/>
    <n v="3"/>
    <x v="0"/>
    <x v="0"/>
    <m/>
  </r>
  <r>
    <n v="19"/>
    <x v="0"/>
    <x v="0"/>
    <x v="6"/>
    <n v="15"/>
    <n v="2"/>
    <x v="0"/>
    <x v="79"/>
    <x v="66"/>
    <n v="0"/>
    <n v="0"/>
    <n v="0"/>
    <n v="0"/>
    <n v="0"/>
    <n v="0"/>
    <n v="4"/>
    <n v="0"/>
    <n v="4"/>
    <x v="0"/>
    <x v="0"/>
    <m/>
  </r>
  <r>
    <n v="19"/>
    <x v="0"/>
    <x v="0"/>
    <x v="6"/>
    <n v="15"/>
    <n v="1"/>
    <x v="80"/>
    <x v="1"/>
    <x v="66"/>
    <n v="0"/>
    <n v="0"/>
    <n v="0"/>
    <n v="0"/>
    <n v="0"/>
    <n v="0"/>
    <n v="1"/>
    <n v="0"/>
    <n v="1"/>
    <x v="0"/>
    <x v="0"/>
    <m/>
  </r>
  <r>
    <n v="19"/>
    <x v="0"/>
    <x v="0"/>
    <x v="6"/>
    <n v="16"/>
    <n v="5"/>
    <x v="0"/>
    <x v="4"/>
    <x v="74"/>
    <n v="0"/>
    <n v="1"/>
    <n v="0"/>
    <n v="0"/>
    <n v="0"/>
    <n v="0"/>
    <n v="0"/>
    <n v="1"/>
    <n v="1"/>
    <x v="0"/>
    <x v="0"/>
    <m/>
  </r>
  <r>
    <n v="19"/>
    <x v="0"/>
    <x v="0"/>
    <x v="6"/>
    <n v="16"/>
    <n v="3"/>
    <x v="80"/>
    <x v="1"/>
    <x v="74"/>
    <n v="0"/>
    <n v="0"/>
    <n v="0"/>
    <n v="0"/>
    <n v="0"/>
    <n v="0"/>
    <n v="0"/>
    <n v="0"/>
    <n v="0"/>
    <x v="67"/>
    <x v="6"/>
    <s v="WP Saha"/>
  </r>
  <r>
    <n v="19"/>
    <x v="0"/>
    <x v="0"/>
    <x v="6"/>
    <n v="16"/>
    <n v="4"/>
    <x v="4"/>
    <x v="1"/>
    <x v="74"/>
    <n v="0"/>
    <n v="0"/>
    <n v="0"/>
    <n v="0"/>
    <n v="0"/>
    <n v="0"/>
    <n v="1"/>
    <n v="0"/>
    <n v="1"/>
    <x v="0"/>
    <x v="0"/>
    <m/>
  </r>
  <r>
    <n v="19"/>
    <x v="0"/>
    <x v="0"/>
    <x v="6"/>
    <n v="16"/>
    <n v="2"/>
    <x v="0"/>
    <x v="79"/>
    <x v="74"/>
    <n v="0"/>
    <n v="0"/>
    <n v="0"/>
    <n v="0"/>
    <n v="0"/>
    <n v="0"/>
    <n v="1"/>
    <n v="0"/>
    <n v="1"/>
    <x v="0"/>
    <x v="0"/>
    <m/>
  </r>
  <r>
    <n v="19"/>
    <x v="0"/>
    <x v="0"/>
    <x v="6"/>
    <n v="16"/>
    <n v="7"/>
    <x v="0"/>
    <x v="4"/>
    <x v="74"/>
    <n v="0"/>
    <n v="0"/>
    <n v="0"/>
    <n v="0"/>
    <n v="0"/>
    <n v="0"/>
    <n v="1"/>
    <n v="0"/>
    <n v="1"/>
    <x v="0"/>
    <x v="0"/>
    <m/>
  </r>
  <r>
    <n v="19"/>
    <x v="0"/>
    <x v="0"/>
    <x v="6"/>
    <n v="16"/>
    <n v="6"/>
    <x v="0"/>
    <x v="4"/>
    <x v="74"/>
    <n v="0"/>
    <n v="0"/>
    <n v="0"/>
    <n v="0"/>
    <n v="0"/>
    <n v="0"/>
    <n v="2"/>
    <n v="0"/>
    <n v="2"/>
    <x v="0"/>
    <x v="0"/>
    <m/>
  </r>
  <r>
    <n v="19"/>
    <x v="0"/>
    <x v="0"/>
    <x v="6"/>
    <n v="16"/>
    <n v="1"/>
    <x v="80"/>
    <x v="1"/>
    <x v="74"/>
    <n v="0"/>
    <n v="0"/>
    <n v="0"/>
    <n v="0"/>
    <n v="0"/>
    <n v="0"/>
    <n v="1"/>
    <n v="0"/>
    <n v="1"/>
    <x v="0"/>
    <x v="0"/>
    <m/>
  </r>
  <r>
    <n v="19"/>
    <x v="0"/>
    <x v="0"/>
    <x v="6"/>
    <n v="17"/>
    <n v="6"/>
    <x v="4"/>
    <x v="1"/>
    <x v="39"/>
    <n v="0"/>
    <n v="0"/>
    <n v="0"/>
    <n v="0"/>
    <n v="0"/>
    <n v="0"/>
    <n v="0"/>
    <n v="0"/>
    <n v="0"/>
    <x v="0"/>
    <x v="0"/>
    <m/>
  </r>
  <r>
    <n v="19"/>
    <x v="0"/>
    <x v="0"/>
    <x v="6"/>
    <n v="17"/>
    <n v="4"/>
    <x v="4"/>
    <x v="1"/>
    <x v="39"/>
    <n v="0"/>
    <n v="0"/>
    <n v="0"/>
    <n v="0"/>
    <n v="0"/>
    <n v="0"/>
    <n v="1"/>
    <n v="0"/>
    <n v="1"/>
    <x v="0"/>
    <x v="0"/>
    <m/>
  </r>
  <r>
    <n v="19"/>
    <x v="0"/>
    <x v="0"/>
    <x v="6"/>
    <n v="17"/>
    <n v="1"/>
    <x v="0"/>
    <x v="4"/>
    <x v="39"/>
    <n v="0"/>
    <n v="0"/>
    <n v="0"/>
    <n v="0"/>
    <n v="0"/>
    <n v="0"/>
    <n v="2"/>
    <n v="0"/>
    <n v="2"/>
    <x v="0"/>
    <x v="0"/>
    <m/>
  </r>
  <r>
    <n v="19"/>
    <x v="0"/>
    <x v="0"/>
    <x v="6"/>
    <n v="17"/>
    <n v="3"/>
    <x v="0"/>
    <x v="4"/>
    <x v="39"/>
    <n v="0"/>
    <n v="0"/>
    <n v="0"/>
    <n v="0"/>
    <n v="0"/>
    <n v="0"/>
    <n v="1"/>
    <n v="0"/>
    <n v="1"/>
    <x v="0"/>
    <x v="0"/>
    <m/>
  </r>
  <r>
    <n v="19"/>
    <x v="0"/>
    <x v="0"/>
    <x v="6"/>
    <n v="17"/>
    <n v="5"/>
    <x v="0"/>
    <x v="4"/>
    <x v="39"/>
    <n v="0"/>
    <n v="0"/>
    <n v="0"/>
    <n v="0"/>
    <n v="0"/>
    <n v="0"/>
    <n v="1"/>
    <n v="0"/>
    <n v="1"/>
    <x v="0"/>
    <x v="0"/>
    <m/>
  </r>
  <r>
    <n v="19"/>
    <x v="0"/>
    <x v="0"/>
    <x v="6"/>
    <n v="17"/>
    <n v="2"/>
    <x v="0"/>
    <x v="4"/>
    <x v="39"/>
    <n v="0"/>
    <n v="0"/>
    <n v="0"/>
    <n v="0"/>
    <n v="0"/>
    <n v="0"/>
    <n v="4"/>
    <n v="0"/>
    <n v="4"/>
    <x v="0"/>
    <x v="0"/>
    <m/>
  </r>
  <r>
    <n v="19"/>
    <x v="0"/>
    <x v="0"/>
    <x v="6"/>
    <n v="18"/>
    <n v="3"/>
    <x v="4"/>
    <x v="1"/>
    <x v="40"/>
    <n v="0"/>
    <n v="0"/>
    <n v="0"/>
    <n v="0"/>
    <n v="0"/>
    <n v="0"/>
    <n v="0"/>
    <n v="0"/>
    <n v="0"/>
    <x v="0"/>
    <x v="0"/>
    <m/>
  </r>
  <r>
    <n v="19"/>
    <x v="0"/>
    <x v="0"/>
    <x v="6"/>
    <n v="18"/>
    <n v="6"/>
    <x v="4"/>
    <x v="1"/>
    <x v="40"/>
    <n v="0"/>
    <n v="0"/>
    <n v="0"/>
    <n v="0"/>
    <n v="0"/>
    <n v="0"/>
    <n v="1"/>
    <n v="0"/>
    <n v="1"/>
    <x v="0"/>
    <x v="0"/>
    <m/>
  </r>
  <r>
    <n v="19"/>
    <x v="0"/>
    <x v="0"/>
    <x v="6"/>
    <n v="18"/>
    <n v="5"/>
    <x v="4"/>
    <x v="1"/>
    <x v="40"/>
    <n v="0"/>
    <n v="0"/>
    <n v="0"/>
    <n v="0"/>
    <n v="0"/>
    <n v="0"/>
    <n v="4"/>
    <n v="0"/>
    <n v="4"/>
    <x v="0"/>
    <x v="0"/>
    <m/>
  </r>
  <r>
    <n v="19"/>
    <x v="0"/>
    <x v="0"/>
    <x v="6"/>
    <n v="18"/>
    <n v="2"/>
    <x v="4"/>
    <x v="1"/>
    <x v="40"/>
    <n v="0"/>
    <n v="0"/>
    <n v="0"/>
    <n v="0"/>
    <n v="0"/>
    <n v="0"/>
    <n v="2"/>
    <n v="0"/>
    <n v="2"/>
    <x v="0"/>
    <x v="0"/>
    <m/>
  </r>
  <r>
    <n v="19"/>
    <x v="0"/>
    <x v="0"/>
    <x v="6"/>
    <n v="18"/>
    <n v="4"/>
    <x v="4"/>
    <x v="1"/>
    <x v="40"/>
    <n v="0"/>
    <n v="0"/>
    <n v="0"/>
    <n v="0"/>
    <n v="0"/>
    <n v="0"/>
    <n v="2"/>
    <n v="0"/>
    <n v="2"/>
    <x v="0"/>
    <x v="0"/>
    <m/>
  </r>
  <r>
    <n v="19"/>
    <x v="0"/>
    <x v="0"/>
    <x v="6"/>
    <n v="18"/>
    <n v="1"/>
    <x v="0"/>
    <x v="4"/>
    <x v="40"/>
    <n v="0"/>
    <n v="0"/>
    <n v="0"/>
    <n v="0"/>
    <n v="0"/>
    <n v="0"/>
    <n v="1"/>
    <n v="0"/>
    <n v="1"/>
    <x v="0"/>
    <x v="0"/>
    <m/>
  </r>
  <r>
    <n v="19"/>
    <x v="0"/>
    <x v="0"/>
    <x v="6"/>
    <n v="19"/>
    <n v="4"/>
    <x v="4"/>
    <x v="1"/>
    <x v="39"/>
    <n v="0"/>
    <n v="0"/>
    <n v="0"/>
    <n v="0"/>
    <n v="0"/>
    <n v="0"/>
    <n v="0"/>
    <n v="0"/>
    <n v="0"/>
    <x v="64"/>
    <x v="1"/>
    <s v="Sandeep Sharma"/>
  </r>
  <r>
    <n v="19"/>
    <x v="0"/>
    <x v="0"/>
    <x v="6"/>
    <n v="19"/>
    <n v="6"/>
    <x v="0"/>
    <x v="103"/>
    <x v="39"/>
    <n v="0"/>
    <n v="0"/>
    <n v="0"/>
    <n v="0"/>
    <n v="0"/>
    <n v="0"/>
    <n v="0"/>
    <n v="0"/>
    <n v="0"/>
    <x v="0"/>
    <x v="0"/>
    <m/>
  </r>
  <r>
    <n v="19"/>
    <x v="0"/>
    <x v="0"/>
    <x v="6"/>
    <n v="19"/>
    <n v="3"/>
    <x v="0"/>
    <x v="4"/>
    <x v="39"/>
    <n v="0"/>
    <n v="0"/>
    <n v="0"/>
    <n v="0"/>
    <n v="0"/>
    <n v="0"/>
    <n v="1"/>
    <n v="0"/>
    <n v="1"/>
    <x v="0"/>
    <x v="0"/>
    <m/>
  </r>
  <r>
    <n v="19"/>
    <x v="0"/>
    <x v="0"/>
    <x v="6"/>
    <n v="19"/>
    <n v="5"/>
    <x v="0"/>
    <x v="103"/>
    <x v="39"/>
    <n v="0"/>
    <n v="0"/>
    <n v="0"/>
    <n v="0"/>
    <n v="0"/>
    <n v="0"/>
    <n v="4"/>
    <n v="0"/>
    <n v="4"/>
    <x v="0"/>
    <x v="0"/>
    <m/>
  </r>
  <r>
    <n v="19"/>
    <x v="0"/>
    <x v="0"/>
    <x v="6"/>
    <n v="19"/>
    <n v="2"/>
    <x v="0"/>
    <x v="4"/>
    <x v="39"/>
    <n v="0"/>
    <n v="0"/>
    <n v="0"/>
    <n v="0"/>
    <n v="0"/>
    <n v="0"/>
    <n v="4"/>
    <n v="0"/>
    <n v="4"/>
    <x v="0"/>
    <x v="0"/>
    <m/>
  </r>
  <r>
    <n v="19"/>
    <x v="0"/>
    <x v="0"/>
    <x v="6"/>
    <n v="19"/>
    <n v="1"/>
    <x v="4"/>
    <x v="1"/>
    <x v="39"/>
    <n v="0"/>
    <n v="0"/>
    <n v="0"/>
    <n v="0"/>
    <n v="0"/>
    <n v="0"/>
    <n v="1"/>
    <n v="0"/>
    <n v="1"/>
    <x v="0"/>
    <x v="0"/>
    <m/>
  </r>
  <r>
    <n v="19"/>
    <x v="0"/>
    <x v="0"/>
    <x v="6"/>
    <n v="20"/>
    <n v="1"/>
    <x v="105"/>
    <x v="1"/>
    <x v="38"/>
    <n v="0"/>
    <n v="0"/>
    <n v="0"/>
    <n v="0"/>
    <n v="0"/>
    <n v="0"/>
    <n v="0"/>
    <n v="0"/>
    <n v="0"/>
    <x v="0"/>
    <x v="0"/>
    <m/>
  </r>
  <r>
    <n v="19"/>
    <x v="0"/>
    <x v="0"/>
    <x v="6"/>
    <n v="20"/>
    <n v="3"/>
    <x v="105"/>
    <x v="1"/>
    <x v="38"/>
    <n v="0"/>
    <n v="0"/>
    <n v="0"/>
    <n v="0"/>
    <n v="0"/>
    <n v="0"/>
    <n v="0"/>
    <n v="0"/>
    <n v="0"/>
    <x v="89"/>
    <x v="1"/>
    <s v="DA Miller"/>
  </r>
  <r>
    <n v="19"/>
    <x v="0"/>
    <x v="0"/>
    <x v="6"/>
    <n v="20"/>
    <n v="2"/>
    <x v="105"/>
    <x v="1"/>
    <x v="38"/>
    <n v="0"/>
    <n v="0"/>
    <n v="0"/>
    <n v="0"/>
    <n v="0"/>
    <n v="0"/>
    <n v="2"/>
    <n v="0"/>
    <n v="2"/>
    <x v="0"/>
    <x v="0"/>
    <m/>
  </r>
  <r>
    <n v="19"/>
    <x v="0"/>
    <x v="0"/>
    <x v="6"/>
    <n v="20"/>
    <n v="4"/>
    <x v="0"/>
    <x v="81"/>
    <x v="38"/>
    <n v="0"/>
    <n v="0"/>
    <n v="0"/>
    <n v="0"/>
    <n v="0"/>
    <n v="0"/>
    <n v="6"/>
    <n v="0"/>
    <n v="6"/>
    <x v="0"/>
    <x v="0"/>
    <m/>
  </r>
  <r>
    <n v="19"/>
    <x v="0"/>
    <x v="0"/>
    <x v="6"/>
    <n v="20"/>
    <n v="6"/>
    <x v="82"/>
    <x v="1"/>
    <x v="38"/>
    <n v="0"/>
    <n v="0"/>
    <n v="0"/>
    <n v="0"/>
    <n v="0"/>
    <n v="0"/>
    <n v="6"/>
    <n v="0"/>
    <n v="6"/>
    <x v="0"/>
    <x v="0"/>
    <m/>
  </r>
  <r>
    <n v="19"/>
    <x v="0"/>
    <x v="0"/>
    <x v="6"/>
    <n v="20"/>
    <n v="5"/>
    <x v="0"/>
    <x v="81"/>
    <x v="38"/>
    <n v="0"/>
    <n v="0"/>
    <n v="0"/>
    <n v="1"/>
    <n v="0"/>
    <n v="0"/>
    <n v="0"/>
    <n v="1"/>
    <n v="1"/>
    <x v="0"/>
    <x v="0"/>
    <m/>
  </r>
  <r>
    <n v="19"/>
    <x v="1"/>
    <x v="6"/>
    <x v="1"/>
    <n v="1"/>
    <n v="3"/>
    <x v="45"/>
    <x v="43"/>
    <x v="8"/>
    <n v="0"/>
    <n v="0"/>
    <n v="0"/>
    <n v="0"/>
    <n v="0"/>
    <n v="0"/>
    <n v="0"/>
    <n v="0"/>
    <n v="0"/>
    <x v="0"/>
    <x v="0"/>
    <m/>
  </r>
  <r>
    <n v="19"/>
    <x v="1"/>
    <x v="6"/>
    <x v="1"/>
    <n v="1"/>
    <n v="1"/>
    <x v="40"/>
    <x v="43"/>
    <x v="8"/>
    <n v="0"/>
    <n v="0"/>
    <n v="0"/>
    <n v="0"/>
    <n v="0"/>
    <n v="0"/>
    <n v="0"/>
    <n v="0"/>
    <n v="0"/>
    <x v="35"/>
    <x v="4"/>
    <m/>
  </r>
  <r>
    <n v="19"/>
    <x v="1"/>
    <x v="6"/>
    <x v="1"/>
    <n v="1"/>
    <n v="4"/>
    <x v="45"/>
    <x v="43"/>
    <x v="8"/>
    <n v="0"/>
    <n v="0"/>
    <n v="0"/>
    <n v="0"/>
    <n v="0"/>
    <n v="0"/>
    <n v="0"/>
    <n v="0"/>
    <n v="0"/>
    <x v="0"/>
    <x v="0"/>
    <m/>
  </r>
  <r>
    <n v="19"/>
    <x v="1"/>
    <x v="6"/>
    <x v="1"/>
    <n v="1"/>
    <n v="5"/>
    <x v="45"/>
    <x v="43"/>
    <x v="8"/>
    <n v="0"/>
    <n v="0"/>
    <n v="0"/>
    <n v="0"/>
    <n v="0"/>
    <n v="0"/>
    <n v="0"/>
    <n v="0"/>
    <n v="0"/>
    <x v="0"/>
    <x v="0"/>
    <m/>
  </r>
  <r>
    <n v="19"/>
    <x v="1"/>
    <x v="6"/>
    <x v="1"/>
    <n v="1"/>
    <n v="6"/>
    <x v="45"/>
    <x v="43"/>
    <x v="8"/>
    <n v="0"/>
    <n v="0"/>
    <n v="0"/>
    <n v="0"/>
    <n v="0"/>
    <n v="0"/>
    <n v="2"/>
    <n v="0"/>
    <n v="2"/>
    <x v="0"/>
    <x v="0"/>
    <m/>
  </r>
  <r>
    <n v="19"/>
    <x v="1"/>
    <x v="6"/>
    <x v="1"/>
    <n v="1"/>
    <n v="2"/>
    <x v="45"/>
    <x v="43"/>
    <x v="8"/>
    <n v="0"/>
    <n v="0"/>
    <n v="0"/>
    <n v="0"/>
    <n v="0"/>
    <n v="0"/>
    <n v="4"/>
    <n v="0"/>
    <n v="4"/>
    <x v="0"/>
    <x v="0"/>
    <m/>
  </r>
  <r>
    <n v="19"/>
    <x v="1"/>
    <x v="6"/>
    <x v="1"/>
    <n v="2"/>
    <n v="3"/>
    <x v="45"/>
    <x v="43"/>
    <x v="81"/>
    <n v="0"/>
    <n v="0"/>
    <n v="0"/>
    <n v="0"/>
    <n v="0"/>
    <n v="0"/>
    <n v="0"/>
    <n v="0"/>
    <n v="0"/>
    <x v="0"/>
    <x v="0"/>
    <m/>
  </r>
  <r>
    <n v="19"/>
    <x v="1"/>
    <x v="6"/>
    <x v="1"/>
    <n v="2"/>
    <n v="5"/>
    <x v="45"/>
    <x v="43"/>
    <x v="81"/>
    <n v="0"/>
    <n v="0"/>
    <n v="0"/>
    <n v="0"/>
    <n v="0"/>
    <n v="0"/>
    <n v="0"/>
    <n v="0"/>
    <n v="0"/>
    <x v="0"/>
    <x v="0"/>
    <m/>
  </r>
  <r>
    <n v="19"/>
    <x v="1"/>
    <x v="6"/>
    <x v="1"/>
    <n v="2"/>
    <n v="6"/>
    <x v="45"/>
    <x v="43"/>
    <x v="81"/>
    <n v="0"/>
    <n v="0"/>
    <n v="0"/>
    <n v="0"/>
    <n v="0"/>
    <n v="0"/>
    <n v="0"/>
    <n v="0"/>
    <n v="0"/>
    <x v="0"/>
    <x v="0"/>
    <m/>
  </r>
  <r>
    <n v="19"/>
    <x v="1"/>
    <x v="6"/>
    <x v="1"/>
    <n v="2"/>
    <n v="2"/>
    <x v="41"/>
    <x v="47"/>
    <x v="81"/>
    <n v="0"/>
    <n v="0"/>
    <n v="0"/>
    <n v="0"/>
    <n v="0"/>
    <n v="0"/>
    <n v="1"/>
    <n v="0"/>
    <n v="1"/>
    <x v="0"/>
    <x v="0"/>
    <m/>
  </r>
  <r>
    <n v="19"/>
    <x v="1"/>
    <x v="6"/>
    <x v="1"/>
    <n v="2"/>
    <n v="1"/>
    <x v="41"/>
    <x v="47"/>
    <x v="81"/>
    <n v="0"/>
    <n v="0"/>
    <n v="0"/>
    <n v="0"/>
    <n v="0"/>
    <n v="0"/>
    <n v="4"/>
    <n v="0"/>
    <n v="4"/>
    <x v="0"/>
    <x v="0"/>
    <m/>
  </r>
  <r>
    <n v="19"/>
    <x v="1"/>
    <x v="6"/>
    <x v="1"/>
    <n v="2"/>
    <n v="4"/>
    <x v="45"/>
    <x v="43"/>
    <x v="81"/>
    <n v="0"/>
    <n v="0"/>
    <n v="0"/>
    <n v="0"/>
    <n v="0"/>
    <n v="0"/>
    <n v="4"/>
    <n v="0"/>
    <n v="4"/>
    <x v="0"/>
    <x v="0"/>
    <m/>
  </r>
  <r>
    <n v="19"/>
    <x v="1"/>
    <x v="6"/>
    <x v="1"/>
    <n v="3"/>
    <n v="3"/>
    <x v="45"/>
    <x v="43"/>
    <x v="8"/>
    <n v="0"/>
    <n v="0"/>
    <n v="0"/>
    <n v="0"/>
    <n v="0"/>
    <n v="0"/>
    <n v="0"/>
    <n v="0"/>
    <n v="0"/>
    <x v="0"/>
    <x v="0"/>
    <m/>
  </r>
  <r>
    <n v="19"/>
    <x v="1"/>
    <x v="6"/>
    <x v="1"/>
    <n v="3"/>
    <n v="4"/>
    <x v="45"/>
    <x v="43"/>
    <x v="8"/>
    <n v="0"/>
    <n v="0"/>
    <n v="0"/>
    <n v="0"/>
    <n v="0"/>
    <n v="0"/>
    <n v="0"/>
    <n v="0"/>
    <n v="0"/>
    <x v="0"/>
    <x v="0"/>
    <m/>
  </r>
  <r>
    <n v="19"/>
    <x v="1"/>
    <x v="6"/>
    <x v="1"/>
    <n v="3"/>
    <n v="1"/>
    <x v="41"/>
    <x v="47"/>
    <x v="8"/>
    <n v="0"/>
    <n v="0"/>
    <n v="0"/>
    <n v="0"/>
    <n v="0"/>
    <n v="0"/>
    <n v="0"/>
    <n v="0"/>
    <n v="0"/>
    <x v="0"/>
    <x v="0"/>
    <m/>
  </r>
  <r>
    <n v="19"/>
    <x v="1"/>
    <x v="6"/>
    <x v="1"/>
    <n v="3"/>
    <n v="5"/>
    <x v="45"/>
    <x v="43"/>
    <x v="8"/>
    <n v="0"/>
    <n v="0"/>
    <n v="0"/>
    <n v="0"/>
    <n v="0"/>
    <n v="0"/>
    <n v="0"/>
    <n v="0"/>
    <n v="0"/>
    <x v="70"/>
    <x v="1"/>
    <s v="DA Warner"/>
  </r>
  <r>
    <n v="19"/>
    <x v="1"/>
    <x v="6"/>
    <x v="1"/>
    <n v="3"/>
    <n v="2"/>
    <x v="41"/>
    <x v="47"/>
    <x v="8"/>
    <n v="0"/>
    <n v="0"/>
    <n v="0"/>
    <n v="0"/>
    <n v="0"/>
    <n v="0"/>
    <n v="1"/>
    <n v="0"/>
    <n v="1"/>
    <x v="0"/>
    <x v="0"/>
    <m/>
  </r>
  <r>
    <n v="19"/>
    <x v="1"/>
    <x v="6"/>
    <x v="1"/>
    <n v="3"/>
    <n v="6"/>
    <x v="41"/>
    <x v="97"/>
    <x v="8"/>
    <n v="0"/>
    <n v="0"/>
    <n v="0"/>
    <n v="1"/>
    <n v="0"/>
    <n v="0"/>
    <n v="0"/>
    <n v="1"/>
    <n v="1"/>
    <x v="0"/>
    <x v="0"/>
    <m/>
  </r>
  <r>
    <n v="19"/>
    <x v="1"/>
    <x v="6"/>
    <x v="1"/>
    <n v="4"/>
    <n v="3"/>
    <x v="96"/>
    <x v="43"/>
    <x v="82"/>
    <n v="0"/>
    <n v="0"/>
    <n v="0"/>
    <n v="0"/>
    <n v="0"/>
    <n v="0"/>
    <n v="0"/>
    <n v="0"/>
    <n v="0"/>
    <x v="0"/>
    <x v="0"/>
    <m/>
  </r>
  <r>
    <n v="19"/>
    <x v="1"/>
    <x v="6"/>
    <x v="1"/>
    <n v="4"/>
    <n v="4"/>
    <x v="96"/>
    <x v="43"/>
    <x v="82"/>
    <n v="0"/>
    <n v="0"/>
    <n v="0"/>
    <n v="0"/>
    <n v="0"/>
    <n v="0"/>
    <n v="0"/>
    <n v="0"/>
    <n v="0"/>
    <x v="0"/>
    <x v="0"/>
    <m/>
  </r>
  <r>
    <n v="19"/>
    <x v="1"/>
    <x v="6"/>
    <x v="1"/>
    <n v="4"/>
    <n v="2"/>
    <x v="41"/>
    <x v="97"/>
    <x v="82"/>
    <n v="0"/>
    <n v="0"/>
    <n v="0"/>
    <n v="0"/>
    <n v="0"/>
    <n v="0"/>
    <n v="1"/>
    <n v="0"/>
    <n v="1"/>
    <x v="0"/>
    <x v="0"/>
    <m/>
  </r>
  <r>
    <n v="19"/>
    <x v="1"/>
    <x v="6"/>
    <x v="1"/>
    <n v="4"/>
    <n v="5"/>
    <x v="96"/>
    <x v="43"/>
    <x v="82"/>
    <n v="0"/>
    <n v="0"/>
    <n v="0"/>
    <n v="0"/>
    <n v="0"/>
    <n v="0"/>
    <n v="1"/>
    <n v="0"/>
    <n v="1"/>
    <x v="0"/>
    <x v="0"/>
    <m/>
  </r>
  <r>
    <n v="19"/>
    <x v="1"/>
    <x v="6"/>
    <x v="1"/>
    <n v="4"/>
    <n v="6"/>
    <x v="41"/>
    <x v="97"/>
    <x v="82"/>
    <n v="0"/>
    <n v="0"/>
    <n v="0"/>
    <n v="0"/>
    <n v="0"/>
    <n v="0"/>
    <n v="1"/>
    <n v="0"/>
    <n v="1"/>
    <x v="0"/>
    <x v="0"/>
    <m/>
  </r>
  <r>
    <n v="19"/>
    <x v="1"/>
    <x v="6"/>
    <x v="1"/>
    <n v="4"/>
    <n v="1"/>
    <x v="41"/>
    <x v="97"/>
    <x v="82"/>
    <n v="0"/>
    <n v="1"/>
    <n v="0"/>
    <n v="0"/>
    <n v="0"/>
    <n v="0"/>
    <n v="0"/>
    <n v="1"/>
    <n v="1"/>
    <x v="0"/>
    <x v="0"/>
    <m/>
  </r>
  <r>
    <n v="19"/>
    <x v="1"/>
    <x v="6"/>
    <x v="1"/>
    <n v="4"/>
    <n v="7"/>
    <x v="96"/>
    <x v="43"/>
    <x v="82"/>
    <n v="0"/>
    <n v="0"/>
    <n v="0"/>
    <n v="0"/>
    <n v="0"/>
    <n v="0"/>
    <n v="1"/>
    <n v="0"/>
    <n v="1"/>
    <x v="0"/>
    <x v="0"/>
    <m/>
  </r>
  <r>
    <n v="19"/>
    <x v="1"/>
    <x v="6"/>
    <x v="1"/>
    <n v="5"/>
    <n v="3"/>
    <x v="41"/>
    <x v="97"/>
    <x v="83"/>
    <n v="0"/>
    <n v="0"/>
    <n v="0"/>
    <n v="0"/>
    <n v="0"/>
    <n v="0"/>
    <n v="0"/>
    <n v="0"/>
    <n v="0"/>
    <x v="0"/>
    <x v="0"/>
    <m/>
  </r>
  <r>
    <n v="19"/>
    <x v="1"/>
    <x v="6"/>
    <x v="1"/>
    <n v="5"/>
    <n v="5"/>
    <x v="41"/>
    <x v="97"/>
    <x v="83"/>
    <n v="0"/>
    <n v="0"/>
    <n v="0"/>
    <n v="0"/>
    <n v="0"/>
    <n v="0"/>
    <n v="0"/>
    <n v="0"/>
    <n v="0"/>
    <x v="0"/>
    <x v="0"/>
    <m/>
  </r>
  <r>
    <n v="19"/>
    <x v="1"/>
    <x v="6"/>
    <x v="1"/>
    <n v="5"/>
    <n v="2"/>
    <x v="96"/>
    <x v="43"/>
    <x v="83"/>
    <n v="0"/>
    <n v="0"/>
    <n v="0"/>
    <n v="0"/>
    <n v="0"/>
    <n v="0"/>
    <n v="1"/>
    <n v="0"/>
    <n v="1"/>
    <x v="0"/>
    <x v="0"/>
    <m/>
  </r>
  <r>
    <n v="19"/>
    <x v="1"/>
    <x v="6"/>
    <x v="1"/>
    <n v="5"/>
    <n v="6"/>
    <x v="41"/>
    <x v="97"/>
    <x v="83"/>
    <n v="0"/>
    <n v="0"/>
    <n v="0"/>
    <n v="0"/>
    <n v="0"/>
    <n v="0"/>
    <n v="1"/>
    <n v="0"/>
    <n v="1"/>
    <x v="0"/>
    <x v="0"/>
    <m/>
  </r>
  <r>
    <n v="19"/>
    <x v="1"/>
    <x v="6"/>
    <x v="1"/>
    <n v="5"/>
    <n v="4"/>
    <x v="41"/>
    <x v="97"/>
    <x v="83"/>
    <n v="0"/>
    <n v="0"/>
    <n v="0"/>
    <n v="0"/>
    <n v="0"/>
    <n v="0"/>
    <n v="2"/>
    <n v="0"/>
    <n v="2"/>
    <x v="0"/>
    <x v="0"/>
    <m/>
  </r>
  <r>
    <n v="19"/>
    <x v="1"/>
    <x v="6"/>
    <x v="1"/>
    <n v="5"/>
    <n v="1"/>
    <x v="96"/>
    <x v="43"/>
    <x v="83"/>
    <n v="0"/>
    <n v="0"/>
    <n v="0"/>
    <n v="0"/>
    <n v="0"/>
    <n v="0"/>
    <n v="6"/>
    <n v="0"/>
    <n v="6"/>
    <x v="0"/>
    <x v="0"/>
    <m/>
  </r>
  <r>
    <n v="19"/>
    <x v="1"/>
    <x v="6"/>
    <x v="1"/>
    <n v="6"/>
    <n v="2"/>
    <x v="96"/>
    <x v="43"/>
    <x v="10"/>
    <n v="0"/>
    <n v="0"/>
    <n v="0"/>
    <n v="0"/>
    <n v="0"/>
    <n v="0"/>
    <n v="0"/>
    <n v="0"/>
    <n v="0"/>
    <x v="0"/>
    <x v="0"/>
    <m/>
  </r>
  <r>
    <n v="19"/>
    <x v="1"/>
    <x v="6"/>
    <x v="1"/>
    <n v="6"/>
    <n v="3"/>
    <x v="96"/>
    <x v="43"/>
    <x v="10"/>
    <n v="0"/>
    <n v="0"/>
    <n v="0"/>
    <n v="0"/>
    <n v="0"/>
    <n v="0"/>
    <n v="1"/>
    <n v="0"/>
    <n v="1"/>
    <x v="0"/>
    <x v="0"/>
    <m/>
  </r>
  <r>
    <n v="19"/>
    <x v="1"/>
    <x v="6"/>
    <x v="1"/>
    <n v="6"/>
    <n v="7"/>
    <x v="41"/>
    <x v="97"/>
    <x v="10"/>
    <n v="0"/>
    <n v="0"/>
    <n v="0"/>
    <n v="0"/>
    <n v="0"/>
    <n v="0"/>
    <n v="4"/>
    <n v="0"/>
    <n v="4"/>
    <x v="0"/>
    <x v="0"/>
    <m/>
  </r>
  <r>
    <n v="19"/>
    <x v="1"/>
    <x v="6"/>
    <x v="1"/>
    <n v="6"/>
    <n v="4"/>
    <x v="41"/>
    <x v="97"/>
    <x v="10"/>
    <n v="0"/>
    <n v="0"/>
    <n v="0"/>
    <n v="0"/>
    <n v="0"/>
    <n v="0"/>
    <n v="4"/>
    <n v="0"/>
    <n v="4"/>
    <x v="0"/>
    <x v="0"/>
    <m/>
  </r>
  <r>
    <n v="19"/>
    <x v="1"/>
    <x v="6"/>
    <x v="1"/>
    <n v="6"/>
    <n v="6"/>
    <x v="41"/>
    <x v="97"/>
    <x v="10"/>
    <n v="0"/>
    <n v="0"/>
    <n v="0"/>
    <n v="0"/>
    <n v="0"/>
    <n v="0"/>
    <n v="6"/>
    <n v="0"/>
    <n v="6"/>
    <x v="0"/>
    <x v="0"/>
    <m/>
  </r>
  <r>
    <n v="19"/>
    <x v="1"/>
    <x v="6"/>
    <x v="1"/>
    <n v="6"/>
    <n v="1"/>
    <x v="41"/>
    <x v="97"/>
    <x v="10"/>
    <n v="0"/>
    <n v="0"/>
    <n v="0"/>
    <n v="3"/>
    <n v="0"/>
    <n v="0"/>
    <n v="0"/>
    <n v="3"/>
    <n v="3"/>
    <x v="0"/>
    <x v="0"/>
    <m/>
  </r>
  <r>
    <n v="19"/>
    <x v="1"/>
    <x v="6"/>
    <x v="1"/>
    <n v="6"/>
    <n v="5"/>
    <x v="41"/>
    <x v="97"/>
    <x v="10"/>
    <n v="0"/>
    <n v="1"/>
    <n v="0"/>
    <n v="0"/>
    <n v="0"/>
    <n v="0"/>
    <n v="0"/>
    <n v="1"/>
    <n v="1"/>
    <x v="0"/>
    <x v="0"/>
    <m/>
  </r>
  <r>
    <n v="19"/>
    <x v="1"/>
    <x v="6"/>
    <x v="1"/>
    <n v="7"/>
    <n v="2"/>
    <x v="41"/>
    <x v="97"/>
    <x v="12"/>
    <n v="0"/>
    <n v="0"/>
    <n v="0"/>
    <n v="0"/>
    <n v="0"/>
    <n v="0"/>
    <n v="0"/>
    <n v="0"/>
    <n v="0"/>
    <x v="0"/>
    <x v="0"/>
    <m/>
  </r>
  <r>
    <n v="19"/>
    <x v="1"/>
    <x v="6"/>
    <x v="1"/>
    <n v="7"/>
    <n v="4"/>
    <x v="96"/>
    <x v="43"/>
    <x v="12"/>
    <n v="0"/>
    <n v="0"/>
    <n v="0"/>
    <n v="0"/>
    <n v="0"/>
    <n v="0"/>
    <n v="0"/>
    <n v="0"/>
    <n v="0"/>
    <x v="0"/>
    <x v="0"/>
    <m/>
  </r>
  <r>
    <n v="19"/>
    <x v="1"/>
    <x v="6"/>
    <x v="1"/>
    <n v="7"/>
    <n v="5"/>
    <x v="96"/>
    <x v="43"/>
    <x v="12"/>
    <n v="0"/>
    <n v="0"/>
    <n v="0"/>
    <n v="0"/>
    <n v="0"/>
    <n v="0"/>
    <n v="0"/>
    <n v="0"/>
    <n v="0"/>
    <x v="0"/>
    <x v="0"/>
    <m/>
  </r>
  <r>
    <n v="19"/>
    <x v="1"/>
    <x v="6"/>
    <x v="1"/>
    <n v="7"/>
    <n v="1"/>
    <x v="96"/>
    <x v="43"/>
    <x v="12"/>
    <n v="0"/>
    <n v="0"/>
    <n v="0"/>
    <n v="0"/>
    <n v="0"/>
    <n v="0"/>
    <n v="1"/>
    <n v="0"/>
    <n v="1"/>
    <x v="0"/>
    <x v="0"/>
    <m/>
  </r>
  <r>
    <n v="19"/>
    <x v="1"/>
    <x v="6"/>
    <x v="1"/>
    <n v="7"/>
    <n v="6"/>
    <x v="96"/>
    <x v="43"/>
    <x v="12"/>
    <n v="0"/>
    <n v="0"/>
    <n v="0"/>
    <n v="0"/>
    <n v="0"/>
    <n v="0"/>
    <n v="0"/>
    <n v="0"/>
    <n v="0"/>
    <x v="0"/>
    <x v="0"/>
    <m/>
  </r>
  <r>
    <n v="19"/>
    <x v="1"/>
    <x v="6"/>
    <x v="1"/>
    <n v="7"/>
    <n v="3"/>
    <x v="41"/>
    <x v="97"/>
    <x v="12"/>
    <n v="0"/>
    <n v="0"/>
    <n v="0"/>
    <n v="0"/>
    <n v="0"/>
    <n v="0"/>
    <n v="1"/>
    <n v="0"/>
    <n v="1"/>
    <x v="0"/>
    <x v="0"/>
    <m/>
  </r>
  <r>
    <n v="19"/>
    <x v="1"/>
    <x v="6"/>
    <x v="1"/>
    <n v="8"/>
    <n v="4"/>
    <x v="96"/>
    <x v="43"/>
    <x v="82"/>
    <n v="0"/>
    <n v="0"/>
    <n v="0"/>
    <n v="0"/>
    <n v="0"/>
    <n v="0"/>
    <n v="0"/>
    <n v="0"/>
    <n v="0"/>
    <x v="0"/>
    <x v="0"/>
    <m/>
  </r>
  <r>
    <n v="19"/>
    <x v="1"/>
    <x v="6"/>
    <x v="1"/>
    <n v="8"/>
    <n v="5"/>
    <x v="96"/>
    <x v="43"/>
    <x v="82"/>
    <n v="0"/>
    <n v="0"/>
    <n v="0"/>
    <n v="0"/>
    <n v="0"/>
    <n v="0"/>
    <n v="0"/>
    <n v="0"/>
    <n v="0"/>
    <x v="0"/>
    <x v="0"/>
    <m/>
  </r>
  <r>
    <n v="19"/>
    <x v="1"/>
    <x v="6"/>
    <x v="1"/>
    <n v="8"/>
    <n v="1"/>
    <x v="41"/>
    <x v="97"/>
    <x v="82"/>
    <n v="0"/>
    <n v="0"/>
    <n v="0"/>
    <n v="0"/>
    <n v="0"/>
    <n v="0"/>
    <n v="1"/>
    <n v="0"/>
    <n v="1"/>
    <x v="0"/>
    <x v="0"/>
    <m/>
  </r>
  <r>
    <n v="19"/>
    <x v="1"/>
    <x v="6"/>
    <x v="1"/>
    <n v="8"/>
    <n v="2"/>
    <x v="96"/>
    <x v="43"/>
    <x v="82"/>
    <n v="0"/>
    <n v="0"/>
    <n v="0"/>
    <n v="0"/>
    <n v="0"/>
    <n v="0"/>
    <n v="1"/>
    <n v="0"/>
    <n v="1"/>
    <x v="0"/>
    <x v="0"/>
    <m/>
  </r>
  <r>
    <n v="19"/>
    <x v="1"/>
    <x v="6"/>
    <x v="1"/>
    <n v="8"/>
    <n v="3"/>
    <x v="41"/>
    <x v="97"/>
    <x v="82"/>
    <n v="0"/>
    <n v="0"/>
    <n v="0"/>
    <n v="0"/>
    <n v="0"/>
    <n v="0"/>
    <n v="1"/>
    <n v="0"/>
    <n v="1"/>
    <x v="0"/>
    <x v="0"/>
    <m/>
  </r>
  <r>
    <n v="19"/>
    <x v="1"/>
    <x v="6"/>
    <x v="1"/>
    <n v="8"/>
    <n v="6"/>
    <x v="96"/>
    <x v="43"/>
    <x v="82"/>
    <n v="0"/>
    <n v="0"/>
    <n v="0"/>
    <n v="0"/>
    <n v="0"/>
    <n v="0"/>
    <n v="1"/>
    <n v="0"/>
    <n v="1"/>
    <x v="0"/>
    <x v="0"/>
    <m/>
  </r>
  <r>
    <n v="19"/>
    <x v="1"/>
    <x v="6"/>
    <x v="1"/>
    <n v="9"/>
    <n v="1"/>
    <x v="96"/>
    <x v="43"/>
    <x v="83"/>
    <n v="0"/>
    <n v="0"/>
    <n v="0"/>
    <n v="0"/>
    <n v="0"/>
    <n v="0"/>
    <n v="0"/>
    <n v="0"/>
    <n v="0"/>
    <x v="83"/>
    <x v="2"/>
    <m/>
  </r>
  <r>
    <n v="19"/>
    <x v="1"/>
    <x v="6"/>
    <x v="1"/>
    <n v="9"/>
    <n v="2"/>
    <x v="44"/>
    <x v="43"/>
    <x v="83"/>
    <n v="0"/>
    <n v="0"/>
    <n v="0"/>
    <n v="0"/>
    <n v="0"/>
    <n v="0"/>
    <n v="0"/>
    <n v="0"/>
    <n v="0"/>
    <x v="0"/>
    <x v="0"/>
    <m/>
  </r>
  <r>
    <n v="19"/>
    <x v="1"/>
    <x v="6"/>
    <x v="1"/>
    <n v="9"/>
    <n v="4"/>
    <x v="41"/>
    <x v="48"/>
    <x v="83"/>
    <n v="0"/>
    <n v="0"/>
    <n v="0"/>
    <n v="0"/>
    <n v="0"/>
    <n v="0"/>
    <n v="0"/>
    <n v="0"/>
    <n v="0"/>
    <x v="0"/>
    <x v="0"/>
    <m/>
  </r>
  <r>
    <n v="19"/>
    <x v="1"/>
    <x v="6"/>
    <x v="1"/>
    <n v="9"/>
    <n v="6"/>
    <x v="44"/>
    <x v="43"/>
    <x v="83"/>
    <n v="0"/>
    <n v="0"/>
    <n v="0"/>
    <n v="0"/>
    <n v="0"/>
    <n v="0"/>
    <n v="0"/>
    <n v="0"/>
    <n v="0"/>
    <x v="0"/>
    <x v="0"/>
    <m/>
  </r>
  <r>
    <n v="19"/>
    <x v="1"/>
    <x v="6"/>
    <x v="1"/>
    <n v="9"/>
    <n v="3"/>
    <x v="44"/>
    <x v="43"/>
    <x v="83"/>
    <n v="0"/>
    <n v="0"/>
    <n v="0"/>
    <n v="0"/>
    <n v="0"/>
    <n v="0"/>
    <n v="1"/>
    <n v="0"/>
    <n v="1"/>
    <x v="0"/>
    <x v="0"/>
    <m/>
  </r>
  <r>
    <n v="19"/>
    <x v="1"/>
    <x v="6"/>
    <x v="1"/>
    <n v="9"/>
    <n v="5"/>
    <x v="41"/>
    <x v="48"/>
    <x v="83"/>
    <n v="0"/>
    <n v="0"/>
    <n v="0"/>
    <n v="0"/>
    <n v="0"/>
    <n v="0"/>
    <n v="3"/>
    <n v="0"/>
    <n v="3"/>
    <x v="0"/>
    <x v="0"/>
    <m/>
  </r>
  <r>
    <n v="19"/>
    <x v="1"/>
    <x v="6"/>
    <x v="1"/>
    <n v="10"/>
    <n v="3"/>
    <x v="44"/>
    <x v="43"/>
    <x v="10"/>
    <n v="0"/>
    <n v="0"/>
    <n v="0"/>
    <n v="0"/>
    <n v="0"/>
    <n v="0"/>
    <n v="0"/>
    <n v="0"/>
    <n v="0"/>
    <x v="0"/>
    <x v="0"/>
    <m/>
  </r>
  <r>
    <n v="19"/>
    <x v="1"/>
    <x v="6"/>
    <x v="1"/>
    <n v="10"/>
    <n v="2"/>
    <x v="44"/>
    <x v="43"/>
    <x v="10"/>
    <n v="0"/>
    <n v="0"/>
    <n v="0"/>
    <n v="0"/>
    <n v="0"/>
    <n v="0"/>
    <n v="0"/>
    <n v="0"/>
    <n v="0"/>
    <x v="0"/>
    <x v="0"/>
    <m/>
  </r>
  <r>
    <n v="19"/>
    <x v="1"/>
    <x v="6"/>
    <x v="1"/>
    <n v="10"/>
    <n v="4"/>
    <x v="44"/>
    <x v="43"/>
    <x v="10"/>
    <n v="0"/>
    <n v="0"/>
    <n v="0"/>
    <n v="0"/>
    <n v="0"/>
    <n v="0"/>
    <n v="0"/>
    <n v="0"/>
    <n v="0"/>
    <x v="71"/>
    <x v="2"/>
    <m/>
  </r>
  <r>
    <n v="19"/>
    <x v="1"/>
    <x v="6"/>
    <x v="1"/>
    <n v="10"/>
    <n v="5"/>
    <x v="42"/>
    <x v="43"/>
    <x v="10"/>
    <n v="0"/>
    <n v="0"/>
    <n v="0"/>
    <n v="0"/>
    <n v="0"/>
    <n v="0"/>
    <n v="0"/>
    <n v="0"/>
    <n v="0"/>
    <x v="0"/>
    <x v="0"/>
    <m/>
  </r>
  <r>
    <n v="19"/>
    <x v="1"/>
    <x v="6"/>
    <x v="1"/>
    <n v="10"/>
    <n v="1"/>
    <x v="41"/>
    <x v="48"/>
    <x v="10"/>
    <n v="0"/>
    <n v="0"/>
    <n v="0"/>
    <n v="0"/>
    <n v="0"/>
    <n v="0"/>
    <n v="1"/>
    <n v="0"/>
    <n v="1"/>
    <x v="0"/>
    <x v="0"/>
    <m/>
  </r>
  <r>
    <n v="19"/>
    <x v="1"/>
    <x v="6"/>
    <x v="1"/>
    <n v="10"/>
    <n v="6"/>
    <x v="42"/>
    <x v="43"/>
    <x v="10"/>
    <n v="0"/>
    <n v="0"/>
    <n v="0"/>
    <n v="0"/>
    <n v="0"/>
    <n v="0"/>
    <n v="0"/>
    <n v="0"/>
    <n v="0"/>
    <x v="34"/>
    <x v="2"/>
    <m/>
  </r>
  <r>
    <n v="19"/>
    <x v="1"/>
    <x v="6"/>
    <x v="1"/>
    <n v="11"/>
    <n v="3"/>
    <x v="43"/>
    <x v="43"/>
    <x v="83"/>
    <n v="0"/>
    <n v="0"/>
    <n v="0"/>
    <n v="0"/>
    <n v="0"/>
    <n v="0"/>
    <n v="0"/>
    <n v="0"/>
    <n v="0"/>
    <x v="0"/>
    <x v="0"/>
    <m/>
  </r>
  <r>
    <n v="19"/>
    <x v="1"/>
    <x v="6"/>
    <x v="1"/>
    <n v="11"/>
    <n v="4"/>
    <x v="43"/>
    <x v="43"/>
    <x v="83"/>
    <n v="0"/>
    <n v="0"/>
    <n v="0"/>
    <n v="0"/>
    <n v="0"/>
    <n v="0"/>
    <n v="0"/>
    <n v="0"/>
    <n v="0"/>
    <x v="0"/>
    <x v="0"/>
    <m/>
  </r>
  <r>
    <n v="19"/>
    <x v="1"/>
    <x v="6"/>
    <x v="1"/>
    <n v="11"/>
    <n v="1"/>
    <x v="41"/>
    <x v="46"/>
    <x v="83"/>
    <n v="0"/>
    <n v="0"/>
    <n v="0"/>
    <n v="0"/>
    <n v="0"/>
    <n v="0"/>
    <n v="0"/>
    <n v="0"/>
    <n v="0"/>
    <x v="0"/>
    <x v="0"/>
    <m/>
  </r>
  <r>
    <n v="19"/>
    <x v="1"/>
    <x v="6"/>
    <x v="1"/>
    <n v="11"/>
    <n v="5"/>
    <x v="43"/>
    <x v="43"/>
    <x v="83"/>
    <n v="0"/>
    <n v="0"/>
    <n v="0"/>
    <n v="0"/>
    <n v="0"/>
    <n v="0"/>
    <n v="0"/>
    <n v="0"/>
    <n v="0"/>
    <x v="0"/>
    <x v="0"/>
    <m/>
  </r>
  <r>
    <n v="19"/>
    <x v="1"/>
    <x v="6"/>
    <x v="1"/>
    <n v="11"/>
    <n v="6"/>
    <x v="43"/>
    <x v="43"/>
    <x v="83"/>
    <n v="0"/>
    <n v="0"/>
    <n v="0"/>
    <n v="0"/>
    <n v="0"/>
    <n v="0"/>
    <n v="0"/>
    <n v="0"/>
    <n v="0"/>
    <x v="0"/>
    <x v="0"/>
    <m/>
  </r>
  <r>
    <n v="19"/>
    <x v="1"/>
    <x v="6"/>
    <x v="1"/>
    <n v="11"/>
    <n v="2"/>
    <x v="41"/>
    <x v="46"/>
    <x v="83"/>
    <n v="0"/>
    <n v="0"/>
    <n v="0"/>
    <n v="0"/>
    <n v="0"/>
    <n v="0"/>
    <n v="1"/>
    <n v="0"/>
    <n v="1"/>
    <x v="0"/>
    <x v="0"/>
    <m/>
  </r>
  <r>
    <n v="19"/>
    <x v="1"/>
    <x v="6"/>
    <x v="1"/>
    <n v="12"/>
    <n v="5"/>
    <x v="41"/>
    <x v="46"/>
    <x v="10"/>
    <n v="0"/>
    <n v="0"/>
    <n v="0"/>
    <n v="0"/>
    <n v="0"/>
    <n v="0"/>
    <n v="0"/>
    <n v="0"/>
    <n v="0"/>
    <x v="0"/>
    <x v="0"/>
    <m/>
  </r>
  <r>
    <n v="19"/>
    <x v="1"/>
    <x v="6"/>
    <x v="1"/>
    <n v="12"/>
    <n v="1"/>
    <x v="41"/>
    <x v="46"/>
    <x v="10"/>
    <n v="0"/>
    <n v="0"/>
    <n v="0"/>
    <n v="0"/>
    <n v="0"/>
    <n v="0"/>
    <n v="1"/>
    <n v="0"/>
    <n v="1"/>
    <x v="0"/>
    <x v="0"/>
    <m/>
  </r>
  <r>
    <n v="19"/>
    <x v="1"/>
    <x v="6"/>
    <x v="1"/>
    <n v="12"/>
    <n v="6"/>
    <x v="41"/>
    <x v="46"/>
    <x v="10"/>
    <n v="0"/>
    <n v="0"/>
    <n v="0"/>
    <n v="0"/>
    <n v="0"/>
    <n v="0"/>
    <n v="0"/>
    <n v="0"/>
    <n v="0"/>
    <x v="0"/>
    <x v="0"/>
    <m/>
  </r>
  <r>
    <n v="19"/>
    <x v="1"/>
    <x v="6"/>
    <x v="1"/>
    <n v="12"/>
    <n v="2"/>
    <x v="43"/>
    <x v="43"/>
    <x v="10"/>
    <n v="0"/>
    <n v="0"/>
    <n v="0"/>
    <n v="0"/>
    <n v="0"/>
    <n v="0"/>
    <n v="1"/>
    <n v="0"/>
    <n v="1"/>
    <x v="0"/>
    <x v="0"/>
    <m/>
  </r>
  <r>
    <n v="19"/>
    <x v="1"/>
    <x v="6"/>
    <x v="1"/>
    <n v="12"/>
    <n v="4"/>
    <x v="43"/>
    <x v="43"/>
    <x v="10"/>
    <n v="0"/>
    <n v="0"/>
    <n v="0"/>
    <n v="0"/>
    <n v="0"/>
    <n v="0"/>
    <n v="1"/>
    <n v="0"/>
    <n v="1"/>
    <x v="0"/>
    <x v="0"/>
    <m/>
  </r>
  <r>
    <n v="19"/>
    <x v="1"/>
    <x v="6"/>
    <x v="1"/>
    <n v="12"/>
    <n v="3"/>
    <x v="41"/>
    <x v="46"/>
    <x v="10"/>
    <n v="0"/>
    <n v="0"/>
    <n v="0"/>
    <n v="0"/>
    <n v="0"/>
    <n v="0"/>
    <n v="1"/>
    <n v="0"/>
    <n v="1"/>
    <x v="0"/>
    <x v="0"/>
    <m/>
  </r>
  <r>
    <n v="19"/>
    <x v="1"/>
    <x v="6"/>
    <x v="1"/>
    <n v="13"/>
    <n v="1"/>
    <x v="43"/>
    <x v="43"/>
    <x v="83"/>
    <n v="0"/>
    <n v="0"/>
    <n v="0"/>
    <n v="0"/>
    <n v="0"/>
    <n v="0"/>
    <n v="1"/>
    <n v="0"/>
    <n v="1"/>
    <x v="0"/>
    <x v="0"/>
    <m/>
  </r>
  <r>
    <n v="19"/>
    <x v="1"/>
    <x v="6"/>
    <x v="1"/>
    <n v="13"/>
    <n v="2"/>
    <x v="41"/>
    <x v="46"/>
    <x v="83"/>
    <n v="0"/>
    <n v="0"/>
    <n v="0"/>
    <n v="0"/>
    <n v="0"/>
    <n v="0"/>
    <n v="1"/>
    <n v="0"/>
    <n v="1"/>
    <x v="0"/>
    <x v="0"/>
    <m/>
  </r>
  <r>
    <n v="19"/>
    <x v="1"/>
    <x v="6"/>
    <x v="1"/>
    <n v="13"/>
    <n v="4"/>
    <x v="43"/>
    <x v="43"/>
    <x v="83"/>
    <n v="0"/>
    <n v="0"/>
    <n v="0"/>
    <n v="0"/>
    <n v="0"/>
    <n v="0"/>
    <n v="1"/>
    <n v="0"/>
    <n v="1"/>
    <x v="0"/>
    <x v="0"/>
    <m/>
  </r>
  <r>
    <n v="19"/>
    <x v="1"/>
    <x v="6"/>
    <x v="1"/>
    <n v="13"/>
    <n v="3"/>
    <x v="43"/>
    <x v="43"/>
    <x v="83"/>
    <n v="0"/>
    <n v="0"/>
    <n v="0"/>
    <n v="0"/>
    <n v="0"/>
    <n v="0"/>
    <n v="2"/>
    <n v="0"/>
    <n v="2"/>
    <x v="0"/>
    <x v="0"/>
    <m/>
  </r>
  <r>
    <n v="19"/>
    <x v="1"/>
    <x v="6"/>
    <x v="1"/>
    <n v="13"/>
    <n v="5"/>
    <x v="41"/>
    <x v="46"/>
    <x v="83"/>
    <n v="0"/>
    <n v="0"/>
    <n v="0"/>
    <n v="0"/>
    <n v="0"/>
    <n v="0"/>
    <n v="4"/>
    <n v="0"/>
    <n v="4"/>
    <x v="0"/>
    <x v="0"/>
    <m/>
  </r>
  <r>
    <n v="19"/>
    <x v="1"/>
    <x v="6"/>
    <x v="1"/>
    <n v="13"/>
    <n v="6"/>
    <x v="41"/>
    <x v="46"/>
    <x v="83"/>
    <n v="0"/>
    <n v="0"/>
    <n v="0"/>
    <n v="0"/>
    <n v="0"/>
    <n v="0"/>
    <n v="4"/>
    <n v="0"/>
    <n v="4"/>
    <x v="0"/>
    <x v="0"/>
    <m/>
  </r>
  <r>
    <n v="19"/>
    <x v="1"/>
    <x v="6"/>
    <x v="1"/>
    <n v="14"/>
    <n v="1"/>
    <x v="43"/>
    <x v="43"/>
    <x v="12"/>
    <n v="0"/>
    <n v="0"/>
    <n v="0"/>
    <n v="0"/>
    <n v="0"/>
    <n v="0"/>
    <n v="0"/>
    <n v="0"/>
    <n v="0"/>
    <x v="0"/>
    <x v="0"/>
    <m/>
  </r>
  <r>
    <n v="19"/>
    <x v="1"/>
    <x v="6"/>
    <x v="1"/>
    <n v="14"/>
    <n v="4"/>
    <x v="43"/>
    <x v="43"/>
    <x v="12"/>
    <n v="0"/>
    <n v="0"/>
    <n v="0"/>
    <n v="0"/>
    <n v="0"/>
    <n v="0"/>
    <n v="0"/>
    <n v="0"/>
    <n v="0"/>
    <x v="36"/>
    <x v="1"/>
    <s v="S Dhawan"/>
  </r>
  <r>
    <n v="19"/>
    <x v="1"/>
    <x v="6"/>
    <x v="1"/>
    <n v="14"/>
    <n v="5"/>
    <x v="41"/>
    <x v="85"/>
    <x v="12"/>
    <n v="0"/>
    <n v="0"/>
    <n v="0"/>
    <n v="0"/>
    <n v="0"/>
    <n v="0"/>
    <n v="0"/>
    <n v="0"/>
    <n v="0"/>
    <x v="0"/>
    <x v="0"/>
    <m/>
  </r>
  <r>
    <n v="19"/>
    <x v="1"/>
    <x v="6"/>
    <x v="1"/>
    <n v="14"/>
    <n v="2"/>
    <x v="43"/>
    <x v="43"/>
    <x v="12"/>
    <n v="0"/>
    <n v="0"/>
    <n v="0"/>
    <n v="0"/>
    <n v="0"/>
    <n v="0"/>
    <n v="1"/>
    <n v="0"/>
    <n v="1"/>
    <x v="0"/>
    <x v="0"/>
    <m/>
  </r>
  <r>
    <n v="19"/>
    <x v="1"/>
    <x v="6"/>
    <x v="1"/>
    <n v="14"/>
    <n v="3"/>
    <x v="41"/>
    <x v="46"/>
    <x v="12"/>
    <n v="0"/>
    <n v="0"/>
    <n v="0"/>
    <n v="0"/>
    <n v="0"/>
    <n v="0"/>
    <n v="1"/>
    <n v="0"/>
    <n v="1"/>
    <x v="0"/>
    <x v="0"/>
    <m/>
  </r>
  <r>
    <n v="19"/>
    <x v="1"/>
    <x v="6"/>
    <x v="1"/>
    <n v="14"/>
    <n v="6"/>
    <x v="41"/>
    <x v="85"/>
    <x v="12"/>
    <n v="0"/>
    <n v="0"/>
    <n v="0"/>
    <n v="0"/>
    <n v="0"/>
    <n v="0"/>
    <n v="2"/>
    <n v="0"/>
    <n v="2"/>
    <x v="0"/>
    <x v="0"/>
    <m/>
  </r>
  <r>
    <n v="19"/>
    <x v="1"/>
    <x v="6"/>
    <x v="1"/>
    <n v="15"/>
    <n v="6"/>
    <x v="41"/>
    <x v="85"/>
    <x v="81"/>
    <n v="0"/>
    <n v="0"/>
    <n v="0"/>
    <n v="0"/>
    <n v="0"/>
    <n v="0"/>
    <n v="0"/>
    <n v="0"/>
    <n v="0"/>
    <x v="0"/>
    <x v="0"/>
    <m/>
  </r>
  <r>
    <n v="19"/>
    <x v="1"/>
    <x v="6"/>
    <x v="1"/>
    <n v="15"/>
    <n v="3"/>
    <x v="85"/>
    <x v="43"/>
    <x v="81"/>
    <n v="0"/>
    <n v="0"/>
    <n v="0"/>
    <n v="0"/>
    <n v="0"/>
    <n v="0"/>
    <n v="1"/>
    <n v="0"/>
    <n v="1"/>
    <x v="0"/>
    <x v="0"/>
    <m/>
  </r>
  <r>
    <n v="19"/>
    <x v="1"/>
    <x v="6"/>
    <x v="1"/>
    <n v="15"/>
    <n v="7"/>
    <x v="41"/>
    <x v="85"/>
    <x v="81"/>
    <n v="0"/>
    <n v="0"/>
    <n v="0"/>
    <n v="0"/>
    <n v="0"/>
    <n v="0"/>
    <n v="2"/>
    <n v="0"/>
    <n v="2"/>
    <x v="0"/>
    <x v="0"/>
    <m/>
  </r>
  <r>
    <n v="19"/>
    <x v="1"/>
    <x v="6"/>
    <x v="1"/>
    <n v="15"/>
    <n v="5"/>
    <x v="41"/>
    <x v="85"/>
    <x v="81"/>
    <n v="0"/>
    <n v="0"/>
    <n v="0"/>
    <n v="0"/>
    <n v="0"/>
    <n v="0"/>
    <n v="4"/>
    <n v="0"/>
    <n v="4"/>
    <x v="0"/>
    <x v="0"/>
    <m/>
  </r>
  <r>
    <n v="19"/>
    <x v="1"/>
    <x v="6"/>
    <x v="1"/>
    <n v="15"/>
    <n v="1"/>
    <x v="85"/>
    <x v="43"/>
    <x v="81"/>
    <n v="0"/>
    <n v="0"/>
    <n v="0"/>
    <n v="0"/>
    <n v="0"/>
    <n v="0"/>
    <n v="6"/>
    <n v="0"/>
    <n v="6"/>
    <x v="0"/>
    <x v="0"/>
    <m/>
  </r>
  <r>
    <n v="19"/>
    <x v="1"/>
    <x v="6"/>
    <x v="1"/>
    <n v="15"/>
    <n v="4"/>
    <x v="41"/>
    <x v="85"/>
    <x v="81"/>
    <n v="0"/>
    <n v="0"/>
    <n v="0"/>
    <n v="0"/>
    <n v="0"/>
    <n v="0"/>
    <n v="6"/>
    <n v="0"/>
    <n v="6"/>
    <x v="0"/>
    <x v="0"/>
    <m/>
  </r>
  <r>
    <n v="19"/>
    <x v="1"/>
    <x v="6"/>
    <x v="1"/>
    <n v="15"/>
    <n v="2"/>
    <x v="85"/>
    <x v="43"/>
    <x v="81"/>
    <n v="0"/>
    <n v="1"/>
    <n v="0"/>
    <n v="0"/>
    <n v="0"/>
    <n v="0"/>
    <n v="0"/>
    <n v="1"/>
    <n v="1"/>
    <x v="0"/>
    <x v="0"/>
    <m/>
  </r>
  <r>
    <n v="19"/>
    <x v="1"/>
    <x v="6"/>
    <x v="1"/>
    <n v="16"/>
    <n v="3"/>
    <x v="41"/>
    <x v="85"/>
    <x v="10"/>
    <n v="0"/>
    <n v="0"/>
    <n v="0"/>
    <n v="0"/>
    <n v="0"/>
    <n v="0"/>
    <n v="0"/>
    <n v="0"/>
    <n v="0"/>
    <x v="0"/>
    <x v="0"/>
    <m/>
  </r>
  <r>
    <n v="19"/>
    <x v="1"/>
    <x v="6"/>
    <x v="1"/>
    <n v="16"/>
    <n v="1"/>
    <x v="85"/>
    <x v="43"/>
    <x v="10"/>
    <n v="0"/>
    <n v="0"/>
    <n v="0"/>
    <n v="0"/>
    <n v="0"/>
    <n v="0"/>
    <n v="1"/>
    <n v="0"/>
    <n v="1"/>
    <x v="0"/>
    <x v="0"/>
    <m/>
  </r>
  <r>
    <n v="19"/>
    <x v="1"/>
    <x v="6"/>
    <x v="1"/>
    <n v="16"/>
    <n v="6"/>
    <x v="41"/>
    <x v="85"/>
    <x v="10"/>
    <n v="0"/>
    <n v="0"/>
    <n v="0"/>
    <n v="0"/>
    <n v="0"/>
    <n v="0"/>
    <n v="4"/>
    <n v="0"/>
    <n v="4"/>
    <x v="0"/>
    <x v="0"/>
    <m/>
  </r>
  <r>
    <n v="19"/>
    <x v="1"/>
    <x v="6"/>
    <x v="1"/>
    <n v="16"/>
    <n v="4"/>
    <x v="41"/>
    <x v="85"/>
    <x v="10"/>
    <n v="0"/>
    <n v="0"/>
    <n v="0"/>
    <n v="0"/>
    <n v="0"/>
    <n v="0"/>
    <n v="6"/>
    <n v="0"/>
    <n v="6"/>
    <x v="0"/>
    <x v="0"/>
    <m/>
  </r>
  <r>
    <n v="19"/>
    <x v="1"/>
    <x v="6"/>
    <x v="1"/>
    <n v="16"/>
    <n v="5"/>
    <x v="41"/>
    <x v="85"/>
    <x v="10"/>
    <n v="0"/>
    <n v="0"/>
    <n v="0"/>
    <n v="0"/>
    <n v="0"/>
    <n v="0"/>
    <n v="6"/>
    <n v="0"/>
    <n v="6"/>
    <x v="0"/>
    <x v="0"/>
    <m/>
  </r>
  <r>
    <n v="19"/>
    <x v="1"/>
    <x v="6"/>
    <x v="1"/>
    <n v="16"/>
    <n v="2"/>
    <x v="41"/>
    <x v="85"/>
    <x v="10"/>
    <n v="0"/>
    <n v="0"/>
    <n v="0"/>
    <n v="0"/>
    <n v="0"/>
    <n v="0"/>
    <n v="4"/>
    <n v="0"/>
    <n v="4"/>
    <x v="0"/>
    <x v="0"/>
    <m/>
  </r>
  <r>
    <n v="19"/>
    <x v="1"/>
    <x v="6"/>
    <x v="1"/>
    <n v="17"/>
    <n v="5"/>
    <x v="97"/>
    <x v="43"/>
    <x v="8"/>
    <n v="0"/>
    <n v="0"/>
    <n v="0"/>
    <n v="0"/>
    <n v="0"/>
    <n v="0"/>
    <n v="0"/>
    <n v="0"/>
    <n v="0"/>
    <x v="0"/>
    <x v="0"/>
    <m/>
  </r>
  <r>
    <n v="19"/>
    <x v="1"/>
    <x v="6"/>
    <x v="1"/>
    <n v="17"/>
    <n v="2"/>
    <x v="85"/>
    <x v="43"/>
    <x v="8"/>
    <n v="0"/>
    <n v="0"/>
    <n v="0"/>
    <n v="0"/>
    <n v="0"/>
    <n v="0"/>
    <n v="0"/>
    <n v="0"/>
    <n v="0"/>
    <x v="72"/>
    <x v="1"/>
    <s v="S Dhawan"/>
  </r>
  <r>
    <n v="19"/>
    <x v="1"/>
    <x v="6"/>
    <x v="1"/>
    <n v="17"/>
    <n v="6"/>
    <x v="97"/>
    <x v="43"/>
    <x v="8"/>
    <n v="0"/>
    <n v="0"/>
    <n v="0"/>
    <n v="0"/>
    <n v="0"/>
    <n v="0"/>
    <n v="0"/>
    <n v="0"/>
    <n v="0"/>
    <x v="0"/>
    <x v="0"/>
    <m/>
  </r>
  <r>
    <n v="19"/>
    <x v="1"/>
    <x v="6"/>
    <x v="1"/>
    <n v="17"/>
    <n v="4"/>
    <x v="41"/>
    <x v="104"/>
    <x v="8"/>
    <n v="0"/>
    <n v="0"/>
    <n v="0"/>
    <n v="0"/>
    <n v="0"/>
    <n v="0"/>
    <n v="1"/>
    <n v="0"/>
    <n v="1"/>
    <x v="0"/>
    <x v="0"/>
    <m/>
  </r>
  <r>
    <n v="19"/>
    <x v="1"/>
    <x v="6"/>
    <x v="1"/>
    <n v="17"/>
    <n v="3"/>
    <x v="41"/>
    <x v="104"/>
    <x v="8"/>
    <n v="0"/>
    <n v="0"/>
    <n v="0"/>
    <n v="0"/>
    <n v="0"/>
    <n v="0"/>
    <n v="4"/>
    <n v="0"/>
    <n v="4"/>
    <x v="0"/>
    <x v="0"/>
    <m/>
  </r>
  <r>
    <n v="19"/>
    <x v="1"/>
    <x v="6"/>
    <x v="1"/>
    <n v="17"/>
    <n v="1"/>
    <x v="85"/>
    <x v="43"/>
    <x v="8"/>
    <n v="0"/>
    <n v="0"/>
    <n v="0"/>
    <n v="0"/>
    <n v="0"/>
    <n v="0"/>
    <n v="2"/>
    <n v="0"/>
    <n v="2"/>
    <x v="0"/>
    <x v="0"/>
    <m/>
  </r>
  <r>
    <n v="19"/>
    <x v="1"/>
    <x v="6"/>
    <x v="1"/>
    <n v="18"/>
    <n v="5"/>
    <x v="97"/>
    <x v="43"/>
    <x v="82"/>
    <n v="0"/>
    <n v="0"/>
    <n v="0"/>
    <n v="0"/>
    <n v="0"/>
    <n v="0"/>
    <n v="0"/>
    <n v="0"/>
    <n v="0"/>
    <x v="0"/>
    <x v="0"/>
    <m/>
  </r>
  <r>
    <n v="19"/>
    <x v="1"/>
    <x v="6"/>
    <x v="1"/>
    <n v="18"/>
    <n v="4"/>
    <x v="41"/>
    <x v="104"/>
    <x v="82"/>
    <n v="0"/>
    <n v="0"/>
    <n v="0"/>
    <n v="0"/>
    <n v="0"/>
    <n v="0"/>
    <n v="1"/>
    <n v="0"/>
    <n v="1"/>
    <x v="0"/>
    <x v="0"/>
    <m/>
  </r>
  <r>
    <n v="19"/>
    <x v="1"/>
    <x v="6"/>
    <x v="1"/>
    <n v="18"/>
    <n v="2"/>
    <x v="41"/>
    <x v="104"/>
    <x v="82"/>
    <n v="0"/>
    <n v="0"/>
    <n v="0"/>
    <n v="0"/>
    <n v="0"/>
    <n v="0"/>
    <n v="2"/>
    <n v="0"/>
    <n v="2"/>
    <x v="0"/>
    <x v="0"/>
    <m/>
  </r>
  <r>
    <n v="19"/>
    <x v="1"/>
    <x v="6"/>
    <x v="1"/>
    <n v="18"/>
    <n v="6"/>
    <x v="97"/>
    <x v="43"/>
    <x v="82"/>
    <n v="0"/>
    <n v="0"/>
    <n v="0"/>
    <n v="0"/>
    <n v="0"/>
    <n v="0"/>
    <n v="1"/>
    <n v="0"/>
    <n v="1"/>
    <x v="0"/>
    <x v="0"/>
    <m/>
  </r>
  <r>
    <n v="19"/>
    <x v="1"/>
    <x v="6"/>
    <x v="1"/>
    <n v="18"/>
    <n v="3"/>
    <x v="41"/>
    <x v="104"/>
    <x v="82"/>
    <n v="0"/>
    <n v="0"/>
    <n v="0"/>
    <n v="0"/>
    <n v="0"/>
    <n v="0"/>
    <n v="2"/>
    <n v="0"/>
    <n v="2"/>
    <x v="0"/>
    <x v="0"/>
    <m/>
  </r>
  <r>
    <n v="19"/>
    <x v="1"/>
    <x v="6"/>
    <x v="1"/>
    <n v="18"/>
    <n v="1"/>
    <x v="41"/>
    <x v="104"/>
    <x v="82"/>
    <n v="0"/>
    <n v="0"/>
    <n v="0"/>
    <n v="0"/>
    <n v="0"/>
    <n v="0"/>
    <n v="6"/>
    <n v="0"/>
    <n v="6"/>
    <x v="0"/>
    <x v="0"/>
    <m/>
  </r>
  <r>
    <n v="19"/>
    <x v="1"/>
    <x v="6"/>
    <x v="1"/>
    <n v="19"/>
    <n v="1"/>
    <x v="97"/>
    <x v="43"/>
    <x v="8"/>
    <n v="0"/>
    <n v="0"/>
    <n v="0"/>
    <n v="0"/>
    <n v="0"/>
    <n v="0"/>
    <n v="0"/>
    <n v="0"/>
    <n v="0"/>
    <x v="84"/>
    <x v="2"/>
    <m/>
  </r>
  <r>
    <n v="19"/>
    <x v="1"/>
    <x v="6"/>
    <x v="1"/>
    <n v="19"/>
    <n v="5"/>
    <x v="106"/>
    <x v="87"/>
    <x v="8"/>
    <n v="0"/>
    <n v="0"/>
    <n v="0"/>
    <n v="0"/>
    <n v="0"/>
    <n v="0"/>
    <n v="0"/>
    <n v="0"/>
    <n v="0"/>
    <x v="0"/>
    <x v="0"/>
    <m/>
  </r>
  <r>
    <n v="19"/>
    <x v="1"/>
    <x v="6"/>
    <x v="1"/>
    <n v="19"/>
    <n v="3"/>
    <x v="41"/>
    <x v="105"/>
    <x v="8"/>
    <n v="0"/>
    <n v="0"/>
    <n v="0"/>
    <n v="0"/>
    <n v="0"/>
    <n v="0"/>
    <n v="0"/>
    <n v="0"/>
    <n v="0"/>
    <x v="33"/>
    <x v="4"/>
    <m/>
  </r>
  <r>
    <n v="19"/>
    <x v="1"/>
    <x v="6"/>
    <x v="1"/>
    <n v="19"/>
    <n v="2"/>
    <x v="106"/>
    <x v="43"/>
    <x v="8"/>
    <n v="0"/>
    <n v="0"/>
    <n v="0"/>
    <n v="0"/>
    <n v="0"/>
    <n v="0"/>
    <n v="1"/>
    <n v="0"/>
    <n v="1"/>
    <x v="0"/>
    <x v="0"/>
    <m/>
  </r>
  <r>
    <n v="19"/>
    <x v="1"/>
    <x v="6"/>
    <x v="1"/>
    <n v="19"/>
    <n v="6"/>
    <x v="106"/>
    <x v="87"/>
    <x v="8"/>
    <n v="0"/>
    <n v="0"/>
    <n v="0"/>
    <n v="0"/>
    <n v="0"/>
    <n v="0"/>
    <n v="1"/>
    <n v="0"/>
    <n v="1"/>
    <x v="0"/>
    <x v="0"/>
    <m/>
  </r>
  <r>
    <n v="19"/>
    <x v="1"/>
    <x v="6"/>
    <x v="1"/>
    <n v="19"/>
    <n v="7"/>
    <x v="98"/>
    <x v="105"/>
    <x v="8"/>
    <n v="0"/>
    <n v="0"/>
    <n v="0"/>
    <n v="0"/>
    <n v="0"/>
    <n v="0"/>
    <n v="1"/>
    <n v="0"/>
    <n v="1"/>
    <x v="0"/>
    <x v="0"/>
    <m/>
  </r>
  <r>
    <n v="19"/>
    <x v="1"/>
    <x v="6"/>
    <x v="1"/>
    <n v="19"/>
    <n v="4"/>
    <x v="98"/>
    <x v="105"/>
    <x v="8"/>
    <n v="0"/>
    <n v="0"/>
    <n v="0"/>
    <n v="0"/>
    <n v="1"/>
    <n v="0"/>
    <n v="1"/>
    <n v="1"/>
    <n v="2"/>
    <x v="0"/>
    <x v="0"/>
    <m/>
  </r>
  <r>
    <n v="19"/>
    <x v="1"/>
    <x v="6"/>
    <x v="1"/>
    <n v="20"/>
    <n v="5"/>
    <x v="106"/>
    <x v="87"/>
    <x v="82"/>
    <n v="0"/>
    <n v="0"/>
    <n v="0"/>
    <n v="0"/>
    <n v="0"/>
    <n v="0"/>
    <n v="0"/>
    <n v="0"/>
    <n v="0"/>
    <x v="0"/>
    <x v="0"/>
    <m/>
  </r>
  <r>
    <n v="19"/>
    <x v="1"/>
    <x v="6"/>
    <x v="1"/>
    <n v="20"/>
    <n v="6"/>
    <x v="106"/>
    <x v="87"/>
    <x v="82"/>
    <n v="0"/>
    <n v="0"/>
    <n v="0"/>
    <n v="0"/>
    <n v="0"/>
    <n v="0"/>
    <n v="0"/>
    <n v="0"/>
    <n v="0"/>
    <x v="90"/>
    <x v="2"/>
    <m/>
  </r>
  <r>
    <n v="19"/>
    <x v="1"/>
    <x v="6"/>
    <x v="1"/>
    <n v="20"/>
    <n v="3"/>
    <x v="98"/>
    <x v="105"/>
    <x v="82"/>
    <n v="0"/>
    <n v="0"/>
    <n v="0"/>
    <n v="0"/>
    <n v="0"/>
    <n v="0"/>
    <n v="1"/>
    <n v="0"/>
    <n v="1"/>
    <x v="0"/>
    <x v="0"/>
    <m/>
  </r>
  <r>
    <n v="19"/>
    <x v="1"/>
    <x v="6"/>
    <x v="1"/>
    <n v="20"/>
    <n v="2"/>
    <x v="98"/>
    <x v="105"/>
    <x v="82"/>
    <n v="0"/>
    <n v="1"/>
    <n v="0"/>
    <n v="0"/>
    <n v="0"/>
    <n v="0"/>
    <n v="0"/>
    <n v="1"/>
    <n v="1"/>
    <x v="0"/>
    <x v="0"/>
    <m/>
  </r>
  <r>
    <n v="19"/>
    <x v="1"/>
    <x v="6"/>
    <x v="1"/>
    <n v="20"/>
    <n v="4"/>
    <x v="106"/>
    <x v="87"/>
    <x v="82"/>
    <n v="0"/>
    <n v="1"/>
    <n v="0"/>
    <n v="0"/>
    <n v="0"/>
    <n v="0"/>
    <n v="0"/>
    <n v="1"/>
    <n v="1"/>
    <x v="0"/>
    <x v="0"/>
    <m/>
  </r>
  <r>
    <n v="19"/>
    <x v="1"/>
    <x v="6"/>
    <x v="1"/>
    <n v="20"/>
    <n v="1"/>
    <x v="98"/>
    <x v="105"/>
    <x v="82"/>
    <n v="0"/>
    <n v="0"/>
    <n v="0"/>
    <n v="0"/>
    <n v="0"/>
    <n v="0"/>
    <n v="2"/>
    <n v="0"/>
    <n v="2"/>
    <x v="0"/>
    <x v="0"/>
    <m/>
  </r>
  <r>
    <n v="20"/>
    <x v="0"/>
    <x v="1"/>
    <x v="5"/>
    <n v="1"/>
    <n v="2"/>
    <x v="87"/>
    <x v="6"/>
    <x v="33"/>
    <n v="0"/>
    <n v="0"/>
    <n v="0"/>
    <n v="0"/>
    <n v="0"/>
    <n v="0"/>
    <n v="0"/>
    <n v="0"/>
    <n v="0"/>
    <x v="0"/>
    <x v="0"/>
    <m/>
  </r>
  <r>
    <n v="20"/>
    <x v="0"/>
    <x v="1"/>
    <x v="5"/>
    <n v="1"/>
    <n v="4"/>
    <x v="7"/>
    <x v="89"/>
    <x v="33"/>
    <n v="0"/>
    <n v="0"/>
    <n v="0"/>
    <n v="0"/>
    <n v="0"/>
    <n v="0"/>
    <n v="1"/>
    <n v="0"/>
    <n v="1"/>
    <x v="0"/>
    <x v="0"/>
    <m/>
  </r>
  <r>
    <n v="20"/>
    <x v="0"/>
    <x v="1"/>
    <x v="5"/>
    <n v="1"/>
    <n v="3"/>
    <x v="87"/>
    <x v="6"/>
    <x v="33"/>
    <n v="0"/>
    <n v="0"/>
    <n v="0"/>
    <n v="0"/>
    <n v="0"/>
    <n v="0"/>
    <n v="1"/>
    <n v="0"/>
    <n v="1"/>
    <x v="0"/>
    <x v="0"/>
    <m/>
  </r>
  <r>
    <n v="20"/>
    <x v="0"/>
    <x v="1"/>
    <x v="5"/>
    <n v="1"/>
    <n v="6"/>
    <x v="87"/>
    <x v="6"/>
    <x v="33"/>
    <n v="0"/>
    <n v="0"/>
    <n v="0"/>
    <n v="0"/>
    <n v="0"/>
    <n v="0"/>
    <n v="1"/>
    <n v="0"/>
    <n v="1"/>
    <x v="0"/>
    <x v="0"/>
    <m/>
  </r>
  <r>
    <n v="20"/>
    <x v="0"/>
    <x v="1"/>
    <x v="5"/>
    <n v="1"/>
    <n v="5"/>
    <x v="87"/>
    <x v="6"/>
    <x v="33"/>
    <n v="0"/>
    <n v="0"/>
    <n v="0"/>
    <n v="0"/>
    <n v="0"/>
    <n v="0"/>
    <n v="4"/>
    <n v="0"/>
    <n v="4"/>
    <x v="0"/>
    <x v="0"/>
    <m/>
  </r>
  <r>
    <n v="20"/>
    <x v="0"/>
    <x v="1"/>
    <x v="5"/>
    <n v="1"/>
    <n v="1"/>
    <x v="7"/>
    <x v="89"/>
    <x v="33"/>
    <n v="0"/>
    <n v="0"/>
    <n v="0"/>
    <n v="0"/>
    <n v="0"/>
    <n v="0"/>
    <n v="1"/>
    <n v="0"/>
    <n v="1"/>
    <x v="0"/>
    <x v="0"/>
    <m/>
  </r>
  <r>
    <n v="20"/>
    <x v="0"/>
    <x v="1"/>
    <x v="5"/>
    <n v="2"/>
    <n v="1"/>
    <x v="87"/>
    <x v="6"/>
    <x v="57"/>
    <n v="0"/>
    <n v="0"/>
    <n v="0"/>
    <n v="0"/>
    <n v="0"/>
    <n v="0"/>
    <n v="0"/>
    <n v="0"/>
    <n v="0"/>
    <x v="0"/>
    <x v="0"/>
    <m/>
  </r>
  <r>
    <n v="20"/>
    <x v="0"/>
    <x v="1"/>
    <x v="5"/>
    <n v="2"/>
    <n v="2"/>
    <x v="87"/>
    <x v="6"/>
    <x v="57"/>
    <n v="0"/>
    <n v="0"/>
    <n v="0"/>
    <n v="0"/>
    <n v="0"/>
    <n v="0"/>
    <n v="0"/>
    <n v="0"/>
    <n v="0"/>
    <x v="0"/>
    <x v="0"/>
    <m/>
  </r>
  <r>
    <n v="20"/>
    <x v="0"/>
    <x v="1"/>
    <x v="5"/>
    <n v="2"/>
    <n v="3"/>
    <x v="87"/>
    <x v="6"/>
    <x v="57"/>
    <n v="0"/>
    <n v="0"/>
    <n v="0"/>
    <n v="0"/>
    <n v="0"/>
    <n v="0"/>
    <n v="0"/>
    <n v="0"/>
    <n v="0"/>
    <x v="0"/>
    <x v="0"/>
    <m/>
  </r>
  <r>
    <n v="20"/>
    <x v="0"/>
    <x v="1"/>
    <x v="5"/>
    <n v="2"/>
    <n v="4"/>
    <x v="87"/>
    <x v="6"/>
    <x v="57"/>
    <n v="0"/>
    <n v="0"/>
    <n v="0"/>
    <n v="0"/>
    <n v="0"/>
    <n v="0"/>
    <n v="0"/>
    <n v="0"/>
    <n v="0"/>
    <x v="0"/>
    <x v="0"/>
    <m/>
  </r>
  <r>
    <n v="20"/>
    <x v="0"/>
    <x v="1"/>
    <x v="5"/>
    <n v="2"/>
    <n v="6"/>
    <x v="87"/>
    <x v="6"/>
    <x v="57"/>
    <n v="0"/>
    <n v="0"/>
    <n v="0"/>
    <n v="0"/>
    <n v="0"/>
    <n v="0"/>
    <n v="1"/>
    <n v="0"/>
    <n v="1"/>
    <x v="0"/>
    <x v="0"/>
    <m/>
  </r>
  <r>
    <n v="20"/>
    <x v="0"/>
    <x v="1"/>
    <x v="5"/>
    <n v="2"/>
    <n v="5"/>
    <x v="87"/>
    <x v="6"/>
    <x v="57"/>
    <n v="0"/>
    <n v="0"/>
    <n v="0"/>
    <n v="0"/>
    <n v="0"/>
    <n v="0"/>
    <n v="4"/>
    <n v="0"/>
    <n v="4"/>
    <x v="0"/>
    <x v="0"/>
    <m/>
  </r>
  <r>
    <n v="20"/>
    <x v="0"/>
    <x v="1"/>
    <x v="5"/>
    <n v="3"/>
    <n v="1"/>
    <x v="87"/>
    <x v="6"/>
    <x v="33"/>
    <n v="0"/>
    <n v="0"/>
    <n v="0"/>
    <n v="0"/>
    <n v="0"/>
    <n v="0"/>
    <n v="0"/>
    <n v="0"/>
    <n v="0"/>
    <x v="0"/>
    <x v="0"/>
    <m/>
  </r>
  <r>
    <n v="20"/>
    <x v="0"/>
    <x v="1"/>
    <x v="5"/>
    <n v="3"/>
    <n v="2"/>
    <x v="87"/>
    <x v="6"/>
    <x v="33"/>
    <n v="0"/>
    <n v="0"/>
    <n v="0"/>
    <n v="0"/>
    <n v="0"/>
    <n v="0"/>
    <n v="0"/>
    <n v="0"/>
    <n v="0"/>
    <x v="0"/>
    <x v="0"/>
    <m/>
  </r>
  <r>
    <n v="20"/>
    <x v="0"/>
    <x v="1"/>
    <x v="5"/>
    <n v="3"/>
    <n v="6"/>
    <x v="87"/>
    <x v="6"/>
    <x v="33"/>
    <n v="0"/>
    <n v="0"/>
    <n v="0"/>
    <n v="0"/>
    <n v="0"/>
    <n v="0"/>
    <n v="0"/>
    <n v="0"/>
    <n v="0"/>
    <x v="0"/>
    <x v="0"/>
    <m/>
  </r>
  <r>
    <n v="20"/>
    <x v="0"/>
    <x v="1"/>
    <x v="5"/>
    <n v="3"/>
    <n v="4"/>
    <x v="87"/>
    <x v="6"/>
    <x v="33"/>
    <n v="0"/>
    <n v="0"/>
    <n v="0"/>
    <n v="0"/>
    <n v="0"/>
    <n v="0"/>
    <n v="4"/>
    <n v="0"/>
    <n v="4"/>
    <x v="0"/>
    <x v="0"/>
    <m/>
  </r>
  <r>
    <n v="20"/>
    <x v="0"/>
    <x v="1"/>
    <x v="5"/>
    <n v="3"/>
    <n v="5"/>
    <x v="87"/>
    <x v="6"/>
    <x v="33"/>
    <n v="0"/>
    <n v="0"/>
    <n v="0"/>
    <n v="0"/>
    <n v="0"/>
    <n v="0"/>
    <n v="4"/>
    <n v="0"/>
    <n v="4"/>
    <x v="0"/>
    <x v="0"/>
    <m/>
  </r>
  <r>
    <n v="20"/>
    <x v="0"/>
    <x v="1"/>
    <x v="5"/>
    <n v="3"/>
    <n v="3"/>
    <x v="87"/>
    <x v="6"/>
    <x v="33"/>
    <n v="0"/>
    <n v="0"/>
    <n v="0"/>
    <n v="0"/>
    <n v="0"/>
    <n v="0"/>
    <n v="4"/>
    <n v="0"/>
    <n v="4"/>
    <x v="0"/>
    <x v="0"/>
    <m/>
  </r>
  <r>
    <n v="20"/>
    <x v="0"/>
    <x v="1"/>
    <x v="5"/>
    <n v="4"/>
    <n v="1"/>
    <x v="7"/>
    <x v="89"/>
    <x v="57"/>
    <n v="0"/>
    <n v="0"/>
    <n v="0"/>
    <n v="0"/>
    <n v="0"/>
    <n v="0"/>
    <n v="0"/>
    <n v="0"/>
    <n v="0"/>
    <x v="0"/>
    <x v="0"/>
    <m/>
  </r>
  <r>
    <n v="20"/>
    <x v="0"/>
    <x v="1"/>
    <x v="5"/>
    <n v="4"/>
    <n v="2"/>
    <x v="7"/>
    <x v="89"/>
    <x v="57"/>
    <n v="0"/>
    <n v="0"/>
    <n v="0"/>
    <n v="0"/>
    <n v="0"/>
    <n v="0"/>
    <n v="0"/>
    <n v="0"/>
    <n v="0"/>
    <x v="0"/>
    <x v="0"/>
    <m/>
  </r>
  <r>
    <n v="20"/>
    <x v="0"/>
    <x v="1"/>
    <x v="5"/>
    <n v="4"/>
    <n v="6"/>
    <x v="7"/>
    <x v="89"/>
    <x v="57"/>
    <n v="0"/>
    <n v="0"/>
    <n v="0"/>
    <n v="0"/>
    <n v="0"/>
    <n v="0"/>
    <n v="0"/>
    <n v="0"/>
    <n v="0"/>
    <x v="0"/>
    <x v="0"/>
    <m/>
  </r>
  <r>
    <n v="20"/>
    <x v="0"/>
    <x v="1"/>
    <x v="5"/>
    <n v="4"/>
    <n v="4"/>
    <x v="87"/>
    <x v="6"/>
    <x v="57"/>
    <n v="0"/>
    <n v="0"/>
    <n v="0"/>
    <n v="0"/>
    <n v="0"/>
    <n v="0"/>
    <n v="1"/>
    <n v="0"/>
    <n v="1"/>
    <x v="0"/>
    <x v="0"/>
    <m/>
  </r>
  <r>
    <n v="20"/>
    <x v="0"/>
    <x v="1"/>
    <x v="5"/>
    <n v="4"/>
    <n v="3"/>
    <x v="7"/>
    <x v="89"/>
    <x v="57"/>
    <n v="0"/>
    <n v="0"/>
    <n v="0"/>
    <n v="0"/>
    <n v="0"/>
    <n v="0"/>
    <n v="1"/>
    <n v="0"/>
    <n v="1"/>
    <x v="0"/>
    <x v="0"/>
    <m/>
  </r>
  <r>
    <n v="20"/>
    <x v="0"/>
    <x v="1"/>
    <x v="5"/>
    <n v="4"/>
    <n v="5"/>
    <x v="7"/>
    <x v="89"/>
    <x v="57"/>
    <n v="0"/>
    <n v="0"/>
    <n v="0"/>
    <n v="0"/>
    <n v="0"/>
    <n v="0"/>
    <n v="6"/>
    <n v="0"/>
    <n v="6"/>
    <x v="0"/>
    <x v="0"/>
    <m/>
  </r>
  <r>
    <n v="20"/>
    <x v="0"/>
    <x v="1"/>
    <x v="5"/>
    <n v="5"/>
    <n v="3"/>
    <x v="87"/>
    <x v="6"/>
    <x v="69"/>
    <n v="0"/>
    <n v="0"/>
    <n v="0"/>
    <n v="0"/>
    <n v="0"/>
    <n v="0"/>
    <n v="0"/>
    <n v="0"/>
    <n v="0"/>
    <x v="0"/>
    <x v="0"/>
    <m/>
  </r>
  <r>
    <n v="20"/>
    <x v="0"/>
    <x v="1"/>
    <x v="5"/>
    <n v="5"/>
    <n v="4"/>
    <x v="87"/>
    <x v="6"/>
    <x v="69"/>
    <n v="0"/>
    <n v="0"/>
    <n v="0"/>
    <n v="0"/>
    <n v="0"/>
    <n v="0"/>
    <n v="0"/>
    <n v="0"/>
    <n v="0"/>
    <x v="0"/>
    <x v="0"/>
    <m/>
  </r>
  <r>
    <n v="20"/>
    <x v="0"/>
    <x v="1"/>
    <x v="5"/>
    <n v="5"/>
    <n v="5"/>
    <x v="87"/>
    <x v="6"/>
    <x v="69"/>
    <n v="0"/>
    <n v="0"/>
    <n v="0"/>
    <n v="0"/>
    <n v="0"/>
    <n v="0"/>
    <n v="0"/>
    <n v="0"/>
    <n v="0"/>
    <x v="0"/>
    <x v="0"/>
    <m/>
  </r>
  <r>
    <n v="20"/>
    <x v="0"/>
    <x v="1"/>
    <x v="5"/>
    <n v="5"/>
    <n v="2"/>
    <x v="7"/>
    <x v="89"/>
    <x v="69"/>
    <n v="0"/>
    <n v="0"/>
    <n v="0"/>
    <n v="0"/>
    <n v="0"/>
    <n v="0"/>
    <n v="1"/>
    <n v="0"/>
    <n v="1"/>
    <x v="0"/>
    <x v="0"/>
    <m/>
  </r>
  <r>
    <n v="20"/>
    <x v="0"/>
    <x v="1"/>
    <x v="5"/>
    <n v="5"/>
    <n v="6"/>
    <x v="87"/>
    <x v="6"/>
    <x v="69"/>
    <n v="0"/>
    <n v="0"/>
    <n v="0"/>
    <n v="0"/>
    <n v="0"/>
    <n v="0"/>
    <n v="1"/>
    <n v="0"/>
    <n v="1"/>
    <x v="0"/>
    <x v="0"/>
    <m/>
  </r>
  <r>
    <n v="20"/>
    <x v="0"/>
    <x v="1"/>
    <x v="5"/>
    <n v="5"/>
    <n v="1"/>
    <x v="87"/>
    <x v="6"/>
    <x v="69"/>
    <n v="0"/>
    <n v="0"/>
    <n v="0"/>
    <n v="0"/>
    <n v="0"/>
    <n v="0"/>
    <n v="1"/>
    <n v="0"/>
    <n v="1"/>
    <x v="0"/>
    <x v="0"/>
    <m/>
  </r>
  <r>
    <n v="20"/>
    <x v="0"/>
    <x v="1"/>
    <x v="5"/>
    <n v="6"/>
    <n v="5"/>
    <x v="87"/>
    <x v="6"/>
    <x v="70"/>
    <n v="0"/>
    <n v="0"/>
    <n v="0"/>
    <n v="0"/>
    <n v="0"/>
    <n v="0"/>
    <n v="0"/>
    <n v="0"/>
    <n v="0"/>
    <x v="0"/>
    <x v="0"/>
    <m/>
  </r>
  <r>
    <n v="20"/>
    <x v="0"/>
    <x v="1"/>
    <x v="5"/>
    <n v="6"/>
    <n v="4"/>
    <x v="7"/>
    <x v="89"/>
    <x v="70"/>
    <n v="0"/>
    <n v="0"/>
    <n v="0"/>
    <n v="0"/>
    <n v="0"/>
    <n v="0"/>
    <n v="1"/>
    <n v="0"/>
    <n v="1"/>
    <x v="0"/>
    <x v="0"/>
    <m/>
  </r>
  <r>
    <n v="20"/>
    <x v="0"/>
    <x v="1"/>
    <x v="5"/>
    <n v="6"/>
    <n v="6"/>
    <x v="87"/>
    <x v="6"/>
    <x v="70"/>
    <n v="0"/>
    <n v="0"/>
    <n v="0"/>
    <n v="0"/>
    <n v="0"/>
    <n v="0"/>
    <n v="1"/>
    <n v="0"/>
    <n v="1"/>
    <x v="0"/>
    <x v="0"/>
    <m/>
  </r>
  <r>
    <n v="20"/>
    <x v="0"/>
    <x v="1"/>
    <x v="5"/>
    <n v="6"/>
    <n v="3"/>
    <x v="7"/>
    <x v="89"/>
    <x v="70"/>
    <n v="0"/>
    <n v="0"/>
    <n v="0"/>
    <n v="0"/>
    <n v="0"/>
    <n v="0"/>
    <n v="2"/>
    <n v="0"/>
    <n v="2"/>
    <x v="0"/>
    <x v="0"/>
    <m/>
  </r>
  <r>
    <n v="20"/>
    <x v="0"/>
    <x v="1"/>
    <x v="5"/>
    <n v="6"/>
    <n v="2"/>
    <x v="7"/>
    <x v="89"/>
    <x v="70"/>
    <n v="0"/>
    <n v="0"/>
    <n v="0"/>
    <n v="0"/>
    <n v="0"/>
    <n v="0"/>
    <n v="4"/>
    <n v="0"/>
    <n v="4"/>
    <x v="0"/>
    <x v="0"/>
    <m/>
  </r>
  <r>
    <n v="20"/>
    <x v="0"/>
    <x v="1"/>
    <x v="5"/>
    <n v="6"/>
    <n v="1"/>
    <x v="87"/>
    <x v="6"/>
    <x v="70"/>
    <n v="0"/>
    <n v="0"/>
    <n v="0"/>
    <n v="0"/>
    <n v="0"/>
    <n v="0"/>
    <n v="1"/>
    <n v="0"/>
    <n v="1"/>
    <x v="0"/>
    <x v="0"/>
    <m/>
  </r>
  <r>
    <n v="20"/>
    <x v="0"/>
    <x v="1"/>
    <x v="5"/>
    <n v="7"/>
    <n v="1"/>
    <x v="87"/>
    <x v="6"/>
    <x v="35"/>
    <n v="0"/>
    <n v="0"/>
    <n v="0"/>
    <n v="0"/>
    <n v="0"/>
    <n v="0"/>
    <n v="0"/>
    <n v="0"/>
    <n v="0"/>
    <x v="0"/>
    <x v="0"/>
    <m/>
  </r>
  <r>
    <n v="20"/>
    <x v="0"/>
    <x v="1"/>
    <x v="5"/>
    <n v="7"/>
    <n v="6"/>
    <x v="7"/>
    <x v="89"/>
    <x v="35"/>
    <n v="0"/>
    <n v="0"/>
    <n v="0"/>
    <n v="0"/>
    <n v="0"/>
    <n v="0"/>
    <n v="0"/>
    <n v="0"/>
    <n v="0"/>
    <x v="0"/>
    <x v="0"/>
    <m/>
  </r>
  <r>
    <n v="20"/>
    <x v="0"/>
    <x v="1"/>
    <x v="5"/>
    <n v="7"/>
    <n v="4"/>
    <x v="87"/>
    <x v="6"/>
    <x v="35"/>
    <n v="0"/>
    <n v="0"/>
    <n v="0"/>
    <n v="0"/>
    <n v="0"/>
    <n v="0"/>
    <n v="1"/>
    <n v="0"/>
    <n v="1"/>
    <x v="0"/>
    <x v="0"/>
    <m/>
  </r>
  <r>
    <n v="20"/>
    <x v="0"/>
    <x v="1"/>
    <x v="5"/>
    <n v="7"/>
    <n v="2"/>
    <x v="87"/>
    <x v="6"/>
    <x v="35"/>
    <n v="0"/>
    <n v="0"/>
    <n v="0"/>
    <n v="0"/>
    <n v="0"/>
    <n v="0"/>
    <n v="1"/>
    <n v="0"/>
    <n v="1"/>
    <x v="0"/>
    <x v="0"/>
    <m/>
  </r>
  <r>
    <n v="20"/>
    <x v="0"/>
    <x v="1"/>
    <x v="5"/>
    <n v="7"/>
    <n v="3"/>
    <x v="7"/>
    <x v="89"/>
    <x v="35"/>
    <n v="0"/>
    <n v="0"/>
    <n v="0"/>
    <n v="0"/>
    <n v="0"/>
    <n v="0"/>
    <n v="1"/>
    <n v="0"/>
    <n v="1"/>
    <x v="0"/>
    <x v="0"/>
    <m/>
  </r>
  <r>
    <n v="20"/>
    <x v="0"/>
    <x v="1"/>
    <x v="5"/>
    <n v="7"/>
    <n v="5"/>
    <x v="7"/>
    <x v="89"/>
    <x v="35"/>
    <n v="0"/>
    <n v="0"/>
    <n v="0"/>
    <n v="0"/>
    <n v="0"/>
    <n v="0"/>
    <n v="6"/>
    <n v="0"/>
    <n v="6"/>
    <x v="0"/>
    <x v="0"/>
    <m/>
  </r>
  <r>
    <n v="20"/>
    <x v="0"/>
    <x v="1"/>
    <x v="5"/>
    <n v="8"/>
    <n v="2"/>
    <x v="7"/>
    <x v="89"/>
    <x v="70"/>
    <n v="0"/>
    <n v="0"/>
    <n v="0"/>
    <n v="0"/>
    <n v="0"/>
    <n v="0"/>
    <n v="0"/>
    <n v="0"/>
    <n v="0"/>
    <x v="0"/>
    <x v="0"/>
    <m/>
  </r>
  <r>
    <n v="20"/>
    <x v="0"/>
    <x v="1"/>
    <x v="5"/>
    <n v="8"/>
    <n v="4"/>
    <x v="7"/>
    <x v="89"/>
    <x v="70"/>
    <n v="0"/>
    <n v="0"/>
    <n v="0"/>
    <n v="0"/>
    <n v="0"/>
    <n v="0"/>
    <n v="4"/>
    <n v="0"/>
    <n v="4"/>
    <x v="0"/>
    <x v="0"/>
    <m/>
  </r>
  <r>
    <n v="20"/>
    <x v="0"/>
    <x v="1"/>
    <x v="5"/>
    <n v="8"/>
    <n v="3"/>
    <x v="7"/>
    <x v="89"/>
    <x v="70"/>
    <n v="0"/>
    <n v="0"/>
    <n v="0"/>
    <n v="0"/>
    <n v="0"/>
    <n v="0"/>
    <n v="4"/>
    <n v="0"/>
    <n v="4"/>
    <x v="0"/>
    <x v="0"/>
    <m/>
  </r>
  <r>
    <n v="20"/>
    <x v="0"/>
    <x v="1"/>
    <x v="5"/>
    <n v="8"/>
    <n v="1"/>
    <x v="87"/>
    <x v="6"/>
    <x v="70"/>
    <n v="0"/>
    <n v="0"/>
    <n v="0"/>
    <n v="0"/>
    <n v="0"/>
    <n v="0"/>
    <n v="1"/>
    <n v="0"/>
    <n v="1"/>
    <x v="0"/>
    <x v="0"/>
    <m/>
  </r>
  <r>
    <n v="20"/>
    <x v="0"/>
    <x v="1"/>
    <x v="5"/>
    <n v="8"/>
    <n v="5"/>
    <x v="7"/>
    <x v="89"/>
    <x v="70"/>
    <n v="0"/>
    <n v="0"/>
    <n v="0"/>
    <n v="0"/>
    <n v="0"/>
    <n v="0"/>
    <n v="6"/>
    <n v="0"/>
    <n v="6"/>
    <x v="0"/>
    <x v="0"/>
    <m/>
  </r>
  <r>
    <n v="20"/>
    <x v="0"/>
    <x v="1"/>
    <x v="5"/>
    <n v="8"/>
    <n v="6"/>
    <x v="7"/>
    <x v="89"/>
    <x v="70"/>
    <n v="0"/>
    <n v="0"/>
    <n v="0"/>
    <n v="0"/>
    <n v="0"/>
    <n v="0"/>
    <n v="6"/>
    <n v="0"/>
    <n v="6"/>
    <x v="0"/>
    <x v="0"/>
    <m/>
  </r>
  <r>
    <n v="20"/>
    <x v="0"/>
    <x v="1"/>
    <x v="5"/>
    <n v="9"/>
    <n v="1"/>
    <x v="87"/>
    <x v="6"/>
    <x v="69"/>
    <n v="0"/>
    <n v="0"/>
    <n v="0"/>
    <n v="0"/>
    <n v="0"/>
    <n v="0"/>
    <n v="0"/>
    <n v="0"/>
    <n v="0"/>
    <x v="0"/>
    <x v="0"/>
    <m/>
  </r>
  <r>
    <n v="20"/>
    <x v="0"/>
    <x v="1"/>
    <x v="5"/>
    <n v="9"/>
    <n v="4"/>
    <x v="87"/>
    <x v="6"/>
    <x v="69"/>
    <n v="0"/>
    <n v="0"/>
    <n v="0"/>
    <n v="0"/>
    <n v="0"/>
    <n v="0"/>
    <n v="1"/>
    <n v="0"/>
    <n v="1"/>
    <x v="0"/>
    <x v="0"/>
    <m/>
  </r>
  <r>
    <n v="20"/>
    <x v="0"/>
    <x v="1"/>
    <x v="5"/>
    <n v="9"/>
    <n v="2"/>
    <x v="87"/>
    <x v="6"/>
    <x v="69"/>
    <n v="0"/>
    <n v="0"/>
    <n v="0"/>
    <n v="0"/>
    <n v="0"/>
    <n v="0"/>
    <n v="1"/>
    <n v="0"/>
    <n v="1"/>
    <x v="0"/>
    <x v="0"/>
    <m/>
  </r>
  <r>
    <n v="20"/>
    <x v="0"/>
    <x v="1"/>
    <x v="5"/>
    <n v="9"/>
    <n v="5"/>
    <x v="7"/>
    <x v="89"/>
    <x v="69"/>
    <n v="0"/>
    <n v="0"/>
    <n v="0"/>
    <n v="0"/>
    <n v="0"/>
    <n v="0"/>
    <n v="1"/>
    <n v="0"/>
    <n v="1"/>
    <x v="0"/>
    <x v="0"/>
    <m/>
  </r>
  <r>
    <n v="20"/>
    <x v="0"/>
    <x v="1"/>
    <x v="5"/>
    <n v="9"/>
    <n v="6"/>
    <x v="87"/>
    <x v="6"/>
    <x v="69"/>
    <n v="0"/>
    <n v="0"/>
    <n v="0"/>
    <n v="0"/>
    <n v="0"/>
    <n v="0"/>
    <n v="4"/>
    <n v="0"/>
    <n v="4"/>
    <x v="0"/>
    <x v="0"/>
    <m/>
  </r>
  <r>
    <n v="20"/>
    <x v="0"/>
    <x v="1"/>
    <x v="5"/>
    <n v="9"/>
    <n v="3"/>
    <x v="7"/>
    <x v="89"/>
    <x v="69"/>
    <n v="0"/>
    <n v="0"/>
    <n v="0"/>
    <n v="1"/>
    <n v="0"/>
    <n v="0"/>
    <n v="0"/>
    <n v="1"/>
    <n v="1"/>
    <x v="0"/>
    <x v="0"/>
    <m/>
  </r>
  <r>
    <n v="20"/>
    <x v="0"/>
    <x v="1"/>
    <x v="5"/>
    <n v="10"/>
    <n v="4"/>
    <x v="7"/>
    <x v="89"/>
    <x v="35"/>
    <n v="0"/>
    <n v="0"/>
    <n v="0"/>
    <n v="0"/>
    <n v="0"/>
    <n v="0"/>
    <n v="0"/>
    <n v="0"/>
    <n v="0"/>
    <x v="0"/>
    <x v="0"/>
    <m/>
  </r>
  <r>
    <n v="20"/>
    <x v="0"/>
    <x v="1"/>
    <x v="5"/>
    <n v="10"/>
    <n v="5"/>
    <x v="7"/>
    <x v="89"/>
    <x v="35"/>
    <n v="0"/>
    <n v="0"/>
    <n v="0"/>
    <n v="0"/>
    <n v="0"/>
    <n v="0"/>
    <n v="0"/>
    <n v="0"/>
    <n v="0"/>
    <x v="0"/>
    <x v="0"/>
    <m/>
  </r>
  <r>
    <n v="20"/>
    <x v="0"/>
    <x v="1"/>
    <x v="5"/>
    <n v="10"/>
    <n v="2"/>
    <x v="87"/>
    <x v="6"/>
    <x v="35"/>
    <n v="0"/>
    <n v="0"/>
    <n v="0"/>
    <n v="0"/>
    <n v="0"/>
    <n v="0"/>
    <n v="1"/>
    <n v="0"/>
    <n v="1"/>
    <x v="0"/>
    <x v="0"/>
    <m/>
  </r>
  <r>
    <n v="20"/>
    <x v="0"/>
    <x v="1"/>
    <x v="5"/>
    <n v="10"/>
    <n v="6"/>
    <x v="7"/>
    <x v="89"/>
    <x v="35"/>
    <n v="0"/>
    <n v="0"/>
    <n v="0"/>
    <n v="0"/>
    <n v="0"/>
    <n v="0"/>
    <n v="1"/>
    <n v="0"/>
    <n v="1"/>
    <x v="0"/>
    <x v="0"/>
    <m/>
  </r>
  <r>
    <n v="20"/>
    <x v="0"/>
    <x v="1"/>
    <x v="5"/>
    <n v="10"/>
    <n v="1"/>
    <x v="7"/>
    <x v="89"/>
    <x v="35"/>
    <n v="0"/>
    <n v="0"/>
    <n v="0"/>
    <n v="0"/>
    <n v="0"/>
    <n v="0"/>
    <n v="1"/>
    <n v="0"/>
    <n v="1"/>
    <x v="0"/>
    <x v="0"/>
    <m/>
  </r>
  <r>
    <n v="20"/>
    <x v="0"/>
    <x v="1"/>
    <x v="5"/>
    <n v="10"/>
    <n v="3"/>
    <x v="7"/>
    <x v="89"/>
    <x v="35"/>
    <n v="0"/>
    <n v="0"/>
    <n v="0"/>
    <n v="0"/>
    <n v="0"/>
    <n v="0"/>
    <n v="6"/>
    <n v="0"/>
    <n v="6"/>
    <x v="0"/>
    <x v="0"/>
    <m/>
  </r>
  <r>
    <n v="20"/>
    <x v="0"/>
    <x v="1"/>
    <x v="5"/>
    <n v="11"/>
    <n v="4"/>
    <x v="7"/>
    <x v="89"/>
    <x v="36"/>
    <n v="0"/>
    <n v="1"/>
    <n v="0"/>
    <n v="0"/>
    <n v="0"/>
    <n v="0"/>
    <n v="0"/>
    <n v="1"/>
    <n v="1"/>
    <x v="0"/>
    <x v="0"/>
    <m/>
  </r>
  <r>
    <n v="20"/>
    <x v="0"/>
    <x v="1"/>
    <x v="5"/>
    <n v="11"/>
    <n v="2"/>
    <x v="87"/>
    <x v="6"/>
    <x v="36"/>
    <n v="0"/>
    <n v="0"/>
    <n v="0"/>
    <n v="0"/>
    <n v="0"/>
    <n v="0"/>
    <n v="1"/>
    <n v="0"/>
    <n v="1"/>
    <x v="0"/>
    <x v="0"/>
    <m/>
  </r>
  <r>
    <n v="20"/>
    <x v="0"/>
    <x v="1"/>
    <x v="5"/>
    <n v="11"/>
    <n v="6"/>
    <x v="7"/>
    <x v="89"/>
    <x v="36"/>
    <n v="0"/>
    <n v="0"/>
    <n v="0"/>
    <n v="0"/>
    <n v="0"/>
    <n v="0"/>
    <n v="1"/>
    <n v="0"/>
    <n v="1"/>
    <x v="0"/>
    <x v="0"/>
    <m/>
  </r>
  <r>
    <n v="20"/>
    <x v="0"/>
    <x v="1"/>
    <x v="5"/>
    <n v="11"/>
    <n v="7"/>
    <x v="87"/>
    <x v="6"/>
    <x v="36"/>
    <n v="0"/>
    <n v="0"/>
    <n v="0"/>
    <n v="0"/>
    <n v="0"/>
    <n v="0"/>
    <n v="1"/>
    <n v="0"/>
    <n v="1"/>
    <x v="0"/>
    <x v="0"/>
    <m/>
  </r>
  <r>
    <n v="20"/>
    <x v="0"/>
    <x v="1"/>
    <x v="5"/>
    <n v="11"/>
    <n v="1"/>
    <x v="7"/>
    <x v="89"/>
    <x v="36"/>
    <n v="0"/>
    <n v="0"/>
    <n v="0"/>
    <n v="0"/>
    <n v="0"/>
    <n v="0"/>
    <n v="1"/>
    <n v="0"/>
    <n v="1"/>
    <x v="0"/>
    <x v="0"/>
    <m/>
  </r>
  <r>
    <n v="20"/>
    <x v="0"/>
    <x v="1"/>
    <x v="5"/>
    <n v="11"/>
    <n v="3"/>
    <x v="7"/>
    <x v="89"/>
    <x v="36"/>
    <n v="0"/>
    <n v="0"/>
    <n v="0"/>
    <n v="0"/>
    <n v="0"/>
    <n v="0"/>
    <n v="6"/>
    <n v="0"/>
    <n v="6"/>
    <x v="0"/>
    <x v="0"/>
    <m/>
  </r>
  <r>
    <n v="20"/>
    <x v="0"/>
    <x v="1"/>
    <x v="5"/>
    <n v="11"/>
    <n v="5"/>
    <x v="7"/>
    <x v="89"/>
    <x v="36"/>
    <n v="0"/>
    <n v="0"/>
    <n v="0"/>
    <n v="0"/>
    <n v="0"/>
    <n v="0"/>
    <n v="6"/>
    <n v="0"/>
    <n v="6"/>
    <x v="0"/>
    <x v="0"/>
    <m/>
  </r>
  <r>
    <n v="20"/>
    <x v="0"/>
    <x v="1"/>
    <x v="5"/>
    <n v="12"/>
    <n v="6"/>
    <x v="7"/>
    <x v="89"/>
    <x v="33"/>
    <n v="0"/>
    <n v="1"/>
    <n v="0"/>
    <n v="0"/>
    <n v="0"/>
    <n v="0"/>
    <n v="0"/>
    <n v="1"/>
    <n v="1"/>
    <x v="0"/>
    <x v="0"/>
    <m/>
  </r>
  <r>
    <n v="20"/>
    <x v="0"/>
    <x v="1"/>
    <x v="5"/>
    <n v="12"/>
    <n v="2"/>
    <x v="7"/>
    <x v="89"/>
    <x v="33"/>
    <n v="0"/>
    <n v="0"/>
    <n v="0"/>
    <n v="0"/>
    <n v="0"/>
    <n v="0"/>
    <n v="0"/>
    <n v="0"/>
    <n v="0"/>
    <x v="0"/>
    <x v="0"/>
    <m/>
  </r>
  <r>
    <n v="20"/>
    <x v="0"/>
    <x v="1"/>
    <x v="5"/>
    <n v="12"/>
    <n v="4"/>
    <x v="7"/>
    <x v="89"/>
    <x v="33"/>
    <n v="0"/>
    <n v="0"/>
    <n v="0"/>
    <n v="0"/>
    <n v="0"/>
    <n v="0"/>
    <n v="0"/>
    <n v="0"/>
    <n v="0"/>
    <x v="0"/>
    <x v="0"/>
    <m/>
  </r>
  <r>
    <n v="20"/>
    <x v="0"/>
    <x v="1"/>
    <x v="5"/>
    <n v="12"/>
    <n v="7"/>
    <x v="7"/>
    <x v="89"/>
    <x v="33"/>
    <n v="0"/>
    <n v="0"/>
    <n v="0"/>
    <n v="0"/>
    <n v="0"/>
    <n v="0"/>
    <n v="0"/>
    <n v="0"/>
    <n v="0"/>
    <x v="0"/>
    <x v="0"/>
    <m/>
  </r>
  <r>
    <n v="20"/>
    <x v="0"/>
    <x v="1"/>
    <x v="5"/>
    <n v="12"/>
    <n v="5"/>
    <x v="7"/>
    <x v="89"/>
    <x v="33"/>
    <n v="0"/>
    <n v="0"/>
    <n v="0"/>
    <n v="0"/>
    <n v="0"/>
    <n v="0"/>
    <n v="4"/>
    <n v="0"/>
    <n v="4"/>
    <x v="0"/>
    <x v="0"/>
    <m/>
  </r>
  <r>
    <n v="20"/>
    <x v="0"/>
    <x v="1"/>
    <x v="5"/>
    <n v="12"/>
    <n v="3"/>
    <x v="7"/>
    <x v="89"/>
    <x v="33"/>
    <n v="0"/>
    <n v="0"/>
    <n v="0"/>
    <n v="0"/>
    <n v="0"/>
    <n v="0"/>
    <n v="4"/>
    <n v="0"/>
    <n v="4"/>
    <x v="0"/>
    <x v="0"/>
    <m/>
  </r>
  <r>
    <n v="20"/>
    <x v="0"/>
    <x v="1"/>
    <x v="5"/>
    <n v="12"/>
    <n v="1"/>
    <x v="87"/>
    <x v="6"/>
    <x v="33"/>
    <n v="0"/>
    <n v="0"/>
    <n v="0"/>
    <n v="0"/>
    <n v="0"/>
    <n v="0"/>
    <n v="1"/>
    <n v="0"/>
    <n v="1"/>
    <x v="0"/>
    <x v="0"/>
    <m/>
  </r>
  <r>
    <n v="20"/>
    <x v="0"/>
    <x v="1"/>
    <x v="5"/>
    <n v="13"/>
    <n v="3"/>
    <x v="7"/>
    <x v="89"/>
    <x v="57"/>
    <n v="0"/>
    <n v="0"/>
    <n v="0"/>
    <n v="0"/>
    <n v="0"/>
    <n v="0"/>
    <n v="0"/>
    <n v="0"/>
    <n v="0"/>
    <x v="0"/>
    <x v="0"/>
    <m/>
  </r>
  <r>
    <n v="20"/>
    <x v="0"/>
    <x v="1"/>
    <x v="5"/>
    <n v="13"/>
    <n v="4"/>
    <x v="7"/>
    <x v="89"/>
    <x v="57"/>
    <n v="0"/>
    <n v="0"/>
    <n v="0"/>
    <n v="0"/>
    <n v="0"/>
    <n v="0"/>
    <n v="0"/>
    <n v="0"/>
    <n v="0"/>
    <x v="6"/>
    <x v="4"/>
    <m/>
  </r>
  <r>
    <n v="20"/>
    <x v="0"/>
    <x v="1"/>
    <x v="5"/>
    <n v="13"/>
    <n v="6"/>
    <x v="8"/>
    <x v="89"/>
    <x v="57"/>
    <n v="0"/>
    <n v="0"/>
    <n v="0"/>
    <n v="0"/>
    <n v="0"/>
    <n v="0"/>
    <n v="1"/>
    <n v="0"/>
    <n v="1"/>
    <x v="0"/>
    <x v="0"/>
    <m/>
  </r>
  <r>
    <n v="20"/>
    <x v="0"/>
    <x v="1"/>
    <x v="5"/>
    <n v="13"/>
    <n v="2"/>
    <x v="7"/>
    <x v="89"/>
    <x v="57"/>
    <n v="0"/>
    <n v="0"/>
    <n v="0"/>
    <n v="0"/>
    <n v="0"/>
    <n v="0"/>
    <n v="2"/>
    <n v="0"/>
    <n v="2"/>
    <x v="0"/>
    <x v="0"/>
    <m/>
  </r>
  <r>
    <n v="20"/>
    <x v="0"/>
    <x v="1"/>
    <x v="5"/>
    <n v="13"/>
    <n v="5"/>
    <x v="8"/>
    <x v="89"/>
    <x v="57"/>
    <n v="0"/>
    <n v="0"/>
    <n v="0"/>
    <n v="0"/>
    <n v="0"/>
    <n v="0"/>
    <n v="2"/>
    <n v="0"/>
    <n v="2"/>
    <x v="0"/>
    <x v="0"/>
    <m/>
  </r>
  <r>
    <n v="20"/>
    <x v="0"/>
    <x v="1"/>
    <x v="5"/>
    <n v="13"/>
    <n v="1"/>
    <x v="87"/>
    <x v="6"/>
    <x v="57"/>
    <n v="0"/>
    <n v="0"/>
    <n v="0"/>
    <n v="0"/>
    <n v="0"/>
    <n v="0"/>
    <n v="1"/>
    <n v="0"/>
    <n v="1"/>
    <x v="0"/>
    <x v="0"/>
    <m/>
  </r>
  <r>
    <n v="20"/>
    <x v="0"/>
    <x v="1"/>
    <x v="5"/>
    <n v="14"/>
    <n v="2"/>
    <x v="87"/>
    <x v="8"/>
    <x v="70"/>
    <n v="0"/>
    <n v="0"/>
    <n v="0"/>
    <n v="0"/>
    <n v="0"/>
    <n v="0"/>
    <n v="0"/>
    <n v="0"/>
    <n v="0"/>
    <x v="0"/>
    <x v="0"/>
    <m/>
  </r>
  <r>
    <n v="20"/>
    <x v="0"/>
    <x v="1"/>
    <x v="5"/>
    <n v="14"/>
    <n v="5"/>
    <x v="87"/>
    <x v="8"/>
    <x v="70"/>
    <n v="0"/>
    <n v="0"/>
    <n v="0"/>
    <n v="0"/>
    <n v="0"/>
    <n v="0"/>
    <n v="1"/>
    <n v="0"/>
    <n v="1"/>
    <x v="0"/>
    <x v="0"/>
    <m/>
  </r>
  <r>
    <n v="20"/>
    <x v="0"/>
    <x v="1"/>
    <x v="5"/>
    <n v="14"/>
    <n v="4"/>
    <x v="87"/>
    <x v="8"/>
    <x v="70"/>
    <n v="0"/>
    <n v="0"/>
    <n v="0"/>
    <n v="0"/>
    <n v="0"/>
    <n v="0"/>
    <n v="4"/>
    <n v="0"/>
    <n v="4"/>
    <x v="0"/>
    <x v="0"/>
    <m/>
  </r>
  <r>
    <n v="20"/>
    <x v="0"/>
    <x v="1"/>
    <x v="5"/>
    <n v="14"/>
    <n v="3"/>
    <x v="87"/>
    <x v="8"/>
    <x v="70"/>
    <n v="0"/>
    <n v="0"/>
    <n v="0"/>
    <n v="0"/>
    <n v="0"/>
    <n v="0"/>
    <n v="2"/>
    <n v="0"/>
    <n v="2"/>
    <x v="0"/>
    <x v="0"/>
    <m/>
  </r>
  <r>
    <n v="20"/>
    <x v="0"/>
    <x v="1"/>
    <x v="5"/>
    <n v="14"/>
    <n v="6"/>
    <x v="8"/>
    <x v="89"/>
    <x v="70"/>
    <n v="0"/>
    <n v="0"/>
    <n v="0"/>
    <n v="0"/>
    <n v="0"/>
    <n v="0"/>
    <n v="2"/>
    <n v="0"/>
    <n v="2"/>
    <x v="0"/>
    <x v="0"/>
    <m/>
  </r>
  <r>
    <n v="20"/>
    <x v="0"/>
    <x v="1"/>
    <x v="5"/>
    <n v="14"/>
    <n v="1"/>
    <x v="8"/>
    <x v="89"/>
    <x v="70"/>
    <n v="0"/>
    <n v="0"/>
    <n v="0"/>
    <n v="0"/>
    <n v="0"/>
    <n v="0"/>
    <n v="1"/>
    <n v="0"/>
    <n v="1"/>
    <x v="0"/>
    <x v="0"/>
    <m/>
  </r>
  <r>
    <n v="20"/>
    <x v="0"/>
    <x v="1"/>
    <x v="5"/>
    <n v="15"/>
    <n v="2"/>
    <x v="87"/>
    <x v="8"/>
    <x v="35"/>
    <n v="0"/>
    <n v="1"/>
    <n v="0"/>
    <n v="0"/>
    <n v="0"/>
    <n v="0"/>
    <n v="0"/>
    <n v="1"/>
    <n v="1"/>
    <x v="0"/>
    <x v="0"/>
    <m/>
  </r>
  <r>
    <n v="20"/>
    <x v="0"/>
    <x v="1"/>
    <x v="5"/>
    <n v="15"/>
    <n v="4"/>
    <x v="8"/>
    <x v="89"/>
    <x v="35"/>
    <n v="0"/>
    <n v="0"/>
    <n v="0"/>
    <n v="0"/>
    <n v="0"/>
    <n v="0"/>
    <n v="1"/>
    <n v="0"/>
    <n v="1"/>
    <x v="0"/>
    <x v="0"/>
    <m/>
  </r>
  <r>
    <n v="20"/>
    <x v="0"/>
    <x v="1"/>
    <x v="5"/>
    <n v="15"/>
    <n v="3"/>
    <x v="87"/>
    <x v="8"/>
    <x v="35"/>
    <n v="0"/>
    <n v="0"/>
    <n v="0"/>
    <n v="0"/>
    <n v="0"/>
    <n v="0"/>
    <n v="1"/>
    <n v="0"/>
    <n v="1"/>
    <x v="0"/>
    <x v="0"/>
    <m/>
  </r>
  <r>
    <n v="20"/>
    <x v="0"/>
    <x v="1"/>
    <x v="5"/>
    <n v="15"/>
    <n v="6"/>
    <x v="87"/>
    <x v="8"/>
    <x v="35"/>
    <n v="0"/>
    <n v="0"/>
    <n v="0"/>
    <n v="0"/>
    <n v="0"/>
    <n v="0"/>
    <n v="1"/>
    <n v="0"/>
    <n v="1"/>
    <x v="0"/>
    <x v="0"/>
    <m/>
  </r>
  <r>
    <n v="20"/>
    <x v="0"/>
    <x v="1"/>
    <x v="5"/>
    <n v="15"/>
    <n v="1"/>
    <x v="87"/>
    <x v="8"/>
    <x v="35"/>
    <n v="0"/>
    <n v="0"/>
    <n v="0"/>
    <n v="0"/>
    <n v="0"/>
    <n v="0"/>
    <n v="2"/>
    <n v="0"/>
    <n v="2"/>
    <x v="0"/>
    <x v="0"/>
    <m/>
  </r>
  <r>
    <n v="20"/>
    <x v="0"/>
    <x v="1"/>
    <x v="5"/>
    <n v="15"/>
    <n v="5"/>
    <x v="87"/>
    <x v="8"/>
    <x v="35"/>
    <n v="0"/>
    <n v="0"/>
    <n v="0"/>
    <n v="0"/>
    <n v="0"/>
    <n v="0"/>
    <n v="6"/>
    <n v="0"/>
    <n v="6"/>
    <x v="0"/>
    <x v="0"/>
    <m/>
  </r>
  <r>
    <n v="20"/>
    <x v="0"/>
    <x v="1"/>
    <x v="5"/>
    <n v="15"/>
    <n v="7"/>
    <x v="8"/>
    <x v="89"/>
    <x v="35"/>
    <n v="0"/>
    <n v="0"/>
    <n v="0"/>
    <n v="0"/>
    <n v="0"/>
    <n v="0"/>
    <n v="6"/>
    <n v="0"/>
    <n v="6"/>
    <x v="0"/>
    <x v="0"/>
    <m/>
  </r>
  <r>
    <n v="20"/>
    <x v="0"/>
    <x v="1"/>
    <x v="5"/>
    <n v="16"/>
    <n v="5"/>
    <x v="87"/>
    <x v="8"/>
    <x v="33"/>
    <n v="0"/>
    <n v="0"/>
    <n v="0"/>
    <n v="0"/>
    <n v="0"/>
    <n v="0"/>
    <n v="0"/>
    <n v="0"/>
    <n v="0"/>
    <x v="74"/>
    <x v="1"/>
    <s v="DR Smith"/>
  </r>
  <r>
    <n v="20"/>
    <x v="0"/>
    <x v="1"/>
    <x v="5"/>
    <n v="16"/>
    <n v="2"/>
    <x v="8"/>
    <x v="89"/>
    <x v="33"/>
    <n v="0"/>
    <n v="0"/>
    <n v="0"/>
    <n v="0"/>
    <n v="0"/>
    <n v="0"/>
    <n v="1"/>
    <n v="0"/>
    <n v="1"/>
    <x v="0"/>
    <x v="0"/>
    <m/>
  </r>
  <r>
    <n v="20"/>
    <x v="0"/>
    <x v="1"/>
    <x v="5"/>
    <n v="16"/>
    <n v="6"/>
    <x v="9"/>
    <x v="8"/>
    <x v="33"/>
    <n v="0"/>
    <n v="0"/>
    <n v="0"/>
    <n v="0"/>
    <n v="0"/>
    <n v="0"/>
    <n v="1"/>
    <n v="0"/>
    <n v="1"/>
    <x v="0"/>
    <x v="0"/>
    <m/>
  </r>
  <r>
    <n v="20"/>
    <x v="0"/>
    <x v="1"/>
    <x v="5"/>
    <n v="16"/>
    <n v="3"/>
    <x v="87"/>
    <x v="8"/>
    <x v="33"/>
    <n v="0"/>
    <n v="0"/>
    <n v="0"/>
    <n v="0"/>
    <n v="0"/>
    <n v="0"/>
    <n v="2"/>
    <n v="0"/>
    <n v="2"/>
    <x v="0"/>
    <x v="0"/>
    <m/>
  </r>
  <r>
    <n v="20"/>
    <x v="0"/>
    <x v="1"/>
    <x v="5"/>
    <n v="16"/>
    <n v="4"/>
    <x v="87"/>
    <x v="8"/>
    <x v="33"/>
    <n v="0"/>
    <n v="0"/>
    <n v="0"/>
    <n v="0"/>
    <n v="0"/>
    <n v="0"/>
    <n v="2"/>
    <n v="0"/>
    <n v="2"/>
    <x v="0"/>
    <x v="0"/>
    <m/>
  </r>
  <r>
    <n v="20"/>
    <x v="0"/>
    <x v="1"/>
    <x v="5"/>
    <n v="16"/>
    <n v="1"/>
    <x v="87"/>
    <x v="8"/>
    <x v="33"/>
    <n v="0"/>
    <n v="0"/>
    <n v="0"/>
    <n v="0"/>
    <n v="0"/>
    <n v="0"/>
    <n v="1"/>
    <n v="0"/>
    <n v="1"/>
    <x v="0"/>
    <x v="0"/>
    <m/>
  </r>
  <r>
    <n v="20"/>
    <x v="0"/>
    <x v="1"/>
    <x v="5"/>
    <n v="17"/>
    <n v="4"/>
    <x v="9"/>
    <x v="8"/>
    <x v="69"/>
    <n v="0"/>
    <n v="0"/>
    <n v="0"/>
    <n v="0"/>
    <n v="0"/>
    <n v="0"/>
    <n v="0"/>
    <n v="0"/>
    <n v="0"/>
    <x v="0"/>
    <x v="0"/>
    <m/>
  </r>
  <r>
    <n v="20"/>
    <x v="0"/>
    <x v="1"/>
    <x v="5"/>
    <n v="17"/>
    <n v="5"/>
    <x v="9"/>
    <x v="8"/>
    <x v="69"/>
    <n v="0"/>
    <n v="0"/>
    <n v="0"/>
    <n v="0"/>
    <n v="0"/>
    <n v="0"/>
    <n v="0"/>
    <n v="0"/>
    <n v="0"/>
    <x v="0"/>
    <x v="0"/>
    <m/>
  </r>
  <r>
    <n v="20"/>
    <x v="0"/>
    <x v="1"/>
    <x v="5"/>
    <n v="17"/>
    <n v="6"/>
    <x v="9"/>
    <x v="8"/>
    <x v="69"/>
    <n v="0"/>
    <n v="0"/>
    <n v="0"/>
    <n v="0"/>
    <n v="0"/>
    <n v="0"/>
    <n v="0"/>
    <n v="0"/>
    <n v="0"/>
    <x v="0"/>
    <x v="0"/>
    <m/>
  </r>
  <r>
    <n v="20"/>
    <x v="0"/>
    <x v="1"/>
    <x v="5"/>
    <n v="17"/>
    <n v="2"/>
    <x v="9"/>
    <x v="8"/>
    <x v="69"/>
    <n v="0"/>
    <n v="0"/>
    <n v="0"/>
    <n v="0"/>
    <n v="0"/>
    <n v="0"/>
    <n v="1"/>
    <n v="0"/>
    <n v="1"/>
    <x v="0"/>
    <x v="0"/>
    <m/>
  </r>
  <r>
    <n v="20"/>
    <x v="0"/>
    <x v="1"/>
    <x v="5"/>
    <n v="17"/>
    <n v="3"/>
    <x v="8"/>
    <x v="9"/>
    <x v="69"/>
    <n v="0"/>
    <n v="0"/>
    <n v="0"/>
    <n v="0"/>
    <n v="0"/>
    <n v="0"/>
    <n v="1"/>
    <n v="0"/>
    <n v="1"/>
    <x v="0"/>
    <x v="0"/>
    <m/>
  </r>
  <r>
    <n v="20"/>
    <x v="0"/>
    <x v="1"/>
    <x v="5"/>
    <n v="17"/>
    <n v="1"/>
    <x v="9"/>
    <x v="8"/>
    <x v="69"/>
    <n v="0"/>
    <n v="0"/>
    <n v="0"/>
    <n v="0"/>
    <n v="0"/>
    <n v="0"/>
    <n v="4"/>
    <n v="0"/>
    <n v="4"/>
    <x v="0"/>
    <x v="0"/>
    <m/>
  </r>
  <r>
    <n v="20"/>
    <x v="0"/>
    <x v="1"/>
    <x v="5"/>
    <n v="18"/>
    <n v="3"/>
    <x v="8"/>
    <x v="9"/>
    <x v="57"/>
    <n v="0"/>
    <n v="0"/>
    <n v="0"/>
    <n v="0"/>
    <n v="0"/>
    <n v="0"/>
    <n v="0"/>
    <n v="0"/>
    <n v="0"/>
    <x v="0"/>
    <x v="0"/>
    <m/>
  </r>
  <r>
    <n v="20"/>
    <x v="0"/>
    <x v="1"/>
    <x v="5"/>
    <n v="18"/>
    <n v="4"/>
    <x v="8"/>
    <x v="9"/>
    <x v="57"/>
    <n v="0"/>
    <n v="0"/>
    <n v="0"/>
    <n v="0"/>
    <n v="0"/>
    <n v="0"/>
    <n v="0"/>
    <n v="0"/>
    <n v="0"/>
    <x v="0"/>
    <x v="0"/>
    <m/>
  </r>
  <r>
    <n v="20"/>
    <x v="0"/>
    <x v="1"/>
    <x v="5"/>
    <n v="18"/>
    <n v="5"/>
    <x v="8"/>
    <x v="9"/>
    <x v="57"/>
    <n v="0"/>
    <n v="0"/>
    <n v="0"/>
    <n v="0"/>
    <n v="0"/>
    <n v="0"/>
    <n v="2"/>
    <n v="0"/>
    <n v="2"/>
    <x v="0"/>
    <x v="0"/>
    <m/>
  </r>
  <r>
    <n v="20"/>
    <x v="0"/>
    <x v="1"/>
    <x v="5"/>
    <n v="18"/>
    <n v="6"/>
    <x v="8"/>
    <x v="9"/>
    <x v="57"/>
    <n v="0"/>
    <n v="0"/>
    <n v="0"/>
    <n v="0"/>
    <n v="0"/>
    <n v="0"/>
    <n v="2"/>
    <n v="0"/>
    <n v="2"/>
    <x v="0"/>
    <x v="0"/>
    <m/>
  </r>
  <r>
    <n v="20"/>
    <x v="0"/>
    <x v="1"/>
    <x v="5"/>
    <n v="18"/>
    <n v="1"/>
    <x v="8"/>
    <x v="9"/>
    <x v="57"/>
    <n v="0"/>
    <n v="0"/>
    <n v="0"/>
    <n v="0"/>
    <n v="0"/>
    <n v="0"/>
    <n v="4"/>
    <n v="0"/>
    <n v="4"/>
    <x v="0"/>
    <x v="0"/>
    <m/>
  </r>
  <r>
    <n v="20"/>
    <x v="0"/>
    <x v="1"/>
    <x v="5"/>
    <n v="18"/>
    <n v="2"/>
    <x v="8"/>
    <x v="9"/>
    <x v="57"/>
    <n v="0"/>
    <n v="0"/>
    <n v="0"/>
    <n v="0"/>
    <n v="0"/>
    <n v="0"/>
    <n v="4"/>
    <n v="0"/>
    <n v="4"/>
    <x v="0"/>
    <x v="0"/>
    <m/>
  </r>
  <r>
    <n v="20"/>
    <x v="0"/>
    <x v="1"/>
    <x v="5"/>
    <n v="19"/>
    <n v="4"/>
    <x v="9"/>
    <x v="8"/>
    <x v="69"/>
    <n v="0"/>
    <n v="0"/>
    <n v="0"/>
    <n v="0"/>
    <n v="0"/>
    <n v="0"/>
    <n v="0"/>
    <n v="0"/>
    <n v="0"/>
    <x v="0"/>
    <x v="0"/>
    <m/>
  </r>
  <r>
    <n v="20"/>
    <x v="0"/>
    <x v="1"/>
    <x v="5"/>
    <n v="19"/>
    <n v="5"/>
    <x v="9"/>
    <x v="8"/>
    <x v="69"/>
    <n v="0"/>
    <n v="0"/>
    <n v="0"/>
    <n v="0"/>
    <n v="0"/>
    <n v="0"/>
    <n v="4"/>
    <n v="0"/>
    <n v="4"/>
    <x v="0"/>
    <x v="0"/>
    <m/>
  </r>
  <r>
    <n v="20"/>
    <x v="0"/>
    <x v="1"/>
    <x v="5"/>
    <n v="19"/>
    <n v="1"/>
    <x v="9"/>
    <x v="8"/>
    <x v="69"/>
    <n v="0"/>
    <n v="0"/>
    <n v="0"/>
    <n v="0"/>
    <n v="0"/>
    <n v="0"/>
    <n v="6"/>
    <n v="0"/>
    <n v="6"/>
    <x v="0"/>
    <x v="0"/>
    <m/>
  </r>
  <r>
    <n v="20"/>
    <x v="0"/>
    <x v="1"/>
    <x v="5"/>
    <n v="19"/>
    <n v="3"/>
    <x v="9"/>
    <x v="8"/>
    <x v="69"/>
    <n v="0"/>
    <n v="0"/>
    <n v="0"/>
    <n v="0"/>
    <n v="0"/>
    <n v="0"/>
    <n v="2"/>
    <n v="0"/>
    <n v="2"/>
    <x v="0"/>
    <x v="0"/>
    <m/>
  </r>
  <r>
    <n v="20"/>
    <x v="0"/>
    <x v="1"/>
    <x v="5"/>
    <n v="19"/>
    <n v="6"/>
    <x v="9"/>
    <x v="8"/>
    <x v="69"/>
    <n v="0"/>
    <n v="0"/>
    <n v="0"/>
    <n v="0"/>
    <n v="0"/>
    <n v="0"/>
    <n v="2"/>
    <n v="0"/>
    <n v="2"/>
    <x v="0"/>
    <x v="0"/>
    <m/>
  </r>
  <r>
    <n v="20"/>
    <x v="0"/>
    <x v="1"/>
    <x v="5"/>
    <n v="19"/>
    <n v="2"/>
    <x v="9"/>
    <x v="8"/>
    <x v="69"/>
    <n v="0"/>
    <n v="0"/>
    <n v="0"/>
    <n v="0"/>
    <n v="0"/>
    <n v="0"/>
    <n v="4"/>
    <n v="0"/>
    <n v="4"/>
    <x v="0"/>
    <x v="0"/>
    <m/>
  </r>
  <r>
    <n v="20"/>
    <x v="0"/>
    <x v="1"/>
    <x v="5"/>
    <n v="20"/>
    <n v="6"/>
    <x v="9"/>
    <x v="8"/>
    <x v="70"/>
    <n v="0"/>
    <n v="0"/>
    <n v="0"/>
    <n v="0"/>
    <n v="0"/>
    <n v="0"/>
    <n v="0"/>
    <n v="0"/>
    <n v="0"/>
    <x v="0"/>
    <x v="0"/>
    <m/>
  </r>
  <r>
    <n v="20"/>
    <x v="0"/>
    <x v="1"/>
    <x v="5"/>
    <n v="20"/>
    <n v="2"/>
    <x v="8"/>
    <x v="9"/>
    <x v="70"/>
    <n v="0"/>
    <n v="0"/>
    <n v="0"/>
    <n v="0"/>
    <n v="0"/>
    <n v="0"/>
    <n v="1"/>
    <n v="0"/>
    <n v="1"/>
    <x v="0"/>
    <x v="0"/>
    <m/>
  </r>
  <r>
    <n v="20"/>
    <x v="0"/>
    <x v="1"/>
    <x v="5"/>
    <n v="20"/>
    <n v="1"/>
    <x v="8"/>
    <x v="9"/>
    <x v="70"/>
    <n v="0"/>
    <n v="0"/>
    <n v="0"/>
    <n v="0"/>
    <n v="0"/>
    <n v="0"/>
    <n v="2"/>
    <n v="0"/>
    <n v="2"/>
    <x v="0"/>
    <x v="0"/>
    <m/>
  </r>
  <r>
    <n v="20"/>
    <x v="0"/>
    <x v="1"/>
    <x v="5"/>
    <n v="20"/>
    <n v="5"/>
    <x v="9"/>
    <x v="8"/>
    <x v="70"/>
    <n v="0"/>
    <n v="0"/>
    <n v="0"/>
    <n v="0"/>
    <n v="0"/>
    <n v="0"/>
    <n v="4"/>
    <n v="0"/>
    <n v="4"/>
    <x v="0"/>
    <x v="0"/>
    <m/>
  </r>
  <r>
    <n v="20"/>
    <x v="0"/>
    <x v="1"/>
    <x v="5"/>
    <n v="20"/>
    <n v="3"/>
    <x v="9"/>
    <x v="8"/>
    <x v="70"/>
    <n v="0"/>
    <n v="0"/>
    <n v="0"/>
    <n v="0"/>
    <n v="0"/>
    <n v="0"/>
    <n v="4"/>
    <n v="0"/>
    <n v="4"/>
    <x v="0"/>
    <x v="0"/>
    <m/>
  </r>
  <r>
    <n v="20"/>
    <x v="0"/>
    <x v="1"/>
    <x v="5"/>
    <n v="20"/>
    <n v="4"/>
    <x v="9"/>
    <x v="8"/>
    <x v="70"/>
    <n v="0"/>
    <n v="0"/>
    <n v="0"/>
    <n v="0"/>
    <n v="0"/>
    <n v="0"/>
    <n v="6"/>
    <n v="0"/>
    <n v="6"/>
    <x v="0"/>
    <x v="0"/>
    <m/>
  </r>
  <r>
    <n v="20"/>
    <x v="1"/>
    <x v="4"/>
    <x v="0"/>
    <n v="1"/>
    <n v="1"/>
    <x v="60"/>
    <x v="32"/>
    <x v="54"/>
    <n v="0"/>
    <n v="0"/>
    <n v="0"/>
    <n v="0"/>
    <n v="0"/>
    <n v="0"/>
    <n v="0"/>
    <n v="0"/>
    <n v="0"/>
    <x v="0"/>
    <x v="0"/>
    <m/>
  </r>
  <r>
    <n v="20"/>
    <x v="1"/>
    <x v="4"/>
    <x v="0"/>
    <n v="1"/>
    <n v="4"/>
    <x v="32"/>
    <x v="37"/>
    <x v="54"/>
    <n v="0"/>
    <n v="0"/>
    <n v="0"/>
    <n v="0"/>
    <n v="0"/>
    <n v="0"/>
    <n v="0"/>
    <n v="0"/>
    <n v="0"/>
    <x v="0"/>
    <x v="0"/>
    <m/>
  </r>
  <r>
    <n v="20"/>
    <x v="1"/>
    <x v="4"/>
    <x v="0"/>
    <n v="1"/>
    <n v="5"/>
    <x v="32"/>
    <x v="37"/>
    <x v="54"/>
    <n v="0"/>
    <n v="0"/>
    <n v="0"/>
    <n v="0"/>
    <n v="0"/>
    <n v="0"/>
    <n v="0"/>
    <n v="0"/>
    <n v="0"/>
    <x v="0"/>
    <x v="0"/>
    <m/>
  </r>
  <r>
    <n v="20"/>
    <x v="1"/>
    <x v="4"/>
    <x v="0"/>
    <n v="1"/>
    <n v="3"/>
    <x v="32"/>
    <x v="37"/>
    <x v="54"/>
    <n v="0"/>
    <n v="0"/>
    <n v="0"/>
    <n v="0"/>
    <n v="0"/>
    <n v="0"/>
    <n v="0"/>
    <n v="0"/>
    <n v="0"/>
    <x v="0"/>
    <x v="0"/>
    <m/>
  </r>
  <r>
    <n v="20"/>
    <x v="1"/>
    <x v="4"/>
    <x v="0"/>
    <n v="1"/>
    <n v="6"/>
    <x v="32"/>
    <x v="37"/>
    <x v="54"/>
    <n v="0"/>
    <n v="0"/>
    <n v="0"/>
    <n v="0"/>
    <n v="0"/>
    <n v="0"/>
    <n v="0"/>
    <n v="0"/>
    <n v="0"/>
    <x v="0"/>
    <x v="0"/>
    <m/>
  </r>
  <r>
    <n v="20"/>
    <x v="1"/>
    <x v="4"/>
    <x v="0"/>
    <n v="1"/>
    <n v="2"/>
    <x v="60"/>
    <x v="32"/>
    <x v="54"/>
    <n v="0"/>
    <n v="0"/>
    <n v="0"/>
    <n v="0"/>
    <n v="0"/>
    <n v="0"/>
    <n v="1"/>
    <n v="0"/>
    <n v="1"/>
    <x v="0"/>
    <x v="0"/>
    <m/>
  </r>
  <r>
    <n v="20"/>
    <x v="1"/>
    <x v="4"/>
    <x v="0"/>
    <n v="2"/>
    <n v="1"/>
    <x v="60"/>
    <x v="32"/>
    <x v="2"/>
    <n v="0"/>
    <n v="0"/>
    <n v="0"/>
    <n v="0"/>
    <n v="0"/>
    <n v="0"/>
    <n v="0"/>
    <n v="0"/>
    <n v="0"/>
    <x v="0"/>
    <x v="0"/>
    <m/>
  </r>
  <r>
    <n v="20"/>
    <x v="1"/>
    <x v="4"/>
    <x v="0"/>
    <n v="2"/>
    <n v="2"/>
    <x v="60"/>
    <x v="32"/>
    <x v="2"/>
    <n v="0"/>
    <n v="0"/>
    <n v="0"/>
    <n v="0"/>
    <n v="0"/>
    <n v="0"/>
    <n v="0"/>
    <n v="0"/>
    <n v="0"/>
    <x v="49"/>
    <x v="1"/>
    <s v="Mandeep Singh"/>
  </r>
  <r>
    <n v="20"/>
    <x v="1"/>
    <x v="4"/>
    <x v="0"/>
    <n v="2"/>
    <n v="3"/>
    <x v="32"/>
    <x v="34"/>
    <x v="2"/>
    <n v="0"/>
    <n v="0"/>
    <n v="0"/>
    <n v="0"/>
    <n v="0"/>
    <n v="0"/>
    <n v="0"/>
    <n v="0"/>
    <n v="0"/>
    <x v="0"/>
    <x v="0"/>
    <m/>
  </r>
  <r>
    <n v="20"/>
    <x v="1"/>
    <x v="4"/>
    <x v="0"/>
    <n v="2"/>
    <n v="4"/>
    <x v="32"/>
    <x v="34"/>
    <x v="2"/>
    <n v="0"/>
    <n v="0"/>
    <n v="0"/>
    <n v="0"/>
    <n v="0"/>
    <n v="0"/>
    <n v="1"/>
    <n v="0"/>
    <n v="1"/>
    <x v="0"/>
    <x v="0"/>
    <m/>
  </r>
  <r>
    <n v="20"/>
    <x v="1"/>
    <x v="4"/>
    <x v="0"/>
    <n v="2"/>
    <n v="5"/>
    <x v="33"/>
    <x v="32"/>
    <x v="2"/>
    <n v="0"/>
    <n v="0"/>
    <n v="0"/>
    <n v="0"/>
    <n v="0"/>
    <n v="0"/>
    <n v="1"/>
    <n v="0"/>
    <n v="1"/>
    <x v="0"/>
    <x v="0"/>
    <m/>
  </r>
  <r>
    <n v="20"/>
    <x v="1"/>
    <x v="4"/>
    <x v="0"/>
    <n v="2"/>
    <n v="6"/>
    <x v="32"/>
    <x v="34"/>
    <x v="2"/>
    <n v="0"/>
    <n v="0"/>
    <n v="0"/>
    <n v="0"/>
    <n v="0"/>
    <n v="0"/>
    <n v="1"/>
    <n v="0"/>
    <n v="1"/>
    <x v="0"/>
    <x v="0"/>
    <m/>
  </r>
  <r>
    <n v="20"/>
    <x v="1"/>
    <x v="4"/>
    <x v="0"/>
    <n v="3"/>
    <n v="1"/>
    <x v="32"/>
    <x v="34"/>
    <x v="3"/>
    <n v="0"/>
    <n v="0"/>
    <n v="0"/>
    <n v="0"/>
    <n v="0"/>
    <n v="0"/>
    <n v="1"/>
    <n v="0"/>
    <n v="1"/>
    <x v="0"/>
    <x v="0"/>
    <m/>
  </r>
  <r>
    <n v="20"/>
    <x v="1"/>
    <x v="4"/>
    <x v="0"/>
    <n v="3"/>
    <n v="4"/>
    <x v="33"/>
    <x v="32"/>
    <x v="3"/>
    <n v="0"/>
    <n v="0"/>
    <n v="0"/>
    <n v="0"/>
    <n v="0"/>
    <n v="0"/>
    <n v="1"/>
    <n v="0"/>
    <n v="1"/>
    <x v="0"/>
    <x v="0"/>
    <m/>
  </r>
  <r>
    <n v="20"/>
    <x v="1"/>
    <x v="4"/>
    <x v="0"/>
    <n v="3"/>
    <n v="5"/>
    <x v="32"/>
    <x v="34"/>
    <x v="3"/>
    <n v="0"/>
    <n v="0"/>
    <n v="0"/>
    <n v="0"/>
    <n v="0"/>
    <n v="0"/>
    <n v="1"/>
    <n v="0"/>
    <n v="1"/>
    <x v="0"/>
    <x v="0"/>
    <m/>
  </r>
  <r>
    <n v="20"/>
    <x v="1"/>
    <x v="4"/>
    <x v="0"/>
    <n v="3"/>
    <n v="6"/>
    <x v="33"/>
    <x v="32"/>
    <x v="3"/>
    <n v="0"/>
    <n v="0"/>
    <n v="0"/>
    <n v="0"/>
    <n v="0"/>
    <n v="0"/>
    <n v="4"/>
    <n v="0"/>
    <n v="4"/>
    <x v="0"/>
    <x v="0"/>
    <m/>
  </r>
  <r>
    <n v="20"/>
    <x v="1"/>
    <x v="4"/>
    <x v="0"/>
    <n v="3"/>
    <n v="2"/>
    <x v="33"/>
    <x v="32"/>
    <x v="3"/>
    <n v="0"/>
    <n v="0"/>
    <n v="0"/>
    <n v="0"/>
    <n v="0"/>
    <n v="0"/>
    <n v="6"/>
    <n v="0"/>
    <n v="6"/>
    <x v="0"/>
    <x v="0"/>
    <m/>
  </r>
  <r>
    <n v="20"/>
    <x v="1"/>
    <x v="4"/>
    <x v="0"/>
    <n v="3"/>
    <n v="3"/>
    <x v="33"/>
    <x v="32"/>
    <x v="3"/>
    <n v="0"/>
    <n v="0"/>
    <n v="0"/>
    <n v="0"/>
    <n v="0"/>
    <n v="0"/>
    <n v="6"/>
    <n v="0"/>
    <n v="6"/>
    <x v="0"/>
    <x v="0"/>
    <m/>
  </r>
  <r>
    <n v="20"/>
    <x v="1"/>
    <x v="4"/>
    <x v="0"/>
    <n v="4"/>
    <n v="7"/>
    <x v="33"/>
    <x v="32"/>
    <x v="2"/>
    <n v="0"/>
    <n v="0"/>
    <n v="0"/>
    <n v="0"/>
    <n v="0"/>
    <n v="0"/>
    <n v="0"/>
    <n v="0"/>
    <n v="0"/>
    <x v="48"/>
    <x v="1"/>
    <s v="SR Watson"/>
  </r>
  <r>
    <n v="20"/>
    <x v="1"/>
    <x v="4"/>
    <x v="0"/>
    <n v="4"/>
    <n v="3"/>
    <x v="32"/>
    <x v="34"/>
    <x v="2"/>
    <n v="0"/>
    <n v="0"/>
    <n v="0"/>
    <n v="0"/>
    <n v="0"/>
    <n v="0"/>
    <n v="1"/>
    <n v="0"/>
    <n v="1"/>
    <x v="0"/>
    <x v="0"/>
    <m/>
  </r>
  <r>
    <n v="20"/>
    <x v="1"/>
    <x v="4"/>
    <x v="0"/>
    <n v="4"/>
    <n v="5"/>
    <x v="33"/>
    <x v="32"/>
    <x v="2"/>
    <n v="0"/>
    <n v="0"/>
    <n v="0"/>
    <n v="0"/>
    <n v="0"/>
    <n v="0"/>
    <n v="1"/>
    <n v="0"/>
    <n v="1"/>
    <x v="0"/>
    <x v="0"/>
    <m/>
  </r>
  <r>
    <n v="20"/>
    <x v="1"/>
    <x v="4"/>
    <x v="0"/>
    <n v="4"/>
    <n v="6"/>
    <x v="32"/>
    <x v="34"/>
    <x v="2"/>
    <n v="0"/>
    <n v="0"/>
    <n v="0"/>
    <n v="0"/>
    <n v="0"/>
    <n v="0"/>
    <n v="1"/>
    <n v="0"/>
    <n v="1"/>
    <x v="0"/>
    <x v="0"/>
    <m/>
  </r>
  <r>
    <n v="20"/>
    <x v="1"/>
    <x v="4"/>
    <x v="0"/>
    <n v="4"/>
    <n v="2"/>
    <x v="32"/>
    <x v="34"/>
    <x v="2"/>
    <n v="0"/>
    <n v="0"/>
    <n v="0"/>
    <n v="0"/>
    <n v="0"/>
    <n v="0"/>
    <n v="6"/>
    <n v="0"/>
    <n v="6"/>
    <x v="0"/>
    <x v="0"/>
    <m/>
  </r>
  <r>
    <n v="20"/>
    <x v="1"/>
    <x v="4"/>
    <x v="0"/>
    <n v="4"/>
    <n v="4"/>
    <x v="33"/>
    <x v="32"/>
    <x v="2"/>
    <n v="0"/>
    <n v="0"/>
    <n v="0"/>
    <n v="0"/>
    <n v="0"/>
    <n v="0"/>
    <n v="4"/>
    <n v="0"/>
    <n v="4"/>
    <x v="0"/>
    <x v="0"/>
    <m/>
  </r>
  <r>
    <n v="20"/>
    <x v="1"/>
    <x v="4"/>
    <x v="0"/>
    <n v="4"/>
    <n v="1"/>
    <x v="32"/>
    <x v="34"/>
    <x v="2"/>
    <n v="0"/>
    <n v="1"/>
    <n v="0"/>
    <n v="0"/>
    <n v="0"/>
    <n v="0"/>
    <n v="0"/>
    <n v="1"/>
    <n v="1"/>
    <x v="0"/>
    <x v="0"/>
    <m/>
  </r>
  <r>
    <n v="20"/>
    <x v="1"/>
    <x v="4"/>
    <x v="0"/>
    <n v="5"/>
    <n v="4"/>
    <x v="32"/>
    <x v="35"/>
    <x v="54"/>
    <n v="0"/>
    <n v="0"/>
    <n v="0"/>
    <n v="0"/>
    <n v="0"/>
    <n v="0"/>
    <n v="0"/>
    <n v="0"/>
    <n v="0"/>
    <x v="0"/>
    <x v="0"/>
    <m/>
  </r>
  <r>
    <n v="20"/>
    <x v="1"/>
    <x v="4"/>
    <x v="0"/>
    <n v="5"/>
    <n v="5"/>
    <x v="32"/>
    <x v="35"/>
    <x v="54"/>
    <n v="0"/>
    <n v="0"/>
    <n v="0"/>
    <n v="0"/>
    <n v="0"/>
    <n v="0"/>
    <n v="0"/>
    <n v="0"/>
    <n v="0"/>
    <x v="0"/>
    <x v="0"/>
    <m/>
  </r>
  <r>
    <n v="20"/>
    <x v="1"/>
    <x v="4"/>
    <x v="0"/>
    <n v="5"/>
    <n v="3"/>
    <x v="32"/>
    <x v="35"/>
    <x v="54"/>
    <n v="0"/>
    <n v="0"/>
    <n v="0"/>
    <n v="0"/>
    <n v="0"/>
    <n v="0"/>
    <n v="0"/>
    <n v="0"/>
    <n v="0"/>
    <x v="0"/>
    <x v="0"/>
    <m/>
  </r>
  <r>
    <n v="20"/>
    <x v="1"/>
    <x v="4"/>
    <x v="0"/>
    <n v="5"/>
    <n v="6"/>
    <x v="32"/>
    <x v="35"/>
    <x v="54"/>
    <n v="0"/>
    <n v="0"/>
    <n v="0"/>
    <n v="0"/>
    <n v="0"/>
    <n v="0"/>
    <n v="1"/>
    <n v="0"/>
    <n v="1"/>
    <x v="0"/>
    <x v="0"/>
    <m/>
  </r>
  <r>
    <n v="20"/>
    <x v="1"/>
    <x v="4"/>
    <x v="0"/>
    <n v="5"/>
    <n v="1"/>
    <x v="32"/>
    <x v="35"/>
    <x v="54"/>
    <n v="0"/>
    <n v="0"/>
    <n v="0"/>
    <n v="0"/>
    <n v="0"/>
    <n v="0"/>
    <n v="6"/>
    <n v="0"/>
    <n v="6"/>
    <x v="0"/>
    <x v="0"/>
    <m/>
  </r>
  <r>
    <n v="20"/>
    <x v="1"/>
    <x v="4"/>
    <x v="0"/>
    <n v="5"/>
    <n v="2"/>
    <x v="32"/>
    <x v="35"/>
    <x v="54"/>
    <n v="0"/>
    <n v="0"/>
    <n v="0"/>
    <n v="0"/>
    <n v="0"/>
    <n v="0"/>
    <n v="4"/>
    <n v="0"/>
    <n v="4"/>
    <x v="0"/>
    <x v="0"/>
    <m/>
  </r>
  <r>
    <n v="20"/>
    <x v="1"/>
    <x v="4"/>
    <x v="0"/>
    <n v="6"/>
    <n v="2"/>
    <x v="34"/>
    <x v="32"/>
    <x v="2"/>
    <n v="0"/>
    <n v="0"/>
    <n v="0"/>
    <n v="0"/>
    <n v="0"/>
    <n v="0"/>
    <n v="0"/>
    <n v="0"/>
    <n v="0"/>
    <x v="0"/>
    <x v="0"/>
    <m/>
  </r>
  <r>
    <n v="20"/>
    <x v="1"/>
    <x v="4"/>
    <x v="0"/>
    <n v="6"/>
    <n v="1"/>
    <x v="32"/>
    <x v="35"/>
    <x v="2"/>
    <n v="0"/>
    <n v="0"/>
    <n v="0"/>
    <n v="0"/>
    <n v="0"/>
    <n v="0"/>
    <n v="1"/>
    <n v="0"/>
    <n v="1"/>
    <x v="0"/>
    <x v="0"/>
    <m/>
  </r>
  <r>
    <n v="20"/>
    <x v="1"/>
    <x v="4"/>
    <x v="0"/>
    <n v="6"/>
    <n v="6"/>
    <x v="34"/>
    <x v="32"/>
    <x v="2"/>
    <n v="0"/>
    <n v="0"/>
    <n v="0"/>
    <n v="0"/>
    <n v="0"/>
    <n v="0"/>
    <n v="0"/>
    <n v="0"/>
    <n v="0"/>
    <x v="0"/>
    <x v="0"/>
    <m/>
  </r>
  <r>
    <n v="20"/>
    <x v="1"/>
    <x v="4"/>
    <x v="0"/>
    <n v="6"/>
    <n v="4"/>
    <x v="34"/>
    <x v="32"/>
    <x v="2"/>
    <n v="0"/>
    <n v="0"/>
    <n v="0"/>
    <n v="0"/>
    <n v="0"/>
    <n v="0"/>
    <n v="1"/>
    <n v="0"/>
    <n v="1"/>
    <x v="0"/>
    <x v="0"/>
    <m/>
  </r>
  <r>
    <n v="20"/>
    <x v="1"/>
    <x v="4"/>
    <x v="0"/>
    <n v="6"/>
    <n v="5"/>
    <x v="32"/>
    <x v="35"/>
    <x v="2"/>
    <n v="0"/>
    <n v="0"/>
    <n v="0"/>
    <n v="0"/>
    <n v="0"/>
    <n v="0"/>
    <n v="1"/>
    <n v="0"/>
    <n v="1"/>
    <x v="0"/>
    <x v="0"/>
    <m/>
  </r>
  <r>
    <n v="20"/>
    <x v="1"/>
    <x v="4"/>
    <x v="0"/>
    <n v="6"/>
    <n v="3"/>
    <x v="34"/>
    <x v="32"/>
    <x v="2"/>
    <n v="0"/>
    <n v="0"/>
    <n v="0"/>
    <n v="0"/>
    <n v="0"/>
    <n v="0"/>
    <n v="6"/>
    <n v="0"/>
    <n v="6"/>
    <x v="0"/>
    <x v="0"/>
    <m/>
  </r>
  <r>
    <n v="20"/>
    <x v="1"/>
    <x v="4"/>
    <x v="0"/>
    <n v="7"/>
    <n v="7"/>
    <x v="34"/>
    <x v="32"/>
    <x v="76"/>
    <n v="0"/>
    <n v="0"/>
    <n v="0"/>
    <n v="0"/>
    <n v="0"/>
    <n v="0"/>
    <n v="0"/>
    <n v="0"/>
    <n v="0"/>
    <x v="0"/>
    <x v="0"/>
    <m/>
  </r>
  <r>
    <n v="20"/>
    <x v="1"/>
    <x v="4"/>
    <x v="0"/>
    <n v="7"/>
    <n v="3"/>
    <x v="32"/>
    <x v="35"/>
    <x v="76"/>
    <n v="0"/>
    <n v="0"/>
    <n v="0"/>
    <n v="0"/>
    <n v="0"/>
    <n v="0"/>
    <n v="1"/>
    <n v="0"/>
    <n v="1"/>
    <x v="0"/>
    <x v="0"/>
    <m/>
  </r>
  <r>
    <n v="20"/>
    <x v="1"/>
    <x v="4"/>
    <x v="0"/>
    <n v="7"/>
    <n v="5"/>
    <x v="32"/>
    <x v="35"/>
    <x v="76"/>
    <n v="0"/>
    <n v="0"/>
    <n v="0"/>
    <n v="0"/>
    <n v="0"/>
    <n v="0"/>
    <n v="1"/>
    <n v="0"/>
    <n v="1"/>
    <x v="0"/>
    <x v="0"/>
    <m/>
  </r>
  <r>
    <n v="20"/>
    <x v="1"/>
    <x v="4"/>
    <x v="0"/>
    <n v="7"/>
    <n v="6"/>
    <x v="34"/>
    <x v="32"/>
    <x v="76"/>
    <n v="0"/>
    <n v="0"/>
    <n v="0"/>
    <n v="0"/>
    <n v="0"/>
    <n v="0"/>
    <n v="4"/>
    <n v="0"/>
    <n v="4"/>
    <x v="0"/>
    <x v="0"/>
    <m/>
  </r>
  <r>
    <n v="20"/>
    <x v="1"/>
    <x v="4"/>
    <x v="0"/>
    <n v="7"/>
    <n v="4"/>
    <x v="34"/>
    <x v="32"/>
    <x v="76"/>
    <n v="0"/>
    <n v="0"/>
    <n v="0"/>
    <n v="1"/>
    <n v="0"/>
    <n v="0"/>
    <n v="0"/>
    <n v="1"/>
    <n v="1"/>
    <x v="0"/>
    <x v="0"/>
    <m/>
  </r>
  <r>
    <n v="20"/>
    <x v="1"/>
    <x v="4"/>
    <x v="0"/>
    <n v="7"/>
    <n v="1"/>
    <x v="32"/>
    <x v="35"/>
    <x v="76"/>
    <n v="0"/>
    <n v="1"/>
    <n v="0"/>
    <n v="0"/>
    <n v="0"/>
    <n v="0"/>
    <n v="0"/>
    <n v="1"/>
    <n v="1"/>
    <x v="0"/>
    <x v="0"/>
    <m/>
  </r>
  <r>
    <n v="20"/>
    <x v="1"/>
    <x v="4"/>
    <x v="0"/>
    <n v="7"/>
    <n v="2"/>
    <x v="32"/>
    <x v="35"/>
    <x v="76"/>
    <n v="0"/>
    <n v="1"/>
    <n v="0"/>
    <n v="0"/>
    <n v="0"/>
    <n v="0"/>
    <n v="0"/>
    <n v="1"/>
    <n v="1"/>
    <x v="0"/>
    <x v="0"/>
    <m/>
  </r>
  <r>
    <n v="20"/>
    <x v="1"/>
    <x v="4"/>
    <x v="0"/>
    <n v="7"/>
    <n v="8"/>
    <x v="34"/>
    <x v="32"/>
    <x v="76"/>
    <n v="0"/>
    <n v="0"/>
    <n v="0"/>
    <n v="0"/>
    <n v="0"/>
    <n v="0"/>
    <n v="1"/>
    <n v="0"/>
    <n v="1"/>
    <x v="0"/>
    <x v="0"/>
    <m/>
  </r>
  <r>
    <n v="20"/>
    <x v="1"/>
    <x v="4"/>
    <x v="0"/>
    <n v="8"/>
    <n v="1"/>
    <x v="34"/>
    <x v="32"/>
    <x v="4"/>
    <n v="0"/>
    <n v="0"/>
    <n v="0"/>
    <n v="0"/>
    <n v="0"/>
    <n v="0"/>
    <n v="1"/>
    <n v="0"/>
    <n v="1"/>
    <x v="0"/>
    <x v="0"/>
    <m/>
  </r>
  <r>
    <n v="20"/>
    <x v="1"/>
    <x v="4"/>
    <x v="0"/>
    <n v="8"/>
    <n v="2"/>
    <x v="32"/>
    <x v="35"/>
    <x v="4"/>
    <n v="0"/>
    <n v="0"/>
    <n v="0"/>
    <n v="0"/>
    <n v="0"/>
    <n v="0"/>
    <n v="1"/>
    <n v="0"/>
    <n v="1"/>
    <x v="0"/>
    <x v="0"/>
    <m/>
  </r>
  <r>
    <n v="20"/>
    <x v="1"/>
    <x v="4"/>
    <x v="0"/>
    <n v="8"/>
    <n v="3"/>
    <x v="34"/>
    <x v="32"/>
    <x v="4"/>
    <n v="0"/>
    <n v="0"/>
    <n v="0"/>
    <n v="0"/>
    <n v="0"/>
    <n v="0"/>
    <n v="1"/>
    <n v="0"/>
    <n v="1"/>
    <x v="0"/>
    <x v="0"/>
    <m/>
  </r>
  <r>
    <n v="20"/>
    <x v="1"/>
    <x v="4"/>
    <x v="0"/>
    <n v="8"/>
    <n v="5"/>
    <x v="32"/>
    <x v="35"/>
    <x v="4"/>
    <n v="0"/>
    <n v="0"/>
    <n v="0"/>
    <n v="0"/>
    <n v="0"/>
    <n v="0"/>
    <n v="1"/>
    <n v="0"/>
    <n v="1"/>
    <x v="0"/>
    <x v="0"/>
    <m/>
  </r>
  <r>
    <n v="20"/>
    <x v="1"/>
    <x v="4"/>
    <x v="0"/>
    <n v="8"/>
    <n v="6"/>
    <x v="34"/>
    <x v="32"/>
    <x v="4"/>
    <n v="0"/>
    <n v="0"/>
    <n v="0"/>
    <n v="0"/>
    <n v="0"/>
    <n v="0"/>
    <n v="1"/>
    <n v="0"/>
    <n v="1"/>
    <x v="0"/>
    <x v="0"/>
    <m/>
  </r>
  <r>
    <n v="20"/>
    <x v="1"/>
    <x v="4"/>
    <x v="0"/>
    <n v="8"/>
    <n v="4"/>
    <x v="32"/>
    <x v="35"/>
    <x v="4"/>
    <n v="0"/>
    <n v="0"/>
    <n v="0"/>
    <n v="0"/>
    <n v="0"/>
    <n v="0"/>
    <n v="6"/>
    <n v="0"/>
    <n v="6"/>
    <x v="0"/>
    <x v="0"/>
    <m/>
  </r>
  <r>
    <n v="20"/>
    <x v="1"/>
    <x v="4"/>
    <x v="0"/>
    <n v="9"/>
    <n v="5"/>
    <x v="34"/>
    <x v="32"/>
    <x v="76"/>
    <n v="0"/>
    <n v="0"/>
    <n v="0"/>
    <n v="0"/>
    <n v="0"/>
    <n v="0"/>
    <n v="0"/>
    <n v="0"/>
    <n v="0"/>
    <x v="0"/>
    <x v="0"/>
    <m/>
  </r>
  <r>
    <n v="20"/>
    <x v="1"/>
    <x v="4"/>
    <x v="0"/>
    <n v="9"/>
    <n v="4"/>
    <x v="32"/>
    <x v="35"/>
    <x v="76"/>
    <n v="0"/>
    <n v="0"/>
    <n v="0"/>
    <n v="0"/>
    <n v="0"/>
    <n v="0"/>
    <n v="1"/>
    <n v="0"/>
    <n v="1"/>
    <x v="0"/>
    <x v="0"/>
    <m/>
  </r>
  <r>
    <n v="20"/>
    <x v="1"/>
    <x v="4"/>
    <x v="0"/>
    <n v="9"/>
    <n v="7"/>
    <x v="34"/>
    <x v="32"/>
    <x v="76"/>
    <n v="0"/>
    <n v="0"/>
    <n v="0"/>
    <n v="0"/>
    <n v="0"/>
    <n v="0"/>
    <n v="4"/>
    <n v="0"/>
    <n v="4"/>
    <x v="0"/>
    <x v="0"/>
    <m/>
  </r>
  <r>
    <n v="20"/>
    <x v="1"/>
    <x v="4"/>
    <x v="0"/>
    <n v="9"/>
    <n v="3"/>
    <x v="32"/>
    <x v="35"/>
    <x v="76"/>
    <n v="0"/>
    <n v="0"/>
    <n v="0"/>
    <n v="0"/>
    <n v="0"/>
    <n v="0"/>
    <n v="6"/>
    <n v="0"/>
    <n v="6"/>
    <x v="0"/>
    <x v="0"/>
    <m/>
  </r>
  <r>
    <n v="20"/>
    <x v="1"/>
    <x v="4"/>
    <x v="0"/>
    <n v="9"/>
    <n v="2"/>
    <x v="32"/>
    <x v="35"/>
    <x v="76"/>
    <n v="0"/>
    <n v="0"/>
    <n v="0"/>
    <n v="0"/>
    <n v="0"/>
    <n v="0"/>
    <n v="4"/>
    <n v="0"/>
    <n v="4"/>
    <x v="0"/>
    <x v="0"/>
    <m/>
  </r>
  <r>
    <n v="20"/>
    <x v="1"/>
    <x v="4"/>
    <x v="0"/>
    <n v="9"/>
    <n v="1"/>
    <x v="34"/>
    <x v="32"/>
    <x v="76"/>
    <n v="0"/>
    <n v="0"/>
    <n v="0"/>
    <n v="1"/>
    <n v="0"/>
    <n v="0"/>
    <n v="0"/>
    <n v="1"/>
    <n v="1"/>
    <x v="0"/>
    <x v="0"/>
    <m/>
  </r>
  <r>
    <n v="20"/>
    <x v="1"/>
    <x v="4"/>
    <x v="0"/>
    <n v="9"/>
    <n v="6"/>
    <x v="34"/>
    <x v="32"/>
    <x v="76"/>
    <n v="0"/>
    <n v="1"/>
    <n v="0"/>
    <n v="0"/>
    <n v="0"/>
    <n v="0"/>
    <n v="0"/>
    <n v="1"/>
    <n v="1"/>
    <x v="0"/>
    <x v="0"/>
    <m/>
  </r>
  <r>
    <n v="20"/>
    <x v="1"/>
    <x v="4"/>
    <x v="0"/>
    <n v="10"/>
    <n v="1"/>
    <x v="32"/>
    <x v="35"/>
    <x v="54"/>
    <n v="0"/>
    <n v="0"/>
    <n v="0"/>
    <n v="0"/>
    <n v="0"/>
    <n v="0"/>
    <n v="0"/>
    <n v="0"/>
    <n v="0"/>
    <x v="0"/>
    <x v="0"/>
    <m/>
  </r>
  <r>
    <n v="20"/>
    <x v="1"/>
    <x v="4"/>
    <x v="0"/>
    <n v="10"/>
    <n v="5"/>
    <x v="34"/>
    <x v="32"/>
    <x v="54"/>
    <n v="0"/>
    <n v="0"/>
    <n v="0"/>
    <n v="0"/>
    <n v="0"/>
    <n v="0"/>
    <n v="0"/>
    <n v="0"/>
    <n v="0"/>
    <x v="28"/>
    <x v="6"/>
    <s v="KM Jadhav"/>
  </r>
  <r>
    <n v="20"/>
    <x v="1"/>
    <x v="4"/>
    <x v="0"/>
    <n v="10"/>
    <n v="6"/>
    <x v="35"/>
    <x v="32"/>
    <x v="54"/>
    <n v="0"/>
    <n v="0"/>
    <n v="0"/>
    <n v="0"/>
    <n v="0"/>
    <n v="0"/>
    <n v="0"/>
    <n v="0"/>
    <n v="0"/>
    <x v="0"/>
    <x v="0"/>
    <m/>
  </r>
  <r>
    <n v="20"/>
    <x v="1"/>
    <x v="4"/>
    <x v="0"/>
    <n v="10"/>
    <n v="4"/>
    <x v="32"/>
    <x v="35"/>
    <x v="54"/>
    <n v="0"/>
    <n v="0"/>
    <n v="0"/>
    <n v="0"/>
    <n v="0"/>
    <n v="0"/>
    <n v="1"/>
    <n v="0"/>
    <n v="1"/>
    <x v="0"/>
    <x v="0"/>
    <m/>
  </r>
  <r>
    <n v="20"/>
    <x v="1"/>
    <x v="4"/>
    <x v="0"/>
    <n v="10"/>
    <n v="7"/>
    <x v="35"/>
    <x v="32"/>
    <x v="54"/>
    <n v="0"/>
    <n v="0"/>
    <n v="0"/>
    <n v="0"/>
    <n v="0"/>
    <n v="0"/>
    <n v="0"/>
    <n v="0"/>
    <n v="0"/>
    <x v="0"/>
    <x v="0"/>
    <m/>
  </r>
  <r>
    <n v="20"/>
    <x v="1"/>
    <x v="4"/>
    <x v="0"/>
    <n v="10"/>
    <n v="3"/>
    <x v="32"/>
    <x v="35"/>
    <x v="54"/>
    <n v="0"/>
    <n v="0"/>
    <n v="0"/>
    <n v="0"/>
    <n v="0"/>
    <n v="0"/>
    <n v="6"/>
    <n v="0"/>
    <n v="6"/>
    <x v="0"/>
    <x v="0"/>
    <m/>
  </r>
  <r>
    <n v="20"/>
    <x v="1"/>
    <x v="4"/>
    <x v="0"/>
    <n v="10"/>
    <n v="2"/>
    <x v="32"/>
    <x v="35"/>
    <x v="54"/>
    <n v="0"/>
    <n v="1"/>
    <n v="0"/>
    <n v="0"/>
    <n v="0"/>
    <n v="0"/>
    <n v="0"/>
    <n v="1"/>
    <n v="1"/>
    <x v="0"/>
    <x v="0"/>
    <m/>
  </r>
  <r>
    <n v="20"/>
    <x v="1"/>
    <x v="4"/>
    <x v="0"/>
    <n v="11"/>
    <n v="1"/>
    <x v="32"/>
    <x v="36"/>
    <x v="3"/>
    <n v="0"/>
    <n v="0"/>
    <n v="0"/>
    <n v="0"/>
    <n v="0"/>
    <n v="0"/>
    <n v="0"/>
    <n v="0"/>
    <n v="0"/>
    <x v="0"/>
    <x v="0"/>
    <m/>
  </r>
  <r>
    <n v="20"/>
    <x v="1"/>
    <x v="4"/>
    <x v="0"/>
    <n v="11"/>
    <n v="4"/>
    <x v="32"/>
    <x v="36"/>
    <x v="3"/>
    <n v="0"/>
    <n v="0"/>
    <n v="0"/>
    <n v="0"/>
    <n v="0"/>
    <n v="0"/>
    <n v="0"/>
    <n v="0"/>
    <n v="0"/>
    <x v="0"/>
    <x v="0"/>
    <m/>
  </r>
  <r>
    <n v="20"/>
    <x v="1"/>
    <x v="4"/>
    <x v="0"/>
    <n v="11"/>
    <n v="2"/>
    <x v="32"/>
    <x v="36"/>
    <x v="3"/>
    <n v="0"/>
    <n v="0"/>
    <n v="0"/>
    <n v="0"/>
    <n v="0"/>
    <n v="0"/>
    <n v="1"/>
    <n v="0"/>
    <n v="1"/>
    <x v="0"/>
    <x v="0"/>
    <m/>
  </r>
  <r>
    <n v="20"/>
    <x v="1"/>
    <x v="4"/>
    <x v="0"/>
    <n v="11"/>
    <n v="6"/>
    <x v="35"/>
    <x v="32"/>
    <x v="3"/>
    <n v="0"/>
    <n v="0"/>
    <n v="0"/>
    <n v="0"/>
    <n v="0"/>
    <n v="0"/>
    <n v="0"/>
    <n v="0"/>
    <n v="0"/>
    <x v="29"/>
    <x v="1"/>
    <s v="V Kohli"/>
  </r>
  <r>
    <n v="20"/>
    <x v="1"/>
    <x v="4"/>
    <x v="0"/>
    <n v="11"/>
    <n v="3"/>
    <x v="35"/>
    <x v="32"/>
    <x v="3"/>
    <n v="0"/>
    <n v="0"/>
    <n v="0"/>
    <n v="0"/>
    <n v="0"/>
    <n v="0"/>
    <n v="1"/>
    <n v="0"/>
    <n v="1"/>
    <x v="0"/>
    <x v="0"/>
    <m/>
  </r>
  <r>
    <n v="20"/>
    <x v="1"/>
    <x v="4"/>
    <x v="0"/>
    <n v="11"/>
    <n v="5"/>
    <x v="32"/>
    <x v="36"/>
    <x v="3"/>
    <n v="0"/>
    <n v="0"/>
    <n v="0"/>
    <n v="0"/>
    <n v="0"/>
    <n v="0"/>
    <n v="1"/>
    <n v="0"/>
    <n v="1"/>
    <x v="0"/>
    <x v="0"/>
    <m/>
  </r>
  <r>
    <n v="20"/>
    <x v="1"/>
    <x v="4"/>
    <x v="0"/>
    <n v="12"/>
    <n v="1"/>
    <x v="32"/>
    <x v="106"/>
    <x v="54"/>
    <n v="0"/>
    <n v="0"/>
    <n v="0"/>
    <n v="0"/>
    <n v="0"/>
    <n v="0"/>
    <n v="0"/>
    <n v="0"/>
    <n v="0"/>
    <x v="0"/>
    <x v="0"/>
    <m/>
  </r>
  <r>
    <n v="20"/>
    <x v="1"/>
    <x v="4"/>
    <x v="0"/>
    <n v="12"/>
    <n v="4"/>
    <x v="107"/>
    <x v="32"/>
    <x v="54"/>
    <n v="0"/>
    <n v="0"/>
    <n v="0"/>
    <n v="0"/>
    <n v="0"/>
    <n v="0"/>
    <n v="0"/>
    <n v="0"/>
    <n v="0"/>
    <x v="0"/>
    <x v="0"/>
    <m/>
  </r>
  <r>
    <n v="20"/>
    <x v="1"/>
    <x v="4"/>
    <x v="0"/>
    <n v="12"/>
    <n v="5"/>
    <x v="107"/>
    <x v="32"/>
    <x v="54"/>
    <n v="0"/>
    <n v="0"/>
    <n v="0"/>
    <n v="0"/>
    <n v="0"/>
    <n v="0"/>
    <n v="0"/>
    <n v="0"/>
    <n v="0"/>
    <x v="0"/>
    <x v="0"/>
    <m/>
  </r>
  <r>
    <n v="20"/>
    <x v="1"/>
    <x v="4"/>
    <x v="0"/>
    <n v="12"/>
    <n v="3"/>
    <x v="107"/>
    <x v="32"/>
    <x v="54"/>
    <n v="0"/>
    <n v="0"/>
    <n v="0"/>
    <n v="0"/>
    <n v="0"/>
    <n v="0"/>
    <n v="0"/>
    <n v="0"/>
    <n v="0"/>
    <x v="0"/>
    <x v="0"/>
    <m/>
  </r>
  <r>
    <n v="20"/>
    <x v="1"/>
    <x v="4"/>
    <x v="0"/>
    <n v="12"/>
    <n v="6"/>
    <x v="107"/>
    <x v="32"/>
    <x v="54"/>
    <n v="0"/>
    <n v="0"/>
    <n v="0"/>
    <n v="0"/>
    <n v="0"/>
    <n v="0"/>
    <n v="0"/>
    <n v="0"/>
    <n v="0"/>
    <x v="0"/>
    <x v="0"/>
    <m/>
  </r>
  <r>
    <n v="20"/>
    <x v="1"/>
    <x v="4"/>
    <x v="0"/>
    <n v="12"/>
    <n v="2"/>
    <x v="32"/>
    <x v="106"/>
    <x v="54"/>
    <n v="0"/>
    <n v="0"/>
    <n v="0"/>
    <n v="0"/>
    <n v="0"/>
    <n v="0"/>
    <n v="1"/>
    <n v="0"/>
    <n v="1"/>
    <x v="0"/>
    <x v="0"/>
    <m/>
  </r>
  <r>
    <n v="20"/>
    <x v="1"/>
    <x v="4"/>
    <x v="0"/>
    <n v="13"/>
    <n v="1"/>
    <x v="32"/>
    <x v="106"/>
    <x v="76"/>
    <n v="0"/>
    <n v="0"/>
    <n v="0"/>
    <n v="0"/>
    <n v="0"/>
    <n v="0"/>
    <n v="1"/>
    <n v="0"/>
    <n v="1"/>
    <x v="0"/>
    <x v="0"/>
    <m/>
  </r>
  <r>
    <n v="20"/>
    <x v="1"/>
    <x v="4"/>
    <x v="0"/>
    <n v="13"/>
    <n v="2"/>
    <x v="107"/>
    <x v="32"/>
    <x v="76"/>
    <n v="0"/>
    <n v="0"/>
    <n v="0"/>
    <n v="0"/>
    <n v="0"/>
    <n v="0"/>
    <n v="1"/>
    <n v="0"/>
    <n v="1"/>
    <x v="0"/>
    <x v="0"/>
    <m/>
  </r>
  <r>
    <n v="20"/>
    <x v="1"/>
    <x v="4"/>
    <x v="0"/>
    <n v="13"/>
    <n v="3"/>
    <x v="32"/>
    <x v="106"/>
    <x v="76"/>
    <n v="0"/>
    <n v="0"/>
    <n v="0"/>
    <n v="0"/>
    <n v="0"/>
    <n v="0"/>
    <n v="1"/>
    <n v="0"/>
    <n v="1"/>
    <x v="0"/>
    <x v="0"/>
    <m/>
  </r>
  <r>
    <n v="20"/>
    <x v="1"/>
    <x v="4"/>
    <x v="0"/>
    <n v="13"/>
    <n v="5"/>
    <x v="107"/>
    <x v="32"/>
    <x v="76"/>
    <n v="0"/>
    <n v="0"/>
    <n v="0"/>
    <n v="0"/>
    <n v="0"/>
    <n v="0"/>
    <n v="1"/>
    <n v="0"/>
    <n v="1"/>
    <x v="0"/>
    <x v="0"/>
    <m/>
  </r>
  <r>
    <n v="20"/>
    <x v="1"/>
    <x v="4"/>
    <x v="0"/>
    <n v="13"/>
    <n v="4"/>
    <x v="107"/>
    <x v="32"/>
    <x v="76"/>
    <n v="0"/>
    <n v="0"/>
    <n v="0"/>
    <n v="0"/>
    <n v="0"/>
    <n v="0"/>
    <n v="4"/>
    <n v="0"/>
    <n v="4"/>
    <x v="0"/>
    <x v="0"/>
    <m/>
  </r>
  <r>
    <n v="20"/>
    <x v="1"/>
    <x v="4"/>
    <x v="0"/>
    <n v="13"/>
    <n v="6"/>
    <x v="32"/>
    <x v="106"/>
    <x v="76"/>
    <n v="0"/>
    <n v="0"/>
    <n v="0"/>
    <n v="0"/>
    <n v="0"/>
    <n v="0"/>
    <n v="6"/>
    <n v="0"/>
    <n v="6"/>
    <x v="0"/>
    <x v="0"/>
    <m/>
  </r>
  <r>
    <n v="20"/>
    <x v="1"/>
    <x v="4"/>
    <x v="0"/>
    <n v="14"/>
    <n v="1"/>
    <x v="107"/>
    <x v="32"/>
    <x v="4"/>
    <n v="0"/>
    <n v="0"/>
    <n v="0"/>
    <n v="0"/>
    <n v="0"/>
    <n v="0"/>
    <n v="0"/>
    <n v="0"/>
    <n v="0"/>
    <x v="0"/>
    <x v="0"/>
    <m/>
  </r>
  <r>
    <n v="20"/>
    <x v="1"/>
    <x v="4"/>
    <x v="0"/>
    <n v="14"/>
    <n v="3"/>
    <x v="107"/>
    <x v="32"/>
    <x v="4"/>
    <n v="0"/>
    <n v="0"/>
    <n v="0"/>
    <n v="0"/>
    <n v="0"/>
    <n v="0"/>
    <n v="1"/>
    <n v="0"/>
    <n v="1"/>
    <x v="0"/>
    <x v="0"/>
    <m/>
  </r>
  <r>
    <n v="20"/>
    <x v="1"/>
    <x v="4"/>
    <x v="0"/>
    <n v="14"/>
    <n v="5"/>
    <x v="32"/>
    <x v="106"/>
    <x v="4"/>
    <n v="0"/>
    <n v="0"/>
    <n v="0"/>
    <n v="0"/>
    <n v="0"/>
    <n v="0"/>
    <n v="1"/>
    <n v="0"/>
    <n v="1"/>
    <x v="0"/>
    <x v="0"/>
    <m/>
  </r>
  <r>
    <n v="20"/>
    <x v="1"/>
    <x v="4"/>
    <x v="0"/>
    <n v="14"/>
    <n v="6"/>
    <x v="107"/>
    <x v="32"/>
    <x v="4"/>
    <n v="0"/>
    <n v="0"/>
    <n v="0"/>
    <n v="0"/>
    <n v="0"/>
    <n v="0"/>
    <n v="1"/>
    <n v="0"/>
    <n v="1"/>
    <x v="0"/>
    <x v="0"/>
    <m/>
  </r>
  <r>
    <n v="20"/>
    <x v="1"/>
    <x v="4"/>
    <x v="0"/>
    <n v="14"/>
    <n v="4"/>
    <x v="32"/>
    <x v="106"/>
    <x v="4"/>
    <n v="0"/>
    <n v="0"/>
    <n v="0"/>
    <n v="0"/>
    <n v="0"/>
    <n v="0"/>
    <n v="6"/>
    <n v="0"/>
    <n v="6"/>
    <x v="0"/>
    <x v="0"/>
    <m/>
  </r>
  <r>
    <n v="20"/>
    <x v="1"/>
    <x v="4"/>
    <x v="0"/>
    <n v="14"/>
    <n v="2"/>
    <x v="107"/>
    <x v="32"/>
    <x v="4"/>
    <n v="0"/>
    <n v="0"/>
    <n v="0"/>
    <n v="0"/>
    <n v="0"/>
    <n v="0"/>
    <n v="4"/>
    <n v="0"/>
    <n v="4"/>
    <x v="0"/>
    <x v="0"/>
    <m/>
  </r>
  <r>
    <n v="20"/>
    <x v="1"/>
    <x v="4"/>
    <x v="0"/>
    <n v="15"/>
    <n v="4"/>
    <x v="32"/>
    <x v="106"/>
    <x v="2"/>
    <n v="0"/>
    <n v="0"/>
    <n v="0"/>
    <n v="0"/>
    <n v="0"/>
    <n v="0"/>
    <n v="0"/>
    <n v="0"/>
    <n v="0"/>
    <x v="27"/>
    <x v="1"/>
    <s v="AF Milne"/>
  </r>
  <r>
    <n v="20"/>
    <x v="1"/>
    <x v="4"/>
    <x v="0"/>
    <n v="15"/>
    <n v="5"/>
    <x v="107"/>
    <x v="98"/>
    <x v="2"/>
    <n v="0"/>
    <n v="0"/>
    <n v="0"/>
    <n v="0"/>
    <n v="0"/>
    <n v="0"/>
    <n v="0"/>
    <n v="0"/>
    <n v="0"/>
    <x v="0"/>
    <x v="0"/>
    <m/>
  </r>
  <r>
    <n v="20"/>
    <x v="1"/>
    <x v="4"/>
    <x v="0"/>
    <n v="15"/>
    <n v="1"/>
    <x v="107"/>
    <x v="32"/>
    <x v="2"/>
    <n v="0"/>
    <n v="0"/>
    <n v="0"/>
    <n v="0"/>
    <n v="0"/>
    <n v="0"/>
    <n v="1"/>
    <n v="0"/>
    <n v="1"/>
    <x v="0"/>
    <x v="0"/>
    <m/>
  </r>
  <r>
    <n v="20"/>
    <x v="1"/>
    <x v="4"/>
    <x v="0"/>
    <n v="15"/>
    <n v="2"/>
    <x v="32"/>
    <x v="106"/>
    <x v="2"/>
    <n v="0"/>
    <n v="0"/>
    <n v="0"/>
    <n v="0"/>
    <n v="0"/>
    <n v="0"/>
    <n v="1"/>
    <n v="0"/>
    <n v="1"/>
    <x v="0"/>
    <x v="0"/>
    <m/>
  </r>
  <r>
    <n v="20"/>
    <x v="1"/>
    <x v="4"/>
    <x v="0"/>
    <n v="15"/>
    <n v="3"/>
    <x v="107"/>
    <x v="32"/>
    <x v="2"/>
    <n v="0"/>
    <n v="0"/>
    <n v="0"/>
    <n v="0"/>
    <n v="0"/>
    <n v="0"/>
    <n v="1"/>
    <n v="0"/>
    <n v="1"/>
    <x v="0"/>
    <x v="0"/>
    <m/>
  </r>
  <r>
    <n v="20"/>
    <x v="1"/>
    <x v="4"/>
    <x v="0"/>
    <n v="15"/>
    <n v="6"/>
    <x v="107"/>
    <x v="98"/>
    <x v="2"/>
    <n v="0"/>
    <n v="0"/>
    <n v="0"/>
    <n v="0"/>
    <n v="0"/>
    <n v="0"/>
    <n v="2"/>
    <n v="0"/>
    <n v="2"/>
    <x v="0"/>
    <x v="0"/>
    <m/>
  </r>
  <r>
    <n v="20"/>
    <x v="1"/>
    <x v="4"/>
    <x v="0"/>
    <n v="16"/>
    <n v="1"/>
    <x v="99"/>
    <x v="106"/>
    <x v="5"/>
    <n v="0"/>
    <n v="0"/>
    <n v="0"/>
    <n v="0"/>
    <n v="0"/>
    <n v="0"/>
    <n v="1"/>
    <n v="0"/>
    <n v="1"/>
    <x v="0"/>
    <x v="0"/>
    <m/>
  </r>
  <r>
    <n v="20"/>
    <x v="1"/>
    <x v="4"/>
    <x v="0"/>
    <n v="16"/>
    <n v="2"/>
    <x v="107"/>
    <x v="98"/>
    <x v="5"/>
    <n v="0"/>
    <n v="0"/>
    <n v="0"/>
    <n v="0"/>
    <n v="0"/>
    <n v="0"/>
    <n v="1"/>
    <n v="0"/>
    <n v="1"/>
    <x v="0"/>
    <x v="0"/>
    <m/>
  </r>
  <r>
    <n v="20"/>
    <x v="1"/>
    <x v="4"/>
    <x v="0"/>
    <n v="16"/>
    <n v="3"/>
    <x v="99"/>
    <x v="106"/>
    <x v="5"/>
    <n v="0"/>
    <n v="0"/>
    <n v="0"/>
    <n v="0"/>
    <n v="0"/>
    <n v="0"/>
    <n v="1"/>
    <n v="0"/>
    <n v="1"/>
    <x v="0"/>
    <x v="0"/>
    <m/>
  </r>
  <r>
    <n v="20"/>
    <x v="1"/>
    <x v="4"/>
    <x v="0"/>
    <n v="16"/>
    <n v="5"/>
    <x v="107"/>
    <x v="98"/>
    <x v="5"/>
    <n v="0"/>
    <n v="0"/>
    <n v="0"/>
    <n v="0"/>
    <n v="0"/>
    <n v="0"/>
    <n v="1"/>
    <n v="0"/>
    <n v="1"/>
    <x v="0"/>
    <x v="0"/>
    <m/>
  </r>
  <r>
    <n v="20"/>
    <x v="1"/>
    <x v="4"/>
    <x v="0"/>
    <n v="16"/>
    <n v="6"/>
    <x v="99"/>
    <x v="106"/>
    <x v="5"/>
    <n v="0"/>
    <n v="0"/>
    <n v="0"/>
    <n v="0"/>
    <n v="0"/>
    <n v="0"/>
    <n v="1"/>
    <n v="0"/>
    <n v="1"/>
    <x v="0"/>
    <x v="0"/>
    <m/>
  </r>
  <r>
    <n v="20"/>
    <x v="1"/>
    <x v="4"/>
    <x v="0"/>
    <n v="16"/>
    <n v="4"/>
    <x v="107"/>
    <x v="98"/>
    <x v="5"/>
    <n v="0"/>
    <n v="0"/>
    <n v="0"/>
    <n v="0"/>
    <n v="0"/>
    <n v="0"/>
    <n v="2"/>
    <n v="0"/>
    <n v="2"/>
    <x v="0"/>
    <x v="0"/>
    <m/>
  </r>
  <r>
    <n v="20"/>
    <x v="1"/>
    <x v="4"/>
    <x v="0"/>
    <n v="17"/>
    <n v="1"/>
    <x v="99"/>
    <x v="106"/>
    <x v="3"/>
    <n v="0"/>
    <n v="0"/>
    <n v="0"/>
    <n v="0"/>
    <n v="0"/>
    <n v="0"/>
    <n v="0"/>
    <n v="0"/>
    <n v="0"/>
    <x v="0"/>
    <x v="0"/>
    <m/>
  </r>
  <r>
    <n v="20"/>
    <x v="1"/>
    <x v="4"/>
    <x v="0"/>
    <n v="17"/>
    <n v="4"/>
    <x v="107"/>
    <x v="98"/>
    <x v="3"/>
    <n v="0"/>
    <n v="0"/>
    <n v="0"/>
    <n v="0"/>
    <n v="0"/>
    <n v="0"/>
    <n v="0"/>
    <n v="0"/>
    <n v="0"/>
    <x v="0"/>
    <x v="0"/>
    <m/>
  </r>
  <r>
    <n v="20"/>
    <x v="1"/>
    <x v="4"/>
    <x v="0"/>
    <n v="17"/>
    <n v="2"/>
    <x v="99"/>
    <x v="106"/>
    <x v="3"/>
    <n v="0"/>
    <n v="0"/>
    <n v="0"/>
    <n v="0"/>
    <n v="0"/>
    <n v="0"/>
    <n v="2"/>
    <n v="0"/>
    <n v="2"/>
    <x v="0"/>
    <x v="0"/>
    <m/>
  </r>
  <r>
    <n v="20"/>
    <x v="1"/>
    <x v="4"/>
    <x v="0"/>
    <n v="17"/>
    <n v="3"/>
    <x v="99"/>
    <x v="106"/>
    <x v="3"/>
    <n v="0"/>
    <n v="0"/>
    <n v="0"/>
    <n v="0"/>
    <n v="0"/>
    <n v="0"/>
    <n v="1"/>
    <n v="0"/>
    <n v="1"/>
    <x v="0"/>
    <x v="0"/>
    <m/>
  </r>
  <r>
    <n v="20"/>
    <x v="1"/>
    <x v="4"/>
    <x v="0"/>
    <n v="17"/>
    <n v="5"/>
    <x v="107"/>
    <x v="98"/>
    <x v="3"/>
    <n v="0"/>
    <n v="0"/>
    <n v="0"/>
    <n v="0"/>
    <n v="0"/>
    <n v="0"/>
    <n v="1"/>
    <n v="0"/>
    <n v="1"/>
    <x v="0"/>
    <x v="0"/>
    <m/>
  </r>
  <r>
    <n v="20"/>
    <x v="1"/>
    <x v="4"/>
    <x v="0"/>
    <n v="17"/>
    <n v="6"/>
    <x v="99"/>
    <x v="106"/>
    <x v="3"/>
    <n v="0"/>
    <n v="0"/>
    <n v="0"/>
    <n v="0"/>
    <n v="0"/>
    <n v="0"/>
    <n v="6"/>
    <n v="0"/>
    <n v="6"/>
    <x v="0"/>
    <x v="0"/>
    <m/>
  </r>
  <r>
    <n v="20"/>
    <x v="1"/>
    <x v="4"/>
    <x v="0"/>
    <n v="18"/>
    <n v="5"/>
    <x v="108"/>
    <x v="98"/>
    <x v="5"/>
    <n v="0"/>
    <n v="0"/>
    <n v="0"/>
    <n v="0"/>
    <n v="0"/>
    <n v="0"/>
    <n v="0"/>
    <n v="0"/>
    <n v="0"/>
    <x v="0"/>
    <x v="0"/>
    <m/>
  </r>
  <r>
    <n v="20"/>
    <x v="1"/>
    <x v="4"/>
    <x v="0"/>
    <n v="18"/>
    <n v="1"/>
    <x v="107"/>
    <x v="98"/>
    <x v="5"/>
    <n v="0"/>
    <n v="0"/>
    <n v="0"/>
    <n v="0"/>
    <n v="0"/>
    <n v="0"/>
    <n v="1"/>
    <n v="0"/>
    <n v="1"/>
    <x v="0"/>
    <x v="0"/>
    <m/>
  </r>
  <r>
    <n v="20"/>
    <x v="1"/>
    <x v="4"/>
    <x v="0"/>
    <n v="18"/>
    <n v="4"/>
    <x v="107"/>
    <x v="98"/>
    <x v="5"/>
    <n v="0"/>
    <n v="0"/>
    <n v="0"/>
    <n v="0"/>
    <n v="0"/>
    <n v="0"/>
    <n v="1"/>
    <n v="0"/>
    <n v="1"/>
    <x v="91"/>
    <x v="3"/>
    <s v="P Negi"/>
  </r>
  <r>
    <n v="20"/>
    <x v="1"/>
    <x v="4"/>
    <x v="0"/>
    <n v="18"/>
    <n v="3"/>
    <x v="99"/>
    <x v="106"/>
    <x v="5"/>
    <n v="0"/>
    <n v="0"/>
    <n v="0"/>
    <n v="0"/>
    <n v="0"/>
    <n v="0"/>
    <n v="1"/>
    <n v="0"/>
    <n v="1"/>
    <x v="0"/>
    <x v="0"/>
    <m/>
  </r>
  <r>
    <n v="20"/>
    <x v="1"/>
    <x v="4"/>
    <x v="0"/>
    <n v="18"/>
    <n v="6"/>
    <x v="108"/>
    <x v="98"/>
    <x v="5"/>
    <n v="0"/>
    <n v="0"/>
    <n v="0"/>
    <n v="0"/>
    <n v="0"/>
    <n v="0"/>
    <n v="2"/>
    <n v="0"/>
    <n v="2"/>
    <x v="0"/>
    <x v="0"/>
    <m/>
  </r>
  <r>
    <n v="20"/>
    <x v="1"/>
    <x v="4"/>
    <x v="0"/>
    <n v="18"/>
    <n v="2"/>
    <x v="99"/>
    <x v="106"/>
    <x v="5"/>
    <n v="0"/>
    <n v="0"/>
    <n v="0"/>
    <n v="0"/>
    <n v="0"/>
    <n v="0"/>
    <n v="6"/>
    <n v="0"/>
    <n v="6"/>
    <x v="0"/>
    <x v="0"/>
    <m/>
  </r>
  <r>
    <n v="20"/>
    <x v="1"/>
    <x v="4"/>
    <x v="0"/>
    <n v="19"/>
    <n v="4"/>
    <x v="99"/>
    <x v="107"/>
    <x v="3"/>
    <n v="0"/>
    <n v="0"/>
    <n v="0"/>
    <n v="0"/>
    <n v="0"/>
    <n v="0"/>
    <n v="0"/>
    <n v="0"/>
    <n v="0"/>
    <x v="0"/>
    <x v="0"/>
    <m/>
  </r>
  <r>
    <n v="20"/>
    <x v="1"/>
    <x v="4"/>
    <x v="0"/>
    <n v="19"/>
    <n v="6"/>
    <x v="99"/>
    <x v="107"/>
    <x v="3"/>
    <n v="0"/>
    <n v="0"/>
    <n v="0"/>
    <n v="0"/>
    <n v="0"/>
    <n v="0"/>
    <n v="0"/>
    <n v="0"/>
    <n v="0"/>
    <x v="0"/>
    <x v="0"/>
    <m/>
  </r>
  <r>
    <n v="20"/>
    <x v="1"/>
    <x v="4"/>
    <x v="0"/>
    <n v="19"/>
    <n v="1"/>
    <x v="99"/>
    <x v="107"/>
    <x v="3"/>
    <n v="0"/>
    <n v="0"/>
    <n v="0"/>
    <n v="0"/>
    <n v="0"/>
    <n v="0"/>
    <n v="4"/>
    <n v="0"/>
    <n v="4"/>
    <x v="0"/>
    <x v="0"/>
    <m/>
  </r>
  <r>
    <n v="20"/>
    <x v="1"/>
    <x v="4"/>
    <x v="0"/>
    <n v="19"/>
    <n v="5"/>
    <x v="99"/>
    <x v="107"/>
    <x v="3"/>
    <n v="0"/>
    <n v="0"/>
    <n v="0"/>
    <n v="0"/>
    <n v="0"/>
    <n v="0"/>
    <n v="6"/>
    <n v="0"/>
    <n v="6"/>
    <x v="0"/>
    <x v="0"/>
    <m/>
  </r>
  <r>
    <n v="20"/>
    <x v="1"/>
    <x v="4"/>
    <x v="0"/>
    <n v="19"/>
    <n v="3"/>
    <x v="99"/>
    <x v="107"/>
    <x v="3"/>
    <n v="0"/>
    <n v="0"/>
    <n v="0"/>
    <n v="0"/>
    <n v="0"/>
    <n v="0"/>
    <n v="4"/>
    <n v="0"/>
    <n v="4"/>
    <x v="0"/>
    <x v="0"/>
    <m/>
  </r>
  <r>
    <n v="20"/>
    <x v="1"/>
    <x v="4"/>
    <x v="0"/>
    <n v="19"/>
    <n v="7"/>
    <x v="99"/>
    <x v="107"/>
    <x v="3"/>
    <n v="0"/>
    <n v="0"/>
    <n v="0"/>
    <n v="0"/>
    <n v="0"/>
    <n v="0"/>
    <n v="6"/>
    <n v="0"/>
    <n v="6"/>
    <x v="0"/>
    <x v="0"/>
    <m/>
  </r>
  <r>
    <n v="20"/>
    <x v="1"/>
    <x v="4"/>
    <x v="0"/>
    <n v="19"/>
    <n v="2"/>
    <x v="99"/>
    <x v="107"/>
    <x v="3"/>
    <n v="0"/>
    <n v="1"/>
    <n v="0"/>
    <n v="0"/>
    <n v="0"/>
    <n v="0"/>
    <n v="0"/>
    <n v="1"/>
    <n v="1"/>
    <x v="0"/>
    <x v="0"/>
    <m/>
  </r>
  <r>
    <n v="20"/>
    <x v="1"/>
    <x v="4"/>
    <x v="0"/>
    <n v="20"/>
    <n v="1"/>
    <x v="108"/>
    <x v="98"/>
    <x v="76"/>
    <n v="0"/>
    <n v="0"/>
    <n v="0"/>
    <n v="0"/>
    <n v="0"/>
    <n v="0"/>
    <n v="0"/>
    <n v="0"/>
    <n v="0"/>
    <x v="0"/>
    <x v="0"/>
    <m/>
  </r>
  <r>
    <n v="20"/>
    <x v="1"/>
    <x v="4"/>
    <x v="0"/>
    <n v="20"/>
    <n v="4"/>
    <x v="99"/>
    <x v="107"/>
    <x v="76"/>
    <n v="0"/>
    <n v="0"/>
    <n v="0"/>
    <n v="0"/>
    <n v="0"/>
    <n v="0"/>
    <n v="0"/>
    <n v="0"/>
    <n v="0"/>
    <x v="85"/>
    <x v="1"/>
    <s v="YS Chahal"/>
  </r>
  <r>
    <n v="20"/>
    <x v="1"/>
    <x v="4"/>
    <x v="0"/>
    <n v="20"/>
    <n v="6"/>
    <x v="62"/>
    <x v="107"/>
    <x v="76"/>
    <n v="0"/>
    <n v="0"/>
    <n v="0"/>
    <n v="0"/>
    <n v="0"/>
    <n v="0"/>
    <n v="0"/>
    <n v="0"/>
    <n v="0"/>
    <x v="0"/>
    <x v="0"/>
    <m/>
  </r>
  <r>
    <n v="20"/>
    <x v="1"/>
    <x v="4"/>
    <x v="0"/>
    <n v="20"/>
    <n v="2"/>
    <x v="108"/>
    <x v="98"/>
    <x v="76"/>
    <n v="0"/>
    <n v="0"/>
    <n v="0"/>
    <n v="0"/>
    <n v="0"/>
    <n v="0"/>
    <n v="2"/>
    <n v="0"/>
    <n v="2"/>
    <x v="0"/>
    <x v="0"/>
    <m/>
  </r>
  <r>
    <n v="20"/>
    <x v="1"/>
    <x v="4"/>
    <x v="0"/>
    <n v="20"/>
    <n v="3"/>
    <x v="108"/>
    <x v="98"/>
    <x v="76"/>
    <n v="0"/>
    <n v="0"/>
    <n v="0"/>
    <n v="0"/>
    <n v="0"/>
    <n v="0"/>
    <n v="1"/>
    <n v="0"/>
    <n v="1"/>
    <x v="0"/>
    <x v="0"/>
    <m/>
  </r>
  <r>
    <n v="20"/>
    <x v="1"/>
    <x v="4"/>
    <x v="0"/>
    <n v="20"/>
    <n v="5"/>
    <x v="108"/>
    <x v="64"/>
    <x v="76"/>
    <n v="0"/>
    <n v="0"/>
    <n v="0"/>
    <n v="0"/>
    <n v="0"/>
    <n v="0"/>
    <n v="1"/>
    <n v="0"/>
    <n v="1"/>
    <x v="0"/>
    <x v="0"/>
    <m/>
  </r>
  <r>
    <n v="21"/>
    <x v="0"/>
    <x v="0"/>
    <x v="7"/>
    <n v="1"/>
    <n v="1"/>
    <x v="0"/>
    <x v="0"/>
    <x v="84"/>
    <n v="0"/>
    <n v="0"/>
    <n v="0"/>
    <n v="0"/>
    <n v="1"/>
    <n v="0"/>
    <n v="1"/>
    <n v="1"/>
    <n v="2"/>
    <x v="0"/>
    <x v="0"/>
    <m/>
  </r>
  <r>
    <n v="21"/>
    <x v="0"/>
    <x v="0"/>
    <x v="7"/>
    <n v="1"/>
    <n v="4"/>
    <x v="0"/>
    <x v="0"/>
    <x v="84"/>
    <n v="0"/>
    <n v="0"/>
    <n v="0"/>
    <n v="0"/>
    <n v="0"/>
    <n v="0"/>
    <n v="0"/>
    <n v="0"/>
    <n v="0"/>
    <x v="0"/>
    <x v="0"/>
    <m/>
  </r>
  <r>
    <n v="21"/>
    <x v="0"/>
    <x v="0"/>
    <x v="7"/>
    <n v="1"/>
    <n v="3"/>
    <x v="1"/>
    <x v="1"/>
    <x v="84"/>
    <n v="0"/>
    <n v="0"/>
    <n v="0"/>
    <n v="0"/>
    <n v="0"/>
    <n v="0"/>
    <n v="1"/>
    <n v="0"/>
    <n v="1"/>
    <x v="0"/>
    <x v="0"/>
    <m/>
  </r>
  <r>
    <n v="21"/>
    <x v="0"/>
    <x v="0"/>
    <x v="7"/>
    <n v="1"/>
    <n v="6"/>
    <x v="1"/>
    <x v="1"/>
    <x v="84"/>
    <n v="0"/>
    <n v="0"/>
    <n v="0"/>
    <n v="0"/>
    <n v="0"/>
    <n v="0"/>
    <n v="1"/>
    <n v="0"/>
    <n v="1"/>
    <x v="0"/>
    <x v="0"/>
    <m/>
  </r>
  <r>
    <n v="21"/>
    <x v="0"/>
    <x v="0"/>
    <x v="7"/>
    <n v="1"/>
    <n v="7"/>
    <x v="0"/>
    <x v="0"/>
    <x v="84"/>
    <n v="0"/>
    <n v="0"/>
    <n v="0"/>
    <n v="0"/>
    <n v="0"/>
    <n v="0"/>
    <n v="1"/>
    <n v="0"/>
    <n v="1"/>
    <x v="0"/>
    <x v="0"/>
    <m/>
  </r>
  <r>
    <n v="21"/>
    <x v="0"/>
    <x v="0"/>
    <x v="7"/>
    <n v="1"/>
    <n v="5"/>
    <x v="0"/>
    <x v="0"/>
    <x v="84"/>
    <n v="0"/>
    <n v="0"/>
    <n v="0"/>
    <n v="0"/>
    <n v="0"/>
    <n v="0"/>
    <n v="1"/>
    <n v="0"/>
    <n v="1"/>
    <x v="0"/>
    <x v="0"/>
    <m/>
  </r>
  <r>
    <n v="21"/>
    <x v="0"/>
    <x v="0"/>
    <x v="7"/>
    <n v="1"/>
    <n v="2"/>
    <x v="1"/>
    <x v="1"/>
    <x v="84"/>
    <n v="0"/>
    <n v="0"/>
    <n v="0"/>
    <n v="0"/>
    <n v="0"/>
    <n v="0"/>
    <n v="4"/>
    <n v="0"/>
    <n v="4"/>
    <x v="0"/>
    <x v="0"/>
    <m/>
  </r>
  <r>
    <n v="21"/>
    <x v="0"/>
    <x v="0"/>
    <x v="7"/>
    <n v="2"/>
    <n v="2"/>
    <x v="1"/>
    <x v="1"/>
    <x v="47"/>
    <n v="0"/>
    <n v="0"/>
    <n v="0"/>
    <n v="0"/>
    <n v="0"/>
    <n v="0"/>
    <n v="0"/>
    <n v="0"/>
    <n v="0"/>
    <x v="0"/>
    <x v="0"/>
    <m/>
  </r>
  <r>
    <n v="21"/>
    <x v="0"/>
    <x v="0"/>
    <x v="7"/>
    <n v="2"/>
    <n v="4"/>
    <x v="0"/>
    <x v="0"/>
    <x v="47"/>
    <n v="0"/>
    <n v="0"/>
    <n v="0"/>
    <n v="0"/>
    <n v="0"/>
    <n v="0"/>
    <n v="0"/>
    <n v="0"/>
    <n v="0"/>
    <x v="0"/>
    <x v="0"/>
    <m/>
  </r>
  <r>
    <n v="21"/>
    <x v="0"/>
    <x v="0"/>
    <x v="7"/>
    <n v="2"/>
    <n v="5"/>
    <x v="0"/>
    <x v="0"/>
    <x v="47"/>
    <n v="0"/>
    <n v="0"/>
    <n v="0"/>
    <n v="0"/>
    <n v="0"/>
    <n v="0"/>
    <n v="0"/>
    <n v="0"/>
    <n v="0"/>
    <x v="1"/>
    <x v="1"/>
    <s v="A Mishra"/>
  </r>
  <r>
    <n v="21"/>
    <x v="0"/>
    <x v="0"/>
    <x v="7"/>
    <n v="2"/>
    <n v="6"/>
    <x v="1"/>
    <x v="108"/>
    <x v="47"/>
    <n v="0"/>
    <n v="0"/>
    <n v="0"/>
    <n v="0"/>
    <n v="0"/>
    <n v="0"/>
    <n v="0"/>
    <n v="0"/>
    <n v="0"/>
    <x v="0"/>
    <x v="0"/>
    <m/>
  </r>
  <r>
    <n v="21"/>
    <x v="0"/>
    <x v="0"/>
    <x v="7"/>
    <n v="2"/>
    <n v="3"/>
    <x v="1"/>
    <x v="1"/>
    <x v="47"/>
    <n v="0"/>
    <n v="0"/>
    <n v="0"/>
    <n v="0"/>
    <n v="0"/>
    <n v="0"/>
    <n v="1"/>
    <n v="0"/>
    <n v="1"/>
    <x v="0"/>
    <x v="0"/>
    <m/>
  </r>
  <r>
    <n v="21"/>
    <x v="0"/>
    <x v="0"/>
    <x v="7"/>
    <n v="2"/>
    <n v="1"/>
    <x v="0"/>
    <x v="0"/>
    <x v="47"/>
    <n v="0"/>
    <n v="0"/>
    <n v="0"/>
    <n v="0"/>
    <n v="0"/>
    <n v="0"/>
    <n v="1"/>
    <n v="0"/>
    <n v="1"/>
    <x v="0"/>
    <x v="0"/>
    <m/>
  </r>
  <r>
    <n v="21"/>
    <x v="0"/>
    <x v="0"/>
    <x v="7"/>
    <n v="3"/>
    <n v="2"/>
    <x v="109"/>
    <x v="0"/>
    <x v="84"/>
    <n v="0"/>
    <n v="0"/>
    <n v="0"/>
    <n v="0"/>
    <n v="0"/>
    <n v="0"/>
    <n v="0"/>
    <n v="0"/>
    <n v="0"/>
    <x v="0"/>
    <x v="0"/>
    <m/>
  </r>
  <r>
    <n v="21"/>
    <x v="0"/>
    <x v="0"/>
    <x v="7"/>
    <n v="3"/>
    <n v="4"/>
    <x v="1"/>
    <x v="108"/>
    <x v="84"/>
    <n v="0"/>
    <n v="0"/>
    <n v="0"/>
    <n v="0"/>
    <n v="0"/>
    <n v="0"/>
    <n v="1"/>
    <n v="0"/>
    <n v="1"/>
    <x v="0"/>
    <x v="0"/>
    <m/>
  </r>
  <r>
    <n v="21"/>
    <x v="0"/>
    <x v="0"/>
    <x v="7"/>
    <n v="3"/>
    <n v="1"/>
    <x v="109"/>
    <x v="0"/>
    <x v="84"/>
    <n v="0"/>
    <n v="0"/>
    <n v="0"/>
    <n v="0"/>
    <n v="0"/>
    <n v="0"/>
    <n v="2"/>
    <n v="0"/>
    <n v="2"/>
    <x v="0"/>
    <x v="0"/>
    <m/>
  </r>
  <r>
    <n v="21"/>
    <x v="0"/>
    <x v="0"/>
    <x v="7"/>
    <n v="3"/>
    <n v="3"/>
    <x v="109"/>
    <x v="0"/>
    <x v="84"/>
    <n v="0"/>
    <n v="0"/>
    <n v="0"/>
    <n v="0"/>
    <n v="0"/>
    <n v="0"/>
    <n v="1"/>
    <n v="0"/>
    <n v="1"/>
    <x v="0"/>
    <x v="0"/>
    <m/>
  </r>
  <r>
    <n v="21"/>
    <x v="0"/>
    <x v="0"/>
    <x v="7"/>
    <n v="3"/>
    <n v="6"/>
    <x v="1"/>
    <x v="108"/>
    <x v="84"/>
    <n v="0"/>
    <n v="0"/>
    <n v="0"/>
    <n v="0"/>
    <n v="0"/>
    <n v="0"/>
    <n v="1"/>
    <n v="0"/>
    <n v="1"/>
    <x v="0"/>
    <x v="0"/>
    <m/>
  </r>
  <r>
    <n v="21"/>
    <x v="0"/>
    <x v="0"/>
    <x v="7"/>
    <n v="3"/>
    <n v="5"/>
    <x v="109"/>
    <x v="0"/>
    <x v="84"/>
    <n v="0"/>
    <n v="0"/>
    <n v="0"/>
    <n v="0"/>
    <n v="0"/>
    <n v="0"/>
    <n v="1"/>
    <n v="0"/>
    <n v="1"/>
    <x v="0"/>
    <x v="0"/>
    <m/>
  </r>
  <r>
    <n v="21"/>
    <x v="0"/>
    <x v="0"/>
    <x v="7"/>
    <n v="4"/>
    <n v="5"/>
    <x v="1"/>
    <x v="108"/>
    <x v="47"/>
    <n v="0"/>
    <n v="0"/>
    <n v="0"/>
    <n v="0"/>
    <n v="0"/>
    <n v="0"/>
    <n v="0"/>
    <n v="0"/>
    <n v="0"/>
    <x v="0"/>
    <x v="0"/>
    <m/>
  </r>
  <r>
    <n v="21"/>
    <x v="0"/>
    <x v="0"/>
    <x v="7"/>
    <n v="4"/>
    <n v="6"/>
    <x v="1"/>
    <x v="108"/>
    <x v="47"/>
    <n v="0"/>
    <n v="0"/>
    <n v="0"/>
    <n v="0"/>
    <n v="0"/>
    <n v="0"/>
    <n v="0"/>
    <n v="0"/>
    <n v="0"/>
    <x v="0"/>
    <x v="0"/>
    <m/>
  </r>
  <r>
    <n v="21"/>
    <x v="0"/>
    <x v="0"/>
    <x v="7"/>
    <n v="4"/>
    <n v="3"/>
    <x v="109"/>
    <x v="0"/>
    <x v="47"/>
    <n v="0"/>
    <n v="0"/>
    <n v="0"/>
    <n v="0"/>
    <n v="0"/>
    <n v="0"/>
    <n v="1"/>
    <n v="0"/>
    <n v="1"/>
    <x v="0"/>
    <x v="0"/>
    <m/>
  </r>
  <r>
    <n v="21"/>
    <x v="0"/>
    <x v="0"/>
    <x v="7"/>
    <n v="4"/>
    <n v="4"/>
    <x v="1"/>
    <x v="108"/>
    <x v="47"/>
    <n v="0"/>
    <n v="0"/>
    <n v="0"/>
    <n v="0"/>
    <n v="0"/>
    <n v="0"/>
    <n v="4"/>
    <n v="0"/>
    <n v="4"/>
    <x v="0"/>
    <x v="0"/>
    <m/>
  </r>
  <r>
    <n v="21"/>
    <x v="0"/>
    <x v="0"/>
    <x v="7"/>
    <n v="4"/>
    <n v="2"/>
    <x v="109"/>
    <x v="0"/>
    <x v="47"/>
    <n v="0"/>
    <n v="0"/>
    <n v="0"/>
    <n v="0"/>
    <n v="0"/>
    <n v="0"/>
    <n v="4"/>
    <n v="0"/>
    <n v="4"/>
    <x v="0"/>
    <x v="0"/>
    <m/>
  </r>
  <r>
    <n v="21"/>
    <x v="0"/>
    <x v="0"/>
    <x v="7"/>
    <n v="4"/>
    <n v="1"/>
    <x v="1"/>
    <x v="108"/>
    <x v="47"/>
    <n v="0"/>
    <n v="0"/>
    <n v="0"/>
    <n v="0"/>
    <n v="0"/>
    <n v="0"/>
    <n v="1"/>
    <n v="0"/>
    <n v="1"/>
    <x v="0"/>
    <x v="0"/>
    <m/>
  </r>
  <r>
    <n v="21"/>
    <x v="0"/>
    <x v="0"/>
    <x v="7"/>
    <n v="5"/>
    <n v="1"/>
    <x v="109"/>
    <x v="0"/>
    <x v="46"/>
    <n v="0"/>
    <n v="0"/>
    <n v="0"/>
    <n v="0"/>
    <n v="0"/>
    <n v="0"/>
    <n v="0"/>
    <n v="0"/>
    <n v="0"/>
    <x v="0"/>
    <x v="0"/>
    <m/>
  </r>
  <r>
    <n v="21"/>
    <x v="0"/>
    <x v="0"/>
    <x v="7"/>
    <n v="5"/>
    <n v="2"/>
    <x v="109"/>
    <x v="0"/>
    <x v="46"/>
    <n v="0"/>
    <n v="0"/>
    <n v="0"/>
    <n v="0"/>
    <n v="0"/>
    <n v="0"/>
    <n v="0"/>
    <n v="0"/>
    <n v="0"/>
    <x v="0"/>
    <x v="0"/>
    <m/>
  </r>
  <r>
    <n v="21"/>
    <x v="0"/>
    <x v="0"/>
    <x v="7"/>
    <n v="5"/>
    <n v="3"/>
    <x v="109"/>
    <x v="0"/>
    <x v="46"/>
    <n v="0"/>
    <n v="0"/>
    <n v="0"/>
    <n v="0"/>
    <n v="0"/>
    <n v="0"/>
    <n v="0"/>
    <n v="0"/>
    <n v="0"/>
    <x v="0"/>
    <x v="0"/>
    <m/>
  </r>
  <r>
    <n v="21"/>
    <x v="0"/>
    <x v="0"/>
    <x v="7"/>
    <n v="5"/>
    <n v="4"/>
    <x v="109"/>
    <x v="0"/>
    <x v="46"/>
    <n v="0"/>
    <n v="0"/>
    <n v="0"/>
    <n v="0"/>
    <n v="0"/>
    <n v="0"/>
    <n v="1"/>
    <n v="0"/>
    <n v="1"/>
    <x v="0"/>
    <x v="0"/>
    <m/>
  </r>
  <r>
    <n v="21"/>
    <x v="0"/>
    <x v="0"/>
    <x v="7"/>
    <n v="5"/>
    <n v="6"/>
    <x v="109"/>
    <x v="0"/>
    <x v="46"/>
    <n v="0"/>
    <n v="0"/>
    <n v="0"/>
    <n v="0"/>
    <n v="0"/>
    <n v="0"/>
    <n v="1"/>
    <n v="0"/>
    <n v="1"/>
    <x v="0"/>
    <x v="0"/>
    <m/>
  </r>
  <r>
    <n v="21"/>
    <x v="0"/>
    <x v="0"/>
    <x v="7"/>
    <n v="5"/>
    <n v="5"/>
    <x v="1"/>
    <x v="108"/>
    <x v="46"/>
    <n v="0"/>
    <n v="0"/>
    <n v="0"/>
    <n v="0"/>
    <n v="0"/>
    <n v="0"/>
    <n v="1"/>
    <n v="0"/>
    <n v="1"/>
    <x v="0"/>
    <x v="0"/>
    <m/>
  </r>
  <r>
    <n v="21"/>
    <x v="0"/>
    <x v="0"/>
    <x v="7"/>
    <n v="6"/>
    <n v="1"/>
    <x v="109"/>
    <x v="0"/>
    <x v="48"/>
    <n v="0"/>
    <n v="0"/>
    <n v="0"/>
    <n v="0"/>
    <n v="0"/>
    <n v="0"/>
    <n v="0"/>
    <n v="0"/>
    <n v="0"/>
    <x v="0"/>
    <x v="0"/>
    <m/>
  </r>
  <r>
    <n v="21"/>
    <x v="0"/>
    <x v="0"/>
    <x v="7"/>
    <n v="6"/>
    <n v="6"/>
    <x v="109"/>
    <x v="0"/>
    <x v="48"/>
    <n v="0"/>
    <n v="0"/>
    <n v="0"/>
    <n v="0"/>
    <n v="0"/>
    <n v="0"/>
    <n v="0"/>
    <n v="0"/>
    <n v="0"/>
    <x v="0"/>
    <x v="0"/>
    <m/>
  </r>
  <r>
    <n v="21"/>
    <x v="0"/>
    <x v="0"/>
    <x v="7"/>
    <n v="6"/>
    <n v="2"/>
    <x v="109"/>
    <x v="0"/>
    <x v="48"/>
    <n v="0"/>
    <n v="0"/>
    <n v="0"/>
    <n v="0"/>
    <n v="0"/>
    <n v="0"/>
    <n v="1"/>
    <n v="0"/>
    <n v="1"/>
    <x v="0"/>
    <x v="0"/>
    <m/>
  </r>
  <r>
    <n v="21"/>
    <x v="0"/>
    <x v="0"/>
    <x v="7"/>
    <n v="6"/>
    <n v="4"/>
    <x v="1"/>
    <x v="108"/>
    <x v="48"/>
    <n v="0"/>
    <n v="0"/>
    <n v="0"/>
    <n v="0"/>
    <n v="0"/>
    <n v="0"/>
    <n v="2"/>
    <n v="0"/>
    <n v="2"/>
    <x v="0"/>
    <x v="0"/>
    <m/>
  </r>
  <r>
    <n v="21"/>
    <x v="0"/>
    <x v="0"/>
    <x v="7"/>
    <n v="6"/>
    <n v="5"/>
    <x v="1"/>
    <x v="108"/>
    <x v="48"/>
    <n v="0"/>
    <n v="0"/>
    <n v="0"/>
    <n v="0"/>
    <n v="0"/>
    <n v="0"/>
    <n v="1"/>
    <n v="0"/>
    <n v="1"/>
    <x v="0"/>
    <x v="0"/>
    <m/>
  </r>
  <r>
    <n v="21"/>
    <x v="0"/>
    <x v="0"/>
    <x v="7"/>
    <n v="6"/>
    <n v="3"/>
    <x v="1"/>
    <x v="108"/>
    <x v="48"/>
    <n v="0"/>
    <n v="0"/>
    <n v="0"/>
    <n v="0"/>
    <n v="0"/>
    <n v="0"/>
    <n v="4"/>
    <n v="0"/>
    <n v="4"/>
    <x v="0"/>
    <x v="0"/>
    <m/>
  </r>
  <r>
    <n v="21"/>
    <x v="0"/>
    <x v="0"/>
    <x v="7"/>
    <n v="7"/>
    <n v="2"/>
    <x v="109"/>
    <x v="0"/>
    <x v="80"/>
    <n v="0"/>
    <n v="1"/>
    <n v="0"/>
    <n v="0"/>
    <n v="0"/>
    <n v="0"/>
    <n v="0"/>
    <n v="1"/>
    <n v="1"/>
    <x v="0"/>
    <x v="0"/>
    <m/>
  </r>
  <r>
    <n v="21"/>
    <x v="0"/>
    <x v="0"/>
    <x v="7"/>
    <n v="7"/>
    <n v="5"/>
    <x v="109"/>
    <x v="0"/>
    <x v="80"/>
    <n v="0"/>
    <n v="0"/>
    <n v="0"/>
    <n v="0"/>
    <n v="0"/>
    <n v="0"/>
    <n v="0"/>
    <n v="0"/>
    <n v="0"/>
    <x v="0"/>
    <x v="0"/>
    <m/>
  </r>
  <r>
    <n v="21"/>
    <x v="0"/>
    <x v="0"/>
    <x v="7"/>
    <n v="7"/>
    <n v="4"/>
    <x v="1"/>
    <x v="108"/>
    <x v="80"/>
    <n v="0"/>
    <n v="0"/>
    <n v="0"/>
    <n v="0"/>
    <n v="0"/>
    <n v="0"/>
    <n v="1"/>
    <n v="0"/>
    <n v="1"/>
    <x v="0"/>
    <x v="0"/>
    <m/>
  </r>
  <r>
    <n v="21"/>
    <x v="0"/>
    <x v="0"/>
    <x v="7"/>
    <n v="7"/>
    <n v="3"/>
    <x v="109"/>
    <x v="0"/>
    <x v="80"/>
    <n v="0"/>
    <n v="0"/>
    <n v="0"/>
    <n v="0"/>
    <n v="0"/>
    <n v="0"/>
    <n v="1"/>
    <n v="0"/>
    <n v="1"/>
    <x v="0"/>
    <x v="0"/>
    <m/>
  </r>
  <r>
    <n v="21"/>
    <x v="0"/>
    <x v="0"/>
    <x v="7"/>
    <n v="7"/>
    <n v="1"/>
    <x v="1"/>
    <x v="108"/>
    <x v="80"/>
    <n v="0"/>
    <n v="0"/>
    <n v="0"/>
    <n v="0"/>
    <n v="0"/>
    <n v="0"/>
    <n v="1"/>
    <n v="0"/>
    <n v="1"/>
    <x v="0"/>
    <x v="0"/>
    <m/>
  </r>
  <r>
    <n v="21"/>
    <x v="0"/>
    <x v="0"/>
    <x v="7"/>
    <n v="7"/>
    <n v="6"/>
    <x v="109"/>
    <x v="0"/>
    <x v="80"/>
    <n v="0"/>
    <n v="0"/>
    <n v="0"/>
    <n v="0"/>
    <n v="0"/>
    <n v="0"/>
    <n v="6"/>
    <n v="0"/>
    <n v="6"/>
    <x v="0"/>
    <x v="0"/>
    <m/>
  </r>
  <r>
    <n v="21"/>
    <x v="0"/>
    <x v="0"/>
    <x v="7"/>
    <n v="7"/>
    <n v="7"/>
    <x v="109"/>
    <x v="0"/>
    <x v="80"/>
    <n v="0"/>
    <n v="0"/>
    <n v="0"/>
    <n v="0"/>
    <n v="0"/>
    <n v="0"/>
    <n v="6"/>
    <n v="0"/>
    <n v="6"/>
    <x v="0"/>
    <x v="0"/>
    <m/>
  </r>
  <r>
    <n v="21"/>
    <x v="0"/>
    <x v="0"/>
    <x v="7"/>
    <n v="8"/>
    <n v="6"/>
    <x v="109"/>
    <x v="0"/>
    <x v="48"/>
    <n v="0"/>
    <n v="0"/>
    <n v="0"/>
    <n v="0"/>
    <n v="0"/>
    <n v="0"/>
    <n v="0"/>
    <n v="0"/>
    <n v="0"/>
    <x v="0"/>
    <x v="0"/>
    <m/>
  </r>
  <r>
    <n v="21"/>
    <x v="0"/>
    <x v="0"/>
    <x v="7"/>
    <n v="8"/>
    <n v="3"/>
    <x v="109"/>
    <x v="0"/>
    <x v="48"/>
    <n v="0"/>
    <n v="0"/>
    <n v="0"/>
    <n v="0"/>
    <n v="0"/>
    <n v="0"/>
    <n v="1"/>
    <n v="0"/>
    <n v="1"/>
    <x v="0"/>
    <x v="0"/>
    <m/>
  </r>
  <r>
    <n v="21"/>
    <x v="0"/>
    <x v="0"/>
    <x v="7"/>
    <n v="8"/>
    <n v="4"/>
    <x v="1"/>
    <x v="108"/>
    <x v="48"/>
    <n v="0"/>
    <n v="0"/>
    <n v="0"/>
    <n v="0"/>
    <n v="0"/>
    <n v="0"/>
    <n v="4"/>
    <n v="0"/>
    <n v="4"/>
    <x v="0"/>
    <x v="0"/>
    <m/>
  </r>
  <r>
    <n v="21"/>
    <x v="0"/>
    <x v="0"/>
    <x v="7"/>
    <n v="8"/>
    <n v="2"/>
    <x v="109"/>
    <x v="0"/>
    <x v="48"/>
    <n v="0"/>
    <n v="0"/>
    <n v="0"/>
    <n v="0"/>
    <n v="0"/>
    <n v="0"/>
    <n v="2"/>
    <n v="0"/>
    <n v="2"/>
    <x v="0"/>
    <x v="0"/>
    <m/>
  </r>
  <r>
    <n v="21"/>
    <x v="0"/>
    <x v="0"/>
    <x v="7"/>
    <n v="8"/>
    <n v="5"/>
    <x v="1"/>
    <x v="108"/>
    <x v="48"/>
    <n v="0"/>
    <n v="0"/>
    <n v="0"/>
    <n v="0"/>
    <n v="0"/>
    <n v="0"/>
    <n v="1"/>
    <n v="0"/>
    <n v="1"/>
    <x v="0"/>
    <x v="0"/>
    <m/>
  </r>
  <r>
    <n v="21"/>
    <x v="0"/>
    <x v="0"/>
    <x v="7"/>
    <n v="8"/>
    <n v="1"/>
    <x v="1"/>
    <x v="108"/>
    <x v="48"/>
    <n v="0"/>
    <n v="0"/>
    <n v="0"/>
    <n v="0"/>
    <n v="0"/>
    <n v="0"/>
    <n v="1"/>
    <n v="0"/>
    <n v="1"/>
    <x v="0"/>
    <x v="0"/>
    <m/>
  </r>
  <r>
    <n v="21"/>
    <x v="0"/>
    <x v="0"/>
    <x v="7"/>
    <n v="9"/>
    <n v="4"/>
    <x v="109"/>
    <x v="0"/>
    <x v="46"/>
    <n v="0"/>
    <n v="0"/>
    <n v="0"/>
    <n v="0"/>
    <n v="0"/>
    <n v="0"/>
    <n v="1"/>
    <n v="0"/>
    <n v="1"/>
    <x v="0"/>
    <x v="0"/>
    <m/>
  </r>
  <r>
    <n v="21"/>
    <x v="0"/>
    <x v="0"/>
    <x v="7"/>
    <n v="9"/>
    <n v="2"/>
    <x v="109"/>
    <x v="0"/>
    <x v="46"/>
    <n v="0"/>
    <n v="0"/>
    <n v="0"/>
    <n v="0"/>
    <n v="0"/>
    <n v="0"/>
    <n v="1"/>
    <n v="0"/>
    <n v="1"/>
    <x v="0"/>
    <x v="0"/>
    <m/>
  </r>
  <r>
    <n v="21"/>
    <x v="0"/>
    <x v="0"/>
    <x v="7"/>
    <n v="9"/>
    <n v="3"/>
    <x v="1"/>
    <x v="108"/>
    <x v="46"/>
    <n v="0"/>
    <n v="0"/>
    <n v="0"/>
    <n v="0"/>
    <n v="0"/>
    <n v="0"/>
    <n v="1"/>
    <n v="0"/>
    <n v="1"/>
    <x v="0"/>
    <x v="0"/>
    <m/>
  </r>
  <r>
    <n v="21"/>
    <x v="0"/>
    <x v="0"/>
    <x v="7"/>
    <n v="9"/>
    <n v="6"/>
    <x v="109"/>
    <x v="0"/>
    <x v="46"/>
    <n v="0"/>
    <n v="0"/>
    <n v="0"/>
    <n v="0"/>
    <n v="0"/>
    <n v="0"/>
    <n v="4"/>
    <n v="0"/>
    <n v="4"/>
    <x v="0"/>
    <x v="0"/>
    <m/>
  </r>
  <r>
    <n v="21"/>
    <x v="0"/>
    <x v="0"/>
    <x v="7"/>
    <n v="9"/>
    <n v="5"/>
    <x v="1"/>
    <x v="108"/>
    <x v="46"/>
    <n v="0"/>
    <n v="0"/>
    <n v="0"/>
    <n v="0"/>
    <n v="0"/>
    <n v="0"/>
    <n v="1"/>
    <n v="0"/>
    <n v="1"/>
    <x v="0"/>
    <x v="0"/>
    <m/>
  </r>
  <r>
    <n v="21"/>
    <x v="0"/>
    <x v="0"/>
    <x v="7"/>
    <n v="9"/>
    <n v="1"/>
    <x v="1"/>
    <x v="108"/>
    <x v="46"/>
    <n v="0"/>
    <n v="0"/>
    <n v="0"/>
    <n v="0"/>
    <n v="0"/>
    <n v="0"/>
    <n v="1"/>
    <n v="0"/>
    <n v="1"/>
    <x v="0"/>
    <x v="0"/>
    <m/>
  </r>
  <r>
    <n v="21"/>
    <x v="0"/>
    <x v="0"/>
    <x v="7"/>
    <n v="10"/>
    <n v="4"/>
    <x v="1"/>
    <x v="108"/>
    <x v="50"/>
    <n v="0"/>
    <n v="0"/>
    <n v="0"/>
    <n v="0"/>
    <n v="0"/>
    <n v="0"/>
    <n v="0"/>
    <n v="0"/>
    <n v="0"/>
    <x v="0"/>
    <x v="0"/>
    <m/>
  </r>
  <r>
    <n v="21"/>
    <x v="0"/>
    <x v="0"/>
    <x v="7"/>
    <n v="10"/>
    <n v="3"/>
    <x v="109"/>
    <x v="0"/>
    <x v="50"/>
    <n v="0"/>
    <n v="0"/>
    <n v="0"/>
    <n v="0"/>
    <n v="0"/>
    <n v="0"/>
    <n v="1"/>
    <n v="0"/>
    <n v="1"/>
    <x v="0"/>
    <x v="0"/>
    <m/>
  </r>
  <r>
    <n v="21"/>
    <x v="0"/>
    <x v="0"/>
    <x v="7"/>
    <n v="10"/>
    <n v="6"/>
    <x v="1"/>
    <x v="108"/>
    <x v="50"/>
    <n v="0"/>
    <n v="0"/>
    <n v="0"/>
    <n v="0"/>
    <n v="0"/>
    <n v="0"/>
    <n v="1"/>
    <n v="0"/>
    <n v="1"/>
    <x v="0"/>
    <x v="0"/>
    <m/>
  </r>
  <r>
    <n v="21"/>
    <x v="0"/>
    <x v="0"/>
    <x v="7"/>
    <n v="10"/>
    <n v="2"/>
    <x v="109"/>
    <x v="0"/>
    <x v="50"/>
    <n v="0"/>
    <n v="0"/>
    <n v="0"/>
    <n v="0"/>
    <n v="0"/>
    <n v="0"/>
    <n v="2"/>
    <n v="0"/>
    <n v="2"/>
    <x v="0"/>
    <x v="0"/>
    <m/>
  </r>
  <r>
    <n v="21"/>
    <x v="0"/>
    <x v="0"/>
    <x v="7"/>
    <n v="10"/>
    <n v="5"/>
    <x v="1"/>
    <x v="108"/>
    <x v="50"/>
    <n v="0"/>
    <n v="0"/>
    <n v="0"/>
    <n v="0"/>
    <n v="0"/>
    <n v="0"/>
    <n v="2"/>
    <n v="0"/>
    <n v="2"/>
    <x v="0"/>
    <x v="0"/>
    <m/>
  </r>
  <r>
    <n v="21"/>
    <x v="0"/>
    <x v="0"/>
    <x v="7"/>
    <n v="10"/>
    <n v="1"/>
    <x v="1"/>
    <x v="108"/>
    <x v="50"/>
    <n v="0"/>
    <n v="0"/>
    <n v="0"/>
    <n v="0"/>
    <n v="0"/>
    <n v="0"/>
    <n v="1"/>
    <n v="0"/>
    <n v="1"/>
    <x v="0"/>
    <x v="0"/>
    <m/>
  </r>
  <r>
    <n v="21"/>
    <x v="0"/>
    <x v="0"/>
    <x v="7"/>
    <n v="11"/>
    <n v="5"/>
    <x v="109"/>
    <x v="0"/>
    <x v="48"/>
    <n v="0"/>
    <n v="0"/>
    <n v="0"/>
    <n v="0"/>
    <n v="0"/>
    <n v="0"/>
    <n v="0"/>
    <n v="0"/>
    <n v="0"/>
    <x v="0"/>
    <x v="0"/>
    <m/>
  </r>
  <r>
    <n v="21"/>
    <x v="0"/>
    <x v="0"/>
    <x v="7"/>
    <n v="11"/>
    <n v="2"/>
    <x v="109"/>
    <x v="0"/>
    <x v="48"/>
    <n v="0"/>
    <n v="0"/>
    <n v="0"/>
    <n v="0"/>
    <n v="0"/>
    <n v="0"/>
    <n v="1"/>
    <n v="0"/>
    <n v="1"/>
    <x v="0"/>
    <x v="0"/>
    <m/>
  </r>
  <r>
    <n v="21"/>
    <x v="0"/>
    <x v="0"/>
    <x v="7"/>
    <n v="11"/>
    <n v="6"/>
    <x v="109"/>
    <x v="0"/>
    <x v="48"/>
    <n v="0"/>
    <n v="0"/>
    <n v="0"/>
    <n v="0"/>
    <n v="0"/>
    <n v="0"/>
    <n v="2"/>
    <n v="0"/>
    <n v="2"/>
    <x v="0"/>
    <x v="0"/>
    <m/>
  </r>
  <r>
    <n v="21"/>
    <x v="0"/>
    <x v="0"/>
    <x v="7"/>
    <n v="11"/>
    <n v="1"/>
    <x v="1"/>
    <x v="108"/>
    <x v="48"/>
    <n v="0"/>
    <n v="0"/>
    <n v="0"/>
    <n v="0"/>
    <n v="0"/>
    <n v="0"/>
    <n v="1"/>
    <n v="0"/>
    <n v="1"/>
    <x v="0"/>
    <x v="0"/>
    <m/>
  </r>
  <r>
    <n v="21"/>
    <x v="0"/>
    <x v="0"/>
    <x v="7"/>
    <n v="11"/>
    <n v="4"/>
    <x v="109"/>
    <x v="0"/>
    <x v="48"/>
    <n v="0"/>
    <n v="0"/>
    <n v="0"/>
    <n v="0"/>
    <n v="0"/>
    <n v="0"/>
    <n v="6"/>
    <n v="0"/>
    <n v="6"/>
    <x v="0"/>
    <x v="0"/>
    <m/>
  </r>
  <r>
    <n v="21"/>
    <x v="0"/>
    <x v="0"/>
    <x v="7"/>
    <n v="11"/>
    <n v="3"/>
    <x v="1"/>
    <x v="108"/>
    <x v="48"/>
    <n v="0"/>
    <n v="0"/>
    <n v="0"/>
    <n v="1"/>
    <n v="0"/>
    <n v="0"/>
    <n v="0"/>
    <n v="1"/>
    <n v="1"/>
    <x v="0"/>
    <x v="0"/>
    <m/>
  </r>
  <r>
    <n v="21"/>
    <x v="0"/>
    <x v="0"/>
    <x v="7"/>
    <n v="12"/>
    <n v="4"/>
    <x v="109"/>
    <x v="0"/>
    <x v="50"/>
    <n v="0"/>
    <n v="0"/>
    <n v="0"/>
    <n v="0"/>
    <n v="0"/>
    <n v="0"/>
    <n v="1"/>
    <n v="0"/>
    <n v="1"/>
    <x v="0"/>
    <x v="0"/>
    <m/>
  </r>
  <r>
    <n v="21"/>
    <x v="0"/>
    <x v="0"/>
    <x v="7"/>
    <n v="12"/>
    <n v="2"/>
    <x v="109"/>
    <x v="0"/>
    <x v="50"/>
    <n v="0"/>
    <n v="0"/>
    <n v="0"/>
    <n v="0"/>
    <n v="0"/>
    <n v="0"/>
    <n v="1"/>
    <n v="0"/>
    <n v="1"/>
    <x v="0"/>
    <x v="0"/>
    <m/>
  </r>
  <r>
    <n v="21"/>
    <x v="0"/>
    <x v="0"/>
    <x v="7"/>
    <n v="12"/>
    <n v="3"/>
    <x v="1"/>
    <x v="108"/>
    <x v="50"/>
    <n v="0"/>
    <n v="0"/>
    <n v="0"/>
    <n v="0"/>
    <n v="0"/>
    <n v="0"/>
    <n v="1"/>
    <n v="0"/>
    <n v="1"/>
    <x v="0"/>
    <x v="0"/>
    <m/>
  </r>
  <r>
    <n v="21"/>
    <x v="0"/>
    <x v="0"/>
    <x v="7"/>
    <n v="12"/>
    <n v="6"/>
    <x v="109"/>
    <x v="0"/>
    <x v="50"/>
    <n v="0"/>
    <n v="0"/>
    <n v="0"/>
    <n v="0"/>
    <n v="0"/>
    <n v="0"/>
    <n v="2"/>
    <n v="0"/>
    <n v="2"/>
    <x v="0"/>
    <x v="0"/>
    <m/>
  </r>
  <r>
    <n v="21"/>
    <x v="0"/>
    <x v="0"/>
    <x v="7"/>
    <n v="12"/>
    <n v="5"/>
    <x v="1"/>
    <x v="108"/>
    <x v="50"/>
    <n v="0"/>
    <n v="0"/>
    <n v="0"/>
    <n v="0"/>
    <n v="0"/>
    <n v="0"/>
    <n v="1"/>
    <n v="0"/>
    <n v="1"/>
    <x v="0"/>
    <x v="0"/>
    <m/>
  </r>
  <r>
    <n v="21"/>
    <x v="0"/>
    <x v="0"/>
    <x v="7"/>
    <n v="12"/>
    <n v="1"/>
    <x v="1"/>
    <x v="108"/>
    <x v="50"/>
    <n v="0"/>
    <n v="0"/>
    <n v="0"/>
    <n v="0"/>
    <n v="0"/>
    <n v="0"/>
    <n v="1"/>
    <n v="0"/>
    <n v="1"/>
    <x v="0"/>
    <x v="0"/>
    <m/>
  </r>
  <r>
    <n v="21"/>
    <x v="0"/>
    <x v="0"/>
    <x v="7"/>
    <n v="13"/>
    <n v="5"/>
    <x v="109"/>
    <x v="0"/>
    <x v="48"/>
    <n v="0"/>
    <n v="0"/>
    <n v="0"/>
    <n v="0"/>
    <n v="1"/>
    <n v="0"/>
    <n v="0"/>
    <n v="1"/>
    <n v="1"/>
    <x v="0"/>
    <x v="0"/>
    <m/>
  </r>
  <r>
    <n v="21"/>
    <x v="0"/>
    <x v="0"/>
    <x v="7"/>
    <n v="13"/>
    <n v="2"/>
    <x v="109"/>
    <x v="0"/>
    <x v="48"/>
    <n v="0"/>
    <n v="0"/>
    <n v="0"/>
    <n v="0"/>
    <n v="0"/>
    <n v="0"/>
    <n v="1"/>
    <n v="0"/>
    <n v="1"/>
    <x v="0"/>
    <x v="0"/>
    <m/>
  </r>
  <r>
    <n v="21"/>
    <x v="0"/>
    <x v="0"/>
    <x v="7"/>
    <n v="13"/>
    <n v="3"/>
    <x v="1"/>
    <x v="108"/>
    <x v="48"/>
    <n v="0"/>
    <n v="0"/>
    <n v="0"/>
    <n v="0"/>
    <n v="0"/>
    <n v="0"/>
    <n v="1"/>
    <n v="0"/>
    <n v="1"/>
    <x v="0"/>
    <x v="0"/>
    <m/>
  </r>
  <r>
    <n v="21"/>
    <x v="0"/>
    <x v="0"/>
    <x v="7"/>
    <n v="13"/>
    <n v="7"/>
    <x v="109"/>
    <x v="0"/>
    <x v="48"/>
    <n v="0"/>
    <n v="0"/>
    <n v="0"/>
    <n v="0"/>
    <n v="0"/>
    <n v="0"/>
    <n v="0"/>
    <n v="0"/>
    <n v="0"/>
    <x v="0"/>
    <x v="0"/>
    <m/>
  </r>
  <r>
    <n v="21"/>
    <x v="0"/>
    <x v="0"/>
    <x v="7"/>
    <n v="13"/>
    <n v="4"/>
    <x v="109"/>
    <x v="0"/>
    <x v="48"/>
    <n v="0"/>
    <n v="0"/>
    <n v="0"/>
    <n v="0"/>
    <n v="0"/>
    <n v="0"/>
    <n v="4"/>
    <n v="0"/>
    <n v="4"/>
    <x v="0"/>
    <x v="0"/>
    <m/>
  </r>
  <r>
    <n v="21"/>
    <x v="0"/>
    <x v="0"/>
    <x v="7"/>
    <n v="13"/>
    <n v="6"/>
    <x v="109"/>
    <x v="0"/>
    <x v="48"/>
    <n v="0"/>
    <n v="0"/>
    <n v="0"/>
    <n v="0"/>
    <n v="0"/>
    <n v="0"/>
    <n v="2"/>
    <n v="0"/>
    <n v="2"/>
    <x v="0"/>
    <x v="0"/>
    <m/>
  </r>
  <r>
    <n v="21"/>
    <x v="0"/>
    <x v="0"/>
    <x v="7"/>
    <n v="13"/>
    <n v="1"/>
    <x v="1"/>
    <x v="108"/>
    <x v="48"/>
    <n v="0"/>
    <n v="0"/>
    <n v="0"/>
    <n v="0"/>
    <n v="0"/>
    <n v="0"/>
    <n v="1"/>
    <n v="0"/>
    <n v="1"/>
    <x v="0"/>
    <x v="0"/>
    <m/>
  </r>
  <r>
    <n v="21"/>
    <x v="0"/>
    <x v="0"/>
    <x v="7"/>
    <n v="14"/>
    <n v="6"/>
    <x v="109"/>
    <x v="0"/>
    <x v="50"/>
    <n v="0"/>
    <n v="0"/>
    <n v="0"/>
    <n v="0"/>
    <n v="0"/>
    <n v="0"/>
    <n v="0"/>
    <n v="0"/>
    <n v="0"/>
    <x v="0"/>
    <x v="0"/>
    <m/>
  </r>
  <r>
    <n v="21"/>
    <x v="0"/>
    <x v="0"/>
    <x v="7"/>
    <n v="14"/>
    <n v="2"/>
    <x v="1"/>
    <x v="108"/>
    <x v="50"/>
    <n v="0"/>
    <n v="0"/>
    <n v="0"/>
    <n v="0"/>
    <n v="0"/>
    <n v="0"/>
    <n v="1"/>
    <n v="0"/>
    <n v="1"/>
    <x v="0"/>
    <x v="0"/>
    <m/>
  </r>
  <r>
    <n v="21"/>
    <x v="0"/>
    <x v="0"/>
    <x v="7"/>
    <n v="14"/>
    <n v="4"/>
    <x v="109"/>
    <x v="0"/>
    <x v="50"/>
    <n v="0"/>
    <n v="0"/>
    <n v="0"/>
    <n v="0"/>
    <n v="0"/>
    <n v="0"/>
    <n v="2"/>
    <n v="0"/>
    <n v="2"/>
    <x v="0"/>
    <x v="0"/>
    <m/>
  </r>
  <r>
    <n v="21"/>
    <x v="0"/>
    <x v="0"/>
    <x v="7"/>
    <n v="14"/>
    <n v="1"/>
    <x v="1"/>
    <x v="108"/>
    <x v="50"/>
    <n v="0"/>
    <n v="0"/>
    <n v="0"/>
    <n v="0"/>
    <n v="0"/>
    <n v="0"/>
    <n v="4"/>
    <n v="0"/>
    <n v="4"/>
    <x v="0"/>
    <x v="0"/>
    <m/>
  </r>
  <r>
    <n v="21"/>
    <x v="0"/>
    <x v="0"/>
    <x v="7"/>
    <n v="14"/>
    <n v="3"/>
    <x v="109"/>
    <x v="0"/>
    <x v="50"/>
    <n v="0"/>
    <n v="0"/>
    <n v="0"/>
    <n v="0"/>
    <n v="0"/>
    <n v="0"/>
    <n v="6"/>
    <n v="0"/>
    <n v="6"/>
    <x v="0"/>
    <x v="0"/>
    <m/>
  </r>
  <r>
    <n v="21"/>
    <x v="0"/>
    <x v="0"/>
    <x v="7"/>
    <n v="14"/>
    <n v="5"/>
    <x v="109"/>
    <x v="0"/>
    <x v="50"/>
    <n v="0"/>
    <n v="0"/>
    <n v="0"/>
    <n v="0"/>
    <n v="0"/>
    <n v="0"/>
    <n v="6"/>
    <n v="0"/>
    <n v="6"/>
    <x v="0"/>
    <x v="0"/>
    <m/>
  </r>
  <r>
    <n v="21"/>
    <x v="0"/>
    <x v="0"/>
    <x v="7"/>
    <n v="15"/>
    <n v="4"/>
    <x v="1"/>
    <x v="108"/>
    <x v="46"/>
    <n v="0"/>
    <n v="0"/>
    <n v="0"/>
    <n v="0"/>
    <n v="0"/>
    <n v="0"/>
    <n v="0"/>
    <n v="0"/>
    <n v="0"/>
    <x v="0"/>
    <x v="0"/>
    <m/>
  </r>
  <r>
    <n v="21"/>
    <x v="0"/>
    <x v="0"/>
    <x v="7"/>
    <n v="15"/>
    <n v="3"/>
    <x v="109"/>
    <x v="0"/>
    <x v="46"/>
    <n v="0"/>
    <n v="0"/>
    <n v="0"/>
    <n v="0"/>
    <n v="0"/>
    <n v="0"/>
    <n v="1"/>
    <n v="0"/>
    <n v="1"/>
    <x v="0"/>
    <x v="0"/>
    <m/>
  </r>
  <r>
    <n v="21"/>
    <x v="0"/>
    <x v="0"/>
    <x v="7"/>
    <n v="15"/>
    <n v="6"/>
    <x v="109"/>
    <x v="0"/>
    <x v="46"/>
    <n v="0"/>
    <n v="0"/>
    <n v="0"/>
    <n v="0"/>
    <n v="0"/>
    <n v="0"/>
    <n v="1"/>
    <n v="0"/>
    <n v="1"/>
    <x v="0"/>
    <x v="0"/>
    <m/>
  </r>
  <r>
    <n v="21"/>
    <x v="0"/>
    <x v="0"/>
    <x v="7"/>
    <n v="15"/>
    <n v="5"/>
    <x v="1"/>
    <x v="108"/>
    <x v="46"/>
    <n v="0"/>
    <n v="0"/>
    <n v="0"/>
    <n v="0"/>
    <n v="0"/>
    <n v="0"/>
    <n v="1"/>
    <n v="0"/>
    <n v="1"/>
    <x v="0"/>
    <x v="0"/>
    <m/>
  </r>
  <r>
    <n v="21"/>
    <x v="0"/>
    <x v="0"/>
    <x v="7"/>
    <n v="15"/>
    <n v="2"/>
    <x v="109"/>
    <x v="0"/>
    <x v="46"/>
    <n v="0"/>
    <n v="0"/>
    <n v="0"/>
    <n v="0"/>
    <n v="0"/>
    <n v="0"/>
    <n v="4"/>
    <n v="0"/>
    <n v="4"/>
    <x v="0"/>
    <x v="0"/>
    <m/>
  </r>
  <r>
    <n v="21"/>
    <x v="0"/>
    <x v="0"/>
    <x v="7"/>
    <n v="15"/>
    <n v="1"/>
    <x v="1"/>
    <x v="108"/>
    <x v="46"/>
    <n v="0"/>
    <n v="0"/>
    <n v="0"/>
    <n v="0"/>
    <n v="0"/>
    <n v="0"/>
    <n v="1"/>
    <n v="0"/>
    <n v="1"/>
    <x v="0"/>
    <x v="0"/>
    <m/>
  </r>
  <r>
    <n v="21"/>
    <x v="0"/>
    <x v="0"/>
    <x v="7"/>
    <n v="16"/>
    <n v="4"/>
    <x v="1"/>
    <x v="108"/>
    <x v="80"/>
    <n v="0"/>
    <n v="0"/>
    <n v="0"/>
    <n v="0"/>
    <n v="0"/>
    <n v="0"/>
    <n v="1"/>
    <n v="0"/>
    <n v="1"/>
    <x v="0"/>
    <x v="0"/>
    <m/>
  </r>
  <r>
    <n v="21"/>
    <x v="0"/>
    <x v="0"/>
    <x v="7"/>
    <n v="16"/>
    <n v="1"/>
    <x v="109"/>
    <x v="0"/>
    <x v="80"/>
    <n v="0"/>
    <n v="0"/>
    <n v="0"/>
    <n v="0"/>
    <n v="0"/>
    <n v="0"/>
    <n v="2"/>
    <n v="0"/>
    <n v="2"/>
    <x v="0"/>
    <x v="0"/>
    <m/>
  </r>
  <r>
    <n v="21"/>
    <x v="0"/>
    <x v="0"/>
    <x v="7"/>
    <n v="16"/>
    <n v="3"/>
    <x v="109"/>
    <x v="0"/>
    <x v="80"/>
    <n v="0"/>
    <n v="0"/>
    <n v="0"/>
    <n v="0"/>
    <n v="0"/>
    <n v="0"/>
    <n v="1"/>
    <n v="0"/>
    <n v="1"/>
    <x v="0"/>
    <x v="0"/>
    <m/>
  </r>
  <r>
    <n v="21"/>
    <x v="0"/>
    <x v="0"/>
    <x v="7"/>
    <n v="16"/>
    <n v="6"/>
    <x v="109"/>
    <x v="0"/>
    <x v="80"/>
    <n v="0"/>
    <n v="0"/>
    <n v="0"/>
    <n v="0"/>
    <n v="0"/>
    <n v="0"/>
    <n v="1"/>
    <n v="0"/>
    <n v="1"/>
    <x v="0"/>
    <x v="0"/>
    <m/>
  </r>
  <r>
    <n v="21"/>
    <x v="0"/>
    <x v="0"/>
    <x v="7"/>
    <n v="16"/>
    <n v="5"/>
    <x v="109"/>
    <x v="0"/>
    <x v="80"/>
    <n v="0"/>
    <n v="0"/>
    <n v="0"/>
    <n v="0"/>
    <n v="0"/>
    <n v="0"/>
    <n v="4"/>
    <n v="0"/>
    <n v="4"/>
    <x v="0"/>
    <x v="0"/>
    <m/>
  </r>
  <r>
    <n v="21"/>
    <x v="0"/>
    <x v="0"/>
    <x v="7"/>
    <n v="16"/>
    <n v="2"/>
    <x v="109"/>
    <x v="0"/>
    <x v="80"/>
    <n v="0"/>
    <n v="0"/>
    <n v="0"/>
    <n v="0"/>
    <n v="0"/>
    <n v="0"/>
    <n v="4"/>
    <n v="0"/>
    <n v="4"/>
    <x v="0"/>
    <x v="0"/>
    <m/>
  </r>
  <r>
    <n v="21"/>
    <x v="0"/>
    <x v="0"/>
    <x v="7"/>
    <n v="17"/>
    <n v="1"/>
    <x v="109"/>
    <x v="0"/>
    <x v="47"/>
    <n v="0"/>
    <n v="0"/>
    <n v="0"/>
    <n v="0"/>
    <n v="0"/>
    <n v="0"/>
    <n v="0"/>
    <n v="0"/>
    <n v="0"/>
    <x v="92"/>
    <x v="1"/>
    <s v="SS Iyer"/>
  </r>
  <r>
    <n v="21"/>
    <x v="0"/>
    <x v="0"/>
    <x v="7"/>
    <n v="17"/>
    <n v="3"/>
    <x v="1"/>
    <x v="3"/>
    <x v="47"/>
    <n v="0"/>
    <n v="0"/>
    <n v="0"/>
    <n v="0"/>
    <n v="0"/>
    <n v="0"/>
    <n v="0"/>
    <n v="0"/>
    <n v="0"/>
    <x v="0"/>
    <x v="0"/>
    <m/>
  </r>
  <r>
    <n v="21"/>
    <x v="0"/>
    <x v="0"/>
    <x v="7"/>
    <n v="17"/>
    <n v="4"/>
    <x v="1"/>
    <x v="3"/>
    <x v="47"/>
    <n v="0"/>
    <n v="0"/>
    <n v="0"/>
    <n v="0"/>
    <n v="0"/>
    <n v="0"/>
    <n v="1"/>
    <n v="0"/>
    <n v="1"/>
    <x v="0"/>
    <x v="0"/>
    <m/>
  </r>
  <r>
    <n v="21"/>
    <x v="0"/>
    <x v="0"/>
    <x v="7"/>
    <n v="17"/>
    <n v="6"/>
    <x v="1"/>
    <x v="3"/>
    <x v="47"/>
    <n v="0"/>
    <n v="0"/>
    <n v="0"/>
    <n v="0"/>
    <n v="0"/>
    <n v="0"/>
    <n v="4"/>
    <n v="0"/>
    <n v="4"/>
    <x v="0"/>
    <x v="0"/>
    <m/>
  </r>
  <r>
    <n v="21"/>
    <x v="0"/>
    <x v="0"/>
    <x v="7"/>
    <n v="17"/>
    <n v="5"/>
    <x v="3"/>
    <x v="0"/>
    <x v="47"/>
    <n v="0"/>
    <n v="0"/>
    <n v="0"/>
    <n v="0"/>
    <n v="0"/>
    <n v="0"/>
    <n v="1"/>
    <n v="0"/>
    <n v="1"/>
    <x v="0"/>
    <x v="0"/>
    <m/>
  </r>
  <r>
    <n v="21"/>
    <x v="0"/>
    <x v="0"/>
    <x v="7"/>
    <n v="17"/>
    <n v="2"/>
    <x v="1"/>
    <x v="3"/>
    <x v="47"/>
    <n v="0"/>
    <n v="0"/>
    <n v="0"/>
    <n v="0"/>
    <n v="0"/>
    <n v="0"/>
    <n v="4"/>
    <n v="0"/>
    <n v="4"/>
    <x v="0"/>
    <x v="0"/>
    <m/>
  </r>
  <r>
    <n v="21"/>
    <x v="0"/>
    <x v="0"/>
    <x v="7"/>
    <n v="18"/>
    <n v="4"/>
    <x v="3"/>
    <x v="0"/>
    <x v="80"/>
    <n v="0"/>
    <n v="0"/>
    <n v="0"/>
    <n v="0"/>
    <n v="0"/>
    <n v="0"/>
    <n v="1"/>
    <n v="0"/>
    <n v="1"/>
    <x v="0"/>
    <x v="0"/>
    <m/>
  </r>
  <r>
    <n v="21"/>
    <x v="0"/>
    <x v="0"/>
    <x v="7"/>
    <n v="18"/>
    <n v="3"/>
    <x v="1"/>
    <x v="3"/>
    <x v="80"/>
    <n v="0"/>
    <n v="0"/>
    <n v="0"/>
    <n v="0"/>
    <n v="0"/>
    <n v="0"/>
    <n v="1"/>
    <n v="0"/>
    <n v="1"/>
    <x v="0"/>
    <x v="0"/>
    <m/>
  </r>
  <r>
    <n v="21"/>
    <x v="0"/>
    <x v="0"/>
    <x v="7"/>
    <n v="18"/>
    <n v="6"/>
    <x v="1"/>
    <x v="3"/>
    <x v="80"/>
    <n v="0"/>
    <n v="0"/>
    <n v="0"/>
    <n v="0"/>
    <n v="0"/>
    <n v="0"/>
    <n v="1"/>
    <n v="0"/>
    <n v="1"/>
    <x v="0"/>
    <x v="0"/>
    <m/>
  </r>
  <r>
    <n v="21"/>
    <x v="0"/>
    <x v="0"/>
    <x v="7"/>
    <n v="18"/>
    <n v="2"/>
    <x v="1"/>
    <x v="3"/>
    <x v="80"/>
    <n v="0"/>
    <n v="0"/>
    <n v="0"/>
    <n v="0"/>
    <n v="0"/>
    <n v="0"/>
    <n v="2"/>
    <n v="0"/>
    <n v="2"/>
    <x v="0"/>
    <x v="0"/>
    <m/>
  </r>
  <r>
    <n v="21"/>
    <x v="0"/>
    <x v="0"/>
    <x v="7"/>
    <n v="18"/>
    <n v="1"/>
    <x v="3"/>
    <x v="0"/>
    <x v="80"/>
    <n v="0"/>
    <n v="0"/>
    <n v="0"/>
    <n v="0"/>
    <n v="0"/>
    <n v="0"/>
    <n v="1"/>
    <n v="0"/>
    <n v="1"/>
    <x v="0"/>
    <x v="0"/>
    <m/>
  </r>
  <r>
    <n v="21"/>
    <x v="0"/>
    <x v="0"/>
    <x v="7"/>
    <n v="18"/>
    <n v="5"/>
    <x v="1"/>
    <x v="3"/>
    <x v="80"/>
    <n v="0"/>
    <n v="0"/>
    <n v="0"/>
    <n v="0"/>
    <n v="0"/>
    <n v="0"/>
    <n v="6"/>
    <n v="0"/>
    <n v="6"/>
    <x v="0"/>
    <x v="0"/>
    <m/>
  </r>
  <r>
    <n v="21"/>
    <x v="0"/>
    <x v="0"/>
    <x v="7"/>
    <n v="19"/>
    <n v="1"/>
    <x v="1"/>
    <x v="3"/>
    <x v="47"/>
    <n v="0"/>
    <n v="0"/>
    <n v="0"/>
    <n v="0"/>
    <n v="0"/>
    <n v="0"/>
    <n v="0"/>
    <n v="0"/>
    <n v="0"/>
    <x v="2"/>
    <x v="1"/>
    <s v="AD Mathews"/>
  </r>
  <r>
    <n v="21"/>
    <x v="0"/>
    <x v="0"/>
    <x v="7"/>
    <n v="19"/>
    <n v="2"/>
    <x v="3"/>
    <x v="2"/>
    <x v="47"/>
    <n v="0"/>
    <n v="0"/>
    <n v="0"/>
    <n v="0"/>
    <n v="0"/>
    <n v="0"/>
    <n v="0"/>
    <n v="0"/>
    <n v="0"/>
    <x v="4"/>
    <x v="2"/>
    <m/>
  </r>
  <r>
    <n v="21"/>
    <x v="0"/>
    <x v="0"/>
    <x v="7"/>
    <n v="19"/>
    <n v="4"/>
    <x v="2"/>
    <x v="4"/>
    <x v="47"/>
    <n v="0"/>
    <n v="0"/>
    <n v="0"/>
    <n v="0"/>
    <n v="0"/>
    <n v="0"/>
    <n v="1"/>
    <n v="0"/>
    <n v="1"/>
    <x v="0"/>
    <x v="0"/>
    <m/>
  </r>
  <r>
    <n v="21"/>
    <x v="0"/>
    <x v="0"/>
    <x v="7"/>
    <n v="19"/>
    <n v="3"/>
    <x v="4"/>
    <x v="2"/>
    <x v="47"/>
    <n v="0"/>
    <n v="0"/>
    <n v="0"/>
    <n v="0"/>
    <n v="0"/>
    <n v="0"/>
    <n v="1"/>
    <n v="0"/>
    <n v="1"/>
    <x v="0"/>
    <x v="0"/>
    <m/>
  </r>
  <r>
    <n v="21"/>
    <x v="0"/>
    <x v="0"/>
    <x v="7"/>
    <n v="19"/>
    <n v="6"/>
    <x v="2"/>
    <x v="4"/>
    <x v="47"/>
    <n v="0"/>
    <n v="0"/>
    <n v="0"/>
    <n v="0"/>
    <n v="0"/>
    <n v="0"/>
    <n v="1"/>
    <n v="0"/>
    <n v="1"/>
    <x v="0"/>
    <x v="0"/>
    <m/>
  </r>
  <r>
    <n v="21"/>
    <x v="0"/>
    <x v="0"/>
    <x v="7"/>
    <n v="19"/>
    <n v="5"/>
    <x v="4"/>
    <x v="2"/>
    <x v="47"/>
    <n v="0"/>
    <n v="0"/>
    <n v="0"/>
    <n v="0"/>
    <n v="0"/>
    <n v="0"/>
    <n v="1"/>
    <n v="0"/>
    <n v="1"/>
    <x v="0"/>
    <x v="0"/>
    <m/>
  </r>
  <r>
    <n v="21"/>
    <x v="0"/>
    <x v="0"/>
    <x v="7"/>
    <n v="20"/>
    <n v="3"/>
    <x v="4"/>
    <x v="2"/>
    <x v="46"/>
    <n v="0"/>
    <n v="0"/>
    <n v="0"/>
    <n v="0"/>
    <n v="0"/>
    <n v="0"/>
    <n v="1"/>
    <n v="0"/>
    <n v="1"/>
    <x v="0"/>
    <x v="0"/>
    <m/>
  </r>
  <r>
    <n v="21"/>
    <x v="0"/>
    <x v="0"/>
    <x v="7"/>
    <n v="20"/>
    <n v="6"/>
    <x v="2"/>
    <x v="4"/>
    <x v="46"/>
    <n v="0"/>
    <n v="0"/>
    <n v="0"/>
    <n v="0"/>
    <n v="0"/>
    <n v="0"/>
    <n v="1"/>
    <n v="0"/>
    <n v="1"/>
    <x v="0"/>
    <x v="0"/>
    <m/>
  </r>
  <r>
    <n v="21"/>
    <x v="0"/>
    <x v="0"/>
    <x v="7"/>
    <n v="20"/>
    <n v="4"/>
    <x v="2"/>
    <x v="4"/>
    <x v="46"/>
    <n v="0"/>
    <n v="0"/>
    <n v="0"/>
    <n v="0"/>
    <n v="0"/>
    <n v="0"/>
    <n v="4"/>
    <n v="0"/>
    <n v="4"/>
    <x v="0"/>
    <x v="0"/>
    <m/>
  </r>
  <r>
    <n v="21"/>
    <x v="0"/>
    <x v="0"/>
    <x v="7"/>
    <n v="20"/>
    <n v="5"/>
    <x v="2"/>
    <x v="4"/>
    <x v="46"/>
    <n v="0"/>
    <n v="0"/>
    <n v="0"/>
    <n v="0"/>
    <n v="0"/>
    <n v="0"/>
    <n v="4"/>
    <n v="0"/>
    <n v="4"/>
    <x v="0"/>
    <x v="0"/>
    <m/>
  </r>
  <r>
    <n v="21"/>
    <x v="0"/>
    <x v="0"/>
    <x v="7"/>
    <n v="20"/>
    <n v="1"/>
    <x v="2"/>
    <x v="4"/>
    <x v="46"/>
    <n v="0"/>
    <n v="0"/>
    <n v="0"/>
    <n v="0"/>
    <n v="0"/>
    <n v="0"/>
    <n v="1"/>
    <n v="0"/>
    <n v="1"/>
    <x v="0"/>
    <x v="0"/>
    <m/>
  </r>
  <r>
    <n v="21"/>
    <x v="0"/>
    <x v="0"/>
    <x v="7"/>
    <n v="20"/>
    <n v="2"/>
    <x v="4"/>
    <x v="2"/>
    <x v="46"/>
    <n v="0"/>
    <n v="0"/>
    <n v="0"/>
    <n v="0"/>
    <n v="0"/>
    <n v="0"/>
    <n v="6"/>
    <n v="0"/>
    <n v="6"/>
    <x v="0"/>
    <x v="0"/>
    <m/>
  </r>
  <r>
    <n v="21"/>
    <x v="1"/>
    <x v="7"/>
    <x v="1"/>
    <n v="1"/>
    <n v="1"/>
    <x v="52"/>
    <x v="52"/>
    <x v="8"/>
    <n v="0"/>
    <n v="0"/>
    <n v="0"/>
    <n v="0"/>
    <n v="0"/>
    <n v="0"/>
    <n v="0"/>
    <n v="0"/>
    <n v="0"/>
    <x v="0"/>
    <x v="0"/>
    <m/>
  </r>
  <r>
    <n v="21"/>
    <x v="1"/>
    <x v="7"/>
    <x v="1"/>
    <n v="1"/>
    <n v="4"/>
    <x v="50"/>
    <x v="55"/>
    <x v="8"/>
    <n v="0"/>
    <n v="0"/>
    <n v="0"/>
    <n v="0"/>
    <n v="0"/>
    <n v="0"/>
    <n v="0"/>
    <n v="0"/>
    <n v="0"/>
    <x v="0"/>
    <x v="0"/>
    <m/>
  </r>
  <r>
    <n v="21"/>
    <x v="1"/>
    <x v="7"/>
    <x v="1"/>
    <n v="1"/>
    <n v="5"/>
    <x v="50"/>
    <x v="55"/>
    <x v="8"/>
    <n v="0"/>
    <n v="0"/>
    <n v="0"/>
    <n v="0"/>
    <n v="0"/>
    <n v="0"/>
    <n v="0"/>
    <n v="0"/>
    <n v="0"/>
    <x v="0"/>
    <x v="0"/>
    <m/>
  </r>
  <r>
    <n v="21"/>
    <x v="1"/>
    <x v="7"/>
    <x v="1"/>
    <n v="1"/>
    <n v="3"/>
    <x v="50"/>
    <x v="55"/>
    <x v="8"/>
    <n v="0"/>
    <n v="0"/>
    <n v="0"/>
    <n v="0"/>
    <n v="0"/>
    <n v="0"/>
    <n v="0"/>
    <n v="0"/>
    <n v="0"/>
    <x v="0"/>
    <x v="0"/>
    <m/>
  </r>
  <r>
    <n v="21"/>
    <x v="1"/>
    <x v="7"/>
    <x v="1"/>
    <n v="1"/>
    <n v="6"/>
    <x v="50"/>
    <x v="55"/>
    <x v="8"/>
    <n v="0"/>
    <n v="0"/>
    <n v="0"/>
    <n v="0"/>
    <n v="0"/>
    <n v="0"/>
    <n v="1"/>
    <n v="0"/>
    <n v="1"/>
    <x v="0"/>
    <x v="0"/>
    <m/>
  </r>
  <r>
    <n v="21"/>
    <x v="1"/>
    <x v="7"/>
    <x v="1"/>
    <n v="1"/>
    <n v="2"/>
    <x v="52"/>
    <x v="52"/>
    <x v="8"/>
    <n v="0"/>
    <n v="0"/>
    <n v="0"/>
    <n v="1"/>
    <n v="0"/>
    <n v="0"/>
    <n v="0"/>
    <n v="1"/>
    <n v="1"/>
    <x v="0"/>
    <x v="0"/>
    <m/>
  </r>
  <r>
    <n v="21"/>
    <x v="1"/>
    <x v="7"/>
    <x v="1"/>
    <n v="2"/>
    <n v="3"/>
    <x v="50"/>
    <x v="55"/>
    <x v="85"/>
    <n v="0"/>
    <n v="0"/>
    <n v="0"/>
    <n v="0"/>
    <n v="0"/>
    <n v="0"/>
    <n v="0"/>
    <n v="0"/>
    <n v="0"/>
    <x v="0"/>
    <x v="0"/>
    <m/>
  </r>
  <r>
    <n v="21"/>
    <x v="1"/>
    <x v="7"/>
    <x v="1"/>
    <n v="2"/>
    <n v="5"/>
    <x v="50"/>
    <x v="55"/>
    <x v="85"/>
    <n v="0"/>
    <n v="0"/>
    <n v="0"/>
    <n v="0"/>
    <n v="0"/>
    <n v="0"/>
    <n v="0"/>
    <n v="0"/>
    <n v="0"/>
    <x v="41"/>
    <x v="1"/>
    <s v="DJ Hooda"/>
  </r>
  <r>
    <n v="21"/>
    <x v="1"/>
    <x v="7"/>
    <x v="1"/>
    <n v="2"/>
    <n v="6"/>
    <x v="51"/>
    <x v="55"/>
    <x v="85"/>
    <n v="0"/>
    <n v="0"/>
    <n v="0"/>
    <n v="0"/>
    <n v="0"/>
    <n v="0"/>
    <n v="1"/>
    <n v="0"/>
    <n v="1"/>
    <x v="0"/>
    <x v="0"/>
    <m/>
  </r>
  <r>
    <n v="21"/>
    <x v="1"/>
    <x v="7"/>
    <x v="1"/>
    <n v="2"/>
    <n v="1"/>
    <x v="50"/>
    <x v="55"/>
    <x v="85"/>
    <n v="0"/>
    <n v="0"/>
    <n v="0"/>
    <n v="0"/>
    <n v="0"/>
    <n v="0"/>
    <n v="4"/>
    <n v="0"/>
    <n v="4"/>
    <x v="0"/>
    <x v="0"/>
    <m/>
  </r>
  <r>
    <n v="21"/>
    <x v="1"/>
    <x v="7"/>
    <x v="1"/>
    <n v="2"/>
    <n v="2"/>
    <x v="50"/>
    <x v="55"/>
    <x v="85"/>
    <n v="0"/>
    <n v="0"/>
    <n v="0"/>
    <n v="0"/>
    <n v="0"/>
    <n v="0"/>
    <n v="4"/>
    <n v="0"/>
    <n v="4"/>
    <x v="0"/>
    <x v="0"/>
    <m/>
  </r>
  <r>
    <n v="21"/>
    <x v="1"/>
    <x v="7"/>
    <x v="1"/>
    <n v="2"/>
    <n v="4"/>
    <x v="50"/>
    <x v="55"/>
    <x v="85"/>
    <n v="0"/>
    <n v="0"/>
    <n v="0"/>
    <n v="0"/>
    <n v="0"/>
    <n v="0"/>
    <n v="4"/>
    <n v="0"/>
    <n v="4"/>
    <x v="0"/>
    <x v="0"/>
    <m/>
  </r>
  <r>
    <n v="21"/>
    <x v="1"/>
    <x v="7"/>
    <x v="1"/>
    <n v="3"/>
    <n v="1"/>
    <x v="51"/>
    <x v="55"/>
    <x v="8"/>
    <n v="0"/>
    <n v="0"/>
    <n v="0"/>
    <n v="0"/>
    <n v="0"/>
    <n v="0"/>
    <n v="0"/>
    <n v="0"/>
    <n v="0"/>
    <x v="0"/>
    <x v="0"/>
    <m/>
  </r>
  <r>
    <n v="21"/>
    <x v="1"/>
    <x v="7"/>
    <x v="1"/>
    <n v="3"/>
    <n v="5"/>
    <x v="52"/>
    <x v="54"/>
    <x v="8"/>
    <n v="0"/>
    <n v="0"/>
    <n v="0"/>
    <n v="0"/>
    <n v="0"/>
    <n v="0"/>
    <n v="0"/>
    <n v="0"/>
    <n v="0"/>
    <x v="0"/>
    <x v="0"/>
    <m/>
  </r>
  <r>
    <n v="21"/>
    <x v="1"/>
    <x v="7"/>
    <x v="1"/>
    <n v="3"/>
    <n v="6"/>
    <x v="52"/>
    <x v="54"/>
    <x v="8"/>
    <n v="0"/>
    <n v="0"/>
    <n v="0"/>
    <n v="0"/>
    <n v="0"/>
    <n v="0"/>
    <n v="0"/>
    <n v="0"/>
    <n v="0"/>
    <x v="0"/>
    <x v="0"/>
    <m/>
  </r>
  <r>
    <n v="21"/>
    <x v="1"/>
    <x v="7"/>
    <x v="1"/>
    <n v="3"/>
    <n v="4"/>
    <x v="51"/>
    <x v="55"/>
    <x v="8"/>
    <n v="0"/>
    <n v="0"/>
    <n v="0"/>
    <n v="0"/>
    <n v="0"/>
    <n v="0"/>
    <n v="1"/>
    <n v="0"/>
    <n v="1"/>
    <x v="0"/>
    <x v="0"/>
    <m/>
  </r>
  <r>
    <n v="21"/>
    <x v="1"/>
    <x v="7"/>
    <x v="1"/>
    <n v="3"/>
    <n v="2"/>
    <x v="51"/>
    <x v="55"/>
    <x v="8"/>
    <n v="0"/>
    <n v="0"/>
    <n v="0"/>
    <n v="0"/>
    <n v="0"/>
    <n v="0"/>
    <n v="4"/>
    <n v="0"/>
    <n v="4"/>
    <x v="0"/>
    <x v="0"/>
    <m/>
  </r>
  <r>
    <n v="21"/>
    <x v="1"/>
    <x v="7"/>
    <x v="1"/>
    <n v="3"/>
    <n v="3"/>
    <x v="51"/>
    <x v="55"/>
    <x v="8"/>
    <n v="0"/>
    <n v="0"/>
    <n v="0"/>
    <n v="0"/>
    <n v="0"/>
    <n v="0"/>
    <n v="4"/>
    <n v="0"/>
    <n v="4"/>
    <x v="0"/>
    <x v="0"/>
    <m/>
  </r>
  <r>
    <n v="21"/>
    <x v="1"/>
    <x v="7"/>
    <x v="1"/>
    <n v="4"/>
    <n v="4"/>
    <x v="51"/>
    <x v="55"/>
    <x v="82"/>
    <n v="0"/>
    <n v="0"/>
    <n v="0"/>
    <n v="0"/>
    <n v="0"/>
    <n v="0"/>
    <n v="0"/>
    <n v="0"/>
    <n v="0"/>
    <x v="0"/>
    <x v="0"/>
    <m/>
  </r>
  <r>
    <n v="21"/>
    <x v="1"/>
    <x v="7"/>
    <x v="1"/>
    <n v="4"/>
    <n v="5"/>
    <x v="51"/>
    <x v="55"/>
    <x v="82"/>
    <n v="0"/>
    <n v="0"/>
    <n v="0"/>
    <n v="0"/>
    <n v="0"/>
    <n v="0"/>
    <n v="0"/>
    <n v="0"/>
    <n v="0"/>
    <x v="0"/>
    <x v="0"/>
    <m/>
  </r>
  <r>
    <n v="21"/>
    <x v="1"/>
    <x v="7"/>
    <x v="1"/>
    <n v="4"/>
    <n v="6"/>
    <x v="51"/>
    <x v="55"/>
    <x v="82"/>
    <n v="0"/>
    <n v="0"/>
    <n v="0"/>
    <n v="0"/>
    <n v="0"/>
    <n v="0"/>
    <n v="0"/>
    <n v="0"/>
    <n v="0"/>
    <x v="0"/>
    <x v="0"/>
    <m/>
  </r>
  <r>
    <n v="21"/>
    <x v="1"/>
    <x v="7"/>
    <x v="1"/>
    <n v="4"/>
    <n v="1"/>
    <x v="51"/>
    <x v="55"/>
    <x v="82"/>
    <n v="0"/>
    <n v="0"/>
    <n v="0"/>
    <n v="0"/>
    <n v="0"/>
    <n v="0"/>
    <n v="1"/>
    <n v="0"/>
    <n v="1"/>
    <x v="0"/>
    <x v="0"/>
    <m/>
  </r>
  <r>
    <n v="21"/>
    <x v="1"/>
    <x v="7"/>
    <x v="1"/>
    <n v="4"/>
    <n v="3"/>
    <x v="52"/>
    <x v="54"/>
    <x v="82"/>
    <n v="0"/>
    <n v="0"/>
    <n v="0"/>
    <n v="0"/>
    <n v="0"/>
    <n v="0"/>
    <n v="1"/>
    <n v="0"/>
    <n v="1"/>
    <x v="0"/>
    <x v="0"/>
    <m/>
  </r>
  <r>
    <n v="21"/>
    <x v="1"/>
    <x v="7"/>
    <x v="1"/>
    <n v="4"/>
    <n v="2"/>
    <x v="52"/>
    <x v="54"/>
    <x v="82"/>
    <n v="0"/>
    <n v="0"/>
    <n v="0"/>
    <n v="0"/>
    <n v="0"/>
    <n v="0"/>
    <n v="6"/>
    <n v="0"/>
    <n v="6"/>
    <x v="0"/>
    <x v="0"/>
    <m/>
  </r>
  <r>
    <n v="21"/>
    <x v="1"/>
    <x v="7"/>
    <x v="1"/>
    <n v="5"/>
    <n v="4"/>
    <x v="51"/>
    <x v="55"/>
    <x v="85"/>
    <n v="0"/>
    <n v="0"/>
    <n v="0"/>
    <n v="0"/>
    <n v="0"/>
    <n v="0"/>
    <n v="0"/>
    <n v="0"/>
    <n v="0"/>
    <x v="0"/>
    <x v="0"/>
    <m/>
  </r>
  <r>
    <n v="21"/>
    <x v="1"/>
    <x v="7"/>
    <x v="1"/>
    <n v="5"/>
    <n v="5"/>
    <x v="51"/>
    <x v="55"/>
    <x v="85"/>
    <n v="0"/>
    <n v="0"/>
    <n v="0"/>
    <n v="0"/>
    <n v="0"/>
    <n v="0"/>
    <n v="0"/>
    <n v="0"/>
    <n v="0"/>
    <x v="0"/>
    <x v="0"/>
    <m/>
  </r>
  <r>
    <n v="21"/>
    <x v="1"/>
    <x v="7"/>
    <x v="1"/>
    <n v="5"/>
    <n v="2"/>
    <x v="52"/>
    <x v="54"/>
    <x v="85"/>
    <n v="0"/>
    <n v="0"/>
    <n v="0"/>
    <n v="0"/>
    <n v="0"/>
    <n v="0"/>
    <n v="1"/>
    <n v="0"/>
    <n v="1"/>
    <x v="0"/>
    <x v="0"/>
    <m/>
  </r>
  <r>
    <n v="21"/>
    <x v="1"/>
    <x v="7"/>
    <x v="1"/>
    <n v="5"/>
    <n v="6"/>
    <x v="51"/>
    <x v="55"/>
    <x v="85"/>
    <n v="0"/>
    <n v="0"/>
    <n v="0"/>
    <n v="0"/>
    <n v="0"/>
    <n v="0"/>
    <n v="4"/>
    <n v="0"/>
    <n v="4"/>
    <x v="0"/>
    <x v="0"/>
    <m/>
  </r>
  <r>
    <n v="21"/>
    <x v="1"/>
    <x v="7"/>
    <x v="1"/>
    <n v="5"/>
    <n v="1"/>
    <x v="52"/>
    <x v="54"/>
    <x v="85"/>
    <n v="0"/>
    <n v="0"/>
    <n v="0"/>
    <n v="0"/>
    <n v="0"/>
    <n v="0"/>
    <n v="6"/>
    <n v="0"/>
    <n v="6"/>
    <x v="0"/>
    <x v="0"/>
    <m/>
  </r>
  <r>
    <n v="21"/>
    <x v="1"/>
    <x v="7"/>
    <x v="1"/>
    <n v="5"/>
    <n v="3"/>
    <x v="51"/>
    <x v="55"/>
    <x v="85"/>
    <n v="0"/>
    <n v="0"/>
    <n v="0"/>
    <n v="0"/>
    <n v="0"/>
    <n v="0"/>
    <n v="4"/>
    <n v="0"/>
    <n v="4"/>
    <x v="0"/>
    <x v="0"/>
    <m/>
  </r>
  <r>
    <n v="21"/>
    <x v="1"/>
    <x v="7"/>
    <x v="1"/>
    <n v="6"/>
    <n v="2"/>
    <x v="52"/>
    <x v="54"/>
    <x v="10"/>
    <n v="0"/>
    <n v="0"/>
    <n v="0"/>
    <n v="0"/>
    <n v="0"/>
    <n v="0"/>
    <n v="0"/>
    <n v="0"/>
    <n v="0"/>
    <x v="0"/>
    <x v="0"/>
    <m/>
  </r>
  <r>
    <n v="21"/>
    <x v="1"/>
    <x v="7"/>
    <x v="1"/>
    <n v="6"/>
    <n v="5"/>
    <x v="51"/>
    <x v="55"/>
    <x v="10"/>
    <n v="0"/>
    <n v="0"/>
    <n v="0"/>
    <n v="0"/>
    <n v="0"/>
    <n v="0"/>
    <n v="0"/>
    <n v="0"/>
    <n v="0"/>
    <x v="0"/>
    <x v="0"/>
    <m/>
  </r>
  <r>
    <n v="21"/>
    <x v="1"/>
    <x v="7"/>
    <x v="1"/>
    <n v="6"/>
    <n v="3"/>
    <x v="52"/>
    <x v="54"/>
    <x v="10"/>
    <n v="0"/>
    <n v="0"/>
    <n v="0"/>
    <n v="0"/>
    <n v="0"/>
    <n v="0"/>
    <n v="0"/>
    <n v="0"/>
    <n v="0"/>
    <x v="0"/>
    <x v="0"/>
    <m/>
  </r>
  <r>
    <n v="21"/>
    <x v="1"/>
    <x v="7"/>
    <x v="1"/>
    <n v="6"/>
    <n v="1"/>
    <x v="52"/>
    <x v="54"/>
    <x v="10"/>
    <n v="0"/>
    <n v="0"/>
    <n v="0"/>
    <n v="0"/>
    <n v="0"/>
    <n v="0"/>
    <n v="4"/>
    <n v="0"/>
    <n v="4"/>
    <x v="0"/>
    <x v="0"/>
    <m/>
  </r>
  <r>
    <n v="21"/>
    <x v="1"/>
    <x v="7"/>
    <x v="1"/>
    <n v="6"/>
    <n v="6"/>
    <x v="51"/>
    <x v="55"/>
    <x v="10"/>
    <n v="0"/>
    <n v="0"/>
    <n v="0"/>
    <n v="0"/>
    <n v="0"/>
    <n v="0"/>
    <n v="4"/>
    <n v="0"/>
    <n v="4"/>
    <x v="0"/>
    <x v="0"/>
    <m/>
  </r>
  <r>
    <n v="21"/>
    <x v="1"/>
    <x v="7"/>
    <x v="1"/>
    <n v="6"/>
    <n v="4"/>
    <x v="52"/>
    <x v="54"/>
    <x v="10"/>
    <n v="0"/>
    <n v="0"/>
    <n v="0"/>
    <n v="1"/>
    <n v="0"/>
    <n v="0"/>
    <n v="0"/>
    <n v="1"/>
    <n v="1"/>
    <x v="0"/>
    <x v="0"/>
    <m/>
  </r>
  <r>
    <n v="21"/>
    <x v="1"/>
    <x v="7"/>
    <x v="1"/>
    <n v="7"/>
    <n v="4"/>
    <x v="51"/>
    <x v="55"/>
    <x v="85"/>
    <n v="0"/>
    <n v="0"/>
    <n v="0"/>
    <n v="0"/>
    <n v="0"/>
    <n v="0"/>
    <n v="0"/>
    <n v="0"/>
    <n v="0"/>
    <x v="0"/>
    <x v="0"/>
    <m/>
  </r>
  <r>
    <n v="21"/>
    <x v="1"/>
    <x v="7"/>
    <x v="1"/>
    <n v="7"/>
    <n v="3"/>
    <x v="51"/>
    <x v="55"/>
    <x v="85"/>
    <n v="0"/>
    <n v="0"/>
    <n v="0"/>
    <n v="0"/>
    <n v="0"/>
    <n v="0"/>
    <n v="0"/>
    <n v="0"/>
    <n v="0"/>
    <x v="0"/>
    <x v="0"/>
    <m/>
  </r>
  <r>
    <n v="21"/>
    <x v="1"/>
    <x v="7"/>
    <x v="1"/>
    <n v="7"/>
    <n v="2"/>
    <x v="52"/>
    <x v="54"/>
    <x v="85"/>
    <n v="0"/>
    <n v="0"/>
    <n v="0"/>
    <n v="0"/>
    <n v="0"/>
    <n v="0"/>
    <n v="1"/>
    <n v="0"/>
    <n v="1"/>
    <x v="0"/>
    <x v="0"/>
    <m/>
  </r>
  <r>
    <n v="21"/>
    <x v="1"/>
    <x v="7"/>
    <x v="1"/>
    <n v="7"/>
    <n v="5"/>
    <x v="51"/>
    <x v="55"/>
    <x v="85"/>
    <n v="0"/>
    <n v="0"/>
    <n v="0"/>
    <n v="0"/>
    <n v="0"/>
    <n v="0"/>
    <n v="1"/>
    <n v="0"/>
    <n v="1"/>
    <x v="0"/>
    <x v="0"/>
    <m/>
  </r>
  <r>
    <n v="21"/>
    <x v="1"/>
    <x v="7"/>
    <x v="1"/>
    <n v="7"/>
    <n v="6"/>
    <x v="52"/>
    <x v="54"/>
    <x v="85"/>
    <n v="0"/>
    <n v="0"/>
    <n v="0"/>
    <n v="0"/>
    <n v="0"/>
    <n v="0"/>
    <n v="1"/>
    <n v="0"/>
    <n v="1"/>
    <x v="0"/>
    <x v="0"/>
    <m/>
  </r>
  <r>
    <n v="21"/>
    <x v="1"/>
    <x v="7"/>
    <x v="1"/>
    <n v="7"/>
    <n v="1"/>
    <x v="52"/>
    <x v="54"/>
    <x v="85"/>
    <n v="0"/>
    <n v="0"/>
    <n v="0"/>
    <n v="0"/>
    <n v="0"/>
    <n v="0"/>
    <n v="2"/>
    <n v="0"/>
    <n v="2"/>
    <x v="0"/>
    <x v="0"/>
    <m/>
  </r>
  <r>
    <n v="21"/>
    <x v="1"/>
    <x v="7"/>
    <x v="1"/>
    <n v="8"/>
    <n v="5"/>
    <x v="51"/>
    <x v="55"/>
    <x v="12"/>
    <n v="0"/>
    <n v="0"/>
    <n v="0"/>
    <n v="0"/>
    <n v="0"/>
    <n v="0"/>
    <n v="0"/>
    <n v="0"/>
    <n v="0"/>
    <x v="0"/>
    <x v="0"/>
    <m/>
  </r>
  <r>
    <n v="21"/>
    <x v="1"/>
    <x v="7"/>
    <x v="1"/>
    <n v="8"/>
    <n v="2"/>
    <x v="51"/>
    <x v="55"/>
    <x v="12"/>
    <n v="0"/>
    <n v="0"/>
    <n v="0"/>
    <n v="0"/>
    <n v="0"/>
    <n v="0"/>
    <n v="1"/>
    <n v="0"/>
    <n v="1"/>
    <x v="0"/>
    <x v="0"/>
    <m/>
  </r>
  <r>
    <n v="21"/>
    <x v="1"/>
    <x v="7"/>
    <x v="1"/>
    <n v="8"/>
    <n v="4"/>
    <x v="52"/>
    <x v="54"/>
    <x v="12"/>
    <n v="0"/>
    <n v="0"/>
    <n v="0"/>
    <n v="0"/>
    <n v="0"/>
    <n v="0"/>
    <n v="1"/>
    <n v="0"/>
    <n v="1"/>
    <x v="0"/>
    <x v="0"/>
    <m/>
  </r>
  <r>
    <n v="21"/>
    <x v="1"/>
    <x v="7"/>
    <x v="1"/>
    <n v="8"/>
    <n v="1"/>
    <x v="52"/>
    <x v="54"/>
    <x v="12"/>
    <n v="0"/>
    <n v="0"/>
    <n v="0"/>
    <n v="0"/>
    <n v="0"/>
    <n v="0"/>
    <n v="1"/>
    <n v="0"/>
    <n v="1"/>
    <x v="0"/>
    <x v="0"/>
    <m/>
  </r>
  <r>
    <n v="21"/>
    <x v="1"/>
    <x v="7"/>
    <x v="1"/>
    <n v="8"/>
    <n v="3"/>
    <x v="52"/>
    <x v="54"/>
    <x v="12"/>
    <n v="0"/>
    <n v="0"/>
    <n v="0"/>
    <n v="0"/>
    <n v="0"/>
    <n v="0"/>
    <n v="4"/>
    <n v="0"/>
    <n v="4"/>
    <x v="0"/>
    <x v="0"/>
    <m/>
  </r>
  <r>
    <n v="21"/>
    <x v="1"/>
    <x v="7"/>
    <x v="1"/>
    <n v="8"/>
    <n v="7"/>
    <x v="51"/>
    <x v="55"/>
    <x v="12"/>
    <n v="0"/>
    <n v="0"/>
    <n v="0"/>
    <n v="0"/>
    <n v="0"/>
    <n v="0"/>
    <n v="6"/>
    <n v="0"/>
    <n v="6"/>
    <x v="0"/>
    <x v="0"/>
    <m/>
  </r>
  <r>
    <n v="21"/>
    <x v="1"/>
    <x v="7"/>
    <x v="1"/>
    <n v="8"/>
    <n v="6"/>
    <x v="51"/>
    <x v="55"/>
    <x v="12"/>
    <n v="0"/>
    <n v="1"/>
    <n v="0"/>
    <n v="0"/>
    <n v="0"/>
    <n v="0"/>
    <n v="0"/>
    <n v="1"/>
    <n v="1"/>
    <x v="0"/>
    <x v="0"/>
    <m/>
  </r>
  <r>
    <n v="21"/>
    <x v="1"/>
    <x v="7"/>
    <x v="1"/>
    <n v="9"/>
    <n v="3"/>
    <x v="52"/>
    <x v="54"/>
    <x v="10"/>
    <n v="0"/>
    <n v="0"/>
    <n v="0"/>
    <n v="0"/>
    <n v="0"/>
    <n v="0"/>
    <n v="0"/>
    <n v="0"/>
    <n v="0"/>
    <x v="0"/>
    <x v="0"/>
    <m/>
  </r>
  <r>
    <n v="21"/>
    <x v="1"/>
    <x v="7"/>
    <x v="1"/>
    <n v="9"/>
    <n v="2"/>
    <x v="51"/>
    <x v="55"/>
    <x v="10"/>
    <n v="0"/>
    <n v="0"/>
    <n v="0"/>
    <n v="0"/>
    <n v="0"/>
    <n v="0"/>
    <n v="1"/>
    <n v="0"/>
    <n v="1"/>
    <x v="0"/>
    <x v="0"/>
    <m/>
  </r>
  <r>
    <n v="21"/>
    <x v="1"/>
    <x v="7"/>
    <x v="1"/>
    <n v="9"/>
    <n v="4"/>
    <x v="52"/>
    <x v="54"/>
    <x v="10"/>
    <n v="0"/>
    <n v="0"/>
    <n v="0"/>
    <n v="0"/>
    <n v="0"/>
    <n v="0"/>
    <n v="1"/>
    <n v="0"/>
    <n v="1"/>
    <x v="0"/>
    <x v="0"/>
    <m/>
  </r>
  <r>
    <n v="21"/>
    <x v="1"/>
    <x v="7"/>
    <x v="1"/>
    <n v="9"/>
    <n v="1"/>
    <x v="52"/>
    <x v="54"/>
    <x v="10"/>
    <n v="0"/>
    <n v="0"/>
    <n v="0"/>
    <n v="0"/>
    <n v="0"/>
    <n v="0"/>
    <n v="1"/>
    <n v="0"/>
    <n v="1"/>
    <x v="0"/>
    <x v="0"/>
    <m/>
  </r>
  <r>
    <n v="21"/>
    <x v="1"/>
    <x v="7"/>
    <x v="1"/>
    <n v="9"/>
    <n v="5"/>
    <x v="51"/>
    <x v="55"/>
    <x v="10"/>
    <n v="0"/>
    <n v="0"/>
    <n v="0"/>
    <n v="0"/>
    <n v="0"/>
    <n v="0"/>
    <n v="1"/>
    <n v="0"/>
    <n v="1"/>
    <x v="0"/>
    <x v="0"/>
    <m/>
  </r>
  <r>
    <n v="21"/>
    <x v="1"/>
    <x v="7"/>
    <x v="1"/>
    <n v="9"/>
    <n v="6"/>
    <x v="52"/>
    <x v="54"/>
    <x v="10"/>
    <n v="0"/>
    <n v="0"/>
    <n v="0"/>
    <n v="0"/>
    <n v="0"/>
    <n v="0"/>
    <n v="1"/>
    <n v="0"/>
    <n v="1"/>
    <x v="0"/>
    <x v="0"/>
    <m/>
  </r>
  <r>
    <n v="21"/>
    <x v="1"/>
    <x v="7"/>
    <x v="1"/>
    <n v="10"/>
    <n v="3"/>
    <x v="52"/>
    <x v="56"/>
    <x v="86"/>
    <n v="0"/>
    <n v="0"/>
    <n v="0"/>
    <n v="0"/>
    <n v="0"/>
    <n v="0"/>
    <n v="0"/>
    <n v="0"/>
    <n v="0"/>
    <x v="0"/>
    <x v="0"/>
    <m/>
  </r>
  <r>
    <n v="21"/>
    <x v="1"/>
    <x v="7"/>
    <x v="1"/>
    <n v="10"/>
    <n v="5"/>
    <x v="53"/>
    <x v="55"/>
    <x v="86"/>
    <n v="0"/>
    <n v="0"/>
    <n v="0"/>
    <n v="0"/>
    <n v="0"/>
    <n v="0"/>
    <n v="0"/>
    <n v="0"/>
    <n v="0"/>
    <x v="46"/>
    <x v="1"/>
    <s v="DA Warner"/>
  </r>
  <r>
    <n v="21"/>
    <x v="1"/>
    <x v="7"/>
    <x v="1"/>
    <n v="10"/>
    <n v="4"/>
    <x v="52"/>
    <x v="56"/>
    <x v="86"/>
    <n v="0"/>
    <n v="0"/>
    <n v="0"/>
    <n v="0"/>
    <n v="0"/>
    <n v="0"/>
    <n v="1"/>
    <n v="0"/>
    <n v="1"/>
    <x v="0"/>
    <x v="0"/>
    <m/>
  </r>
  <r>
    <n v="21"/>
    <x v="1"/>
    <x v="7"/>
    <x v="1"/>
    <n v="10"/>
    <n v="2"/>
    <x v="52"/>
    <x v="54"/>
    <x v="86"/>
    <n v="0"/>
    <n v="0"/>
    <n v="0"/>
    <n v="0"/>
    <n v="0"/>
    <n v="0"/>
    <n v="1"/>
    <n v="0"/>
    <n v="1"/>
    <x v="40"/>
    <x v="3"/>
    <s v="V Shankar (sub)"/>
  </r>
  <r>
    <n v="21"/>
    <x v="1"/>
    <x v="7"/>
    <x v="1"/>
    <n v="10"/>
    <n v="1"/>
    <x v="52"/>
    <x v="54"/>
    <x v="86"/>
    <n v="0"/>
    <n v="0"/>
    <n v="0"/>
    <n v="0"/>
    <n v="0"/>
    <n v="0"/>
    <n v="4"/>
    <n v="0"/>
    <n v="4"/>
    <x v="0"/>
    <x v="0"/>
    <m/>
  </r>
  <r>
    <n v="21"/>
    <x v="1"/>
    <x v="7"/>
    <x v="1"/>
    <n v="10"/>
    <n v="6"/>
    <x v="95"/>
    <x v="55"/>
    <x v="86"/>
    <n v="0"/>
    <n v="0"/>
    <n v="1"/>
    <n v="0"/>
    <n v="0"/>
    <n v="0"/>
    <n v="0"/>
    <n v="1"/>
    <n v="1"/>
    <x v="0"/>
    <x v="0"/>
    <m/>
  </r>
  <r>
    <n v="21"/>
    <x v="1"/>
    <x v="7"/>
    <x v="1"/>
    <n v="11"/>
    <n v="1"/>
    <x v="95"/>
    <x v="55"/>
    <x v="82"/>
    <n v="0"/>
    <n v="0"/>
    <n v="0"/>
    <n v="0"/>
    <n v="0"/>
    <n v="0"/>
    <n v="0"/>
    <n v="0"/>
    <n v="0"/>
    <x v="0"/>
    <x v="0"/>
    <m/>
  </r>
  <r>
    <n v="21"/>
    <x v="1"/>
    <x v="7"/>
    <x v="1"/>
    <n v="11"/>
    <n v="2"/>
    <x v="95"/>
    <x v="55"/>
    <x v="82"/>
    <n v="0"/>
    <n v="0"/>
    <n v="0"/>
    <n v="0"/>
    <n v="0"/>
    <n v="0"/>
    <n v="0"/>
    <n v="0"/>
    <n v="0"/>
    <x v="0"/>
    <x v="0"/>
    <m/>
  </r>
  <r>
    <n v="21"/>
    <x v="1"/>
    <x v="7"/>
    <x v="1"/>
    <n v="11"/>
    <n v="3"/>
    <x v="95"/>
    <x v="55"/>
    <x v="82"/>
    <n v="0"/>
    <n v="0"/>
    <n v="0"/>
    <n v="0"/>
    <n v="0"/>
    <n v="0"/>
    <n v="0"/>
    <n v="0"/>
    <n v="0"/>
    <x v="0"/>
    <x v="0"/>
    <m/>
  </r>
  <r>
    <n v="21"/>
    <x v="1"/>
    <x v="7"/>
    <x v="1"/>
    <n v="11"/>
    <n v="4"/>
    <x v="95"/>
    <x v="55"/>
    <x v="82"/>
    <n v="0"/>
    <n v="0"/>
    <n v="0"/>
    <n v="0"/>
    <n v="0"/>
    <n v="0"/>
    <n v="1"/>
    <n v="0"/>
    <n v="1"/>
    <x v="0"/>
    <x v="0"/>
    <m/>
  </r>
  <r>
    <n v="21"/>
    <x v="1"/>
    <x v="7"/>
    <x v="1"/>
    <n v="11"/>
    <n v="5"/>
    <x v="52"/>
    <x v="96"/>
    <x v="82"/>
    <n v="0"/>
    <n v="0"/>
    <n v="0"/>
    <n v="0"/>
    <n v="0"/>
    <n v="0"/>
    <n v="1"/>
    <n v="0"/>
    <n v="1"/>
    <x v="0"/>
    <x v="0"/>
    <m/>
  </r>
  <r>
    <n v="21"/>
    <x v="1"/>
    <x v="7"/>
    <x v="1"/>
    <n v="11"/>
    <n v="6"/>
    <x v="95"/>
    <x v="55"/>
    <x v="82"/>
    <n v="0"/>
    <n v="0"/>
    <n v="0"/>
    <n v="0"/>
    <n v="0"/>
    <n v="0"/>
    <n v="1"/>
    <n v="0"/>
    <n v="1"/>
    <x v="0"/>
    <x v="0"/>
    <m/>
  </r>
  <r>
    <n v="21"/>
    <x v="1"/>
    <x v="7"/>
    <x v="1"/>
    <n v="12"/>
    <n v="4"/>
    <x v="52"/>
    <x v="96"/>
    <x v="10"/>
    <n v="0"/>
    <n v="0"/>
    <n v="0"/>
    <n v="0"/>
    <n v="0"/>
    <n v="0"/>
    <n v="0"/>
    <n v="0"/>
    <n v="0"/>
    <x v="0"/>
    <x v="0"/>
    <m/>
  </r>
  <r>
    <n v="21"/>
    <x v="1"/>
    <x v="7"/>
    <x v="1"/>
    <n v="12"/>
    <n v="2"/>
    <x v="52"/>
    <x v="96"/>
    <x v="10"/>
    <n v="0"/>
    <n v="0"/>
    <n v="0"/>
    <n v="0"/>
    <n v="0"/>
    <n v="0"/>
    <n v="1"/>
    <n v="0"/>
    <n v="1"/>
    <x v="0"/>
    <x v="0"/>
    <m/>
  </r>
  <r>
    <n v="21"/>
    <x v="1"/>
    <x v="7"/>
    <x v="1"/>
    <n v="12"/>
    <n v="1"/>
    <x v="95"/>
    <x v="55"/>
    <x v="10"/>
    <n v="0"/>
    <n v="0"/>
    <n v="0"/>
    <n v="0"/>
    <n v="0"/>
    <n v="0"/>
    <n v="1"/>
    <n v="0"/>
    <n v="1"/>
    <x v="0"/>
    <x v="0"/>
    <m/>
  </r>
  <r>
    <n v="21"/>
    <x v="1"/>
    <x v="7"/>
    <x v="1"/>
    <n v="12"/>
    <n v="3"/>
    <x v="95"/>
    <x v="55"/>
    <x v="10"/>
    <n v="0"/>
    <n v="0"/>
    <n v="0"/>
    <n v="0"/>
    <n v="0"/>
    <n v="0"/>
    <n v="1"/>
    <n v="0"/>
    <n v="1"/>
    <x v="0"/>
    <x v="0"/>
    <m/>
  </r>
  <r>
    <n v="21"/>
    <x v="1"/>
    <x v="7"/>
    <x v="1"/>
    <n v="12"/>
    <n v="5"/>
    <x v="52"/>
    <x v="96"/>
    <x v="10"/>
    <n v="0"/>
    <n v="0"/>
    <n v="0"/>
    <n v="0"/>
    <n v="0"/>
    <n v="0"/>
    <n v="1"/>
    <n v="0"/>
    <n v="1"/>
    <x v="0"/>
    <x v="0"/>
    <m/>
  </r>
  <r>
    <n v="21"/>
    <x v="1"/>
    <x v="7"/>
    <x v="1"/>
    <n v="12"/>
    <n v="6"/>
    <x v="95"/>
    <x v="55"/>
    <x v="10"/>
    <n v="0"/>
    <n v="0"/>
    <n v="0"/>
    <n v="0"/>
    <n v="0"/>
    <n v="0"/>
    <n v="1"/>
    <n v="0"/>
    <n v="1"/>
    <x v="0"/>
    <x v="0"/>
    <m/>
  </r>
  <r>
    <n v="21"/>
    <x v="1"/>
    <x v="7"/>
    <x v="1"/>
    <n v="13"/>
    <n v="2"/>
    <x v="95"/>
    <x v="55"/>
    <x v="12"/>
    <n v="0"/>
    <n v="0"/>
    <n v="0"/>
    <n v="0"/>
    <n v="0"/>
    <n v="0"/>
    <n v="1"/>
    <n v="0"/>
    <n v="1"/>
    <x v="0"/>
    <x v="0"/>
    <m/>
  </r>
  <r>
    <n v="21"/>
    <x v="1"/>
    <x v="7"/>
    <x v="1"/>
    <n v="13"/>
    <n v="3"/>
    <x v="52"/>
    <x v="96"/>
    <x v="12"/>
    <n v="0"/>
    <n v="0"/>
    <n v="0"/>
    <n v="0"/>
    <n v="0"/>
    <n v="0"/>
    <n v="1"/>
    <n v="0"/>
    <n v="1"/>
    <x v="0"/>
    <x v="0"/>
    <m/>
  </r>
  <r>
    <n v="21"/>
    <x v="1"/>
    <x v="7"/>
    <x v="1"/>
    <n v="13"/>
    <n v="5"/>
    <x v="95"/>
    <x v="55"/>
    <x v="12"/>
    <n v="0"/>
    <n v="0"/>
    <n v="0"/>
    <n v="0"/>
    <n v="0"/>
    <n v="0"/>
    <n v="1"/>
    <n v="0"/>
    <n v="1"/>
    <x v="0"/>
    <x v="0"/>
    <m/>
  </r>
  <r>
    <n v="21"/>
    <x v="1"/>
    <x v="7"/>
    <x v="1"/>
    <n v="13"/>
    <n v="6"/>
    <x v="52"/>
    <x v="96"/>
    <x v="12"/>
    <n v="0"/>
    <n v="0"/>
    <n v="0"/>
    <n v="0"/>
    <n v="0"/>
    <n v="0"/>
    <n v="1"/>
    <n v="0"/>
    <n v="1"/>
    <x v="0"/>
    <x v="0"/>
    <m/>
  </r>
  <r>
    <n v="21"/>
    <x v="1"/>
    <x v="7"/>
    <x v="1"/>
    <n v="13"/>
    <n v="4"/>
    <x v="95"/>
    <x v="55"/>
    <x v="12"/>
    <n v="0"/>
    <n v="0"/>
    <n v="0"/>
    <n v="0"/>
    <n v="0"/>
    <n v="0"/>
    <n v="2"/>
    <n v="0"/>
    <n v="2"/>
    <x v="0"/>
    <x v="0"/>
    <m/>
  </r>
  <r>
    <n v="21"/>
    <x v="1"/>
    <x v="7"/>
    <x v="1"/>
    <n v="13"/>
    <n v="1"/>
    <x v="95"/>
    <x v="55"/>
    <x v="12"/>
    <n v="0"/>
    <n v="0"/>
    <n v="0"/>
    <n v="0"/>
    <n v="0"/>
    <n v="0"/>
    <n v="4"/>
    <n v="0"/>
    <n v="4"/>
    <x v="0"/>
    <x v="0"/>
    <m/>
  </r>
  <r>
    <n v="21"/>
    <x v="1"/>
    <x v="7"/>
    <x v="1"/>
    <n v="14"/>
    <n v="1"/>
    <x v="52"/>
    <x v="96"/>
    <x v="85"/>
    <n v="0"/>
    <n v="0"/>
    <n v="0"/>
    <n v="0"/>
    <n v="0"/>
    <n v="0"/>
    <n v="0"/>
    <n v="0"/>
    <n v="0"/>
    <x v="42"/>
    <x v="1"/>
    <s v="MC Henriques"/>
  </r>
  <r>
    <n v="21"/>
    <x v="1"/>
    <x v="7"/>
    <x v="1"/>
    <n v="14"/>
    <n v="4"/>
    <x v="103"/>
    <x v="96"/>
    <x v="85"/>
    <n v="0"/>
    <n v="0"/>
    <n v="0"/>
    <n v="0"/>
    <n v="0"/>
    <n v="0"/>
    <n v="0"/>
    <n v="0"/>
    <n v="0"/>
    <x v="0"/>
    <x v="0"/>
    <m/>
  </r>
  <r>
    <n v="21"/>
    <x v="1"/>
    <x v="7"/>
    <x v="1"/>
    <n v="14"/>
    <n v="3"/>
    <x v="103"/>
    <x v="96"/>
    <x v="85"/>
    <n v="0"/>
    <n v="0"/>
    <n v="0"/>
    <n v="0"/>
    <n v="0"/>
    <n v="0"/>
    <n v="0"/>
    <n v="0"/>
    <n v="0"/>
    <x v="0"/>
    <x v="0"/>
    <m/>
  </r>
  <r>
    <n v="21"/>
    <x v="1"/>
    <x v="7"/>
    <x v="1"/>
    <n v="14"/>
    <n v="2"/>
    <x v="95"/>
    <x v="102"/>
    <x v="85"/>
    <n v="0"/>
    <n v="0"/>
    <n v="0"/>
    <n v="0"/>
    <n v="0"/>
    <n v="0"/>
    <n v="1"/>
    <n v="0"/>
    <n v="1"/>
    <x v="0"/>
    <x v="0"/>
    <m/>
  </r>
  <r>
    <n v="21"/>
    <x v="1"/>
    <x v="7"/>
    <x v="1"/>
    <n v="14"/>
    <n v="5"/>
    <x v="103"/>
    <x v="96"/>
    <x v="85"/>
    <n v="0"/>
    <n v="0"/>
    <n v="0"/>
    <n v="0"/>
    <n v="0"/>
    <n v="0"/>
    <n v="1"/>
    <n v="0"/>
    <n v="1"/>
    <x v="0"/>
    <x v="0"/>
    <m/>
  </r>
  <r>
    <n v="21"/>
    <x v="1"/>
    <x v="7"/>
    <x v="1"/>
    <n v="14"/>
    <n v="6"/>
    <x v="95"/>
    <x v="102"/>
    <x v="85"/>
    <n v="0"/>
    <n v="0"/>
    <n v="0"/>
    <n v="0"/>
    <n v="0"/>
    <n v="0"/>
    <n v="4"/>
    <n v="0"/>
    <n v="4"/>
    <x v="0"/>
    <x v="0"/>
    <m/>
  </r>
  <r>
    <n v="21"/>
    <x v="1"/>
    <x v="7"/>
    <x v="1"/>
    <n v="15"/>
    <n v="4"/>
    <x v="103"/>
    <x v="96"/>
    <x v="10"/>
    <n v="0"/>
    <n v="0"/>
    <n v="0"/>
    <n v="0"/>
    <n v="0"/>
    <n v="0"/>
    <n v="1"/>
    <n v="0"/>
    <n v="1"/>
    <x v="0"/>
    <x v="0"/>
    <m/>
  </r>
  <r>
    <n v="21"/>
    <x v="1"/>
    <x v="7"/>
    <x v="1"/>
    <n v="15"/>
    <n v="1"/>
    <x v="103"/>
    <x v="96"/>
    <x v="10"/>
    <n v="0"/>
    <n v="0"/>
    <n v="0"/>
    <n v="0"/>
    <n v="0"/>
    <n v="0"/>
    <n v="1"/>
    <n v="0"/>
    <n v="1"/>
    <x v="0"/>
    <x v="0"/>
    <m/>
  </r>
  <r>
    <n v="21"/>
    <x v="1"/>
    <x v="7"/>
    <x v="1"/>
    <n v="15"/>
    <n v="6"/>
    <x v="95"/>
    <x v="102"/>
    <x v="10"/>
    <n v="0"/>
    <n v="0"/>
    <n v="0"/>
    <n v="0"/>
    <n v="0"/>
    <n v="0"/>
    <n v="1"/>
    <n v="0"/>
    <n v="1"/>
    <x v="0"/>
    <x v="0"/>
    <m/>
  </r>
  <r>
    <n v="21"/>
    <x v="1"/>
    <x v="7"/>
    <x v="1"/>
    <n v="15"/>
    <n v="2"/>
    <x v="95"/>
    <x v="102"/>
    <x v="10"/>
    <n v="0"/>
    <n v="0"/>
    <n v="0"/>
    <n v="0"/>
    <n v="0"/>
    <n v="0"/>
    <n v="6"/>
    <n v="0"/>
    <n v="6"/>
    <x v="0"/>
    <x v="0"/>
    <m/>
  </r>
  <r>
    <n v="21"/>
    <x v="1"/>
    <x v="7"/>
    <x v="1"/>
    <n v="15"/>
    <n v="5"/>
    <x v="95"/>
    <x v="102"/>
    <x v="10"/>
    <n v="0"/>
    <n v="0"/>
    <n v="0"/>
    <n v="0"/>
    <n v="0"/>
    <n v="0"/>
    <n v="6"/>
    <n v="0"/>
    <n v="6"/>
    <x v="0"/>
    <x v="0"/>
    <m/>
  </r>
  <r>
    <n v="21"/>
    <x v="1"/>
    <x v="7"/>
    <x v="1"/>
    <n v="15"/>
    <n v="3"/>
    <x v="95"/>
    <x v="102"/>
    <x v="10"/>
    <n v="0"/>
    <n v="0"/>
    <n v="1"/>
    <n v="0"/>
    <n v="0"/>
    <n v="0"/>
    <n v="0"/>
    <n v="1"/>
    <n v="1"/>
    <x v="0"/>
    <x v="0"/>
    <m/>
  </r>
  <r>
    <n v="21"/>
    <x v="1"/>
    <x v="7"/>
    <x v="1"/>
    <n v="16"/>
    <n v="1"/>
    <x v="95"/>
    <x v="102"/>
    <x v="12"/>
    <n v="0"/>
    <n v="0"/>
    <n v="0"/>
    <n v="0"/>
    <n v="0"/>
    <n v="0"/>
    <n v="0"/>
    <n v="0"/>
    <n v="0"/>
    <x v="0"/>
    <x v="0"/>
    <m/>
  </r>
  <r>
    <n v="21"/>
    <x v="1"/>
    <x v="7"/>
    <x v="1"/>
    <n v="16"/>
    <n v="5"/>
    <x v="103"/>
    <x v="96"/>
    <x v="12"/>
    <n v="0"/>
    <n v="0"/>
    <n v="0"/>
    <n v="0"/>
    <n v="0"/>
    <n v="0"/>
    <n v="0"/>
    <n v="0"/>
    <n v="0"/>
    <x v="0"/>
    <x v="0"/>
    <m/>
  </r>
  <r>
    <n v="21"/>
    <x v="1"/>
    <x v="7"/>
    <x v="1"/>
    <n v="16"/>
    <n v="2"/>
    <x v="95"/>
    <x v="102"/>
    <x v="12"/>
    <n v="0"/>
    <n v="0"/>
    <n v="0"/>
    <n v="0"/>
    <n v="0"/>
    <n v="0"/>
    <n v="1"/>
    <n v="0"/>
    <n v="1"/>
    <x v="0"/>
    <x v="0"/>
    <m/>
  </r>
  <r>
    <n v="21"/>
    <x v="1"/>
    <x v="7"/>
    <x v="1"/>
    <n v="16"/>
    <n v="6"/>
    <x v="103"/>
    <x v="96"/>
    <x v="12"/>
    <n v="0"/>
    <n v="0"/>
    <n v="0"/>
    <n v="0"/>
    <n v="0"/>
    <n v="0"/>
    <n v="1"/>
    <n v="0"/>
    <n v="1"/>
    <x v="0"/>
    <x v="0"/>
    <m/>
  </r>
  <r>
    <n v="21"/>
    <x v="1"/>
    <x v="7"/>
    <x v="1"/>
    <n v="16"/>
    <n v="4"/>
    <x v="103"/>
    <x v="96"/>
    <x v="12"/>
    <n v="0"/>
    <n v="0"/>
    <n v="0"/>
    <n v="0"/>
    <n v="0"/>
    <n v="0"/>
    <n v="2"/>
    <n v="0"/>
    <n v="2"/>
    <x v="0"/>
    <x v="0"/>
    <m/>
  </r>
  <r>
    <n v="21"/>
    <x v="1"/>
    <x v="7"/>
    <x v="1"/>
    <n v="16"/>
    <n v="3"/>
    <x v="103"/>
    <x v="96"/>
    <x v="12"/>
    <n v="0"/>
    <n v="0"/>
    <n v="0"/>
    <n v="0"/>
    <n v="0"/>
    <n v="0"/>
    <n v="4"/>
    <n v="0"/>
    <n v="4"/>
    <x v="0"/>
    <x v="0"/>
    <m/>
  </r>
  <r>
    <n v="21"/>
    <x v="1"/>
    <x v="7"/>
    <x v="1"/>
    <n v="17"/>
    <n v="2"/>
    <x v="95"/>
    <x v="102"/>
    <x v="8"/>
    <n v="0"/>
    <n v="0"/>
    <n v="0"/>
    <n v="0"/>
    <n v="0"/>
    <n v="0"/>
    <n v="1"/>
    <n v="0"/>
    <n v="1"/>
    <x v="0"/>
    <x v="0"/>
    <m/>
  </r>
  <r>
    <n v="21"/>
    <x v="1"/>
    <x v="7"/>
    <x v="1"/>
    <n v="17"/>
    <n v="4"/>
    <x v="95"/>
    <x v="102"/>
    <x v="8"/>
    <n v="0"/>
    <n v="0"/>
    <n v="0"/>
    <n v="0"/>
    <n v="0"/>
    <n v="0"/>
    <n v="1"/>
    <n v="0"/>
    <n v="1"/>
    <x v="0"/>
    <x v="0"/>
    <m/>
  </r>
  <r>
    <n v="21"/>
    <x v="1"/>
    <x v="7"/>
    <x v="1"/>
    <n v="17"/>
    <n v="1"/>
    <x v="103"/>
    <x v="96"/>
    <x v="8"/>
    <n v="0"/>
    <n v="0"/>
    <n v="0"/>
    <n v="0"/>
    <n v="0"/>
    <n v="0"/>
    <n v="1"/>
    <n v="0"/>
    <n v="1"/>
    <x v="0"/>
    <x v="0"/>
    <m/>
  </r>
  <r>
    <n v="21"/>
    <x v="1"/>
    <x v="7"/>
    <x v="1"/>
    <n v="17"/>
    <n v="3"/>
    <x v="103"/>
    <x v="96"/>
    <x v="8"/>
    <n v="0"/>
    <n v="0"/>
    <n v="0"/>
    <n v="0"/>
    <n v="0"/>
    <n v="0"/>
    <n v="1"/>
    <n v="0"/>
    <n v="1"/>
    <x v="0"/>
    <x v="0"/>
    <m/>
  </r>
  <r>
    <n v="21"/>
    <x v="1"/>
    <x v="7"/>
    <x v="1"/>
    <n v="17"/>
    <n v="6"/>
    <x v="103"/>
    <x v="96"/>
    <x v="8"/>
    <n v="0"/>
    <n v="0"/>
    <n v="0"/>
    <n v="0"/>
    <n v="0"/>
    <n v="0"/>
    <n v="1"/>
    <n v="0"/>
    <n v="1"/>
    <x v="0"/>
    <x v="0"/>
    <m/>
  </r>
  <r>
    <n v="21"/>
    <x v="1"/>
    <x v="7"/>
    <x v="1"/>
    <n v="17"/>
    <n v="7"/>
    <x v="95"/>
    <x v="102"/>
    <x v="8"/>
    <n v="0"/>
    <n v="0"/>
    <n v="0"/>
    <n v="0"/>
    <n v="0"/>
    <n v="0"/>
    <n v="4"/>
    <n v="0"/>
    <n v="4"/>
    <x v="0"/>
    <x v="0"/>
    <m/>
  </r>
  <r>
    <n v="21"/>
    <x v="1"/>
    <x v="7"/>
    <x v="1"/>
    <n v="17"/>
    <n v="5"/>
    <x v="103"/>
    <x v="96"/>
    <x v="8"/>
    <n v="0"/>
    <n v="1"/>
    <n v="0"/>
    <n v="0"/>
    <n v="0"/>
    <n v="0"/>
    <n v="0"/>
    <n v="1"/>
    <n v="1"/>
    <x v="0"/>
    <x v="0"/>
    <m/>
  </r>
  <r>
    <n v="21"/>
    <x v="1"/>
    <x v="7"/>
    <x v="1"/>
    <n v="18"/>
    <n v="2"/>
    <x v="103"/>
    <x v="96"/>
    <x v="82"/>
    <n v="0"/>
    <n v="0"/>
    <n v="0"/>
    <n v="0"/>
    <n v="0"/>
    <n v="0"/>
    <n v="1"/>
    <n v="0"/>
    <n v="1"/>
    <x v="0"/>
    <x v="0"/>
    <m/>
  </r>
  <r>
    <n v="21"/>
    <x v="1"/>
    <x v="7"/>
    <x v="1"/>
    <n v="18"/>
    <n v="3"/>
    <x v="95"/>
    <x v="102"/>
    <x v="82"/>
    <n v="0"/>
    <n v="0"/>
    <n v="0"/>
    <n v="0"/>
    <n v="0"/>
    <n v="0"/>
    <n v="1"/>
    <n v="0"/>
    <n v="1"/>
    <x v="0"/>
    <x v="0"/>
    <m/>
  </r>
  <r>
    <n v="21"/>
    <x v="1"/>
    <x v="7"/>
    <x v="1"/>
    <n v="18"/>
    <n v="5"/>
    <x v="103"/>
    <x v="96"/>
    <x v="82"/>
    <n v="0"/>
    <n v="0"/>
    <n v="0"/>
    <n v="0"/>
    <n v="0"/>
    <n v="0"/>
    <n v="1"/>
    <n v="0"/>
    <n v="1"/>
    <x v="0"/>
    <x v="0"/>
    <m/>
  </r>
  <r>
    <n v="21"/>
    <x v="1"/>
    <x v="7"/>
    <x v="1"/>
    <n v="18"/>
    <n v="4"/>
    <x v="103"/>
    <x v="96"/>
    <x v="82"/>
    <n v="0"/>
    <n v="0"/>
    <n v="0"/>
    <n v="0"/>
    <n v="0"/>
    <n v="0"/>
    <n v="2"/>
    <n v="0"/>
    <n v="2"/>
    <x v="0"/>
    <x v="0"/>
    <m/>
  </r>
  <r>
    <n v="21"/>
    <x v="1"/>
    <x v="7"/>
    <x v="1"/>
    <n v="18"/>
    <n v="1"/>
    <x v="103"/>
    <x v="96"/>
    <x v="82"/>
    <n v="0"/>
    <n v="0"/>
    <n v="0"/>
    <n v="0"/>
    <n v="0"/>
    <n v="0"/>
    <n v="4"/>
    <n v="0"/>
    <n v="4"/>
    <x v="0"/>
    <x v="0"/>
    <m/>
  </r>
  <r>
    <n v="21"/>
    <x v="1"/>
    <x v="7"/>
    <x v="1"/>
    <n v="18"/>
    <n v="6"/>
    <x v="95"/>
    <x v="102"/>
    <x v="82"/>
    <n v="0"/>
    <n v="0"/>
    <n v="0"/>
    <n v="0"/>
    <n v="0"/>
    <n v="0"/>
    <n v="4"/>
    <n v="0"/>
    <n v="4"/>
    <x v="0"/>
    <x v="0"/>
    <m/>
  </r>
  <r>
    <n v="21"/>
    <x v="1"/>
    <x v="7"/>
    <x v="1"/>
    <n v="19"/>
    <n v="2"/>
    <x v="103"/>
    <x v="96"/>
    <x v="8"/>
    <n v="0"/>
    <n v="0"/>
    <n v="0"/>
    <n v="0"/>
    <n v="0"/>
    <n v="0"/>
    <n v="1"/>
    <n v="0"/>
    <n v="1"/>
    <x v="0"/>
    <x v="0"/>
    <m/>
  </r>
  <r>
    <n v="21"/>
    <x v="1"/>
    <x v="7"/>
    <x v="1"/>
    <n v="19"/>
    <n v="4"/>
    <x v="103"/>
    <x v="96"/>
    <x v="8"/>
    <n v="0"/>
    <n v="0"/>
    <n v="0"/>
    <n v="0"/>
    <n v="0"/>
    <n v="0"/>
    <n v="1"/>
    <n v="0"/>
    <n v="1"/>
    <x v="0"/>
    <x v="0"/>
    <m/>
  </r>
  <r>
    <n v="21"/>
    <x v="1"/>
    <x v="7"/>
    <x v="1"/>
    <n v="19"/>
    <n v="6"/>
    <x v="95"/>
    <x v="102"/>
    <x v="8"/>
    <n v="0"/>
    <n v="0"/>
    <n v="0"/>
    <n v="0"/>
    <n v="0"/>
    <n v="0"/>
    <n v="1"/>
    <n v="0"/>
    <n v="1"/>
    <x v="0"/>
    <x v="0"/>
    <m/>
  </r>
  <r>
    <n v="21"/>
    <x v="1"/>
    <x v="7"/>
    <x v="1"/>
    <n v="19"/>
    <n v="5"/>
    <x v="95"/>
    <x v="102"/>
    <x v="8"/>
    <n v="0"/>
    <n v="0"/>
    <n v="0"/>
    <n v="0"/>
    <n v="0"/>
    <n v="0"/>
    <n v="4"/>
    <n v="0"/>
    <n v="4"/>
    <x v="0"/>
    <x v="0"/>
    <m/>
  </r>
  <r>
    <n v="21"/>
    <x v="1"/>
    <x v="7"/>
    <x v="1"/>
    <n v="19"/>
    <n v="1"/>
    <x v="103"/>
    <x v="96"/>
    <x v="8"/>
    <n v="0"/>
    <n v="0"/>
    <n v="0"/>
    <n v="0"/>
    <n v="0"/>
    <n v="0"/>
    <n v="2"/>
    <n v="0"/>
    <n v="2"/>
    <x v="0"/>
    <x v="0"/>
    <m/>
  </r>
  <r>
    <n v="21"/>
    <x v="1"/>
    <x v="7"/>
    <x v="1"/>
    <n v="19"/>
    <n v="3"/>
    <x v="95"/>
    <x v="102"/>
    <x v="8"/>
    <n v="0"/>
    <n v="0"/>
    <n v="1"/>
    <n v="0"/>
    <n v="0"/>
    <n v="0"/>
    <n v="0"/>
    <n v="1"/>
    <n v="1"/>
    <x v="0"/>
    <x v="0"/>
    <m/>
  </r>
  <r>
    <n v="21"/>
    <x v="1"/>
    <x v="7"/>
    <x v="1"/>
    <n v="20"/>
    <n v="4"/>
    <x v="103"/>
    <x v="96"/>
    <x v="82"/>
    <n v="0"/>
    <n v="0"/>
    <n v="0"/>
    <n v="0"/>
    <n v="0"/>
    <n v="0"/>
    <n v="0"/>
    <n v="0"/>
    <n v="0"/>
    <x v="0"/>
    <x v="0"/>
    <m/>
  </r>
  <r>
    <n v="21"/>
    <x v="1"/>
    <x v="7"/>
    <x v="1"/>
    <n v="20"/>
    <n v="3"/>
    <x v="103"/>
    <x v="96"/>
    <x v="82"/>
    <n v="0"/>
    <n v="0"/>
    <n v="0"/>
    <n v="0"/>
    <n v="0"/>
    <n v="0"/>
    <n v="0"/>
    <n v="0"/>
    <n v="0"/>
    <x v="0"/>
    <x v="0"/>
    <m/>
  </r>
  <r>
    <n v="21"/>
    <x v="1"/>
    <x v="7"/>
    <x v="1"/>
    <n v="20"/>
    <n v="1"/>
    <x v="95"/>
    <x v="102"/>
    <x v="82"/>
    <n v="0"/>
    <n v="0"/>
    <n v="0"/>
    <n v="0"/>
    <n v="0"/>
    <n v="0"/>
    <n v="1"/>
    <n v="0"/>
    <n v="1"/>
    <x v="0"/>
    <x v="0"/>
    <m/>
  </r>
  <r>
    <n v="21"/>
    <x v="1"/>
    <x v="7"/>
    <x v="1"/>
    <n v="20"/>
    <n v="5"/>
    <x v="103"/>
    <x v="96"/>
    <x v="82"/>
    <n v="0"/>
    <n v="0"/>
    <n v="0"/>
    <n v="0"/>
    <n v="0"/>
    <n v="0"/>
    <n v="0"/>
    <n v="0"/>
    <n v="0"/>
    <x v="88"/>
    <x v="1"/>
    <s v="CJ Jordan (sub)"/>
  </r>
  <r>
    <n v="21"/>
    <x v="1"/>
    <x v="7"/>
    <x v="1"/>
    <n v="20"/>
    <n v="6"/>
    <x v="95"/>
    <x v="57"/>
    <x v="82"/>
    <n v="0"/>
    <n v="0"/>
    <n v="0"/>
    <n v="0"/>
    <n v="0"/>
    <n v="0"/>
    <n v="1"/>
    <n v="0"/>
    <n v="1"/>
    <x v="0"/>
    <x v="0"/>
    <m/>
  </r>
  <r>
    <n v="21"/>
    <x v="1"/>
    <x v="7"/>
    <x v="1"/>
    <n v="20"/>
    <n v="2"/>
    <x v="103"/>
    <x v="96"/>
    <x v="82"/>
    <n v="0"/>
    <n v="0"/>
    <n v="0"/>
    <n v="0"/>
    <n v="0"/>
    <n v="0"/>
    <n v="6"/>
    <n v="0"/>
    <n v="6"/>
    <x v="0"/>
    <x v="0"/>
    <m/>
  </r>
  <r>
    <n v="22"/>
    <x v="0"/>
    <x v="6"/>
    <x v="3"/>
    <n v="1"/>
    <n v="2"/>
    <x v="110"/>
    <x v="44"/>
    <x v="21"/>
    <n v="0"/>
    <n v="0"/>
    <n v="0"/>
    <n v="0"/>
    <n v="0"/>
    <n v="0"/>
    <n v="0"/>
    <n v="0"/>
    <n v="0"/>
    <x v="0"/>
    <x v="0"/>
    <m/>
  </r>
  <r>
    <n v="22"/>
    <x v="0"/>
    <x v="6"/>
    <x v="3"/>
    <n v="1"/>
    <n v="4"/>
    <x v="110"/>
    <x v="44"/>
    <x v="21"/>
    <n v="0"/>
    <n v="0"/>
    <n v="0"/>
    <n v="0"/>
    <n v="0"/>
    <n v="0"/>
    <n v="0"/>
    <n v="0"/>
    <n v="0"/>
    <x v="0"/>
    <x v="0"/>
    <m/>
  </r>
  <r>
    <n v="22"/>
    <x v="0"/>
    <x v="6"/>
    <x v="3"/>
    <n v="1"/>
    <n v="5"/>
    <x v="110"/>
    <x v="44"/>
    <x v="21"/>
    <n v="0"/>
    <n v="0"/>
    <n v="0"/>
    <n v="0"/>
    <n v="0"/>
    <n v="0"/>
    <n v="1"/>
    <n v="0"/>
    <n v="1"/>
    <x v="0"/>
    <x v="0"/>
    <m/>
  </r>
  <r>
    <n v="22"/>
    <x v="0"/>
    <x v="6"/>
    <x v="3"/>
    <n v="1"/>
    <n v="6"/>
    <x v="40"/>
    <x v="109"/>
    <x v="21"/>
    <n v="0"/>
    <n v="0"/>
    <n v="0"/>
    <n v="0"/>
    <n v="0"/>
    <n v="0"/>
    <n v="2"/>
    <n v="0"/>
    <n v="2"/>
    <x v="0"/>
    <x v="0"/>
    <m/>
  </r>
  <r>
    <n v="22"/>
    <x v="0"/>
    <x v="6"/>
    <x v="3"/>
    <n v="1"/>
    <n v="3"/>
    <x v="110"/>
    <x v="44"/>
    <x v="21"/>
    <n v="0"/>
    <n v="0"/>
    <n v="0"/>
    <n v="0"/>
    <n v="0"/>
    <n v="0"/>
    <n v="4"/>
    <n v="0"/>
    <n v="4"/>
    <x v="0"/>
    <x v="0"/>
    <m/>
  </r>
  <r>
    <n v="22"/>
    <x v="0"/>
    <x v="6"/>
    <x v="3"/>
    <n v="1"/>
    <n v="1"/>
    <x v="40"/>
    <x v="109"/>
    <x v="21"/>
    <n v="0"/>
    <n v="0"/>
    <n v="0"/>
    <n v="0"/>
    <n v="0"/>
    <n v="0"/>
    <n v="1"/>
    <n v="0"/>
    <n v="1"/>
    <x v="0"/>
    <x v="0"/>
    <m/>
  </r>
  <r>
    <n v="22"/>
    <x v="0"/>
    <x v="6"/>
    <x v="3"/>
    <n v="2"/>
    <n v="2"/>
    <x v="40"/>
    <x v="109"/>
    <x v="22"/>
    <n v="0"/>
    <n v="0"/>
    <n v="0"/>
    <n v="0"/>
    <n v="0"/>
    <n v="0"/>
    <n v="0"/>
    <n v="0"/>
    <n v="0"/>
    <x v="0"/>
    <x v="0"/>
    <m/>
  </r>
  <r>
    <n v="22"/>
    <x v="0"/>
    <x v="6"/>
    <x v="3"/>
    <n v="2"/>
    <n v="3"/>
    <x v="40"/>
    <x v="109"/>
    <x v="22"/>
    <n v="0"/>
    <n v="0"/>
    <n v="0"/>
    <n v="0"/>
    <n v="0"/>
    <n v="0"/>
    <n v="0"/>
    <n v="0"/>
    <n v="0"/>
    <x v="0"/>
    <x v="0"/>
    <m/>
  </r>
  <r>
    <n v="22"/>
    <x v="0"/>
    <x v="6"/>
    <x v="3"/>
    <n v="2"/>
    <n v="5"/>
    <x v="40"/>
    <x v="109"/>
    <x v="22"/>
    <n v="0"/>
    <n v="0"/>
    <n v="0"/>
    <n v="0"/>
    <n v="0"/>
    <n v="0"/>
    <n v="1"/>
    <n v="0"/>
    <n v="1"/>
    <x v="0"/>
    <x v="0"/>
    <m/>
  </r>
  <r>
    <n v="22"/>
    <x v="0"/>
    <x v="6"/>
    <x v="3"/>
    <n v="2"/>
    <n v="6"/>
    <x v="110"/>
    <x v="44"/>
    <x v="22"/>
    <n v="0"/>
    <n v="0"/>
    <n v="0"/>
    <n v="0"/>
    <n v="0"/>
    <n v="0"/>
    <n v="1"/>
    <n v="0"/>
    <n v="1"/>
    <x v="0"/>
    <x v="0"/>
    <m/>
  </r>
  <r>
    <n v="22"/>
    <x v="0"/>
    <x v="6"/>
    <x v="3"/>
    <n v="2"/>
    <n v="4"/>
    <x v="40"/>
    <x v="109"/>
    <x v="22"/>
    <n v="0"/>
    <n v="0"/>
    <n v="0"/>
    <n v="0"/>
    <n v="0"/>
    <n v="0"/>
    <n v="4"/>
    <n v="0"/>
    <n v="4"/>
    <x v="0"/>
    <x v="0"/>
    <m/>
  </r>
  <r>
    <n v="22"/>
    <x v="0"/>
    <x v="6"/>
    <x v="3"/>
    <n v="2"/>
    <n v="1"/>
    <x v="110"/>
    <x v="44"/>
    <x v="22"/>
    <n v="0"/>
    <n v="0"/>
    <n v="0"/>
    <n v="0"/>
    <n v="0"/>
    <n v="0"/>
    <n v="1"/>
    <n v="0"/>
    <n v="1"/>
    <x v="0"/>
    <x v="0"/>
    <m/>
  </r>
  <r>
    <n v="22"/>
    <x v="0"/>
    <x v="6"/>
    <x v="3"/>
    <n v="3"/>
    <n v="6"/>
    <x v="40"/>
    <x v="109"/>
    <x v="21"/>
    <n v="0"/>
    <n v="0"/>
    <n v="0"/>
    <n v="0"/>
    <n v="0"/>
    <n v="0"/>
    <n v="0"/>
    <n v="0"/>
    <n v="0"/>
    <x v="0"/>
    <x v="0"/>
    <m/>
  </r>
  <r>
    <n v="22"/>
    <x v="0"/>
    <x v="6"/>
    <x v="3"/>
    <n v="3"/>
    <n v="5"/>
    <x v="110"/>
    <x v="44"/>
    <x v="21"/>
    <n v="0"/>
    <n v="0"/>
    <n v="0"/>
    <n v="0"/>
    <n v="0"/>
    <n v="0"/>
    <n v="1"/>
    <n v="0"/>
    <n v="1"/>
    <x v="0"/>
    <x v="0"/>
    <m/>
  </r>
  <r>
    <n v="22"/>
    <x v="0"/>
    <x v="6"/>
    <x v="3"/>
    <n v="3"/>
    <n v="3"/>
    <x v="110"/>
    <x v="44"/>
    <x v="21"/>
    <n v="0"/>
    <n v="0"/>
    <n v="0"/>
    <n v="0"/>
    <n v="0"/>
    <n v="0"/>
    <n v="4"/>
    <n v="0"/>
    <n v="4"/>
    <x v="0"/>
    <x v="0"/>
    <m/>
  </r>
  <r>
    <n v="22"/>
    <x v="0"/>
    <x v="6"/>
    <x v="3"/>
    <n v="3"/>
    <n v="4"/>
    <x v="110"/>
    <x v="44"/>
    <x v="21"/>
    <n v="0"/>
    <n v="0"/>
    <n v="0"/>
    <n v="0"/>
    <n v="0"/>
    <n v="0"/>
    <n v="4"/>
    <n v="0"/>
    <n v="4"/>
    <x v="0"/>
    <x v="0"/>
    <m/>
  </r>
  <r>
    <n v="22"/>
    <x v="0"/>
    <x v="6"/>
    <x v="3"/>
    <n v="3"/>
    <n v="1"/>
    <x v="110"/>
    <x v="44"/>
    <x v="21"/>
    <n v="0"/>
    <n v="0"/>
    <n v="0"/>
    <n v="0"/>
    <n v="0"/>
    <n v="0"/>
    <n v="1"/>
    <n v="0"/>
    <n v="1"/>
    <x v="0"/>
    <x v="0"/>
    <m/>
  </r>
  <r>
    <n v="22"/>
    <x v="0"/>
    <x v="6"/>
    <x v="3"/>
    <n v="3"/>
    <n v="2"/>
    <x v="40"/>
    <x v="109"/>
    <x v="21"/>
    <n v="0"/>
    <n v="0"/>
    <n v="0"/>
    <n v="1"/>
    <n v="0"/>
    <n v="0"/>
    <n v="0"/>
    <n v="1"/>
    <n v="1"/>
    <x v="0"/>
    <x v="0"/>
    <m/>
  </r>
  <r>
    <n v="22"/>
    <x v="0"/>
    <x v="6"/>
    <x v="3"/>
    <n v="4"/>
    <n v="1"/>
    <x v="110"/>
    <x v="44"/>
    <x v="59"/>
    <n v="0"/>
    <n v="0"/>
    <n v="0"/>
    <n v="0"/>
    <n v="0"/>
    <n v="0"/>
    <n v="0"/>
    <n v="0"/>
    <n v="0"/>
    <x v="0"/>
    <x v="0"/>
    <m/>
  </r>
  <r>
    <n v="22"/>
    <x v="0"/>
    <x v="6"/>
    <x v="3"/>
    <n v="4"/>
    <n v="2"/>
    <x v="110"/>
    <x v="44"/>
    <x v="59"/>
    <n v="0"/>
    <n v="0"/>
    <n v="0"/>
    <n v="0"/>
    <n v="0"/>
    <n v="0"/>
    <n v="0"/>
    <n v="0"/>
    <n v="0"/>
    <x v="0"/>
    <x v="0"/>
    <m/>
  </r>
  <r>
    <n v="22"/>
    <x v="0"/>
    <x v="6"/>
    <x v="3"/>
    <n v="4"/>
    <n v="6"/>
    <x v="110"/>
    <x v="44"/>
    <x v="59"/>
    <n v="0"/>
    <n v="0"/>
    <n v="0"/>
    <n v="0"/>
    <n v="0"/>
    <n v="0"/>
    <n v="0"/>
    <n v="0"/>
    <n v="0"/>
    <x v="0"/>
    <x v="0"/>
    <m/>
  </r>
  <r>
    <n v="22"/>
    <x v="0"/>
    <x v="6"/>
    <x v="3"/>
    <n v="4"/>
    <n v="4"/>
    <x v="110"/>
    <x v="44"/>
    <x v="59"/>
    <n v="0"/>
    <n v="0"/>
    <n v="0"/>
    <n v="0"/>
    <n v="0"/>
    <n v="0"/>
    <n v="1"/>
    <n v="0"/>
    <n v="1"/>
    <x v="0"/>
    <x v="0"/>
    <m/>
  </r>
  <r>
    <n v="22"/>
    <x v="0"/>
    <x v="6"/>
    <x v="3"/>
    <n v="4"/>
    <n v="5"/>
    <x v="40"/>
    <x v="109"/>
    <x v="59"/>
    <n v="0"/>
    <n v="0"/>
    <n v="0"/>
    <n v="0"/>
    <n v="0"/>
    <n v="0"/>
    <n v="1"/>
    <n v="0"/>
    <n v="1"/>
    <x v="0"/>
    <x v="0"/>
    <m/>
  </r>
  <r>
    <n v="22"/>
    <x v="0"/>
    <x v="6"/>
    <x v="3"/>
    <n v="4"/>
    <n v="3"/>
    <x v="110"/>
    <x v="44"/>
    <x v="59"/>
    <n v="0"/>
    <n v="0"/>
    <n v="0"/>
    <n v="0"/>
    <n v="0"/>
    <n v="0"/>
    <n v="4"/>
    <n v="0"/>
    <n v="4"/>
    <x v="0"/>
    <x v="0"/>
    <m/>
  </r>
  <r>
    <n v="22"/>
    <x v="0"/>
    <x v="6"/>
    <x v="3"/>
    <n v="5"/>
    <n v="1"/>
    <x v="40"/>
    <x v="109"/>
    <x v="58"/>
    <n v="0"/>
    <n v="0"/>
    <n v="0"/>
    <n v="0"/>
    <n v="0"/>
    <n v="0"/>
    <n v="0"/>
    <n v="0"/>
    <n v="0"/>
    <x v="0"/>
    <x v="0"/>
    <m/>
  </r>
  <r>
    <n v="22"/>
    <x v="0"/>
    <x v="6"/>
    <x v="3"/>
    <n v="5"/>
    <n v="4"/>
    <x v="110"/>
    <x v="44"/>
    <x v="58"/>
    <n v="0"/>
    <n v="0"/>
    <n v="0"/>
    <n v="0"/>
    <n v="0"/>
    <n v="0"/>
    <n v="0"/>
    <n v="0"/>
    <n v="0"/>
    <x v="0"/>
    <x v="0"/>
    <m/>
  </r>
  <r>
    <n v="22"/>
    <x v="0"/>
    <x v="6"/>
    <x v="3"/>
    <n v="5"/>
    <n v="5"/>
    <x v="110"/>
    <x v="44"/>
    <x v="58"/>
    <n v="0"/>
    <n v="0"/>
    <n v="0"/>
    <n v="0"/>
    <n v="0"/>
    <n v="0"/>
    <n v="0"/>
    <n v="0"/>
    <n v="0"/>
    <x v="0"/>
    <x v="0"/>
    <m/>
  </r>
  <r>
    <n v="22"/>
    <x v="0"/>
    <x v="6"/>
    <x v="3"/>
    <n v="5"/>
    <n v="6"/>
    <x v="110"/>
    <x v="44"/>
    <x v="58"/>
    <n v="0"/>
    <n v="0"/>
    <n v="0"/>
    <n v="0"/>
    <n v="0"/>
    <n v="0"/>
    <n v="0"/>
    <n v="0"/>
    <n v="0"/>
    <x v="0"/>
    <x v="0"/>
    <m/>
  </r>
  <r>
    <n v="22"/>
    <x v="0"/>
    <x v="6"/>
    <x v="3"/>
    <n v="5"/>
    <n v="3"/>
    <x v="40"/>
    <x v="109"/>
    <x v="58"/>
    <n v="0"/>
    <n v="0"/>
    <n v="0"/>
    <n v="0"/>
    <n v="0"/>
    <n v="0"/>
    <n v="1"/>
    <n v="0"/>
    <n v="1"/>
    <x v="0"/>
    <x v="0"/>
    <m/>
  </r>
  <r>
    <n v="22"/>
    <x v="0"/>
    <x v="6"/>
    <x v="3"/>
    <n v="5"/>
    <n v="2"/>
    <x v="40"/>
    <x v="109"/>
    <x v="58"/>
    <n v="0"/>
    <n v="0"/>
    <n v="0"/>
    <n v="0"/>
    <n v="0"/>
    <n v="0"/>
    <n v="6"/>
    <n v="0"/>
    <n v="6"/>
    <x v="0"/>
    <x v="0"/>
    <m/>
  </r>
  <r>
    <n v="22"/>
    <x v="0"/>
    <x v="6"/>
    <x v="3"/>
    <n v="6"/>
    <n v="3"/>
    <x v="110"/>
    <x v="44"/>
    <x v="22"/>
    <n v="0"/>
    <n v="0"/>
    <n v="0"/>
    <n v="0"/>
    <n v="0"/>
    <n v="0"/>
    <n v="0"/>
    <n v="0"/>
    <n v="0"/>
    <x v="0"/>
    <x v="0"/>
    <m/>
  </r>
  <r>
    <n v="22"/>
    <x v="0"/>
    <x v="6"/>
    <x v="3"/>
    <n v="6"/>
    <n v="2"/>
    <x v="40"/>
    <x v="109"/>
    <x v="22"/>
    <n v="0"/>
    <n v="0"/>
    <n v="0"/>
    <n v="0"/>
    <n v="0"/>
    <n v="0"/>
    <n v="1"/>
    <n v="0"/>
    <n v="1"/>
    <x v="0"/>
    <x v="0"/>
    <m/>
  </r>
  <r>
    <n v="22"/>
    <x v="0"/>
    <x v="6"/>
    <x v="3"/>
    <n v="6"/>
    <n v="5"/>
    <x v="110"/>
    <x v="44"/>
    <x v="22"/>
    <n v="0"/>
    <n v="0"/>
    <n v="0"/>
    <n v="0"/>
    <n v="0"/>
    <n v="0"/>
    <n v="0"/>
    <n v="0"/>
    <n v="0"/>
    <x v="93"/>
    <x v="1"/>
    <s v="KA Pollard"/>
  </r>
  <r>
    <n v="22"/>
    <x v="0"/>
    <x v="6"/>
    <x v="3"/>
    <n v="6"/>
    <n v="6"/>
    <x v="42"/>
    <x v="44"/>
    <x v="22"/>
    <n v="0"/>
    <n v="0"/>
    <n v="0"/>
    <n v="0"/>
    <n v="0"/>
    <n v="0"/>
    <n v="0"/>
    <n v="0"/>
    <n v="0"/>
    <x v="0"/>
    <x v="0"/>
    <m/>
  </r>
  <r>
    <n v="22"/>
    <x v="0"/>
    <x v="6"/>
    <x v="3"/>
    <n v="6"/>
    <n v="1"/>
    <x v="40"/>
    <x v="109"/>
    <x v="22"/>
    <n v="0"/>
    <n v="0"/>
    <n v="0"/>
    <n v="0"/>
    <n v="0"/>
    <n v="0"/>
    <n v="2"/>
    <n v="0"/>
    <n v="2"/>
    <x v="0"/>
    <x v="0"/>
    <m/>
  </r>
  <r>
    <n v="22"/>
    <x v="0"/>
    <x v="6"/>
    <x v="3"/>
    <n v="6"/>
    <n v="4"/>
    <x v="110"/>
    <x v="44"/>
    <x v="22"/>
    <n v="0"/>
    <n v="0"/>
    <n v="0"/>
    <n v="0"/>
    <n v="0"/>
    <n v="0"/>
    <n v="4"/>
    <n v="0"/>
    <n v="4"/>
    <x v="0"/>
    <x v="0"/>
    <m/>
  </r>
  <r>
    <n v="22"/>
    <x v="0"/>
    <x v="6"/>
    <x v="3"/>
    <n v="7"/>
    <n v="1"/>
    <x v="40"/>
    <x v="45"/>
    <x v="24"/>
    <n v="0"/>
    <n v="0"/>
    <n v="0"/>
    <n v="0"/>
    <n v="0"/>
    <n v="0"/>
    <n v="0"/>
    <n v="0"/>
    <n v="0"/>
    <x v="0"/>
    <x v="0"/>
    <m/>
  </r>
  <r>
    <n v="22"/>
    <x v="0"/>
    <x v="6"/>
    <x v="3"/>
    <n v="7"/>
    <n v="4"/>
    <x v="42"/>
    <x v="44"/>
    <x v="24"/>
    <n v="0"/>
    <n v="0"/>
    <n v="0"/>
    <n v="0"/>
    <n v="0"/>
    <n v="0"/>
    <n v="1"/>
    <n v="0"/>
    <n v="1"/>
    <x v="0"/>
    <x v="0"/>
    <m/>
  </r>
  <r>
    <n v="22"/>
    <x v="0"/>
    <x v="6"/>
    <x v="3"/>
    <n v="7"/>
    <n v="3"/>
    <x v="40"/>
    <x v="45"/>
    <x v="24"/>
    <n v="0"/>
    <n v="0"/>
    <n v="0"/>
    <n v="0"/>
    <n v="0"/>
    <n v="0"/>
    <n v="1"/>
    <n v="0"/>
    <n v="1"/>
    <x v="0"/>
    <x v="0"/>
    <m/>
  </r>
  <r>
    <n v="22"/>
    <x v="0"/>
    <x v="6"/>
    <x v="3"/>
    <n v="7"/>
    <n v="5"/>
    <x v="40"/>
    <x v="45"/>
    <x v="24"/>
    <n v="0"/>
    <n v="0"/>
    <n v="0"/>
    <n v="0"/>
    <n v="0"/>
    <n v="0"/>
    <n v="1"/>
    <n v="0"/>
    <n v="1"/>
    <x v="0"/>
    <x v="0"/>
    <m/>
  </r>
  <r>
    <n v="22"/>
    <x v="0"/>
    <x v="6"/>
    <x v="3"/>
    <n v="7"/>
    <n v="6"/>
    <x v="42"/>
    <x v="44"/>
    <x v="24"/>
    <n v="0"/>
    <n v="0"/>
    <n v="0"/>
    <n v="0"/>
    <n v="0"/>
    <n v="0"/>
    <n v="1"/>
    <n v="0"/>
    <n v="1"/>
    <x v="0"/>
    <x v="0"/>
    <m/>
  </r>
  <r>
    <n v="22"/>
    <x v="0"/>
    <x v="6"/>
    <x v="3"/>
    <n v="7"/>
    <n v="2"/>
    <x v="40"/>
    <x v="45"/>
    <x v="24"/>
    <n v="0"/>
    <n v="0"/>
    <n v="0"/>
    <n v="0"/>
    <n v="0"/>
    <n v="0"/>
    <n v="2"/>
    <n v="0"/>
    <n v="2"/>
    <x v="0"/>
    <x v="0"/>
    <m/>
  </r>
  <r>
    <n v="22"/>
    <x v="0"/>
    <x v="6"/>
    <x v="3"/>
    <n v="8"/>
    <n v="1"/>
    <x v="42"/>
    <x v="44"/>
    <x v="59"/>
    <n v="0"/>
    <n v="0"/>
    <n v="0"/>
    <n v="0"/>
    <n v="0"/>
    <n v="0"/>
    <n v="0"/>
    <n v="0"/>
    <n v="0"/>
    <x v="0"/>
    <x v="0"/>
    <m/>
  </r>
  <r>
    <n v="22"/>
    <x v="0"/>
    <x v="6"/>
    <x v="3"/>
    <n v="8"/>
    <n v="2"/>
    <x v="42"/>
    <x v="44"/>
    <x v="59"/>
    <n v="0"/>
    <n v="0"/>
    <n v="0"/>
    <n v="0"/>
    <n v="0"/>
    <n v="0"/>
    <n v="1"/>
    <n v="0"/>
    <n v="1"/>
    <x v="0"/>
    <x v="0"/>
    <m/>
  </r>
  <r>
    <n v="22"/>
    <x v="0"/>
    <x v="6"/>
    <x v="3"/>
    <n v="8"/>
    <n v="4"/>
    <x v="42"/>
    <x v="44"/>
    <x v="59"/>
    <n v="0"/>
    <n v="0"/>
    <n v="0"/>
    <n v="0"/>
    <n v="0"/>
    <n v="0"/>
    <n v="1"/>
    <n v="0"/>
    <n v="1"/>
    <x v="0"/>
    <x v="0"/>
    <m/>
  </r>
  <r>
    <n v="22"/>
    <x v="0"/>
    <x v="6"/>
    <x v="3"/>
    <n v="8"/>
    <n v="3"/>
    <x v="40"/>
    <x v="45"/>
    <x v="59"/>
    <n v="0"/>
    <n v="0"/>
    <n v="0"/>
    <n v="0"/>
    <n v="0"/>
    <n v="0"/>
    <n v="1"/>
    <n v="0"/>
    <n v="1"/>
    <x v="0"/>
    <x v="0"/>
    <m/>
  </r>
  <r>
    <n v="22"/>
    <x v="0"/>
    <x v="6"/>
    <x v="3"/>
    <n v="8"/>
    <n v="6"/>
    <x v="40"/>
    <x v="45"/>
    <x v="59"/>
    <n v="0"/>
    <n v="0"/>
    <n v="0"/>
    <n v="0"/>
    <n v="0"/>
    <n v="0"/>
    <n v="1"/>
    <n v="0"/>
    <n v="1"/>
    <x v="0"/>
    <x v="0"/>
    <m/>
  </r>
  <r>
    <n v="22"/>
    <x v="0"/>
    <x v="6"/>
    <x v="3"/>
    <n v="8"/>
    <n v="5"/>
    <x v="40"/>
    <x v="45"/>
    <x v="59"/>
    <n v="0"/>
    <n v="0"/>
    <n v="0"/>
    <n v="0"/>
    <n v="0"/>
    <n v="0"/>
    <n v="2"/>
    <n v="0"/>
    <n v="2"/>
    <x v="0"/>
    <x v="0"/>
    <m/>
  </r>
  <r>
    <n v="22"/>
    <x v="0"/>
    <x v="6"/>
    <x v="3"/>
    <n v="9"/>
    <n v="1"/>
    <x v="40"/>
    <x v="45"/>
    <x v="24"/>
    <n v="0"/>
    <n v="0"/>
    <n v="0"/>
    <n v="0"/>
    <n v="0"/>
    <n v="0"/>
    <n v="0"/>
    <n v="0"/>
    <n v="0"/>
    <x v="0"/>
    <x v="0"/>
    <m/>
  </r>
  <r>
    <n v="22"/>
    <x v="0"/>
    <x v="6"/>
    <x v="3"/>
    <n v="9"/>
    <n v="4"/>
    <x v="40"/>
    <x v="45"/>
    <x v="24"/>
    <n v="0"/>
    <n v="0"/>
    <n v="0"/>
    <n v="0"/>
    <n v="0"/>
    <n v="0"/>
    <n v="1"/>
    <n v="0"/>
    <n v="1"/>
    <x v="0"/>
    <x v="0"/>
    <m/>
  </r>
  <r>
    <n v="22"/>
    <x v="0"/>
    <x v="6"/>
    <x v="3"/>
    <n v="9"/>
    <n v="3"/>
    <x v="42"/>
    <x v="44"/>
    <x v="24"/>
    <n v="0"/>
    <n v="0"/>
    <n v="0"/>
    <n v="0"/>
    <n v="0"/>
    <n v="0"/>
    <n v="1"/>
    <n v="0"/>
    <n v="1"/>
    <x v="0"/>
    <x v="0"/>
    <m/>
  </r>
  <r>
    <n v="22"/>
    <x v="0"/>
    <x v="6"/>
    <x v="3"/>
    <n v="9"/>
    <n v="5"/>
    <x v="42"/>
    <x v="44"/>
    <x v="24"/>
    <n v="0"/>
    <n v="0"/>
    <n v="0"/>
    <n v="0"/>
    <n v="0"/>
    <n v="0"/>
    <n v="1"/>
    <n v="0"/>
    <n v="1"/>
    <x v="0"/>
    <x v="0"/>
    <m/>
  </r>
  <r>
    <n v="22"/>
    <x v="0"/>
    <x v="6"/>
    <x v="3"/>
    <n v="9"/>
    <n v="6"/>
    <x v="40"/>
    <x v="45"/>
    <x v="24"/>
    <n v="0"/>
    <n v="0"/>
    <n v="0"/>
    <n v="0"/>
    <n v="0"/>
    <n v="0"/>
    <n v="1"/>
    <n v="0"/>
    <n v="1"/>
    <x v="0"/>
    <x v="0"/>
    <m/>
  </r>
  <r>
    <n v="22"/>
    <x v="0"/>
    <x v="6"/>
    <x v="3"/>
    <n v="9"/>
    <n v="2"/>
    <x v="40"/>
    <x v="45"/>
    <x v="24"/>
    <n v="0"/>
    <n v="0"/>
    <n v="0"/>
    <n v="1"/>
    <n v="0"/>
    <n v="0"/>
    <n v="0"/>
    <n v="1"/>
    <n v="1"/>
    <x v="0"/>
    <x v="0"/>
    <m/>
  </r>
  <r>
    <n v="22"/>
    <x v="0"/>
    <x v="6"/>
    <x v="3"/>
    <n v="10"/>
    <n v="3"/>
    <x v="42"/>
    <x v="44"/>
    <x v="23"/>
    <n v="0"/>
    <n v="0"/>
    <n v="0"/>
    <n v="0"/>
    <n v="0"/>
    <n v="0"/>
    <n v="0"/>
    <n v="0"/>
    <n v="0"/>
    <x v="0"/>
    <x v="0"/>
    <m/>
  </r>
  <r>
    <n v="22"/>
    <x v="0"/>
    <x v="6"/>
    <x v="3"/>
    <n v="10"/>
    <n v="2"/>
    <x v="40"/>
    <x v="45"/>
    <x v="23"/>
    <n v="0"/>
    <n v="0"/>
    <n v="0"/>
    <n v="0"/>
    <n v="0"/>
    <n v="0"/>
    <n v="1"/>
    <n v="0"/>
    <n v="1"/>
    <x v="0"/>
    <x v="0"/>
    <m/>
  </r>
  <r>
    <n v="22"/>
    <x v="0"/>
    <x v="6"/>
    <x v="3"/>
    <n v="10"/>
    <n v="5"/>
    <x v="42"/>
    <x v="44"/>
    <x v="23"/>
    <n v="0"/>
    <n v="0"/>
    <n v="0"/>
    <n v="0"/>
    <n v="0"/>
    <n v="0"/>
    <n v="0"/>
    <n v="0"/>
    <n v="0"/>
    <x v="0"/>
    <x v="0"/>
    <m/>
  </r>
  <r>
    <n v="22"/>
    <x v="0"/>
    <x v="6"/>
    <x v="3"/>
    <n v="10"/>
    <n v="6"/>
    <x v="42"/>
    <x v="44"/>
    <x v="23"/>
    <n v="0"/>
    <n v="0"/>
    <n v="0"/>
    <n v="0"/>
    <n v="0"/>
    <n v="0"/>
    <n v="1"/>
    <n v="0"/>
    <n v="1"/>
    <x v="0"/>
    <x v="0"/>
    <m/>
  </r>
  <r>
    <n v="22"/>
    <x v="0"/>
    <x v="6"/>
    <x v="3"/>
    <n v="10"/>
    <n v="1"/>
    <x v="40"/>
    <x v="45"/>
    <x v="23"/>
    <n v="0"/>
    <n v="0"/>
    <n v="0"/>
    <n v="0"/>
    <n v="0"/>
    <n v="0"/>
    <n v="2"/>
    <n v="0"/>
    <n v="2"/>
    <x v="0"/>
    <x v="0"/>
    <m/>
  </r>
  <r>
    <n v="22"/>
    <x v="0"/>
    <x v="6"/>
    <x v="3"/>
    <n v="10"/>
    <n v="4"/>
    <x v="42"/>
    <x v="44"/>
    <x v="23"/>
    <n v="0"/>
    <n v="0"/>
    <n v="0"/>
    <n v="0"/>
    <n v="0"/>
    <n v="0"/>
    <n v="2"/>
    <n v="0"/>
    <n v="2"/>
    <x v="0"/>
    <x v="0"/>
    <m/>
  </r>
  <r>
    <n v="22"/>
    <x v="0"/>
    <x v="6"/>
    <x v="3"/>
    <n v="11"/>
    <n v="6"/>
    <x v="42"/>
    <x v="44"/>
    <x v="24"/>
    <n v="0"/>
    <n v="1"/>
    <n v="0"/>
    <n v="0"/>
    <n v="0"/>
    <n v="0"/>
    <n v="0"/>
    <n v="1"/>
    <n v="1"/>
    <x v="0"/>
    <x v="0"/>
    <m/>
  </r>
  <r>
    <n v="22"/>
    <x v="0"/>
    <x v="6"/>
    <x v="3"/>
    <n v="11"/>
    <n v="4"/>
    <x v="42"/>
    <x v="44"/>
    <x v="24"/>
    <n v="0"/>
    <n v="0"/>
    <n v="0"/>
    <n v="0"/>
    <n v="0"/>
    <n v="0"/>
    <n v="1"/>
    <n v="0"/>
    <n v="1"/>
    <x v="0"/>
    <x v="0"/>
    <m/>
  </r>
  <r>
    <n v="22"/>
    <x v="0"/>
    <x v="6"/>
    <x v="3"/>
    <n v="11"/>
    <n v="3"/>
    <x v="40"/>
    <x v="45"/>
    <x v="24"/>
    <n v="0"/>
    <n v="0"/>
    <n v="0"/>
    <n v="0"/>
    <n v="0"/>
    <n v="0"/>
    <n v="1"/>
    <n v="0"/>
    <n v="1"/>
    <x v="0"/>
    <x v="0"/>
    <m/>
  </r>
  <r>
    <n v="22"/>
    <x v="0"/>
    <x v="6"/>
    <x v="3"/>
    <n v="11"/>
    <n v="5"/>
    <x v="40"/>
    <x v="45"/>
    <x v="24"/>
    <n v="0"/>
    <n v="0"/>
    <n v="0"/>
    <n v="0"/>
    <n v="0"/>
    <n v="0"/>
    <n v="1"/>
    <n v="0"/>
    <n v="1"/>
    <x v="0"/>
    <x v="0"/>
    <m/>
  </r>
  <r>
    <n v="22"/>
    <x v="0"/>
    <x v="6"/>
    <x v="3"/>
    <n v="11"/>
    <n v="7"/>
    <x v="42"/>
    <x v="44"/>
    <x v="24"/>
    <n v="0"/>
    <n v="0"/>
    <n v="0"/>
    <n v="0"/>
    <n v="0"/>
    <n v="0"/>
    <n v="0"/>
    <n v="0"/>
    <n v="0"/>
    <x v="34"/>
    <x v="2"/>
    <m/>
  </r>
  <r>
    <n v="22"/>
    <x v="0"/>
    <x v="6"/>
    <x v="3"/>
    <n v="11"/>
    <n v="2"/>
    <x v="40"/>
    <x v="45"/>
    <x v="24"/>
    <n v="0"/>
    <n v="0"/>
    <n v="0"/>
    <n v="0"/>
    <n v="0"/>
    <n v="0"/>
    <n v="6"/>
    <n v="0"/>
    <n v="6"/>
    <x v="0"/>
    <x v="0"/>
    <m/>
  </r>
  <r>
    <n v="22"/>
    <x v="0"/>
    <x v="6"/>
    <x v="3"/>
    <n v="11"/>
    <n v="1"/>
    <x v="42"/>
    <x v="44"/>
    <x v="24"/>
    <n v="0"/>
    <n v="0"/>
    <n v="0"/>
    <n v="0"/>
    <n v="0"/>
    <n v="0"/>
    <n v="1"/>
    <n v="0"/>
    <n v="1"/>
    <x v="0"/>
    <x v="0"/>
    <m/>
  </r>
  <r>
    <n v="22"/>
    <x v="0"/>
    <x v="6"/>
    <x v="3"/>
    <n v="12"/>
    <n v="2"/>
    <x v="40"/>
    <x v="47"/>
    <x v="58"/>
    <n v="0"/>
    <n v="0"/>
    <n v="0"/>
    <n v="0"/>
    <n v="0"/>
    <n v="0"/>
    <n v="1"/>
    <n v="0"/>
    <n v="1"/>
    <x v="0"/>
    <x v="0"/>
    <m/>
  </r>
  <r>
    <n v="22"/>
    <x v="0"/>
    <x v="6"/>
    <x v="3"/>
    <n v="12"/>
    <n v="6"/>
    <x v="45"/>
    <x v="44"/>
    <x v="58"/>
    <n v="0"/>
    <n v="0"/>
    <n v="0"/>
    <n v="0"/>
    <n v="0"/>
    <n v="0"/>
    <n v="0"/>
    <n v="0"/>
    <n v="0"/>
    <x v="0"/>
    <x v="0"/>
    <m/>
  </r>
  <r>
    <n v="22"/>
    <x v="0"/>
    <x v="6"/>
    <x v="3"/>
    <n v="12"/>
    <n v="3"/>
    <x v="45"/>
    <x v="44"/>
    <x v="58"/>
    <n v="0"/>
    <n v="0"/>
    <n v="0"/>
    <n v="0"/>
    <n v="0"/>
    <n v="0"/>
    <n v="1"/>
    <n v="0"/>
    <n v="1"/>
    <x v="0"/>
    <x v="0"/>
    <m/>
  </r>
  <r>
    <n v="22"/>
    <x v="0"/>
    <x v="6"/>
    <x v="3"/>
    <n v="12"/>
    <n v="5"/>
    <x v="40"/>
    <x v="47"/>
    <x v="58"/>
    <n v="0"/>
    <n v="0"/>
    <n v="0"/>
    <n v="0"/>
    <n v="0"/>
    <n v="0"/>
    <n v="1"/>
    <n v="0"/>
    <n v="1"/>
    <x v="0"/>
    <x v="0"/>
    <m/>
  </r>
  <r>
    <n v="22"/>
    <x v="0"/>
    <x v="6"/>
    <x v="3"/>
    <n v="12"/>
    <n v="1"/>
    <x v="40"/>
    <x v="47"/>
    <x v="58"/>
    <n v="0"/>
    <n v="0"/>
    <n v="0"/>
    <n v="0"/>
    <n v="0"/>
    <n v="0"/>
    <n v="4"/>
    <n v="0"/>
    <n v="4"/>
    <x v="0"/>
    <x v="0"/>
    <m/>
  </r>
  <r>
    <n v="22"/>
    <x v="0"/>
    <x v="6"/>
    <x v="3"/>
    <n v="12"/>
    <n v="4"/>
    <x v="40"/>
    <x v="47"/>
    <x v="58"/>
    <n v="0"/>
    <n v="0"/>
    <n v="0"/>
    <n v="0"/>
    <n v="0"/>
    <n v="0"/>
    <n v="4"/>
    <n v="0"/>
    <n v="4"/>
    <x v="0"/>
    <x v="0"/>
    <m/>
  </r>
  <r>
    <n v="22"/>
    <x v="0"/>
    <x v="6"/>
    <x v="3"/>
    <n v="13"/>
    <n v="2"/>
    <x v="40"/>
    <x v="47"/>
    <x v="24"/>
    <n v="0"/>
    <n v="1"/>
    <n v="0"/>
    <n v="0"/>
    <n v="0"/>
    <n v="0"/>
    <n v="0"/>
    <n v="1"/>
    <n v="1"/>
    <x v="0"/>
    <x v="0"/>
    <m/>
  </r>
  <r>
    <n v="22"/>
    <x v="0"/>
    <x v="6"/>
    <x v="3"/>
    <n v="13"/>
    <n v="3"/>
    <x v="40"/>
    <x v="47"/>
    <x v="24"/>
    <n v="0"/>
    <n v="0"/>
    <n v="0"/>
    <n v="0"/>
    <n v="0"/>
    <n v="0"/>
    <n v="0"/>
    <n v="0"/>
    <n v="0"/>
    <x v="0"/>
    <x v="0"/>
    <m/>
  </r>
  <r>
    <n v="22"/>
    <x v="0"/>
    <x v="6"/>
    <x v="3"/>
    <n v="13"/>
    <n v="4"/>
    <x v="40"/>
    <x v="47"/>
    <x v="24"/>
    <n v="0"/>
    <n v="0"/>
    <n v="0"/>
    <n v="0"/>
    <n v="0"/>
    <n v="0"/>
    <n v="1"/>
    <n v="0"/>
    <n v="1"/>
    <x v="0"/>
    <x v="0"/>
    <m/>
  </r>
  <r>
    <n v="22"/>
    <x v="0"/>
    <x v="6"/>
    <x v="3"/>
    <n v="13"/>
    <n v="6"/>
    <x v="40"/>
    <x v="47"/>
    <x v="24"/>
    <n v="0"/>
    <n v="0"/>
    <n v="0"/>
    <n v="0"/>
    <n v="0"/>
    <n v="0"/>
    <n v="1"/>
    <n v="0"/>
    <n v="1"/>
    <x v="0"/>
    <x v="0"/>
    <m/>
  </r>
  <r>
    <n v="22"/>
    <x v="0"/>
    <x v="6"/>
    <x v="3"/>
    <n v="13"/>
    <n v="7"/>
    <x v="45"/>
    <x v="44"/>
    <x v="24"/>
    <n v="0"/>
    <n v="0"/>
    <n v="0"/>
    <n v="0"/>
    <n v="0"/>
    <n v="0"/>
    <n v="1"/>
    <n v="0"/>
    <n v="1"/>
    <x v="0"/>
    <x v="0"/>
    <m/>
  </r>
  <r>
    <n v="22"/>
    <x v="0"/>
    <x v="6"/>
    <x v="3"/>
    <n v="13"/>
    <n v="1"/>
    <x v="40"/>
    <x v="47"/>
    <x v="24"/>
    <n v="0"/>
    <n v="0"/>
    <n v="0"/>
    <n v="0"/>
    <n v="0"/>
    <n v="0"/>
    <n v="4"/>
    <n v="0"/>
    <n v="4"/>
    <x v="0"/>
    <x v="0"/>
    <m/>
  </r>
  <r>
    <n v="22"/>
    <x v="0"/>
    <x v="6"/>
    <x v="3"/>
    <n v="13"/>
    <n v="5"/>
    <x v="45"/>
    <x v="44"/>
    <x v="24"/>
    <n v="0"/>
    <n v="0"/>
    <n v="0"/>
    <n v="1"/>
    <n v="0"/>
    <n v="0"/>
    <n v="0"/>
    <n v="1"/>
    <n v="1"/>
    <x v="0"/>
    <x v="0"/>
    <m/>
  </r>
  <r>
    <n v="22"/>
    <x v="0"/>
    <x v="6"/>
    <x v="3"/>
    <n v="14"/>
    <n v="1"/>
    <x v="45"/>
    <x v="44"/>
    <x v="23"/>
    <n v="0"/>
    <n v="0"/>
    <n v="0"/>
    <n v="0"/>
    <n v="0"/>
    <n v="0"/>
    <n v="0"/>
    <n v="0"/>
    <n v="0"/>
    <x v="0"/>
    <x v="0"/>
    <m/>
  </r>
  <r>
    <n v="22"/>
    <x v="0"/>
    <x v="6"/>
    <x v="3"/>
    <n v="14"/>
    <n v="2"/>
    <x v="45"/>
    <x v="44"/>
    <x v="23"/>
    <n v="0"/>
    <n v="0"/>
    <n v="0"/>
    <n v="0"/>
    <n v="0"/>
    <n v="0"/>
    <n v="1"/>
    <n v="0"/>
    <n v="1"/>
    <x v="0"/>
    <x v="0"/>
    <m/>
  </r>
  <r>
    <n v="22"/>
    <x v="0"/>
    <x v="6"/>
    <x v="3"/>
    <n v="14"/>
    <n v="3"/>
    <x v="40"/>
    <x v="47"/>
    <x v="23"/>
    <n v="0"/>
    <n v="0"/>
    <n v="0"/>
    <n v="0"/>
    <n v="0"/>
    <n v="0"/>
    <n v="1"/>
    <n v="0"/>
    <n v="1"/>
    <x v="0"/>
    <x v="0"/>
    <m/>
  </r>
  <r>
    <n v="22"/>
    <x v="0"/>
    <x v="6"/>
    <x v="3"/>
    <n v="14"/>
    <n v="6"/>
    <x v="45"/>
    <x v="44"/>
    <x v="23"/>
    <n v="0"/>
    <n v="0"/>
    <n v="0"/>
    <n v="0"/>
    <n v="0"/>
    <n v="0"/>
    <n v="1"/>
    <n v="0"/>
    <n v="1"/>
    <x v="0"/>
    <x v="0"/>
    <m/>
  </r>
  <r>
    <n v="22"/>
    <x v="0"/>
    <x v="6"/>
    <x v="3"/>
    <n v="14"/>
    <n v="5"/>
    <x v="45"/>
    <x v="44"/>
    <x v="23"/>
    <n v="0"/>
    <n v="0"/>
    <n v="0"/>
    <n v="0"/>
    <n v="0"/>
    <n v="0"/>
    <n v="4"/>
    <n v="0"/>
    <n v="4"/>
    <x v="0"/>
    <x v="0"/>
    <m/>
  </r>
  <r>
    <n v="22"/>
    <x v="0"/>
    <x v="6"/>
    <x v="3"/>
    <n v="14"/>
    <n v="4"/>
    <x v="45"/>
    <x v="44"/>
    <x v="23"/>
    <n v="0"/>
    <n v="0"/>
    <n v="0"/>
    <n v="0"/>
    <n v="0"/>
    <n v="0"/>
    <n v="4"/>
    <n v="0"/>
    <n v="4"/>
    <x v="0"/>
    <x v="0"/>
    <m/>
  </r>
  <r>
    <n v="22"/>
    <x v="0"/>
    <x v="6"/>
    <x v="3"/>
    <n v="15"/>
    <n v="4"/>
    <x v="45"/>
    <x v="44"/>
    <x v="22"/>
    <n v="0"/>
    <n v="0"/>
    <n v="0"/>
    <n v="0"/>
    <n v="1"/>
    <n v="0"/>
    <n v="4"/>
    <n v="1"/>
    <n v="5"/>
    <x v="0"/>
    <x v="0"/>
    <m/>
  </r>
  <r>
    <n v="22"/>
    <x v="0"/>
    <x v="6"/>
    <x v="3"/>
    <n v="15"/>
    <n v="7"/>
    <x v="40"/>
    <x v="47"/>
    <x v="22"/>
    <n v="0"/>
    <n v="0"/>
    <n v="0"/>
    <n v="0"/>
    <n v="0"/>
    <n v="0"/>
    <n v="0"/>
    <n v="0"/>
    <n v="0"/>
    <x v="0"/>
    <x v="0"/>
    <m/>
  </r>
  <r>
    <n v="22"/>
    <x v="0"/>
    <x v="6"/>
    <x v="3"/>
    <n v="15"/>
    <n v="6"/>
    <x v="45"/>
    <x v="44"/>
    <x v="22"/>
    <n v="0"/>
    <n v="0"/>
    <n v="0"/>
    <n v="0"/>
    <n v="0"/>
    <n v="0"/>
    <n v="1"/>
    <n v="0"/>
    <n v="1"/>
    <x v="0"/>
    <x v="0"/>
    <m/>
  </r>
  <r>
    <n v="22"/>
    <x v="0"/>
    <x v="6"/>
    <x v="3"/>
    <n v="15"/>
    <n v="1"/>
    <x v="45"/>
    <x v="44"/>
    <x v="22"/>
    <n v="0"/>
    <n v="0"/>
    <n v="0"/>
    <n v="0"/>
    <n v="0"/>
    <n v="0"/>
    <n v="6"/>
    <n v="0"/>
    <n v="6"/>
    <x v="0"/>
    <x v="0"/>
    <m/>
  </r>
  <r>
    <n v="22"/>
    <x v="0"/>
    <x v="6"/>
    <x v="3"/>
    <n v="15"/>
    <n v="2"/>
    <x v="45"/>
    <x v="44"/>
    <x v="22"/>
    <n v="0"/>
    <n v="0"/>
    <n v="0"/>
    <n v="0"/>
    <n v="0"/>
    <n v="0"/>
    <n v="6"/>
    <n v="0"/>
    <n v="6"/>
    <x v="0"/>
    <x v="0"/>
    <m/>
  </r>
  <r>
    <n v="22"/>
    <x v="0"/>
    <x v="6"/>
    <x v="3"/>
    <n v="15"/>
    <n v="3"/>
    <x v="45"/>
    <x v="44"/>
    <x v="22"/>
    <n v="0"/>
    <n v="0"/>
    <n v="0"/>
    <n v="0"/>
    <n v="0"/>
    <n v="0"/>
    <n v="4"/>
    <n v="0"/>
    <n v="4"/>
    <x v="0"/>
    <x v="0"/>
    <m/>
  </r>
  <r>
    <n v="22"/>
    <x v="0"/>
    <x v="6"/>
    <x v="3"/>
    <n v="15"/>
    <n v="5"/>
    <x v="45"/>
    <x v="44"/>
    <x v="22"/>
    <n v="0"/>
    <n v="0"/>
    <n v="0"/>
    <n v="0"/>
    <n v="0"/>
    <n v="0"/>
    <n v="6"/>
    <n v="0"/>
    <n v="6"/>
    <x v="0"/>
    <x v="0"/>
    <m/>
  </r>
  <r>
    <n v="22"/>
    <x v="0"/>
    <x v="6"/>
    <x v="3"/>
    <n v="16"/>
    <n v="3"/>
    <x v="40"/>
    <x v="47"/>
    <x v="58"/>
    <n v="0"/>
    <n v="1"/>
    <n v="0"/>
    <n v="0"/>
    <n v="0"/>
    <n v="0"/>
    <n v="0"/>
    <n v="1"/>
    <n v="1"/>
    <x v="0"/>
    <x v="0"/>
    <m/>
  </r>
  <r>
    <n v="22"/>
    <x v="0"/>
    <x v="6"/>
    <x v="3"/>
    <n v="16"/>
    <n v="6"/>
    <x v="40"/>
    <x v="47"/>
    <x v="58"/>
    <n v="0"/>
    <n v="0"/>
    <n v="0"/>
    <n v="0"/>
    <n v="0"/>
    <n v="0"/>
    <n v="0"/>
    <n v="0"/>
    <n v="0"/>
    <x v="0"/>
    <x v="0"/>
    <m/>
  </r>
  <r>
    <n v="22"/>
    <x v="0"/>
    <x v="6"/>
    <x v="3"/>
    <n v="16"/>
    <n v="5"/>
    <x v="40"/>
    <x v="47"/>
    <x v="58"/>
    <n v="0"/>
    <n v="0"/>
    <n v="0"/>
    <n v="0"/>
    <n v="0"/>
    <n v="0"/>
    <n v="4"/>
    <n v="0"/>
    <n v="4"/>
    <x v="0"/>
    <x v="0"/>
    <m/>
  </r>
  <r>
    <n v="22"/>
    <x v="0"/>
    <x v="6"/>
    <x v="3"/>
    <n v="16"/>
    <n v="7"/>
    <x v="40"/>
    <x v="47"/>
    <x v="58"/>
    <n v="0"/>
    <n v="0"/>
    <n v="0"/>
    <n v="0"/>
    <n v="0"/>
    <n v="0"/>
    <n v="4"/>
    <n v="0"/>
    <n v="4"/>
    <x v="0"/>
    <x v="0"/>
    <m/>
  </r>
  <r>
    <n v="22"/>
    <x v="0"/>
    <x v="6"/>
    <x v="3"/>
    <n v="16"/>
    <n v="2"/>
    <x v="40"/>
    <x v="47"/>
    <x v="58"/>
    <n v="0"/>
    <n v="0"/>
    <n v="0"/>
    <n v="0"/>
    <n v="0"/>
    <n v="0"/>
    <n v="6"/>
    <n v="0"/>
    <n v="6"/>
    <x v="0"/>
    <x v="0"/>
    <m/>
  </r>
  <r>
    <n v="22"/>
    <x v="0"/>
    <x v="6"/>
    <x v="3"/>
    <n v="16"/>
    <n v="1"/>
    <x v="45"/>
    <x v="44"/>
    <x v="58"/>
    <n v="0"/>
    <n v="0"/>
    <n v="0"/>
    <n v="0"/>
    <n v="0"/>
    <n v="0"/>
    <n v="1"/>
    <n v="0"/>
    <n v="1"/>
    <x v="0"/>
    <x v="0"/>
    <m/>
  </r>
  <r>
    <n v="22"/>
    <x v="0"/>
    <x v="6"/>
    <x v="3"/>
    <n v="16"/>
    <n v="4"/>
    <x v="40"/>
    <x v="47"/>
    <x v="58"/>
    <n v="0"/>
    <n v="0"/>
    <n v="0"/>
    <n v="0"/>
    <n v="0"/>
    <n v="0"/>
    <n v="6"/>
    <n v="0"/>
    <n v="6"/>
    <x v="0"/>
    <x v="0"/>
    <m/>
  </r>
  <r>
    <n v="22"/>
    <x v="0"/>
    <x v="6"/>
    <x v="3"/>
    <n v="17"/>
    <n v="3"/>
    <x v="45"/>
    <x v="44"/>
    <x v="23"/>
    <n v="0"/>
    <n v="0"/>
    <n v="0"/>
    <n v="0"/>
    <n v="0"/>
    <n v="0"/>
    <n v="0"/>
    <n v="0"/>
    <n v="0"/>
    <x v="70"/>
    <x v="2"/>
    <m/>
  </r>
  <r>
    <n v="22"/>
    <x v="0"/>
    <x v="6"/>
    <x v="3"/>
    <n v="17"/>
    <n v="4"/>
    <x v="84"/>
    <x v="44"/>
    <x v="23"/>
    <n v="0"/>
    <n v="0"/>
    <n v="0"/>
    <n v="0"/>
    <n v="0"/>
    <n v="0"/>
    <n v="0"/>
    <n v="0"/>
    <n v="0"/>
    <x v="0"/>
    <x v="0"/>
    <m/>
  </r>
  <r>
    <n v="22"/>
    <x v="0"/>
    <x v="6"/>
    <x v="3"/>
    <n v="17"/>
    <n v="2"/>
    <x v="40"/>
    <x v="47"/>
    <x v="23"/>
    <n v="0"/>
    <n v="0"/>
    <n v="0"/>
    <n v="0"/>
    <n v="0"/>
    <n v="0"/>
    <n v="1"/>
    <n v="0"/>
    <n v="1"/>
    <x v="0"/>
    <x v="0"/>
    <m/>
  </r>
  <r>
    <n v="22"/>
    <x v="0"/>
    <x v="6"/>
    <x v="3"/>
    <n v="17"/>
    <n v="5"/>
    <x v="84"/>
    <x v="44"/>
    <x v="23"/>
    <n v="0"/>
    <n v="0"/>
    <n v="0"/>
    <n v="0"/>
    <n v="0"/>
    <n v="0"/>
    <n v="1"/>
    <n v="0"/>
    <n v="1"/>
    <x v="0"/>
    <x v="0"/>
    <m/>
  </r>
  <r>
    <n v="22"/>
    <x v="0"/>
    <x v="6"/>
    <x v="3"/>
    <n v="17"/>
    <n v="6"/>
    <x v="40"/>
    <x v="84"/>
    <x v="23"/>
    <n v="0"/>
    <n v="0"/>
    <n v="0"/>
    <n v="0"/>
    <n v="0"/>
    <n v="0"/>
    <n v="1"/>
    <n v="0"/>
    <n v="1"/>
    <x v="0"/>
    <x v="0"/>
    <m/>
  </r>
  <r>
    <n v="22"/>
    <x v="0"/>
    <x v="6"/>
    <x v="3"/>
    <n v="17"/>
    <n v="1"/>
    <x v="45"/>
    <x v="44"/>
    <x v="23"/>
    <n v="0"/>
    <n v="0"/>
    <n v="0"/>
    <n v="1"/>
    <n v="0"/>
    <n v="0"/>
    <n v="0"/>
    <n v="1"/>
    <n v="1"/>
    <x v="0"/>
    <x v="0"/>
    <m/>
  </r>
  <r>
    <n v="22"/>
    <x v="0"/>
    <x v="6"/>
    <x v="3"/>
    <n v="18"/>
    <n v="2"/>
    <x v="84"/>
    <x v="44"/>
    <x v="22"/>
    <n v="0"/>
    <n v="0"/>
    <n v="0"/>
    <n v="0"/>
    <n v="0"/>
    <n v="0"/>
    <n v="0"/>
    <n v="0"/>
    <n v="0"/>
    <x v="69"/>
    <x v="1"/>
    <s v="KA Pollard"/>
  </r>
  <r>
    <n v="22"/>
    <x v="0"/>
    <x v="6"/>
    <x v="3"/>
    <n v="18"/>
    <n v="3"/>
    <x v="40"/>
    <x v="46"/>
    <x v="22"/>
    <n v="0"/>
    <n v="0"/>
    <n v="0"/>
    <n v="0"/>
    <n v="0"/>
    <n v="0"/>
    <n v="0"/>
    <n v="0"/>
    <n v="0"/>
    <x v="0"/>
    <x v="0"/>
    <m/>
  </r>
  <r>
    <n v="22"/>
    <x v="0"/>
    <x v="6"/>
    <x v="3"/>
    <n v="18"/>
    <n v="4"/>
    <x v="40"/>
    <x v="46"/>
    <x v="22"/>
    <n v="0"/>
    <n v="0"/>
    <n v="0"/>
    <n v="0"/>
    <n v="0"/>
    <n v="0"/>
    <n v="0"/>
    <n v="0"/>
    <n v="0"/>
    <x v="0"/>
    <x v="0"/>
    <m/>
  </r>
  <r>
    <n v="22"/>
    <x v="0"/>
    <x v="6"/>
    <x v="3"/>
    <n v="18"/>
    <n v="5"/>
    <x v="40"/>
    <x v="46"/>
    <x v="22"/>
    <n v="0"/>
    <n v="0"/>
    <n v="0"/>
    <n v="0"/>
    <n v="0"/>
    <n v="0"/>
    <n v="0"/>
    <n v="0"/>
    <n v="0"/>
    <x v="0"/>
    <x v="0"/>
    <m/>
  </r>
  <r>
    <n v="22"/>
    <x v="0"/>
    <x v="6"/>
    <x v="3"/>
    <n v="18"/>
    <n v="6"/>
    <x v="40"/>
    <x v="46"/>
    <x v="22"/>
    <n v="0"/>
    <n v="0"/>
    <n v="0"/>
    <n v="0"/>
    <n v="0"/>
    <n v="0"/>
    <n v="4"/>
    <n v="0"/>
    <n v="4"/>
    <x v="0"/>
    <x v="0"/>
    <m/>
  </r>
  <r>
    <n v="22"/>
    <x v="0"/>
    <x v="6"/>
    <x v="3"/>
    <n v="18"/>
    <n v="1"/>
    <x v="40"/>
    <x v="84"/>
    <x v="22"/>
    <n v="0"/>
    <n v="0"/>
    <n v="0"/>
    <n v="1"/>
    <n v="0"/>
    <n v="0"/>
    <n v="0"/>
    <n v="1"/>
    <n v="1"/>
    <x v="0"/>
    <x v="0"/>
    <m/>
  </r>
  <r>
    <n v="22"/>
    <x v="0"/>
    <x v="6"/>
    <x v="3"/>
    <n v="19"/>
    <n v="7"/>
    <x v="43"/>
    <x v="44"/>
    <x v="23"/>
    <n v="0"/>
    <n v="1"/>
    <n v="0"/>
    <n v="0"/>
    <n v="0"/>
    <n v="0"/>
    <n v="0"/>
    <n v="1"/>
    <n v="1"/>
    <x v="0"/>
    <x v="0"/>
    <m/>
  </r>
  <r>
    <n v="22"/>
    <x v="0"/>
    <x v="6"/>
    <x v="3"/>
    <n v="19"/>
    <n v="3"/>
    <x v="40"/>
    <x v="46"/>
    <x v="23"/>
    <n v="0"/>
    <n v="0"/>
    <n v="0"/>
    <n v="0"/>
    <n v="1"/>
    <n v="0"/>
    <n v="2"/>
    <n v="1"/>
    <n v="3"/>
    <x v="0"/>
    <x v="0"/>
    <m/>
  </r>
  <r>
    <n v="22"/>
    <x v="0"/>
    <x v="6"/>
    <x v="3"/>
    <n v="19"/>
    <n v="1"/>
    <x v="43"/>
    <x v="44"/>
    <x v="23"/>
    <n v="0"/>
    <n v="0"/>
    <n v="0"/>
    <n v="0"/>
    <n v="0"/>
    <n v="0"/>
    <n v="0"/>
    <n v="0"/>
    <n v="0"/>
    <x v="0"/>
    <x v="0"/>
    <m/>
  </r>
  <r>
    <n v="22"/>
    <x v="0"/>
    <x v="6"/>
    <x v="3"/>
    <n v="19"/>
    <n v="4"/>
    <x v="40"/>
    <x v="46"/>
    <x v="23"/>
    <n v="0"/>
    <n v="0"/>
    <n v="0"/>
    <n v="0"/>
    <n v="0"/>
    <n v="0"/>
    <n v="0"/>
    <n v="0"/>
    <n v="0"/>
    <x v="0"/>
    <x v="0"/>
    <m/>
  </r>
  <r>
    <n v="22"/>
    <x v="0"/>
    <x v="6"/>
    <x v="3"/>
    <n v="19"/>
    <n v="2"/>
    <x v="43"/>
    <x v="44"/>
    <x v="23"/>
    <n v="0"/>
    <n v="0"/>
    <n v="0"/>
    <n v="0"/>
    <n v="0"/>
    <n v="0"/>
    <n v="1"/>
    <n v="0"/>
    <n v="1"/>
    <x v="0"/>
    <x v="0"/>
    <m/>
  </r>
  <r>
    <n v="22"/>
    <x v="0"/>
    <x v="6"/>
    <x v="3"/>
    <n v="19"/>
    <n v="8"/>
    <x v="43"/>
    <x v="44"/>
    <x v="23"/>
    <n v="0"/>
    <n v="0"/>
    <n v="0"/>
    <n v="0"/>
    <n v="0"/>
    <n v="0"/>
    <n v="0"/>
    <n v="0"/>
    <n v="0"/>
    <x v="0"/>
    <x v="0"/>
    <m/>
  </r>
  <r>
    <n v="22"/>
    <x v="0"/>
    <x v="6"/>
    <x v="3"/>
    <n v="19"/>
    <n v="6"/>
    <x v="40"/>
    <x v="46"/>
    <x v="23"/>
    <n v="0"/>
    <n v="0"/>
    <n v="0"/>
    <n v="0"/>
    <n v="0"/>
    <n v="0"/>
    <n v="1"/>
    <n v="0"/>
    <n v="1"/>
    <x v="0"/>
    <x v="0"/>
    <m/>
  </r>
  <r>
    <n v="22"/>
    <x v="0"/>
    <x v="6"/>
    <x v="3"/>
    <n v="19"/>
    <n v="5"/>
    <x v="40"/>
    <x v="46"/>
    <x v="23"/>
    <n v="0"/>
    <n v="0"/>
    <n v="0"/>
    <n v="0"/>
    <n v="0"/>
    <n v="0"/>
    <n v="4"/>
    <n v="0"/>
    <n v="4"/>
    <x v="0"/>
    <x v="0"/>
    <m/>
  </r>
  <r>
    <n v="22"/>
    <x v="0"/>
    <x v="6"/>
    <x v="3"/>
    <n v="20"/>
    <n v="1"/>
    <x v="40"/>
    <x v="46"/>
    <x v="58"/>
    <n v="0"/>
    <n v="1"/>
    <n v="0"/>
    <n v="0"/>
    <n v="0"/>
    <n v="0"/>
    <n v="0"/>
    <n v="1"/>
    <n v="1"/>
    <x v="0"/>
    <x v="0"/>
    <m/>
  </r>
  <r>
    <n v="22"/>
    <x v="0"/>
    <x v="6"/>
    <x v="3"/>
    <n v="20"/>
    <n v="4"/>
    <x v="40"/>
    <x v="46"/>
    <x v="58"/>
    <n v="0"/>
    <n v="0"/>
    <n v="0"/>
    <n v="0"/>
    <n v="0"/>
    <n v="0"/>
    <n v="1"/>
    <n v="0"/>
    <n v="1"/>
    <x v="0"/>
    <x v="0"/>
    <m/>
  </r>
  <r>
    <n v="22"/>
    <x v="0"/>
    <x v="6"/>
    <x v="3"/>
    <n v="20"/>
    <n v="6"/>
    <x v="43"/>
    <x v="44"/>
    <x v="58"/>
    <n v="0"/>
    <n v="0"/>
    <n v="0"/>
    <n v="0"/>
    <n v="0"/>
    <n v="0"/>
    <n v="1"/>
    <n v="0"/>
    <n v="1"/>
    <x v="0"/>
    <x v="0"/>
    <m/>
  </r>
  <r>
    <n v="22"/>
    <x v="0"/>
    <x v="6"/>
    <x v="3"/>
    <n v="20"/>
    <n v="7"/>
    <x v="40"/>
    <x v="46"/>
    <x v="58"/>
    <n v="0"/>
    <n v="0"/>
    <n v="0"/>
    <n v="0"/>
    <n v="0"/>
    <n v="0"/>
    <n v="1"/>
    <n v="0"/>
    <n v="1"/>
    <x v="0"/>
    <x v="0"/>
    <m/>
  </r>
  <r>
    <n v="22"/>
    <x v="0"/>
    <x v="6"/>
    <x v="3"/>
    <n v="20"/>
    <n v="2"/>
    <x v="40"/>
    <x v="46"/>
    <x v="58"/>
    <n v="0"/>
    <n v="0"/>
    <n v="0"/>
    <n v="0"/>
    <n v="0"/>
    <n v="0"/>
    <n v="6"/>
    <n v="0"/>
    <n v="6"/>
    <x v="0"/>
    <x v="0"/>
    <m/>
  </r>
  <r>
    <n v="22"/>
    <x v="0"/>
    <x v="6"/>
    <x v="3"/>
    <n v="20"/>
    <n v="5"/>
    <x v="43"/>
    <x v="44"/>
    <x v="58"/>
    <n v="0"/>
    <n v="0"/>
    <n v="0"/>
    <n v="0"/>
    <n v="0"/>
    <n v="0"/>
    <n v="2"/>
    <n v="0"/>
    <n v="2"/>
    <x v="0"/>
    <x v="0"/>
    <m/>
  </r>
  <r>
    <n v="22"/>
    <x v="0"/>
    <x v="6"/>
    <x v="3"/>
    <n v="20"/>
    <n v="3"/>
    <x v="40"/>
    <x v="46"/>
    <x v="58"/>
    <n v="0"/>
    <n v="0"/>
    <n v="0"/>
    <n v="0"/>
    <n v="0"/>
    <n v="0"/>
    <n v="6"/>
    <n v="0"/>
    <n v="6"/>
    <x v="0"/>
    <x v="0"/>
    <m/>
  </r>
  <r>
    <n v="22"/>
    <x v="1"/>
    <x v="2"/>
    <x v="6"/>
    <n v="1"/>
    <n v="5"/>
    <x v="18"/>
    <x v="18"/>
    <x v="38"/>
    <n v="0"/>
    <n v="0"/>
    <n v="0"/>
    <n v="0"/>
    <n v="0"/>
    <n v="0"/>
    <n v="0"/>
    <n v="0"/>
    <n v="0"/>
    <x v="0"/>
    <x v="0"/>
    <m/>
  </r>
  <r>
    <n v="22"/>
    <x v="1"/>
    <x v="2"/>
    <x v="6"/>
    <n v="1"/>
    <n v="2"/>
    <x v="18"/>
    <x v="18"/>
    <x v="38"/>
    <n v="0"/>
    <n v="0"/>
    <n v="0"/>
    <n v="0"/>
    <n v="0"/>
    <n v="0"/>
    <n v="1"/>
    <n v="0"/>
    <n v="1"/>
    <x v="0"/>
    <x v="0"/>
    <m/>
  </r>
  <r>
    <n v="22"/>
    <x v="1"/>
    <x v="2"/>
    <x v="6"/>
    <n v="1"/>
    <n v="1"/>
    <x v="17"/>
    <x v="17"/>
    <x v="38"/>
    <n v="0"/>
    <n v="0"/>
    <n v="0"/>
    <n v="0"/>
    <n v="0"/>
    <n v="0"/>
    <n v="1"/>
    <n v="0"/>
    <n v="1"/>
    <x v="0"/>
    <x v="0"/>
    <m/>
  </r>
  <r>
    <n v="22"/>
    <x v="1"/>
    <x v="2"/>
    <x v="6"/>
    <n v="1"/>
    <n v="4"/>
    <x v="17"/>
    <x v="17"/>
    <x v="38"/>
    <n v="0"/>
    <n v="0"/>
    <n v="0"/>
    <n v="0"/>
    <n v="0"/>
    <n v="0"/>
    <n v="1"/>
    <n v="0"/>
    <n v="1"/>
    <x v="0"/>
    <x v="0"/>
    <m/>
  </r>
  <r>
    <n v="22"/>
    <x v="1"/>
    <x v="2"/>
    <x v="6"/>
    <n v="1"/>
    <n v="6"/>
    <x v="18"/>
    <x v="18"/>
    <x v="38"/>
    <n v="0"/>
    <n v="0"/>
    <n v="0"/>
    <n v="0"/>
    <n v="0"/>
    <n v="0"/>
    <n v="0"/>
    <n v="0"/>
    <n v="0"/>
    <x v="0"/>
    <x v="0"/>
    <m/>
  </r>
  <r>
    <n v="22"/>
    <x v="1"/>
    <x v="2"/>
    <x v="6"/>
    <n v="1"/>
    <n v="7"/>
    <x v="18"/>
    <x v="18"/>
    <x v="38"/>
    <n v="0"/>
    <n v="0"/>
    <n v="0"/>
    <n v="0"/>
    <n v="0"/>
    <n v="0"/>
    <n v="6"/>
    <n v="0"/>
    <n v="6"/>
    <x v="0"/>
    <x v="0"/>
    <m/>
  </r>
  <r>
    <n v="22"/>
    <x v="1"/>
    <x v="2"/>
    <x v="6"/>
    <n v="1"/>
    <n v="3"/>
    <x v="17"/>
    <x v="17"/>
    <x v="38"/>
    <n v="0"/>
    <n v="1"/>
    <n v="0"/>
    <n v="0"/>
    <n v="0"/>
    <n v="0"/>
    <n v="0"/>
    <n v="1"/>
    <n v="1"/>
    <x v="0"/>
    <x v="0"/>
    <m/>
  </r>
  <r>
    <n v="22"/>
    <x v="1"/>
    <x v="2"/>
    <x v="6"/>
    <n v="2"/>
    <n v="1"/>
    <x v="17"/>
    <x v="17"/>
    <x v="66"/>
    <n v="0"/>
    <n v="0"/>
    <n v="0"/>
    <n v="0"/>
    <n v="0"/>
    <n v="0"/>
    <n v="1"/>
    <n v="0"/>
    <n v="1"/>
    <x v="0"/>
    <x v="0"/>
    <m/>
  </r>
  <r>
    <n v="22"/>
    <x v="1"/>
    <x v="2"/>
    <x v="6"/>
    <n v="2"/>
    <n v="6"/>
    <x v="18"/>
    <x v="18"/>
    <x v="66"/>
    <n v="0"/>
    <n v="0"/>
    <n v="0"/>
    <n v="0"/>
    <n v="0"/>
    <n v="0"/>
    <n v="0"/>
    <n v="0"/>
    <n v="0"/>
    <x v="0"/>
    <x v="0"/>
    <m/>
  </r>
  <r>
    <n v="22"/>
    <x v="1"/>
    <x v="2"/>
    <x v="6"/>
    <n v="2"/>
    <n v="2"/>
    <x v="18"/>
    <x v="18"/>
    <x v="66"/>
    <n v="0"/>
    <n v="0"/>
    <n v="0"/>
    <n v="0"/>
    <n v="0"/>
    <n v="0"/>
    <n v="4"/>
    <n v="0"/>
    <n v="4"/>
    <x v="0"/>
    <x v="0"/>
    <m/>
  </r>
  <r>
    <n v="22"/>
    <x v="1"/>
    <x v="2"/>
    <x v="6"/>
    <n v="2"/>
    <n v="4"/>
    <x v="17"/>
    <x v="17"/>
    <x v="66"/>
    <n v="0"/>
    <n v="0"/>
    <n v="0"/>
    <n v="0"/>
    <n v="0"/>
    <n v="0"/>
    <n v="4"/>
    <n v="0"/>
    <n v="4"/>
    <x v="0"/>
    <x v="0"/>
    <m/>
  </r>
  <r>
    <n v="22"/>
    <x v="1"/>
    <x v="2"/>
    <x v="6"/>
    <n v="2"/>
    <n v="3"/>
    <x v="18"/>
    <x v="18"/>
    <x v="66"/>
    <n v="0"/>
    <n v="0"/>
    <n v="0"/>
    <n v="1"/>
    <n v="0"/>
    <n v="0"/>
    <n v="0"/>
    <n v="1"/>
    <n v="1"/>
    <x v="0"/>
    <x v="0"/>
    <m/>
  </r>
  <r>
    <n v="22"/>
    <x v="1"/>
    <x v="2"/>
    <x v="6"/>
    <n v="2"/>
    <n v="5"/>
    <x v="17"/>
    <x v="17"/>
    <x v="66"/>
    <n v="0"/>
    <n v="0"/>
    <n v="0"/>
    <n v="1"/>
    <n v="0"/>
    <n v="0"/>
    <n v="0"/>
    <n v="1"/>
    <n v="1"/>
    <x v="0"/>
    <x v="0"/>
    <m/>
  </r>
  <r>
    <n v="22"/>
    <x v="1"/>
    <x v="2"/>
    <x v="6"/>
    <n v="3"/>
    <n v="4"/>
    <x v="17"/>
    <x v="17"/>
    <x v="38"/>
    <n v="0"/>
    <n v="0"/>
    <n v="0"/>
    <n v="0"/>
    <n v="0"/>
    <n v="0"/>
    <n v="0"/>
    <n v="0"/>
    <n v="0"/>
    <x v="0"/>
    <x v="0"/>
    <m/>
  </r>
  <r>
    <n v="22"/>
    <x v="1"/>
    <x v="2"/>
    <x v="6"/>
    <n v="3"/>
    <n v="1"/>
    <x v="17"/>
    <x v="17"/>
    <x v="38"/>
    <n v="0"/>
    <n v="0"/>
    <n v="0"/>
    <n v="0"/>
    <n v="0"/>
    <n v="0"/>
    <n v="1"/>
    <n v="0"/>
    <n v="1"/>
    <x v="0"/>
    <x v="0"/>
    <m/>
  </r>
  <r>
    <n v="22"/>
    <x v="1"/>
    <x v="2"/>
    <x v="6"/>
    <n v="3"/>
    <n v="3"/>
    <x v="18"/>
    <x v="18"/>
    <x v="38"/>
    <n v="0"/>
    <n v="0"/>
    <n v="0"/>
    <n v="0"/>
    <n v="0"/>
    <n v="0"/>
    <n v="1"/>
    <n v="0"/>
    <n v="1"/>
    <x v="0"/>
    <x v="0"/>
    <m/>
  </r>
  <r>
    <n v="22"/>
    <x v="1"/>
    <x v="2"/>
    <x v="6"/>
    <n v="3"/>
    <n v="5"/>
    <x v="17"/>
    <x v="17"/>
    <x v="38"/>
    <n v="0"/>
    <n v="0"/>
    <n v="0"/>
    <n v="0"/>
    <n v="0"/>
    <n v="0"/>
    <n v="1"/>
    <n v="0"/>
    <n v="1"/>
    <x v="0"/>
    <x v="0"/>
    <m/>
  </r>
  <r>
    <n v="22"/>
    <x v="1"/>
    <x v="2"/>
    <x v="6"/>
    <n v="3"/>
    <n v="2"/>
    <x v="18"/>
    <x v="18"/>
    <x v="38"/>
    <n v="0"/>
    <n v="0"/>
    <n v="0"/>
    <n v="0"/>
    <n v="0"/>
    <n v="0"/>
    <n v="4"/>
    <n v="0"/>
    <n v="4"/>
    <x v="0"/>
    <x v="0"/>
    <m/>
  </r>
  <r>
    <n v="22"/>
    <x v="1"/>
    <x v="2"/>
    <x v="6"/>
    <n v="3"/>
    <n v="6"/>
    <x v="18"/>
    <x v="18"/>
    <x v="38"/>
    <n v="0"/>
    <n v="0"/>
    <n v="0"/>
    <n v="0"/>
    <n v="0"/>
    <n v="0"/>
    <n v="6"/>
    <n v="0"/>
    <n v="6"/>
    <x v="0"/>
    <x v="0"/>
    <m/>
  </r>
  <r>
    <n v="22"/>
    <x v="1"/>
    <x v="2"/>
    <x v="6"/>
    <n v="4"/>
    <n v="2"/>
    <x v="17"/>
    <x v="17"/>
    <x v="66"/>
    <n v="0"/>
    <n v="0"/>
    <n v="0"/>
    <n v="0"/>
    <n v="0"/>
    <n v="0"/>
    <n v="1"/>
    <n v="0"/>
    <n v="1"/>
    <x v="0"/>
    <x v="0"/>
    <m/>
  </r>
  <r>
    <n v="22"/>
    <x v="1"/>
    <x v="2"/>
    <x v="6"/>
    <n v="4"/>
    <n v="4"/>
    <x v="18"/>
    <x v="18"/>
    <x v="66"/>
    <n v="0"/>
    <n v="0"/>
    <n v="0"/>
    <n v="0"/>
    <n v="0"/>
    <n v="0"/>
    <n v="1"/>
    <n v="0"/>
    <n v="1"/>
    <x v="0"/>
    <x v="0"/>
    <m/>
  </r>
  <r>
    <n v="22"/>
    <x v="1"/>
    <x v="2"/>
    <x v="6"/>
    <n v="4"/>
    <n v="6"/>
    <x v="17"/>
    <x v="17"/>
    <x v="66"/>
    <n v="0"/>
    <n v="0"/>
    <n v="0"/>
    <n v="0"/>
    <n v="0"/>
    <n v="0"/>
    <n v="1"/>
    <n v="0"/>
    <n v="1"/>
    <x v="0"/>
    <x v="0"/>
    <m/>
  </r>
  <r>
    <n v="22"/>
    <x v="1"/>
    <x v="2"/>
    <x v="6"/>
    <n v="4"/>
    <n v="5"/>
    <x v="17"/>
    <x v="17"/>
    <x v="66"/>
    <n v="0"/>
    <n v="0"/>
    <n v="0"/>
    <n v="0"/>
    <n v="0"/>
    <n v="0"/>
    <n v="4"/>
    <n v="0"/>
    <n v="4"/>
    <x v="0"/>
    <x v="0"/>
    <m/>
  </r>
  <r>
    <n v="22"/>
    <x v="1"/>
    <x v="2"/>
    <x v="6"/>
    <n v="4"/>
    <n v="1"/>
    <x v="17"/>
    <x v="17"/>
    <x v="66"/>
    <n v="0"/>
    <n v="0"/>
    <n v="0"/>
    <n v="0"/>
    <n v="0"/>
    <n v="0"/>
    <n v="6"/>
    <n v="0"/>
    <n v="6"/>
    <x v="0"/>
    <x v="0"/>
    <m/>
  </r>
  <r>
    <n v="22"/>
    <x v="1"/>
    <x v="2"/>
    <x v="6"/>
    <n v="4"/>
    <n v="3"/>
    <x v="18"/>
    <x v="18"/>
    <x v="66"/>
    <n v="0"/>
    <n v="0"/>
    <n v="0"/>
    <n v="0"/>
    <n v="0"/>
    <n v="0"/>
    <n v="4"/>
    <n v="0"/>
    <n v="4"/>
    <x v="0"/>
    <x v="0"/>
    <m/>
  </r>
  <r>
    <n v="22"/>
    <x v="1"/>
    <x v="2"/>
    <x v="6"/>
    <n v="5"/>
    <n v="4"/>
    <x v="18"/>
    <x v="18"/>
    <x v="39"/>
    <n v="0"/>
    <n v="0"/>
    <n v="0"/>
    <n v="0"/>
    <n v="0"/>
    <n v="0"/>
    <n v="0"/>
    <n v="0"/>
    <n v="0"/>
    <x v="0"/>
    <x v="0"/>
    <m/>
  </r>
  <r>
    <n v="22"/>
    <x v="1"/>
    <x v="2"/>
    <x v="6"/>
    <n v="5"/>
    <n v="2"/>
    <x v="17"/>
    <x v="17"/>
    <x v="39"/>
    <n v="0"/>
    <n v="0"/>
    <n v="0"/>
    <n v="0"/>
    <n v="0"/>
    <n v="0"/>
    <n v="1"/>
    <n v="0"/>
    <n v="1"/>
    <x v="0"/>
    <x v="0"/>
    <m/>
  </r>
  <r>
    <n v="22"/>
    <x v="1"/>
    <x v="2"/>
    <x v="6"/>
    <n v="5"/>
    <n v="1"/>
    <x v="17"/>
    <x v="17"/>
    <x v="39"/>
    <n v="0"/>
    <n v="0"/>
    <n v="0"/>
    <n v="0"/>
    <n v="0"/>
    <n v="0"/>
    <n v="4"/>
    <n v="0"/>
    <n v="4"/>
    <x v="0"/>
    <x v="0"/>
    <m/>
  </r>
  <r>
    <n v="22"/>
    <x v="1"/>
    <x v="2"/>
    <x v="6"/>
    <n v="5"/>
    <n v="5"/>
    <x v="18"/>
    <x v="18"/>
    <x v="39"/>
    <n v="0"/>
    <n v="0"/>
    <n v="0"/>
    <n v="0"/>
    <n v="0"/>
    <n v="0"/>
    <n v="4"/>
    <n v="0"/>
    <n v="4"/>
    <x v="0"/>
    <x v="0"/>
    <m/>
  </r>
  <r>
    <n v="22"/>
    <x v="1"/>
    <x v="2"/>
    <x v="6"/>
    <n v="5"/>
    <n v="6"/>
    <x v="18"/>
    <x v="18"/>
    <x v="39"/>
    <n v="0"/>
    <n v="0"/>
    <n v="0"/>
    <n v="0"/>
    <n v="0"/>
    <n v="0"/>
    <n v="4"/>
    <n v="0"/>
    <n v="4"/>
    <x v="0"/>
    <x v="0"/>
    <m/>
  </r>
  <r>
    <n v="22"/>
    <x v="1"/>
    <x v="2"/>
    <x v="6"/>
    <n v="5"/>
    <n v="3"/>
    <x v="18"/>
    <x v="18"/>
    <x v="39"/>
    <n v="0"/>
    <n v="0"/>
    <n v="0"/>
    <n v="0"/>
    <n v="0"/>
    <n v="0"/>
    <n v="4"/>
    <n v="0"/>
    <n v="4"/>
    <x v="0"/>
    <x v="0"/>
    <m/>
  </r>
  <r>
    <n v="22"/>
    <x v="1"/>
    <x v="2"/>
    <x v="6"/>
    <n v="6"/>
    <n v="4"/>
    <x v="17"/>
    <x v="17"/>
    <x v="42"/>
    <n v="0"/>
    <n v="0"/>
    <n v="0"/>
    <n v="0"/>
    <n v="0"/>
    <n v="0"/>
    <n v="1"/>
    <n v="0"/>
    <n v="1"/>
    <x v="0"/>
    <x v="0"/>
    <m/>
  </r>
  <r>
    <n v="22"/>
    <x v="1"/>
    <x v="2"/>
    <x v="6"/>
    <n v="6"/>
    <n v="6"/>
    <x v="17"/>
    <x v="17"/>
    <x v="42"/>
    <n v="0"/>
    <n v="0"/>
    <n v="0"/>
    <n v="0"/>
    <n v="0"/>
    <n v="0"/>
    <n v="0"/>
    <n v="0"/>
    <n v="0"/>
    <x v="15"/>
    <x v="1"/>
    <s v="GJ Maxwell"/>
  </r>
  <r>
    <n v="22"/>
    <x v="1"/>
    <x v="2"/>
    <x v="6"/>
    <n v="6"/>
    <n v="5"/>
    <x v="18"/>
    <x v="18"/>
    <x v="42"/>
    <n v="0"/>
    <n v="0"/>
    <n v="0"/>
    <n v="0"/>
    <n v="0"/>
    <n v="0"/>
    <n v="1"/>
    <n v="0"/>
    <n v="1"/>
    <x v="0"/>
    <x v="0"/>
    <m/>
  </r>
  <r>
    <n v="22"/>
    <x v="1"/>
    <x v="2"/>
    <x v="6"/>
    <n v="6"/>
    <n v="1"/>
    <x v="17"/>
    <x v="17"/>
    <x v="42"/>
    <n v="0"/>
    <n v="0"/>
    <n v="0"/>
    <n v="0"/>
    <n v="0"/>
    <n v="0"/>
    <n v="6"/>
    <n v="0"/>
    <n v="6"/>
    <x v="0"/>
    <x v="0"/>
    <m/>
  </r>
  <r>
    <n v="22"/>
    <x v="1"/>
    <x v="2"/>
    <x v="6"/>
    <n v="6"/>
    <n v="2"/>
    <x v="17"/>
    <x v="17"/>
    <x v="42"/>
    <n v="0"/>
    <n v="0"/>
    <n v="0"/>
    <n v="0"/>
    <n v="0"/>
    <n v="0"/>
    <n v="4"/>
    <n v="0"/>
    <n v="4"/>
    <x v="0"/>
    <x v="0"/>
    <m/>
  </r>
  <r>
    <n v="22"/>
    <x v="1"/>
    <x v="2"/>
    <x v="6"/>
    <n v="6"/>
    <n v="3"/>
    <x v="17"/>
    <x v="17"/>
    <x v="42"/>
    <n v="0"/>
    <n v="1"/>
    <n v="0"/>
    <n v="0"/>
    <n v="0"/>
    <n v="0"/>
    <n v="0"/>
    <n v="1"/>
    <n v="1"/>
    <x v="0"/>
    <x v="0"/>
    <m/>
  </r>
  <r>
    <n v="22"/>
    <x v="1"/>
    <x v="2"/>
    <x v="6"/>
    <n v="6"/>
    <n v="7"/>
    <x v="20"/>
    <x v="17"/>
    <x v="42"/>
    <n v="0"/>
    <n v="0"/>
    <n v="0"/>
    <n v="0"/>
    <n v="0"/>
    <n v="0"/>
    <n v="1"/>
    <n v="0"/>
    <n v="1"/>
    <x v="0"/>
    <x v="0"/>
    <m/>
  </r>
  <r>
    <n v="22"/>
    <x v="1"/>
    <x v="2"/>
    <x v="6"/>
    <n v="7"/>
    <n v="3"/>
    <x v="20"/>
    <x v="17"/>
    <x v="40"/>
    <n v="0"/>
    <n v="0"/>
    <n v="0"/>
    <n v="0"/>
    <n v="0"/>
    <n v="0"/>
    <n v="0"/>
    <n v="0"/>
    <n v="0"/>
    <x v="0"/>
    <x v="0"/>
    <m/>
  </r>
  <r>
    <n v="22"/>
    <x v="1"/>
    <x v="2"/>
    <x v="6"/>
    <n v="7"/>
    <n v="2"/>
    <x v="18"/>
    <x v="20"/>
    <x v="40"/>
    <n v="0"/>
    <n v="0"/>
    <n v="0"/>
    <n v="0"/>
    <n v="0"/>
    <n v="0"/>
    <n v="1"/>
    <n v="0"/>
    <n v="1"/>
    <x v="0"/>
    <x v="0"/>
    <m/>
  </r>
  <r>
    <n v="22"/>
    <x v="1"/>
    <x v="2"/>
    <x v="6"/>
    <n v="7"/>
    <n v="1"/>
    <x v="20"/>
    <x v="17"/>
    <x v="40"/>
    <n v="0"/>
    <n v="0"/>
    <n v="0"/>
    <n v="0"/>
    <n v="0"/>
    <n v="0"/>
    <n v="1"/>
    <n v="0"/>
    <n v="1"/>
    <x v="0"/>
    <x v="0"/>
    <m/>
  </r>
  <r>
    <n v="22"/>
    <x v="1"/>
    <x v="2"/>
    <x v="6"/>
    <n v="7"/>
    <n v="6"/>
    <x v="18"/>
    <x v="20"/>
    <x v="40"/>
    <n v="0"/>
    <n v="0"/>
    <n v="0"/>
    <n v="0"/>
    <n v="0"/>
    <n v="0"/>
    <n v="0"/>
    <n v="0"/>
    <n v="0"/>
    <x v="0"/>
    <x v="0"/>
    <m/>
  </r>
  <r>
    <n v="22"/>
    <x v="1"/>
    <x v="2"/>
    <x v="6"/>
    <n v="7"/>
    <n v="5"/>
    <x v="18"/>
    <x v="20"/>
    <x v="40"/>
    <n v="0"/>
    <n v="0"/>
    <n v="0"/>
    <n v="0"/>
    <n v="0"/>
    <n v="0"/>
    <n v="2"/>
    <n v="0"/>
    <n v="2"/>
    <x v="0"/>
    <x v="0"/>
    <m/>
  </r>
  <r>
    <n v="22"/>
    <x v="1"/>
    <x v="2"/>
    <x v="6"/>
    <n v="7"/>
    <n v="4"/>
    <x v="20"/>
    <x v="17"/>
    <x v="40"/>
    <n v="0"/>
    <n v="0"/>
    <n v="0"/>
    <n v="1"/>
    <n v="0"/>
    <n v="0"/>
    <n v="0"/>
    <n v="1"/>
    <n v="1"/>
    <x v="0"/>
    <x v="0"/>
    <m/>
  </r>
  <r>
    <n v="22"/>
    <x v="1"/>
    <x v="2"/>
    <x v="6"/>
    <n v="8"/>
    <n v="2"/>
    <x v="20"/>
    <x v="17"/>
    <x v="42"/>
    <n v="0"/>
    <n v="0"/>
    <n v="0"/>
    <n v="0"/>
    <n v="0"/>
    <n v="0"/>
    <n v="1"/>
    <n v="0"/>
    <n v="1"/>
    <x v="0"/>
    <x v="0"/>
    <m/>
  </r>
  <r>
    <n v="22"/>
    <x v="1"/>
    <x v="2"/>
    <x v="6"/>
    <n v="8"/>
    <n v="4"/>
    <x v="20"/>
    <x v="17"/>
    <x v="42"/>
    <n v="0"/>
    <n v="0"/>
    <n v="0"/>
    <n v="0"/>
    <n v="0"/>
    <n v="0"/>
    <n v="1"/>
    <n v="0"/>
    <n v="1"/>
    <x v="0"/>
    <x v="0"/>
    <m/>
  </r>
  <r>
    <n v="22"/>
    <x v="1"/>
    <x v="2"/>
    <x v="6"/>
    <n v="8"/>
    <n v="3"/>
    <x v="18"/>
    <x v="20"/>
    <x v="42"/>
    <n v="0"/>
    <n v="0"/>
    <n v="0"/>
    <n v="0"/>
    <n v="0"/>
    <n v="0"/>
    <n v="1"/>
    <n v="0"/>
    <n v="1"/>
    <x v="0"/>
    <x v="0"/>
    <m/>
  </r>
  <r>
    <n v="22"/>
    <x v="1"/>
    <x v="2"/>
    <x v="6"/>
    <n v="8"/>
    <n v="6"/>
    <x v="18"/>
    <x v="20"/>
    <x v="42"/>
    <n v="0"/>
    <n v="0"/>
    <n v="0"/>
    <n v="0"/>
    <n v="0"/>
    <n v="0"/>
    <n v="1"/>
    <n v="0"/>
    <n v="1"/>
    <x v="0"/>
    <x v="0"/>
    <m/>
  </r>
  <r>
    <n v="22"/>
    <x v="1"/>
    <x v="2"/>
    <x v="6"/>
    <n v="8"/>
    <n v="5"/>
    <x v="18"/>
    <x v="20"/>
    <x v="42"/>
    <n v="0"/>
    <n v="0"/>
    <n v="0"/>
    <n v="0"/>
    <n v="0"/>
    <n v="0"/>
    <n v="4"/>
    <n v="0"/>
    <n v="4"/>
    <x v="0"/>
    <x v="0"/>
    <m/>
  </r>
  <r>
    <n v="22"/>
    <x v="1"/>
    <x v="2"/>
    <x v="6"/>
    <n v="8"/>
    <n v="1"/>
    <x v="20"/>
    <x v="17"/>
    <x v="42"/>
    <n v="0"/>
    <n v="0"/>
    <n v="0"/>
    <n v="0"/>
    <n v="0"/>
    <n v="0"/>
    <n v="6"/>
    <n v="0"/>
    <n v="6"/>
    <x v="0"/>
    <x v="0"/>
    <m/>
  </r>
  <r>
    <n v="22"/>
    <x v="1"/>
    <x v="2"/>
    <x v="6"/>
    <n v="9"/>
    <n v="2"/>
    <x v="20"/>
    <x v="17"/>
    <x v="40"/>
    <n v="0"/>
    <n v="0"/>
    <n v="0"/>
    <n v="0"/>
    <n v="0"/>
    <n v="0"/>
    <n v="0"/>
    <n v="0"/>
    <n v="0"/>
    <x v="0"/>
    <x v="0"/>
    <m/>
  </r>
  <r>
    <n v="22"/>
    <x v="1"/>
    <x v="2"/>
    <x v="6"/>
    <n v="9"/>
    <n v="1"/>
    <x v="18"/>
    <x v="20"/>
    <x v="40"/>
    <n v="0"/>
    <n v="0"/>
    <n v="0"/>
    <n v="0"/>
    <n v="0"/>
    <n v="0"/>
    <n v="1"/>
    <n v="0"/>
    <n v="1"/>
    <x v="0"/>
    <x v="0"/>
    <m/>
  </r>
  <r>
    <n v="22"/>
    <x v="1"/>
    <x v="2"/>
    <x v="6"/>
    <n v="9"/>
    <n v="5"/>
    <x v="20"/>
    <x v="17"/>
    <x v="40"/>
    <n v="0"/>
    <n v="0"/>
    <n v="0"/>
    <n v="0"/>
    <n v="0"/>
    <n v="0"/>
    <n v="1"/>
    <n v="0"/>
    <n v="1"/>
    <x v="0"/>
    <x v="0"/>
    <m/>
  </r>
  <r>
    <n v="22"/>
    <x v="1"/>
    <x v="2"/>
    <x v="6"/>
    <n v="9"/>
    <n v="3"/>
    <x v="20"/>
    <x v="17"/>
    <x v="40"/>
    <n v="0"/>
    <n v="0"/>
    <n v="0"/>
    <n v="0"/>
    <n v="0"/>
    <n v="0"/>
    <n v="6"/>
    <n v="0"/>
    <n v="6"/>
    <x v="0"/>
    <x v="0"/>
    <m/>
  </r>
  <r>
    <n v="22"/>
    <x v="1"/>
    <x v="2"/>
    <x v="6"/>
    <n v="9"/>
    <n v="6"/>
    <x v="18"/>
    <x v="20"/>
    <x v="40"/>
    <n v="0"/>
    <n v="0"/>
    <n v="0"/>
    <n v="0"/>
    <n v="0"/>
    <n v="0"/>
    <n v="6"/>
    <n v="0"/>
    <n v="6"/>
    <x v="0"/>
    <x v="0"/>
    <m/>
  </r>
  <r>
    <n v="22"/>
    <x v="1"/>
    <x v="2"/>
    <x v="6"/>
    <n v="9"/>
    <n v="4"/>
    <x v="20"/>
    <x v="17"/>
    <x v="40"/>
    <n v="0"/>
    <n v="1"/>
    <n v="0"/>
    <n v="0"/>
    <n v="0"/>
    <n v="0"/>
    <n v="0"/>
    <n v="1"/>
    <n v="1"/>
    <x v="0"/>
    <x v="0"/>
    <m/>
  </r>
  <r>
    <n v="22"/>
    <x v="1"/>
    <x v="2"/>
    <x v="6"/>
    <n v="9"/>
    <n v="7"/>
    <x v="18"/>
    <x v="20"/>
    <x v="40"/>
    <n v="0"/>
    <n v="0"/>
    <n v="0"/>
    <n v="0"/>
    <n v="0"/>
    <n v="0"/>
    <n v="1"/>
    <n v="0"/>
    <n v="1"/>
    <x v="0"/>
    <x v="0"/>
    <m/>
  </r>
  <r>
    <n v="22"/>
    <x v="1"/>
    <x v="2"/>
    <x v="6"/>
    <n v="10"/>
    <n v="2"/>
    <x v="20"/>
    <x v="17"/>
    <x v="43"/>
    <n v="0"/>
    <n v="0"/>
    <n v="0"/>
    <n v="0"/>
    <n v="0"/>
    <n v="0"/>
    <n v="1"/>
    <n v="0"/>
    <n v="1"/>
    <x v="0"/>
    <x v="0"/>
    <m/>
  </r>
  <r>
    <n v="22"/>
    <x v="1"/>
    <x v="2"/>
    <x v="6"/>
    <n v="10"/>
    <n v="1"/>
    <x v="18"/>
    <x v="20"/>
    <x v="43"/>
    <n v="0"/>
    <n v="0"/>
    <n v="0"/>
    <n v="0"/>
    <n v="0"/>
    <n v="0"/>
    <n v="1"/>
    <n v="0"/>
    <n v="1"/>
    <x v="0"/>
    <x v="0"/>
    <m/>
  </r>
  <r>
    <n v="22"/>
    <x v="1"/>
    <x v="2"/>
    <x v="6"/>
    <n v="10"/>
    <n v="4"/>
    <x v="20"/>
    <x v="17"/>
    <x v="43"/>
    <n v="0"/>
    <n v="0"/>
    <n v="0"/>
    <n v="0"/>
    <n v="0"/>
    <n v="0"/>
    <n v="1"/>
    <n v="0"/>
    <n v="1"/>
    <x v="0"/>
    <x v="0"/>
    <m/>
  </r>
  <r>
    <n v="22"/>
    <x v="1"/>
    <x v="2"/>
    <x v="6"/>
    <n v="10"/>
    <n v="3"/>
    <x v="18"/>
    <x v="20"/>
    <x v="43"/>
    <n v="0"/>
    <n v="0"/>
    <n v="0"/>
    <n v="0"/>
    <n v="0"/>
    <n v="0"/>
    <n v="1"/>
    <n v="0"/>
    <n v="1"/>
    <x v="0"/>
    <x v="0"/>
    <m/>
  </r>
  <r>
    <n v="22"/>
    <x v="1"/>
    <x v="2"/>
    <x v="6"/>
    <n v="10"/>
    <n v="5"/>
    <x v="18"/>
    <x v="20"/>
    <x v="43"/>
    <n v="0"/>
    <n v="0"/>
    <n v="0"/>
    <n v="0"/>
    <n v="0"/>
    <n v="0"/>
    <n v="1"/>
    <n v="0"/>
    <n v="1"/>
    <x v="0"/>
    <x v="0"/>
    <m/>
  </r>
  <r>
    <n v="22"/>
    <x v="1"/>
    <x v="2"/>
    <x v="6"/>
    <n v="10"/>
    <n v="6"/>
    <x v="20"/>
    <x v="17"/>
    <x v="43"/>
    <n v="0"/>
    <n v="0"/>
    <n v="0"/>
    <n v="0"/>
    <n v="0"/>
    <n v="0"/>
    <n v="1"/>
    <n v="0"/>
    <n v="1"/>
    <x v="0"/>
    <x v="0"/>
    <m/>
  </r>
  <r>
    <n v="22"/>
    <x v="1"/>
    <x v="2"/>
    <x v="6"/>
    <n v="11"/>
    <n v="2"/>
    <x v="20"/>
    <x v="17"/>
    <x v="66"/>
    <n v="0"/>
    <n v="0"/>
    <n v="0"/>
    <n v="0"/>
    <n v="0"/>
    <n v="0"/>
    <n v="1"/>
    <n v="0"/>
    <n v="1"/>
    <x v="0"/>
    <x v="0"/>
    <m/>
  </r>
  <r>
    <n v="22"/>
    <x v="1"/>
    <x v="2"/>
    <x v="6"/>
    <n v="11"/>
    <n v="4"/>
    <x v="20"/>
    <x v="17"/>
    <x v="66"/>
    <n v="0"/>
    <n v="0"/>
    <n v="0"/>
    <n v="0"/>
    <n v="0"/>
    <n v="0"/>
    <n v="1"/>
    <n v="0"/>
    <n v="1"/>
    <x v="0"/>
    <x v="0"/>
    <m/>
  </r>
  <r>
    <n v="22"/>
    <x v="1"/>
    <x v="2"/>
    <x v="6"/>
    <n v="11"/>
    <n v="3"/>
    <x v="18"/>
    <x v="20"/>
    <x v="66"/>
    <n v="0"/>
    <n v="0"/>
    <n v="0"/>
    <n v="0"/>
    <n v="0"/>
    <n v="0"/>
    <n v="1"/>
    <n v="0"/>
    <n v="1"/>
    <x v="0"/>
    <x v="0"/>
    <m/>
  </r>
  <r>
    <n v="22"/>
    <x v="1"/>
    <x v="2"/>
    <x v="6"/>
    <n v="11"/>
    <n v="5"/>
    <x v="18"/>
    <x v="20"/>
    <x v="66"/>
    <n v="0"/>
    <n v="0"/>
    <n v="0"/>
    <n v="0"/>
    <n v="0"/>
    <n v="0"/>
    <n v="1"/>
    <n v="0"/>
    <n v="1"/>
    <x v="0"/>
    <x v="0"/>
    <m/>
  </r>
  <r>
    <n v="22"/>
    <x v="1"/>
    <x v="2"/>
    <x v="6"/>
    <n v="11"/>
    <n v="6"/>
    <x v="20"/>
    <x v="17"/>
    <x v="66"/>
    <n v="0"/>
    <n v="0"/>
    <n v="0"/>
    <n v="0"/>
    <n v="0"/>
    <n v="0"/>
    <n v="1"/>
    <n v="0"/>
    <n v="1"/>
    <x v="0"/>
    <x v="0"/>
    <m/>
  </r>
  <r>
    <n v="22"/>
    <x v="1"/>
    <x v="2"/>
    <x v="6"/>
    <n v="11"/>
    <n v="1"/>
    <x v="20"/>
    <x v="17"/>
    <x v="66"/>
    <n v="0"/>
    <n v="0"/>
    <n v="0"/>
    <n v="0"/>
    <n v="0"/>
    <n v="0"/>
    <n v="6"/>
    <n v="0"/>
    <n v="6"/>
    <x v="0"/>
    <x v="0"/>
    <m/>
  </r>
  <r>
    <n v="22"/>
    <x v="1"/>
    <x v="2"/>
    <x v="6"/>
    <n v="12"/>
    <n v="5"/>
    <x v="20"/>
    <x v="17"/>
    <x v="43"/>
    <n v="0"/>
    <n v="0"/>
    <n v="0"/>
    <n v="0"/>
    <n v="0"/>
    <n v="0"/>
    <n v="0"/>
    <n v="0"/>
    <n v="0"/>
    <x v="0"/>
    <x v="0"/>
    <m/>
  </r>
  <r>
    <n v="22"/>
    <x v="1"/>
    <x v="2"/>
    <x v="6"/>
    <n v="12"/>
    <n v="4"/>
    <x v="18"/>
    <x v="20"/>
    <x v="43"/>
    <n v="0"/>
    <n v="0"/>
    <n v="0"/>
    <n v="0"/>
    <n v="0"/>
    <n v="0"/>
    <n v="1"/>
    <n v="0"/>
    <n v="1"/>
    <x v="0"/>
    <x v="0"/>
    <m/>
  </r>
  <r>
    <n v="22"/>
    <x v="1"/>
    <x v="2"/>
    <x v="6"/>
    <n v="12"/>
    <n v="3"/>
    <x v="20"/>
    <x v="17"/>
    <x v="43"/>
    <n v="0"/>
    <n v="0"/>
    <n v="0"/>
    <n v="0"/>
    <n v="0"/>
    <n v="0"/>
    <n v="1"/>
    <n v="0"/>
    <n v="1"/>
    <x v="0"/>
    <x v="0"/>
    <m/>
  </r>
  <r>
    <n v="22"/>
    <x v="1"/>
    <x v="2"/>
    <x v="6"/>
    <n v="12"/>
    <n v="6"/>
    <x v="20"/>
    <x v="17"/>
    <x v="43"/>
    <n v="0"/>
    <n v="0"/>
    <n v="0"/>
    <n v="0"/>
    <n v="0"/>
    <n v="0"/>
    <n v="2"/>
    <n v="0"/>
    <n v="2"/>
    <x v="0"/>
    <x v="0"/>
    <m/>
  </r>
  <r>
    <n v="22"/>
    <x v="1"/>
    <x v="2"/>
    <x v="6"/>
    <n v="12"/>
    <n v="1"/>
    <x v="20"/>
    <x v="17"/>
    <x v="43"/>
    <n v="0"/>
    <n v="0"/>
    <n v="0"/>
    <n v="0"/>
    <n v="0"/>
    <n v="0"/>
    <n v="6"/>
    <n v="0"/>
    <n v="6"/>
    <x v="0"/>
    <x v="0"/>
    <m/>
  </r>
  <r>
    <n v="22"/>
    <x v="1"/>
    <x v="2"/>
    <x v="6"/>
    <n v="12"/>
    <n v="2"/>
    <x v="20"/>
    <x v="17"/>
    <x v="43"/>
    <n v="0"/>
    <n v="0"/>
    <n v="0"/>
    <n v="0"/>
    <n v="0"/>
    <n v="0"/>
    <n v="6"/>
    <n v="0"/>
    <n v="6"/>
    <x v="0"/>
    <x v="0"/>
    <m/>
  </r>
  <r>
    <n v="22"/>
    <x v="1"/>
    <x v="2"/>
    <x v="6"/>
    <n v="13"/>
    <n v="2"/>
    <x v="18"/>
    <x v="20"/>
    <x v="38"/>
    <n v="0"/>
    <n v="0"/>
    <n v="0"/>
    <n v="0"/>
    <n v="0"/>
    <n v="0"/>
    <n v="1"/>
    <n v="0"/>
    <n v="1"/>
    <x v="0"/>
    <x v="0"/>
    <m/>
  </r>
  <r>
    <n v="22"/>
    <x v="1"/>
    <x v="2"/>
    <x v="6"/>
    <n v="13"/>
    <n v="7"/>
    <x v="20"/>
    <x v="17"/>
    <x v="38"/>
    <n v="0"/>
    <n v="0"/>
    <n v="0"/>
    <n v="0"/>
    <n v="0"/>
    <n v="0"/>
    <n v="0"/>
    <n v="0"/>
    <n v="0"/>
    <x v="0"/>
    <x v="0"/>
    <m/>
  </r>
  <r>
    <n v="22"/>
    <x v="1"/>
    <x v="2"/>
    <x v="6"/>
    <n v="13"/>
    <n v="3"/>
    <x v="20"/>
    <x v="17"/>
    <x v="38"/>
    <n v="0"/>
    <n v="0"/>
    <n v="0"/>
    <n v="0"/>
    <n v="0"/>
    <n v="0"/>
    <n v="1"/>
    <n v="0"/>
    <n v="1"/>
    <x v="0"/>
    <x v="0"/>
    <m/>
  </r>
  <r>
    <n v="22"/>
    <x v="1"/>
    <x v="2"/>
    <x v="6"/>
    <n v="13"/>
    <n v="6"/>
    <x v="18"/>
    <x v="20"/>
    <x v="38"/>
    <n v="0"/>
    <n v="0"/>
    <n v="0"/>
    <n v="0"/>
    <n v="0"/>
    <n v="0"/>
    <n v="1"/>
    <n v="0"/>
    <n v="1"/>
    <x v="0"/>
    <x v="0"/>
    <m/>
  </r>
  <r>
    <n v="22"/>
    <x v="1"/>
    <x v="2"/>
    <x v="6"/>
    <n v="13"/>
    <n v="4"/>
    <x v="18"/>
    <x v="20"/>
    <x v="38"/>
    <n v="0"/>
    <n v="0"/>
    <n v="0"/>
    <n v="0"/>
    <n v="0"/>
    <n v="0"/>
    <n v="6"/>
    <n v="0"/>
    <n v="6"/>
    <x v="0"/>
    <x v="0"/>
    <m/>
  </r>
  <r>
    <n v="22"/>
    <x v="1"/>
    <x v="2"/>
    <x v="6"/>
    <n v="13"/>
    <n v="5"/>
    <x v="18"/>
    <x v="20"/>
    <x v="38"/>
    <n v="0"/>
    <n v="0"/>
    <n v="0"/>
    <n v="0"/>
    <n v="0"/>
    <n v="0"/>
    <n v="6"/>
    <n v="0"/>
    <n v="6"/>
    <x v="0"/>
    <x v="0"/>
    <m/>
  </r>
  <r>
    <n v="22"/>
    <x v="1"/>
    <x v="2"/>
    <x v="6"/>
    <n v="13"/>
    <n v="1"/>
    <x v="18"/>
    <x v="20"/>
    <x v="38"/>
    <n v="0"/>
    <n v="1"/>
    <n v="0"/>
    <n v="0"/>
    <n v="0"/>
    <n v="0"/>
    <n v="0"/>
    <n v="1"/>
    <n v="1"/>
    <x v="0"/>
    <x v="0"/>
    <m/>
  </r>
  <r>
    <n v="22"/>
    <x v="1"/>
    <x v="2"/>
    <x v="6"/>
    <n v="14"/>
    <n v="1"/>
    <x v="18"/>
    <x v="20"/>
    <x v="39"/>
    <n v="0"/>
    <n v="0"/>
    <n v="0"/>
    <n v="0"/>
    <n v="0"/>
    <n v="0"/>
    <n v="0"/>
    <n v="0"/>
    <n v="0"/>
    <x v="17"/>
    <x v="1"/>
    <s v="GJ Maxwell"/>
  </r>
  <r>
    <n v="22"/>
    <x v="1"/>
    <x v="2"/>
    <x v="6"/>
    <n v="14"/>
    <n v="4"/>
    <x v="20"/>
    <x v="24"/>
    <x v="39"/>
    <n v="0"/>
    <n v="0"/>
    <n v="0"/>
    <n v="0"/>
    <n v="0"/>
    <n v="0"/>
    <n v="0"/>
    <n v="0"/>
    <n v="0"/>
    <x v="0"/>
    <x v="0"/>
    <m/>
  </r>
  <r>
    <n v="22"/>
    <x v="1"/>
    <x v="2"/>
    <x v="6"/>
    <n v="14"/>
    <n v="2"/>
    <x v="20"/>
    <x v="24"/>
    <x v="39"/>
    <n v="0"/>
    <n v="0"/>
    <n v="0"/>
    <n v="0"/>
    <n v="0"/>
    <n v="0"/>
    <n v="0"/>
    <n v="0"/>
    <n v="0"/>
    <x v="0"/>
    <x v="0"/>
    <m/>
  </r>
  <r>
    <n v="22"/>
    <x v="1"/>
    <x v="2"/>
    <x v="6"/>
    <n v="14"/>
    <n v="5"/>
    <x v="20"/>
    <x v="24"/>
    <x v="39"/>
    <n v="0"/>
    <n v="0"/>
    <n v="0"/>
    <n v="0"/>
    <n v="0"/>
    <n v="0"/>
    <n v="1"/>
    <n v="0"/>
    <n v="1"/>
    <x v="0"/>
    <x v="0"/>
    <m/>
  </r>
  <r>
    <n v="22"/>
    <x v="1"/>
    <x v="2"/>
    <x v="6"/>
    <n v="14"/>
    <n v="6"/>
    <x v="24"/>
    <x v="20"/>
    <x v="39"/>
    <n v="0"/>
    <n v="0"/>
    <n v="0"/>
    <n v="0"/>
    <n v="0"/>
    <n v="0"/>
    <n v="1"/>
    <n v="0"/>
    <n v="1"/>
    <x v="0"/>
    <x v="0"/>
    <m/>
  </r>
  <r>
    <n v="22"/>
    <x v="1"/>
    <x v="2"/>
    <x v="6"/>
    <n v="14"/>
    <n v="3"/>
    <x v="20"/>
    <x v="24"/>
    <x v="39"/>
    <n v="0"/>
    <n v="1"/>
    <n v="0"/>
    <n v="0"/>
    <n v="0"/>
    <n v="0"/>
    <n v="0"/>
    <n v="1"/>
    <n v="1"/>
    <x v="0"/>
    <x v="0"/>
    <m/>
  </r>
  <r>
    <n v="22"/>
    <x v="1"/>
    <x v="2"/>
    <x v="6"/>
    <n v="14"/>
    <n v="7"/>
    <x v="20"/>
    <x v="24"/>
    <x v="39"/>
    <n v="0"/>
    <n v="0"/>
    <n v="0"/>
    <n v="0"/>
    <n v="0"/>
    <n v="0"/>
    <n v="1"/>
    <n v="0"/>
    <n v="1"/>
    <x v="0"/>
    <x v="0"/>
    <m/>
  </r>
  <r>
    <n v="22"/>
    <x v="1"/>
    <x v="2"/>
    <x v="6"/>
    <n v="15"/>
    <n v="2"/>
    <x v="20"/>
    <x v="24"/>
    <x v="66"/>
    <n v="0"/>
    <n v="0"/>
    <n v="0"/>
    <n v="0"/>
    <n v="0"/>
    <n v="0"/>
    <n v="0"/>
    <n v="0"/>
    <n v="0"/>
    <x v="0"/>
    <x v="0"/>
    <m/>
  </r>
  <r>
    <n v="22"/>
    <x v="1"/>
    <x v="2"/>
    <x v="6"/>
    <n v="15"/>
    <n v="3"/>
    <x v="20"/>
    <x v="24"/>
    <x v="66"/>
    <n v="0"/>
    <n v="0"/>
    <n v="0"/>
    <n v="0"/>
    <n v="0"/>
    <n v="0"/>
    <n v="1"/>
    <n v="0"/>
    <n v="1"/>
    <x v="0"/>
    <x v="0"/>
    <m/>
  </r>
  <r>
    <n v="22"/>
    <x v="1"/>
    <x v="2"/>
    <x v="6"/>
    <n v="15"/>
    <n v="5"/>
    <x v="24"/>
    <x v="20"/>
    <x v="66"/>
    <n v="0"/>
    <n v="0"/>
    <n v="0"/>
    <n v="0"/>
    <n v="0"/>
    <n v="0"/>
    <n v="4"/>
    <n v="0"/>
    <n v="4"/>
    <x v="0"/>
    <x v="0"/>
    <m/>
  </r>
  <r>
    <n v="22"/>
    <x v="1"/>
    <x v="2"/>
    <x v="6"/>
    <n v="15"/>
    <n v="6"/>
    <x v="24"/>
    <x v="20"/>
    <x v="66"/>
    <n v="0"/>
    <n v="0"/>
    <n v="0"/>
    <n v="0"/>
    <n v="0"/>
    <n v="0"/>
    <n v="4"/>
    <n v="0"/>
    <n v="4"/>
    <x v="0"/>
    <x v="0"/>
    <m/>
  </r>
  <r>
    <n v="22"/>
    <x v="1"/>
    <x v="2"/>
    <x v="6"/>
    <n v="15"/>
    <n v="1"/>
    <x v="20"/>
    <x v="24"/>
    <x v="66"/>
    <n v="0"/>
    <n v="0"/>
    <n v="0"/>
    <n v="0"/>
    <n v="0"/>
    <n v="0"/>
    <n v="6"/>
    <n v="0"/>
    <n v="6"/>
    <x v="0"/>
    <x v="0"/>
    <m/>
  </r>
  <r>
    <n v="22"/>
    <x v="1"/>
    <x v="2"/>
    <x v="6"/>
    <n v="15"/>
    <n v="4"/>
    <x v="24"/>
    <x v="20"/>
    <x v="66"/>
    <n v="0"/>
    <n v="0"/>
    <n v="0"/>
    <n v="0"/>
    <n v="0"/>
    <n v="0"/>
    <n v="6"/>
    <n v="0"/>
    <n v="6"/>
    <x v="0"/>
    <x v="0"/>
    <m/>
  </r>
  <r>
    <n v="22"/>
    <x v="1"/>
    <x v="2"/>
    <x v="6"/>
    <n v="16"/>
    <n v="1"/>
    <x v="20"/>
    <x v="24"/>
    <x v="39"/>
    <n v="0"/>
    <n v="0"/>
    <n v="0"/>
    <n v="0"/>
    <n v="0"/>
    <n v="0"/>
    <n v="0"/>
    <n v="0"/>
    <n v="0"/>
    <x v="0"/>
    <x v="0"/>
    <m/>
  </r>
  <r>
    <n v="22"/>
    <x v="1"/>
    <x v="2"/>
    <x v="6"/>
    <n v="16"/>
    <n v="2"/>
    <x v="20"/>
    <x v="24"/>
    <x v="39"/>
    <n v="0"/>
    <n v="0"/>
    <n v="0"/>
    <n v="0"/>
    <n v="0"/>
    <n v="0"/>
    <n v="2"/>
    <n v="0"/>
    <n v="2"/>
    <x v="0"/>
    <x v="0"/>
    <m/>
  </r>
  <r>
    <n v="22"/>
    <x v="1"/>
    <x v="2"/>
    <x v="6"/>
    <n v="16"/>
    <n v="3"/>
    <x v="20"/>
    <x v="24"/>
    <x v="39"/>
    <n v="0"/>
    <n v="0"/>
    <n v="0"/>
    <n v="0"/>
    <n v="0"/>
    <n v="0"/>
    <n v="6"/>
    <n v="0"/>
    <n v="6"/>
    <x v="0"/>
    <x v="0"/>
    <m/>
  </r>
  <r>
    <n v="23"/>
    <x v="0"/>
    <x v="5"/>
    <x v="5"/>
    <n v="1"/>
    <n v="1"/>
    <x v="69"/>
    <x v="39"/>
    <x v="32"/>
    <n v="0"/>
    <n v="0"/>
    <n v="0"/>
    <n v="0"/>
    <n v="0"/>
    <n v="0"/>
    <n v="0"/>
    <n v="0"/>
    <n v="0"/>
    <x v="0"/>
    <x v="0"/>
    <m/>
  </r>
  <r>
    <n v="23"/>
    <x v="0"/>
    <x v="5"/>
    <x v="5"/>
    <n v="1"/>
    <n v="3"/>
    <x v="69"/>
    <x v="39"/>
    <x v="32"/>
    <n v="0"/>
    <n v="0"/>
    <n v="0"/>
    <n v="0"/>
    <n v="0"/>
    <n v="0"/>
    <n v="0"/>
    <n v="0"/>
    <n v="0"/>
    <x v="0"/>
    <x v="0"/>
    <m/>
  </r>
  <r>
    <n v="23"/>
    <x v="0"/>
    <x v="5"/>
    <x v="5"/>
    <n v="1"/>
    <n v="4"/>
    <x v="69"/>
    <x v="39"/>
    <x v="32"/>
    <n v="0"/>
    <n v="0"/>
    <n v="0"/>
    <n v="0"/>
    <n v="0"/>
    <n v="0"/>
    <n v="0"/>
    <n v="0"/>
    <n v="0"/>
    <x v="0"/>
    <x v="0"/>
    <m/>
  </r>
  <r>
    <n v="23"/>
    <x v="0"/>
    <x v="5"/>
    <x v="5"/>
    <n v="1"/>
    <n v="5"/>
    <x v="69"/>
    <x v="39"/>
    <x v="32"/>
    <n v="0"/>
    <n v="0"/>
    <n v="0"/>
    <n v="0"/>
    <n v="0"/>
    <n v="0"/>
    <n v="4"/>
    <n v="0"/>
    <n v="4"/>
    <x v="0"/>
    <x v="0"/>
    <m/>
  </r>
  <r>
    <n v="23"/>
    <x v="0"/>
    <x v="5"/>
    <x v="5"/>
    <n v="1"/>
    <n v="6"/>
    <x v="69"/>
    <x v="39"/>
    <x v="32"/>
    <n v="0"/>
    <n v="0"/>
    <n v="0"/>
    <n v="0"/>
    <n v="0"/>
    <n v="0"/>
    <n v="4"/>
    <n v="0"/>
    <n v="4"/>
    <x v="0"/>
    <x v="0"/>
    <m/>
  </r>
  <r>
    <n v="23"/>
    <x v="0"/>
    <x v="5"/>
    <x v="5"/>
    <n v="1"/>
    <n v="2"/>
    <x v="69"/>
    <x v="39"/>
    <x v="32"/>
    <n v="0"/>
    <n v="0"/>
    <n v="0"/>
    <n v="0"/>
    <n v="0"/>
    <n v="0"/>
    <n v="4"/>
    <n v="0"/>
    <n v="4"/>
    <x v="0"/>
    <x v="0"/>
    <m/>
  </r>
  <r>
    <n v="23"/>
    <x v="0"/>
    <x v="5"/>
    <x v="5"/>
    <n v="2"/>
    <n v="3"/>
    <x v="69"/>
    <x v="39"/>
    <x v="87"/>
    <n v="0"/>
    <n v="0"/>
    <n v="0"/>
    <n v="0"/>
    <n v="0"/>
    <n v="0"/>
    <n v="0"/>
    <n v="0"/>
    <n v="0"/>
    <x v="0"/>
    <x v="0"/>
    <m/>
  </r>
  <r>
    <n v="23"/>
    <x v="0"/>
    <x v="5"/>
    <x v="5"/>
    <n v="2"/>
    <n v="4"/>
    <x v="69"/>
    <x v="39"/>
    <x v="87"/>
    <n v="0"/>
    <n v="0"/>
    <n v="0"/>
    <n v="0"/>
    <n v="0"/>
    <n v="0"/>
    <n v="4"/>
    <n v="0"/>
    <n v="4"/>
    <x v="0"/>
    <x v="0"/>
    <m/>
  </r>
  <r>
    <n v="23"/>
    <x v="0"/>
    <x v="5"/>
    <x v="5"/>
    <n v="2"/>
    <n v="5"/>
    <x v="69"/>
    <x v="39"/>
    <x v="87"/>
    <n v="0"/>
    <n v="0"/>
    <n v="0"/>
    <n v="0"/>
    <n v="0"/>
    <n v="0"/>
    <n v="4"/>
    <n v="0"/>
    <n v="4"/>
    <x v="0"/>
    <x v="0"/>
    <m/>
  </r>
  <r>
    <n v="23"/>
    <x v="0"/>
    <x v="5"/>
    <x v="5"/>
    <n v="2"/>
    <n v="6"/>
    <x v="69"/>
    <x v="39"/>
    <x v="87"/>
    <n v="0"/>
    <n v="0"/>
    <n v="0"/>
    <n v="0"/>
    <n v="0"/>
    <n v="0"/>
    <n v="4"/>
    <n v="0"/>
    <n v="4"/>
    <x v="0"/>
    <x v="0"/>
    <m/>
  </r>
  <r>
    <n v="23"/>
    <x v="0"/>
    <x v="5"/>
    <x v="5"/>
    <n v="2"/>
    <n v="2"/>
    <x v="69"/>
    <x v="39"/>
    <x v="87"/>
    <n v="0"/>
    <n v="0"/>
    <n v="0"/>
    <n v="0"/>
    <n v="0"/>
    <n v="0"/>
    <n v="4"/>
    <n v="0"/>
    <n v="4"/>
    <x v="0"/>
    <x v="0"/>
    <m/>
  </r>
  <r>
    <n v="23"/>
    <x v="0"/>
    <x v="5"/>
    <x v="5"/>
    <n v="2"/>
    <n v="1"/>
    <x v="36"/>
    <x v="69"/>
    <x v="87"/>
    <n v="0"/>
    <n v="0"/>
    <n v="0"/>
    <n v="0"/>
    <n v="0"/>
    <n v="0"/>
    <n v="1"/>
    <n v="0"/>
    <n v="1"/>
    <x v="0"/>
    <x v="0"/>
    <m/>
  </r>
  <r>
    <n v="23"/>
    <x v="0"/>
    <x v="5"/>
    <x v="5"/>
    <n v="3"/>
    <n v="2"/>
    <x v="69"/>
    <x v="39"/>
    <x v="57"/>
    <n v="0"/>
    <n v="0"/>
    <n v="0"/>
    <n v="0"/>
    <n v="0"/>
    <n v="0"/>
    <n v="0"/>
    <n v="0"/>
    <n v="0"/>
    <x v="0"/>
    <x v="0"/>
    <m/>
  </r>
  <r>
    <n v="23"/>
    <x v="0"/>
    <x v="5"/>
    <x v="5"/>
    <n v="3"/>
    <n v="6"/>
    <x v="69"/>
    <x v="39"/>
    <x v="57"/>
    <n v="0"/>
    <n v="0"/>
    <n v="0"/>
    <n v="0"/>
    <n v="0"/>
    <n v="0"/>
    <n v="0"/>
    <n v="0"/>
    <n v="0"/>
    <x v="0"/>
    <x v="0"/>
    <m/>
  </r>
  <r>
    <n v="23"/>
    <x v="0"/>
    <x v="5"/>
    <x v="5"/>
    <n v="3"/>
    <n v="4"/>
    <x v="69"/>
    <x v="39"/>
    <x v="57"/>
    <n v="0"/>
    <n v="0"/>
    <n v="0"/>
    <n v="0"/>
    <n v="0"/>
    <n v="0"/>
    <n v="4"/>
    <n v="0"/>
    <n v="4"/>
    <x v="0"/>
    <x v="0"/>
    <m/>
  </r>
  <r>
    <n v="23"/>
    <x v="0"/>
    <x v="5"/>
    <x v="5"/>
    <n v="3"/>
    <n v="3"/>
    <x v="69"/>
    <x v="39"/>
    <x v="57"/>
    <n v="0"/>
    <n v="0"/>
    <n v="0"/>
    <n v="0"/>
    <n v="0"/>
    <n v="0"/>
    <n v="4"/>
    <n v="0"/>
    <n v="4"/>
    <x v="0"/>
    <x v="0"/>
    <m/>
  </r>
  <r>
    <n v="23"/>
    <x v="0"/>
    <x v="5"/>
    <x v="5"/>
    <n v="3"/>
    <n v="1"/>
    <x v="36"/>
    <x v="69"/>
    <x v="57"/>
    <n v="0"/>
    <n v="0"/>
    <n v="0"/>
    <n v="0"/>
    <n v="0"/>
    <n v="0"/>
    <n v="1"/>
    <n v="0"/>
    <n v="1"/>
    <x v="0"/>
    <x v="0"/>
    <m/>
  </r>
  <r>
    <n v="23"/>
    <x v="0"/>
    <x v="5"/>
    <x v="5"/>
    <n v="3"/>
    <n v="5"/>
    <x v="69"/>
    <x v="39"/>
    <x v="57"/>
    <n v="0"/>
    <n v="0"/>
    <n v="0"/>
    <n v="0"/>
    <n v="0"/>
    <n v="0"/>
    <n v="6"/>
    <n v="0"/>
    <n v="6"/>
    <x v="0"/>
    <x v="0"/>
    <m/>
  </r>
  <r>
    <n v="23"/>
    <x v="0"/>
    <x v="5"/>
    <x v="5"/>
    <n v="4"/>
    <n v="2"/>
    <x v="69"/>
    <x v="39"/>
    <x v="55"/>
    <n v="0"/>
    <n v="0"/>
    <n v="0"/>
    <n v="0"/>
    <n v="0"/>
    <n v="0"/>
    <n v="0"/>
    <n v="0"/>
    <n v="0"/>
    <x v="57"/>
    <x v="1"/>
    <s v="JP Faulkner"/>
  </r>
  <r>
    <n v="23"/>
    <x v="0"/>
    <x v="5"/>
    <x v="5"/>
    <n v="4"/>
    <n v="3"/>
    <x v="36"/>
    <x v="88"/>
    <x v="55"/>
    <n v="0"/>
    <n v="0"/>
    <n v="0"/>
    <n v="0"/>
    <n v="0"/>
    <n v="0"/>
    <n v="0"/>
    <n v="0"/>
    <n v="0"/>
    <x v="0"/>
    <x v="0"/>
    <m/>
  </r>
  <r>
    <n v="23"/>
    <x v="0"/>
    <x v="5"/>
    <x v="5"/>
    <n v="4"/>
    <n v="4"/>
    <x v="36"/>
    <x v="88"/>
    <x v="55"/>
    <n v="0"/>
    <n v="0"/>
    <n v="0"/>
    <n v="0"/>
    <n v="0"/>
    <n v="0"/>
    <n v="0"/>
    <n v="0"/>
    <n v="0"/>
    <x v="0"/>
    <x v="0"/>
    <m/>
  </r>
  <r>
    <n v="23"/>
    <x v="0"/>
    <x v="5"/>
    <x v="5"/>
    <n v="4"/>
    <n v="5"/>
    <x v="36"/>
    <x v="88"/>
    <x v="55"/>
    <n v="0"/>
    <n v="0"/>
    <n v="0"/>
    <n v="0"/>
    <n v="0"/>
    <n v="0"/>
    <n v="1"/>
    <n v="0"/>
    <n v="1"/>
    <x v="0"/>
    <x v="0"/>
    <m/>
  </r>
  <r>
    <n v="23"/>
    <x v="0"/>
    <x v="5"/>
    <x v="5"/>
    <n v="4"/>
    <n v="6"/>
    <x v="64"/>
    <x v="39"/>
    <x v="55"/>
    <n v="0"/>
    <n v="0"/>
    <n v="0"/>
    <n v="0"/>
    <n v="0"/>
    <n v="0"/>
    <n v="1"/>
    <n v="0"/>
    <n v="1"/>
    <x v="0"/>
    <x v="0"/>
    <m/>
  </r>
  <r>
    <n v="23"/>
    <x v="0"/>
    <x v="5"/>
    <x v="5"/>
    <n v="4"/>
    <n v="1"/>
    <x v="36"/>
    <x v="69"/>
    <x v="55"/>
    <n v="0"/>
    <n v="0"/>
    <n v="0"/>
    <n v="0"/>
    <n v="0"/>
    <n v="0"/>
    <n v="1"/>
    <n v="0"/>
    <n v="1"/>
    <x v="0"/>
    <x v="0"/>
    <m/>
  </r>
  <r>
    <n v="23"/>
    <x v="0"/>
    <x v="5"/>
    <x v="5"/>
    <n v="5"/>
    <n v="2"/>
    <x v="64"/>
    <x v="39"/>
    <x v="33"/>
    <n v="0"/>
    <n v="0"/>
    <n v="0"/>
    <n v="0"/>
    <n v="0"/>
    <n v="0"/>
    <n v="0"/>
    <n v="0"/>
    <n v="0"/>
    <x v="0"/>
    <x v="0"/>
    <m/>
  </r>
  <r>
    <n v="23"/>
    <x v="0"/>
    <x v="5"/>
    <x v="5"/>
    <n v="5"/>
    <n v="5"/>
    <x v="36"/>
    <x v="88"/>
    <x v="33"/>
    <n v="0"/>
    <n v="0"/>
    <n v="0"/>
    <n v="0"/>
    <n v="0"/>
    <n v="0"/>
    <n v="0"/>
    <n v="0"/>
    <n v="0"/>
    <x v="0"/>
    <x v="0"/>
    <m/>
  </r>
  <r>
    <n v="23"/>
    <x v="0"/>
    <x v="5"/>
    <x v="5"/>
    <n v="5"/>
    <n v="3"/>
    <x v="64"/>
    <x v="39"/>
    <x v="33"/>
    <n v="0"/>
    <n v="0"/>
    <n v="0"/>
    <n v="0"/>
    <n v="0"/>
    <n v="0"/>
    <n v="1"/>
    <n v="0"/>
    <n v="1"/>
    <x v="0"/>
    <x v="0"/>
    <m/>
  </r>
  <r>
    <n v="23"/>
    <x v="0"/>
    <x v="5"/>
    <x v="5"/>
    <n v="5"/>
    <n v="6"/>
    <x v="36"/>
    <x v="88"/>
    <x v="33"/>
    <n v="0"/>
    <n v="0"/>
    <n v="0"/>
    <n v="0"/>
    <n v="0"/>
    <n v="0"/>
    <n v="1"/>
    <n v="0"/>
    <n v="1"/>
    <x v="0"/>
    <x v="0"/>
    <m/>
  </r>
  <r>
    <n v="23"/>
    <x v="0"/>
    <x v="5"/>
    <x v="5"/>
    <n v="5"/>
    <n v="4"/>
    <x v="36"/>
    <x v="88"/>
    <x v="33"/>
    <n v="0"/>
    <n v="0"/>
    <n v="0"/>
    <n v="0"/>
    <n v="0"/>
    <n v="0"/>
    <n v="4"/>
    <n v="0"/>
    <n v="4"/>
    <x v="0"/>
    <x v="0"/>
    <m/>
  </r>
  <r>
    <n v="23"/>
    <x v="0"/>
    <x v="5"/>
    <x v="5"/>
    <n v="5"/>
    <n v="1"/>
    <x v="64"/>
    <x v="39"/>
    <x v="33"/>
    <n v="0"/>
    <n v="0"/>
    <n v="0"/>
    <n v="0"/>
    <n v="0"/>
    <n v="0"/>
    <n v="4"/>
    <n v="0"/>
    <n v="4"/>
    <x v="0"/>
    <x v="0"/>
    <m/>
  </r>
  <r>
    <n v="23"/>
    <x v="0"/>
    <x v="5"/>
    <x v="5"/>
    <n v="6"/>
    <n v="2"/>
    <x v="64"/>
    <x v="39"/>
    <x v="55"/>
    <n v="0"/>
    <n v="0"/>
    <n v="0"/>
    <n v="0"/>
    <n v="0"/>
    <n v="0"/>
    <n v="1"/>
    <n v="0"/>
    <n v="1"/>
    <x v="0"/>
    <x v="0"/>
    <m/>
  </r>
  <r>
    <n v="23"/>
    <x v="0"/>
    <x v="5"/>
    <x v="5"/>
    <n v="6"/>
    <n v="5"/>
    <x v="64"/>
    <x v="39"/>
    <x v="55"/>
    <n v="0"/>
    <n v="0"/>
    <n v="0"/>
    <n v="0"/>
    <n v="0"/>
    <n v="0"/>
    <n v="0"/>
    <n v="0"/>
    <n v="0"/>
    <x v="0"/>
    <x v="0"/>
    <m/>
  </r>
  <r>
    <n v="23"/>
    <x v="0"/>
    <x v="5"/>
    <x v="5"/>
    <n v="6"/>
    <n v="3"/>
    <x v="36"/>
    <x v="88"/>
    <x v="55"/>
    <n v="0"/>
    <n v="0"/>
    <n v="0"/>
    <n v="0"/>
    <n v="0"/>
    <n v="0"/>
    <n v="1"/>
    <n v="0"/>
    <n v="1"/>
    <x v="0"/>
    <x v="0"/>
    <m/>
  </r>
  <r>
    <n v="23"/>
    <x v="0"/>
    <x v="5"/>
    <x v="5"/>
    <n v="6"/>
    <n v="6"/>
    <x v="64"/>
    <x v="39"/>
    <x v="55"/>
    <n v="0"/>
    <n v="0"/>
    <n v="0"/>
    <n v="0"/>
    <n v="0"/>
    <n v="0"/>
    <n v="1"/>
    <n v="0"/>
    <n v="1"/>
    <x v="0"/>
    <x v="0"/>
    <m/>
  </r>
  <r>
    <n v="23"/>
    <x v="0"/>
    <x v="5"/>
    <x v="5"/>
    <n v="6"/>
    <n v="4"/>
    <x v="64"/>
    <x v="39"/>
    <x v="55"/>
    <n v="0"/>
    <n v="0"/>
    <n v="0"/>
    <n v="0"/>
    <n v="0"/>
    <n v="0"/>
    <n v="4"/>
    <n v="0"/>
    <n v="4"/>
    <x v="0"/>
    <x v="0"/>
    <m/>
  </r>
  <r>
    <n v="23"/>
    <x v="0"/>
    <x v="5"/>
    <x v="5"/>
    <n v="6"/>
    <n v="1"/>
    <x v="36"/>
    <x v="88"/>
    <x v="55"/>
    <n v="0"/>
    <n v="0"/>
    <n v="0"/>
    <n v="0"/>
    <n v="0"/>
    <n v="0"/>
    <n v="1"/>
    <n v="0"/>
    <n v="1"/>
    <x v="0"/>
    <x v="0"/>
    <m/>
  </r>
  <r>
    <n v="23"/>
    <x v="0"/>
    <x v="5"/>
    <x v="5"/>
    <n v="7"/>
    <n v="2"/>
    <x v="36"/>
    <x v="88"/>
    <x v="70"/>
    <n v="0"/>
    <n v="0"/>
    <n v="0"/>
    <n v="0"/>
    <n v="0"/>
    <n v="0"/>
    <n v="1"/>
    <n v="0"/>
    <n v="1"/>
    <x v="0"/>
    <x v="0"/>
    <m/>
  </r>
  <r>
    <n v="23"/>
    <x v="0"/>
    <x v="5"/>
    <x v="5"/>
    <n v="7"/>
    <n v="4"/>
    <x v="36"/>
    <x v="88"/>
    <x v="70"/>
    <n v="0"/>
    <n v="0"/>
    <n v="0"/>
    <n v="0"/>
    <n v="0"/>
    <n v="0"/>
    <n v="1"/>
    <n v="0"/>
    <n v="1"/>
    <x v="0"/>
    <x v="0"/>
    <m/>
  </r>
  <r>
    <n v="23"/>
    <x v="0"/>
    <x v="5"/>
    <x v="5"/>
    <n v="7"/>
    <n v="3"/>
    <x v="64"/>
    <x v="39"/>
    <x v="70"/>
    <n v="0"/>
    <n v="0"/>
    <n v="0"/>
    <n v="0"/>
    <n v="0"/>
    <n v="0"/>
    <n v="1"/>
    <n v="0"/>
    <n v="1"/>
    <x v="0"/>
    <x v="0"/>
    <m/>
  </r>
  <r>
    <n v="23"/>
    <x v="0"/>
    <x v="5"/>
    <x v="5"/>
    <n v="7"/>
    <n v="5"/>
    <x v="64"/>
    <x v="39"/>
    <x v="70"/>
    <n v="0"/>
    <n v="0"/>
    <n v="0"/>
    <n v="0"/>
    <n v="0"/>
    <n v="0"/>
    <n v="1"/>
    <n v="0"/>
    <n v="1"/>
    <x v="0"/>
    <x v="0"/>
    <m/>
  </r>
  <r>
    <n v="23"/>
    <x v="0"/>
    <x v="5"/>
    <x v="5"/>
    <n v="7"/>
    <n v="6"/>
    <x v="36"/>
    <x v="88"/>
    <x v="70"/>
    <n v="0"/>
    <n v="0"/>
    <n v="0"/>
    <n v="0"/>
    <n v="0"/>
    <n v="0"/>
    <n v="1"/>
    <n v="0"/>
    <n v="1"/>
    <x v="0"/>
    <x v="0"/>
    <m/>
  </r>
  <r>
    <n v="23"/>
    <x v="0"/>
    <x v="5"/>
    <x v="5"/>
    <n v="7"/>
    <n v="1"/>
    <x v="64"/>
    <x v="39"/>
    <x v="70"/>
    <n v="0"/>
    <n v="0"/>
    <n v="0"/>
    <n v="0"/>
    <n v="0"/>
    <n v="0"/>
    <n v="1"/>
    <n v="0"/>
    <n v="1"/>
    <x v="0"/>
    <x v="0"/>
    <m/>
  </r>
  <r>
    <n v="23"/>
    <x v="0"/>
    <x v="5"/>
    <x v="5"/>
    <n v="8"/>
    <n v="5"/>
    <x v="36"/>
    <x v="88"/>
    <x v="36"/>
    <n v="0"/>
    <n v="1"/>
    <n v="0"/>
    <n v="0"/>
    <n v="0"/>
    <n v="0"/>
    <n v="0"/>
    <n v="1"/>
    <n v="1"/>
    <x v="0"/>
    <x v="0"/>
    <m/>
  </r>
  <r>
    <n v="23"/>
    <x v="0"/>
    <x v="5"/>
    <x v="5"/>
    <n v="8"/>
    <n v="2"/>
    <x v="64"/>
    <x v="39"/>
    <x v="36"/>
    <n v="0"/>
    <n v="0"/>
    <n v="0"/>
    <n v="0"/>
    <n v="0"/>
    <n v="0"/>
    <n v="1"/>
    <n v="0"/>
    <n v="1"/>
    <x v="0"/>
    <x v="0"/>
    <m/>
  </r>
  <r>
    <n v="23"/>
    <x v="0"/>
    <x v="5"/>
    <x v="5"/>
    <n v="8"/>
    <n v="4"/>
    <x v="64"/>
    <x v="39"/>
    <x v="36"/>
    <n v="0"/>
    <n v="0"/>
    <n v="0"/>
    <n v="0"/>
    <n v="0"/>
    <n v="0"/>
    <n v="1"/>
    <n v="0"/>
    <n v="1"/>
    <x v="0"/>
    <x v="0"/>
    <m/>
  </r>
  <r>
    <n v="23"/>
    <x v="0"/>
    <x v="5"/>
    <x v="5"/>
    <n v="8"/>
    <n v="3"/>
    <x v="36"/>
    <x v="88"/>
    <x v="36"/>
    <n v="0"/>
    <n v="0"/>
    <n v="0"/>
    <n v="0"/>
    <n v="0"/>
    <n v="0"/>
    <n v="1"/>
    <n v="0"/>
    <n v="1"/>
    <x v="0"/>
    <x v="0"/>
    <m/>
  </r>
  <r>
    <n v="23"/>
    <x v="0"/>
    <x v="5"/>
    <x v="5"/>
    <n v="8"/>
    <n v="7"/>
    <x v="64"/>
    <x v="39"/>
    <x v="36"/>
    <n v="0"/>
    <n v="0"/>
    <n v="0"/>
    <n v="0"/>
    <n v="0"/>
    <n v="0"/>
    <n v="0"/>
    <n v="0"/>
    <n v="0"/>
    <x v="0"/>
    <x v="0"/>
    <m/>
  </r>
  <r>
    <n v="23"/>
    <x v="0"/>
    <x v="5"/>
    <x v="5"/>
    <n v="8"/>
    <n v="6"/>
    <x v="36"/>
    <x v="88"/>
    <x v="36"/>
    <n v="0"/>
    <n v="0"/>
    <n v="0"/>
    <n v="0"/>
    <n v="0"/>
    <n v="0"/>
    <n v="1"/>
    <n v="0"/>
    <n v="1"/>
    <x v="0"/>
    <x v="0"/>
    <m/>
  </r>
  <r>
    <n v="23"/>
    <x v="0"/>
    <x v="5"/>
    <x v="5"/>
    <n v="8"/>
    <n v="1"/>
    <x v="36"/>
    <x v="88"/>
    <x v="36"/>
    <n v="0"/>
    <n v="0"/>
    <n v="0"/>
    <n v="0"/>
    <n v="0"/>
    <n v="0"/>
    <n v="1"/>
    <n v="0"/>
    <n v="1"/>
    <x v="0"/>
    <x v="0"/>
    <m/>
  </r>
  <r>
    <n v="23"/>
    <x v="0"/>
    <x v="5"/>
    <x v="5"/>
    <n v="9"/>
    <n v="4"/>
    <x v="36"/>
    <x v="88"/>
    <x v="70"/>
    <n v="0"/>
    <n v="0"/>
    <n v="0"/>
    <n v="0"/>
    <n v="0"/>
    <n v="0"/>
    <n v="1"/>
    <n v="0"/>
    <n v="1"/>
    <x v="0"/>
    <x v="0"/>
    <m/>
  </r>
  <r>
    <n v="23"/>
    <x v="0"/>
    <x v="5"/>
    <x v="5"/>
    <n v="9"/>
    <n v="5"/>
    <x v="64"/>
    <x v="39"/>
    <x v="70"/>
    <n v="0"/>
    <n v="0"/>
    <n v="0"/>
    <n v="0"/>
    <n v="0"/>
    <n v="0"/>
    <n v="1"/>
    <n v="0"/>
    <n v="1"/>
    <x v="0"/>
    <x v="0"/>
    <m/>
  </r>
  <r>
    <n v="23"/>
    <x v="0"/>
    <x v="5"/>
    <x v="5"/>
    <n v="9"/>
    <n v="6"/>
    <x v="36"/>
    <x v="88"/>
    <x v="70"/>
    <n v="0"/>
    <n v="0"/>
    <n v="0"/>
    <n v="0"/>
    <n v="0"/>
    <n v="0"/>
    <n v="1"/>
    <n v="0"/>
    <n v="1"/>
    <x v="0"/>
    <x v="0"/>
    <m/>
  </r>
  <r>
    <n v="23"/>
    <x v="0"/>
    <x v="5"/>
    <x v="5"/>
    <n v="9"/>
    <n v="1"/>
    <x v="36"/>
    <x v="88"/>
    <x v="70"/>
    <n v="0"/>
    <n v="0"/>
    <n v="0"/>
    <n v="0"/>
    <n v="0"/>
    <n v="0"/>
    <n v="1"/>
    <n v="0"/>
    <n v="1"/>
    <x v="0"/>
    <x v="0"/>
    <m/>
  </r>
  <r>
    <n v="23"/>
    <x v="0"/>
    <x v="5"/>
    <x v="5"/>
    <n v="9"/>
    <n v="3"/>
    <x v="36"/>
    <x v="88"/>
    <x v="70"/>
    <n v="0"/>
    <n v="0"/>
    <n v="0"/>
    <n v="0"/>
    <n v="0"/>
    <n v="0"/>
    <n v="6"/>
    <n v="0"/>
    <n v="6"/>
    <x v="0"/>
    <x v="0"/>
    <m/>
  </r>
  <r>
    <n v="23"/>
    <x v="0"/>
    <x v="5"/>
    <x v="5"/>
    <n v="9"/>
    <n v="2"/>
    <x v="64"/>
    <x v="39"/>
    <x v="70"/>
    <n v="0"/>
    <n v="0"/>
    <n v="0"/>
    <n v="1"/>
    <n v="0"/>
    <n v="0"/>
    <n v="0"/>
    <n v="1"/>
    <n v="1"/>
    <x v="0"/>
    <x v="0"/>
    <m/>
  </r>
  <r>
    <n v="23"/>
    <x v="0"/>
    <x v="5"/>
    <x v="5"/>
    <n v="10"/>
    <n v="1"/>
    <x v="36"/>
    <x v="88"/>
    <x v="36"/>
    <n v="0"/>
    <n v="0"/>
    <n v="0"/>
    <n v="0"/>
    <n v="0"/>
    <n v="0"/>
    <n v="0"/>
    <n v="0"/>
    <n v="0"/>
    <x v="0"/>
    <x v="0"/>
    <m/>
  </r>
  <r>
    <n v="23"/>
    <x v="0"/>
    <x v="5"/>
    <x v="5"/>
    <n v="10"/>
    <n v="4"/>
    <x v="64"/>
    <x v="39"/>
    <x v="36"/>
    <n v="0"/>
    <n v="0"/>
    <n v="0"/>
    <n v="0"/>
    <n v="0"/>
    <n v="0"/>
    <n v="1"/>
    <n v="0"/>
    <n v="1"/>
    <x v="0"/>
    <x v="0"/>
    <m/>
  </r>
  <r>
    <n v="23"/>
    <x v="0"/>
    <x v="5"/>
    <x v="5"/>
    <n v="10"/>
    <n v="3"/>
    <x v="36"/>
    <x v="88"/>
    <x v="36"/>
    <n v="0"/>
    <n v="0"/>
    <n v="0"/>
    <n v="0"/>
    <n v="0"/>
    <n v="0"/>
    <n v="1"/>
    <n v="0"/>
    <n v="1"/>
    <x v="0"/>
    <x v="0"/>
    <m/>
  </r>
  <r>
    <n v="23"/>
    <x v="0"/>
    <x v="5"/>
    <x v="5"/>
    <n v="10"/>
    <n v="5"/>
    <x v="36"/>
    <x v="88"/>
    <x v="36"/>
    <n v="0"/>
    <n v="0"/>
    <n v="0"/>
    <n v="0"/>
    <n v="0"/>
    <n v="0"/>
    <n v="1"/>
    <n v="0"/>
    <n v="1"/>
    <x v="0"/>
    <x v="0"/>
    <m/>
  </r>
  <r>
    <n v="23"/>
    <x v="0"/>
    <x v="5"/>
    <x v="5"/>
    <n v="10"/>
    <n v="6"/>
    <x v="64"/>
    <x v="39"/>
    <x v="36"/>
    <n v="0"/>
    <n v="0"/>
    <n v="0"/>
    <n v="0"/>
    <n v="0"/>
    <n v="0"/>
    <n v="1"/>
    <n v="0"/>
    <n v="1"/>
    <x v="0"/>
    <x v="0"/>
    <m/>
  </r>
  <r>
    <n v="23"/>
    <x v="0"/>
    <x v="5"/>
    <x v="5"/>
    <n v="10"/>
    <n v="2"/>
    <x v="36"/>
    <x v="88"/>
    <x v="36"/>
    <n v="0"/>
    <n v="0"/>
    <n v="0"/>
    <n v="0"/>
    <n v="0"/>
    <n v="0"/>
    <n v="4"/>
    <n v="0"/>
    <n v="4"/>
    <x v="0"/>
    <x v="0"/>
    <m/>
  </r>
  <r>
    <n v="23"/>
    <x v="0"/>
    <x v="5"/>
    <x v="5"/>
    <n v="11"/>
    <n v="2"/>
    <x v="64"/>
    <x v="39"/>
    <x v="33"/>
    <n v="0"/>
    <n v="0"/>
    <n v="0"/>
    <n v="0"/>
    <n v="0"/>
    <n v="0"/>
    <n v="1"/>
    <n v="0"/>
    <n v="1"/>
    <x v="0"/>
    <x v="0"/>
    <m/>
  </r>
  <r>
    <n v="23"/>
    <x v="0"/>
    <x v="5"/>
    <x v="5"/>
    <n v="11"/>
    <n v="6"/>
    <x v="36"/>
    <x v="88"/>
    <x v="33"/>
    <n v="0"/>
    <n v="0"/>
    <n v="0"/>
    <n v="0"/>
    <n v="0"/>
    <n v="0"/>
    <n v="0"/>
    <n v="0"/>
    <n v="0"/>
    <x v="0"/>
    <x v="0"/>
    <m/>
  </r>
  <r>
    <n v="23"/>
    <x v="0"/>
    <x v="5"/>
    <x v="5"/>
    <n v="11"/>
    <n v="3"/>
    <x v="36"/>
    <x v="88"/>
    <x v="33"/>
    <n v="0"/>
    <n v="0"/>
    <n v="0"/>
    <n v="0"/>
    <n v="0"/>
    <n v="0"/>
    <n v="1"/>
    <n v="0"/>
    <n v="1"/>
    <x v="0"/>
    <x v="0"/>
    <m/>
  </r>
  <r>
    <n v="23"/>
    <x v="0"/>
    <x v="5"/>
    <x v="5"/>
    <n v="11"/>
    <n v="5"/>
    <x v="64"/>
    <x v="39"/>
    <x v="33"/>
    <n v="0"/>
    <n v="0"/>
    <n v="0"/>
    <n v="0"/>
    <n v="0"/>
    <n v="0"/>
    <n v="1"/>
    <n v="0"/>
    <n v="1"/>
    <x v="0"/>
    <x v="0"/>
    <m/>
  </r>
  <r>
    <n v="23"/>
    <x v="0"/>
    <x v="5"/>
    <x v="5"/>
    <n v="11"/>
    <n v="4"/>
    <x v="64"/>
    <x v="39"/>
    <x v="33"/>
    <n v="0"/>
    <n v="0"/>
    <n v="0"/>
    <n v="0"/>
    <n v="0"/>
    <n v="0"/>
    <n v="4"/>
    <n v="0"/>
    <n v="4"/>
    <x v="0"/>
    <x v="0"/>
    <m/>
  </r>
  <r>
    <n v="23"/>
    <x v="0"/>
    <x v="5"/>
    <x v="5"/>
    <n v="11"/>
    <n v="1"/>
    <x v="64"/>
    <x v="39"/>
    <x v="33"/>
    <n v="0"/>
    <n v="0"/>
    <n v="0"/>
    <n v="0"/>
    <n v="0"/>
    <n v="0"/>
    <n v="6"/>
    <n v="0"/>
    <n v="6"/>
    <x v="0"/>
    <x v="0"/>
    <m/>
  </r>
  <r>
    <n v="23"/>
    <x v="0"/>
    <x v="5"/>
    <x v="5"/>
    <n v="12"/>
    <n v="3"/>
    <x v="36"/>
    <x v="88"/>
    <x v="87"/>
    <n v="0"/>
    <n v="0"/>
    <n v="0"/>
    <n v="0"/>
    <n v="0"/>
    <n v="0"/>
    <n v="0"/>
    <n v="0"/>
    <n v="0"/>
    <x v="51"/>
    <x v="1"/>
    <s v="SK Raina"/>
  </r>
  <r>
    <n v="23"/>
    <x v="0"/>
    <x v="5"/>
    <x v="5"/>
    <n v="12"/>
    <n v="4"/>
    <x v="64"/>
    <x v="65"/>
    <x v="87"/>
    <n v="0"/>
    <n v="0"/>
    <n v="0"/>
    <n v="0"/>
    <n v="0"/>
    <n v="0"/>
    <n v="0"/>
    <n v="0"/>
    <n v="0"/>
    <x v="0"/>
    <x v="0"/>
    <m/>
  </r>
  <r>
    <n v="23"/>
    <x v="0"/>
    <x v="5"/>
    <x v="5"/>
    <n v="12"/>
    <n v="2"/>
    <x v="64"/>
    <x v="39"/>
    <x v="87"/>
    <n v="0"/>
    <n v="0"/>
    <n v="0"/>
    <n v="0"/>
    <n v="0"/>
    <n v="0"/>
    <n v="1"/>
    <n v="0"/>
    <n v="1"/>
    <x v="0"/>
    <x v="0"/>
    <m/>
  </r>
  <r>
    <n v="23"/>
    <x v="0"/>
    <x v="5"/>
    <x v="5"/>
    <n v="12"/>
    <n v="5"/>
    <x v="64"/>
    <x v="65"/>
    <x v="87"/>
    <n v="0"/>
    <n v="0"/>
    <n v="0"/>
    <n v="0"/>
    <n v="0"/>
    <n v="0"/>
    <n v="0"/>
    <n v="0"/>
    <n v="0"/>
    <x v="0"/>
    <x v="0"/>
    <m/>
  </r>
  <r>
    <n v="23"/>
    <x v="0"/>
    <x v="5"/>
    <x v="5"/>
    <n v="12"/>
    <n v="6"/>
    <x v="64"/>
    <x v="65"/>
    <x v="87"/>
    <n v="0"/>
    <n v="0"/>
    <n v="0"/>
    <n v="0"/>
    <n v="0"/>
    <n v="0"/>
    <n v="2"/>
    <n v="0"/>
    <n v="2"/>
    <x v="0"/>
    <x v="0"/>
    <m/>
  </r>
  <r>
    <n v="23"/>
    <x v="0"/>
    <x v="5"/>
    <x v="5"/>
    <n v="12"/>
    <n v="1"/>
    <x v="64"/>
    <x v="39"/>
    <x v="87"/>
    <n v="0"/>
    <n v="0"/>
    <n v="0"/>
    <n v="0"/>
    <n v="0"/>
    <n v="0"/>
    <n v="4"/>
    <n v="0"/>
    <n v="4"/>
    <x v="0"/>
    <x v="0"/>
    <m/>
  </r>
  <r>
    <n v="23"/>
    <x v="0"/>
    <x v="5"/>
    <x v="5"/>
    <n v="13"/>
    <n v="3"/>
    <x v="64"/>
    <x v="65"/>
    <x v="70"/>
    <n v="0"/>
    <n v="0"/>
    <n v="0"/>
    <n v="0"/>
    <n v="0"/>
    <n v="0"/>
    <n v="0"/>
    <n v="0"/>
    <n v="0"/>
    <x v="0"/>
    <x v="0"/>
    <m/>
  </r>
  <r>
    <n v="23"/>
    <x v="0"/>
    <x v="5"/>
    <x v="5"/>
    <n v="13"/>
    <n v="2"/>
    <x v="65"/>
    <x v="88"/>
    <x v="70"/>
    <n v="0"/>
    <n v="0"/>
    <n v="0"/>
    <n v="0"/>
    <n v="0"/>
    <n v="0"/>
    <n v="1"/>
    <n v="0"/>
    <n v="1"/>
    <x v="0"/>
    <x v="0"/>
    <m/>
  </r>
  <r>
    <n v="23"/>
    <x v="0"/>
    <x v="5"/>
    <x v="5"/>
    <n v="13"/>
    <n v="4"/>
    <x v="64"/>
    <x v="65"/>
    <x v="70"/>
    <n v="0"/>
    <n v="0"/>
    <n v="0"/>
    <n v="0"/>
    <n v="0"/>
    <n v="0"/>
    <n v="1"/>
    <n v="0"/>
    <n v="1"/>
    <x v="0"/>
    <x v="0"/>
    <m/>
  </r>
  <r>
    <n v="23"/>
    <x v="0"/>
    <x v="5"/>
    <x v="5"/>
    <n v="13"/>
    <n v="5"/>
    <x v="65"/>
    <x v="88"/>
    <x v="70"/>
    <n v="0"/>
    <n v="0"/>
    <n v="0"/>
    <n v="0"/>
    <n v="0"/>
    <n v="0"/>
    <n v="1"/>
    <n v="0"/>
    <n v="1"/>
    <x v="0"/>
    <x v="0"/>
    <m/>
  </r>
  <r>
    <n v="23"/>
    <x v="0"/>
    <x v="5"/>
    <x v="5"/>
    <n v="13"/>
    <n v="6"/>
    <x v="64"/>
    <x v="65"/>
    <x v="70"/>
    <n v="0"/>
    <n v="0"/>
    <n v="0"/>
    <n v="0"/>
    <n v="0"/>
    <n v="0"/>
    <n v="1"/>
    <n v="0"/>
    <n v="1"/>
    <x v="0"/>
    <x v="0"/>
    <m/>
  </r>
  <r>
    <n v="23"/>
    <x v="0"/>
    <x v="5"/>
    <x v="5"/>
    <n v="13"/>
    <n v="1"/>
    <x v="65"/>
    <x v="88"/>
    <x v="70"/>
    <n v="0"/>
    <n v="0"/>
    <n v="0"/>
    <n v="0"/>
    <n v="0"/>
    <n v="0"/>
    <n v="2"/>
    <n v="0"/>
    <n v="2"/>
    <x v="0"/>
    <x v="0"/>
    <m/>
  </r>
  <r>
    <n v="23"/>
    <x v="0"/>
    <x v="5"/>
    <x v="5"/>
    <n v="14"/>
    <n v="2"/>
    <x v="64"/>
    <x v="65"/>
    <x v="87"/>
    <n v="0"/>
    <n v="0"/>
    <n v="0"/>
    <n v="0"/>
    <n v="0"/>
    <n v="0"/>
    <n v="1"/>
    <n v="0"/>
    <n v="1"/>
    <x v="0"/>
    <x v="0"/>
    <m/>
  </r>
  <r>
    <n v="23"/>
    <x v="0"/>
    <x v="5"/>
    <x v="5"/>
    <n v="14"/>
    <n v="4"/>
    <x v="65"/>
    <x v="88"/>
    <x v="87"/>
    <n v="0"/>
    <n v="0"/>
    <n v="0"/>
    <n v="0"/>
    <n v="0"/>
    <n v="0"/>
    <n v="1"/>
    <n v="0"/>
    <n v="1"/>
    <x v="0"/>
    <x v="0"/>
    <m/>
  </r>
  <r>
    <n v="23"/>
    <x v="0"/>
    <x v="5"/>
    <x v="5"/>
    <n v="14"/>
    <n v="6"/>
    <x v="65"/>
    <x v="88"/>
    <x v="87"/>
    <n v="0"/>
    <n v="0"/>
    <n v="0"/>
    <n v="0"/>
    <n v="0"/>
    <n v="0"/>
    <n v="1"/>
    <n v="0"/>
    <n v="1"/>
    <x v="0"/>
    <x v="0"/>
    <m/>
  </r>
  <r>
    <n v="23"/>
    <x v="0"/>
    <x v="5"/>
    <x v="5"/>
    <n v="14"/>
    <n v="1"/>
    <x v="64"/>
    <x v="65"/>
    <x v="87"/>
    <n v="0"/>
    <n v="0"/>
    <n v="0"/>
    <n v="0"/>
    <n v="0"/>
    <n v="0"/>
    <n v="2"/>
    <n v="0"/>
    <n v="2"/>
    <x v="0"/>
    <x v="0"/>
    <m/>
  </r>
  <r>
    <n v="23"/>
    <x v="0"/>
    <x v="5"/>
    <x v="5"/>
    <n v="14"/>
    <n v="3"/>
    <x v="65"/>
    <x v="88"/>
    <x v="87"/>
    <n v="0"/>
    <n v="0"/>
    <n v="0"/>
    <n v="0"/>
    <n v="0"/>
    <n v="0"/>
    <n v="4"/>
    <n v="0"/>
    <n v="4"/>
    <x v="0"/>
    <x v="0"/>
    <m/>
  </r>
  <r>
    <n v="23"/>
    <x v="0"/>
    <x v="5"/>
    <x v="5"/>
    <n v="14"/>
    <n v="5"/>
    <x v="64"/>
    <x v="65"/>
    <x v="87"/>
    <n v="0"/>
    <n v="0"/>
    <n v="0"/>
    <n v="1"/>
    <n v="0"/>
    <n v="0"/>
    <n v="0"/>
    <n v="1"/>
    <n v="1"/>
    <x v="0"/>
    <x v="0"/>
    <m/>
  </r>
  <r>
    <n v="23"/>
    <x v="0"/>
    <x v="5"/>
    <x v="5"/>
    <n v="15"/>
    <n v="1"/>
    <x v="65"/>
    <x v="88"/>
    <x v="70"/>
    <n v="0"/>
    <n v="0"/>
    <n v="0"/>
    <n v="0"/>
    <n v="0"/>
    <n v="0"/>
    <n v="0"/>
    <n v="0"/>
    <n v="0"/>
    <x v="0"/>
    <x v="0"/>
    <m/>
  </r>
  <r>
    <n v="23"/>
    <x v="0"/>
    <x v="5"/>
    <x v="5"/>
    <n v="15"/>
    <n v="2"/>
    <x v="65"/>
    <x v="88"/>
    <x v="70"/>
    <n v="0"/>
    <n v="0"/>
    <n v="0"/>
    <n v="0"/>
    <n v="0"/>
    <n v="0"/>
    <n v="0"/>
    <n v="0"/>
    <n v="0"/>
    <x v="0"/>
    <x v="0"/>
    <m/>
  </r>
  <r>
    <n v="23"/>
    <x v="0"/>
    <x v="5"/>
    <x v="5"/>
    <n v="15"/>
    <n v="6"/>
    <x v="64"/>
    <x v="65"/>
    <x v="70"/>
    <n v="0"/>
    <n v="0"/>
    <n v="0"/>
    <n v="0"/>
    <n v="0"/>
    <n v="0"/>
    <n v="0"/>
    <n v="0"/>
    <n v="0"/>
    <x v="0"/>
    <x v="0"/>
    <m/>
  </r>
  <r>
    <n v="23"/>
    <x v="0"/>
    <x v="5"/>
    <x v="5"/>
    <n v="15"/>
    <n v="3"/>
    <x v="65"/>
    <x v="88"/>
    <x v="70"/>
    <n v="0"/>
    <n v="0"/>
    <n v="0"/>
    <n v="0"/>
    <n v="0"/>
    <n v="0"/>
    <n v="1"/>
    <n v="0"/>
    <n v="1"/>
    <x v="0"/>
    <x v="0"/>
    <m/>
  </r>
  <r>
    <n v="23"/>
    <x v="0"/>
    <x v="5"/>
    <x v="5"/>
    <n v="15"/>
    <n v="4"/>
    <x v="64"/>
    <x v="65"/>
    <x v="70"/>
    <n v="0"/>
    <n v="0"/>
    <n v="0"/>
    <n v="0"/>
    <n v="0"/>
    <n v="0"/>
    <n v="4"/>
    <n v="0"/>
    <n v="4"/>
    <x v="0"/>
    <x v="0"/>
    <m/>
  </r>
  <r>
    <n v="23"/>
    <x v="0"/>
    <x v="5"/>
    <x v="5"/>
    <n v="15"/>
    <n v="5"/>
    <x v="64"/>
    <x v="65"/>
    <x v="70"/>
    <n v="0"/>
    <n v="0"/>
    <n v="0"/>
    <n v="0"/>
    <n v="0"/>
    <n v="0"/>
    <n v="4"/>
    <n v="0"/>
    <n v="4"/>
    <x v="0"/>
    <x v="0"/>
    <m/>
  </r>
  <r>
    <n v="23"/>
    <x v="0"/>
    <x v="5"/>
    <x v="5"/>
    <n v="16"/>
    <n v="1"/>
    <x v="65"/>
    <x v="88"/>
    <x v="57"/>
    <n v="0"/>
    <n v="0"/>
    <n v="0"/>
    <n v="0"/>
    <n v="0"/>
    <n v="0"/>
    <n v="0"/>
    <n v="0"/>
    <n v="0"/>
    <x v="0"/>
    <x v="0"/>
    <m/>
  </r>
  <r>
    <n v="23"/>
    <x v="0"/>
    <x v="5"/>
    <x v="5"/>
    <n v="16"/>
    <n v="4"/>
    <x v="64"/>
    <x v="65"/>
    <x v="57"/>
    <n v="0"/>
    <n v="0"/>
    <n v="0"/>
    <n v="0"/>
    <n v="0"/>
    <n v="0"/>
    <n v="0"/>
    <n v="0"/>
    <n v="0"/>
    <x v="0"/>
    <x v="0"/>
    <m/>
  </r>
  <r>
    <n v="23"/>
    <x v="0"/>
    <x v="5"/>
    <x v="5"/>
    <n v="16"/>
    <n v="2"/>
    <x v="65"/>
    <x v="88"/>
    <x v="57"/>
    <n v="0"/>
    <n v="0"/>
    <n v="0"/>
    <n v="0"/>
    <n v="0"/>
    <n v="0"/>
    <n v="1"/>
    <n v="0"/>
    <n v="1"/>
    <x v="0"/>
    <x v="0"/>
    <m/>
  </r>
  <r>
    <n v="23"/>
    <x v="0"/>
    <x v="5"/>
    <x v="5"/>
    <n v="16"/>
    <n v="5"/>
    <x v="64"/>
    <x v="65"/>
    <x v="57"/>
    <n v="0"/>
    <n v="0"/>
    <n v="0"/>
    <n v="0"/>
    <n v="0"/>
    <n v="0"/>
    <n v="1"/>
    <n v="0"/>
    <n v="1"/>
    <x v="0"/>
    <x v="0"/>
    <m/>
  </r>
  <r>
    <n v="23"/>
    <x v="0"/>
    <x v="5"/>
    <x v="5"/>
    <n v="16"/>
    <n v="6"/>
    <x v="65"/>
    <x v="88"/>
    <x v="57"/>
    <n v="0"/>
    <n v="0"/>
    <n v="0"/>
    <n v="0"/>
    <n v="0"/>
    <n v="0"/>
    <n v="2"/>
    <n v="0"/>
    <n v="2"/>
    <x v="0"/>
    <x v="0"/>
    <m/>
  </r>
  <r>
    <n v="23"/>
    <x v="0"/>
    <x v="5"/>
    <x v="5"/>
    <n v="16"/>
    <n v="3"/>
    <x v="64"/>
    <x v="65"/>
    <x v="57"/>
    <n v="0"/>
    <n v="0"/>
    <n v="0"/>
    <n v="0"/>
    <n v="0"/>
    <n v="0"/>
    <n v="4"/>
    <n v="0"/>
    <n v="4"/>
    <x v="0"/>
    <x v="0"/>
    <m/>
  </r>
  <r>
    <n v="23"/>
    <x v="0"/>
    <x v="5"/>
    <x v="5"/>
    <n v="17"/>
    <n v="1"/>
    <x v="64"/>
    <x v="65"/>
    <x v="87"/>
    <n v="0"/>
    <n v="0"/>
    <n v="0"/>
    <n v="0"/>
    <n v="0"/>
    <n v="0"/>
    <n v="0"/>
    <n v="0"/>
    <n v="0"/>
    <x v="0"/>
    <x v="0"/>
    <m/>
  </r>
  <r>
    <n v="23"/>
    <x v="0"/>
    <x v="5"/>
    <x v="5"/>
    <n v="17"/>
    <n v="6"/>
    <x v="65"/>
    <x v="88"/>
    <x v="87"/>
    <n v="0"/>
    <n v="0"/>
    <n v="0"/>
    <n v="0"/>
    <n v="0"/>
    <n v="0"/>
    <n v="0"/>
    <n v="0"/>
    <n v="0"/>
    <x v="0"/>
    <x v="0"/>
    <m/>
  </r>
  <r>
    <n v="23"/>
    <x v="0"/>
    <x v="5"/>
    <x v="5"/>
    <n v="17"/>
    <n v="4"/>
    <x v="65"/>
    <x v="88"/>
    <x v="87"/>
    <n v="0"/>
    <n v="0"/>
    <n v="0"/>
    <n v="0"/>
    <n v="0"/>
    <n v="0"/>
    <n v="1"/>
    <n v="0"/>
    <n v="1"/>
    <x v="0"/>
    <x v="0"/>
    <m/>
  </r>
  <r>
    <n v="23"/>
    <x v="0"/>
    <x v="5"/>
    <x v="5"/>
    <n v="17"/>
    <n v="3"/>
    <x v="64"/>
    <x v="65"/>
    <x v="87"/>
    <n v="0"/>
    <n v="0"/>
    <n v="0"/>
    <n v="0"/>
    <n v="0"/>
    <n v="0"/>
    <n v="1"/>
    <n v="0"/>
    <n v="1"/>
    <x v="0"/>
    <x v="0"/>
    <m/>
  </r>
  <r>
    <n v="23"/>
    <x v="0"/>
    <x v="5"/>
    <x v="5"/>
    <n v="17"/>
    <n v="5"/>
    <x v="64"/>
    <x v="65"/>
    <x v="87"/>
    <n v="0"/>
    <n v="0"/>
    <n v="0"/>
    <n v="0"/>
    <n v="0"/>
    <n v="0"/>
    <n v="1"/>
    <n v="0"/>
    <n v="1"/>
    <x v="0"/>
    <x v="0"/>
    <m/>
  </r>
  <r>
    <n v="23"/>
    <x v="0"/>
    <x v="5"/>
    <x v="5"/>
    <n v="17"/>
    <n v="2"/>
    <x v="64"/>
    <x v="65"/>
    <x v="87"/>
    <n v="0"/>
    <n v="0"/>
    <n v="0"/>
    <n v="0"/>
    <n v="0"/>
    <n v="0"/>
    <n v="2"/>
    <n v="0"/>
    <n v="2"/>
    <x v="0"/>
    <x v="0"/>
    <m/>
  </r>
  <r>
    <n v="23"/>
    <x v="0"/>
    <x v="5"/>
    <x v="5"/>
    <n v="18"/>
    <n v="3"/>
    <x v="64"/>
    <x v="65"/>
    <x v="57"/>
    <n v="0"/>
    <n v="0"/>
    <n v="0"/>
    <n v="0"/>
    <n v="0"/>
    <n v="0"/>
    <n v="0"/>
    <n v="0"/>
    <n v="0"/>
    <x v="0"/>
    <x v="0"/>
    <m/>
  </r>
  <r>
    <n v="23"/>
    <x v="0"/>
    <x v="5"/>
    <x v="5"/>
    <n v="18"/>
    <n v="4"/>
    <x v="64"/>
    <x v="65"/>
    <x v="57"/>
    <n v="0"/>
    <n v="0"/>
    <n v="0"/>
    <n v="0"/>
    <n v="0"/>
    <n v="0"/>
    <n v="1"/>
    <n v="0"/>
    <n v="1"/>
    <x v="0"/>
    <x v="0"/>
    <m/>
  </r>
  <r>
    <n v="23"/>
    <x v="0"/>
    <x v="5"/>
    <x v="5"/>
    <n v="18"/>
    <n v="6"/>
    <x v="65"/>
    <x v="88"/>
    <x v="57"/>
    <n v="0"/>
    <n v="0"/>
    <n v="0"/>
    <n v="0"/>
    <n v="0"/>
    <n v="0"/>
    <n v="1"/>
    <n v="0"/>
    <n v="1"/>
    <x v="0"/>
    <x v="0"/>
    <m/>
  </r>
  <r>
    <n v="23"/>
    <x v="0"/>
    <x v="5"/>
    <x v="5"/>
    <n v="18"/>
    <n v="2"/>
    <x v="64"/>
    <x v="65"/>
    <x v="57"/>
    <n v="0"/>
    <n v="0"/>
    <n v="0"/>
    <n v="0"/>
    <n v="0"/>
    <n v="0"/>
    <n v="6"/>
    <n v="0"/>
    <n v="6"/>
    <x v="0"/>
    <x v="0"/>
    <m/>
  </r>
  <r>
    <n v="23"/>
    <x v="0"/>
    <x v="5"/>
    <x v="5"/>
    <n v="18"/>
    <n v="5"/>
    <x v="65"/>
    <x v="88"/>
    <x v="57"/>
    <n v="0"/>
    <n v="0"/>
    <n v="0"/>
    <n v="0"/>
    <n v="0"/>
    <n v="0"/>
    <n v="2"/>
    <n v="0"/>
    <n v="2"/>
    <x v="0"/>
    <x v="0"/>
    <m/>
  </r>
  <r>
    <n v="23"/>
    <x v="0"/>
    <x v="5"/>
    <x v="5"/>
    <n v="18"/>
    <n v="1"/>
    <x v="64"/>
    <x v="65"/>
    <x v="57"/>
    <n v="0"/>
    <n v="0"/>
    <n v="0"/>
    <n v="0"/>
    <n v="0"/>
    <n v="0"/>
    <n v="4"/>
    <n v="0"/>
    <n v="4"/>
    <x v="0"/>
    <x v="0"/>
    <m/>
  </r>
  <r>
    <n v="23"/>
    <x v="0"/>
    <x v="5"/>
    <x v="5"/>
    <n v="19"/>
    <n v="2"/>
    <x v="64"/>
    <x v="65"/>
    <x v="32"/>
    <n v="0"/>
    <n v="0"/>
    <n v="0"/>
    <n v="0"/>
    <n v="0"/>
    <n v="0"/>
    <n v="0"/>
    <n v="0"/>
    <n v="0"/>
    <x v="52"/>
    <x v="1"/>
    <s v="BB McCullum"/>
  </r>
  <r>
    <n v="23"/>
    <x v="0"/>
    <x v="5"/>
    <x v="5"/>
    <n v="19"/>
    <n v="3"/>
    <x v="65"/>
    <x v="66"/>
    <x v="32"/>
    <n v="0"/>
    <n v="0"/>
    <n v="0"/>
    <n v="0"/>
    <n v="0"/>
    <n v="0"/>
    <n v="1"/>
    <n v="0"/>
    <n v="1"/>
    <x v="0"/>
    <x v="0"/>
    <m/>
  </r>
  <r>
    <n v="23"/>
    <x v="0"/>
    <x v="5"/>
    <x v="5"/>
    <n v="19"/>
    <n v="5"/>
    <x v="66"/>
    <x v="65"/>
    <x v="32"/>
    <n v="0"/>
    <n v="0"/>
    <n v="0"/>
    <n v="0"/>
    <n v="0"/>
    <n v="0"/>
    <n v="4"/>
    <n v="0"/>
    <n v="4"/>
    <x v="0"/>
    <x v="0"/>
    <m/>
  </r>
  <r>
    <n v="23"/>
    <x v="0"/>
    <x v="5"/>
    <x v="5"/>
    <n v="19"/>
    <n v="6"/>
    <x v="66"/>
    <x v="65"/>
    <x v="32"/>
    <n v="0"/>
    <n v="0"/>
    <n v="0"/>
    <n v="0"/>
    <n v="0"/>
    <n v="0"/>
    <n v="4"/>
    <n v="0"/>
    <n v="4"/>
    <x v="0"/>
    <x v="0"/>
    <m/>
  </r>
  <r>
    <n v="23"/>
    <x v="0"/>
    <x v="5"/>
    <x v="5"/>
    <n v="19"/>
    <n v="4"/>
    <x v="66"/>
    <x v="65"/>
    <x v="32"/>
    <n v="0"/>
    <n v="0"/>
    <n v="0"/>
    <n v="0"/>
    <n v="0"/>
    <n v="0"/>
    <n v="2"/>
    <n v="0"/>
    <n v="2"/>
    <x v="0"/>
    <x v="0"/>
    <m/>
  </r>
  <r>
    <n v="23"/>
    <x v="0"/>
    <x v="5"/>
    <x v="5"/>
    <n v="19"/>
    <n v="1"/>
    <x v="65"/>
    <x v="88"/>
    <x v="32"/>
    <n v="0"/>
    <n v="0"/>
    <n v="0"/>
    <n v="0"/>
    <n v="0"/>
    <n v="0"/>
    <n v="1"/>
    <n v="0"/>
    <n v="1"/>
    <x v="0"/>
    <x v="0"/>
    <m/>
  </r>
  <r>
    <n v="23"/>
    <x v="0"/>
    <x v="5"/>
    <x v="5"/>
    <n v="20"/>
    <n v="1"/>
    <x v="65"/>
    <x v="66"/>
    <x v="57"/>
    <n v="0"/>
    <n v="0"/>
    <n v="0"/>
    <n v="0"/>
    <n v="0"/>
    <n v="0"/>
    <n v="0"/>
    <n v="0"/>
    <n v="0"/>
    <x v="0"/>
    <x v="0"/>
    <m/>
  </r>
  <r>
    <n v="23"/>
    <x v="0"/>
    <x v="5"/>
    <x v="5"/>
    <n v="20"/>
    <n v="3"/>
    <x v="65"/>
    <x v="66"/>
    <x v="57"/>
    <n v="0"/>
    <n v="0"/>
    <n v="0"/>
    <n v="0"/>
    <n v="0"/>
    <n v="0"/>
    <n v="0"/>
    <n v="0"/>
    <n v="0"/>
    <x v="80"/>
    <x v="2"/>
    <m/>
  </r>
  <r>
    <n v="23"/>
    <x v="0"/>
    <x v="5"/>
    <x v="5"/>
    <n v="20"/>
    <n v="4"/>
    <x v="67"/>
    <x v="66"/>
    <x v="57"/>
    <n v="0"/>
    <n v="0"/>
    <n v="0"/>
    <n v="0"/>
    <n v="0"/>
    <n v="0"/>
    <n v="1"/>
    <n v="0"/>
    <n v="1"/>
    <x v="0"/>
    <x v="0"/>
    <m/>
  </r>
  <r>
    <n v="23"/>
    <x v="0"/>
    <x v="5"/>
    <x v="5"/>
    <n v="20"/>
    <n v="6"/>
    <x v="111"/>
    <x v="66"/>
    <x v="57"/>
    <n v="0"/>
    <n v="0"/>
    <n v="0"/>
    <n v="0"/>
    <n v="0"/>
    <n v="0"/>
    <n v="1"/>
    <n v="0"/>
    <n v="1"/>
    <x v="0"/>
    <x v="0"/>
    <m/>
  </r>
  <r>
    <n v="23"/>
    <x v="0"/>
    <x v="5"/>
    <x v="5"/>
    <n v="20"/>
    <n v="5"/>
    <x v="66"/>
    <x v="67"/>
    <x v="57"/>
    <n v="0"/>
    <n v="0"/>
    <n v="0"/>
    <n v="0"/>
    <n v="0"/>
    <n v="0"/>
    <n v="1"/>
    <n v="0"/>
    <n v="1"/>
    <x v="55"/>
    <x v="3"/>
    <s v="BB McCullum"/>
  </r>
  <r>
    <n v="23"/>
    <x v="0"/>
    <x v="5"/>
    <x v="5"/>
    <n v="20"/>
    <n v="2"/>
    <x v="65"/>
    <x v="66"/>
    <x v="57"/>
    <n v="0"/>
    <n v="0"/>
    <n v="0"/>
    <n v="0"/>
    <n v="0"/>
    <n v="0"/>
    <n v="4"/>
    <n v="0"/>
    <n v="4"/>
    <x v="0"/>
    <x v="0"/>
    <m/>
  </r>
  <r>
    <n v="23"/>
    <x v="1"/>
    <x v="4"/>
    <x v="4"/>
    <n v="1"/>
    <n v="1"/>
    <x v="34"/>
    <x v="32"/>
    <x v="88"/>
    <n v="0"/>
    <n v="0"/>
    <n v="0"/>
    <n v="0"/>
    <n v="0"/>
    <n v="0"/>
    <n v="0"/>
    <n v="0"/>
    <n v="0"/>
    <x v="0"/>
    <x v="0"/>
    <m/>
  </r>
  <r>
    <n v="23"/>
    <x v="1"/>
    <x v="4"/>
    <x v="4"/>
    <n v="1"/>
    <n v="4"/>
    <x v="32"/>
    <x v="35"/>
    <x v="88"/>
    <n v="0"/>
    <n v="0"/>
    <n v="0"/>
    <n v="0"/>
    <n v="0"/>
    <n v="0"/>
    <n v="0"/>
    <n v="0"/>
    <n v="0"/>
    <x v="0"/>
    <x v="0"/>
    <m/>
  </r>
  <r>
    <n v="23"/>
    <x v="1"/>
    <x v="4"/>
    <x v="4"/>
    <n v="1"/>
    <n v="6"/>
    <x v="32"/>
    <x v="35"/>
    <x v="88"/>
    <n v="0"/>
    <n v="0"/>
    <n v="0"/>
    <n v="0"/>
    <n v="0"/>
    <n v="0"/>
    <n v="0"/>
    <n v="0"/>
    <n v="0"/>
    <x v="0"/>
    <x v="0"/>
    <m/>
  </r>
  <r>
    <n v="23"/>
    <x v="1"/>
    <x v="4"/>
    <x v="4"/>
    <n v="1"/>
    <n v="2"/>
    <x v="34"/>
    <x v="32"/>
    <x v="88"/>
    <n v="0"/>
    <n v="0"/>
    <n v="0"/>
    <n v="0"/>
    <n v="0"/>
    <n v="0"/>
    <n v="1"/>
    <n v="0"/>
    <n v="1"/>
    <x v="0"/>
    <x v="0"/>
    <m/>
  </r>
  <r>
    <n v="23"/>
    <x v="1"/>
    <x v="4"/>
    <x v="4"/>
    <n v="1"/>
    <n v="3"/>
    <x v="32"/>
    <x v="35"/>
    <x v="88"/>
    <n v="0"/>
    <n v="0"/>
    <n v="0"/>
    <n v="0"/>
    <n v="0"/>
    <n v="0"/>
    <n v="4"/>
    <n v="0"/>
    <n v="4"/>
    <x v="0"/>
    <x v="0"/>
    <m/>
  </r>
  <r>
    <n v="23"/>
    <x v="1"/>
    <x v="4"/>
    <x v="4"/>
    <n v="1"/>
    <n v="5"/>
    <x v="32"/>
    <x v="35"/>
    <x v="88"/>
    <n v="0"/>
    <n v="0"/>
    <n v="0"/>
    <n v="0"/>
    <n v="0"/>
    <n v="0"/>
    <n v="4"/>
    <n v="0"/>
    <n v="4"/>
    <x v="0"/>
    <x v="0"/>
    <m/>
  </r>
  <r>
    <n v="23"/>
    <x v="1"/>
    <x v="4"/>
    <x v="4"/>
    <n v="2"/>
    <n v="1"/>
    <x v="34"/>
    <x v="32"/>
    <x v="28"/>
    <n v="0"/>
    <n v="0"/>
    <n v="0"/>
    <n v="0"/>
    <n v="0"/>
    <n v="0"/>
    <n v="0"/>
    <n v="0"/>
    <n v="0"/>
    <x v="0"/>
    <x v="0"/>
    <m/>
  </r>
  <r>
    <n v="23"/>
    <x v="1"/>
    <x v="4"/>
    <x v="4"/>
    <n v="2"/>
    <n v="4"/>
    <x v="34"/>
    <x v="32"/>
    <x v="28"/>
    <n v="0"/>
    <n v="0"/>
    <n v="0"/>
    <n v="0"/>
    <n v="0"/>
    <n v="0"/>
    <n v="0"/>
    <n v="0"/>
    <n v="0"/>
    <x v="0"/>
    <x v="0"/>
    <m/>
  </r>
  <r>
    <n v="23"/>
    <x v="1"/>
    <x v="4"/>
    <x v="4"/>
    <n v="2"/>
    <n v="2"/>
    <x v="34"/>
    <x v="32"/>
    <x v="28"/>
    <n v="0"/>
    <n v="0"/>
    <n v="0"/>
    <n v="0"/>
    <n v="0"/>
    <n v="0"/>
    <n v="2"/>
    <n v="0"/>
    <n v="2"/>
    <x v="0"/>
    <x v="0"/>
    <m/>
  </r>
  <r>
    <n v="23"/>
    <x v="1"/>
    <x v="4"/>
    <x v="4"/>
    <n v="2"/>
    <n v="6"/>
    <x v="34"/>
    <x v="32"/>
    <x v="28"/>
    <n v="0"/>
    <n v="0"/>
    <n v="0"/>
    <n v="0"/>
    <n v="0"/>
    <n v="0"/>
    <n v="4"/>
    <n v="0"/>
    <n v="4"/>
    <x v="0"/>
    <x v="0"/>
    <m/>
  </r>
  <r>
    <n v="23"/>
    <x v="1"/>
    <x v="4"/>
    <x v="4"/>
    <n v="2"/>
    <n v="5"/>
    <x v="34"/>
    <x v="32"/>
    <x v="28"/>
    <n v="0"/>
    <n v="0"/>
    <n v="0"/>
    <n v="0"/>
    <n v="0"/>
    <n v="0"/>
    <n v="6"/>
    <n v="0"/>
    <n v="6"/>
    <x v="0"/>
    <x v="0"/>
    <m/>
  </r>
  <r>
    <n v="23"/>
    <x v="1"/>
    <x v="4"/>
    <x v="4"/>
    <n v="2"/>
    <n v="3"/>
    <x v="34"/>
    <x v="32"/>
    <x v="28"/>
    <n v="0"/>
    <n v="0"/>
    <n v="0"/>
    <n v="0"/>
    <n v="0"/>
    <n v="0"/>
    <n v="4"/>
    <n v="0"/>
    <n v="4"/>
    <x v="0"/>
    <x v="0"/>
    <m/>
  </r>
  <r>
    <n v="23"/>
    <x v="1"/>
    <x v="4"/>
    <x v="4"/>
    <n v="3"/>
    <n v="1"/>
    <x v="32"/>
    <x v="35"/>
    <x v="88"/>
    <n v="0"/>
    <n v="0"/>
    <n v="0"/>
    <n v="0"/>
    <n v="0"/>
    <n v="0"/>
    <n v="0"/>
    <n v="0"/>
    <n v="0"/>
    <x v="0"/>
    <x v="0"/>
    <m/>
  </r>
  <r>
    <n v="23"/>
    <x v="1"/>
    <x v="4"/>
    <x v="4"/>
    <n v="3"/>
    <n v="4"/>
    <x v="34"/>
    <x v="32"/>
    <x v="88"/>
    <n v="0"/>
    <n v="0"/>
    <n v="0"/>
    <n v="0"/>
    <n v="0"/>
    <n v="0"/>
    <n v="0"/>
    <n v="0"/>
    <n v="0"/>
    <x v="0"/>
    <x v="0"/>
    <m/>
  </r>
  <r>
    <n v="23"/>
    <x v="1"/>
    <x v="4"/>
    <x v="4"/>
    <n v="3"/>
    <n v="3"/>
    <x v="34"/>
    <x v="32"/>
    <x v="88"/>
    <n v="0"/>
    <n v="0"/>
    <n v="0"/>
    <n v="0"/>
    <n v="0"/>
    <n v="0"/>
    <n v="4"/>
    <n v="0"/>
    <n v="4"/>
    <x v="0"/>
    <x v="0"/>
    <m/>
  </r>
  <r>
    <n v="23"/>
    <x v="1"/>
    <x v="4"/>
    <x v="4"/>
    <n v="3"/>
    <n v="5"/>
    <x v="34"/>
    <x v="32"/>
    <x v="88"/>
    <n v="0"/>
    <n v="0"/>
    <n v="0"/>
    <n v="0"/>
    <n v="0"/>
    <n v="0"/>
    <n v="4"/>
    <n v="0"/>
    <n v="4"/>
    <x v="0"/>
    <x v="0"/>
    <m/>
  </r>
  <r>
    <n v="23"/>
    <x v="1"/>
    <x v="4"/>
    <x v="4"/>
    <n v="3"/>
    <n v="6"/>
    <x v="34"/>
    <x v="32"/>
    <x v="88"/>
    <n v="0"/>
    <n v="0"/>
    <n v="0"/>
    <n v="0"/>
    <n v="0"/>
    <n v="0"/>
    <n v="6"/>
    <n v="0"/>
    <n v="6"/>
    <x v="0"/>
    <x v="0"/>
    <m/>
  </r>
  <r>
    <n v="23"/>
    <x v="1"/>
    <x v="4"/>
    <x v="4"/>
    <n v="3"/>
    <n v="2"/>
    <x v="32"/>
    <x v="35"/>
    <x v="88"/>
    <n v="0"/>
    <n v="0"/>
    <n v="0"/>
    <n v="1"/>
    <n v="0"/>
    <n v="0"/>
    <n v="0"/>
    <n v="1"/>
    <n v="1"/>
    <x v="0"/>
    <x v="0"/>
    <m/>
  </r>
  <r>
    <n v="23"/>
    <x v="1"/>
    <x v="4"/>
    <x v="4"/>
    <n v="4"/>
    <n v="4"/>
    <x v="34"/>
    <x v="32"/>
    <x v="78"/>
    <n v="0"/>
    <n v="0"/>
    <n v="0"/>
    <n v="0"/>
    <n v="0"/>
    <n v="0"/>
    <n v="0"/>
    <n v="0"/>
    <n v="0"/>
    <x v="28"/>
    <x v="1"/>
    <s v="MK Pandey"/>
  </r>
  <r>
    <n v="23"/>
    <x v="1"/>
    <x v="4"/>
    <x v="4"/>
    <n v="4"/>
    <n v="3"/>
    <x v="34"/>
    <x v="32"/>
    <x v="78"/>
    <n v="0"/>
    <n v="0"/>
    <n v="0"/>
    <n v="0"/>
    <n v="0"/>
    <n v="0"/>
    <n v="0"/>
    <n v="0"/>
    <n v="0"/>
    <x v="0"/>
    <x v="0"/>
    <m/>
  </r>
  <r>
    <n v="23"/>
    <x v="1"/>
    <x v="4"/>
    <x v="4"/>
    <n v="4"/>
    <n v="1"/>
    <x v="32"/>
    <x v="35"/>
    <x v="78"/>
    <n v="0"/>
    <n v="0"/>
    <n v="0"/>
    <n v="0"/>
    <n v="0"/>
    <n v="0"/>
    <n v="1"/>
    <n v="0"/>
    <n v="1"/>
    <x v="0"/>
    <x v="0"/>
    <m/>
  </r>
  <r>
    <n v="23"/>
    <x v="1"/>
    <x v="4"/>
    <x v="4"/>
    <n v="4"/>
    <n v="7"/>
    <x v="32"/>
    <x v="34"/>
    <x v="78"/>
    <n v="0"/>
    <n v="0"/>
    <n v="0"/>
    <n v="0"/>
    <n v="0"/>
    <n v="0"/>
    <n v="4"/>
    <n v="0"/>
    <n v="4"/>
    <x v="0"/>
    <x v="0"/>
    <m/>
  </r>
  <r>
    <n v="23"/>
    <x v="1"/>
    <x v="4"/>
    <x v="4"/>
    <n v="4"/>
    <n v="5"/>
    <x v="32"/>
    <x v="34"/>
    <x v="78"/>
    <n v="0"/>
    <n v="0"/>
    <n v="0"/>
    <n v="0"/>
    <n v="0"/>
    <n v="0"/>
    <n v="4"/>
    <n v="0"/>
    <n v="4"/>
    <x v="0"/>
    <x v="0"/>
    <m/>
  </r>
  <r>
    <n v="23"/>
    <x v="1"/>
    <x v="4"/>
    <x v="4"/>
    <n v="4"/>
    <n v="6"/>
    <x v="32"/>
    <x v="34"/>
    <x v="78"/>
    <n v="0"/>
    <n v="0"/>
    <n v="0"/>
    <n v="0"/>
    <n v="0"/>
    <n v="0"/>
    <n v="6"/>
    <n v="0"/>
    <n v="6"/>
    <x v="0"/>
    <x v="0"/>
    <m/>
  </r>
  <r>
    <n v="23"/>
    <x v="1"/>
    <x v="4"/>
    <x v="4"/>
    <n v="4"/>
    <n v="2"/>
    <x v="34"/>
    <x v="32"/>
    <x v="78"/>
    <n v="0"/>
    <n v="0"/>
    <n v="0"/>
    <n v="0"/>
    <n v="1"/>
    <n v="0"/>
    <n v="0"/>
    <n v="1"/>
    <n v="1"/>
    <x v="0"/>
    <x v="0"/>
    <m/>
  </r>
  <r>
    <n v="23"/>
    <x v="1"/>
    <x v="4"/>
    <x v="4"/>
    <n v="5"/>
    <n v="3"/>
    <x v="33"/>
    <x v="32"/>
    <x v="28"/>
    <n v="0"/>
    <n v="0"/>
    <n v="0"/>
    <n v="0"/>
    <n v="0"/>
    <n v="0"/>
    <n v="0"/>
    <n v="0"/>
    <n v="0"/>
    <x v="0"/>
    <x v="0"/>
    <m/>
  </r>
  <r>
    <n v="23"/>
    <x v="1"/>
    <x v="4"/>
    <x v="4"/>
    <n v="5"/>
    <n v="1"/>
    <x v="33"/>
    <x v="32"/>
    <x v="28"/>
    <n v="0"/>
    <n v="0"/>
    <n v="0"/>
    <n v="0"/>
    <n v="0"/>
    <n v="0"/>
    <n v="1"/>
    <n v="0"/>
    <n v="1"/>
    <x v="0"/>
    <x v="0"/>
    <m/>
  </r>
  <r>
    <n v="23"/>
    <x v="1"/>
    <x v="4"/>
    <x v="4"/>
    <n v="5"/>
    <n v="2"/>
    <x v="32"/>
    <x v="34"/>
    <x v="28"/>
    <n v="0"/>
    <n v="0"/>
    <n v="0"/>
    <n v="0"/>
    <n v="0"/>
    <n v="0"/>
    <n v="1"/>
    <n v="0"/>
    <n v="1"/>
    <x v="0"/>
    <x v="0"/>
    <m/>
  </r>
  <r>
    <n v="23"/>
    <x v="1"/>
    <x v="4"/>
    <x v="4"/>
    <n v="5"/>
    <n v="4"/>
    <x v="33"/>
    <x v="32"/>
    <x v="28"/>
    <n v="0"/>
    <n v="0"/>
    <n v="0"/>
    <n v="0"/>
    <n v="0"/>
    <n v="0"/>
    <n v="1"/>
    <n v="0"/>
    <n v="1"/>
    <x v="0"/>
    <x v="0"/>
    <m/>
  </r>
  <r>
    <n v="23"/>
    <x v="1"/>
    <x v="4"/>
    <x v="4"/>
    <n v="5"/>
    <n v="6"/>
    <x v="32"/>
    <x v="34"/>
    <x v="28"/>
    <n v="0"/>
    <n v="0"/>
    <n v="0"/>
    <n v="0"/>
    <n v="0"/>
    <n v="0"/>
    <n v="1"/>
    <n v="0"/>
    <n v="1"/>
    <x v="0"/>
    <x v="0"/>
    <m/>
  </r>
  <r>
    <n v="23"/>
    <x v="1"/>
    <x v="4"/>
    <x v="4"/>
    <n v="5"/>
    <n v="5"/>
    <x v="32"/>
    <x v="34"/>
    <x v="28"/>
    <n v="0"/>
    <n v="0"/>
    <n v="0"/>
    <n v="0"/>
    <n v="0"/>
    <n v="0"/>
    <n v="2"/>
    <n v="0"/>
    <n v="2"/>
    <x v="0"/>
    <x v="0"/>
    <m/>
  </r>
  <r>
    <n v="23"/>
    <x v="1"/>
    <x v="4"/>
    <x v="4"/>
    <n v="6"/>
    <n v="1"/>
    <x v="32"/>
    <x v="34"/>
    <x v="88"/>
    <n v="0"/>
    <n v="0"/>
    <n v="0"/>
    <n v="0"/>
    <n v="0"/>
    <n v="0"/>
    <n v="1"/>
    <n v="0"/>
    <n v="1"/>
    <x v="0"/>
    <x v="0"/>
    <m/>
  </r>
  <r>
    <n v="23"/>
    <x v="1"/>
    <x v="4"/>
    <x v="4"/>
    <n v="6"/>
    <n v="3"/>
    <x v="33"/>
    <x v="32"/>
    <x v="88"/>
    <n v="0"/>
    <n v="0"/>
    <n v="0"/>
    <n v="0"/>
    <n v="0"/>
    <n v="0"/>
    <n v="1"/>
    <n v="0"/>
    <n v="1"/>
    <x v="0"/>
    <x v="0"/>
    <m/>
  </r>
  <r>
    <n v="23"/>
    <x v="1"/>
    <x v="4"/>
    <x v="4"/>
    <n v="6"/>
    <n v="5"/>
    <x v="32"/>
    <x v="34"/>
    <x v="88"/>
    <n v="0"/>
    <n v="0"/>
    <n v="0"/>
    <n v="0"/>
    <n v="0"/>
    <n v="0"/>
    <n v="1"/>
    <n v="0"/>
    <n v="1"/>
    <x v="0"/>
    <x v="0"/>
    <m/>
  </r>
  <r>
    <n v="23"/>
    <x v="1"/>
    <x v="4"/>
    <x v="4"/>
    <n v="6"/>
    <n v="6"/>
    <x v="33"/>
    <x v="32"/>
    <x v="88"/>
    <n v="0"/>
    <n v="0"/>
    <n v="0"/>
    <n v="0"/>
    <n v="0"/>
    <n v="0"/>
    <n v="1"/>
    <n v="0"/>
    <n v="1"/>
    <x v="0"/>
    <x v="0"/>
    <m/>
  </r>
  <r>
    <n v="23"/>
    <x v="1"/>
    <x v="4"/>
    <x v="4"/>
    <n v="6"/>
    <n v="4"/>
    <x v="32"/>
    <x v="34"/>
    <x v="88"/>
    <n v="0"/>
    <n v="0"/>
    <n v="0"/>
    <n v="0"/>
    <n v="0"/>
    <n v="0"/>
    <n v="4"/>
    <n v="0"/>
    <n v="4"/>
    <x v="0"/>
    <x v="0"/>
    <m/>
  </r>
  <r>
    <n v="23"/>
    <x v="1"/>
    <x v="4"/>
    <x v="4"/>
    <n v="6"/>
    <n v="2"/>
    <x v="33"/>
    <x v="32"/>
    <x v="88"/>
    <n v="0"/>
    <n v="0"/>
    <n v="0"/>
    <n v="2"/>
    <n v="0"/>
    <n v="0"/>
    <n v="0"/>
    <n v="2"/>
    <n v="2"/>
    <x v="0"/>
    <x v="0"/>
    <m/>
  </r>
  <r>
    <n v="23"/>
    <x v="1"/>
    <x v="4"/>
    <x v="4"/>
    <n v="7"/>
    <n v="5"/>
    <x v="33"/>
    <x v="36"/>
    <x v="29"/>
    <n v="0"/>
    <n v="0"/>
    <n v="0"/>
    <n v="0"/>
    <n v="0"/>
    <n v="0"/>
    <n v="0"/>
    <n v="0"/>
    <n v="0"/>
    <x v="0"/>
    <x v="0"/>
    <m/>
  </r>
  <r>
    <n v="23"/>
    <x v="1"/>
    <x v="4"/>
    <x v="4"/>
    <n v="7"/>
    <n v="2"/>
    <x v="32"/>
    <x v="34"/>
    <x v="29"/>
    <n v="0"/>
    <n v="0"/>
    <n v="0"/>
    <n v="0"/>
    <n v="0"/>
    <n v="0"/>
    <n v="0"/>
    <n v="0"/>
    <n v="0"/>
    <x v="27"/>
    <x v="1"/>
    <s v="MK Pandey"/>
  </r>
  <r>
    <n v="23"/>
    <x v="1"/>
    <x v="4"/>
    <x v="4"/>
    <n v="7"/>
    <n v="1"/>
    <x v="33"/>
    <x v="32"/>
    <x v="29"/>
    <n v="0"/>
    <n v="0"/>
    <n v="0"/>
    <n v="0"/>
    <n v="0"/>
    <n v="0"/>
    <n v="1"/>
    <n v="0"/>
    <n v="1"/>
    <x v="0"/>
    <x v="0"/>
    <m/>
  </r>
  <r>
    <n v="23"/>
    <x v="1"/>
    <x v="4"/>
    <x v="4"/>
    <n v="7"/>
    <n v="4"/>
    <x v="35"/>
    <x v="34"/>
    <x v="29"/>
    <n v="0"/>
    <n v="0"/>
    <n v="0"/>
    <n v="0"/>
    <n v="0"/>
    <n v="0"/>
    <n v="1"/>
    <n v="0"/>
    <n v="1"/>
    <x v="0"/>
    <x v="0"/>
    <m/>
  </r>
  <r>
    <n v="23"/>
    <x v="1"/>
    <x v="4"/>
    <x v="4"/>
    <n v="7"/>
    <n v="3"/>
    <x v="33"/>
    <x v="36"/>
    <x v="29"/>
    <n v="0"/>
    <n v="0"/>
    <n v="0"/>
    <n v="0"/>
    <n v="0"/>
    <n v="0"/>
    <n v="1"/>
    <n v="0"/>
    <n v="1"/>
    <x v="0"/>
    <x v="0"/>
    <m/>
  </r>
  <r>
    <n v="23"/>
    <x v="1"/>
    <x v="4"/>
    <x v="4"/>
    <n v="7"/>
    <n v="6"/>
    <x v="33"/>
    <x v="36"/>
    <x v="29"/>
    <n v="0"/>
    <n v="0"/>
    <n v="0"/>
    <n v="0"/>
    <n v="0"/>
    <n v="0"/>
    <n v="4"/>
    <n v="0"/>
    <n v="4"/>
    <x v="0"/>
    <x v="0"/>
    <m/>
  </r>
  <r>
    <n v="23"/>
    <x v="1"/>
    <x v="4"/>
    <x v="4"/>
    <n v="8"/>
    <n v="5"/>
    <x v="99"/>
    <x v="34"/>
    <x v="78"/>
    <n v="0"/>
    <n v="0"/>
    <n v="0"/>
    <n v="0"/>
    <n v="0"/>
    <n v="0"/>
    <n v="0"/>
    <n v="0"/>
    <n v="0"/>
    <x v="0"/>
    <x v="0"/>
    <m/>
  </r>
  <r>
    <n v="23"/>
    <x v="1"/>
    <x v="4"/>
    <x v="4"/>
    <n v="8"/>
    <n v="2"/>
    <x v="35"/>
    <x v="34"/>
    <x v="78"/>
    <n v="0"/>
    <n v="0"/>
    <n v="0"/>
    <n v="0"/>
    <n v="0"/>
    <n v="0"/>
    <n v="0"/>
    <n v="0"/>
    <n v="0"/>
    <x v="29"/>
    <x v="1"/>
    <s v="G Gambhir"/>
  </r>
  <r>
    <n v="23"/>
    <x v="1"/>
    <x v="4"/>
    <x v="4"/>
    <n v="8"/>
    <n v="6"/>
    <x v="99"/>
    <x v="34"/>
    <x v="78"/>
    <n v="0"/>
    <n v="0"/>
    <n v="0"/>
    <n v="0"/>
    <n v="0"/>
    <n v="0"/>
    <n v="0"/>
    <n v="0"/>
    <n v="0"/>
    <x v="0"/>
    <x v="0"/>
    <m/>
  </r>
  <r>
    <n v="23"/>
    <x v="1"/>
    <x v="4"/>
    <x v="4"/>
    <n v="8"/>
    <n v="4"/>
    <x v="33"/>
    <x v="98"/>
    <x v="78"/>
    <n v="0"/>
    <n v="0"/>
    <n v="0"/>
    <n v="0"/>
    <n v="0"/>
    <n v="0"/>
    <n v="1"/>
    <n v="0"/>
    <n v="1"/>
    <x v="0"/>
    <x v="0"/>
    <m/>
  </r>
  <r>
    <n v="23"/>
    <x v="1"/>
    <x v="4"/>
    <x v="4"/>
    <n v="8"/>
    <n v="3"/>
    <x v="99"/>
    <x v="34"/>
    <x v="78"/>
    <n v="0"/>
    <n v="0"/>
    <n v="0"/>
    <n v="0"/>
    <n v="0"/>
    <n v="0"/>
    <n v="1"/>
    <n v="0"/>
    <n v="1"/>
    <x v="0"/>
    <x v="0"/>
    <m/>
  </r>
  <r>
    <n v="23"/>
    <x v="1"/>
    <x v="4"/>
    <x v="4"/>
    <n v="8"/>
    <n v="1"/>
    <x v="35"/>
    <x v="34"/>
    <x v="78"/>
    <n v="0"/>
    <n v="0"/>
    <n v="0"/>
    <n v="0"/>
    <n v="0"/>
    <n v="0"/>
    <n v="2"/>
    <n v="0"/>
    <n v="2"/>
    <x v="0"/>
    <x v="0"/>
    <m/>
  </r>
  <r>
    <n v="23"/>
    <x v="1"/>
    <x v="4"/>
    <x v="4"/>
    <n v="9"/>
    <n v="4"/>
    <x v="99"/>
    <x v="34"/>
    <x v="29"/>
    <n v="0"/>
    <n v="0"/>
    <n v="0"/>
    <n v="0"/>
    <n v="0"/>
    <n v="0"/>
    <n v="0"/>
    <n v="0"/>
    <n v="0"/>
    <x v="0"/>
    <x v="0"/>
    <m/>
  </r>
  <r>
    <n v="23"/>
    <x v="1"/>
    <x v="4"/>
    <x v="4"/>
    <n v="9"/>
    <n v="3"/>
    <x v="33"/>
    <x v="98"/>
    <x v="29"/>
    <n v="0"/>
    <n v="0"/>
    <n v="0"/>
    <n v="0"/>
    <n v="0"/>
    <n v="0"/>
    <n v="1"/>
    <n v="0"/>
    <n v="1"/>
    <x v="0"/>
    <x v="0"/>
    <m/>
  </r>
  <r>
    <n v="23"/>
    <x v="1"/>
    <x v="4"/>
    <x v="4"/>
    <n v="9"/>
    <n v="5"/>
    <x v="99"/>
    <x v="34"/>
    <x v="29"/>
    <n v="0"/>
    <n v="0"/>
    <n v="0"/>
    <n v="0"/>
    <n v="0"/>
    <n v="0"/>
    <n v="1"/>
    <n v="0"/>
    <n v="1"/>
    <x v="0"/>
    <x v="0"/>
    <m/>
  </r>
  <r>
    <n v="23"/>
    <x v="1"/>
    <x v="4"/>
    <x v="4"/>
    <n v="9"/>
    <n v="6"/>
    <x v="33"/>
    <x v="98"/>
    <x v="29"/>
    <n v="0"/>
    <n v="0"/>
    <n v="0"/>
    <n v="0"/>
    <n v="0"/>
    <n v="0"/>
    <n v="1"/>
    <n v="0"/>
    <n v="1"/>
    <x v="0"/>
    <x v="0"/>
    <m/>
  </r>
  <r>
    <n v="23"/>
    <x v="1"/>
    <x v="4"/>
    <x v="4"/>
    <n v="9"/>
    <n v="1"/>
    <x v="33"/>
    <x v="98"/>
    <x v="29"/>
    <n v="0"/>
    <n v="0"/>
    <n v="0"/>
    <n v="0"/>
    <n v="0"/>
    <n v="0"/>
    <n v="4"/>
    <n v="0"/>
    <n v="4"/>
    <x v="0"/>
    <x v="0"/>
    <m/>
  </r>
  <r>
    <n v="23"/>
    <x v="1"/>
    <x v="4"/>
    <x v="4"/>
    <n v="9"/>
    <n v="2"/>
    <x v="33"/>
    <x v="98"/>
    <x v="29"/>
    <n v="0"/>
    <n v="0"/>
    <n v="0"/>
    <n v="0"/>
    <n v="0"/>
    <n v="0"/>
    <n v="6"/>
    <n v="0"/>
    <n v="6"/>
    <x v="0"/>
    <x v="0"/>
    <m/>
  </r>
  <r>
    <n v="23"/>
    <x v="1"/>
    <x v="4"/>
    <x v="4"/>
    <n v="10"/>
    <n v="5"/>
    <x v="99"/>
    <x v="34"/>
    <x v="30"/>
    <n v="0"/>
    <n v="0"/>
    <n v="0"/>
    <n v="0"/>
    <n v="0"/>
    <n v="0"/>
    <n v="0"/>
    <n v="0"/>
    <n v="0"/>
    <x v="0"/>
    <x v="0"/>
    <m/>
  </r>
  <r>
    <n v="23"/>
    <x v="1"/>
    <x v="4"/>
    <x v="4"/>
    <n v="10"/>
    <n v="3"/>
    <x v="33"/>
    <x v="98"/>
    <x v="30"/>
    <n v="0"/>
    <n v="0"/>
    <n v="0"/>
    <n v="0"/>
    <n v="0"/>
    <n v="0"/>
    <n v="0"/>
    <n v="0"/>
    <n v="0"/>
    <x v="0"/>
    <x v="0"/>
    <m/>
  </r>
  <r>
    <n v="23"/>
    <x v="1"/>
    <x v="4"/>
    <x v="4"/>
    <n v="10"/>
    <n v="1"/>
    <x v="33"/>
    <x v="98"/>
    <x v="30"/>
    <n v="0"/>
    <n v="0"/>
    <n v="0"/>
    <n v="0"/>
    <n v="0"/>
    <n v="0"/>
    <n v="1"/>
    <n v="0"/>
    <n v="1"/>
    <x v="0"/>
    <x v="0"/>
    <m/>
  </r>
  <r>
    <n v="23"/>
    <x v="1"/>
    <x v="4"/>
    <x v="4"/>
    <n v="10"/>
    <n v="6"/>
    <x v="99"/>
    <x v="34"/>
    <x v="30"/>
    <n v="0"/>
    <n v="0"/>
    <n v="0"/>
    <n v="0"/>
    <n v="0"/>
    <n v="0"/>
    <n v="0"/>
    <n v="0"/>
    <n v="0"/>
    <x v="0"/>
    <x v="0"/>
    <m/>
  </r>
  <r>
    <n v="23"/>
    <x v="1"/>
    <x v="4"/>
    <x v="4"/>
    <n v="10"/>
    <n v="2"/>
    <x v="99"/>
    <x v="34"/>
    <x v="30"/>
    <n v="0"/>
    <n v="0"/>
    <n v="0"/>
    <n v="0"/>
    <n v="0"/>
    <n v="0"/>
    <n v="1"/>
    <n v="0"/>
    <n v="1"/>
    <x v="0"/>
    <x v="0"/>
    <m/>
  </r>
  <r>
    <n v="23"/>
    <x v="1"/>
    <x v="4"/>
    <x v="4"/>
    <n v="10"/>
    <n v="4"/>
    <x v="33"/>
    <x v="98"/>
    <x v="30"/>
    <n v="0"/>
    <n v="0"/>
    <n v="0"/>
    <n v="0"/>
    <n v="0"/>
    <n v="0"/>
    <n v="1"/>
    <n v="0"/>
    <n v="1"/>
    <x v="0"/>
    <x v="0"/>
    <m/>
  </r>
  <r>
    <n v="23"/>
    <x v="1"/>
    <x v="4"/>
    <x v="4"/>
    <n v="11"/>
    <n v="4"/>
    <x v="33"/>
    <x v="98"/>
    <x v="28"/>
    <n v="0"/>
    <n v="0"/>
    <n v="0"/>
    <n v="0"/>
    <n v="0"/>
    <n v="0"/>
    <n v="0"/>
    <n v="0"/>
    <n v="0"/>
    <x v="0"/>
    <x v="0"/>
    <m/>
  </r>
  <r>
    <n v="23"/>
    <x v="1"/>
    <x v="4"/>
    <x v="4"/>
    <n v="11"/>
    <n v="1"/>
    <x v="33"/>
    <x v="98"/>
    <x v="28"/>
    <n v="0"/>
    <n v="0"/>
    <n v="0"/>
    <n v="0"/>
    <n v="0"/>
    <n v="0"/>
    <n v="1"/>
    <n v="0"/>
    <n v="1"/>
    <x v="0"/>
    <x v="0"/>
    <m/>
  </r>
  <r>
    <n v="23"/>
    <x v="1"/>
    <x v="4"/>
    <x v="4"/>
    <n v="11"/>
    <n v="2"/>
    <x v="99"/>
    <x v="34"/>
    <x v="28"/>
    <n v="0"/>
    <n v="0"/>
    <n v="0"/>
    <n v="0"/>
    <n v="0"/>
    <n v="0"/>
    <n v="1"/>
    <n v="0"/>
    <n v="1"/>
    <x v="0"/>
    <x v="0"/>
    <m/>
  </r>
  <r>
    <n v="23"/>
    <x v="1"/>
    <x v="4"/>
    <x v="4"/>
    <n v="11"/>
    <n v="6"/>
    <x v="33"/>
    <x v="98"/>
    <x v="28"/>
    <n v="0"/>
    <n v="0"/>
    <n v="0"/>
    <n v="0"/>
    <n v="0"/>
    <n v="0"/>
    <n v="1"/>
    <n v="0"/>
    <n v="1"/>
    <x v="0"/>
    <x v="0"/>
    <m/>
  </r>
  <r>
    <n v="23"/>
    <x v="1"/>
    <x v="4"/>
    <x v="4"/>
    <n v="11"/>
    <n v="3"/>
    <x v="33"/>
    <x v="98"/>
    <x v="28"/>
    <n v="0"/>
    <n v="0"/>
    <n v="0"/>
    <n v="0"/>
    <n v="0"/>
    <n v="0"/>
    <n v="4"/>
    <n v="0"/>
    <n v="4"/>
    <x v="0"/>
    <x v="0"/>
    <m/>
  </r>
  <r>
    <n v="23"/>
    <x v="1"/>
    <x v="4"/>
    <x v="4"/>
    <n v="11"/>
    <n v="5"/>
    <x v="33"/>
    <x v="98"/>
    <x v="28"/>
    <n v="0"/>
    <n v="0"/>
    <n v="0"/>
    <n v="0"/>
    <n v="0"/>
    <n v="0"/>
    <n v="4"/>
    <n v="0"/>
    <n v="4"/>
    <x v="0"/>
    <x v="0"/>
    <m/>
  </r>
  <r>
    <n v="23"/>
    <x v="1"/>
    <x v="4"/>
    <x v="4"/>
    <n v="12"/>
    <n v="4"/>
    <x v="99"/>
    <x v="34"/>
    <x v="30"/>
    <n v="0"/>
    <n v="0"/>
    <n v="0"/>
    <n v="0"/>
    <n v="0"/>
    <n v="0"/>
    <n v="0"/>
    <n v="0"/>
    <n v="0"/>
    <x v="85"/>
    <x v="1"/>
    <s v="UT Yadav"/>
  </r>
  <r>
    <n v="23"/>
    <x v="1"/>
    <x v="4"/>
    <x v="4"/>
    <n v="12"/>
    <n v="3"/>
    <x v="99"/>
    <x v="34"/>
    <x v="30"/>
    <n v="0"/>
    <n v="0"/>
    <n v="0"/>
    <n v="0"/>
    <n v="0"/>
    <n v="0"/>
    <n v="0"/>
    <n v="0"/>
    <n v="0"/>
    <x v="0"/>
    <x v="0"/>
    <m/>
  </r>
  <r>
    <n v="23"/>
    <x v="1"/>
    <x v="4"/>
    <x v="4"/>
    <n v="12"/>
    <n v="6"/>
    <x v="60"/>
    <x v="34"/>
    <x v="30"/>
    <n v="0"/>
    <n v="0"/>
    <n v="0"/>
    <n v="0"/>
    <n v="0"/>
    <n v="0"/>
    <n v="0"/>
    <n v="0"/>
    <n v="0"/>
    <x v="0"/>
    <x v="0"/>
    <m/>
  </r>
  <r>
    <n v="23"/>
    <x v="1"/>
    <x v="4"/>
    <x v="4"/>
    <n v="12"/>
    <n v="2"/>
    <x v="33"/>
    <x v="98"/>
    <x v="30"/>
    <n v="0"/>
    <n v="0"/>
    <n v="0"/>
    <n v="0"/>
    <n v="0"/>
    <n v="0"/>
    <n v="1"/>
    <n v="0"/>
    <n v="1"/>
    <x v="0"/>
    <x v="0"/>
    <m/>
  </r>
  <r>
    <n v="23"/>
    <x v="1"/>
    <x v="4"/>
    <x v="4"/>
    <n v="12"/>
    <n v="1"/>
    <x v="33"/>
    <x v="98"/>
    <x v="30"/>
    <n v="0"/>
    <n v="0"/>
    <n v="0"/>
    <n v="0"/>
    <n v="0"/>
    <n v="0"/>
    <n v="4"/>
    <n v="0"/>
    <n v="4"/>
    <x v="0"/>
    <x v="0"/>
    <m/>
  </r>
  <r>
    <n v="23"/>
    <x v="1"/>
    <x v="4"/>
    <x v="4"/>
    <n v="12"/>
    <n v="5"/>
    <x v="60"/>
    <x v="34"/>
    <x v="30"/>
    <n v="0"/>
    <n v="0"/>
    <n v="0"/>
    <n v="0"/>
    <n v="0"/>
    <n v="0"/>
    <n v="4"/>
    <n v="0"/>
    <n v="4"/>
    <x v="0"/>
    <x v="0"/>
    <m/>
  </r>
  <r>
    <n v="23"/>
    <x v="1"/>
    <x v="4"/>
    <x v="4"/>
    <n v="13"/>
    <n v="4"/>
    <x v="60"/>
    <x v="34"/>
    <x v="64"/>
    <n v="0"/>
    <n v="0"/>
    <n v="0"/>
    <n v="0"/>
    <n v="0"/>
    <n v="0"/>
    <n v="0"/>
    <n v="0"/>
    <n v="0"/>
    <x v="49"/>
    <x v="2"/>
    <m/>
  </r>
  <r>
    <n v="23"/>
    <x v="1"/>
    <x v="4"/>
    <x v="4"/>
    <n v="13"/>
    <n v="1"/>
    <x v="33"/>
    <x v="37"/>
    <x v="64"/>
    <n v="0"/>
    <n v="0"/>
    <n v="0"/>
    <n v="0"/>
    <n v="0"/>
    <n v="0"/>
    <n v="1"/>
    <n v="0"/>
    <n v="1"/>
    <x v="0"/>
    <x v="0"/>
    <m/>
  </r>
  <r>
    <n v="23"/>
    <x v="1"/>
    <x v="4"/>
    <x v="4"/>
    <n v="13"/>
    <n v="2"/>
    <x v="60"/>
    <x v="34"/>
    <x v="64"/>
    <n v="0"/>
    <n v="0"/>
    <n v="0"/>
    <n v="0"/>
    <n v="0"/>
    <n v="0"/>
    <n v="1"/>
    <n v="0"/>
    <n v="1"/>
    <x v="0"/>
    <x v="0"/>
    <m/>
  </r>
  <r>
    <n v="23"/>
    <x v="1"/>
    <x v="4"/>
    <x v="4"/>
    <n v="13"/>
    <n v="3"/>
    <x v="33"/>
    <x v="37"/>
    <x v="64"/>
    <n v="0"/>
    <n v="0"/>
    <n v="0"/>
    <n v="0"/>
    <n v="0"/>
    <n v="0"/>
    <n v="1"/>
    <n v="0"/>
    <n v="1"/>
    <x v="0"/>
    <x v="0"/>
    <m/>
  </r>
  <r>
    <n v="23"/>
    <x v="1"/>
    <x v="4"/>
    <x v="4"/>
    <n v="13"/>
    <n v="5"/>
    <x v="107"/>
    <x v="34"/>
    <x v="64"/>
    <n v="0"/>
    <n v="0"/>
    <n v="0"/>
    <n v="0"/>
    <n v="0"/>
    <n v="0"/>
    <n v="1"/>
    <n v="0"/>
    <n v="1"/>
    <x v="0"/>
    <x v="0"/>
    <m/>
  </r>
  <r>
    <n v="23"/>
    <x v="1"/>
    <x v="4"/>
    <x v="4"/>
    <n v="13"/>
    <n v="6"/>
    <x v="33"/>
    <x v="106"/>
    <x v="64"/>
    <n v="0"/>
    <n v="0"/>
    <n v="0"/>
    <n v="0"/>
    <n v="0"/>
    <n v="0"/>
    <n v="1"/>
    <n v="0"/>
    <n v="1"/>
    <x v="0"/>
    <x v="0"/>
    <m/>
  </r>
  <r>
    <n v="23"/>
    <x v="1"/>
    <x v="4"/>
    <x v="4"/>
    <n v="14"/>
    <n v="1"/>
    <x v="33"/>
    <x v="106"/>
    <x v="30"/>
    <n v="0"/>
    <n v="0"/>
    <n v="0"/>
    <n v="0"/>
    <n v="0"/>
    <n v="0"/>
    <n v="1"/>
    <n v="0"/>
    <n v="1"/>
    <x v="0"/>
    <x v="0"/>
    <m/>
  </r>
  <r>
    <n v="23"/>
    <x v="1"/>
    <x v="4"/>
    <x v="4"/>
    <n v="14"/>
    <n v="2"/>
    <x v="107"/>
    <x v="34"/>
    <x v="30"/>
    <n v="0"/>
    <n v="0"/>
    <n v="0"/>
    <n v="0"/>
    <n v="0"/>
    <n v="0"/>
    <n v="1"/>
    <n v="0"/>
    <n v="1"/>
    <x v="0"/>
    <x v="0"/>
    <m/>
  </r>
  <r>
    <n v="23"/>
    <x v="1"/>
    <x v="4"/>
    <x v="4"/>
    <n v="14"/>
    <n v="4"/>
    <x v="107"/>
    <x v="34"/>
    <x v="30"/>
    <n v="0"/>
    <n v="0"/>
    <n v="0"/>
    <n v="0"/>
    <n v="0"/>
    <n v="0"/>
    <n v="1"/>
    <n v="0"/>
    <n v="1"/>
    <x v="0"/>
    <x v="0"/>
    <m/>
  </r>
  <r>
    <n v="23"/>
    <x v="1"/>
    <x v="4"/>
    <x v="4"/>
    <n v="14"/>
    <n v="3"/>
    <x v="33"/>
    <x v="106"/>
    <x v="30"/>
    <n v="0"/>
    <n v="0"/>
    <n v="0"/>
    <n v="0"/>
    <n v="0"/>
    <n v="0"/>
    <n v="1"/>
    <n v="0"/>
    <n v="1"/>
    <x v="0"/>
    <x v="0"/>
    <m/>
  </r>
  <r>
    <n v="23"/>
    <x v="1"/>
    <x v="4"/>
    <x v="4"/>
    <n v="14"/>
    <n v="6"/>
    <x v="33"/>
    <x v="106"/>
    <x v="30"/>
    <n v="0"/>
    <n v="0"/>
    <n v="0"/>
    <n v="0"/>
    <n v="0"/>
    <n v="0"/>
    <n v="1"/>
    <n v="0"/>
    <n v="1"/>
    <x v="0"/>
    <x v="0"/>
    <m/>
  </r>
  <r>
    <n v="23"/>
    <x v="1"/>
    <x v="4"/>
    <x v="4"/>
    <n v="14"/>
    <n v="5"/>
    <x v="33"/>
    <x v="106"/>
    <x v="30"/>
    <n v="0"/>
    <n v="0"/>
    <n v="0"/>
    <n v="0"/>
    <n v="0"/>
    <n v="0"/>
    <n v="4"/>
    <n v="0"/>
    <n v="4"/>
    <x v="0"/>
    <x v="0"/>
    <m/>
  </r>
  <r>
    <n v="23"/>
    <x v="1"/>
    <x v="4"/>
    <x v="4"/>
    <n v="15"/>
    <n v="4"/>
    <x v="33"/>
    <x v="106"/>
    <x v="64"/>
    <n v="0"/>
    <n v="0"/>
    <n v="0"/>
    <n v="0"/>
    <n v="0"/>
    <n v="0"/>
    <n v="0"/>
    <n v="0"/>
    <n v="0"/>
    <x v="0"/>
    <x v="0"/>
    <m/>
  </r>
  <r>
    <n v="23"/>
    <x v="1"/>
    <x v="4"/>
    <x v="4"/>
    <n v="15"/>
    <n v="3"/>
    <x v="107"/>
    <x v="34"/>
    <x v="64"/>
    <n v="0"/>
    <n v="0"/>
    <n v="0"/>
    <n v="0"/>
    <n v="0"/>
    <n v="0"/>
    <n v="1"/>
    <n v="0"/>
    <n v="1"/>
    <x v="0"/>
    <x v="0"/>
    <m/>
  </r>
  <r>
    <n v="23"/>
    <x v="1"/>
    <x v="4"/>
    <x v="4"/>
    <n v="15"/>
    <n v="6"/>
    <x v="33"/>
    <x v="106"/>
    <x v="64"/>
    <n v="0"/>
    <n v="0"/>
    <n v="0"/>
    <n v="0"/>
    <n v="0"/>
    <n v="0"/>
    <n v="1"/>
    <n v="0"/>
    <n v="1"/>
    <x v="0"/>
    <x v="0"/>
    <m/>
  </r>
  <r>
    <n v="23"/>
    <x v="1"/>
    <x v="4"/>
    <x v="4"/>
    <n v="15"/>
    <n v="1"/>
    <x v="33"/>
    <x v="106"/>
    <x v="64"/>
    <n v="0"/>
    <n v="0"/>
    <n v="0"/>
    <n v="0"/>
    <n v="0"/>
    <n v="0"/>
    <n v="6"/>
    <n v="0"/>
    <n v="6"/>
    <x v="0"/>
    <x v="0"/>
    <m/>
  </r>
  <r>
    <n v="23"/>
    <x v="1"/>
    <x v="4"/>
    <x v="4"/>
    <n v="15"/>
    <n v="5"/>
    <x v="33"/>
    <x v="106"/>
    <x v="64"/>
    <n v="0"/>
    <n v="0"/>
    <n v="0"/>
    <n v="0"/>
    <n v="0"/>
    <n v="0"/>
    <n v="4"/>
    <n v="0"/>
    <n v="4"/>
    <x v="0"/>
    <x v="0"/>
    <m/>
  </r>
  <r>
    <n v="23"/>
    <x v="1"/>
    <x v="4"/>
    <x v="4"/>
    <n v="15"/>
    <n v="2"/>
    <x v="33"/>
    <x v="106"/>
    <x v="64"/>
    <n v="0"/>
    <n v="0"/>
    <n v="0"/>
    <n v="1"/>
    <n v="0"/>
    <n v="0"/>
    <n v="0"/>
    <n v="1"/>
    <n v="1"/>
    <x v="0"/>
    <x v="0"/>
    <m/>
  </r>
  <r>
    <n v="23"/>
    <x v="1"/>
    <x v="4"/>
    <x v="4"/>
    <n v="16"/>
    <n v="2"/>
    <x v="107"/>
    <x v="34"/>
    <x v="28"/>
    <n v="0"/>
    <n v="0"/>
    <n v="0"/>
    <n v="0"/>
    <n v="0"/>
    <n v="0"/>
    <n v="0"/>
    <n v="0"/>
    <n v="0"/>
    <x v="0"/>
    <x v="0"/>
    <m/>
  </r>
  <r>
    <n v="23"/>
    <x v="1"/>
    <x v="4"/>
    <x v="4"/>
    <n v="16"/>
    <n v="4"/>
    <x v="107"/>
    <x v="34"/>
    <x v="28"/>
    <n v="0"/>
    <n v="0"/>
    <n v="0"/>
    <n v="0"/>
    <n v="0"/>
    <n v="0"/>
    <n v="0"/>
    <n v="0"/>
    <n v="0"/>
    <x v="0"/>
    <x v="0"/>
    <m/>
  </r>
  <r>
    <n v="23"/>
    <x v="1"/>
    <x v="4"/>
    <x v="4"/>
    <n v="16"/>
    <n v="3"/>
    <x v="107"/>
    <x v="34"/>
    <x v="28"/>
    <n v="0"/>
    <n v="0"/>
    <n v="0"/>
    <n v="0"/>
    <n v="0"/>
    <n v="0"/>
    <n v="0"/>
    <n v="0"/>
    <n v="0"/>
    <x v="0"/>
    <x v="0"/>
    <m/>
  </r>
  <r>
    <n v="23"/>
    <x v="1"/>
    <x v="4"/>
    <x v="4"/>
    <n v="16"/>
    <n v="1"/>
    <x v="33"/>
    <x v="106"/>
    <x v="28"/>
    <n v="0"/>
    <n v="0"/>
    <n v="0"/>
    <n v="0"/>
    <n v="0"/>
    <n v="0"/>
    <n v="1"/>
    <n v="0"/>
    <n v="1"/>
    <x v="0"/>
    <x v="0"/>
    <m/>
  </r>
  <r>
    <n v="23"/>
    <x v="1"/>
    <x v="4"/>
    <x v="4"/>
    <n v="16"/>
    <n v="6"/>
    <x v="107"/>
    <x v="34"/>
    <x v="28"/>
    <n v="0"/>
    <n v="0"/>
    <n v="0"/>
    <n v="0"/>
    <n v="0"/>
    <n v="0"/>
    <n v="2"/>
    <n v="0"/>
    <n v="2"/>
    <x v="0"/>
    <x v="0"/>
    <m/>
  </r>
  <r>
    <n v="23"/>
    <x v="1"/>
    <x v="4"/>
    <x v="4"/>
    <n v="16"/>
    <n v="5"/>
    <x v="107"/>
    <x v="34"/>
    <x v="28"/>
    <n v="0"/>
    <n v="0"/>
    <n v="0"/>
    <n v="0"/>
    <n v="0"/>
    <n v="0"/>
    <n v="6"/>
    <n v="0"/>
    <n v="6"/>
    <x v="0"/>
    <x v="0"/>
    <m/>
  </r>
  <r>
    <n v="23"/>
    <x v="1"/>
    <x v="4"/>
    <x v="4"/>
    <n v="17"/>
    <n v="2"/>
    <x v="33"/>
    <x v="106"/>
    <x v="78"/>
    <n v="0"/>
    <n v="0"/>
    <n v="0"/>
    <n v="0"/>
    <n v="0"/>
    <n v="0"/>
    <n v="0"/>
    <n v="0"/>
    <n v="0"/>
    <x v="0"/>
    <x v="0"/>
    <m/>
  </r>
  <r>
    <n v="23"/>
    <x v="1"/>
    <x v="4"/>
    <x v="4"/>
    <n v="17"/>
    <n v="5"/>
    <x v="33"/>
    <x v="106"/>
    <x v="78"/>
    <n v="0"/>
    <n v="0"/>
    <n v="0"/>
    <n v="0"/>
    <n v="0"/>
    <n v="0"/>
    <n v="1"/>
    <n v="0"/>
    <n v="1"/>
    <x v="0"/>
    <x v="0"/>
    <m/>
  </r>
  <r>
    <n v="23"/>
    <x v="1"/>
    <x v="4"/>
    <x v="4"/>
    <n v="17"/>
    <n v="6"/>
    <x v="107"/>
    <x v="34"/>
    <x v="78"/>
    <n v="0"/>
    <n v="0"/>
    <n v="0"/>
    <n v="0"/>
    <n v="0"/>
    <n v="0"/>
    <n v="1"/>
    <n v="0"/>
    <n v="1"/>
    <x v="0"/>
    <x v="0"/>
    <m/>
  </r>
  <r>
    <n v="23"/>
    <x v="1"/>
    <x v="4"/>
    <x v="4"/>
    <n v="17"/>
    <n v="1"/>
    <x v="33"/>
    <x v="106"/>
    <x v="78"/>
    <n v="0"/>
    <n v="0"/>
    <n v="0"/>
    <n v="0"/>
    <n v="0"/>
    <n v="0"/>
    <n v="4"/>
    <n v="0"/>
    <n v="4"/>
    <x v="0"/>
    <x v="0"/>
    <m/>
  </r>
  <r>
    <n v="23"/>
    <x v="1"/>
    <x v="4"/>
    <x v="4"/>
    <n v="17"/>
    <n v="4"/>
    <x v="33"/>
    <x v="106"/>
    <x v="78"/>
    <n v="0"/>
    <n v="0"/>
    <n v="0"/>
    <n v="0"/>
    <n v="0"/>
    <n v="0"/>
    <n v="6"/>
    <n v="0"/>
    <n v="6"/>
    <x v="0"/>
    <x v="0"/>
    <m/>
  </r>
  <r>
    <n v="23"/>
    <x v="1"/>
    <x v="4"/>
    <x v="4"/>
    <n v="17"/>
    <n v="3"/>
    <x v="33"/>
    <x v="106"/>
    <x v="78"/>
    <n v="0"/>
    <n v="0"/>
    <n v="0"/>
    <n v="0"/>
    <n v="0"/>
    <n v="0"/>
    <n v="4"/>
    <n v="0"/>
    <n v="4"/>
    <x v="0"/>
    <x v="0"/>
    <m/>
  </r>
  <r>
    <n v="23"/>
    <x v="1"/>
    <x v="4"/>
    <x v="4"/>
    <n v="18"/>
    <n v="1"/>
    <x v="107"/>
    <x v="34"/>
    <x v="30"/>
    <n v="0"/>
    <n v="0"/>
    <n v="0"/>
    <n v="0"/>
    <n v="0"/>
    <n v="0"/>
    <n v="1"/>
    <n v="0"/>
    <n v="1"/>
    <x v="0"/>
    <x v="0"/>
    <m/>
  </r>
  <r>
    <n v="23"/>
    <x v="1"/>
    <x v="4"/>
    <x v="4"/>
    <n v="18"/>
    <n v="5"/>
    <x v="33"/>
    <x v="106"/>
    <x v="30"/>
    <n v="0"/>
    <n v="0"/>
    <n v="0"/>
    <n v="0"/>
    <n v="0"/>
    <n v="0"/>
    <n v="0"/>
    <n v="0"/>
    <n v="0"/>
    <x v="48"/>
    <x v="1"/>
    <s v="MK Pandey"/>
  </r>
  <r>
    <n v="23"/>
    <x v="1"/>
    <x v="4"/>
    <x v="4"/>
    <n v="18"/>
    <n v="2"/>
    <x v="33"/>
    <x v="106"/>
    <x v="30"/>
    <n v="0"/>
    <n v="0"/>
    <n v="0"/>
    <n v="0"/>
    <n v="0"/>
    <n v="0"/>
    <n v="1"/>
    <n v="0"/>
    <n v="1"/>
    <x v="0"/>
    <x v="0"/>
    <m/>
  </r>
  <r>
    <n v="23"/>
    <x v="1"/>
    <x v="4"/>
    <x v="4"/>
    <n v="18"/>
    <n v="3"/>
    <x v="107"/>
    <x v="34"/>
    <x v="30"/>
    <n v="0"/>
    <n v="0"/>
    <n v="0"/>
    <n v="0"/>
    <n v="0"/>
    <n v="0"/>
    <n v="1"/>
    <n v="0"/>
    <n v="1"/>
    <x v="0"/>
    <x v="0"/>
    <m/>
  </r>
  <r>
    <n v="23"/>
    <x v="1"/>
    <x v="4"/>
    <x v="4"/>
    <n v="18"/>
    <n v="6"/>
    <x v="112"/>
    <x v="106"/>
    <x v="30"/>
    <n v="0"/>
    <n v="0"/>
    <n v="0"/>
    <n v="0"/>
    <n v="0"/>
    <n v="0"/>
    <n v="3"/>
    <n v="0"/>
    <n v="3"/>
    <x v="0"/>
    <x v="0"/>
    <m/>
  </r>
  <r>
    <n v="23"/>
    <x v="1"/>
    <x v="4"/>
    <x v="4"/>
    <n v="18"/>
    <n v="4"/>
    <x v="33"/>
    <x v="106"/>
    <x v="30"/>
    <n v="0"/>
    <n v="0"/>
    <n v="0"/>
    <n v="0"/>
    <n v="0"/>
    <n v="0"/>
    <n v="6"/>
    <n v="0"/>
    <n v="6"/>
    <x v="0"/>
    <x v="0"/>
    <m/>
  </r>
  <r>
    <n v="23"/>
    <x v="1"/>
    <x v="4"/>
    <x v="4"/>
    <n v="19"/>
    <n v="1"/>
    <x v="112"/>
    <x v="106"/>
    <x v="78"/>
    <n v="0"/>
    <n v="0"/>
    <n v="0"/>
    <n v="0"/>
    <n v="0"/>
    <n v="0"/>
    <n v="1"/>
    <n v="0"/>
    <n v="1"/>
    <x v="0"/>
    <x v="0"/>
    <m/>
  </r>
  <r>
    <n v="23"/>
    <x v="1"/>
    <x v="4"/>
    <x v="4"/>
    <n v="19"/>
    <n v="2"/>
    <x v="107"/>
    <x v="110"/>
    <x v="78"/>
    <n v="0"/>
    <n v="0"/>
    <n v="0"/>
    <n v="0"/>
    <n v="0"/>
    <n v="0"/>
    <n v="4"/>
    <n v="0"/>
    <n v="4"/>
    <x v="0"/>
    <x v="0"/>
    <m/>
  </r>
  <r>
    <n v="24"/>
    <x v="0"/>
    <x v="2"/>
    <x v="7"/>
    <n v="1"/>
    <n v="2"/>
    <x v="18"/>
    <x v="18"/>
    <x v="89"/>
    <n v="0"/>
    <n v="5"/>
    <n v="0"/>
    <n v="0"/>
    <n v="0"/>
    <n v="0"/>
    <n v="0"/>
    <n v="5"/>
    <n v="5"/>
    <x v="0"/>
    <x v="0"/>
    <m/>
  </r>
  <r>
    <n v="24"/>
    <x v="0"/>
    <x v="2"/>
    <x v="7"/>
    <n v="1"/>
    <n v="5"/>
    <x v="18"/>
    <x v="18"/>
    <x v="89"/>
    <n v="0"/>
    <n v="0"/>
    <n v="0"/>
    <n v="0"/>
    <n v="0"/>
    <n v="0"/>
    <n v="0"/>
    <n v="0"/>
    <n v="0"/>
    <x v="0"/>
    <x v="0"/>
    <m/>
  </r>
  <r>
    <n v="24"/>
    <x v="0"/>
    <x v="2"/>
    <x v="7"/>
    <n v="1"/>
    <n v="6"/>
    <x v="18"/>
    <x v="18"/>
    <x v="89"/>
    <n v="0"/>
    <n v="0"/>
    <n v="0"/>
    <n v="0"/>
    <n v="0"/>
    <n v="0"/>
    <n v="0"/>
    <n v="0"/>
    <n v="0"/>
    <x v="0"/>
    <x v="0"/>
    <m/>
  </r>
  <r>
    <n v="24"/>
    <x v="0"/>
    <x v="2"/>
    <x v="7"/>
    <n v="1"/>
    <n v="4"/>
    <x v="17"/>
    <x v="17"/>
    <x v="89"/>
    <n v="0"/>
    <n v="0"/>
    <n v="0"/>
    <n v="0"/>
    <n v="0"/>
    <n v="0"/>
    <n v="1"/>
    <n v="0"/>
    <n v="1"/>
    <x v="0"/>
    <x v="0"/>
    <m/>
  </r>
  <r>
    <n v="24"/>
    <x v="0"/>
    <x v="2"/>
    <x v="7"/>
    <n v="1"/>
    <n v="3"/>
    <x v="18"/>
    <x v="18"/>
    <x v="89"/>
    <n v="0"/>
    <n v="0"/>
    <n v="0"/>
    <n v="0"/>
    <n v="0"/>
    <n v="0"/>
    <n v="1"/>
    <n v="0"/>
    <n v="1"/>
    <x v="0"/>
    <x v="0"/>
    <m/>
  </r>
  <r>
    <n v="24"/>
    <x v="0"/>
    <x v="2"/>
    <x v="7"/>
    <n v="1"/>
    <n v="7"/>
    <x v="18"/>
    <x v="18"/>
    <x v="89"/>
    <n v="0"/>
    <n v="0"/>
    <n v="0"/>
    <n v="0"/>
    <n v="0"/>
    <n v="0"/>
    <n v="0"/>
    <n v="0"/>
    <n v="0"/>
    <x v="0"/>
    <x v="0"/>
    <m/>
  </r>
  <r>
    <n v="24"/>
    <x v="0"/>
    <x v="2"/>
    <x v="7"/>
    <n v="1"/>
    <n v="1"/>
    <x v="17"/>
    <x v="17"/>
    <x v="89"/>
    <n v="0"/>
    <n v="0"/>
    <n v="0"/>
    <n v="1"/>
    <n v="0"/>
    <n v="0"/>
    <n v="0"/>
    <n v="1"/>
    <n v="1"/>
    <x v="0"/>
    <x v="0"/>
    <m/>
  </r>
  <r>
    <n v="24"/>
    <x v="0"/>
    <x v="2"/>
    <x v="7"/>
    <n v="2"/>
    <n v="2"/>
    <x v="17"/>
    <x v="17"/>
    <x v="47"/>
    <n v="0"/>
    <n v="1"/>
    <n v="0"/>
    <n v="0"/>
    <n v="0"/>
    <n v="0"/>
    <n v="0"/>
    <n v="1"/>
    <n v="1"/>
    <x v="0"/>
    <x v="0"/>
    <m/>
  </r>
  <r>
    <n v="24"/>
    <x v="0"/>
    <x v="2"/>
    <x v="7"/>
    <n v="2"/>
    <n v="1"/>
    <x v="17"/>
    <x v="17"/>
    <x v="47"/>
    <n v="0"/>
    <n v="0"/>
    <n v="0"/>
    <n v="0"/>
    <n v="0"/>
    <n v="0"/>
    <n v="0"/>
    <n v="0"/>
    <n v="0"/>
    <x v="0"/>
    <x v="0"/>
    <m/>
  </r>
  <r>
    <n v="24"/>
    <x v="0"/>
    <x v="2"/>
    <x v="7"/>
    <n v="2"/>
    <n v="3"/>
    <x v="17"/>
    <x v="17"/>
    <x v="47"/>
    <n v="0"/>
    <n v="0"/>
    <n v="0"/>
    <n v="0"/>
    <n v="0"/>
    <n v="0"/>
    <n v="0"/>
    <n v="0"/>
    <n v="0"/>
    <x v="0"/>
    <x v="0"/>
    <m/>
  </r>
  <r>
    <n v="24"/>
    <x v="0"/>
    <x v="2"/>
    <x v="7"/>
    <n v="2"/>
    <n v="4"/>
    <x v="17"/>
    <x v="17"/>
    <x v="47"/>
    <n v="0"/>
    <n v="0"/>
    <n v="0"/>
    <n v="0"/>
    <n v="0"/>
    <n v="0"/>
    <n v="1"/>
    <n v="0"/>
    <n v="1"/>
    <x v="0"/>
    <x v="0"/>
    <m/>
  </r>
  <r>
    <n v="24"/>
    <x v="0"/>
    <x v="2"/>
    <x v="7"/>
    <n v="2"/>
    <n v="7"/>
    <x v="18"/>
    <x v="18"/>
    <x v="47"/>
    <n v="0"/>
    <n v="0"/>
    <n v="0"/>
    <n v="0"/>
    <n v="0"/>
    <n v="0"/>
    <n v="0"/>
    <n v="0"/>
    <n v="0"/>
    <x v="0"/>
    <x v="0"/>
    <m/>
  </r>
  <r>
    <n v="24"/>
    <x v="0"/>
    <x v="2"/>
    <x v="7"/>
    <n v="2"/>
    <n v="6"/>
    <x v="18"/>
    <x v="18"/>
    <x v="47"/>
    <n v="0"/>
    <n v="0"/>
    <n v="0"/>
    <n v="0"/>
    <n v="0"/>
    <n v="0"/>
    <n v="4"/>
    <n v="0"/>
    <n v="4"/>
    <x v="0"/>
    <x v="0"/>
    <m/>
  </r>
  <r>
    <n v="24"/>
    <x v="0"/>
    <x v="2"/>
    <x v="7"/>
    <n v="2"/>
    <n v="5"/>
    <x v="18"/>
    <x v="18"/>
    <x v="47"/>
    <n v="0"/>
    <n v="0"/>
    <n v="0"/>
    <n v="0"/>
    <n v="0"/>
    <n v="0"/>
    <n v="6"/>
    <n v="0"/>
    <n v="6"/>
    <x v="0"/>
    <x v="0"/>
    <m/>
  </r>
  <r>
    <n v="24"/>
    <x v="0"/>
    <x v="2"/>
    <x v="7"/>
    <n v="3"/>
    <n v="6"/>
    <x v="18"/>
    <x v="18"/>
    <x v="46"/>
    <n v="0"/>
    <n v="1"/>
    <n v="0"/>
    <n v="0"/>
    <n v="0"/>
    <n v="0"/>
    <n v="0"/>
    <n v="1"/>
    <n v="1"/>
    <x v="0"/>
    <x v="0"/>
    <m/>
  </r>
  <r>
    <n v="24"/>
    <x v="0"/>
    <x v="2"/>
    <x v="7"/>
    <n v="3"/>
    <n v="7"/>
    <x v="18"/>
    <x v="18"/>
    <x v="46"/>
    <n v="0"/>
    <n v="0"/>
    <n v="0"/>
    <n v="1"/>
    <n v="0"/>
    <n v="0"/>
    <n v="0"/>
    <n v="1"/>
    <n v="1"/>
    <x v="0"/>
    <x v="0"/>
    <m/>
  </r>
  <r>
    <n v="24"/>
    <x v="0"/>
    <x v="2"/>
    <x v="7"/>
    <n v="3"/>
    <n v="4"/>
    <x v="17"/>
    <x v="17"/>
    <x v="46"/>
    <n v="0"/>
    <n v="0"/>
    <n v="0"/>
    <n v="0"/>
    <n v="0"/>
    <n v="0"/>
    <n v="0"/>
    <n v="0"/>
    <n v="0"/>
    <x v="0"/>
    <x v="0"/>
    <m/>
  </r>
  <r>
    <n v="24"/>
    <x v="0"/>
    <x v="2"/>
    <x v="7"/>
    <n v="3"/>
    <n v="2"/>
    <x v="17"/>
    <x v="17"/>
    <x v="46"/>
    <n v="0"/>
    <n v="0"/>
    <n v="0"/>
    <n v="0"/>
    <n v="0"/>
    <n v="0"/>
    <n v="1"/>
    <n v="0"/>
    <n v="1"/>
    <x v="0"/>
    <x v="0"/>
    <m/>
  </r>
  <r>
    <n v="24"/>
    <x v="0"/>
    <x v="2"/>
    <x v="7"/>
    <n v="3"/>
    <n v="3"/>
    <x v="18"/>
    <x v="18"/>
    <x v="46"/>
    <n v="0"/>
    <n v="0"/>
    <n v="0"/>
    <n v="0"/>
    <n v="0"/>
    <n v="0"/>
    <n v="1"/>
    <n v="0"/>
    <n v="1"/>
    <x v="0"/>
    <x v="0"/>
    <m/>
  </r>
  <r>
    <n v="24"/>
    <x v="0"/>
    <x v="2"/>
    <x v="7"/>
    <n v="3"/>
    <n v="5"/>
    <x v="17"/>
    <x v="17"/>
    <x v="46"/>
    <n v="0"/>
    <n v="0"/>
    <n v="0"/>
    <n v="0"/>
    <n v="0"/>
    <n v="0"/>
    <n v="1"/>
    <n v="0"/>
    <n v="1"/>
    <x v="0"/>
    <x v="0"/>
    <m/>
  </r>
  <r>
    <n v="24"/>
    <x v="0"/>
    <x v="2"/>
    <x v="7"/>
    <n v="3"/>
    <n v="1"/>
    <x v="17"/>
    <x v="17"/>
    <x v="46"/>
    <n v="0"/>
    <n v="0"/>
    <n v="0"/>
    <n v="0"/>
    <n v="0"/>
    <n v="0"/>
    <n v="4"/>
    <n v="0"/>
    <n v="4"/>
    <x v="0"/>
    <x v="0"/>
    <m/>
  </r>
  <r>
    <n v="24"/>
    <x v="0"/>
    <x v="2"/>
    <x v="7"/>
    <n v="4"/>
    <n v="6"/>
    <x v="17"/>
    <x v="17"/>
    <x v="89"/>
    <n v="0"/>
    <n v="1"/>
    <n v="0"/>
    <n v="0"/>
    <n v="0"/>
    <n v="0"/>
    <n v="0"/>
    <n v="1"/>
    <n v="1"/>
    <x v="0"/>
    <x v="0"/>
    <m/>
  </r>
  <r>
    <n v="24"/>
    <x v="0"/>
    <x v="2"/>
    <x v="7"/>
    <n v="4"/>
    <n v="1"/>
    <x v="18"/>
    <x v="18"/>
    <x v="89"/>
    <n v="0"/>
    <n v="0"/>
    <n v="0"/>
    <n v="0"/>
    <n v="0"/>
    <n v="0"/>
    <n v="0"/>
    <n v="0"/>
    <n v="0"/>
    <x v="0"/>
    <x v="0"/>
    <m/>
  </r>
  <r>
    <n v="24"/>
    <x v="0"/>
    <x v="2"/>
    <x v="7"/>
    <n v="4"/>
    <n v="3"/>
    <x v="18"/>
    <x v="18"/>
    <x v="89"/>
    <n v="0"/>
    <n v="0"/>
    <n v="0"/>
    <n v="0"/>
    <n v="0"/>
    <n v="0"/>
    <n v="0"/>
    <n v="0"/>
    <n v="0"/>
    <x v="0"/>
    <x v="0"/>
    <m/>
  </r>
  <r>
    <n v="24"/>
    <x v="0"/>
    <x v="2"/>
    <x v="7"/>
    <n v="4"/>
    <n v="5"/>
    <x v="17"/>
    <x v="17"/>
    <x v="89"/>
    <n v="0"/>
    <n v="0"/>
    <n v="0"/>
    <n v="0"/>
    <n v="0"/>
    <n v="0"/>
    <n v="0"/>
    <n v="0"/>
    <n v="0"/>
    <x v="0"/>
    <x v="0"/>
    <m/>
  </r>
  <r>
    <n v="24"/>
    <x v="0"/>
    <x v="2"/>
    <x v="7"/>
    <n v="4"/>
    <n v="4"/>
    <x v="18"/>
    <x v="18"/>
    <x v="89"/>
    <n v="0"/>
    <n v="0"/>
    <n v="0"/>
    <n v="0"/>
    <n v="0"/>
    <n v="0"/>
    <n v="1"/>
    <n v="0"/>
    <n v="1"/>
    <x v="0"/>
    <x v="0"/>
    <m/>
  </r>
  <r>
    <n v="24"/>
    <x v="0"/>
    <x v="2"/>
    <x v="7"/>
    <n v="4"/>
    <n v="7"/>
    <x v="17"/>
    <x v="17"/>
    <x v="89"/>
    <n v="0"/>
    <n v="0"/>
    <n v="0"/>
    <n v="0"/>
    <n v="0"/>
    <n v="0"/>
    <n v="0"/>
    <n v="0"/>
    <n v="0"/>
    <x v="15"/>
    <x v="2"/>
    <m/>
  </r>
  <r>
    <n v="24"/>
    <x v="0"/>
    <x v="2"/>
    <x v="7"/>
    <n v="4"/>
    <n v="2"/>
    <x v="18"/>
    <x v="18"/>
    <x v="89"/>
    <n v="0"/>
    <n v="0"/>
    <n v="0"/>
    <n v="0"/>
    <n v="0"/>
    <n v="0"/>
    <n v="6"/>
    <n v="0"/>
    <n v="6"/>
    <x v="0"/>
    <x v="0"/>
    <m/>
  </r>
  <r>
    <n v="24"/>
    <x v="0"/>
    <x v="2"/>
    <x v="7"/>
    <n v="5"/>
    <n v="1"/>
    <x v="18"/>
    <x v="20"/>
    <x v="46"/>
    <n v="0"/>
    <n v="0"/>
    <n v="0"/>
    <n v="0"/>
    <n v="0"/>
    <n v="0"/>
    <n v="0"/>
    <n v="0"/>
    <n v="0"/>
    <x v="0"/>
    <x v="0"/>
    <m/>
  </r>
  <r>
    <n v="24"/>
    <x v="0"/>
    <x v="2"/>
    <x v="7"/>
    <n v="5"/>
    <n v="2"/>
    <x v="18"/>
    <x v="20"/>
    <x v="46"/>
    <n v="0"/>
    <n v="0"/>
    <n v="0"/>
    <n v="0"/>
    <n v="0"/>
    <n v="0"/>
    <n v="0"/>
    <n v="0"/>
    <n v="0"/>
    <x v="0"/>
    <x v="0"/>
    <m/>
  </r>
  <r>
    <n v="24"/>
    <x v="0"/>
    <x v="2"/>
    <x v="7"/>
    <n v="5"/>
    <n v="4"/>
    <x v="18"/>
    <x v="20"/>
    <x v="46"/>
    <n v="0"/>
    <n v="0"/>
    <n v="0"/>
    <n v="0"/>
    <n v="0"/>
    <n v="0"/>
    <n v="1"/>
    <n v="0"/>
    <n v="1"/>
    <x v="0"/>
    <x v="0"/>
    <m/>
  </r>
  <r>
    <n v="24"/>
    <x v="0"/>
    <x v="2"/>
    <x v="7"/>
    <n v="5"/>
    <n v="5"/>
    <x v="20"/>
    <x v="17"/>
    <x v="46"/>
    <n v="0"/>
    <n v="0"/>
    <n v="0"/>
    <n v="0"/>
    <n v="0"/>
    <n v="0"/>
    <n v="1"/>
    <n v="0"/>
    <n v="1"/>
    <x v="0"/>
    <x v="0"/>
    <m/>
  </r>
  <r>
    <n v="24"/>
    <x v="0"/>
    <x v="2"/>
    <x v="7"/>
    <n v="5"/>
    <n v="6"/>
    <x v="18"/>
    <x v="20"/>
    <x v="46"/>
    <n v="0"/>
    <n v="0"/>
    <n v="0"/>
    <n v="0"/>
    <n v="0"/>
    <n v="0"/>
    <n v="4"/>
    <n v="0"/>
    <n v="4"/>
    <x v="0"/>
    <x v="0"/>
    <m/>
  </r>
  <r>
    <n v="24"/>
    <x v="0"/>
    <x v="2"/>
    <x v="7"/>
    <n v="5"/>
    <n v="3"/>
    <x v="18"/>
    <x v="20"/>
    <x v="46"/>
    <n v="0"/>
    <n v="0"/>
    <n v="0"/>
    <n v="0"/>
    <n v="0"/>
    <n v="0"/>
    <n v="4"/>
    <n v="0"/>
    <n v="4"/>
    <x v="0"/>
    <x v="0"/>
    <m/>
  </r>
  <r>
    <n v="24"/>
    <x v="0"/>
    <x v="2"/>
    <x v="7"/>
    <n v="6"/>
    <n v="1"/>
    <x v="20"/>
    <x v="17"/>
    <x v="47"/>
    <n v="0"/>
    <n v="0"/>
    <n v="0"/>
    <n v="0"/>
    <n v="0"/>
    <n v="0"/>
    <n v="0"/>
    <n v="0"/>
    <n v="0"/>
    <x v="17"/>
    <x v="3"/>
    <s v="SV Samson"/>
  </r>
  <r>
    <n v="24"/>
    <x v="0"/>
    <x v="2"/>
    <x v="7"/>
    <n v="6"/>
    <n v="2"/>
    <x v="19"/>
    <x v="20"/>
    <x v="47"/>
    <n v="0"/>
    <n v="0"/>
    <n v="0"/>
    <n v="0"/>
    <n v="0"/>
    <n v="0"/>
    <n v="0"/>
    <n v="0"/>
    <n v="0"/>
    <x v="0"/>
    <x v="0"/>
    <m/>
  </r>
  <r>
    <n v="24"/>
    <x v="0"/>
    <x v="2"/>
    <x v="7"/>
    <n v="6"/>
    <n v="3"/>
    <x v="19"/>
    <x v="20"/>
    <x v="47"/>
    <n v="0"/>
    <n v="0"/>
    <n v="0"/>
    <n v="0"/>
    <n v="0"/>
    <n v="0"/>
    <n v="0"/>
    <n v="0"/>
    <n v="0"/>
    <x v="0"/>
    <x v="0"/>
    <m/>
  </r>
  <r>
    <n v="24"/>
    <x v="0"/>
    <x v="2"/>
    <x v="7"/>
    <n v="6"/>
    <n v="4"/>
    <x v="19"/>
    <x v="20"/>
    <x v="47"/>
    <n v="0"/>
    <n v="0"/>
    <n v="0"/>
    <n v="0"/>
    <n v="0"/>
    <n v="0"/>
    <n v="0"/>
    <n v="0"/>
    <n v="0"/>
    <x v="0"/>
    <x v="0"/>
    <m/>
  </r>
  <r>
    <n v="24"/>
    <x v="0"/>
    <x v="2"/>
    <x v="7"/>
    <n v="6"/>
    <n v="5"/>
    <x v="19"/>
    <x v="20"/>
    <x v="47"/>
    <n v="0"/>
    <n v="0"/>
    <n v="0"/>
    <n v="0"/>
    <n v="0"/>
    <n v="0"/>
    <n v="0"/>
    <n v="0"/>
    <n v="0"/>
    <x v="0"/>
    <x v="0"/>
    <m/>
  </r>
  <r>
    <n v="24"/>
    <x v="0"/>
    <x v="2"/>
    <x v="7"/>
    <n v="6"/>
    <n v="6"/>
    <x v="19"/>
    <x v="20"/>
    <x v="47"/>
    <n v="0"/>
    <n v="0"/>
    <n v="0"/>
    <n v="0"/>
    <n v="0"/>
    <n v="0"/>
    <n v="1"/>
    <n v="0"/>
    <n v="1"/>
    <x v="0"/>
    <x v="0"/>
    <m/>
  </r>
  <r>
    <n v="24"/>
    <x v="0"/>
    <x v="2"/>
    <x v="7"/>
    <n v="7"/>
    <n v="2"/>
    <x v="20"/>
    <x v="19"/>
    <x v="50"/>
    <n v="0"/>
    <n v="0"/>
    <n v="0"/>
    <n v="0"/>
    <n v="0"/>
    <n v="0"/>
    <n v="0"/>
    <n v="0"/>
    <n v="0"/>
    <x v="0"/>
    <x v="0"/>
    <m/>
  </r>
  <r>
    <n v="24"/>
    <x v="0"/>
    <x v="2"/>
    <x v="7"/>
    <n v="7"/>
    <n v="3"/>
    <x v="20"/>
    <x v="19"/>
    <x v="50"/>
    <n v="0"/>
    <n v="0"/>
    <n v="0"/>
    <n v="0"/>
    <n v="0"/>
    <n v="0"/>
    <n v="0"/>
    <n v="0"/>
    <n v="0"/>
    <x v="0"/>
    <x v="0"/>
    <m/>
  </r>
  <r>
    <n v="24"/>
    <x v="0"/>
    <x v="2"/>
    <x v="7"/>
    <n v="7"/>
    <n v="6"/>
    <x v="20"/>
    <x v="19"/>
    <x v="50"/>
    <n v="0"/>
    <n v="0"/>
    <n v="0"/>
    <n v="0"/>
    <n v="0"/>
    <n v="0"/>
    <n v="1"/>
    <n v="0"/>
    <n v="1"/>
    <x v="0"/>
    <x v="0"/>
    <m/>
  </r>
  <r>
    <n v="24"/>
    <x v="0"/>
    <x v="2"/>
    <x v="7"/>
    <n v="7"/>
    <n v="4"/>
    <x v="20"/>
    <x v="19"/>
    <x v="50"/>
    <n v="0"/>
    <n v="0"/>
    <n v="0"/>
    <n v="0"/>
    <n v="0"/>
    <n v="0"/>
    <n v="4"/>
    <n v="0"/>
    <n v="4"/>
    <x v="0"/>
    <x v="0"/>
    <m/>
  </r>
  <r>
    <n v="24"/>
    <x v="0"/>
    <x v="2"/>
    <x v="7"/>
    <n v="7"/>
    <n v="5"/>
    <x v="20"/>
    <x v="19"/>
    <x v="50"/>
    <n v="0"/>
    <n v="0"/>
    <n v="0"/>
    <n v="0"/>
    <n v="0"/>
    <n v="0"/>
    <n v="2"/>
    <n v="0"/>
    <n v="2"/>
    <x v="0"/>
    <x v="0"/>
    <m/>
  </r>
  <r>
    <n v="24"/>
    <x v="0"/>
    <x v="2"/>
    <x v="7"/>
    <n v="7"/>
    <n v="1"/>
    <x v="19"/>
    <x v="20"/>
    <x v="50"/>
    <n v="0"/>
    <n v="0"/>
    <n v="0"/>
    <n v="0"/>
    <n v="0"/>
    <n v="0"/>
    <n v="1"/>
    <n v="0"/>
    <n v="1"/>
    <x v="0"/>
    <x v="0"/>
    <m/>
  </r>
  <r>
    <n v="24"/>
    <x v="0"/>
    <x v="2"/>
    <x v="7"/>
    <n v="8"/>
    <n v="1"/>
    <x v="20"/>
    <x v="19"/>
    <x v="48"/>
    <n v="0"/>
    <n v="0"/>
    <n v="0"/>
    <n v="0"/>
    <n v="0"/>
    <n v="0"/>
    <n v="0"/>
    <n v="0"/>
    <n v="0"/>
    <x v="0"/>
    <x v="0"/>
    <m/>
  </r>
  <r>
    <n v="24"/>
    <x v="0"/>
    <x v="2"/>
    <x v="7"/>
    <n v="8"/>
    <n v="2"/>
    <x v="20"/>
    <x v="19"/>
    <x v="48"/>
    <n v="0"/>
    <n v="0"/>
    <n v="0"/>
    <n v="0"/>
    <n v="0"/>
    <n v="0"/>
    <n v="0"/>
    <n v="0"/>
    <n v="0"/>
    <x v="20"/>
    <x v="1"/>
    <s v="CJ Anderson"/>
  </r>
  <r>
    <n v="24"/>
    <x v="0"/>
    <x v="2"/>
    <x v="7"/>
    <n v="8"/>
    <n v="6"/>
    <x v="23"/>
    <x v="19"/>
    <x v="48"/>
    <n v="0"/>
    <n v="0"/>
    <n v="0"/>
    <n v="0"/>
    <n v="0"/>
    <n v="0"/>
    <n v="0"/>
    <n v="0"/>
    <n v="0"/>
    <x v="0"/>
    <x v="0"/>
    <m/>
  </r>
  <r>
    <n v="24"/>
    <x v="0"/>
    <x v="2"/>
    <x v="7"/>
    <n v="8"/>
    <n v="3"/>
    <x v="23"/>
    <x v="19"/>
    <x v="48"/>
    <n v="0"/>
    <n v="0"/>
    <n v="0"/>
    <n v="0"/>
    <n v="0"/>
    <n v="0"/>
    <n v="1"/>
    <n v="0"/>
    <n v="1"/>
    <x v="0"/>
    <x v="0"/>
    <m/>
  </r>
  <r>
    <n v="24"/>
    <x v="0"/>
    <x v="2"/>
    <x v="7"/>
    <n v="8"/>
    <n v="5"/>
    <x v="19"/>
    <x v="23"/>
    <x v="48"/>
    <n v="0"/>
    <n v="0"/>
    <n v="0"/>
    <n v="0"/>
    <n v="0"/>
    <n v="0"/>
    <n v="1"/>
    <n v="0"/>
    <n v="1"/>
    <x v="0"/>
    <x v="0"/>
    <m/>
  </r>
  <r>
    <n v="24"/>
    <x v="0"/>
    <x v="2"/>
    <x v="7"/>
    <n v="8"/>
    <n v="4"/>
    <x v="19"/>
    <x v="23"/>
    <x v="48"/>
    <n v="0"/>
    <n v="0"/>
    <n v="0"/>
    <n v="0"/>
    <n v="0"/>
    <n v="0"/>
    <n v="2"/>
    <n v="0"/>
    <n v="2"/>
    <x v="0"/>
    <x v="0"/>
    <m/>
  </r>
  <r>
    <n v="24"/>
    <x v="0"/>
    <x v="2"/>
    <x v="7"/>
    <n v="9"/>
    <n v="1"/>
    <x v="19"/>
    <x v="23"/>
    <x v="50"/>
    <n v="0"/>
    <n v="0"/>
    <n v="0"/>
    <n v="0"/>
    <n v="0"/>
    <n v="0"/>
    <n v="0"/>
    <n v="0"/>
    <n v="0"/>
    <x v="16"/>
    <x v="1"/>
    <s v="PJ Cummins"/>
  </r>
  <r>
    <n v="24"/>
    <x v="0"/>
    <x v="2"/>
    <x v="7"/>
    <n v="9"/>
    <n v="2"/>
    <x v="22"/>
    <x v="23"/>
    <x v="50"/>
    <n v="0"/>
    <n v="0"/>
    <n v="0"/>
    <n v="0"/>
    <n v="0"/>
    <n v="0"/>
    <n v="0"/>
    <n v="0"/>
    <n v="0"/>
    <x v="0"/>
    <x v="0"/>
    <m/>
  </r>
  <r>
    <n v="24"/>
    <x v="0"/>
    <x v="2"/>
    <x v="7"/>
    <n v="9"/>
    <n v="4"/>
    <x v="23"/>
    <x v="22"/>
    <x v="50"/>
    <n v="0"/>
    <n v="0"/>
    <n v="0"/>
    <n v="0"/>
    <n v="0"/>
    <n v="0"/>
    <n v="0"/>
    <n v="0"/>
    <n v="0"/>
    <x v="0"/>
    <x v="0"/>
    <m/>
  </r>
  <r>
    <n v="24"/>
    <x v="0"/>
    <x v="2"/>
    <x v="7"/>
    <n v="9"/>
    <n v="5"/>
    <x v="23"/>
    <x v="22"/>
    <x v="50"/>
    <n v="0"/>
    <n v="0"/>
    <n v="0"/>
    <n v="0"/>
    <n v="0"/>
    <n v="0"/>
    <n v="0"/>
    <n v="0"/>
    <n v="0"/>
    <x v="0"/>
    <x v="0"/>
    <m/>
  </r>
  <r>
    <n v="24"/>
    <x v="0"/>
    <x v="2"/>
    <x v="7"/>
    <n v="9"/>
    <n v="6"/>
    <x v="23"/>
    <x v="22"/>
    <x v="50"/>
    <n v="0"/>
    <n v="0"/>
    <n v="0"/>
    <n v="0"/>
    <n v="0"/>
    <n v="0"/>
    <n v="0"/>
    <n v="0"/>
    <n v="0"/>
    <x v="0"/>
    <x v="0"/>
    <m/>
  </r>
  <r>
    <n v="24"/>
    <x v="0"/>
    <x v="2"/>
    <x v="7"/>
    <n v="9"/>
    <n v="3"/>
    <x v="22"/>
    <x v="23"/>
    <x v="50"/>
    <n v="0"/>
    <n v="0"/>
    <n v="0"/>
    <n v="1"/>
    <n v="0"/>
    <n v="0"/>
    <n v="0"/>
    <n v="1"/>
    <n v="1"/>
    <x v="0"/>
    <x v="0"/>
    <m/>
  </r>
  <r>
    <n v="24"/>
    <x v="0"/>
    <x v="2"/>
    <x v="7"/>
    <n v="10"/>
    <n v="6"/>
    <x v="23"/>
    <x v="22"/>
    <x v="48"/>
    <n v="0"/>
    <n v="1"/>
    <n v="0"/>
    <n v="0"/>
    <n v="0"/>
    <n v="0"/>
    <n v="0"/>
    <n v="1"/>
    <n v="1"/>
    <x v="0"/>
    <x v="0"/>
    <m/>
  </r>
  <r>
    <n v="24"/>
    <x v="0"/>
    <x v="2"/>
    <x v="7"/>
    <n v="10"/>
    <n v="7"/>
    <x v="23"/>
    <x v="22"/>
    <x v="48"/>
    <n v="0"/>
    <n v="0"/>
    <n v="0"/>
    <n v="1"/>
    <n v="0"/>
    <n v="0"/>
    <n v="0"/>
    <n v="1"/>
    <n v="1"/>
    <x v="0"/>
    <x v="0"/>
    <m/>
  </r>
  <r>
    <n v="24"/>
    <x v="0"/>
    <x v="2"/>
    <x v="7"/>
    <n v="10"/>
    <n v="2"/>
    <x v="22"/>
    <x v="23"/>
    <x v="48"/>
    <n v="0"/>
    <n v="0"/>
    <n v="0"/>
    <n v="0"/>
    <n v="0"/>
    <n v="0"/>
    <n v="0"/>
    <n v="0"/>
    <n v="0"/>
    <x v="0"/>
    <x v="0"/>
    <m/>
  </r>
  <r>
    <n v="24"/>
    <x v="0"/>
    <x v="2"/>
    <x v="7"/>
    <n v="10"/>
    <n v="3"/>
    <x v="22"/>
    <x v="23"/>
    <x v="48"/>
    <n v="0"/>
    <n v="0"/>
    <n v="0"/>
    <n v="0"/>
    <n v="0"/>
    <n v="0"/>
    <n v="0"/>
    <n v="0"/>
    <n v="0"/>
    <x v="0"/>
    <x v="0"/>
    <m/>
  </r>
  <r>
    <n v="24"/>
    <x v="0"/>
    <x v="2"/>
    <x v="7"/>
    <n v="10"/>
    <n v="5"/>
    <x v="22"/>
    <x v="23"/>
    <x v="48"/>
    <n v="0"/>
    <n v="0"/>
    <n v="0"/>
    <n v="0"/>
    <n v="0"/>
    <n v="0"/>
    <n v="1"/>
    <n v="0"/>
    <n v="1"/>
    <x v="0"/>
    <x v="0"/>
    <m/>
  </r>
  <r>
    <n v="24"/>
    <x v="0"/>
    <x v="2"/>
    <x v="7"/>
    <n v="10"/>
    <n v="1"/>
    <x v="22"/>
    <x v="23"/>
    <x v="48"/>
    <n v="0"/>
    <n v="0"/>
    <n v="0"/>
    <n v="0"/>
    <n v="0"/>
    <n v="0"/>
    <n v="2"/>
    <n v="0"/>
    <n v="2"/>
    <x v="0"/>
    <x v="0"/>
    <m/>
  </r>
  <r>
    <n v="24"/>
    <x v="0"/>
    <x v="2"/>
    <x v="7"/>
    <n v="10"/>
    <n v="4"/>
    <x v="22"/>
    <x v="23"/>
    <x v="48"/>
    <n v="0"/>
    <n v="0"/>
    <n v="0"/>
    <n v="0"/>
    <n v="0"/>
    <n v="0"/>
    <n v="2"/>
    <n v="0"/>
    <n v="2"/>
    <x v="0"/>
    <x v="0"/>
    <m/>
  </r>
  <r>
    <n v="24"/>
    <x v="0"/>
    <x v="2"/>
    <x v="7"/>
    <n v="11"/>
    <n v="4"/>
    <x v="22"/>
    <x v="23"/>
    <x v="89"/>
    <n v="0"/>
    <n v="0"/>
    <n v="0"/>
    <n v="0"/>
    <n v="0"/>
    <n v="0"/>
    <n v="0"/>
    <n v="0"/>
    <n v="0"/>
    <x v="0"/>
    <x v="0"/>
    <m/>
  </r>
  <r>
    <n v="24"/>
    <x v="0"/>
    <x v="2"/>
    <x v="7"/>
    <n v="11"/>
    <n v="6"/>
    <x v="23"/>
    <x v="22"/>
    <x v="89"/>
    <n v="0"/>
    <n v="0"/>
    <n v="0"/>
    <n v="0"/>
    <n v="0"/>
    <n v="0"/>
    <n v="0"/>
    <n v="0"/>
    <n v="0"/>
    <x v="0"/>
    <x v="0"/>
    <m/>
  </r>
  <r>
    <n v="24"/>
    <x v="0"/>
    <x v="2"/>
    <x v="7"/>
    <n v="11"/>
    <n v="5"/>
    <x v="22"/>
    <x v="23"/>
    <x v="89"/>
    <n v="0"/>
    <n v="0"/>
    <n v="0"/>
    <n v="0"/>
    <n v="0"/>
    <n v="0"/>
    <n v="1"/>
    <n v="0"/>
    <n v="1"/>
    <x v="0"/>
    <x v="0"/>
    <m/>
  </r>
  <r>
    <n v="24"/>
    <x v="0"/>
    <x v="2"/>
    <x v="7"/>
    <n v="11"/>
    <n v="2"/>
    <x v="22"/>
    <x v="23"/>
    <x v="89"/>
    <n v="0"/>
    <n v="0"/>
    <n v="0"/>
    <n v="0"/>
    <n v="0"/>
    <n v="0"/>
    <n v="2"/>
    <n v="0"/>
    <n v="2"/>
    <x v="0"/>
    <x v="0"/>
    <m/>
  </r>
  <r>
    <n v="24"/>
    <x v="0"/>
    <x v="2"/>
    <x v="7"/>
    <n v="11"/>
    <n v="3"/>
    <x v="22"/>
    <x v="23"/>
    <x v="89"/>
    <n v="0"/>
    <n v="0"/>
    <n v="0"/>
    <n v="0"/>
    <n v="0"/>
    <n v="0"/>
    <n v="2"/>
    <n v="0"/>
    <n v="2"/>
    <x v="0"/>
    <x v="0"/>
    <m/>
  </r>
  <r>
    <n v="24"/>
    <x v="0"/>
    <x v="2"/>
    <x v="7"/>
    <n v="11"/>
    <n v="1"/>
    <x v="23"/>
    <x v="22"/>
    <x v="89"/>
    <n v="0"/>
    <n v="0"/>
    <n v="0"/>
    <n v="0"/>
    <n v="0"/>
    <n v="0"/>
    <n v="1"/>
    <n v="0"/>
    <n v="1"/>
    <x v="0"/>
    <x v="0"/>
    <m/>
  </r>
  <r>
    <n v="24"/>
    <x v="0"/>
    <x v="2"/>
    <x v="7"/>
    <n v="12"/>
    <n v="1"/>
    <x v="22"/>
    <x v="23"/>
    <x v="46"/>
    <n v="0"/>
    <n v="0"/>
    <n v="0"/>
    <n v="0"/>
    <n v="0"/>
    <n v="0"/>
    <n v="0"/>
    <n v="0"/>
    <n v="0"/>
    <x v="0"/>
    <x v="0"/>
    <m/>
  </r>
  <r>
    <n v="24"/>
    <x v="0"/>
    <x v="2"/>
    <x v="7"/>
    <n v="12"/>
    <n v="5"/>
    <x v="23"/>
    <x v="22"/>
    <x v="46"/>
    <n v="0"/>
    <n v="0"/>
    <n v="0"/>
    <n v="0"/>
    <n v="0"/>
    <n v="0"/>
    <n v="0"/>
    <n v="0"/>
    <n v="0"/>
    <x v="0"/>
    <x v="0"/>
    <m/>
  </r>
  <r>
    <n v="24"/>
    <x v="0"/>
    <x v="2"/>
    <x v="7"/>
    <n v="12"/>
    <n v="4"/>
    <x v="22"/>
    <x v="23"/>
    <x v="46"/>
    <n v="0"/>
    <n v="0"/>
    <n v="0"/>
    <n v="0"/>
    <n v="0"/>
    <n v="0"/>
    <n v="1"/>
    <n v="0"/>
    <n v="1"/>
    <x v="0"/>
    <x v="0"/>
    <m/>
  </r>
  <r>
    <n v="24"/>
    <x v="0"/>
    <x v="2"/>
    <x v="7"/>
    <n v="12"/>
    <n v="6"/>
    <x v="23"/>
    <x v="22"/>
    <x v="46"/>
    <n v="0"/>
    <n v="0"/>
    <n v="0"/>
    <n v="0"/>
    <n v="0"/>
    <n v="0"/>
    <n v="1"/>
    <n v="0"/>
    <n v="1"/>
    <x v="0"/>
    <x v="0"/>
    <m/>
  </r>
  <r>
    <n v="24"/>
    <x v="0"/>
    <x v="2"/>
    <x v="7"/>
    <n v="12"/>
    <n v="3"/>
    <x v="22"/>
    <x v="23"/>
    <x v="46"/>
    <n v="0"/>
    <n v="0"/>
    <n v="0"/>
    <n v="0"/>
    <n v="0"/>
    <n v="0"/>
    <n v="2"/>
    <n v="0"/>
    <n v="2"/>
    <x v="0"/>
    <x v="0"/>
    <m/>
  </r>
  <r>
    <n v="24"/>
    <x v="0"/>
    <x v="2"/>
    <x v="7"/>
    <n v="12"/>
    <n v="2"/>
    <x v="22"/>
    <x v="23"/>
    <x v="46"/>
    <n v="0"/>
    <n v="0"/>
    <n v="0"/>
    <n v="0"/>
    <n v="0"/>
    <n v="0"/>
    <n v="4"/>
    <n v="0"/>
    <n v="4"/>
    <x v="0"/>
    <x v="0"/>
    <m/>
  </r>
  <r>
    <n v="24"/>
    <x v="0"/>
    <x v="2"/>
    <x v="7"/>
    <n v="13"/>
    <n v="1"/>
    <x v="23"/>
    <x v="22"/>
    <x v="50"/>
    <n v="0"/>
    <n v="1"/>
    <n v="0"/>
    <n v="0"/>
    <n v="0"/>
    <n v="0"/>
    <n v="0"/>
    <n v="1"/>
    <n v="1"/>
    <x v="0"/>
    <x v="0"/>
    <m/>
  </r>
  <r>
    <n v="24"/>
    <x v="0"/>
    <x v="2"/>
    <x v="7"/>
    <n v="13"/>
    <n v="2"/>
    <x v="23"/>
    <x v="22"/>
    <x v="50"/>
    <n v="0"/>
    <n v="0"/>
    <n v="0"/>
    <n v="0"/>
    <n v="0"/>
    <n v="0"/>
    <n v="0"/>
    <n v="0"/>
    <n v="0"/>
    <x v="0"/>
    <x v="0"/>
    <m/>
  </r>
  <r>
    <n v="24"/>
    <x v="0"/>
    <x v="2"/>
    <x v="7"/>
    <n v="13"/>
    <n v="3"/>
    <x v="23"/>
    <x v="22"/>
    <x v="50"/>
    <n v="0"/>
    <n v="0"/>
    <n v="0"/>
    <n v="0"/>
    <n v="0"/>
    <n v="0"/>
    <n v="0"/>
    <n v="0"/>
    <n v="0"/>
    <x v="0"/>
    <x v="0"/>
    <m/>
  </r>
  <r>
    <n v="24"/>
    <x v="0"/>
    <x v="2"/>
    <x v="7"/>
    <n v="13"/>
    <n v="5"/>
    <x v="22"/>
    <x v="23"/>
    <x v="50"/>
    <n v="0"/>
    <n v="0"/>
    <n v="0"/>
    <n v="0"/>
    <n v="0"/>
    <n v="0"/>
    <n v="0"/>
    <n v="0"/>
    <n v="0"/>
    <x v="19"/>
    <x v="1"/>
    <s v="RR Pant"/>
  </r>
  <r>
    <n v="24"/>
    <x v="0"/>
    <x v="2"/>
    <x v="7"/>
    <n v="13"/>
    <n v="6"/>
    <x v="24"/>
    <x v="23"/>
    <x v="50"/>
    <n v="0"/>
    <n v="0"/>
    <n v="0"/>
    <n v="0"/>
    <n v="0"/>
    <n v="0"/>
    <n v="0"/>
    <n v="0"/>
    <n v="0"/>
    <x v="0"/>
    <x v="0"/>
    <m/>
  </r>
  <r>
    <n v="24"/>
    <x v="0"/>
    <x v="2"/>
    <x v="7"/>
    <n v="13"/>
    <n v="4"/>
    <x v="23"/>
    <x v="22"/>
    <x v="50"/>
    <n v="0"/>
    <n v="0"/>
    <n v="0"/>
    <n v="0"/>
    <n v="0"/>
    <n v="0"/>
    <n v="1"/>
    <n v="0"/>
    <n v="1"/>
    <x v="0"/>
    <x v="0"/>
    <m/>
  </r>
  <r>
    <n v="24"/>
    <x v="0"/>
    <x v="2"/>
    <x v="7"/>
    <n v="13"/>
    <n v="7"/>
    <x v="24"/>
    <x v="23"/>
    <x v="50"/>
    <n v="0"/>
    <n v="0"/>
    <n v="0"/>
    <n v="0"/>
    <n v="0"/>
    <n v="0"/>
    <n v="0"/>
    <n v="0"/>
    <n v="0"/>
    <x v="0"/>
    <x v="0"/>
    <m/>
  </r>
  <r>
    <n v="24"/>
    <x v="0"/>
    <x v="2"/>
    <x v="7"/>
    <n v="14"/>
    <n v="2"/>
    <x v="23"/>
    <x v="24"/>
    <x v="46"/>
    <n v="0"/>
    <n v="0"/>
    <n v="0"/>
    <n v="0"/>
    <n v="0"/>
    <n v="0"/>
    <n v="0"/>
    <n v="0"/>
    <n v="0"/>
    <x v="0"/>
    <x v="0"/>
    <m/>
  </r>
  <r>
    <n v="24"/>
    <x v="0"/>
    <x v="2"/>
    <x v="7"/>
    <n v="14"/>
    <n v="5"/>
    <x v="23"/>
    <x v="24"/>
    <x v="46"/>
    <n v="0"/>
    <n v="0"/>
    <n v="0"/>
    <n v="0"/>
    <n v="0"/>
    <n v="0"/>
    <n v="0"/>
    <n v="0"/>
    <n v="0"/>
    <x v="0"/>
    <x v="0"/>
    <m/>
  </r>
  <r>
    <n v="24"/>
    <x v="0"/>
    <x v="2"/>
    <x v="7"/>
    <n v="14"/>
    <n v="4"/>
    <x v="24"/>
    <x v="23"/>
    <x v="46"/>
    <n v="0"/>
    <n v="0"/>
    <n v="0"/>
    <n v="0"/>
    <n v="0"/>
    <n v="0"/>
    <n v="1"/>
    <n v="0"/>
    <n v="1"/>
    <x v="0"/>
    <x v="0"/>
    <m/>
  </r>
  <r>
    <n v="24"/>
    <x v="0"/>
    <x v="2"/>
    <x v="7"/>
    <n v="14"/>
    <n v="3"/>
    <x v="23"/>
    <x v="24"/>
    <x v="46"/>
    <n v="0"/>
    <n v="0"/>
    <n v="0"/>
    <n v="0"/>
    <n v="0"/>
    <n v="0"/>
    <n v="1"/>
    <n v="0"/>
    <n v="1"/>
    <x v="0"/>
    <x v="0"/>
    <m/>
  </r>
  <r>
    <n v="24"/>
    <x v="0"/>
    <x v="2"/>
    <x v="7"/>
    <n v="14"/>
    <n v="6"/>
    <x v="23"/>
    <x v="24"/>
    <x v="46"/>
    <n v="0"/>
    <n v="0"/>
    <n v="0"/>
    <n v="0"/>
    <n v="0"/>
    <n v="0"/>
    <n v="4"/>
    <n v="0"/>
    <n v="4"/>
    <x v="0"/>
    <x v="0"/>
    <m/>
  </r>
  <r>
    <n v="24"/>
    <x v="0"/>
    <x v="2"/>
    <x v="7"/>
    <n v="14"/>
    <n v="1"/>
    <x v="23"/>
    <x v="24"/>
    <x v="46"/>
    <n v="0"/>
    <n v="0"/>
    <n v="0"/>
    <n v="0"/>
    <n v="0"/>
    <n v="0"/>
    <n v="4"/>
    <n v="0"/>
    <n v="4"/>
    <x v="0"/>
    <x v="0"/>
    <m/>
  </r>
  <r>
    <n v="24"/>
    <x v="0"/>
    <x v="2"/>
    <x v="7"/>
    <n v="15"/>
    <n v="3"/>
    <x v="23"/>
    <x v="24"/>
    <x v="50"/>
    <n v="0"/>
    <n v="0"/>
    <n v="0"/>
    <n v="0"/>
    <n v="0"/>
    <n v="0"/>
    <n v="0"/>
    <n v="0"/>
    <n v="0"/>
    <x v="0"/>
    <x v="0"/>
    <m/>
  </r>
  <r>
    <n v="24"/>
    <x v="0"/>
    <x v="2"/>
    <x v="7"/>
    <n v="15"/>
    <n v="4"/>
    <x v="23"/>
    <x v="24"/>
    <x v="50"/>
    <n v="0"/>
    <n v="0"/>
    <n v="0"/>
    <n v="0"/>
    <n v="0"/>
    <n v="0"/>
    <n v="1"/>
    <n v="0"/>
    <n v="1"/>
    <x v="0"/>
    <x v="0"/>
    <m/>
  </r>
  <r>
    <n v="24"/>
    <x v="0"/>
    <x v="2"/>
    <x v="7"/>
    <n v="15"/>
    <n v="5"/>
    <x v="24"/>
    <x v="23"/>
    <x v="50"/>
    <n v="0"/>
    <n v="0"/>
    <n v="0"/>
    <n v="0"/>
    <n v="0"/>
    <n v="0"/>
    <n v="1"/>
    <n v="0"/>
    <n v="1"/>
    <x v="0"/>
    <x v="0"/>
    <m/>
  </r>
  <r>
    <n v="24"/>
    <x v="0"/>
    <x v="2"/>
    <x v="7"/>
    <n v="15"/>
    <n v="6"/>
    <x v="23"/>
    <x v="24"/>
    <x v="50"/>
    <n v="0"/>
    <n v="0"/>
    <n v="0"/>
    <n v="0"/>
    <n v="0"/>
    <n v="0"/>
    <n v="1"/>
    <n v="0"/>
    <n v="1"/>
    <x v="0"/>
    <x v="0"/>
    <m/>
  </r>
  <r>
    <n v="24"/>
    <x v="0"/>
    <x v="2"/>
    <x v="7"/>
    <n v="15"/>
    <n v="2"/>
    <x v="23"/>
    <x v="24"/>
    <x v="50"/>
    <n v="0"/>
    <n v="0"/>
    <n v="0"/>
    <n v="0"/>
    <n v="0"/>
    <n v="0"/>
    <n v="4"/>
    <n v="0"/>
    <n v="4"/>
    <x v="0"/>
    <x v="0"/>
    <m/>
  </r>
  <r>
    <n v="24"/>
    <x v="0"/>
    <x v="2"/>
    <x v="7"/>
    <n v="15"/>
    <n v="1"/>
    <x v="24"/>
    <x v="23"/>
    <x v="50"/>
    <n v="0"/>
    <n v="0"/>
    <n v="0"/>
    <n v="0"/>
    <n v="0"/>
    <n v="0"/>
    <n v="1"/>
    <n v="0"/>
    <n v="1"/>
    <x v="0"/>
    <x v="0"/>
    <m/>
  </r>
  <r>
    <n v="24"/>
    <x v="0"/>
    <x v="2"/>
    <x v="7"/>
    <n v="16"/>
    <n v="2"/>
    <x v="23"/>
    <x v="24"/>
    <x v="48"/>
    <n v="0"/>
    <n v="0"/>
    <n v="0"/>
    <n v="0"/>
    <n v="0"/>
    <n v="0"/>
    <n v="0"/>
    <n v="0"/>
    <n v="0"/>
    <x v="0"/>
    <x v="0"/>
    <m/>
  </r>
  <r>
    <n v="24"/>
    <x v="0"/>
    <x v="2"/>
    <x v="7"/>
    <n v="16"/>
    <n v="4"/>
    <x v="24"/>
    <x v="23"/>
    <x v="48"/>
    <n v="0"/>
    <n v="0"/>
    <n v="0"/>
    <n v="0"/>
    <n v="0"/>
    <n v="0"/>
    <n v="1"/>
    <n v="0"/>
    <n v="1"/>
    <x v="0"/>
    <x v="0"/>
    <m/>
  </r>
  <r>
    <n v="24"/>
    <x v="0"/>
    <x v="2"/>
    <x v="7"/>
    <n v="16"/>
    <n v="3"/>
    <x v="23"/>
    <x v="24"/>
    <x v="48"/>
    <n v="0"/>
    <n v="0"/>
    <n v="0"/>
    <n v="0"/>
    <n v="0"/>
    <n v="0"/>
    <n v="1"/>
    <n v="0"/>
    <n v="1"/>
    <x v="0"/>
    <x v="0"/>
    <m/>
  </r>
  <r>
    <n v="24"/>
    <x v="0"/>
    <x v="2"/>
    <x v="7"/>
    <n v="16"/>
    <n v="6"/>
    <x v="24"/>
    <x v="23"/>
    <x v="48"/>
    <n v="0"/>
    <n v="0"/>
    <n v="0"/>
    <n v="0"/>
    <n v="0"/>
    <n v="0"/>
    <n v="1"/>
    <n v="0"/>
    <n v="1"/>
    <x v="0"/>
    <x v="0"/>
    <m/>
  </r>
  <r>
    <n v="24"/>
    <x v="0"/>
    <x v="2"/>
    <x v="7"/>
    <n v="16"/>
    <n v="1"/>
    <x v="23"/>
    <x v="24"/>
    <x v="48"/>
    <n v="0"/>
    <n v="0"/>
    <n v="0"/>
    <n v="0"/>
    <n v="0"/>
    <n v="0"/>
    <n v="4"/>
    <n v="0"/>
    <n v="4"/>
    <x v="0"/>
    <x v="0"/>
    <m/>
  </r>
  <r>
    <n v="24"/>
    <x v="0"/>
    <x v="2"/>
    <x v="7"/>
    <n v="16"/>
    <n v="5"/>
    <x v="23"/>
    <x v="24"/>
    <x v="48"/>
    <n v="0"/>
    <n v="0"/>
    <n v="0"/>
    <n v="1"/>
    <n v="0"/>
    <n v="0"/>
    <n v="0"/>
    <n v="1"/>
    <n v="1"/>
    <x v="0"/>
    <x v="0"/>
    <m/>
  </r>
  <r>
    <n v="24"/>
    <x v="0"/>
    <x v="2"/>
    <x v="7"/>
    <n v="17"/>
    <n v="2"/>
    <x v="24"/>
    <x v="23"/>
    <x v="47"/>
    <n v="0"/>
    <n v="0"/>
    <n v="0"/>
    <n v="0"/>
    <n v="0"/>
    <n v="0"/>
    <n v="0"/>
    <n v="0"/>
    <n v="0"/>
    <x v="0"/>
    <x v="0"/>
    <m/>
  </r>
  <r>
    <n v="24"/>
    <x v="0"/>
    <x v="2"/>
    <x v="7"/>
    <n v="17"/>
    <n v="4"/>
    <x v="23"/>
    <x v="24"/>
    <x v="47"/>
    <n v="0"/>
    <n v="0"/>
    <n v="0"/>
    <n v="0"/>
    <n v="0"/>
    <n v="0"/>
    <n v="1"/>
    <n v="0"/>
    <n v="1"/>
    <x v="0"/>
    <x v="0"/>
    <m/>
  </r>
  <r>
    <n v="24"/>
    <x v="0"/>
    <x v="2"/>
    <x v="7"/>
    <n v="17"/>
    <n v="3"/>
    <x v="24"/>
    <x v="23"/>
    <x v="47"/>
    <n v="0"/>
    <n v="0"/>
    <n v="0"/>
    <n v="0"/>
    <n v="0"/>
    <n v="0"/>
    <n v="1"/>
    <n v="0"/>
    <n v="1"/>
    <x v="0"/>
    <x v="0"/>
    <m/>
  </r>
  <r>
    <n v="24"/>
    <x v="0"/>
    <x v="2"/>
    <x v="7"/>
    <n v="17"/>
    <n v="5"/>
    <x v="24"/>
    <x v="23"/>
    <x v="47"/>
    <n v="0"/>
    <n v="0"/>
    <n v="0"/>
    <n v="0"/>
    <n v="0"/>
    <n v="0"/>
    <n v="1"/>
    <n v="0"/>
    <n v="1"/>
    <x v="0"/>
    <x v="0"/>
    <m/>
  </r>
  <r>
    <n v="24"/>
    <x v="0"/>
    <x v="2"/>
    <x v="7"/>
    <n v="17"/>
    <n v="6"/>
    <x v="23"/>
    <x v="24"/>
    <x v="47"/>
    <n v="0"/>
    <n v="0"/>
    <n v="0"/>
    <n v="0"/>
    <n v="0"/>
    <n v="0"/>
    <n v="1"/>
    <n v="0"/>
    <n v="1"/>
    <x v="0"/>
    <x v="0"/>
    <m/>
  </r>
  <r>
    <n v="24"/>
    <x v="0"/>
    <x v="2"/>
    <x v="7"/>
    <n v="17"/>
    <n v="1"/>
    <x v="24"/>
    <x v="23"/>
    <x v="47"/>
    <n v="0"/>
    <n v="0"/>
    <n v="0"/>
    <n v="0"/>
    <n v="0"/>
    <n v="0"/>
    <n v="6"/>
    <n v="0"/>
    <n v="6"/>
    <x v="0"/>
    <x v="0"/>
    <m/>
  </r>
  <r>
    <n v="24"/>
    <x v="0"/>
    <x v="2"/>
    <x v="7"/>
    <n v="18"/>
    <n v="1"/>
    <x v="23"/>
    <x v="24"/>
    <x v="48"/>
    <n v="0"/>
    <n v="0"/>
    <n v="0"/>
    <n v="0"/>
    <n v="0"/>
    <n v="0"/>
    <n v="0"/>
    <n v="0"/>
    <n v="0"/>
    <x v="21"/>
    <x v="1"/>
    <s v="SV Samson"/>
  </r>
  <r>
    <n v="24"/>
    <x v="0"/>
    <x v="2"/>
    <x v="7"/>
    <n v="18"/>
    <n v="2"/>
    <x v="24"/>
    <x v="70"/>
    <x v="48"/>
    <n v="0"/>
    <n v="0"/>
    <n v="0"/>
    <n v="0"/>
    <n v="0"/>
    <n v="0"/>
    <n v="0"/>
    <n v="0"/>
    <n v="0"/>
    <x v="0"/>
    <x v="0"/>
    <m/>
  </r>
  <r>
    <n v="24"/>
    <x v="0"/>
    <x v="2"/>
    <x v="7"/>
    <n v="18"/>
    <n v="5"/>
    <x v="24"/>
    <x v="70"/>
    <x v="48"/>
    <n v="0"/>
    <n v="0"/>
    <n v="0"/>
    <n v="0"/>
    <n v="0"/>
    <n v="0"/>
    <n v="0"/>
    <n v="0"/>
    <n v="0"/>
    <x v="0"/>
    <x v="0"/>
    <m/>
  </r>
  <r>
    <n v="24"/>
    <x v="0"/>
    <x v="2"/>
    <x v="7"/>
    <n v="18"/>
    <n v="4"/>
    <x v="70"/>
    <x v="24"/>
    <x v="48"/>
    <n v="0"/>
    <n v="0"/>
    <n v="0"/>
    <n v="0"/>
    <n v="0"/>
    <n v="0"/>
    <n v="1"/>
    <n v="0"/>
    <n v="1"/>
    <x v="0"/>
    <x v="0"/>
    <m/>
  </r>
  <r>
    <n v="24"/>
    <x v="0"/>
    <x v="2"/>
    <x v="7"/>
    <n v="18"/>
    <n v="3"/>
    <x v="24"/>
    <x v="70"/>
    <x v="48"/>
    <n v="0"/>
    <n v="0"/>
    <n v="0"/>
    <n v="0"/>
    <n v="0"/>
    <n v="0"/>
    <n v="1"/>
    <n v="0"/>
    <n v="1"/>
    <x v="0"/>
    <x v="0"/>
    <m/>
  </r>
  <r>
    <n v="24"/>
    <x v="0"/>
    <x v="2"/>
    <x v="7"/>
    <n v="18"/>
    <n v="6"/>
    <x v="24"/>
    <x v="70"/>
    <x v="48"/>
    <n v="0"/>
    <n v="0"/>
    <n v="0"/>
    <n v="0"/>
    <n v="0"/>
    <n v="0"/>
    <n v="1"/>
    <n v="0"/>
    <n v="1"/>
    <x v="0"/>
    <x v="0"/>
    <m/>
  </r>
  <r>
    <n v="24"/>
    <x v="0"/>
    <x v="2"/>
    <x v="7"/>
    <n v="19"/>
    <n v="1"/>
    <x v="24"/>
    <x v="70"/>
    <x v="89"/>
    <n v="0"/>
    <n v="0"/>
    <n v="0"/>
    <n v="0"/>
    <n v="1"/>
    <n v="0"/>
    <n v="0"/>
    <n v="1"/>
    <n v="1"/>
    <x v="0"/>
    <x v="0"/>
    <m/>
  </r>
  <r>
    <n v="24"/>
    <x v="0"/>
    <x v="2"/>
    <x v="7"/>
    <n v="19"/>
    <n v="2"/>
    <x v="24"/>
    <x v="70"/>
    <x v="89"/>
    <n v="0"/>
    <n v="0"/>
    <n v="0"/>
    <n v="0"/>
    <n v="0"/>
    <n v="0"/>
    <n v="0"/>
    <n v="0"/>
    <n v="0"/>
    <x v="0"/>
    <x v="0"/>
    <m/>
  </r>
  <r>
    <n v="24"/>
    <x v="0"/>
    <x v="2"/>
    <x v="7"/>
    <n v="19"/>
    <n v="6"/>
    <x v="24"/>
    <x v="70"/>
    <x v="89"/>
    <n v="0"/>
    <n v="0"/>
    <n v="0"/>
    <n v="0"/>
    <n v="0"/>
    <n v="0"/>
    <n v="0"/>
    <n v="0"/>
    <n v="0"/>
    <x v="0"/>
    <x v="0"/>
    <m/>
  </r>
  <r>
    <n v="24"/>
    <x v="0"/>
    <x v="2"/>
    <x v="7"/>
    <n v="19"/>
    <n v="4"/>
    <x v="24"/>
    <x v="70"/>
    <x v="89"/>
    <n v="0"/>
    <n v="0"/>
    <n v="0"/>
    <n v="0"/>
    <n v="0"/>
    <n v="0"/>
    <n v="1"/>
    <n v="0"/>
    <n v="1"/>
    <x v="0"/>
    <x v="0"/>
    <m/>
  </r>
  <r>
    <n v="24"/>
    <x v="0"/>
    <x v="2"/>
    <x v="7"/>
    <n v="19"/>
    <n v="5"/>
    <x v="70"/>
    <x v="24"/>
    <x v="89"/>
    <n v="0"/>
    <n v="0"/>
    <n v="0"/>
    <n v="0"/>
    <n v="0"/>
    <n v="0"/>
    <n v="1"/>
    <n v="0"/>
    <n v="1"/>
    <x v="0"/>
    <x v="0"/>
    <m/>
  </r>
  <r>
    <n v="24"/>
    <x v="0"/>
    <x v="2"/>
    <x v="7"/>
    <n v="19"/>
    <n v="7"/>
    <x v="24"/>
    <x v="70"/>
    <x v="89"/>
    <n v="0"/>
    <n v="0"/>
    <n v="0"/>
    <n v="0"/>
    <n v="0"/>
    <n v="0"/>
    <n v="0"/>
    <n v="0"/>
    <n v="0"/>
    <x v="94"/>
    <x v="3"/>
    <s v="K Rabada"/>
  </r>
  <r>
    <n v="24"/>
    <x v="0"/>
    <x v="2"/>
    <x v="7"/>
    <n v="19"/>
    <n v="3"/>
    <x v="24"/>
    <x v="70"/>
    <x v="89"/>
    <n v="0"/>
    <n v="0"/>
    <n v="0"/>
    <n v="0"/>
    <n v="0"/>
    <n v="0"/>
    <n v="6"/>
    <n v="0"/>
    <n v="6"/>
    <x v="0"/>
    <x v="0"/>
    <m/>
  </r>
  <r>
    <n v="24"/>
    <x v="0"/>
    <x v="2"/>
    <x v="7"/>
    <n v="20"/>
    <n v="2"/>
    <x v="88"/>
    <x v="24"/>
    <x v="47"/>
    <n v="0"/>
    <n v="0"/>
    <n v="0"/>
    <n v="0"/>
    <n v="0"/>
    <n v="0"/>
    <n v="1"/>
    <n v="0"/>
    <n v="1"/>
    <x v="0"/>
    <x v="0"/>
    <m/>
  </r>
  <r>
    <n v="24"/>
    <x v="0"/>
    <x v="2"/>
    <x v="7"/>
    <n v="20"/>
    <n v="5"/>
    <x v="113"/>
    <x v="26"/>
    <x v="47"/>
    <n v="0"/>
    <n v="0"/>
    <n v="0"/>
    <n v="0"/>
    <n v="0"/>
    <n v="0"/>
    <n v="0"/>
    <n v="0"/>
    <n v="0"/>
    <x v="0"/>
    <x v="0"/>
    <m/>
  </r>
  <r>
    <n v="24"/>
    <x v="0"/>
    <x v="2"/>
    <x v="7"/>
    <n v="20"/>
    <n v="3"/>
    <x v="24"/>
    <x v="26"/>
    <x v="47"/>
    <n v="0"/>
    <n v="0"/>
    <n v="0"/>
    <n v="0"/>
    <n v="0"/>
    <n v="0"/>
    <n v="1"/>
    <n v="0"/>
    <n v="1"/>
    <x v="95"/>
    <x v="3"/>
    <s v="KK Nair"/>
  </r>
  <r>
    <n v="24"/>
    <x v="0"/>
    <x v="2"/>
    <x v="7"/>
    <n v="20"/>
    <n v="4"/>
    <x v="113"/>
    <x v="26"/>
    <x v="47"/>
    <n v="0"/>
    <n v="0"/>
    <n v="0"/>
    <n v="0"/>
    <n v="0"/>
    <n v="0"/>
    <n v="4"/>
    <n v="0"/>
    <n v="4"/>
    <x v="0"/>
    <x v="0"/>
    <m/>
  </r>
  <r>
    <n v="24"/>
    <x v="0"/>
    <x v="2"/>
    <x v="7"/>
    <n v="20"/>
    <n v="6"/>
    <x v="113"/>
    <x v="26"/>
    <x v="47"/>
    <n v="0"/>
    <n v="0"/>
    <n v="0"/>
    <n v="0"/>
    <n v="0"/>
    <n v="0"/>
    <n v="3"/>
    <n v="0"/>
    <n v="3"/>
    <x v="0"/>
    <x v="0"/>
    <m/>
  </r>
  <r>
    <n v="24"/>
    <x v="0"/>
    <x v="2"/>
    <x v="7"/>
    <n v="20"/>
    <n v="1"/>
    <x v="24"/>
    <x v="26"/>
    <x v="47"/>
    <n v="0"/>
    <n v="0"/>
    <n v="0"/>
    <n v="0"/>
    <n v="0"/>
    <n v="0"/>
    <n v="1"/>
    <n v="0"/>
    <n v="1"/>
    <x v="0"/>
    <x v="0"/>
    <m/>
  </r>
  <r>
    <n v="24"/>
    <x v="1"/>
    <x v="7"/>
    <x v="3"/>
    <n v="1"/>
    <n v="1"/>
    <x v="52"/>
    <x v="53"/>
    <x v="90"/>
    <n v="0"/>
    <n v="0"/>
    <n v="0"/>
    <n v="0"/>
    <n v="0"/>
    <n v="0"/>
    <n v="0"/>
    <n v="0"/>
    <n v="0"/>
    <x v="0"/>
    <x v="0"/>
    <m/>
  </r>
  <r>
    <n v="24"/>
    <x v="1"/>
    <x v="7"/>
    <x v="3"/>
    <n v="1"/>
    <n v="2"/>
    <x v="52"/>
    <x v="53"/>
    <x v="90"/>
    <n v="0"/>
    <n v="0"/>
    <n v="0"/>
    <n v="0"/>
    <n v="0"/>
    <n v="0"/>
    <n v="0"/>
    <n v="0"/>
    <n v="0"/>
    <x v="0"/>
    <x v="0"/>
    <m/>
  </r>
  <r>
    <n v="24"/>
    <x v="1"/>
    <x v="7"/>
    <x v="3"/>
    <n v="1"/>
    <n v="4"/>
    <x v="49"/>
    <x v="55"/>
    <x v="90"/>
    <n v="0"/>
    <n v="0"/>
    <n v="0"/>
    <n v="0"/>
    <n v="0"/>
    <n v="0"/>
    <n v="0"/>
    <n v="0"/>
    <n v="0"/>
    <x v="39"/>
    <x v="3"/>
    <s v="HH Pandya"/>
  </r>
  <r>
    <n v="24"/>
    <x v="1"/>
    <x v="7"/>
    <x v="3"/>
    <n v="1"/>
    <n v="3"/>
    <x v="52"/>
    <x v="53"/>
    <x v="90"/>
    <n v="0"/>
    <n v="0"/>
    <n v="0"/>
    <n v="0"/>
    <n v="0"/>
    <n v="0"/>
    <n v="1"/>
    <n v="0"/>
    <n v="1"/>
    <x v="0"/>
    <x v="0"/>
    <m/>
  </r>
  <r>
    <n v="24"/>
    <x v="1"/>
    <x v="7"/>
    <x v="3"/>
    <n v="1"/>
    <n v="6"/>
    <x v="52"/>
    <x v="54"/>
    <x v="90"/>
    <n v="0"/>
    <n v="0"/>
    <n v="0"/>
    <n v="0"/>
    <n v="0"/>
    <n v="0"/>
    <n v="4"/>
    <n v="0"/>
    <n v="4"/>
    <x v="0"/>
    <x v="0"/>
    <m/>
  </r>
  <r>
    <n v="24"/>
    <x v="1"/>
    <x v="7"/>
    <x v="3"/>
    <n v="1"/>
    <n v="5"/>
    <x v="52"/>
    <x v="54"/>
    <x v="90"/>
    <n v="0"/>
    <n v="0"/>
    <n v="0"/>
    <n v="0"/>
    <n v="0"/>
    <n v="0"/>
    <n v="4"/>
    <n v="0"/>
    <n v="4"/>
    <x v="0"/>
    <x v="0"/>
    <m/>
  </r>
  <r>
    <n v="24"/>
    <x v="1"/>
    <x v="7"/>
    <x v="3"/>
    <n v="2"/>
    <n v="4"/>
    <x v="95"/>
    <x v="54"/>
    <x v="22"/>
    <n v="0"/>
    <n v="0"/>
    <n v="0"/>
    <n v="0"/>
    <n v="0"/>
    <n v="0"/>
    <n v="0"/>
    <n v="0"/>
    <n v="0"/>
    <x v="0"/>
    <x v="0"/>
    <m/>
  </r>
  <r>
    <n v="24"/>
    <x v="1"/>
    <x v="7"/>
    <x v="3"/>
    <n v="2"/>
    <n v="2"/>
    <x v="52"/>
    <x v="54"/>
    <x v="22"/>
    <n v="0"/>
    <n v="0"/>
    <n v="0"/>
    <n v="0"/>
    <n v="0"/>
    <n v="0"/>
    <n v="0"/>
    <n v="0"/>
    <n v="0"/>
    <x v="42"/>
    <x v="1"/>
    <s v="RG Sharma"/>
  </r>
  <r>
    <n v="24"/>
    <x v="1"/>
    <x v="7"/>
    <x v="3"/>
    <n v="2"/>
    <n v="3"/>
    <x v="95"/>
    <x v="54"/>
    <x v="22"/>
    <n v="0"/>
    <n v="0"/>
    <n v="0"/>
    <n v="0"/>
    <n v="0"/>
    <n v="0"/>
    <n v="0"/>
    <n v="0"/>
    <n v="0"/>
    <x v="0"/>
    <x v="0"/>
    <m/>
  </r>
  <r>
    <n v="24"/>
    <x v="1"/>
    <x v="7"/>
    <x v="3"/>
    <n v="2"/>
    <n v="6"/>
    <x v="95"/>
    <x v="54"/>
    <x v="22"/>
    <n v="0"/>
    <n v="0"/>
    <n v="0"/>
    <n v="0"/>
    <n v="0"/>
    <n v="0"/>
    <n v="0"/>
    <n v="0"/>
    <n v="0"/>
    <x v="0"/>
    <x v="0"/>
    <m/>
  </r>
  <r>
    <n v="24"/>
    <x v="1"/>
    <x v="7"/>
    <x v="3"/>
    <n v="2"/>
    <n v="1"/>
    <x v="51"/>
    <x v="55"/>
    <x v="22"/>
    <n v="0"/>
    <n v="0"/>
    <n v="0"/>
    <n v="0"/>
    <n v="0"/>
    <n v="0"/>
    <n v="1"/>
    <n v="0"/>
    <n v="1"/>
    <x v="0"/>
    <x v="0"/>
    <m/>
  </r>
  <r>
    <n v="24"/>
    <x v="1"/>
    <x v="7"/>
    <x v="3"/>
    <n v="2"/>
    <n v="5"/>
    <x v="95"/>
    <x v="54"/>
    <x v="22"/>
    <n v="0"/>
    <n v="0"/>
    <n v="0"/>
    <n v="0"/>
    <n v="0"/>
    <n v="0"/>
    <n v="4"/>
    <n v="0"/>
    <n v="4"/>
    <x v="0"/>
    <x v="0"/>
    <m/>
  </r>
  <r>
    <n v="24"/>
    <x v="1"/>
    <x v="7"/>
    <x v="3"/>
    <n v="3"/>
    <n v="1"/>
    <x v="51"/>
    <x v="96"/>
    <x v="90"/>
    <n v="0"/>
    <n v="0"/>
    <n v="0"/>
    <n v="0"/>
    <n v="0"/>
    <n v="0"/>
    <n v="0"/>
    <n v="0"/>
    <n v="0"/>
    <x v="0"/>
    <x v="0"/>
    <m/>
  </r>
  <r>
    <n v="24"/>
    <x v="1"/>
    <x v="7"/>
    <x v="3"/>
    <n v="3"/>
    <n v="5"/>
    <x v="95"/>
    <x v="54"/>
    <x v="90"/>
    <n v="0"/>
    <n v="0"/>
    <n v="0"/>
    <n v="0"/>
    <n v="0"/>
    <n v="0"/>
    <n v="0"/>
    <n v="0"/>
    <n v="0"/>
    <x v="0"/>
    <x v="0"/>
    <m/>
  </r>
  <r>
    <n v="24"/>
    <x v="1"/>
    <x v="7"/>
    <x v="3"/>
    <n v="3"/>
    <n v="3"/>
    <x v="51"/>
    <x v="96"/>
    <x v="90"/>
    <n v="0"/>
    <n v="0"/>
    <n v="0"/>
    <n v="0"/>
    <n v="0"/>
    <n v="0"/>
    <n v="0"/>
    <n v="0"/>
    <n v="0"/>
    <x v="0"/>
    <x v="0"/>
    <m/>
  </r>
  <r>
    <n v="24"/>
    <x v="1"/>
    <x v="7"/>
    <x v="3"/>
    <n v="3"/>
    <n v="4"/>
    <x v="51"/>
    <x v="96"/>
    <x v="90"/>
    <n v="0"/>
    <n v="0"/>
    <n v="0"/>
    <n v="0"/>
    <n v="0"/>
    <n v="0"/>
    <n v="1"/>
    <n v="0"/>
    <n v="1"/>
    <x v="0"/>
    <x v="0"/>
    <m/>
  </r>
  <r>
    <n v="24"/>
    <x v="1"/>
    <x v="7"/>
    <x v="3"/>
    <n v="3"/>
    <n v="6"/>
    <x v="95"/>
    <x v="54"/>
    <x v="90"/>
    <n v="0"/>
    <n v="0"/>
    <n v="0"/>
    <n v="0"/>
    <n v="0"/>
    <n v="0"/>
    <n v="2"/>
    <n v="0"/>
    <n v="2"/>
    <x v="0"/>
    <x v="0"/>
    <m/>
  </r>
  <r>
    <n v="24"/>
    <x v="1"/>
    <x v="7"/>
    <x v="3"/>
    <n v="3"/>
    <n v="2"/>
    <x v="51"/>
    <x v="96"/>
    <x v="90"/>
    <n v="0"/>
    <n v="0"/>
    <n v="0"/>
    <n v="0"/>
    <n v="0"/>
    <n v="0"/>
    <n v="2"/>
    <n v="0"/>
    <n v="2"/>
    <x v="0"/>
    <x v="0"/>
    <m/>
  </r>
  <r>
    <n v="24"/>
    <x v="1"/>
    <x v="7"/>
    <x v="3"/>
    <n v="4"/>
    <n v="1"/>
    <x v="51"/>
    <x v="96"/>
    <x v="22"/>
    <n v="0"/>
    <n v="0"/>
    <n v="0"/>
    <n v="0"/>
    <n v="0"/>
    <n v="0"/>
    <n v="0"/>
    <n v="0"/>
    <n v="0"/>
    <x v="0"/>
    <x v="0"/>
    <m/>
  </r>
  <r>
    <n v="24"/>
    <x v="1"/>
    <x v="7"/>
    <x v="3"/>
    <n v="4"/>
    <n v="4"/>
    <x v="72"/>
    <x v="54"/>
    <x v="22"/>
    <n v="0"/>
    <n v="0"/>
    <n v="0"/>
    <n v="0"/>
    <n v="0"/>
    <n v="0"/>
    <n v="0"/>
    <n v="0"/>
    <n v="0"/>
    <x v="0"/>
    <x v="0"/>
    <m/>
  </r>
  <r>
    <n v="24"/>
    <x v="1"/>
    <x v="7"/>
    <x v="3"/>
    <n v="4"/>
    <n v="5"/>
    <x v="72"/>
    <x v="54"/>
    <x v="22"/>
    <n v="0"/>
    <n v="0"/>
    <n v="0"/>
    <n v="0"/>
    <n v="0"/>
    <n v="0"/>
    <n v="0"/>
    <n v="0"/>
    <n v="0"/>
    <x v="0"/>
    <x v="0"/>
    <m/>
  </r>
  <r>
    <n v="24"/>
    <x v="1"/>
    <x v="7"/>
    <x v="3"/>
    <n v="4"/>
    <n v="3"/>
    <x v="95"/>
    <x v="54"/>
    <x v="22"/>
    <n v="0"/>
    <n v="0"/>
    <n v="0"/>
    <n v="0"/>
    <n v="0"/>
    <n v="0"/>
    <n v="0"/>
    <n v="0"/>
    <n v="0"/>
    <x v="82"/>
    <x v="1"/>
    <s v="PA Patel"/>
  </r>
  <r>
    <n v="24"/>
    <x v="1"/>
    <x v="7"/>
    <x v="3"/>
    <n v="4"/>
    <n v="2"/>
    <x v="51"/>
    <x v="96"/>
    <x v="22"/>
    <n v="0"/>
    <n v="0"/>
    <n v="0"/>
    <n v="0"/>
    <n v="0"/>
    <n v="0"/>
    <n v="1"/>
    <n v="0"/>
    <n v="1"/>
    <x v="0"/>
    <x v="0"/>
    <m/>
  </r>
  <r>
    <n v="24"/>
    <x v="1"/>
    <x v="7"/>
    <x v="3"/>
    <n v="4"/>
    <n v="7"/>
    <x v="72"/>
    <x v="54"/>
    <x v="22"/>
    <n v="0"/>
    <n v="0"/>
    <n v="0"/>
    <n v="0"/>
    <n v="0"/>
    <n v="0"/>
    <n v="0"/>
    <n v="0"/>
    <n v="0"/>
    <x v="96"/>
    <x v="4"/>
    <m/>
  </r>
  <r>
    <n v="24"/>
    <x v="1"/>
    <x v="7"/>
    <x v="3"/>
    <n v="4"/>
    <n v="6"/>
    <x v="72"/>
    <x v="54"/>
    <x v="22"/>
    <n v="0"/>
    <n v="1"/>
    <n v="0"/>
    <n v="0"/>
    <n v="0"/>
    <n v="0"/>
    <n v="0"/>
    <n v="1"/>
    <n v="1"/>
    <x v="0"/>
    <x v="0"/>
    <m/>
  </r>
  <r>
    <n v="24"/>
    <x v="1"/>
    <x v="7"/>
    <x v="3"/>
    <n v="5"/>
    <n v="1"/>
    <x v="51"/>
    <x v="56"/>
    <x v="90"/>
    <n v="0"/>
    <n v="0"/>
    <n v="0"/>
    <n v="0"/>
    <n v="0"/>
    <n v="0"/>
    <n v="0"/>
    <n v="0"/>
    <n v="0"/>
    <x v="0"/>
    <x v="0"/>
    <m/>
  </r>
  <r>
    <n v="24"/>
    <x v="1"/>
    <x v="7"/>
    <x v="3"/>
    <n v="5"/>
    <n v="2"/>
    <x v="51"/>
    <x v="56"/>
    <x v="90"/>
    <n v="0"/>
    <n v="0"/>
    <n v="0"/>
    <n v="0"/>
    <n v="0"/>
    <n v="0"/>
    <n v="0"/>
    <n v="0"/>
    <n v="0"/>
    <x v="0"/>
    <x v="0"/>
    <m/>
  </r>
  <r>
    <n v="24"/>
    <x v="1"/>
    <x v="7"/>
    <x v="3"/>
    <n v="5"/>
    <n v="4"/>
    <x v="51"/>
    <x v="56"/>
    <x v="90"/>
    <n v="0"/>
    <n v="0"/>
    <n v="0"/>
    <n v="0"/>
    <n v="0"/>
    <n v="0"/>
    <n v="0"/>
    <n v="0"/>
    <n v="0"/>
    <x v="0"/>
    <x v="0"/>
    <m/>
  </r>
  <r>
    <n v="24"/>
    <x v="1"/>
    <x v="7"/>
    <x v="3"/>
    <n v="5"/>
    <n v="5"/>
    <x v="51"/>
    <x v="56"/>
    <x v="90"/>
    <n v="0"/>
    <n v="0"/>
    <n v="0"/>
    <n v="0"/>
    <n v="0"/>
    <n v="0"/>
    <n v="0"/>
    <n v="0"/>
    <n v="0"/>
    <x v="0"/>
    <x v="0"/>
    <m/>
  </r>
  <r>
    <n v="24"/>
    <x v="1"/>
    <x v="7"/>
    <x v="3"/>
    <n v="5"/>
    <n v="3"/>
    <x v="51"/>
    <x v="56"/>
    <x v="90"/>
    <n v="0"/>
    <n v="0"/>
    <n v="0"/>
    <n v="0"/>
    <n v="0"/>
    <n v="0"/>
    <n v="0"/>
    <n v="0"/>
    <n v="0"/>
    <x v="0"/>
    <x v="0"/>
    <m/>
  </r>
  <r>
    <n v="24"/>
    <x v="1"/>
    <x v="7"/>
    <x v="3"/>
    <n v="5"/>
    <n v="6"/>
    <x v="51"/>
    <x v="56"/>
    <x v="90"/>
    <n v="0"/>
    <n v="0"/>
    <n v="0"/>
    <n v="0"/>
    <n v="0"/>
    <n v="0"/>
    <n v="0"/>
    <n v="0"/>
    <n v="0"/>
    <x v="0"/>
    <x v="0"/>
    <m/>
  </r>
  <r>
    <n v="24"/>
    <x v="1"/>
    <x v="7"/>
    <x v="3"/>
    <n v="6"/>
    <n v="1"/>
    <x v="53"/>
    <x v="54"/>
    <x v="23"/>
    <n v="0"/>
    <n v="0"/>
    <n v="0"/>
    <n v="0"/>
    <n v="0"/>
    <n v="0"/>
    <n v="0"/>
    <n v="0"/>
    <n v="0"/>
    <x v="0"/>
    <x v="0"/>
    <m/>
  </r>
  <r>
    <n v="24"/>
    <x v="1"/>
    <x v="7"/>
    <x v="3"/>
    <n v="6"/>
    <n v="2"/>
    <x v="53"/>
    <x v="54"/>
    <x v="23"/>
    <n v="0"/>
    <n v="0"/>
    <n v="0"/>
    <n v="0"/>
    <n v="0"/>
    <n v="0"/>
    <n v="0"/>
    <n v="0"/>
    <n v="0"/>
    <x v="0"/>
    <x v="0"/>
    <m/>
  </r>
  <r>
    <n v="24"/>
    <x v="1"/>
    <x v="7"/>
    <x v="3"/>
    <n v="6"/>
    <n v="5"/>
    <x v="114"/>
    <x v="54"/>
    <x v="23"/>
    <n v="0"/>
    <n v="0"/>
    <n v="0"/>
    <n v="0"/>
    <n v="0"/>
    <n v="0"/>
    <n v="0"/>
    <n v="0"/>
    <n v="0"/>
    <x v="0"/>
    <x v="0"/>
    <m/>
  </r>
  <r>
    <n v="24"/>
    <x v="1"/>
    <x v="7"/>
    <x v="3"/>
    <n v="6"/>
    <n v="3"/>
    <x v="53"/>
    <x v="54"/>
    <x v="23"/>
    <n v="0"/>
    <n v="0"/>
    <n v="0"/>
    <n v="0"/>
    <n v="0"/>
    <n v="0"/>
    <n v="0"/>
    <n v="0"/>
    <n v="0"/>
    <x v="46"/>
    <x v="1"/>
    <s v="Harbhajan Singh"/>
  </r>
  <r>
    <n v="24"/>
    <x v="1"/>
    <x v="7"/>
    <x v="3"/>
    <n v="6"/>
    <n v="6"/>
    <x v="114"/>
    <x v="54"/>
    <x v="23"/>
    <n v="0"/>
    <n v="0"/>
    <n v="0"/>
    <n v="0"/>
    <n v="0"/>
    <n v="0"/>
    <n v="0"/>
    <n v="0"/>
    <n v="0"/>
    <x v="0"/>
    <x v="0"/>
    <m/>
  </r>
  <r>
    <n v="24"/>
    <x v="1"/>
    <x v="7"/>
    <x v="3"/>
    <n v="6"/>
    <n v="7"/>
    <x v="114"/>
    <x v="54"/>
    <x v="23"/>
    <n v="0"/>
    <n v="0"/>
    <n v="0"/>
    <n v="0"/>
    <n v="0"/>
    <n v="0"/>
    <n v="1"/>
    <n v="0"/>
    <n v="1"/>
    <x v="0"/>
    <x v="0"/>
    <m/>
  </r>
  <r>
    <n v="24"/>
    <x v="1"/>
    <x v="7"/>
    <x v="3"/>
    <n v="6"/>
    <n v="4"/>
    <x v="114"/>
    <x v="54"/>
    <x v="23"/>
    <n v="0"/>
    <n v="1"/>
    <n v="0"/>
    <n v="0"/>
    <n v="0"/>
    <n v="0"/>
    <n v="0"/>
    <n v="1"/>
    <n v="1"/>
    <x v="0"/>
    <x v="0"/>
    <m/>
  </r>
  <r>
    <n v="24"/>
    <x v="1"/>
    <x v="7"/>
    <x v="3"/>
    <n v="7"/>
    <n v="2"/>
    <x v="51"/>
    <x v="111"/>
    <x v="21"/>
    <n v="0"/>
    <n v="0"/>
    <n v="0"/>
    <n v="0"/>
    <n v="0"/>
    <n v="0"/>
    <n v="0"/>
    <n v="0"/>
    <n v="0"/>
    <x v="0"/>
    <x v="0"/>
    <m/>
  </r>
  <r>
    <n v="24"/>
    <x v="1"/>
    <x v="7"/>
    <x v="3"/>
    <n v="7"/>
    <n v="3"/>
    <x v="51"/>
    <x v="111"/>
    <x v="21"/>
    <n v="0"/>
    <n v="0"/>
    <n v="0"/>
    <n v="0"/>
    <n v="0"/>
    <n v="0"/>
    <n v="0"/>
    <n v="0"/>
    <n v="0"/>
    <x v="40"/>
    <x v="2"/>
    <m/>
  </r>
  <r>
    <n v="24"/>
    <x v="1"/>
    <x v="7"/>
    <x v="3"/>
    <n v="7"/>
    <n v="1"/>
    <x v="114"/>
    <x v="54"/>
    <x v="21"/>
    <n v="0"/>
    <n v="0"/>
    <n v="0"/>
    <n v="0"/>
    <n v="0"/>
    <n v="0"/>
    <n v="1"/>
    <n v="0"/>
    <n v="1"/>
    <x v="0"/>
    <x v="0"/>
    <m/>
  </r>
  <r>
    <n v="24"/>
    <x v="1"/>
    <x v="7"/>
    <x v="3"/>
    <n v="7"/>
    <n v="5"/>
    <x v="114"/>
    <x v="57"/>
    <x v="21"/>
    <n v="0"/>
    <n v="0"/>
    <n v="0"/>
    <n v="0"/>
    <n v="0"/>
    <n v="0"/>
    <n v="1"/>
    <n v="0"/>
    <n v="1"/>
    <x v="0"/>
    <x v="0"/>
    <m/>
  </r>
  <r>
    <n v="24"/>
    <x v="1"/>
    <x v="7"/>
    <x v="3"/>
    <n v="7"/>
    <n v="6"/>
    <x v="54"/>
    <x v="111"/>
    <x v="21"/>
    <n v="0"/>
    <n v="0"/>
    <n v="0"/>
    <n v="0"/>
    <n v="0"/>
    <n v="0"/>
    <n v="2"/>
    <n v="0"/>
    <n v="2"/>
    <x v="0"/>
    <x v="0"/>
    <m/>
  </r>
  <r>
    <n v="24"/>
    <x v="1"/>
    <x v="7"/>
    <x v="3"/>
    <n v="7"/>
    <n v="4"/>
    <x v="54"/>
    <x v="111"/>
    <x v="21"/>
    <n v="0"/>
    <n v="0"/>
    <n v="1"/>
    <n v="0"/>
    <n v="0"/>
    <n v="0"/>
    <n v="0"/>
    <n v="1"/>
    <n v="1"/>
    <x v="0"/>
    <x v="0"/>
    <m/>
  </r>
  <r>
    <n v="24"/>
    <x v="1"/>
    <x v="7"/>
    <x v="3"/>
    <n v="8"/>
    <n v="2"/>
    <x v="54"/>
    <x v="111"/>
    <x v="59"/>
    <n v="0"/>
    <n v="0"/>
    <n v="0"/>
    <n v="0"/>
    <n v="0"/>
    <n v="0"/>
    <n v="0"/>
    <n v="0"/>
    <n v="0"/>
    <x v="0"/>
    <x v="0"/>
    <m/>
  </r>
  <r>
    <n v="24"/>
    <x v="1"/>
    <x v="7"/>
    <x v="3"/>
    <n v="8"/>
    <n v="4"/>
    <x v="54"/>
    <x v="111"/>
    <x v="59"/>
    <n v="0"/>
    <n v="0"/>
    <n v="0"/>
    <n v="0"/>
    <n v="0"/>
    <n v="0"/>
    <n v="0"/>
    <n v="0"/>
    <n v="0"/>
    <x v="0"/>
    <x v="0"/>
    <m/>
  </r>
  <r>
    <n v="24"/>
    <x v="1"/>
    <x v="7"/>
    <x v="3"/>
    <n v="8"/>
    <n v="3"/>
    <x v="54"/>
    <x v="111"/>
    <x v="59"/>
    <n v="0"/>
    <n v="0"/>
    <n v="0"/>
    <n v="0"/>
    <n v="0"/>
    <n v="0"/>
    <n v="0"/>
    <n v="0"/>
    <n v="0"/>
    <x v="0"/>
    <x v="0"/>
    <m/>
  </r>
  <r>
    <n v="24"/>
    <x v="1"/>
    <x v="7"/>
    <x v="3"/>
    <n v="8"/>
    <n v="1"/>
    <x v="114"/>
    <x v="57"/>
    <x v="59"/>
    <n v="0"/>
    <n v="0"/>
    <n v="0"/>
    <n v="0"/>
    <n v="0"/>
    <n v="0"/>
    <n v="1"/>
    <n v="0"/>
    <n v="1"/>
    <x v="0"/>
    <x v="0"/>
    <m/>
  </r>
  <r>
    <n v="24"/>
    <x v="1"/>
    <x v="7"/>
    <x v="3"/>
    <n v="8"/>
    <n v="5"/>
    <x v="54"/>
    <x v="111"/>
    <x v="59"/>
    <n v="0"/>
    <n v="0"/>
    <n v="0"/>
    <n v="0"/>
    <n v="0"/>
    <n v="0"/>
    <n v="1"/>
    <n v="0"/>
    <n v="1"/>
    <x v="0"/>
    <x v="0"/>
    <m/>
  </r>
  <r>
    <n v="24"/>
    <x v="1"/>
    <x v="7"/>
    <x v="3"/>
    <n v="8"/>
    <n v="6"/>
    <x v="114"/>
    <x v="57"/>
    <x v="59"/>
    <n v="0"/>
    <n v="0"/>
    <n v="0"/>
    <n v="0"/>
    <n v="0"/>
    <n v="0"/>
    <n v="4"/>
    <n v="0"/>
    <n v="4"/>
    <x v="0"/>
    <x v="0"/>
    <m/>
  </r>
  <r>
    <n v="24"/>
    <x v="1"/>
    <x v="7"/>
    <x v="3"/>
    <n v="9"/>
    <n v="1"/>
    <x v="54"/>
    <x v="111"/>
    <x v="21"/>
    <n v="0"/>
    <n v="0"/>
    <n v="0"/>
    <n v="0"/>
    <n v="0"/>
    <n v="0"/>
    <n v="0"/>
    <n v="0"/>
    <n v="0"/>
    <x v="0"/>
    <x v="0"/>
    <m/>
  </r>
  <r>
    <n v="24"/>
    <x v="1"/>
    <x v="7"/>
    <x v="3"/>
    <n v="9"/>
    <n v="2"/>
    <x v="54"/>
    <x v="111"/>
    <x v="21"/>
    <n v="0"/>
    <n v="0"/>
    <n v="0"/>
    <n v="0"/>
    <n v="0"/>
    <n v="0"/>
    <n v="1"/>
    <n v="0"/>
    <n v="1"/>
    <x v="0"/>
    <x v="0"/>
    <m/>
  </r>
  <r>
    <n v="24"/>
    <x v="1"/>
    <x v="7"/>
    <x v="3"/>
    <n v="9"/>
    <n v="3"/>
    <x v="114"/>
    <x v="57"/>
    <x v="21"/>
    <n v="0"/>
    <n v="0"/>
    <n v="0"/>
    <n v="0"/>
    <n v="0"/>
    <n v="0"/>
    <n v="2"/>
    <n v="0"/>
    <n v="2"/>
    <x v="0"/>
    <x v="0"/>
    <m/>
  </r>
  <r>
    <n v="24"/>
    <x v="1"/>
    <x v="7"/>
    <x v="3"/>
    <n v="9"/>
    <n v="6"/>
    <x v="114"/>
    <x v="57"/>
    <x v="21"/>
    <n v="0"/>
    <n v="0"/>
    <n v="0"/>
    <n v="0"/>
    <n v="0"/>
    <n v="0"/>
    <n v="1"/>
    <n v="0"/>
    <n v="1"/>
    <x v="0"/>
    <x v="0"/>
    <m/>
  </r>
  <r>
    <n v="24"/>
    <x v="1"/>
    <x v="7"/>
    <x v="3"/>
    <n v="9"/>
    <n v="7"/>
    <x v="54"/>
    <x v="111"/>
    <x v="21"/>
    <n v="0"/>
    <n v="0"/>
    <n v="0"/>
    <n v="0"/>
    <n v="0"/>
    <n v="0"/>
    <n v="1"/>
    <n v="0"/>
    <n v="1"/>
    <x v="0"/>
    <x v="0"/>
    <m/>
  </r>
  <r>
    <n v="24"/>
    <x v="1"/>
    <x v="7"/>
    <x v="3"/>
    <n v="9"/>
    <n v="5"/>
    <x v="114"/>
    <x v="57"/>
    <x v="21"/>
    <n v="0"/>
    <n v="0"/>
    <n v="0"/>
    <n v="0"/>
    <n v="0"/>
    <n v="0"/>
    <n v="4"/>
    <n v="0"/>
    <n v="4"/>
    <x v="0"/>
    <x v="0"/>
    <m/>
  </r>
  <r>
    <n v="24"/>
    <x v="1"/>
    <x v="7"/>
    <x v="3"/>
    <n v="9"/>
    <n v="4"/>
    <x v="114"/>
    <x v="57"/>
    <x v="21"/>
    <n v="0"/>
    <n v="1"/>
    <n v="0"/>
    <n v="0"/>
    <n v="0"/>
    <n v="0"/>
    <n v="0"/>
    <n v="1"/>
    <n v="1"/>
    <x v="0"/>
    <x v="0"/>
    <m/>
  </r>
  <r>
    <n v="24"/>
    <x v="1"/>
    <x v="7"/>
    <x v="3"/>
    <n v="10"/>
    <n v="2"/>
    <x v="54"/>
    <x v="111"/>
    <x v="59"/>
    <n v="0"/>
    <n v="0"/>
    <n v="0"/>
    <n v="0"/>
    <n v="0"/>
    <n v="0"/>
    <n v="0"/>
    <n v="0"/>
    <n v="0"/>
    <x v="0"/>
    <x v="0"/>
    <m/>
  </r>
  <r>
    <n v="24"/>
    <x v="1"/>
    <x v="7"/>
    <x v="3"/>
    <n v="10"/>
    <n v="3"/>
    <x v="54"/>
    <x v="111"/>
    <x v="59"/>
    <n v="0"/>
    <n v="0"/>
    <n v="0"/>
    <n v="0"/>
    <n v="0"/>
    <n v="0"/>
    <n v="1"/>
    <n v="0"/>
    <n v="1"/>
    <x v="0"/>
    <x v="0"/>
    <m/>
  </r>
  <r>
    <n v="24"/>
    <x v="1"/>
    <x v="7"/>
    <x v="3"/>
    <n v="10"/>
    <n v="5"/>
    <x v="114"/>
    <x v="57"/>
    <x v="59"/>
    <n v="0"/>
    <n v="0"/>
    <n v="0"/>
    <n v="0"/>
    <n v="0"/>
    <n v="0"/>
    <n v="1"/>
    <n v="0"/>
    <n v="1"/>
    <x v="0"/>
    <x v="0"/>
    <m/>
  </r>
  <r>
    <n v="24"/>
    <x v="1"/>
    <x v="7"/>
    <x v="3"/>
    <n v="10"/>
    <n v="6"/>
    <x v="54"/>
    <x v="111"/>
    <x v="59"/>
    <n v="0"/>
    <n v="0"/>
    <n v="0"/>
    <n v="0"/>
    <n v="0"/>
    <n v="0"/>
    <n v="1"/>
    <n v="0"/>
    <n v="1"/>
    <x v="0"/>
    <x v="0"/>
    <m/>
  </r>
  <r>
    <n v="24"/>
    <x v="1"/>
    <x v="7"/>
    <x v="3"/>
    <n v="10"/>
    <n v="1"/>
    <x v="54"/>
    <x v="111"/>
    <x v="59"/>
    <n v="0"/>
    <n v="0"/>
    <n v="0"/>
    <n v="0"/>
    <n v="0"/>
    <n v="0"/>
    <n v="4"/>
    <n v="0"/>
    <n v="4"/>
    <x v="0"/>
    <x v="0"/>
    <m/>
  </r>
  <r>
    <n v="24"/>
    <x v="1"/>
    <x v="7"/>
    <x v="3"/>
    <n v="10"/>
    <n v="4"/>
    <x v="114"/>
    <x v="57"/>
    <x v="59"/>
    <n v="0"/>
    <n v="0"/>
    <n v="0"/>
    <n v="0"/>
    <n v="0"/>
    <n v="0"/>
    <n v="6"/>
    <n v="0"/>
    <n v="6"/>
    <x v="0"/>
    <x v="0"/>
    <m/>
  </r>
  <r>
    <n v="24"/>
    <x v="1"/>
    <x v="7"/>
    <x v="3"/>
    <n v="11"/>
    <n v="2"/>
    <x v="114"/>
    <x v="57"/>
    <x v="23"/>
    <n v="0"/>
    <n v="0"/>
    <n v="0"/>
    <n v="0"/>
    <n v="0"/>
    <n v="0"/>
    <n v="0"/>
    <n v="0"/>
    <n v="0"/>
    <x v="0"/>
    <x v="0"/>
    <m/>
  </r>
  <r>
    <n v="24"/>
    <x v="1"/>
    <x v="7"/>
    <x v="3"/>
    <n v="11"/>
    <n v="5"/>
    <x v="114"/>
    <x v="57"/>
    <x v="23"/>
    <n v="0"/>
    <n v="0"/>
    <n v="0"/>
    <n v="0"/>
    <n v="0"/>
    <n v="0"/>
    <n v="0"/>
    <n v="0"/>
    <n v="0"/>
    <x v="0"/>
    <x v="0"/>
    <m/>
  </r>
  <r>
    <n v="24"/>
    <x v="1"/>
    <x v="7"/>
    <x v="3"/>
    <n v="11"/>
    <n v="1"/>
    <x v="54"/>
    <x v="111"/>
    <x v="23"/>
    <n v="0"/>
    <n v="0"/>
    <n v="0"/>
    <n v="0"/>
    <n v="0"/>
    <n v="0"/>
    <n v="1"/>
    <n v="0"/>
    <n v="1"/>
    <x v="0"/>
    <x v="0"/>
    <m/>
  </r>
  <r>
    <n v="24"/>
    <x v="1"/>
    <x v="7"/>
    <x v="3"/>
    <n v="11"/>
    <n v="6"/>
    <x v="114"/>
    <x v="57"/>
    <x v="23"/>
    <n v="0"/>
    <n v="0"/>
    <n v="0"/>
    <n v="0"/>
    <n v="0"/>
    <n v="0"/>
    <n v="1"/>
    <n v="0"/>
    <n v="1"/>
    <x v="0"/>
    <x v="0"/>
    <m/>
  </r>
  <r>
    <n v="24"/>
    <x v="1"/>
    <x v="7"/>
    <x v="3"/>
    <n v="11"/>
    <n v="3"/>
    <x v="114"/>
    <x v="57"/>
    <x v="23"/>
    <n v="0"/>
    <n v="0"/>
    <n v="0"/>
    <n v="0"/>
    <n v="0"/>
    <n v="0"/>
    <n v="4"/>
    <n v="0"/>
    <n v="4"/>
    <x v="0"/>
    <x v="0"/>
    <m/>
  </r>
  <r>
    <n v="24"/>
    <x v="1"/>
    <x v="7"/>
    <x v="3"/>
    <n v="11"/>
    <n v="4"/>
    <x v="114"/>
    <x v="57"/>
    <x v="23"/>
    <n v="0"/>
    <n v="0"/>
    <n v="0"/>
    <n v="0"/>
    <n v="0"/>
    <n v="0"/>
    <n v="4"/>
    <n v="0"/>
    <n v="4"/>
    <x v="0"/>
    <x v="0"/>
    <m/>
  </r>
  <r>
    <n v="24"/>
    <x v="1"/>
    <x v="7"/>
    <x v="3"/>
    <n v="12"/>
    <n v="4"/>
    <x v="114"/>
    <x v="57"/>
    <x v="59"/>
    <n v="0"/>
    <n v="0"/>
    <n v="0"/>
    <n v="0"/>
    <n v="0"/>
    <n v="0"/>
    <n v="0"/>
    <n v="0"/>
    <n v="0"/>
    <x v="0"/>
    <x v="0"/>
    <m/>
  </r>
  <r>
    <n v="24"/>
    <x v="1"/>
    <x v="7"/>
    <x v="3"/>
    <n v="12"/>
    <n v="5"/>
    <x v="114"/>
    <x v="57"/>
    <x v="59"/>
    <n v="0"/>
    <n v="0"/>
    <n v="0"/>
    <n v="0"/>
    <n v="0"/>
    <n v="0"/>
    <n v="0"/>
    <n v="0"/>
    <n v="0"/>
    <x v="0"/>
    <x v="0"/>
    <m/>
  </r>
  <r>
    <n v="24"/>
    <x v="1"/>
    <x v="7"/>
    <x v="3"/>
    <n v="12"/>
    <n v="3"/>
    <x v="114"/>
    <x v="57"/>
    <x v="59"/>
    <n v="0"/>
    <n v="0"/>
    <n v="0"/>
    <n v="0"/>
    <n v="0"/>
    <n v="0"/>
    <n v="0"/>
    <n v="0"/>
    <n v="0"/>
    <x v="0"/>
    <x v="0"/>
    <m/>
  </r>
  <r>
    <n v="24"/>
    <x v="1"/>
    <x v="7"/>
    <x v="3"/>
    <n v="12"/>
    <n v="6"/>
    <x v="114"/>
    <x v="57"/>
    <x v="59"/>
    <n v="0"/>
    <n v="0"/>
    <n v="0"/>
    <n v="0"/>
    <n v="0"/>
    <n v="0"/>
    <n v="0"/>
    <n v="0"/>
    <n v="0"/>
    <x v="0"/>
    <x v="0"/>
    <m/>
  </r>
  <r>
    <n v="24"/>
    <x v="1"/>
    <x v="7"/>
    <x v="3"/>
    <n v="12"/>
    <n v="2"/>
    <x v="54"/>
    <x v="111"/>
    <x v="59"/>
    <n v="0"/>
    <n v="0"/>
    <n v="0"/>
    <n v="0"/>
    <n v="0"/>
    <n v="0"/>
    <n v="1"/>
    <n v="0"/>
    <n v="1"/>
    <x v="0"/>
    <x v="0"/>
    <m/>
  </r>
  <r>
    <n v="24"/>
    <x v="1"/>
    <x v="7"/>
    <x v="3"/>
    <n v="12"/>
    <n v="1"/>
    <x v="114"/>
    <x v="57"/>
    <x v="59"/>
    <n v="0"/>
    <n v="0"/>
    <n v="0"/>
    <n v="0"/>
    <n v="0"/>
    <n v="0"/>
    <n v="1"/>
    <n v="0"/>
    <n v="1"/>
    <x v="0"/>
    <x v="0"/>
    <m/>
  </r>
  <r>
    <n v="24"/>
    <x v="1"/>
    <x v="7"/>
    <x v="3"/>
    <n v="13"/>
    <n v="2"/>
    <x v="54"/>
    <x v="111"/>
    <x v="90"/>
    <n v="0"/>
    <n v="0"/>
    <n v="0"/>
    <n v="0"/>
    <n v="0"/>
    <n v="0"/>
    <n v="0"/>
    <n v="0"/>
    <n v="0"/>
    <x v="0"/>
    <x v="0"/>
    <m/>
  </r>
  <r>
    <n v="24"/>
    <x v="1"/>
    <x v="7"/>
    <x v="3"/>
    <n v="13"/>
    <n v="4"/>
    <x v="54"/>
    <x v="111"/>
    <x v="90"/>
    <n v="0"/>
    <n v="0"/>
    <n v="0"/>
    <n v="0"/>
    <n v="0"/>
    <n v="0"/>
    <n v="1"/>
    <n v="0"/>
    <n v="1"/>
    <x v="0"/>
    <x v="0"/>
    <m/>
  </r>
  <r>
    <n v="24"/>
    <x v="1"/>
    <x v="7"/>
    <x v="3"/>
    <n v="13"/>
    <n v="7"/>
    <x v="54"/>
    <x v="111"/>
    <x v="90"/>
    <n v="0"/>
    <n v="0"/>
    <n v="0"/>
    <n v="0"/>
    <n v="0"/>
    <n v="0"/>
    <n v="0"/>
    <n v="0"/>
    <n v="0"/>
    <x v="0"/>
    <x v="0"/>
    <m/>
  </r>
  <r>
    <n v="24"/>
    <x v="1"/>
    <x v="7"/>
    <x v="3"/>
    <n v="13"/>
    <n v="6"/>
    <x v="114"/>
    <x v="57"/>
    <x v="90"/>
    <n v="0"/>
    <n v="0"/>
    <n v="0"/>
    <n v="0"/>
    <n v="0"/>
    <n v="0"/>
    <n v="1"/>
    <n v="0"/>
    <n v="1"/>
    <x v="0"/>
    <x v="0"/>
    <m/>
  </r>
  <r>
    <n v="24"/>
    <x v="1"/>
    <x v="7"/>
    <x v="3"/>
    <n v="13"/>
    <n v="3"/>
    <x v="54"/>
    <x v="111"/>
    <x v="90"/>
    <n v="0"/>
    <n v="0"/>
    <n v="0"/>
    <n v="0"/>
    <n v="0"/>
    <n v="0"/>
    <n v="4"/>
    <n v="0"/>
    <n v="4"/>
    <x v="0"/>
    <x v="0"/>
    <m/>
  </r>
  <r>
    <n v="24"/>
    <x v="1"/>
    <x v="7"/>
    <x v="3"/>
    <n v="13"/>
    <n v="5"/>
    <x v="114"/>
    <x v="57"/>
    <x v="90"/>
    <n v="0"/>
    <n v="1"/>
    <n v="0"/>
    <n v="0"/>
    <n v="0"/>
    <n v="0"/>
    <n v="0"/>
    <n v="1"/>
    <n v="1"/>
    <x v="0"/>
    <x v="0"/>
    <m/>
  </r>
  <r>
    <n v="24"/>
    <x v="1"/>
    <x v="7"/>
    <x v="3"/>
    <n v="13"/>
    <n v="1"/>
    <x v="54"/>
    <x v="111"/>
    <x v="90"/>
    <n v="0"/>
    <n v="0"/>
    <n v="0"/>
    <n v="0"/>
    <n v="0"/>
    <n v="0"/>
    <n v="2"/>
    <n v="0"/>
    <n v="2"/>
    <x v="0"/>
    <x v="0"/>
    <m/>
  </r>
  <r>
    <n v="24"/>
    <x v="1"/>
    <x v="7"/>
    <x v="3"/>
    <n v="14"/>
    <n v="1"/>
    <x v="114"/>
    <x v="57"/>
    <x v="59"/>
    <n v="0"/>
    <n v="0"/>
    <n v="0"/>
    <n v="0"/>
    <n v="0"/>
    <n v="0"/>
    <n v="0"/>
    <n v="0"/>
    <n v="0"/>
    <x v="0"/>
    <x v="0"/>
    <m/>
  </r>
  <r>
    <n v="24"/>
    <x v="1"/>
    <x v="7"/>
    <x v="3"/>
    <n v="14"/>
    <n v="2"/>
    <x v="114"/>
    <x v="57"/>
    <x v="59"/>
    <n v="0"/>
    <n v="0"/>
    <n v="0"/>
    <n v="0"/>
    <n v="0"/>
    <n v="0"/>
    <n v="1"/>
    <n v="0"/>
    <n v="1"/>
    <x v="0"/>
    <x v="0"/>
    <m/>
  </r>
  <r>
    <n v="24"/>
    <x v="1"/>
    <x v="7"/>
    <x v="3"/>
    <n v="14"/>
    <n v="4"/>
    <x v="114"/>
    <x v="57"/>
    <x v="59"/>
    <n v="0"/>
    <n v="0"/>
    <n v="0"/>
    <n v="0"/>
    <n v="0"/>
    <n v="0"/>
    <n v="1"/>
    <n v="0"/>
    <n v="1"/>
    <x v="0"/>
    <x v="0"/>
    <m/>
  </r>
  <r>
    <n v="24"/>
    <x v="1"/>
    <x v="7"/>
    <x v="3"/>
    <n v="14"/>
    <n v="3"/>
    <x v="54"/>
    <x v="111"/>
    <x v="59"/>
    <n v="0"/>
    <n v="0"/>
    <n v="0"/>
    <n v="0"/>
    <n v="0"/>
    <n v="0"/>
    <n v="1"/>
    <n v="0"/>
    <n v="1"/>
    <x v="0"/>
    <x v="0"/>
    <m/>
  </r>
  <r>
    <n v="24"/>
    <x v="1"/>
    <x v="7"/>
    <x v="3"/>
    <n v="14"/>
    <n v="5"/>
    <x v="54"/>
    <x v="111"/>
    <x v="59"/>
    <n v="0"/>
    <n v="0"/>
    <n v="0"/>
    <n v="0"/>
    <n v="0"/>
    <n v="0"/>
    <n v="1"/>
    <n v="0"/>
    <n v="1"/>
    <x v="0"/>
    <x v="0"/>
    <m/>
  </r>
  <r>
    <n v="24"/>
    <x v="1"/>
    <x v="7"/>
    <x v="3"/>
    <n v="14"/>
    <n v="6"/>
    <x v="114"/>
    <x v="57"/>
    <x v="59"/>
    <n v="0"/>
    <n v="0"/>
    <n v="0"/>
    <n v="0"/>
    <n v="0"/>
    <n v="0"/>
    <n v="1"/>
    <n v="0"/>
    <n v="1"/>
    <x v="0"/>
    <x v="0"/>
    <m/>
  </r>
  <r>
    <n v="24"/>
    <x v="1"/>
    <x v="7"/>
    <x v="3"/>
    <n v="15"/>
    <n v="5"/>
    <x v="54"/>
    <x v="111"/>
    <x v="24"/>
    <n v="0"/>
    <n v="0"/>
    <n v="0"/>
    <n v="0"/>
    <n v="0"/>
    <n v="0"/>
    <n v="0"/>
    <n v="0"/>
    <n v="0"/>
    <x v="0"/>
    <x v="0"/>
    <m/>
  </r>
  <r>
    <n v="24"/>
    <x v="1"/>
    <x v="7"/>
    <x v="3"/>
    <n v="15"/>
    <n v="2"/>
    <x v="54"/>
    <x v="111"/>
    <x v="24"/>
    <n v="0"/>
    <n v="0"/>
    <n v="0"/>
    <n v="0"/>
    <n v="0"/>
    <n v="0"/>
    <n v="1"/>
    <n v="0"/>
    <n v="1"/>
    <x v="0"/>
    <x v="0"/>
    <m/>
  </r>
  <r>
    <n v="24"/>
    <x v="1"/>
    <x v="7"/>
    <x v="3"/>
    <n v="15"/>
    <n v="1"/>
    <x v="114"/>
    <x v="57"/>
    <x v="24"/>
    <n v="0"/>
    <n v="0"/>
    <n v="0"/>
    <n v="0"/>
    <n v="0"/>
    <n v="0"/>
    <n v="1"/>
    <n v="0"/>
    <n v="1"/>
    <x v="0"/>
    <x v="0"/>
    <m/>
  </r>
  <r>
    <n v="24"/>
    <x v="1"/>
    <x v="7"/>
    <x v="3"/>
    <n v="15"/>
    <n v="3"/>
    <x v="114"/>
    <x v="57"/>
    <x v="24"/>
    <n v="0"/>
    <n v="0"/>
    <n v="0"/>
    <n v="0"/>
    <n v="0"/>
    <n v="0"/>
    <n v="1"/>
    <n v="0"/>
    <n v="1"/>
    <x v="0"/>
    <x v="0"/>
    <m/>
  </r>
  <r>
    <n v="24"/>
    <x v="1"/>
    <x v="7"/>
    <x v="3"/>
    <n v="15"/>
    <n v="6"/>
    <x v="54"/>
    <x v="111"/>
    <x v="24"/>
    <n v="0"/>
    <n v="0"/>
    <n v="0"/>
    <n v="0"/>
    <n v="0"/>
    <n v="0"/>
    <n v="1"/>
    <n v="0"/>
    <n v="1"/>
    <x v="0"/>
    <x v="0"/>
    <m/>
  </r>
  <r>
    <n v="24"/>
    <x v="1"/>
    <x v="7"/>
    <x v="3"/>
    <n v="15"/>
    <n v="4"/>
    <x v="54"/>
    <x v="111"/>
    <x v="24"/>
    <n v="0"/>
    <n v="0"/>
    <n v="0"/>
    <n v="0"/>
    <n v="0"/>
    <n v="0"/>
    <n v="4"/>
    <n v="0"/>
    <n v="4"/>
    <x v="0"/>
    <x v="0"/>
    <m/>
  </r>
  <r>
    <n v="24"/>
    <x v="1"/>
    <x v="7"/>
    <x v="3"/>
    <n v="16"/>
    <n v="2"/>
    <x v="114"/>
    <x v="57"/>
    <x v="22"/>
    <n v="0"/>
    <n v="0"/>
    <n v="0"/>
    <n v="0"/>
    <n v="0"/>
    <n v="0"/>
    <n v="1"/>
    <n v="0"/>
    <n v="1"/>
    <x v="0"/>
    <x v="0"/>
    <m/>
  </r>
  <r>
    <n v="24"/>
    <x v="1"/>
    <x v="7"/>
    <x v="3"/>
    <n v="16"/>
    <n v="1"/>
    <x v="54"/>
    <x v="111"/>
    <x v="22"/>
    <n v="0"/>
    <n v="0"/>
    <n v="0"/>
    <n v="0"/>
    <n v="0"/>
    <n v="0"/>
    <n v="1"/>
    <n v="0"/>
    <n v="1"/>
    <x v="0"/>
    <x v="0"/>
    <m/>
  </r>
  <r>
    <n v="24"/>
    <x v="1"/>
    <x v="7"/>
    <x v="3"/>
    <n v="16"/>
    <n v="3"/>
    <x v="54"/>
    <x v="111"/>
    <x v="22"/>
    <n v="0"/>
    <n v="0"/>
    <n v="0"/>
    <n v="0"/>
    <n v="0"/>
    <n v="0"/>
    <n v="1"/>
    <n v="0"/>
    <n v="1"/>
    <x v="0"/>
    <x v="0"/>
    <m/>
  </r>
  <r>
    <n v="24"/>
    <x v="1"/>
    <x v="7"/>
    <x v="3"/>
    <n v="16"/>
    <n v="5"/>
    <x v="54"/>
    <x v="111"/>
    <x v="22"/>
    <n v="0"/>
    <n v="0"/>
    <n v="0"/>
    <n v="0"/>
    <n v="0"/>
    <n v="0"/>
    <n v="1"/>
    <n v="0"/>
    <n v="1"/>
    <x v="0"/>
    <x v="0"/>
    <m/>
  </r>
  <r>
    <n v="24"/>
    <x v="1"/>
    <x v="7"/>
    <x v="3"/>
    <n v="16"/>
    <n v="6"/>
    <x v="114"/>
    <x v="57"/>
    <x v="22"/>
    <n v="0"/>
    <n v="0"/>
    <n v="0"/>
    <n v="0"/>
    <n v="0"/>
    <n v="0"/>
    <n v="1"/>
    <n v="0"/>
    <n v="1"/>
    <x v="0"/>
    <x v="0"/>
    <m/>
  </r>
  <r>
    <n v="24"/>
    <x v="1"/>
    <x v="7"/>
    <x v="3"/>
    <n v="16"/>
    <n v="4"/>
    <x v="114"/>
    <x v="57"/>
    <x v="22"/>
    <n v="0"/>
    <n v="0"/>
    <n v="1"/>
    <n v="0"/>
    <n v="0"/>
    <n v="0"/>
    <n v="0"/>
    <n v="1"/>
    <n v="1"/>
    <x v="0"/>
    <x v="0"/>
    <m/>
  </r>
  <r>
    <n v="24"/>
    <x v="1"/>
    <x v="7"/>
    <x v="3"/>
    <n v="17"/>
    <n v="2"/>
    <x v="54"/>
    <x v="111"/>
    <x v="23"/>
    <n v="0"/>
    <n v="0"/>
    <n v="0"/>
    <n v="0"/>
    <n v="0"/>
    <n v="0"/>
    <n v="0"/>
    <n v="0"/>
    <n v="0"/>
    <x v="0"/>
    <x v="0"/>
    <m/>
  </r>
  <r>
    <n v="24"/>
    <x v="1"/>
    <x v="7"/>
    <x v="3"/>
    <n v="17"/>
    <n v="6"/>
    <x v="114"/>
    <x v="57"/>
    <x v="23"/>
    <n v="0"/>
    <n v="0"/>
    <n v="0"/>
    <n v="0"/>
    <n v="0"/>
    <n v="0"/>
    <n v="0"/>
    <n v="0"/>
    <n v="0"/>
    <x v="0"/>
    <x v="0"/>
    <m/>
  </r>
  <r>
    <n v="24"/>
    <x v="1"/>
    <x v="7"/>
    <x v="3"/>
    <n v="17"/>
    <n v="4"/>
    <x v="114"/>
    <x v="57"/>
    <x v="23"/>
    <n v="0"/>
    <n v="0"/>
    <n v="0"/>
    <n v="0"/>
    <n v="0"/>
    <n v="0"/>
    <n v="1"/>
    <n v="0"/>
    <n v="1"/>
    <x v="0"/>
    <x v="0"/>
    <m/>
  </r>
  <r>
    <n v="24"/>
    <x v="1"/>
    <x v="7"/>
    <x v="3"/>
    <n v="17"/>
    <n v="1"/>
    <x v="114"/>
    <x v="57"/>
    <x v="23"/>
    <n v="0"/>
    <n v="0"/>
    <n v="0"/>
    <n v="0"/>
    <n v="0"/>
    <n v="0"/>
    <n v="1"/>
    <n v="0"/>
    <n v="1"/>
    <x v="0"/>
    <x v="0"/>
    <m/>
  </r>
  <r>
    <n v="24"/>
    <x v="1"/>
    <x v="7"/>
    <x v="3"/>
    <n v="17"/>
    <n v="3"/>
    <x v="54"/>
    <x v="111"/>
    <x v="23"/>
    <n v="0"/>
    <n v="0"/>
    <n v="0"/>
    <n v="0"/>
    <n v="0"/>
    <n v="0"/>
    <n v="1"/>
    <n v="0"/>
    <n v="1"/>
    <x v="0"/>
    <x v="0"/>
    <m/>
  </r>
  <r>
    <n v="24"/>
    <x v="1"/>
    <x v="7"/>
    <x v="3"/>
    <n v="17"/>
    <n v="5"/>
    <x v="54"/>
    <x v="111"/>
    <x v="23"/>
    <n v="0"/>
    <n v="0"/>
    <n v="0"/>
    <n v="0"/>
    <n v="0"/>
    <n v="0"/>
    <n v="1"/>
    <n v="0"/>
    <n v="1"/>
    <x v="0"/>
    <x v="0"/>
    <m/>
  </r>
  <r>
    <n v="24"/>
    <x v="1"/>
    <x v="7"/>
    <x v="3"/>
    <n v="18"/>
    <n v="4"/>
    <x v="54"/>
    <x v="111"/>
    <x v="22"/>
    <n v="0"/>
    <n v="0"/>
    <n v="0"/>
    <n v="0"/>
    <n v="0"/>
    <n v="0"/>
    <n v="0"/>
    <n v="0"/>
    <n v="0"/>
    <x v="0"/>
    <x v="0"/>
    <m/>
  </r>
  <r>
    <n v="24"/>
    <x v="1"/>
    <x v="7"/>
    <x v="3"/>
    <n v="18"/>
    <n v="5"/>
    <x v="54"/>
    <x v="111"/>
    <x v="22"/>
    <n v="0"/>
    <n v="0"/>
    <n v="0"/>
    <n v="0"/>
    <n v="0"/>
    <n v="0"/>
    <n v="0"/>
    <n v="0"/>
    <n v="0"/>
    <x v="0"/>
    <x v="0"/>
    <m/>
  </r>
  <r>
    <n v="24"/>
    <x v="1"/>
    <x v="7"/>
    <x v="3"/>
    <n v="18"/>
    <n v="2"/>
    <x v="114"/>
    <x v="57"/>
    <x v="22"/>
    <n v="0"/>
    <n v="0"/>
    <n v="0"/>
    <n v="0"/>
    <n v="0"/>
    <n v="0"/>
    <n v="1"/>
    <n v="0"/>
    <n v="1"/>
    <x v="0"/>
    <x v="0"/>
    <m/>
  </r>
  <r>
    <n v="24"/>
    <x v="1"/>
    <x v="7"/>
    <x v="3"/>
    <n v="18"/>
    <n v="1"/>
    <x v="54"/>
    <x v="111"/>
    <x v="22"/>
    <n v="0"/>
    <n v="0"/>
    <n v="0"/>
    <n v="0"/>
    <n v="0"/>
    <n v="0"/>
    <n v="1"/>
    <n v="0"/>
    <n v="1"/>
    <x v="0"/>
    <x v="0"/>
    <m/>
  </r>
  <r>
    <n v="24"/>
    <x v="1"/>
    <x v="7"/>
    <x v="3"/>
    <n v="18"/>
    <n v="3"/>
    <x v="54"/>
    <x v="111"/>
    <x v="22"/>
    <n v="0"/>
    <n v="0"/>
    <n v="0"/>
    <n v="0"/>
    <n v="0"/>
    <n v="0"/>
    <n v="4"/>
    <n v="0"/>
    <n v="4"/>
    <x v="0"/>
    <x v="0"/>
    <m/>
  </r>
  <r>
    <n v="24"/>
    <x v="1"/>
    <x v="7"/>
    <x v="3"/>
    <n v="18"/>
    <n v="6"/>
    <x v="54"/>
    <x v="111"/>
    <x v="22"/>
    <n v="0"/>
    <n v="0"/>
    <n v="0"/>
    <n v="0"/>
    <n v="0"/>
    <n v="0"/>
    <n v="6"/>
    <n v="0"/>
    <n v="6"/>
    <x v="0"/>
    <x v="0"/>
    <m/>
  </r>
  <r>
    <n v="24"/>
    <x v="1"/>
    <x v="7"/>
    <x v="3"/>
    <n v="19"/>
    <n v="4"/>
    <x v="114"/>
    <x v="57"/>
    <x v="23"/>
    <n v="0"/>
    <n v="0"/>
    <n v="0"/>
    <n v="0"/>
    <n v="0"/>
    <n v="0"/>
    <n v="0"/>
    <n v="0"/>
    <n v="0"/>
    <x v="97"/>
    <x v="2"/>
    <m/>
  </r>
  <r>
    <n v="24"/>
    <x v="1"/>
    <x v="7"/>
    <x v="3"/>
    <n v="19"/>
    <n v="3"/>
    <x v="114"/>
    <x v="57"/>
    <x v="23"/>
    <n v="0"/>
    <n v="0"/>
    <n v="0"/>
    <n v="0"/>
    <n v="0"/>
    <n v="0"/>
    <n v="0"/>
    <n v="0"/>
    <n v="0"/>
    <x v="0"/>
    <x v="0"/>
    <m/>
  </r>
  <r>
    <n v="24"/>
    <x v="1"/>
    <x v="7"/>
    <x v="3"/>
    <n v="19"/>
    <n v="2"/>
    <x v="54"/>
    <x v="111"/>
    <x v="23"/>
    <n v="0"/>
    <n v="0"/>
    <n v="0"/>
    <n v="0"/>
    <n v="0"/>
    <n v="0"/>
    <n v="1"/>
    <n v="0"/>
    <n v="1"/>
    <x v="0"/>
    <x v="0"/>
    <m/>
  </r>
  <r>
    <n v="24"/>
    <x v="1"/>
    <x v="7"/>
    <x v="3"/>
    <n v="19"/>
    <n v="1"/>
    <x v="114"/>
    <x v="57"/>
    <x v="23"/>
    <n v="0"/>
    <n v="0"/>
    <n v="0"/>
    <n v="0"/>
    <n v="0"/>
    <n v="0"/>
    <n v="1"/>
    <n v="0"/>
    <n v="1"/>
    <x v="0"/>
    <x v="0"/>
    <m/>
  </r>
  <r>
    <n v="24"/>
    <x v="1"/>
    <x v="7"/>
    <x v="3"/>
    <n v="19"/>
    <n v="6"/>
    <x v="56"/>
    <x v="57"/>
    <x v="23"/>
    <n v="0"/>
    <n v="0"/>
    <n v="0"/>
    <n v="0"/>
    <n v="0"/>
    <n v="0"/>
    <n v="1"/>
    <n v="0"/>
    <n v="1"/>
    <x v="0"/>
    <x v="0"/>
    <m/>
  </r>
  <r>
    <n v="24"/>
    <x v="1"/>
    <x v="7"/>
    <x v="3"/>
    <n v="19"/>
    <n v="5"/>
    <x v="56"/>
    <x v="57"/>
    <x v="23"/>
    <n v="0"/>
    <n v="0"/>
    <n v="0"/>
    <n v="0"/>
    <n v="0"/>
    <n v="0"/>
    <n v="2"/>
    <n v="0"/>
    <n v="2"/>
    <x v="0"/>
    <x v="0"/>
    <m/>
  </r>
  <r>
    <n v="24"/>
    <x v="1"/>
    <x v="7"/>
    <x v="3"/>
    <n v="20"/>
    <n v="6"/>
    <x v="56"/>
    <x v="57"/>
    <x v="21"/>
    <n v="0"/>
    <n v="0"/>
    <n v="0"/>
    <n v="0"/>
    <n v="0"/>
    <n v="0"/>
    <n v="0"/>
    <n v="0"/>
    <n v="0"/>
    <x v="0"/>
    <x v="0"/>
    <m/>
  </r>
  <r>
    <n v="24"/>
    <x v="1"/>
    <x v="7"/>
    <x v="3"/>
    <n v="20"/>
    <n v="5"/>
    <x v="54"/>
    <x v="59"/>
    <x v="21"/>
    <n v="0"/>
    <n v="0"/>
    <n v="0"/>
    <n v="0"/>
    <n v="0"/>
    <n v="0"/>
    <n v="1"/>
    <n v="0"/>
    <n v="1"/>
    <x v="0"/>
    <x v="0"/>
    <m/>
  </r>
  <r>
    <n v="24"/>
    <x v="1"/>
    <x v="7"/>
    <x v="3"/>
    <n v="20"/>
    <n v="4"/>
    <x v="54"/>
    <x v="59"/>
    <x v="21"/>
    <n v="0"/>
    <n v="0"/>
    <n v="0"/>
    <n v="0"/>
    <n v="0"/>
    <n v="0"/>
    <n v="2"/>
    <n v="0"/>
    <n v="2"/>
    <x v="0"/>
    <x v="0"/>
    <m/>
  </r>
  <r>
    <n v="24"/>
    <x v="1"/>
    <x v="7"/>
    <x v="3"/>
    <n v="20"/>
    <n v="3"/>
    <x v="54"/>
    <x v="59"/>
    <x v="21"/>
    <n v="0"/>
    <n v="0"/>
    <n v="0"/>
    <n v="0"/>
    <n v="0"/>
    <n v="0"/>
    <n v="4"/>
    <n v="0"/>
    <n v="4"/>
    <x v="0"/>
    <x v="0"/>
    <m/>
  </r>
  <r>
    <n v="24"/>
    <x v="1"/>
    <x v="7"/>
    <x v="3"/>
    <n v="20"/>
    <n v="1"/>
    <x v="56"/>
    <x v="57"/>
    <x v="21"/>
    <n v="0"/>
    <n v="0"/>
    <n v="0"/>
    <n v="1"/>
    <n v="0"/>
    <n v="0"/>
    <n v="0"/>
    <n v="1"/>
    <n v="1"/>
    <x v="0"/>
    <x v="0"/>
    <m/>
  </r>
  <r>
    <n v="24"/>
    <x v="1"/>
    <x v="7"/>
    <x v="3"/>
    <n v="20"/>
    <n v="2"/>
    <x v="54"/>
    <x v="59"/>
    <x v="21"/>
    <n v="0"/>
    <n v="1"/>
    <n v="0"/>
    <n v="0"/>
    <n v="0"/>
    <n v="0"/>
    <n v="0"/>
    <n v="1"/>
    <n v="1"/>
    <x v="0"/>
    <x v="0"/>
    <m/>
  </r>
  <r>
    <n v="24"/>
    <x v="1"/>
    <x v="7"/>
    <x v="3"/>
    <n v="20"/>
    <n v="7"/>
    <x v="56"/>
    <x v="57"/>
    <x v="21"/>
    <n v="0"/>
    <n v="0"/>
    <n v="0"/>
    <n v="0"/>
    <n v="0"/>
    <n v="0"/>
    <n v="1"/>
    <n v="0"/>
    <n v="1"/>
    <x v="0"/>
    <x v="0"/>
    <m/>
  </r>
  <r>
    <n v="25"/>
    <x v="0"/>
    <x v="0"/>
    <x v="2"/>
    <n v="1"/>
    <n v="2"/>
    <x v="1"/>
    <x v="1"/>
    <x v="77"/>
    <n v="0"/>
    <n v="0"/>
    <n v="0"/>
    <n v="0"/>
    <n v="0"/>
    <n v="0"/>
    <n v="0"/>
    <n v="0"/>
    <n v="0"/>
    <x v="0"/>
    <x v="0"/>
    <m/>
  </r>
  <r>
    <n v="25"/>
    <x v="0"/>
    <x v="0"/>
    <x v="2"/>
    <n v="1"/>
    <n v="3"/>
    <x v="1"/>
    <x v="1"/>
    <x v="77"/>
    <n v="0"/>
    <n v="0"/>
    <n v="0"/>
    <n v="0"/>
    <n v="0"/>
    <n v="0"/>
    <n v="0"/>
    <n v="0"/>
    <n v="0"/>
    <x v="0"/>
    <x v="0"/>
    <m/>
  </r>
  <r>
    <n v="25"/>
    <x v="0"/>
    <x v="0"/>
    <x v="2"/>
    <n v="1"/>
    <n v="6"/>
    <x v="0"/>
    <x v="0"/>
    <x v="77"/>
    <n v="0"/>
    <n v="0"/>
    <n v="0"/>
    <n v="0"/>
    <n v="0"/>
    <n v="0"/>
    <n v="1"/>
    <n v="0"/>
    <n v="1"/>
    <x v="0"/>
    <x v="0"/>
    <m/>
  </r>
  <r>
    <n v="25"/>
    <x v="0"/>
    <x v="0"/>
    <x v="2"/>
    <n v="1"/>
    <n v="4"/>
    <x v="1"/>
    <x v="1"/>
    <x v="77"/>
    <n v="0"/>
    <n v="0"/>
    <n v="0"/>
    <n v="0"/>
    <n v="0"/>
    <n v="0"/>
    <n v="4"/>
    <n v="0"/>
    <n v="4"/>
    <x v="0"/>
    <x v="0"/>
    <m/>
  </r>
  <r>
    <n v="25"/>
    <x v="0"/>
    <x v="0"/>
    <x v="2"/>
    <n v="1"/>
    <n v="5"/>
    <x v="1"/>
    <x v="1"/>
    <x v="77"/>
    <n v="0"/>
    <n v="0"/>
    <n v="0"/>
    <n v="0"/>
    <n v="0"/>
    <n v="0"/>
    <n v="1"/>
    <n v="0"/>
    <n v="1"/>
    <x v="0"/>
    <x v="0"/>
    <m/>
  </r>
  <r>
    <n v="25"/>
    <x v="0"/>
    <x v="0"/>
    <x v="2"/>
    <n v="1"/>
    <n v="1"/>
    <x v="0"/>
    <x v="0"/>
    <x v="77"/>
    <n v="0"/>
    <n v="0"/>
    <n v="0"/>
    <n v="0"/>
    <n v="0"/>
    <n v="0"/>
    <n v="1"/>
    <n v="0"/>
    <n v="1"/>
    <x v="0"/>
    <x v="0"/>
    <m/>
  </r>
  <r>
    <n v="25"/>
    <x v="0"/>
    <x v="0"/>
    <x v="2"/>
    <n v="2"/>
    <n v="5"/>
    <x v="1"/>
    <x v="1"/>
    <x v="91"/>
    <n v="0"/>
    <n v="0"/>
    <n v="0"/>
    <n v="1"/>
    <n v="0"/>
    <n v="0"/>
    <n v="0"/>
    <n v="1"/>
    <n v="1"/>
    <x v="0"/>
    <x v="0"/>
    <m/>
  </r>
  <r>
    <n v="25"/>
    <x v="0"/>
    <x v="0"/>
    <x v="2"/>
    <n v="2"/>
    <n v="6"/>
    <x v="0"/>
    <x v="0"/>
    <x v="91"/>
    <n v="0"/>
    <n v="1"/>
    <n v="0"/>
    <n v="0"/>
    <n v="0"/>
    <n v="0"/>
    <n v="0"/>
    <n v="1"/>
    <n v="1"/>
    <x v="0"/>
    <x v="0"/>
    <m/>
  </r>
  <r>
    <n v="25"/>
    <x v="0"/>
    <x v="0"/>
    <x v="2"/>
    <n v="2"/>
    <n v="7"/>
    <x v="0"/>
    <x v="0"/>
    <x v="91"/>
    <n v="0"/>
    <n v="1"/>
    <n v="0"/>
    <n v="0"/>
    <n v="0"/>
    <n v="0"/>
    <n v="0"/>
    <n v="1"/>
    <n v="1"/>
    <x v="0"/>
    <x v="0"/>
    <m/>
  </r>
  <r>
    <n v="25"/>
    <x v="0"/>
    <x v="0"/>
    <x v="2"/>
    <n v="2"/>
    <n v="8"/>
    <x v="0"/>
    <x v="0"/>
    <x v="91"/>
    <n v="0"/>
    <n v="0"/>
    <n v="0"/>
    <n v="1"/>
    <n v="0"/>
    <n v="0"/>
    <n v="0"/>
    <n v="1"/>
    <n v="1"/>
    <x v="0"/>
    <x v="0"/>
    <m/>
  </r>
  <r>
    <n v="25"/>
    <x v="0"/>
    <x v="0"/>
    <x v="2"/>
    <n v="2"/>
    <n v="1"/>
    <x v="0"/>
    <x v="0"/>
    <x v="91"/>
    <n v="0"/>
    <n v="0"/>
    <n v="0"/>
    <n v="0"/>
    <n v="0"/>
    <n v="0"/>
    <n v="0"/>
    <n v="0"/>
    <n v="0"/>
    <x v="0"/>
    <x v="0"/>
    <m/>
  </r>
  <r>
    <n v="25"/>
    <x v="0"/>
    <x v="0"/>
    <x v="2"/>
    <n v="2"/>
    <n v="3"/>
    <x v="1"/>
    <x v="1"/>
    <x v="91"/>
    <n v="0"/>
    <n v="0"/>
    <n v="0"/>
    <n v="0"/>
    <n v="0"/>
    <n v="0"/>
    <n v="0"/>
    <n v="0"/>
    <n v="0"/>
    <x v="0"/>
    <x v="0"/>
    <m/>
  </r>
  <r>
    <n v="25"/>
    <x v="0"/>
    <x v="0"/>
    <x v="2"/>
    <n v="2"/>
    <n v="4"/>
    <x v="1"/>
    <x v="1"/>
    <x v="91"/>
    <n v="0"/>
    <n v="0"/>
    <n v="0"/>
    <n v="0"/>
    <n v="0"/>
    <n v="0"/>
    <n v="0"/>
    <n v="0"/>
    <n v="0"/>
    <x v="0"/>
    <x v="0"/>
    <m/>
  </r>
  <r>
    <n v="25"/>
    <x v="0"/>
    <x v="0"/>
    <x v="2"/>
    <n v="2"/>
    <n v="2"/>
    <x v="0"/>
    <x v="0"/>
    <x v="91"/>
    <n v="0"/>
    <n v="0"/>
    <n v="0"/>
    <n v="0"/>
    <n v="0"/>
    <n v="0"/>
    <n v="1"/>
    <n v="0"/>
    <n v="1"/>
    <x v="0"/>
    <x v="0"/>
    <m/>
  </r>
  <r>
    <n v="25"/>
    <x v="0"/>
    <x v="0"/>
    <x v="2"/>
    <n v="3"/>
    <n v="2"/>
    <x v="1"/>
    <x v="1"/>
    <x v="77"/>
    <n v="0"/>
    <n v="0"/>
    <n v="0"/>
    <n v="0"/>
    <n v="0"/>
    <n v="0"/>
    <n v="0"/>
    <n v="0"/>
    <n v="0"/>
    <x v="0"/>
    <x v="0"/>
    <m/>
  </r>
  <r>
    <n v="25"/>
    <x v="0"/>
    <x v="0"/>
    <x v="2"/>
    <n v="3"/>
    <n v="4"/>
    <x v="0"/>
    <x v="0"/>
    <x v="77"/>
    <n v="0"/>
    <n v="0"/>
    <n v="0"/>
    <n v="0"/>
    <n v="0"/>
    <n v="0"/>
    <n v="1"/>
    <n v="0"/>
    <n v="1"/>
    <x v="0"/>
    <x v="0"/>
    <m/>
  </r>
  <r>
    <n v="25"/>
    <x v="0"/>
    <x v="0"/>
    <x v="2"/>
    <n v="3"/>
    <n v="3"/>
    <x v="1"/>
    <x v="1"/>
    <x v="77"/>
    <n v="0"/>
    <n v="0"/>
    <n v="0"/>
    <n v="0"/>
    <n v="0"/>
    <n v="0"/>
    <n v="1"/>
    <n v="0"/>
    <n v="1"/>
    <x v="0"/>
    <x v="0"/>
    <m/>
  </r>
  <r>
    <n v="25"/>
    <x v="0"/>
    <x v="0"/>
    <x v="2"/>
    <n v="3"/>
    <n v="6"/>
    <x v="1"/>
    <x v="1"/>
    <x v="77"/>
    <n v="0"/>
    <n v="0"/>
    <n v="0"/>
    <n v="0"/>
    <n v="0"/>
    <n v="0"/>
    <n v="1"/>
    <n v="0"/>
    <n v="1"/>
    <x v="0"/>
    <x v="0"/>
    <m/>
  </r>
  <r>
    <n v="25"/>
    <x v="0"/>
    <x v="0"/>
    <x v="2"/>
    <n v="3"/>
    <n v="5"/>
    <x v="1"/>
    <x v="1"/>
    <x v="77"/>
    <n v="0"/>
    <n v="0"/>
    <n v="0"/>
    <n v="0"/>
    <n v="0"/>
    <n v="0"/>
    <n v="4"/>
    <n v="0"/>
    <n v="4"/>
    <x v="0"/>
    <x v="0"/>
    <m/>
  </r>
  <r>
    <n v="25"/>
    <x v="0"/>
    <x v="0"/>
    <x v="2"/>
    <n v="3"/>
    <n v="1"/>
    <x v="0"/>
    <x v="0"/>
    <x v="77"/>
    <n v="0"/>
    <n v="0"/>
    <n v="0"/>
    <n v="0"/>
    <n v="0"/>
    <n v="0"/>
    <n v="1"/>
    <n v="0"/>
    <n v="1"/>
    <x v="0"/>
    <x v="0"/>
    <m/>
  </r>
  <r>
    <n v="25"/>
    <x v="0"/>
    <x v="0"/>
    <x v="2"/>
    <n v="4"/>
    <n v="1"/>
    <x v="1"/>
    <x v="1"/>
    <x v="91"/>
    <n v="0"/>
    <n v="0"/>
    <n v="0"/>
    <n v="0"/>
    <n v="0"/>
    <n v="0"/>
    <n v="0"/>
    <n v="0"/>
    <n v="0"/>
    <x v="0"/>
    <x v="0"/>
    <m/>
  </r>
  <r>
    <n v="25"/>
    <x v="0"/>
    <x v="0"/>
    <x v="2"/>
    <n v="4"/>
    <n v="4"/>
    <x v="1"/>
    <x v="1"/>
    <x v="91"/>
    <n v="0"/>
    <n v="0"/>
    <n v="0"/>
    <n v="0"/>
    <n v="0"/>
    <n v="0"/>
    <n v="1"/>
    <n v="0"/>
    <n v="1"/>
    <x v="0"/>
    <x v="0"/>
    <m/>
  </r>
  <r>
    <n v="25"/>
    <x v="0"/>
    <x v="0"/>
    <x v="2"/>
    <n v="4"/>
    <n v="2"/>
    <x v="1"/>
    <x v="1"/>
    <x v="91"/>
    <n v="0"/>
    <n v="0"/>
    <n v="0"/>
    <n v="0"/>
    <n v="0"/>
    <n v="0"/>
    <n v="1"/>
    <n v="0"/>
    <n v="1"/>
    <x v="0"/>
    <x v="0"/>
    <m/>
  </r>
  <r>
    <n v="25"/>
    <x v="0"/>
    <x v="0"/>
    <x v="2"/>
    <n v="4"/>
    <n v="3"/>
    <x v="0"/>
    <x v="0"/>
    <x v="91"/>
    <n v="0"/>
    <n v="0"/>
    <n v="0"/>
    <n v="0"/>
    <n v="0"/>
    <n v="0"/>
    <n v="1"/>
    <n v="0"/>
    <n v="1"/>
    <x v="0"/>
    <x v="0"/>
    <m/>
  </r>
  <r>
    <n v="25"/>
    <x v="0"/>
    <x v="0"/>
    <x v="2"/>
    <n v="4"/>
    <n v="6"/>
    <x v="1"/>
    <x v="1"/>
    <x v="91"/>
    <n v="0"/>
    <n v="0"/>
    <n v="0"/>
    <n v="0"/>
    <n v="0"/>
    <n v="0"/>
    <n v="4"/>
    <n v="0"/>
    <n v="4"/>
    <x v="0"/>
    <x v="0"/>
    <m/>
  </r>
  <r>
    <n v="25"/>
    <x v="0"/>
    <x v="0"/>
    <x v="2"/>
    <n v="4"/>
    <n v="5"/>
    <x v="0"/>
    <x v="0"/>
    <x v="91"/>
    <n v="0"/>
    <n v="0"/>
    <n v="0"/>
    <n v="0"/>
    <n v="0"/>
    <n v="0"/>
    <n v="1"/>
    <n v="0"/>
    <n v="1"/>
    <x v="0"/>
    <x v="0"/>
    <m/>
  </r>
  <r>
    <n v="25"/>
    <x v="0"/>
    <x v="0"/>
    <x v="2"/>
    <n v="5"/>
    <n v="3"/>
    <x v="1"/>
    <x v="1"/>
    <x v="16"/>
    <n v="0"/>
    <n v="0"/>
    <n v="0"/>
    <n v="0"/>
    <n v="0"/>
    <n v="0"/>
    <n v="0"/>
    <n v="0"/>
    <n v="0"/>
    <x v="0"/>
    <x v="0"/>
    <m/>
  </r>
  <r>
    <n v="25"/>
    <x v="0"/>
    <x v="0"/>
    <x v="2"/>
    <n v="5"/>
    <n v="4"/>
    <x v="1"/>
    <x v="1"/>
    <x v="16"/>
    <n v="0"/>
    <n v="0"/>
    <n v="0"/>
    <n v="0"/>
    <n v="0"/>
    <n v="0"/>
    <n v="0"/>
    <n v="0"/>
    <n v="0"/>
    <x v="0"/>
    <x v="0"/>
    <m/>
  </r>
  <r>
    <n v="25"/>
    <x v="0"/>
    <x v="0"/>
    <x v="2"/>
    <n v="5"/>
    <n v="6"/>
    <x v="0"/>
    <x v="0"/>
    <x v="16"/>
    <n v="0"/>
    <n v="0"/>
    <n v="0"/>
    <n v="0"/>
    <n v="0"/>
    <n v="0"/>
    <n v="0"/>
    <n v="0"/>
    <n v="0"/>
    <x v="0"/>
    <x v="0"/>
    <m/>
  </r>
  <r>
    <n v="25"/>
    <x v="0"/>
    <x v="0"/>
    <x v="2"/>
    <n v="5"/>
    <n v="5"/>
    <x v="1"/>
    <x v="1"/>
    <x v="16"/>
    <n v="0"/>
    <n v="0"/>
    <n v="0"/>
    <n v="0"/>
    <n v="0"/>
    <n v="0"/>
    <n v="1"/>
    <n v="0"/>
    <n v="1"/>
    <x v="0"/>
    <x v="0"/>
    <m/>
  </r>
  <r>
    <n v="25"/>
    <x v="0"/>
    <x v="0"/>
    <x v="2"/>
    <n v="5"/>
    <n v="2"/>
    <x v="1"/>
    <x v="1"/>
    <x v="16"/>
    <n v="0"/>
    <n v="0"/>
    <n v="0"/>
    <n v="0"/>
    <n v="0"/>
    <n v="0"/>
    <n v="4"/>
    <n v="0"/>
    <n v="4"/>
    <x v="0"/>
    <x v="0"/>
    <m/>
  </r>
  <r>
    <n v="25"/>
    <x v="0"/>
    <x v="0"/>
    <x v="2"/>
    <n v="5"/>
    <n v="1"/>
    <x v="0"/>
    <x v="0"/>
    <x v="16"/>
    <n v="0"/>
    <n v="0"/>
    <n v="0"/>
    <n v="0"/>
    <n v="0"/>
    <n v="0"/>
    <n v="1"/>
    <n v="0"/>
    <n v="1"/>
    <x v="0"/>
    <x v="0"/>
    <m/>
  </r>
  <r>
    <n v="25"/>
    <x v="0"/>
    <x v="0"/>
    <x v="2"/>
    <n v="6"/>
    <n v="1"/>
    <x v="1"/>
    <x v="1"/>
    <x v="73"/>
    <n v="0"/>
    <n v="0"/>
    <n v="0"/>
    <n v="0"/>
    <n v="0"/>
    <n v="0"/>
    <n v="0"/>
    <n v="0"/>
    <n v="0"/>
    <x v="0"/>
    <x v="0"/>
    <m/>
  </r>
  <r>
    <n v="25"/>
    <x v="0"/>
    <x v="0"/>
    <x v="2"/>
    <n v="6"/>
    <n v="5"/>
    <x v="0"/>
    <x v="0"/>
    <x v="73"/>
    <n v="0"/>
    <n v="0"/>
    <n v="0"/>
    <n v="0"/>
    <n v="0"/>
    <n v="0"/>
    <n v="0"/>
    <n v="0"/>
    <n v="0"/>
    <x v="0"/>
    <x v="0"/>
    <m/>
  </r>
  <r>
    <n v="25"/>
    <x v="0"/>
    <x v="0"/>
    <x v="2"/>
    <n v="6"/>
    <n v="2"/>
    <x v="1"/>
    <x v="1"/>
    <x v="73"/>
    <n v="0"/>
    <n v="0"/>
    <n v="0"/>
    <n v="0"/>
    <n v="0"/>
    <n v="0"/>
    <n v="1"/>
    <n v="0"/>
    <n v="1"/>
    <x v="0"/>
    <x v="0"/>
    <m/>
  </r>
  <r>
    <n v="25"/>
    <x v="0"/>
    <x v="0"/>
    <x v="2"/>
    <n v="6"/>
    <n v="4"/>
    <x v="0"/>
    <x v="0"/>
    <x v="73"/>
    <n v="0"/>
    <n v="0"/>
    <n v="0"/>
    <n v="0"/>
    <n v="0"/>
    <n v="0"/>
    <n v="4"/>
    <n v="0"/>
    <n v="4"/>
    <x v="0"/>
    <x v="0"/>
    <m/>
  </r>
  <r>
    <n v="25"/>
    <x v="0"/>
    <x v="0"/>
    <x v="2"/>
    <n v="6"/>
    <n v="6"/>
    <x v="0"/>
    <x v="0"/>
    <x v="73"/>
    <n v="0"/>
    <n v="0"/>
    <n v="0"/>
    <n v="0"/>
    <n v="0"/>
    <n v="0"/>
    <n v="4"/>
    <n v="0"/>
    <n v="4"/>
    <x v="0"/>
    <x v="0"/>
    <m/>
  </r>
  <r>
    <n v="25"/>
    <x v="0"/>
    <x v="0"/>
    <x v="2"/>
    <n v="6"/>
    <n v="3"/>
    <x v="0"/>
    <x v="0"/>
    <x v="73"/>
    <n v="0"/>
    <n v="0"/>
    <n v="0"/>
    <n v="0"/>
    <n v="0"/>
    <n v="0"/>
    <n v="2"/>
    <n v="0"/>
    <n v="2"/>
    <x v="0"/>
    <x v="0"/>
    <m/>
  </r>
  <r>
    <n v="25"/>
    <x v="0"/>
    <x v="0"/>
    <x v="2"/>
    <n v="7"/>
    <n v="1"/>
    <x v="1"/>
    <x v="1"/>
    <x v="91"/>
    <n v="0"/>
    <n v="0"/>
    <n v="0"/>
    <n v="0"/>
    <n v="0"/>
    <n v="0"/>
    <n v="0"/>
    <n v="0"/>
    <n v="0"/>
    <x v="0"/>
    <x v="0"/>
    <m/>
  </r>
  <r>
    <n v="25"/>
    <x v="0"/>
    <x v="0"/>
    <x v="2"/>
    <n v="7"/>
    <n v="2"/>
    <x v="1"/>
    <x v="1"/>
    <x v="91"/>
    <n v="0"/>
    <n v="0"/>
    <n v="0"/>
    <n v="0"/>
    <n v="0"/>
    <n v="0"/>
    <n v="1"/>
    <n v="0"/>
    <n v="1"/>
    <x v="0"/>
    <x v="0"/>
    <m/>
  </r>
  <r>
    <n v="25"/>
    <x v="0"/>
    <x v="0"/>
    <x v="2"/>
    <n v="7"/>
    <n v="3"/>
    <x v="0"/>
    <x v="0"/>
    <x v="91"/>
    <n v="0"/>
    <n v="0"/>
    <n v="0"/>
    <n v="0"/>
    <n v="0"/>
    <n v="0"/>
    <n v="1"/>
    <n v="0"/>
    <n v="1"/>
    <x v="0"/>
    <x v="0"/>
    <m/>
  </r>
  <r>
    <n v="25"/>
    <x v="0"/>
    <x v="0"/>
    <x v="2"/>
    <n v="7"/>
    <n v="6"/>
    <x v="0"/>
    <x v="0"/>
    <x v="91"/>
    <n v="0"/>
    <n v="0"/>
    <n v="0"/>
    <n v="0"/>
    <n v="0"/>
    <n v="0"/>
    <n v="1"/>
    <n v="0"/>
    <n v="1"/>
    <x v="0"/>
    <x v="0"/>
    <m/>
  </r>
  <r>
    <n v="25"/>
    <x v="0"/>
    <x v="0"/>
    <x v="2"/>
    <n v="7"/>
    <n v="4"/>
    <x v="1"/>
    <x v="1"/>
    <x v="91"/>
    <n v="0"/>
    <n v="0"/>
    <n v="0"/>
    <n v="0"/>
    <n v="0"/>
    <n v="0"/>
    <n v="4"/>
    <n v="0"/>
    <n v="4"/>
    <x v="0"/>
    <x v="0"/>
    <m/>
  </r>
  <r>
    <n v="25"/>
    <x v="0"/>
    <x v="0"/>
    <x v="2"/>
    <n v="7"/>
    <n v="5"/>
    <x v="1"/>
    <x v="1"/>
    <x v="91"/>
    <n v="0"/>
    <n v="0"/>
    <n v="0"/>
    <n v="0"/>
    <n v="0"/>
    <n v="0"/>
    <n v="1"/>
    <n v="0"/>
    <n v="1"/>
    <x v="0"/>
    <x v="0"/>
    <m/>
  </r>
  <r>
    <n v="25"/>
    <x v="0"/>
    <x v="0"/>
    <x v="2"/>
    <n v="8"/>
    <n v="1"/>
    <x v="0"/>
    <x v="0"/>
    <x v="44"/>
    <n v="0"/>
    <n v="0"/>
    <n v="0"/>
    <n v="0"/>
    <n v="0"/>
    <n v="0"/>
    <n v="0"/>
    <n v="0"/>
    <n v="0"/>
    <x v="0"/>
    <x v="0"/>
    <m/>
  </r>
  <r>
    <n v="25"/>
    <x v="0"/>
    <x v="0"/>
    <x v="2"/>
    <n v="8"/>
    <n v="3"/>
    <x v="1"/>
    <x v="1"/>
    <x v="44"/>
    <n v="0"/>
    <n v="0"/>
    <n v="0"/>
    <n v="0"/>
    <n v="0"/>
    <n v="0"/>
    <n v="0"/>
    <n v="0"/>
    <n v="0"/>
    <x v="0"/>
    <x v="0"/>
    <m/>
  </r>
  <r>
    <n v="25"/>
    <x v="0"/>
    <x v="0"/>
    <x v="2"/>
    <n v="8"/>
    <n v="4"/>
    <x v="1"/>
    <x v="1"/>
    <x v="44"/>
    <n v="0"/>
    <n v="0"/>
    <n v="0"/>
    <n v="0"/>
    <n v="0"/>
    <n v="0"/>
    <n v="0"/>
    <n v="0"/>
    <n v="0"/>
    <x v="0"/>
    <x v="0"/>
    <m/>
  </r>
  <r>
    <n v="25"/>
    <x v="0"/>
    <x v="0"/>
    <x v="2"/>
    <n v="8"/>
    <n v="6"/>
    <x v="0"/>
    <x v="0"/>
    <x v="44"/>
    <n v="0"/>
    <n v="0"/>
    <n v="0"/>
    <n v="0"/>
    <n v="0"/>
    <n v="0"/>
    <n v="0"/>
    <n v="0"/>
    <n v="0"/>
    <x v="0"/>
    <x v="0"/>
    <m/>
  </r>
  <r>
    <n v="25"/>
    <x v="0"/>
    <x v="0"/>
    <x v="2"/>
    <n v="8"/>
    <n v="2"/>
    <x v="0"/>
    <x v="0"/>
    <x v="44"/>
    <n v="0"/>
    <n v="0"/>
    <n v="0"/>
    <n v="0"/>
    <n v="0"/>
    <n v="0"/>
    <n v="1"/>
    <n v="0"/>
    <n v="1"/>
    <x v="0"/>
    <x v="0"/>
    <m/>
  </r>
  <r>
    <n v="25"/>
    <x v="0"/>
    <x v="0"/>
    <x v="2"/>
    <n v="8"/>
    <n v="5"/>
    <x v="1"/>
    <x v="1"/>
    <x v="44"/>
    <n v="0"/>
    <n v="0"/>
    <n v="0"/>
    <n v="0"/>
    <n v="0"/>
    <n v="0"/>
    <n v="1"/>
    <n v="0"/>
    <n v="1"/>
    <x v="0"/>
    <x v="0"/>
    <m/>
  </r>
  <r>
    <n v="25"/>
    <x v="0"/>
    <x v="0"/>
    <x v="2"/>
    <n v="9"/>
    <n v="1"/>
    <x v="1"/>
    <x v="1"/>
    <x v="17"/>
    <n v="0"/>
    <n v="0"/>
    <n v="0"/>
    <n v="0"/>
    <n v="0"/>
    <n v="0"/>
    <n v="0"/>
    <n v="0"/>
    <n v="0"/>
    <x v="2"/>
    <x v="1"/>
    <s v="RA Tripathi"/>
  </r>
  <r>
    <n v="25"/>
    <x v="0"/>
    <x v="0"/>
    <x v="2"/>
    <n v="9"/>
    <n v="2"/>
    <x v="0"/>
    <x v="108"/>
    <x v="17"/>
    <n v="0"/>
    <n v="0"/>
    <n v="0"/>
    <n v="0"/>
    <n v="0"/>
    <n v="0"/>
    <n v="0"/>
    <n v="0"/>
    <n v="0"/>
    <x v="0"/>
    <x v="0"/>
    <m/>
  </r>
  <r>
    <n v="25"/>
    <x v="0"/>
    <x v="0"/>
    <x v="2"/>
    <n v="9"/>
    <n v="3"/>
    <x v="0"/>
    <x v="108"/>
    <x v="17"/>
    <n v="0"/>
    <n v="0"/>
    <n v="0"/>
    <n v="0"/>
    <n v="0"/>
    <n v="0"/>
    <n v="0"/>
    <n v="0"/>
    <n v="0"/>
    <x v="0"/>
    <x v="0"/>
    <m/>
  </r>
  <r>
    <n v="25"/>
    <x v="0"/>
    <x v="0"/>
    <x v="2"/>
    <n v="9"/>
    <n v="5"/>
    <x v="109"/>
    <x v="1"/>
    <x v="17"/>
    <n v="0"/>
    <n v="0"/>
    <n v="0"/>
    <n v="0"/>
    <n v="0"/>
    <n v="0"/>
    <n v="0"/>
    <n v="0"/>
    <n v="0"/>
    <x v="0"/>
    <x v="0"/>
    <m/>
  </r>
  <r>
    <n v="25"/>
    <x v="0"/>
    <x v="0"/>
    <x v="2"/>
    <n v="9"/>
    <n v="4"/>
    <x v="0"/>
    <x v="108"/>
    <x v="17"/>
    <n v="0"/>
    <n v="0"/>
    <n v="0"/>
    <n v="0"/>
    <n v="0"/>
    <n v="0"/>
    <n v="1"/>
    <n v="0"/>
    <n v="1"/>
    <x v="0"/>
    <x v="0"/>
    <m/>
  </r>
  <r>
    <n v="25"/>
    <x v="0"/>
    <x v="0"/>
    <x v="2"/>
    <n v="9"/>
    <n v="6"/>
    <x v="109"/>
    <x v="1"/>
    <x v="17"/>
    <n v="0"/>
    <n v="0"/>
    <n v="0"/>
    <n v="0"/>
    <n v="0"/>
    <n v="0"/>
    <n v="1"/>
    <n v="0"/>
    <n v="1"/>
    <x v="0"/>
    <x v="0"/>
    <m/>
  </r>
  <r>
    <n v="25"/>
    <x v="0"/>
    <x v="0"/>
    <x v="2"/>
    <n v="10"/>
    <n v="1"/>
    <x v="109"/>
    <x v="1"/>
    <x v="44"/>
    <n v="0"/>
    <n v="0"/>
    <n v="0"/>
    <n v="0"/>
    <n v="0"/>
    <n v="0"/>
    <n v="0"/>
    <n v="0"/>
    <n v="0"/>
    <x v="0"/>
    <x v="0"/>
    <m/>
  </r>
  <r>
    <n v="25"/>
    <x v="0"/>
    <x v="0"/>
    <x v="2"/>
    <n v="10"/>
    <n v="6"/>
    <x v="0"/>
    <x v="108"/>
    <x v="44"/>
    <n v="0"/>
    <n v="0"/>
    <n v="0"/>
    <n v="0"/>
    <n v="0"/>
    <n v="0"/>
    <n v="1"/>
    <n v="0"/>
    <n v="1"/>
    <x v="0"/>
    <x v="0"/>
    <m/>
  </r>
  <r>
    <n v="25"/>
    <x v="0"/>
    <x v="0"/>
    <x v="2"/>
    <n v="10"/>
    <n v="2"/>
    <x v="109"/>
    <x v="1"/>
    <x v="44"/>
    <n v="0"/>
    <n v="0"/>
    <n v="0"/>
    <n v="0"/>
    <n v="0"/>
    <n v="0"/>
    <n v="2"/>
    <n v="0"/>
    <n v="2"/>
    <x v="0"/>
    <x v="0"/>
    <m/>
  </r>
  <r>
    <n v="25"/>
    <x v="0"/>
    <x v="0"/>
    <x v="2"/>
    <n v="10"/>
    <n v="3"/>
    <x v="109"/>
    <x v="1"/>
    <x v="44"/>
    <n v="0"/>
    <n v="0"/>
    <n v="0"/>
    <n v="0"/>
    <n v="0"/>
    <n v="0"/>
    <n v="2"/>
    <n v="0"/>
    <n v="2"/>
    <x v="0"/>
    <x v="0"/>
    <m/>
  </r>
  <r>
    <n v="25"/>
    <x v="0"/>
    <x v="0"/>
    <x v="2"/>
    <n v="10"/>
    <n v="4"/>
    <x v="109"/>
    <x v="1"/>
    <x v="44"/>
    <n v="0"/>
    <n v="0"/>
    <n v="0"/>
    <n v="0"/>
    <n v="0"/>
    <n v="0"/>
    <n v="2"/>
    <n v="0"/>
    <n v="2"/>
    <x v="0"/>
    <x v="0"/>
    <m/>
  </r>
  <r>
    <n v="25"/>
    <x v="0"/>
    <x v="0"/>
    <x v="2"/>
    <n v="10"/>
    <n v="5"/>
    <x v="109"/>
    <x v="1"/>
    <x v="44"/>
    <n v="0"/>
    <n v="0"/>
    <n v="0"/>
    <n v="0"/>
    <n v="0"/>
    <n v="0"/>
    <n v="1"/>
    <n v="0"/>
    <n v="1"/>
    <x v="0"/>
    <x v="0"/>
    <m/>
  </r>
  <r>
    <n v="25"/>
    <x v="0"/>
    <x v="0"/>
    <x v="2"/>
    <n v="11"/>
    <n v="6"/>
    <x v="109"/>
    <x v="1"/>
    <x v="17"/>
    <n v="0"/>
    <n v="0"/>
    <n v="0"/>
    <n v="0"/>
    <n v="0"/>
    <n v="0"/>
    <n v="0"/>
    <n v="0"/>
    <n v="0"/>
    <x v="0"/>
    <x v="0"/>
    <m/>
  </r>
  <r>
    <n v="25"/>
    <x v="0"/>
    <x v="0"/>
    <x v="2"/>
    <n v="11"/>
    <n v="4"/>
    <x v="109"/>
    <x v="1"/>
    <x v="17"/>
    <n v="0"/>
    <n v="0"/>
    <n v="0"/>
    <n v="0"/>
    <n v="0"/>
    <n v="0"/>
    <n v="1"/>
    <n v="0"/>
    <n v="1"/>
    <x v="0"/>
    <x v="0"/>
    <m/>
  </r>
  <r>
    <n v="25"/>
    <x v="0"/>
    <x v="0"/>
    <x v="2"/>
    <n v="11"/>
    <n v="2"/>
    <x v="109"/>
    <x v="1"/>
    <x v="17"/>
    <n v="0"/>
    <n v="0"/>
    <n v="0"/>
    <n v="0"/>
    <n v="0"/>
    <n v="0"/>
    <n v="1"/>
    <n v="0"/>
    <n v="1"/>
    <x v="0"/>
    <x v="0"/>
    <m/>
  </r>
  <r>
    <n v="25"/>
    <x v="0"/>
    <x v="0"/>
    <x v="2"/>
    <n v="11"/>
    <n v="3"/>
    <x v="0"/>
    <x v="108"/>
    <x v="17"/>
    <n v="0"/>
    <n v="0"/>
    <n v="0"/>
    <n v="0"/>
    <n v="0"/>
    <n v="0"/>
    <n v="1"/>
    <n v="0"/>
    <n v="1"/>
    <x v="0"/>
    <x v="0"/>
    <m/>
  </r>
  <r>
    <n v="25"/>
    <x v="0"/>
    <x v="0"/>
    <x v="2"/>
    <n v="11"/>
    <n v="5"/>
    <x v="0"/>
    <x v="108"/>
    <x v="17"/>
    <n v="0"/>
    <n v="0"/>
    <n v="0"/>
    <n v="0"/>
    <n v="0"/>
    <n v="0"/>
    <n v="1"/>
    <n v="0"/>
    <n v="1"/>
    <x v="0"/>
    <x v="0"/>
    <m/>
  </r>
  <r>
    <n v="25"/>
    <x v="0"/>
    <x v="0"/>
    <x v="2"/>
    <n v="11"/>
    <n v="1"/>
    <x v="0"/>
    <x v="108"/>
    <x v="17"/>
    <n v="0"/>
    <n v="0"/>
    <n v="0"/>
    <n v="0"/>
    <n v="0"/>
    <n v="0"/>
    <n v="1"/>
    <n v="0"/>
    <n v="1"/>
    <x v="0"/>
    <x v="0"/>
    <m/>
  </r>
  <r>
    <n v="25"/>
    <x v="0"/>
    <x v="0"/>
    <x v="2"/>
    <n v="12"/>
    <n v="1"/>
    <x v="0"/>
    <x v="108"/>
    <x v="16"/>
    <n v="0"/>
    <n v="0"/>
    <n v="0"/>
    <n v="0"/>
    <n v="0"/>
    <n v="0"/>
    <n v="0"/>
    <n v="0"/>
    <n v="0"/>
    <x v="0"/>
    <x v="0"/>
    <m/>
  </r>
  <r>
    <n v="25"/>
    <x v="0"/>
    <x v="0"/>
    <x v="2"/>
    <n v="12"/>
    <n v="4"/>
    <x v="109"/>
    <x v="1"/>
    <x v="16"/>
    <n v="0"/>
    <n v="0"/>
    <n v="0"/>
    <n v="0"/>
    <n v="0"/>
    <n v="0"/>
    <n v="1"/>
    <n v="0"/>
    <n v="1"/>
    <x v="0"/>
    <x v="0"/>
    <m/>
  </r>
  <r>
    <n v="25"/>
    <x v="0"/>
    <x v="0"/>
    <x v="2"/>
    <n v="12"/>
    <n v="2"/>
    <x v="0"/>
    <x v="108"/>
    <x v="16"/>
    <n v="0"/>
    <n v="0"/>
    <n v="0"/>
    <n v="0"/>
    <n v="0"/>
    <n v="0"/>
    <n v="1"/>
    <n v="0"/>
    <n v="1"/>
    <x v="0"/>
    <x v="0"/>
    <m/>
  </r>
  <r>
    <n v="25"/>
    <x v="0"/>
    <x v="0"/>
    <x v="2"/>
    <n v="12"/>
    <n v="6"/>
    <x v="109"/>
    <x v="1"/>
    <x v="16"/>
    <n v="0"/>
    <n v="0"/>
    <n v="0"/>
    <n v="0"/>
    <n v="0"/>
    <n v="0"/>
    <n v="4"/>
    <n v="0"/>
    <n v="4"/>
    <x v="0"/>
    <x v="0"/>
    <m/>
  </r>
  <r>
    <n v="25"/>
    <x v="0"/>
    <x v="0"/>
    <x v="2"/>
    <n v="12"/>
    <n v="5"/>
    <x v="0"/>
    <x v="108"/>
    <x v="16"/>
    <n v="0"/>
    <n v="0"/>
    <n v="0"/>
    <n v="0"/>
    <n v="0"/>
    <n v="0"/>
    <n v="1"/>
    <n v="0"/>
    <n v="1"/>
    <x v="0"/>
    <x v="0"/>
    <m/>
  </r>
  <r>
    <n v="25"/>
    <x v="0"/>
    <x v="0"/>
    <x v="2"/>
    <n v="12"/>
    <n v="3"/>
    <x v="109"/>
    <x v="1"/>
    <x v="16"/>
    <n v="0"/>
    <n v="0"/>
    <n v="0"/>
    <n v="0"/>
    <n v="0"/>
    <n v="0"/>
    <n v="6"/>
    <n v="0"/>
    <n v="6"/>
    <x v="0"/>
    <x v="0"/>
    <m/>
  </r>
  <r>
    <n v="25"/>
    <x v="0"/>
    <x v="0"/>
    <x v="2"/>
    <n v="13"/>
    <n v="1"/>
    <x v="0"/>
    <x v="108"/>
    <x v="44"/>
    <n v="0"/>
    <n v="0"/>
    <n v="0"/>
    <n v="0"/>
    <n v="0"/>
    <n v="0"/>
    <n v="0"/>
    <n v="0"/>
    <n v="0"/>
    <x v="0"/>
    <x v="0"/>
    <m/>
  </r>
  <r>
    <n v="25"/>
    <x v="0"/>
    <x v="0"/>
    <x v="2"/>
    <n v="13"/>
    <n v="3"/>
    <x v="109"/>
    <x v="1"/>
    <x v="44"/>
    <n v="0"/>
    <n v="0"/>
    <n v="0"/>
    <n v="0"/>
    <n v="0"/>
    <n v="0"/>
    <n v="0"/>
    <n v="0"/>
    <n v="0"/>
    <x v="92"/>
    <x v="4"/>
    <m/>
  </r>
  <r>
    <n v="25"/>
    <x v="0"/>
    <x v="0"/>
    <x v="2"/>
    <n v="13"/>
    <n v="4"/>
    <x v="2"/>
    <x v="1"/>
    <x v="44"/>
    <n v="0"/>
    <n v="0"/>
    <n v="0"/>
    <n v="0"/>
    <n v="0"/>
    <n v="0"/>
    <n v="0"/>
    <n v="0"/>
    <n v="0"/>
    <x v="0"/>
    <x v="0"/>
    <m/>
  </r>
  <r>
    <n v="25"/>
    <x v="0"/>
    <x v="0"/>
    <x v="2"/>
    <n v="13"/>
    <n v="6"/>
    <x v="0"/>
    <x v="2"/>
    <x v="44"/>
    <n v="0"/>
    <n v="0"/>
    <n v="0"/>
    <n v="0"/>
    <n v="0"/>
    <n v="0"/>
    <n v="0"/>
    <n v="0"/>
    <n v="0"/>
    <x v="0"/>
    <x v="0"/>
    <m/>
  </r>
  <r>
    <n v="25"/>
    <x v="0"/>
    <x v="0"/>
    <x v="2"/>
    <n v="13"/>
    <n v="2"/>
    <x v="0"/>
    <x v="108"/>
    <x v="44"/>
    <n v="0"/>
    <n v="0"/>
    <n v="0"/>
    <n v="0"/>
    <n v="0"/>
    <n v="0"/>
    <n v="1"/>
    <n v="0"/>
    <n v="1"/>
    <x v="0"/>
    <x v="0"/>
    <m/>
  </r>
  <r>
    <n v="25"/>
    <x v="0"/>
    <x v="0"/>
    <x v="2"/>
    <n v="13"/>
    <n v="5"/>
    <x v="2"/>
    <x v="1"/>
    <x v="44"/>
    <n v="0"/>
    <n v="0"/>
    <n v="0"/>
    <n v="0"/>
    <n v="0"/>
    <n v="0"/>
    <n v="1"/>
    <n v="0"/>
    <n v="1"/>
    <x v="0"/>
    <x v="0"/>
    <m/>
  </r>
  <r>
    <n v="25"/>
    <x v="0"/>
    <x v="0"/>
    <x v="2"/>
    <n v="14"/>
    <n v="1"/>
    <x v="2"/>
    <x v="1"/>
    <x v="73"/>
    <n v="0"/>
    <n v="1"/>
    <n v="0"/>
    <n v="0"/>
    <n v="0"/>
    <n v="0"/>
    <n v="0"/>
    <n v="1"/>
    <n v="1"/>
    <x v="0"/>
    <x v="0"/>
    <m/>
  </r>
  <r>
    <n v="25"/>
    <x v="0"/>
    <x v="0"/>
    <x v="2"/>
    <n v="14"/>
    <n v="3"/>
    <x v="2"/>
    <x v="1"/>
    <x v="73"/>
    <n v="0"/>
    <n v="0"/>
    <n v="0"/>
    <n v="0"/>
    <n v="0"/>
    <n v="0"/>
    <n v="0"/>
    <n v="0"/>
    <n v="0"/>
    <x v="0"/>
    <x v="0"/>
    <m/>
  </r>
  <r>
    <n v="25"/>
    <x v="0"/>
    <x v="0"/>
    <x v="2"/>
    <n v="14"/>
    <n v="4"/>
    <x v="2"/>
    <x v="1"/>
    <x v="73"/>
    <n v="0"/>
    <n v="0"/>
    <n v="0"/>
    <n v="0"/>
    <n v="0"/>
    <n v="0"/>
    <n v="0"/>
    <n v="0"/>
    <n v="0"/>
    <x v="0"/>
    <x v="0"/>
    <m/>
  </r>
  <r>
    <n v="25"/>
    <x v="0"/>
    <x v="0"/>
    <x v="2"/>
    <n v="14"/>
    <n v="7"/>
    <x v="2"/>
    <x v="1"/>
    <x v="73"/>
    <n v="0"/>
    <n v="0"/>
    <n v="0"/>
    <n v="0"/>
    <n v="0"/>
    <n v="0"/>
    <n v="1"/>
    <n v="0"/>
    <n v="1"/>
    <x v="0"/>
    <x v="0"/>
    <m/>
  </r>
  <r>
    <n v="25"/>
    <x v="0"/>
    <x v="0"/>
    <x v="2"/>
    <n v="14"/>
    <n v="5"/>
    <x v="2"/>
    <x v="1"/>
    <x v="73"/>
    <n v="0"/>
    <n v="0"/>
    <n v="0"/>
    <n v="0"/>
    <n v="0"/>
    <n v="0"/>
    <n v="4"/>
    <n v="0"/>
    <n v="4"/>
    <x v="0"/>
    <x v="0"/>
    <m/>
  </r>
  <r>
    <n v="25"/>
    <x v="0"/>
    <x v="0"/>
    <x v="2"/>
    <n v="14"/>
    <n v="6"/>
    <x v="2"/>
    <x v="1"/>
    <x v="73"/>
    <n v="0"/>
    <n v="0"/>
    <n v="0"/>
    <n v="0"/>
    <n v="0"/>
    <n v="0"/>
    <n v="4"/>
    <n v="0"/>
    <n v="4"/>
    <x v="0"/>
    <x v="0"/>
    <m/>
  </r>
  <r>
    <n v="25"/>
    <x v="0"/>
    <x v="0"/>
    <x v="2"/>
    <n v="14"/>
    <n v="2"/>
    <x v="2"/>
    <x v="1"/>
    <x v="73"/>
    <n v="0"/>
    <n v="0"/>
    <n v="0"/>
    <n v="0"/>
    <n v="0"/>
    <n v="0"/>
    <n v="2"/>
    <n v="0"/>
    <n v="2"/>
    <x v="0"/>
    <x v="0"/>
    <m/>
  </r>
  <r>
    <n v="25"/>
    <x v="0"/>
    <x v="0"/>
    <x v="2"/>
    <n v="15"/>
    <n v="3"/>
    <x v="0"/>
    <x v="2"/>
    <x v="17"/>
    <n v="0"/>
    <n v="0"/>
    <n v="0"/>
    <n v="0"/>
    <n v="1"/>
    <n v="0"/>
    <n v="6"/>
    <n v="1"/>
    <n v="7"/>
    <x v="0"/>
    <x v="0"/>
    <m/>
  </r>
  <r>
    <n v="25"/>
    <x v="0"/>
    <x v="0"/>
    <x v="2"/>
    <n v="15"/>
    <n v="4"/>
    <x v="0"/>
    <x v="2"/>
    <x v="17"/>
    <n v="0"/>
    <n v="0"/>
    <n v="0"/>
    <n v="0"/>
    <n v="0"/>
    <n v="0"/>
    <n v="1"/>
    <n v="0"/>
    <n v="1"/>
    <x v="0"/>
    <x v="0"/>
    <m/>
  </r>
  <r>
    <n v="25"/>
    <x v="0"/>
    <x v="0"/>
    <x v="2"/>
    <n v="15"/>
    <n v="1"/>
    <x v="2"/>
    <x v="1"/>
    <x v="17"/>
    <n v="0"/>
    <n v="0"/>
    <n v="0"/>
    <n v="0"/>
    <n v="0"/>
    <n v="0"/>
    <n v="2"/>
    <n v="0"/>
    <n v="2"/>
    <x v="0"/>
    <x v="0"/>
    <m/>
  </r>
  <r>
    <n v="25"/>
    <x v="0"/>
    <x v="0"/>
    <x v="2"/>
    <n v="15"/>
    <n v="2"/>
    <x v="2"/>
    <x v="1"/>
    <x v="17"/>
    <n v="0"/>
    <n v="0"/>
    <n v="0"/>
    <n v="0"/>
    <n v="0"/>
    <n v="0"/>
    <n v="1"/>
    <n v="0"/>
    <n v="1"/>
    <x v="0"/>
    <x v="0"/>
    <m/>
  </r>
  <r>
    <n v="25"/>
    <x v="0"/>
    <x v="0"/>
    <x v="2"/>
    <n v="15"/>
    <n v="6"/>
    <x v="2"/>
    <x v="1"/>
    <x v="17"/>
    <n v="0"/>
    <n v="0"/>
    <n v="0"/>
    <n v="0"/>
    <n v="0"/>
    <n v="0"/>
    <n v="1"/>
    <n v="0"/>
    <n v="1"/>
    <x v="0"/>
    <x v="0"/>
    <m/>
  </r>
  <r>
    <n v="25"/>
    <x v="0"/>
    <x v="0"/>
    <x v="2"/>
    <n v="15"/>
    <n v="5"/>
    <x v="2"/>
    <x v="1"/>
    <x v="17"/>
    <n v="0"/>
    <n v="0"/>
    <n v="0"/>
    <n v="0"/>
    <n v="0"/>
    <n v="0"/>
    <n v="2"/>
    <n v="0"/>
    <n v="2"/>
    <x v="0"/>
    <x v="0"/>
    <m/>
  </r>
  <r>
    <n v="25"/>
    <x v="0"/>
    <x v="0"/>
    <x v="2"/>
    <n v="15"/>
    <n v="7"/>
    <x v="0"/>
    <x v="2"/>
    <x v="17"/>
    <n v="0"/>
    <n v="0"/>
    <n v="0"/>
    <n v="0"/>
    <n v="0"/>
    <n v="0"/>
    <n v="2"/>
    <n v="0"/>
    <n v="2"/>
    <x v="0"/>
    <x v="0"/>
    <m/>
  </r>
  <r>
    <n v="25"/>
    <x v="0"/>
    <x v="0"/>
    <x v="2"/>
    <n v="16"/>
    <n v="6"/>
    <x v="0"/>
    <x v="2"/>
    <x v="44"/>
    <n v="0"/>
    <n v="0"/>
    <n v="0"/>
    <n v="0"/>
    <n v="0"/>
    <n v="0"/>
    <n v="0"/>
    <n v="0"/>
    <n v="0"/>
    <x v="0"/>
    <x v="0"/>
    <m/>
  </r>
  <r>
    <n v="25"/>
    <x v="0"/>
    <x v="0"/>
    <x v="2"/>
    <n v="16"/>
    <n v="4"/>
    <x v="0"/>
    <x v="2"/>
    <x v="44"/>
    <n v="0"/>
    <n v="0"/>
    <n v="0"/>
    <n v="0"/>
    <n v="0"/>
    <n v="0"/>
    <n v="1"/>
    <n v="0"/>
    <n v="1"/>
    <x v="0"/>
    <x v="0"/>
    <m/>
  </r>
  <r>
    <n v="25"/>
    <x v="0"/>
    <x v="0"/>
    <x v="2"/>
    <n v="16"/>
    <n v="1"/>
    <x v="2"/>
    <x v="1"/>
    <x v="44"/>
    <n v="0"/>
    <n v="0"/>
    <n v="0"/>
    <n v="0"/>
    <n v="0"/>
    <n v="0"/>
    <n v="2"/>
    <n v="0"/>
    <n v="2"/>
    <x v="0"/>
    <x v="0"/>
    <m/>
  </r>
  <r>
    <n v="25"/>
    <x v="0"/>
    <x v="0"/>
    <x v="2"/>
    <n v="16"/>
    <n v="5"/>
    <x v="2"/>
    <x v="1"/>
    <x v="44"/>
    <n v="0"/>
    <n v="0"/>
    <n v="0"/>
    <n v="0"/>
    <n v="0"/>
    <n v="0"/>
    <n v="1"/>
    <n v="0"/>
    <n v="1"/>
    <x v="0"/>
    <x v="0"/>
    <m/>
  </r>
  <r>
    <n v="25"/>
    <x v="0"/>
    <x v="0"/>
    <x v="2"/>
    <n v="16"/>
    <n v="3"/>
    <x v="0"/>
    <x v="2"/>
    <x v="44"/>
    <n v="0"/>
    <n v="0"/>
    <n v="0"/>
    <n v="0"/>
    <n v="0"/>
    <n v="0"/>
    <n v="4"/>
    <n v="0"/>
    <n v="4"/>
    <x v="0"/>
    <x v="0"/>
    <m/>
  </r>
  <r>
    <n v="25"/>
    <x v="0"/>
    <x v="0"/>
    <x v="2"/>
    <n v="16"/>
    <n v="2"/>
    <x v="2"/>
    <x v="1"/>
    <x v="44"/>
    <n v="0"/>
    <n v="0"/>
    <n v="0"/>
    <n v="1"/>
    <n v="0"/>
    <n v="0"/>
    <n v="0"/>
    <n v="1"/>
    <n v="1"/>
    <x v="0"/>
    <x v="0"/>
    <m/>
  </r>
  <r>
    <n v="25"/>
    <x v="0"/>
    <x v="0"/>
    <x v="2"/>
    <n v="17"/>
    <n v="3"/>
    <x v="0"/>
    <x v="2"/>
    <x v="77"/>
    <n v="0"/>
    <n v="0"/>
    <n v="0"/>
    <n v="0"/>
    <n v="0"/>
    <n v="0"/>
    <n v="0"/>
    <n v="0"/>
    <n v="0"/>
    <x v="1"/>
    <x v="2"/>
    <m/>
  </r>
  <r>
    <n v="25"/>
    <x v="0"/>
    <x v="0"/>
    <x v="2"/>
    <n v="17"/>
    <n v="4"/>
    <x v="4"/>
    <x v="2"/>
    <x v="77"/>
    <n v="0"/>
    <n v="0"/>
    <n v="0"/>
    <n v="0"/>
    <n v="0"/>
    <n v="0"/>
    <n v="0"/>
    <n v="0"/>
    <n v="0"/>
    <x v="0"/>
    <x v="0"/>
    <m/>
  </r>
  <r>
    <n v="25"/>
    <x v="0"/>
    <x v="0"/>
    <x v="2"/>
    <n v="17"/>
    <n v="2"/>
    <x v="2"/>
    <x v="1"/>
    <x v="77"/>
    <n v="0"/>
    <n v="0"/>
    <n v="0"/>
    <n v="0"/>
    <n v="0"/>
    <n v="0"/>
    <n v="1"/>
    <n v="0"/>
    <n v="1"/>
    <x v="0"/>
    <x v="0"/>
    <m/>
  </r>
  <r>
    <n v="25"/>
    <x v="0"/>
    <x v="0"/>
    <x v="2"/>
    <n v="17"/>
    <n v="6"/>
    <x v="2"/>
    <x v="4"/>
    <x v="77"/>
    <n v="0"/>
    <n v="0"/>
    <n v="0"/>
    <n v="0"/>
    <n v="0"/>
    <n v="0"/>
    <n v="4"/>
    <n v="0"/>
    <n v="4"/>
    <x v="0"/>
    <x v="0"/>
    <m/>
  </r>
  <r>
    <n v="25"/>
    <x v="0"/>
    <x v="0"/>
    <x v="2"/>
    <n v="17"/>
    <n v="1"/>
    <x v="2"/>
    <x v="1"/>
    <x v="77"/>
    <n v="0"/>
    <n v="0"/>
    <n v="0"/>
    <n v="0"/>
    <n v="0"/>
    <n v="0"/>
    <n v="6"/>
    <n v="0"/>
    <n v="6"/>
    <x v="0"/>
    <x v="0"/>
    <m/>
  </r>
  <r>
    <n v="25"/>
    <x v="0"/>
    <x v="0"/>
    <x v="2"/>
    <n v="17"/>
    <n v="5"/>
    <x v="4"/>
    <x v="2"/>
    <x v="77"/>
    <n v="0"/>
    <n v="0"/>
    <n v="0"/>
    <n v="0"/>
    <n v="0"/>
    <n v="0"/>
    <n v="1"/>
    <n v="0"/>
    <n v="1"/>
    <x v="0"/>
    <x v="0"/>
    <m/>
  </r>
  <r>
    <n v="25"/>
    <x v="0"/>
    <x v="0"/>
    <x v="2"/>
    <n v="18"/>
    <n v="4"/>
    <x v="4"/>
    <x v="2"/>
    <x v="73"/>
    <n v="0"/>
    <n v="0"/>
    <n v="0"/>
    <n v="0"/>
    <n v="0"/>
    <n v="0"/>
    <n v="1"/>
    <n v="0"/>
    <n v="1"/>
    <x v="0"/>
    <x v="0"/>
    <m/>
  </r>
  <r>
    <n v="25"/>
    <x v="0"/>
    <x v="0"/>
    <x v="2"/>
    <n v="18"/>
    <n v="2"/>
    <x v="2"/>
    <x v="4"/>
    <x v="73"/>
    <n v="0"/>
    <n v="0"/>
    <n v="0"/>
    <n v="0"/>
    <n v="0"/>
    <n v="0"/>
    <n v="1"/>
    <n v="0"/>
    <n v="1"/>
    <x v="0"/>
    <x v="0"/>
    <m/>
  </r>
  <r>
    <n v="25"/>
    <x v="0"/>
    <x v="0"/>
    <x v="2"/>
    <n v="18"/>
    <n v="6"/>
    <x v="2"/>
    <x v="4"/>
    <x v="73"/>
    <n v="0"/>
    <n v="0"/>
    <n v="0"/>
    <n v="0"/>
    <n v="0"/>
    <n v="0"/>
    <n v="1"/>
    <n v="0"/>
    <n v="1"/>
    <x v="0"/>
    <x v="0"/>
    <m/>
  </r>
  <r>
    <n v="25"/>
    <x v="0"/>
    <x v="0"/>
    <x v="2"/>
    <n v="18"/>
    <n v="5"/>
    <x v="2"/>
    <x v="4"/>
    <x v="73"/>
    <n v="0"/>
    <n v="0"/>
    <n v="0"/>
    <n v="0"/>
    <n v="0"/>
    <n v="0"/>
    <n v="4"/>
    <n v="0"/>
    <n v="4"/>
    <x v="0"/>
    <x v="0"/>
    <m/>
  </r>
  <r>
    <n v="25"/>
    <x v="0"/>
    <x v="0"/>
    <x v="2"/>
    <n v="18"/>
    <n v="3"/>
    <x v="4"/>
    <x v="2"/>
    <x v="73"/>
    <n v="0"/>
    <n v="0"/>
    <n v="0"/>
    <n v="0"/>
    <n v="0"/>
    <n v="0"/>
    <n v="4"/>
    <n v="0"/>
    <n v="4"/>
    <x v="0"/>
    <x v="0"/>
    <m/>
  </r>
  <r>
    <n v="25"/>
    <x v="0"/>
    <x v="0"/>
    <x v="2"/>
    <n v="18"/>
    <n v="1"/>
    <x v="4"/>
    <x v="2"/>
    <x v="73"/>
    <n v="0"/>
    <n v="0"/>
    <n v="0"/>
    <n v="0"/>
    <n v="0"/>
    <n v="0"/>
    <n v="1"/>
    <n v="0"/>
    <n v="1"/>
    <x v="0"/>
    <x v="0"/>
    <m/>
  </r>
  <r>
    <n v="25"/>
    <x v="0"/>
    <x v="0"/>
    <x v="2"/>
    <n v="19"/>
    <n v="6"/>
    <x v="2"/>
    <x v="4"/>
    <x v="77"/>
    <n v="0"/>
    <n v="0"/>
    <n v="0"/>
    <n v="1"/>
    <n v="0"/>
    <n v="0"/>
    <n v="0"/>
    <n v="1"/>
    <n v="1"/>
    <x v="0"/>
    <x v="0"/>
    <m/>
  </r>
  <r>
    <n v="25"/>
    <x v="0"/>
    <x v="0"/>
    <x v="2"/>
    <n v="19"/>
    <n v="2"/>
    <x v="4"/>
    <x v="2"/>
    <x v="77"/>
    <n v="0"/>
    <n v="0"/>
    <n v="0"/>
    <n v="0"/>
    <n v="0"/>
    <n v="0"/>
    <n v="0"/>
    <n v="0"/>
    <n v="0"/>
    <x v="0"/>
    <x v="0"/>
    <m/>
  </r>
  <r>
    <n v="25"/>
    <x v="0"/>
    <x v="0"/>
    <x v="2"/>
    <n v="19"/>
    <n v="4"/>
    <x v="4"/>
    <x v="2"/>
    <x v="77"/>
    <n v="0"/>
    <n v="0"/>
    <n v="0"/>
    <n v="0"/>
    <n v="0"/>
    <n v="0"/>
    <n v="1"/>
    <n v="0"/>
    <n v="1"/>
    <x v="0"/>
    <x v="0"/>
    <m/>
  </r>
  <r>
    <n v="25"/>
    <x v="0"/>
    <x v="0"/>
    <x v="2"/>
    <n v="19"/>
    <n v="1"/>
    <x v="2"/>
    <x v="4"/>
    <x v="77"/>
    <n v="0"/>
    <n v="0"/>
    <n v="0"/>
    <n v="0"/>
    <n v="0"/>
    <n v="0"/>
    <n v="1"/>
    <n v="0"/>
    <n v="1"/>
    <x v="0"/>
    <x v="0"/>
    <m/>
  </r>
  <r>
    <n v="25"/>
    <x v="0"/>
    <x v="0"/>
    <x v="2"/>
    <n v="19"/>
    <n v="3"/>
    <x v="4"/>
    <x v="2"/>
    <x v="77"/>
    <n v="0"/>
    <n v="0"/>
    <n v="0"/>
    <n v="0"/>
    <n v="0"/>
    <n v="0"/>
    <n v="6"/>
    <n v="0"/>
    <n v="6"/>
    <x v="0"/>
    <x v="0"/>
    <m/>
  </r>
  <r>
    <n v="25"/>
    <x v="0"/>
    <x v="0"/>
    <x v="2"/>
    <n v="19"/>
    <n v="5"/>
    <x v="2"/>
    <x v="4"/>
    <x v="77"/>
    <n v="0"/>
    <n v="0"/>
    <n v="0"/>
    <n v="0"/>
    <n v="0"/>
    <n v="0"/>
    <n v="6"/>
    <n v="0"/>
    <n v="6"/>
    <x v="0"/>
    <x v="0"/>
    <m/>
  </r>
  <r>
    <n v="25"/>
    <x v="0"/>
    <x v="0"/>
    <x v="2"/>
    <n v="20"/>
    <n v="3"/>
    <x v="4"/>
    <x v="2"/>
    <x v="73"/>
    <n v="0"/>
    <n v="0"/>
    <n v="0"/>
    <n v="0"/>
    <n v="0"/>
    <n v="0"/>
    <n v="1"/>
    <n v="0"/>
    <n v="1"/>
    <x v="0"/>
    <x v="0"/>
    <m/>
  </r>
  <r>
    <n v="25"/>
    <x v="0"/>
    <x v="0"/>
    <x v="2"/>
    <n v="20"/>
    <n v="6"/>
    <x v="2"/>
    <x v="4"/>
    <x v="73"/>
    <n v="0"/>
    <n v="0"/>
    <n v="0"/>
    <n v="0"/>
    <n v="0"/>
    <n v="0"/>
    <n v="1"/>
    <n v="0"/>
    <n v="1"/>
    <x v="0"/>
    <x v="0"/>
    <m/>
  </r>
  <r>
    <n v="25"/>
    <x v="0"/>
    <x v="0"/>
    <x v="2"/>
    <n v="20"/>
    <n v="4"/>
    <x v="2"/>
    <x v="4"/>
    <x v="73"/>
    <n v="0"/>
    <n v="0"/>
    <n v="0"/>
    <n v="0"/>
    <n v="0"/>
    <n v="0"/>
    <n v="4"/>
    <n v="0"/>
    <n v="4"/>
    <x v="0"/>
    <x v="0"/>
    <m/>
  </r>
  <r>
    <n v="25"/>
    <x v="0"/>
    <x v="0"/>
    <x v="2"/>
    <n v="20"/>
    <n v="5"/>
    <x v="2"/>
    <x v="4"/>
    <x v="73"/>
    <n v="0"/>
    <n v="0"/>
    <n v="0"/>
    <n v="0"/>
    <n v="0"/>
    <n v="0"/>
    <n v="4"/>
    <n v="0"/>
    <n v="4"/>
    <x v="0"/>
    <x v="0"/>
    <m/>
  </r>
  <r>
    <n v="25"/>
    <x v="0"/>
    <x v="0"/>
    <x v="2"/>
    <n v="20"/>
    <n v="2"/>
    <x v="4"/>
    <x v="2"/>
    <x v="73"/>
    <n v="0"/>
    <n v="0"/>
    <n v="0"/>
    <n v="0"/>
    <n v="0"/>
    <n v="0"/>
    <n v="4"/>
    <n v="0"/>
    <n v="4"/>
    <x v="0"/>
    <x v="0"/>
    <m/>
  </r>
  <r>
    <n v="25"/>
    <x v="0"/>
    <x v="0"/>
    <x v="2"/>
    <n v="20"/>
    <n v="1"/>
    <x v="2"/>
    <x v="4"/>
    <x v="73"/>
    <n v="0"/>
    <n v="0"/>
    <n v="0"/>
    <n v="0"/>
    <n v="0"/>
    <n v="0"/>
    <n v="1"/>
    <n v="0"/>
    <n v="1"/>
    <x v="0"/>
    <x v="0"/>
    <m/>
  </r>
  <r>
    <n v="25"/>
    <x v="1"/>
    <x v="3"/>
    <x v="1"/>
    <n v="1"/>
    <n v="1"/>
    <x v="26"/>
    <x v="74"/>
    <x v="8"/>
    <n v="0"/>
    <n v="0"/>
    <n v="0"/>
    <n v="0"/>
    <n v="0"/>
    <n v="0"/>
    <n v="0"/>
    <n v="0"/>
    <n v="0"/>
    <x v="0"/>
    <x v="0"/>
    <m/>
  </r>
  <r>
    <n v="25"/>
    <x v="1"/>
    <x v="3"/>
    <x v="1"/>
    <n v="1"/>
    <n v="3"/>
    <x v="26"/>
    <x v="74"/>
    <x v="8"/>
    <n v="0"/>
    <n v="0"/>
    <n v="0"/>
    <n v="0"/>
    <n v="0"/>
    <n v="0"/>
    <n v="0"/>
    <n v="0"/>
    <n v="0"/>
    <x v="0"/>
    <x v="0"/>
    <m/>
  </r>
  <r>
    <n v="25"/>
    <x v="1"/>
    <x v="3"/>
    <x v="1"/>
    <n v="1"/>
    <n v="5"/>
    <x v="74"/>
    <x v="28"/>
    <x v="8"/>
    <n v="0"/>
    <n v="0"/>
    <n v="0"/>
    <n v="0"/>
    <n v="0"/>
    <n v="0"/>
    <n v="0"/>
    <n v="0"/>
    <n v="0"/>
    <x v="0"/>
    <x v="0"/>
    <m/>
  </r>
  <r>
    <n v="25"/>
    <x v="1"/>
    <x v="3"/>
    <x v="1"/>
    <n v="1"/>
    <n v="2"/>
    <x v="26"/>
    <x v="74"/>
    <x v="8"/>
    <n v="0"/>
    <n v="0"/>
    <n v="0"/>
    <n v="0"/>
    <n v="0"/>
    <n v="0"/>
    <n v="0"/>
    <n v="0"/>
    <n v="0"/>
    <x v="0"/>
    <x v="0"/>
    <m/>
  </r>
  <r>
    <n v="25"/>
    <x v="1"/>
    <x v="3"/>
    <x v="1"/>
    <n v="1"/>
    <n v="4"/>
    <x v="26"/>
    <x v="74"/>
    <x v="8"/>
    <n v="0"/>
    <n v="0"/>
    <n v="0"/>
    <n v="0"/>
    <n v="0"/>
    <n v="0"/>
    <n v="1"/>
    <n v="0"/>
    <n v="1"/>
    <x v="0"/>
    <x v="0"/>
    <m/>
  </r>
  <r>
    <n v="25"/>
    <x v="1"/>
    <x v="3"/>
    <x v="1"/>
    <n v="1"/>
    <n v="6"/>
    <x v="74"/>
    <x v="28"/>
    <x v="8"/>
    <n v="0"/>
    <n v="0"/>
    <n v="0"/>
    <n v="0"/>
    <n v="0"/>
    <n v="0"/>
    <n v="0"/>
    <n v="0"/>
    <n v="0"/>
    <x v="0"/>
    <x v="0"/>
    <m/>
  </r>
  <r>
    <n v="25"/>
    <x v="1"/>
    <x v="3"/>
    <x v="1"/>
    <n v="2"/>
    <n v="4"/>
    <x v="74"/>
    <x v="28"/>
    <x v="13"/>
    <n v="0"/>
    <n v="0"/>
    <n v="0"/>
    <n v="0"/>
    <n v="0"/>
    <n v="0"/>
    <n v="0"/>
    <n v="0"/>
    <n v="0"/>
    <x v="0"/>
    <x v="0"/>
    <m/>
  </r>
  <r>
    <n v="25"/>
    <x v="1"/>
    <x v="3"/>
    <x v="1"/>
    <n v="2"/>
    <n v="5"/>
    <x v="74"/>
    <x v="28"/>
    <x v="13"/>
    <n v="0"/>
    <n v="0"/>
    <n v="0"/>
    <n v="0"/>
    <n v="0"/>
    <n v="0"/>
    <n v="0"/>
    <n v="0"/>
    <n v="0"/>
    <x v="0"/>
    <x v="0"/>
    <m/>
  </r>
  <r>
    <n v="25"/>
    <x v="1"/>
    <x v="3"/>
    <x v="1"/>
    <n v="2"/>
    <n v="3"/>
    <x v="26"/>
    <x v="74"/>
    <x v="13"/>
    <n v="0"/>
    <n v="0"/>
    <n v="0"/>
    <n v="0"/>
    <n v="0"/>
    <n v="0"/>
    <n v="1"/>
    <n v="0"/>
    <n v="1"/>
    <x v="0"/>
    <x v="0"/>
    <m/>
  </r>
  <r>
    <n v="25"/>
    <x v="1"/>
    <x v="3"/>
    <x v="1"/>
    <n v="2"/>
    <n v="2"/>
    <x v="74"/>
    <x v="28"/>
    <x v="13"/>
    <n v="0"/>
    <n v="0"/>
    <n v="0"/>
    <n v="0"/>
    <n v="0"/>
    <n v="0"/>
    <n v="1"/>
    <n v="0"/>
    <n v="1"/>
    <x v="0"/>
    <x v="0"/>
    <m/>
  </r>
  <r>
    <n v="25"/>
    <x v="1"/>
    <x v="3"/>
    <x v="1"/>
    <n v="2"/>
    <n v="6"/>
    <x v="74"/>
    <x v="28"/>
    <x v="13"/>
    <n v="0"/>
    <n v="0"/>
    <n v="0"/>
    <n v="0"/>
    <n v="0"/>
    <n v="0"/>
    <n v="1"/>
    <n v="0"/>
    <n v="1"/>
    <x v="0"/>
    <x v="0"/>
    <m/>
  </r>
  <r>
    <n v="25"/>
    <x v="1"/>
    <x v="3"/>
    <x v="1"/>
    <n v="2"/>
    <n v="1"/>
    <x v="26"/>
    <x v="74"/>
    <x v="13"/>
    <n v="0"/>
    <n v="0"/>
    <n v="0"/>
    <n v="1"/>
    <n v="0"/>
    <n v="0"/>
    <n v="0"/>
    <n v="1"/>
    <n v="1"/>
    <x v="0"/>
    <x v="0"/>
    <m/>
  </r>
  <r>
    <n v="25"/>
    <x v="1"/>
    <x v="3"/>
    <x v="1"/>
    <n v="3"/>
    <n v="4"/>
    <x v="74"/>
    <x v="28"/>
    <x v="8"/>
    <n v="0"/>
    <n v="0"/>
    <n v="0"/>
    <n v="0"/>
    <n v="0"/>
    <n v="0"/>
    <n v="0"/>
    <n v="0"/>
    <n v="0"/>
    <x v="0"/>
    <x v="0"/>
    <m/>
  </r>
  <r>
    <n v="25"/>
    <x v="1"/>
    <x v="3"/>
    <x v="1"/>
    <n v="3"/>
    <n v="2"/>
    <x v="74"/>
    <x v="28"/>
    <x v="8"/>
    <n v="0"/>
    <n v="0"/>
    <n v="0"/>
    <n v="0"/>
    <n v="0"/>
    <n v="0"/>
    <n v="0"/>
    <n v="0"/>
    <n v="0"/>
    <x v="0"/>
    <x v="0"/>
    <m/>
  </r>
  <r>
    <n v="25"/>
    <x v="1"/>
    <x v="3"/>
    <x v="1"/>
    <n v="3"/>
    <n v="6"/>
    <x v="74"/>
    <x v="28"/>
    <x v="8"/>
    <n v="0"/>
    <n v="0"/>
    <n v="0"/>
    <n v="0"/>
    <n v="0"/>
    <n v="0"/>
    <n v="0"/>
    <n v="0"/>
    <n v="0"/>
    <x v="0"/>
    <x v="0"/>
    <m/>
  </r>
  <r>
    <n v="25"/>
    <x v="1"/>
    <x v="3"/>
    <x v="1"/>
    <n v="3"/>
    <n v="5"/>
    <x v="74"/>
    <x v="28"/>
    <x v="8"/>
    <n v="0"/>
    <n v="0"/>
    <n v="0"/>
    <n v="0"/>
    <n v="0"/>
    <n v="0"/>
    <n v="2"/>
    <n v="0"/>
    <n v="2"/>
    <x v="0"/>
    <x v="0"/>
    <m/>
  </r>
  <r>
    <n v="25"/>
    <x v="1"/>
    <x v="3"/>
    <x v="1"/>
    <n v="3"/>
    <n v="1"/>
    <x v="74"/>
    <x v="28"/>
    <x v="8"/>
    <n v="0"/>
    <n v="0"/>
    <n v="0"/>
    <n v="0"/>
    <n v="0"/>
    <n v="0"/>
    <n v="4"/>
    <n v="0"/>
    <n v="4"/>
    <x v="0"/>
    <x v="0"/>
    <m/>
  </r>
  <r>
    <n v="25"/>
    <x v="1"/>
    <x v="3"/>
    <x v="1"/>
    <n v="3"/>
    <n v="3"/>
    <x v="74"/>
    <x v="28"/>
    <x v="8"/>
    <n v="0"/>
    <n v="0"/>
    <n v="0"/>
    <n v="0"/>
    <n v="0"/>
    <n v="0"/>
    <n v="4"/>
    <n v="0"/>
    <n v="4"/>
    <x v="0"/>
    <x v="0"/>
    <m/>
  </r>
  <r>
    <n v="25"/>
    <x v="1"/>
    <x v="3"/>
    <x v="1"/>
    <n v="4"/>
    <n v="1"/>
    <x v="26"/>
    <x v="74"/>
    <x v="13"/>
    <n v="0"/>
    <n v="0"/>
    <n v="0"/>
    <n v="0"/>
    <n v="0"/>
    <n v="0"/>
    <n v="0"/>
    <n v="0"/>
    <n v="0"/>
    <x v="24"/>
    <x v="1"/>
    <s v="S Kaul"/>
  </r>
  <r>
    <n v="25"/>
    <x v="1"/>
    <x v="3"/>
    <x v="1"/>
    <n v="4"/>
    <n v="3"/>
    <x v="74"/>
    <x v="29"/>
    <x v="13"/>
    <n v="0"/>
    <n v="0"/>
    <n v="0"/>
    <n v="0"/>
    <n v="0"/>
    <n v="0"/>
    <n v="0"/>
    <n v="0"/>
    <n v="0"/>
    <x v="0"/>
    <x v="0"/>
    <m/>
  </r>
  <r>
    <n v="25"/>
    <x v="1"/>
    <x v="3"/>
    <x v="1"/>
    <n v="4"/>
    <n v="5"/>
    <x v="28"/>
    <x v="74"/>
    <x v="13"/>
    <n v="0"/>
    <n v="0"/>
    <n v="0"/>
    <n v="0"/>
    <n v="0"/>
    <n v="0"/>
    <n v="0"/>
    <n v="0"/>
    <n v="0"/>
    <x v="0"/>
    <x v="0"/>
    <m/>
  </r>
  <r>
    <n v="25"/>
    <x v="1"/>
    <x v="3"/>
    <x v="1"/>
    <n v="4"/>
    <n v="4"/>
    <x v="74"/>
    <x v="29"/>
    <x v="13"/>
    <n v="0"/>
    <n v="0"/>
    <n v="0"/>
    <n v="0"/>
    <n v="0"/>
    <n v="0"/>
    <n v="1"/>
    <n v="0"/>
    <n v="1"/>
    <x v="0"/>
    <x v="0"/>
    <m/>
  </r>
  <r>
    <n v="25"/>
    <x v="1"/>
    <x v="3"/>
    <x v="1"/>
    <n v="4"/>
    <n v="6"/>
    <x v="28"/>
    <x v="74"/>
    <x v="13"/>
    <n v="0"/>
    <n v="0"/>
    <n v="0"/>
    <n v="0"/>
    <n v="0"/>
    <n v="0"/>
    <n v="4"/>
    <n v="0"/>
    <n v="4"/>
    <x v="0"/>
    <x v="0"/>
    <m/>
  </r>
  <r>
    <n v="25"/>
    <x v="1"/>
    <x v="3"/>
    <x v="1"/>
    <n v="4"/>
    <n v="2"/>
    <x v="74"/>
    <x v="29"/>
    <x v="13"/>
    <n v="0"/>
    <n v="0"/>
    <n v="0"/>
    <n v="0"/>
    <n v="0"/>
    <n v="0"/>
    <n v="4"/>
    <n v="0"/>
    <n v="4"/>
    <x v="0"/>
    <x v="0"/>
    <m/>
  </r>
  <r>
    <n v="25"/>
    <x v="1"/>
    <x v="3"/>
    <x v="1"/>
    <n v="5"/>
    <n v="4"/>
    <x v="74"/>
    <x v="29"/>
    <x v="85"/>
    <n v="0"/>
    <n v="0"/>
    <n v="0"/>
    <n v="0"/>
    <n v="0"/>
    <n v="0"/>
    <n v="0"/>
    <n v="0"/>
    <n v="0"/>
    <x v="0"/>
    <x v="0"/>
    <m/>
  </r>
  <r>
    <n v="25"/>
    <x v="1"/>
    <x v="3"/>
    <x v="1"/>
    <n v="5"/>
    <n v="5"/>
    <x v="74"/>
    <x v="29"/>
    <x v="85"/>
    <n v="0"/>
    <n v="0"/>
    <n v="0"/>
    <n v="0"/>
    <n v="0"/>
    <n v="0"/>
    <n v="0"/>
    <n v="0"/>
    <n v="0"/>
    <x v="0"/>
    <x v="0"/>
    <m/>
  </r>
  <r>
    <n v="25"/>
    <x v="1"/>
    <x v="3"/>
    <x v="1"/>
    <n v="5"/>
    <n v="6"/>
    <x v="74"/>
    <x v="29"/>
    <x v="85"/>
    <n v="0"/>
    <n v="0"/>
    <n v="0"/>
    <n v="0"/>
    <n v="0"/>
    <n v="0"/>
    <n v="1"/>
    <n v="0"/>
    <n v="1"/>
    <x v="0"/>
    <x v="0"/>
    <m/>
  </r>
  <r>
    <n v="25"/>
    <x v="1"/>
    <x v="3"/>
    <x v="1"/>
    <n v="5"/>
    <n v="2"/>
    <x v="74"/>
    <x v="29"/>
    <x v="85"/>
    <n v="0"/>
    <n v="0"/>
    <n v="0"/>
    <n v="0"/>
    <n v="0"/>
    <n v="0"/>
    <n v="6"/>
    <n v="0"/>
    <n v="6"/>
    <x v="0"/>
    <x v="0"/>
    <m/>
  </r>
  <r>
    <n v="25"/>
    <x v="1"/>
    <x v="3"/>
    <x v="1"/>
    <n v="5"/>
    <n v="3"/>
    <x v="74"/>
    <x v="29"/>
    <x v="85"/>
    <n v="0"/>
    <n v="0"/>
    <n v="0"/>
    <n v="0"/>
    <n v="0"/>
    <n v="0"/>
    <n v="4"/>
    <n v="0"/>
    <n v="4"/>
    <x v="0"/>
    <x v="0"/>
    <m/>
  </r>
  <r>
    <n v="25"/>
    <x v="1"/>
    <x v="3"/>
    <x v="1"/>
    <n v="5"/>
    <n v="1"/>
    <x v="74"/>
    <x v="29"/>
    <x v="85"/>
    <n v="0"/>
    <n v="0"/>
    <n v="0"/>
    <n v="0"/>
    <n v="0"/>
    <n v="0"/>
    <n v="2"/>
    <n v="0"/>
    <n v="2"/>
    <x v="0"/>
    <x v="0"/>
    <m/>
  </r>
  <r>
    <n v="25"/>
    <x v="1"/>
    <x v="3"/>
    <x v="1"/>
    <n v="6"/>
    <n v="5"/>
    <x v="74"/>
    <x v="29"/>
    <x v="82"/>
    <n v="0"/>
    <n v="0"/>
    <n v="0"/>
    <n v="0"/>
    <n v="0"/>
    <n v="0"/>
    <n v="0"/>
    <n v="0"/>
    <n v="0"/>
    <x v="0"/>
    <x v="0"/>
    <m/>
  </r>
  <r>
    <n v="25"/>
    <x v="1"/>
    <x v="3"/>
    <x v="1"/>
    <n v="6"/>
    <n v="1"/>
    <x v="74"/>
    <x v="29"/>
    <x v="82"/>
    <n v="0"/>
    <n v="0"/>
    <n v="0"/>
    <n v="0"/>
    <n v="0"/>
    <n v="0"/>
    <n v="1"/>
    <n v="0"/>
    <n v="1"/>
    <x v="0"/>
    <x v="0"/>
    <m/>
  </r>
  <r>
    <n v="25"/>
    <x v="1"/>
    <x v="3"/>
    <x v="1"/>
    <n v="6"/>
    <n v="2"/>
    <x v="28"/>
    <x v="74"/>
    <x v="82"/>
    <n v="0"/>
    <n v="0"/>
    <n v="0"/>
    <n v="0"/>
    <n v="0"/>
    <n v="0"/>
    <n v="1"/>
    <n v="0"/>
    <n v="1"/>
    <x v="0"/>
    <x v="0"/>
    <m/>
  </r>
  <r>
    <n v="25"/>
    <x v="1"/>
    <x v="3"/>
    <x v="1"/>
    <n v="6"/>
    <n v="3"/>
    <x v="74"/>
    <x v="29"/>
    <x v="82"/>
    <n v="0"/>
    <n v="0"/>
    <n v="0"/>
    <n v="0"/>
    <n v="0"/>
    <n v="0"/>
    <n v="6"/>
    <n v="0"/>
    <n v="6"/>
    <x v="0"/>
    <x v="0"/>
    <m/>
  </r>
  <r>
    <n v="25"/>
    <x v="1"/>
    <x v="3"/>
    <x v="1"/>
    <n v="6"/>
    <n v="4"/>
    <x v="74"/>
    <x v="29"/>
    <x v="82"/>
    <n v="0"/>
    <n v="0"/>
    <n v="0"/>
    <n v="0"/>
    <n v="0"/>
    <n v="0"/>
    <n v="4"/>
    <n v="0"/>
    <n v="4"/>
    <x v="0"/>
    <x v="0"/>
    <m/>
  </r>
  <r>
    <n v="25"/>
    <x v="1"/>
    <x v="3"/>
    <x v="1"/>
    <n v="6"/>
    <n v="6"/>
    <x v="74"/>
    <x v="29"/>
    <x v="82"/>
    <n v="0"/>
    <n v="0"/>
    <n v="0"/>
    <n v="0"/>
    <n v="0"/>
    <n v="0"/>
    <n v="6"/>
    <n v="0"/>
    <n v="6"/>
    <x v="0"/>
    <x v="0"/>
    <m/>
  </r>
  <r>
    <n v="25"/>
    <x v="1"/>
    <x v="3"/>
    <x v="1"/>
    <n v="7"/>
    <n v="4"/>
    <x v="28"/>
    <x v="74"/>
    <x v="10"/>
    <n v="0"/>
    <n v="0"/>
    <n v="0"/>
    <n v="0"/>
    <n v="0"/>
    <n v="0"/>
    <n v="0"/>
    <n v="0"/>
    <n v="0"/>
    <x v="0"/>
    <x v="0"/>
    <m/>
  </r>
  <r>
    <n v="25"/>
    <x v="1"/>
    <x v="3"/>
    <x v="1"/>
    <n v="7"/>
    <n v="2"/>
    <x v="74"/>
    <x v="29"/>
    <x v="10"/>
    <n v="0"/>
    <n v="0"/>
    <n v="0"/>
    <n v="0"/>
    <n v="0"/>
    <n v="0"/>
    <n v="0"/>
    <n v="0"/>
    <n v="0"/>
    <x v="0"/>
    <x v="0"/>
    <m/>
  </r>
  <r>
    <n v="25"/>
    <x v="1"/>
    <x v="3"/>
    <x v="1"/>
    <n v="7"/>
    <n v="1"/>
    <x v="28"/>
    <x v="74"/>
    <x v="10"/>
    <n v="0"/>
    <n v="0"/>
    <n v="0"/>
    <n v="0"/>
    <n v="0"/>
    <n v="0"/>
    <n v="1"/>
    <n v="0"/>
    <n v="1"/>
    <x v="0"/>
    <x v="0"/>
    <m/>
  </r>
  <r>
    <n v="25"/>
    <x v="1"/>
    <x v="3"/>
    <x v="1"/>
    <n v="7"/>
    <n v="6"/>
    <x v="74"/>
    <x v="29"/>
    <x v="10"/>
    <n v="0"/>
    <n v="0"/>
    <n v="0"/>
    <n v="0"/>
    <n v="0"/>
    <n v="0"/>
    <n v="0"/>
    <n v="0"/>
    <n v="0"/>
    <x v="0"/>
    <x v="0"/>
    <m/>
  </r>
  <r>
    <n v="25"/>
    <x v="1"/>
    <x v="3"/>
    <x v="1"/>
    <n v="7"/>
    <n v="3"/>
    <x v="74"/>
    <x v="29"/>
    <x v="10"/>
    <n v="0"/>
    <n v="0"/>
    <n v="0"/>
    <n v="0"/>
    <n v="0"/>
    <n v="0"/>
    <n v="1"/>
    <n v="0"/>
    <n v="1"/>
    <x v="0"/>
    <x v="0"/>
    <m/>
  </r>
  <r>
    <n v="25"/>
    <x v="1"/>
    <x v="3"/>
    <x v="1"/>
    <n v="7"/>
    <n v="5"/>
    <x v="28"/>
    <x v="74"/>
    <x v="10"/>
    <n v="0"/>
    <n v="0"/>
    <n v="0"/>
    <n v="0"/>
    <n v="0"/>
    <n v="0"/>
    <n v="1"/>
    <n v="0"/>
    <n v="1"/>
    <x v="0"/>
    <x v="0"/>
    <m/>
  </r>
  <r>
    <n v="25"/>
    <x v="1"/>
    <x v="3"/>
    <x v="1"/>
    <n v="8"/>
    <n v="1"/>
    <x v="28"/>
    <x v="74"/>
    <x v="13"/>
    <n v="0"/>
    <n v="0"/>
    <n v="0"/>
    <n v="0"/>
    <n v="0"/>
    <n v="0"/>
    <n v="0"/>
    <n v="0"/>
    <n v="0"/>
    <x v="0"/>
    <x v="0"/>
    <m/>
  </r>
  <r>
    <n v="25"/>
    <x v="1"/>
    <x v="3"/>
    <x v="1"/>
    <n v="8"/>
    <n v="2"/>
    <x v="28"/>
    <x v="74"/>
    <x v="13"/>
    <n v="0"/>
    <n v="0"/>
    <n v="0"/>
    <n v="0"/>
    <n v="0"/>
    <n v="0"/>
    <n v="0"/>
    <n v="0"/>
    <n v="0"/>
    <x v="0"/>
    <x v="0"/>
    <m/>
  </r>
  <r>
    <n v="25"/>
    <x v="1"/>
    <x v="3"/>
    <x v="1"/>
    <n v="8"/>
    <n v="4"/>
    <x v="74"/>
    <x v="29"/>
    <x v="13"/>
    <n v="0"/>
    <n v="0"/>
    <n v="0"/>
    <n v="0"/>
    <n v="0"/>
    <n v="0"/>
    <n v="1"/>
    <n v="0"/>
    <n v="1"/>
    <x v="0"/>
    <x v="0"/>
    <m/>
  </r>
  <r>
    <n v="25"/>
    <x v="1"/>
    <x v="3"/>
    <x v="1"/>
    <n v="8"/>
    <n v="6"/>
    <x v="74"/>
    <x v="29"/>
    <x v="13"/>
    <n v="0"/>
    <n v="0"/>
    <n v="0"/>
    <n v="0"/>
    <n v="0"/>
    <n v="0"/>
    <n v="0"/>
    <n v="0"/>
    <n v="0"/>
    <x v="0"/>
    <x v="0"/>
    <m/>
  </r>
  <r>
    <n v="25"/>
    <x v="1"/>
    <x v="3"/>
    <x v="1"/>
    <n v="8"/>
    <n v="3"/>
    <x v="28"/>
    <x v="74"/>
    <x v="13"/>
    <n v="0"/>
    <n v="0"/>
    <n v="0"/>
    <n v="0"/>
    <n v="0"/>
    <n v="0"/>
    <n v="1"/>
    <n v="0"/>
    <n v="1"/>
    <x v="0"/>
    <x v="0"/>
    <m/>
  </r>
  <r>
    <n v="25"/>
    <x v="1"/>
    <x v="3"/>
    <x v="1"/>
    <n v="8"/>
    <n v="5"/>
    <x v="28"/>
    <x v="74"/>
    <x v="13"/>
    <n v="0"/>
    <n v="0"/>
    <n v="0"/>
    <n v="0"/>
    <n v="0"/>
    <n v="0"/>
    <n v="1"/>
    <n v="0"/>
    <n v="1"/>
    <x v="0"/>
    <x v="0"/>
    <m/>
  </r>
  <r>
    <n v="25"/>
    <x v="1"/>
    <x v="3"/>
    <x v="1"/>
    <n v="9"/>
    <n v="1"/>
    <x v="28"/>
    <x v="74"/>
    <x v="10"/>
    <n v="0"/>
    <n v="0"/>
    <n v="0"/>
    <n v="0"/>
    <n v="0"/>
    <n v="0"/>
    <n v="0"/>
    <n v="0"/>
    <n v="0"/>
    <x v="0"/>
    <x v="0"/>
    <m/>
  </r>
  <r>
    <n v="25"/>
    <x v="1"/>
    <x v="3"/>
    <x v="1"/>
    <n v="9"/>
    <n v="4"/>
    <x v="28"/>
    <x v="74"/>
    <x v="10"/>
    <n v="0"/>
    <n v="0"/>
    <n v="0"/>
    <n v="0"/>
    <n v="0"/>
    <n v="0"/>
    <n v="0"/>
    <n v="0"/>
    <n v="0"/>
    <x v="0"/>
    <x v="0"/>
    <m/>
  </r>
  <r>
    <n v="25"/>
    <x v="1"/>
    <x v="3"/>
    <x v="1"/>
    <n v="9"/>
    <n v="3"/>
    <x v="74"/>
    <x v="29"/>
    <x v="10"/>
    <n v="0"/>
    <n v="0"/>
    <n v="0"/>
    <n v="0"/>
    <n v="0"/>
    <n v="0"/>
    <n v="1"/>
    <n v="0"/>
    <n v="1"/>
    <x v="0"/>
    <x v="0"/>
    <m/>
  </r>
  <r>
    <n v="25"/>
    <x v="1"/>
    <x v="3"/>
    <x v="1"/>
    <n v="9"/>
    <n v="2"/>
    <x v="28"/>
    <x v="74"/>
    <x v="10"/>
    <n v="0"/>
    <n v="0"/>
    <n v="0"/>
    <n v="0"/>
    <n v="0"/>
    <n v="0"/>
    <n v="1"/>
    <n v="0"/>
    <n v="1"/>
    <x v="0"/>
    <x v="0"/>
    <m/>
  </r>
  <r>
    <n v="25"/>
    <x v="1"/>
    <x v="3"/>
    <x v="1"/>
    <n v="9"/>
    <n v="5"/>
    <x v="28"/>
    <x v="74"/>
    <x v="10"/>
    <n v="0"/>
    <n v="0"/>
    <n v="0"/>
    <n v="0"/>
    <n v="0"/>
    <n v="0"/>
    <n v="1"/>
    <n v="0"/>
    <n v="1"/>
    <x v="0"/>
    <x v="0"/>
    <m/>
  </r>
  <r>
    <n v="25"/>
    <x v="1"/>
    <x v="3"/>
    <x v="1"/>
    <n v="9"/>
    <n v="6"/>
    <x v="74"/>
    <x v="29"/>
    <x v="10"/>
    <n v="0"/>
    <n v="0"/>
    <n v="0"/>
    <n v="0"/>
    <n v="0"/>
    <n v="0"/>
    <n v="4"/>
    <n v="0"/>
    <n v="4"/>
    <x v="0"/>
    <x v="0"/>
    <m/>
  </r>
  <r>
    <n v="25"/>
    <x v="1"/>
    <x v="3"/>
    <x v="1"/>
    <n v="10"/>
    <n v="2"/>
    <x v="74"/>
    <x v="29"/>
    <x v="13"/>
    <n v="0"/>
    <n v="0"/>
    <n v="0"/>
    <n v="0"/>
    <n v="0"/>
    <n v="0"/>
    <n v="0"/>
    <n v="0"/>
    <n v="0"/>
    <x v="0"/>
    <x v="0"/>
    <m/>
  </r>
  <r>
    <n v="25"/>
    <x v="1"/>
    <x v="3"/>
    <x v="1"/>
    <n v="10"/>
    <n v="1"/>
    <x v="28"/>
    <x v="74"/>
    <x v="13"/>
    <n v="0"/>
    <n v="0"/>
    <n v="0"/>
    <n v="0"/>
    <n v="0"/>
    <n v="0"/>
    <n v="1"/>
    <n v="0"/>
    <n v="1"/>
    <x v="0"/>
    <x v="0"/>
    <m/>
  </r>
  <r>
    <n v="25"/>
    <x v="1"/>
    <x v="3"/>
    <x v="1"/>
    <n v="10"/>
    <n v="3"/>
    <x v="74"/>
    <x v="29"/>
    <x v="13"/>
    <n v="0"/>
    <n v="0"/>
    <n v="0"/>
    <n v="0"/>
    <n v="0"/>
    <n v="0"/>
    <n v="1"/>
    <n v="0"/>
    <n v="1"/>
    <x v="0"/>
    <x v="0"/>
    <m/>
  </r>
  <r>
    <n v="25"/>
    <x v="1"/>
    <x v="3"/>
    <x v="1"/>
    <n v="10"/>
    <n v="6"/>
    <x v="28"/>
    <x v="74"/>
    <x v="13"/>
    <n v="0"/>
    <n v="0"/>
    <n v="0"/>
    <n v="0"/>
    <n v="0"/>
    <n v="0"/>
    <n v="1"/>
    <n v="0"/>
    <n v="1"/>
    <x v="0"/>
    <x v="0"/>
    <m/>
  </r>
  <r>
    <n v="25"/>
    <x v="1"/>
    <x v="3"/>
    <x v="1"/>
    <n v="10"/>
    <n v="4"/>
    <x v="28"/>
    <x v="74"/>
    <x v="13"/>
    <n v="0"/>
    <n v="0"/>
    <n v="0"/>
    <n v="0"/>
    <n v="0"/>
    <n v="0"/>
    <n v="6"/>
    <n v="0"/>
    <n v="6"/>
    <x v="0"/>
    <x v="0"/>
    <m/>
  </r>
  <r>
    <n v="25"/>
    <x v="1"/>
    <x v="3"/>
    <x v="1"/>
    <n v="10"/>
    <n v="5"/>
    <x v="28"/>
    <x v="74"/>
    <x v="13"/>
    <n v="0"/>
    <n v="0"/>
    <n v="0"/>
    <n v="0"/>
    <n v="0"/>
    <n v="0"/>
    <n v="6"/>
    <n v="0"/>
    <n v="6"/>
    <x v="0"/>
    <x v="0"/>
    <m/>
  </r>
  <r>
    <n v="25"/>
    <x v="1"/>
    <x v="3"/>
    <x v="1"/>
    <n v="11"/>
    <n v="5"/>
    <x v="28"/>
    <x v="74"/>
    <x v="10"/>
    <n v="0"/>
    <n v="0"/>
    <n v="0"/>
    <n v="0"/>
    <n v="0"/>
    <n v="0"/>
    <n v="0"/>
    <n v="0"/>
    <n v="0"/>
    <x v="30"/>
    <x v="2"/>
    <m/>
  </r>
  <r>
    <n v="25"/>
    <x v="1"/>
    <x v="3"/>
    <x v="1"/>
    <n v="11"/>
    <n v="1"/>
    <x v="28"/>
    <x v="74"/>
    <x v="10"/>
    <n v="0"/>
    <n v="0"/>
    <n v="0"/>
    <n v="0"/>
    <n v="0"/>
    <n v="0"/>
    <n v="1"/>
    <n v="0"/>
    <n v="1"/>
    <x v="0"/>
    <x v="0"/>
    <m/>
  </r>
  <r>
    <n v="25"/>
    <x v="1"/>
    <x v="3"/>
    <x v="1"/>
    <n v="11"/>
    <n v="4"/>
    <x v="74"/>
    <x v="29"/>
    <x v="10"/>
    <n v="0"/>
    <n v="0"/>
    <n v="0"/>
    <n v="0"/>
    <n v="0"/>
    <n v="0"/>
    <n v="1"/>
    <n v="0"/>
    <n v="1"/>
    <x v="0"/>
    <x v="0"/>
    <m/>
  </r>
  <r>
    <n v="25"/>
    <x v="1"/>
    <x v="3"/>
    <x v="1"/>
    <n v="11"/>
    <n v="6"/>
    <x v="30"/>
    <x v="74"/>
    <x v="10"/>
    <n v="0"/>
    <n v="0"/>
    <n v="0"/>
    <n v="0"/>
    <n v="0"/>
    <n v="0"/>
    <n v="0"/>
    <n v="0"/>
    <n v="0"/>
    <x v="0"/>
    <x v="0"/>
    <m/>
  </r>
  <r>
    <n v="25"/>
    <x v="1"/>
    <x v="3"/>
    <x v="1"/>
    <n v="11"/>
    <n v="3"/>
    <x v="28"/>
    <x v="74"/>
    <x v="10"/>
    <n v="0"/>
    <n v="0"/>
    <n v="0"/>
    <n v="0"/>
    <n v="0"/>
    <n v="0"/>
    <n v="1"/>
    <n v="0"/>
    <n v="1"/>
    <x v="0"/>
    <x v="0"/>
    <m/>
  </r>
  <r>
    <n v="25"/>
    <x v="1"/>
    <x v="3"/>
    <x v="1"/>
    <n v="11"/>
    <n v="2"/>
    <x v="74"/>
    <x v="29"/>
    <x v="10"/>
    <n v="0"/>
    <n v="0"/>
    <n v="0"/>
    <n v="0"/>
    <n v="0"/>
    <n v="0"/>
    <n v="1"/>
    <n v="0"/>
    <n v="1"/>
    <x v="0"/>
    <x v="0"/>
    <m/>
  </r>
  <r>
    <n v="25"/>
    <x v="1"/>
    <x v="3"/>
    <x v="1"/>
    <n v="12"/>
    <n v="3"/>
    <x v="30"/>
    <x v="74"/>
    <x v="12"/>
    <n v="0"/>
    <n v="0"/>
    <n v="0"/>
    <n v="0"/>
    <n v="0"/>
    <n v="0"/>
    <n v="0"/>
    <n v="0"/>
    <n v="0"/>
    <x v="0"/>
    <x v="0"/>
    <m/>
  </r>
  <r>
    <n v="25"/>
    <x v="1"/>
    <x v="3"/>
    <x v="1"/>
    <n v="12"/>
    <n v="2"/>
    <x v="30"/>
    <x v="74"/>
    <x v="12"/>
    <n v="0"/>
    <n v="0"/>
    <n v="0"/>
    <n v="0"/>
    <n v="0"/>
    <n v="0"/>
    <n v="0"/>
    <n v="0"/>
    <n v="0"/>
    <x v="0"/>
    <x v="0"/>
    <m/>
  </r>
  <r>
    <n v="25"/>
    <x v="1"/>
    <x v="3"/>
    <x v="1"/>
    <n v="12"/>
    <n v="1"/>
    <x v="74"/>
    <x v="31"/>
    <x v="12"/>
    <n v="0"/>
    <n v="0"/>
    <n v="0"/>
    <n v="0"/>
    <n v="0"/>
    <n v="0"/>
    <n v="1"/>
    <n v="0"/>
    <n v="1"/>
    <x v="0"/>
    <x v="0"/>
    <m/>
  </r>
  <r>
    <n v="25"/>
    <x v="1"/>
    <x v="3"/>
    <x v="1"/>
    <n v="12"/>
    <n v="4"/>
    <x v="30"/>
    <x v="74"/>
    <x v="12"/>
    <n v="0"/>
    <n v="0"/>
    <n v="0"/>
    <n v="0"/>
    <n v="0"/>
    <n v="0"/>
    <n v="1"/>
    <n v="0"/>
    <n v="1"/>
    <x v="0"/>
    <x v="0"/>
    <m/>
  </r>
  <r>
    <n v="25"/>
    <x v="1"/>
    <x v="3"/>
    <x v="1"/>
    <n v="12"/>
    <n v="5"/>
    <x v="74"/>
    <x v="31"/>
    <x v="12"/>
    <n v="0"/>
    <n v="0"/>
    <n v="0"/>
    <n v="0"/>
    <n v="0"/>
    <n v="0"/>
    <n v="1"/>
    <n v="0"/>
    <n v="1"/>
    <x v="0"/>
    <x v="0"/>
    <m/>
  </r>
  <r>
    <n v="25"/>
    <x v="1"/>
    <x v="3"/>
    <x v="1"/>
    <n v="12"/>
    <n v="6"/>
    <x v="30"/>
    <x v="74"/>
    <x v="12"/>
    <n v="0"/>
    <n v="0"/>
    <n v="0"/>
    <n v="0"/>
    <n v="0"/>
    <n v="0"/>
    <n v="1"/>
    <n v="0"/>
    <n v="1"/>
    <x v="0"/>
    <x v="0"/>
    <m/>
  </r>
  <r>
    <n v="25"/>
    <x v="1"/>
    <x v="3"/>
    <x v="1"/>
    <n v="13"/>
    <n v="3"/>
    <x v="74"/>
    <x v="31"/>
    <x v="85"/>
    <n v="0"/>
    <n v="0"/>
    <n v="0"/>
    <n v="0"/>
    <n v="0"/>
    <n v="0"/>
    <n v="0"/>
    <n v="0"/>
    <n v="0"/>
    <x v="0"/>
    <x v="0"/>
    <m/>
  </r>
  <r>
    <n v="25"/>
    <x v="1"/>
    <x v="3"/>
    <x v="1"/>
    <n v="13"/>
    <n v="5"/>
    <x v="30"/>
    <x v="74"/>
    <x v="85"/>
    <n v="0"/>
    <n v="0"/>
    <n v="0"/>
    <n v="0"/>
    <n v="0"/>
    <n v="0"/>
    <n v="0"/>
    <n v="0"/>
    <n v="0"/>
    <x v="0"/>
    <x v="0"/>
    <m/>
  </r>
  <r>
    <n v="25"/>
    <x v="1"/>
    <x v="3"/>
    <x v="1"/>
    <n v="13"/>
    <n v="2"/>
    <x v="30"/>
    <x v="74"/>
    <x v="85"/>
    <n v="0"/>
    <n v="0"/>
    <n v="0"/>
    <n v="0"/>
    <n v="0"/>
    <n v="0"/>
    <n v="1"/>
    <n v="0"/>
    <n v="1"/>
    <x v="0"/>
    <x v="0"/>
    <m/>
  </r>
  <r>
    <n v="25"/>
    <x v="1"/>
    <x v="3"/>
    <x v="1"/>
    <n v="13"/>
    <n v="6"/>
    <x v="30"/>
    <x v="74"/>
    <x v="85"/>
    <n v="0"/>
    <n v="0"/>
    <n v="0"/>
    <n v="0"/>
    <n v="0"/>
    <n v="0"/>
    <n v="1"/>
    <n v="0"/>
    <n v="1"/>
    <x v="0"/>
    <x v="0"/>
    <m/>
  </r>
  <r>
    <n v="25"/>
    <x v="1"/>
    <x v="3"/>
    <x v="1"/>
    <n v="13"/>
    <n v="1"/>
    <x v="30"/>
    <x v="74"/>
    <x v="85"/>
    <n v="0"/>
    <n v="0"/>
    <n v="0"/>
    <n v="0"/>
    <n v="0"/>
    <n v="0"/>
    <n v="4"/>
    <n v="0"/>
    <n v="4"/>
    <x v="0"/>
    <x v="0"/>
    <m/>
  </r>
  <r>
    <n v="25"/>
    <x v="1"/>
    <x v="3"/>
    <x v="1"/>
    <n v="13"/>
    <n v="4"/>
    <x v="74"/>
    <x v="31"/>
    <x v="85"/>
    <n v="0"/>
    <n v="0"/>
    <n v="0"/>
    <n v="1"/>
    <n v="0"/>
    <n v="0"/>
    <n v="0"/>
    <n v="1"/>
    <n v="1"/>
    <x v="0"/>
    <x v="0"/>
    <m/>
  </r>
  <r>
    <n v="25"/>
    <x v="1"/>
    <x v="3"/>
    <x v="1"/>
    <n v="14"/>
    <n v="1"/>
    <x v="30"/>
    <x v="74"/>
    <x v="10"/>
    <n v="0"/>
    <n v="0"/>
    <n v="0"/>
    <n v="0"/>
    <n v="0"/>
    <n v="0"/>
    <n v="0"/>
    <n v="0"/>
    <n v="0"/>
    <x v="58"/>
    <x v="3"/>
    <s v="Rashid Khan"/>
  </r>
  <r>
    <n v="25"/>
    <x v="1"/>
    <x v="3"/>
    <x v="1"/>
    <n v="14"/>
    <n v="4"/>
    <x v="30"/>
    <x v="30"/>
    <x v="10"/>
    <n v="0"/>
    <n v="0"/>
    <n v="0"/>
    <n v="0"/>
    <n v="0"/>
    <n v="0"/>
    <n v="0"/>
    <n v="0"/>
    <n v="0"/>
    <x v="0"/>
    <x v="0"/>
    <m/>
  </r>
  <r>
    <n v="25"/>
    <x v="1"/>
    <x v="3"/>
    <x v="1"/>
    <n v="14"/>
    <n v="2"/>
    <x v="29"/>
    <x v="31"/>
    <x v="10"/>
    <n v="0"/>
    <n v="0"/>
    <n v="0"/>
    <n v="0"/>
    <n v="0"/>
    <n v="0"/>
    <n v="0"/>
    <n v="0"/>
    <n v="0"/>
    <x v="0"/>
    <x v="0"/>
    <m/>
  </r>
  <r>
    <n v="25"/>
    <x v="1"/>
    <x v="3"/>
    <x v="1"/>
    <n v="14"/>
    <n v="3"/>
    <x v="29"/>
    <x v="31"/>
    <x v="10"/>
    <n v="0"/>
    <n v="0"/>
    <n v="0"/>
    <n v="0"/>
    <n v="0"/>
    <n v="0"/>
    <n v="1"/>
    <n v="0"/>
    <n v="1"/>
    <x v="0"/>
    <x v="0"/>
    <m/>
  </r>
  <r>
    <n v="25"/>
    <x v="1"/>
    <x v="3"/>
    <x v="1"/>
    <n v="14"/>
    <n v="5"/>
    <x v="30"/>
    <x v="30"/>
    <x v="10"/>
    <n v="0"/>
    <n v="0"/>
    <n v="0"/>
    <n v="0"/>
    <n v="0"/>
    <n v="0"/>
    <n v="1"/>
    <n v="0"/>
    <n v="1"/>
    <x v="0"/>
    <x v="0"/>
    <m/>
  </r>
  <r>
    <n v="25"/>
    <x v="1"/>
    <x v="3"/>
    <x v="1"/>
    <n v="14"/>
    <n v="6"/>
    <x v="29"/>
    <x v="31"/>
    <x v="10"/>
    <n v="0"/>
    <n v="0"/>
    <n v="0"/>
    <n v="0"/>
    <n v="0"/>
    <n v="0"/>
    <n v="1"/>
    <n v="0"/>
    <n v="1"/>
    <x v="0"/>
    <x v="0"/>
    <m/>
  </r>
  <r>
    <n v="25"/>
    <x v="1"/>
    <x v="3"/>
    <x v="1"/>
    <n v="15"/>
    <n v="1"/>
    <x v="29"/>
    <x v="31"/>
    <x v="82"/>
    <n v="0"/>
    <n v="0"/>
    <n v="0"/>
    <n v="0"/>
    <n v="0"/>
    <n v="0"/>
    <n v="1"/>
    <n v="0"/>
    <n v="1"/>
    <x v="0"/>
    <x v="0"/>
    <m/>
  </r>
  <r>
    <n v="25"/>
    <x v="1"/>
    <x v="3"/>
    <x v="1"/>
    <n v="15"/>
    <n v="3"/>
    <x v="29"/>
    <x v="31"/>
    <x v="82"/>
    <n v="0"/>
    <n v="0"/>
    <n v="0"/>
    <n v="0"/>
    <n v="0"/>
    <n v="0"/>
    <n v="1"/>
    <n v="0"/>
    <n v="1"/>
    <x v="0"/>
    <x v="0"/>
    <m/>
  </r>
  <r>
    <n v="25"/>
    <x v="1"/>
    <x v="3"/>
    <x v="1"/>
    <n v="15"/>
    <n v="2"/>
    <x v="30"/>
    <x v="30"/>
    <x v="82"/>
    <n v="0"/>
    <n v="0"/>
    <n v="0"/>
    <n v="0"/>
    <n v="0"/>
    <n v="0"/>
    <n v="1"/>
    <n v="0"/>
    <n v="1"/>
    <x v="0"/>
    <x v="0"/>
    <m/>
  </r>
  <r>
    <n v="25"/>
    <x v="1"/>
    <x v="3"/>
    <x v="1"/>
    <n v="15"/>
    <n v="5"/>
    <x v="30"/>
    <x v="30"/>
    <x v="82"/>
    <n v="0"/>
    <n v="0"/>
    <n v="0"/>
    <n v="0"/>
    <n v="0"/>
    <n v="0"/>
    <n v="1"/>
    <n v="0"/>
    <n v="1"/>
    <x v="0"/>
    <x v="0"/>
    <m/>
  </r>
  <r>
    <n v="25"/>
    <x v="1"/>
    <x v="3"/>
    <x v="1"/>
    <n v="15"/>
    <n v="6"/>
    <x v="29"/>
    <x v="31"/>
    <x v="82"/>
    <n v="0"/>
    <n v="0"/>
    <n v="0"/>
    <n v="0"/>
    <n v="0"/>
    <n v="0"/>
    <n v="4"/>
    <n v="0"/>
    <n v="4"/>
    <x v="0"/>
    <x v="0"/>
    <m/>
  </r>
  <r>
    <n v="25"/>
    <x v="1"/>
    <x v="3"/>
    <x v="1"/>
    <n v="15"/>
    <n v="4"/>
    <x v="30"/>
    <x v="30"/>
    <x v="82"/>
    <n v="0"/>
    <n v="0"/>
    <n v="0"/>
    <n v="0"/>
    <n v="0"/>
    <n v="0"/>
    <n v="6"/>
    <n v="0"/>
    <n v="6"/>
    <x v="0"/>
    <x v="0"/>
    <m/>
  </r>
  <r>
    <n v="25"/>
    <x v="1"/>
    <x v="3"/>
    <x v="1"/>
    <n v="16"/>
    <n v="4"/>
    <x v="30"/>
    <x v="30"/>
    <x v="85"/>
    <n v="0"/>
    <n v="0"/>
    <n v="0"/>
    <n v="0"/>
    <n v="0"/>
    <n v="0"/>
    <n v="0"/>
    <n v="0"/>
    <n v="0"/>
    <x v="0"/>
    <x v="0"/>
    <m/>
  </r>
  <r>
    <n v="25"/>
    <x v="1"/>
    <x v="3"/>
    <x v="1"/>
    <n v="16"/>
    <n v="1"/>
    <x v="30"/>
    <x v="30"/>
    <x v="85"/>
    <n v="0"/>
    <n v="0"/>
    <n v="0"/>
    <n v="0"/>
    <n v="0"/>
    <n v="0"/>
    <n v="1"/>
    <n v="0"/>
    <n v="1"/>
    <x v="0"/>
    <x v="0"/>
    <m/>
  </r>
  <r>
    <n v="25"/>
    <x v="1"/>
    <x v="3"/>
    <x v="1"/>
    <n v="16"/>
    <n v="2"/>
    <x v="29"/>
    <x v="31"/>
    <x v="85"/>
    <n v="0"/>
    <n v="0"/>
    <n v="0"/>
    <n v="0"/>
    <n v="0"/>
    <n v="0"/>
    <n v="1"/>
    <n v="0"/>
    <n v="1"/>
    <x v="0"/>
    <x v="0"/>
    <m/>
  </r>
  <r>
    <n v="25"/>
    <x v="1"/>
    <x v="3"/>
    <x v="1"/>
    <n v="16"/>
    <n v="5"/>
    <x v="30"/>
    <x v="30"/>
    <x v="85"/>
    <n v="0"/>
    <n v="0"/>
    <n v="0"/>
    <n v="0"/>
    <n v="0"/>
    <n v="0"/>
    <n v="1"/>
    <n v="0"/>
    <n v="1"/>
    <x v="0"/>
    <x v="0"/>
    <m/>
  </r>
  <r>
    <n v="25"/>
    <x v="1"/>
    <x v="3"/>
    <x v="1"/>
    <n v="16"/>
    <n v="6"/>
    <x v="29"/>
    <x v="31"/>
    <x v="85"/>
    <n v="0"/>
    <n v="0"/>
    <n v="0"/>
    <n v="0"/>
    <n v="0"/>
    <n v="0"/>
    <n v="1"/>
    <n v="0"/>
    <n v="1"/>
    <x v="0"/>
    <x v="0"/>
    <m/>
  </r>
  <r>
    <n v="25"/>
    <x v="1"/>
    <x v="3"/>
    <x v="1"/>
    <n v="16"/>
    <n v="3"/>
    <x v="30"/>
    <x v="30"/>
    <x v="85"/>
    <n v="0"/>
    <n v="0"/>
    <n v="0"/>
    <n v="0"/>
    <n v="0"/>
    <n v="0"/>
    <n v="2"/>
    <n v="0"/>
    <n v="2"/>
    <x v="0"/>
    <x v="0"/>
    <m/>
  </r>
  <r>
    <n v="25"/>
    <x v="1"/>
    <x v="3"/>
    <x v="1"/>
    <n v="17"/>
    <n v="1"/>
    <x v="29"/>
    <x v="31"/>
    <x v="8"/>
    <n v="0"/>
    <n v="0"/>
    <n v="0"/>
    <n v="0"/>
    <n v="0"/>
    <n v="0"/>
    <n v="0"/>
    <n v="0"/>
    <n v="0"/>
    <x v="25"/>
    <x v="1"/>
    <s v="V Shankar (sub)"/>
  </r>
  <r>
    <n v="25"/>
    <x v="1"/>
    <x v="3"/>
    <x v="1"/>
    <n v="17"/>
    <n v="3"/>
    <x v="38"/>
    <x v="31"/>
    <x v="8"/>
    <n v="0"/>
    <n v="0"/>
    <n v="0"/>
    <n v="0"/>
    <n v="0"/>
    <n v="0"/>
    <n v="1"/>
    <n v="0"/>
    <n v="1"/>
    <x v="0"/>
    <x v="0"/>
    <m/>
  </r>
  <r>
    <n v="25"/>
    <x v="1"/>
    <x v="3"/>
    <x v="1"/>
    <n v="17"/>
    <n v="2"/>
    <x v="30"/>
    <x v="40"/>
    <x v="8"/>
    <n v="0"/>
    <n v="0"/>
    <n v="0"/>
    <n v="0"/>
    <n v="0"/>
    <n v="0"/>
    <n v="1"/>
    <n v="0"/>
    <n v="1"/>
    <x v="0"/>
    <x v="0"/>
    <m/>
  </r>
  <r>
    <n v="25"/>
    <x v="1"/>
    <x v="3"/>
    <x v="1"/>
    <n v="17"/>
    <n v="5"/>
    <x v="30"/>
    <x v="40"/>
    <x v="8"/>
    <n v="0"/>
    <n v="0"/>
    <n v="0"/>
    <n v="0"/>
    <n v="0"/>
    <n v="0"/>
    <n v="1"/>
    <n v="0"/>
    <n v="1"/>
    <x v="0"/>
    <x v="0"/>
    <m/>
  </r>
  <r>
    <n v="25"/>
    <x v="1"/>
    <x v="3"/>
    <x v="1"/>
    <n v="17"/>
    <n v="4"/>
    <x v="30"/>
    <x v="40"/>
    <x v="8"/>
    <n v="0"/>
    <n v="0"/>
    <n v="0"/>
    <n v="0"/>
    <n v="0"/>
    <n v="0"/>
    <n v="2"/>
    <n v="0"/>
    <n v="2"/>
    <x v="0"/>
    <x v="0"/>
    <m/>
  </r>
  <r>
    <n v="25"/>
    <x v="1"/>
    <x v="3"/>
    <x v="1"/>
    <n v="17"/>
    <n v="6"/>
    <x v="38"/>
    <x v="31"/>
    <x v="8"/>
    <n v="0"/>
    <n v="0"/>
    <n v="0"/>
    <n v="0"/>
    <n v="0"/>
    <n v="0"/>
    <n v="4"/>
    <n v="0"/>
    <n v="4"/>
    <x v="0"/>
    <x v="0"/>
    <m/>
  </r>
  <r>
    <n v="25"/>
    <x v="1"/>
    <x v="3"/>
    <x v="1"/>
    <n v="18"/>
    <n v="1"/>
    <x v="30"/>
    <x v="40"/>
    <x v="85"/>
    <n v="0"/>
    <n v="0"/>
    <n v="0"/>
    <n v="0"/>
    <n v="0"/>
    <n v="0"/>
    <n v="1"/>
    <n v="0"/>
    <n v="1"/>
    <x v="0"/>
    <x v="0"/>
    <m/>
  </r>
  <r>
    <n v="25"/>
    <x v="1"/>
    <x v="3"/>
    <x v="1"/>
    <n v="18"/>
    <n v="3"/>
    <x v="38"/>
    <x v="31"/>
    <x v="85"/>
    <n v="0"/>
    <n v="0"/>
    <n v="0"/>
    <n v="0"/>
    <n v="0"/>
    <n v="0"/>
    <n v="1"/>
    <n v="0"/>
    <n v="1"/>
    <x v="0"/>
    <x v="0"/>
    <m/>
  </r>
  <r>
    <n v="25"/>
    <x v="1"/>
    <x v="3"/>
    <x v="1"/>
    <n v="18"/>
    <n v="6"/>
    <x v="30"/>
    <x v="40"/>
    <x v="85"/>
    <n v="0"/>
    <n v="0"/>
    <n v="0"/>
    <n v="0"/>
    <n v="0"/>
    <n v="0"/>
    <n v="1"/>
    <n v="0"/>
    <n v="1"/>
    <x v="0"/>
    <x v="0"/>
    <m/>
  </r>
  <r>
    <n v="25"/>
    <x v="1"/>
    <x v="3"/>
    <x v="1"/>
    <n v="18"/>
    <n v="5"/>
    <x v="30"/>
    <x v="40"/>
    <x v="85"/>
    <n v="0"/>
    <n v="0"/>
    <n v="0"/>
    <n v="0"/>
    <n v="0"/>
    <n v="0"/>
    <n v="4"/>
    <n v="0"/>
    <n v="4"/>
    <x v="0"/>
    <x v="0"/>
    <m/>
  </r>
  <r>
    <n v="25"/>
    <x v="1"/>
    <x v="3"/>
    <x v="1"/>
    <n v="18"/>
    <n v="4"/>
    <x v="30"/>
    <x v="40"/>
    <x v="85"/>
    <n v="0"/>
    <n v="0"/>
    <n v="0"/>
    <n v="0"/>
    <n v="0"/>
    <n v="0"/>
    <n v="6"/>
    <n v="0"/>
    <n v="6"/>
    <x v="0"/>
    <x v="0"/>
    <m/>
  </r>
  <r>
    <n v="25"/>
    <x v="1"/>
    <x v="3"/>
    <x v="1"/>
    <n v="18"/>
    <n v="2"/>
    <x v="38"/>
    <x v="31"/>
    <x v="85"/>
    <n v="0"/>
    <n v="0"/>
    <n v="0"/>
    <n v="0"/>
    <n v="0"/>
    <n v="0"/>
    <n v="4"/>
    <n v="0"/>
    <n v="4"/>
    <x v="0"/>
    <x v="0"/>
    <m/>
  </r>
  <r>
    <n v="25"/>
    <x v="1"/>
    <x v="3"/>
    <x v="1"/>
    <n v="19"/>
    <n v="5"/>
    <x v="30"/>
    <x v="40"/>
    <x v="8"/>
    <n v="0"/>
    <n v="0"/>
    <n v="0"/>
    <n v="0"/>
    <n v="0"/>
    <n v="0"/>
    <n v="1"/>
    <n v="0"/>
    <n v="1"/>
    <x v="0"/>
    <x v="0"/>
    <m/>
  </r>
  <r>
    <n v="25"/>
    <x v="1"/>
    <x v="3"/>
    <x v="1"/>
    <n v="19"/>
    <n v="6"/>
    <x v="38"/>
    <x v="31"/>
    <x v="8"/>
    <n v="0"/>
    <n v="0"/>
    <n v="0"/>
    <n v="0"/>
    <n v="0"/>
    <n v="0"/>
    <n v="1"/>
    <n v="0"/>
    <n v="1"/>
    <x v="0"/>
    <x v="0"/>
    <m/>
  </r>
  <r>
    <n v="25"/>
    <x v="1"/>
    <x v="3"/>
    <x v="1"/>
    <n v="19"/>
    <n v="7"/>
    <x v="30"/>
    <x v="40"/>
    <x v="8"/>
    <n v="0"/>
    <n v="0"/>
    <n v="0"/>
    <n v="0"/>
    <n v="0"/>
    <n v="0"/>
    <n v="2"/>
    <n v="0"/>
    <n v="2"/>
    <x v="0"/>
    <x v="0"/>
    <m/>
  </r>
  <r>
    <n v="25"/>
    <x v="1"/>
    <x v="3"/>
    <x v="1"/>
    <n v="19"/>
    <n v="4"/>
    <x v="30"/>
    <x v="40"/>
    <x v="8"/>
    <n v="0"/>
    <n v="0"/>
    <n v="0"/>
    <n v="0"/>
    <n v="0"/>
    <n v="0"/>
    <n v="6"/>
    <n v="0"/>
    <n v="6"/>
    <x v="0"/>
    <x v="0"/>
    <m/>
  </r>
  <r>
    <n v="25"/>
    <x v="1"/>
    <x v="3"/>
    <x v="1"/>
    <n v="19"/>
    <n v="2"/>
    <x v="30"/>
    <x v="40"/>
    <x v="8"/>
    <n v="0"/>
    <n v="0"/>
    <n v="0"/>
    <n v="0"/>
    <n v="0"/>
    <n v="0"/>
    <n v="4"/>
    <n v="0"/>
    <n v="4"/>
    <x v="0"/>
    <x v="0"/>
    <m/>
  </r>
  <r>
    <n v="25"/>
    <x v="1"/>
    <x v="3"/>
    <x v="1"/>
    <n v="19"/>
    <n v="3"/>
    <x v="30"/>
    <x v="40"/>
    <x v="8"/>
    <n v="0"/>
    <n v="0"/>
    <n v="0"/>
    <n v="0"/>
    <n v="0"/>
    <n v="0"/>
    <n v="4"/>
    <n v="0"/>
    <n v="4"/>
    <x v="0"/>
    <x v="0"/>
    <m/>
  </r>
  <r>
    <n v="25"/>
    <x v="1"/>
    <x v="3"/>
    <x v="1"/>
    <n v="19"/>
    <n v="1"/>
    <x v="30"/>
    <x v="40"/>
    <x v="8"/>
    <n v="0"/>
    <n v="1"/>
    <n v="0"/>
    <n v="0"/>
    <n v="0"/>
    <n v="0"/>
    <n v="0"/>
    <n v="1"/>
    <n v="1"/>
    <x v="0"/>
    <x v="0"/>
    <m/>
  </r>
  <r>
    <n v="25"/>
    <x v="1"/>
    <x v="3"/>
    <x v="1"/>
    <n v="20"/>
    <n v="4"/>
    <x v="38"/>
    <x v="31"/>
    <x v="82"/>
    <n v="0"/>
    <n v="0"/>
    <n v="0"/>
    <n v="0"/>
    <n v="0"/>
    <n v="0"/>
    <n v="1"/>
    <n v="0"/>
    <n v="1"/>
    <x v="0"/>
    <x v="0"/>
    <m/>
  </r>
  <r>
    <n v="25"/>
    <x v="1"/>
    <x v="3"/>
    <x v="1"/>
    <n v="20"/>
    <n v="3"/>
    <x v="30"/>
    <x v="40"/>
    <x v="82"/>
    <n v="0"/>
    <n v="0"/>
    <n v="0"/>
    <n v="0"/>
    <n v="0"/>
    <n v="0"/>
    <n v="1"/>
    <n v="0"/>
    <n v="1"/>
    <x v="0"/>
    <x v="0"/>
    <m/>
  </r>
  <r>
    <n v="25"/>
    <x v="1"/>
    <x v="3"/>
    <x v="1"/>
    <n v="20"/>
    <n v="2"/>
    <x v="38"/>
    <x v="31"/>
    <x v="82"/>
    <n v="0"/>
    <n v="0"/>
    <n v="0"/>
    <n v="0"/>
    <n v="0"/>
    <n v="0"/>
    <n v="1"/>
    <n v="0"/>
    <n v="1"/>
    <x v="0"/>
    <x v="0"/>
    <m/>
  </r>
  <r>
    <n v="25"/>
    <x v="1"/>
    <x v="3"/>
    <x v="1"/>
    <n v="20"/>
    <n v="5"/>
    <x v="30"/>
    <x v="40"/>
    <x v="82"/>
    <n v="0"/>
    <n v="0"/>
    <n v="0"/>
    <n v="0"/>
    <n v="0"/>
    <n v="0"/>
    <n v="2"/>
    <n v="0"/>
    <n v="2"/>
    <x v="0"/>
    <x v="0"/>
    <m/>
  </r>
  <r>
    <n v="25"/>
    <x v="1"/>
    <x v="3"/>
    <x v="1"/>
    <n v="20"/>
    <n v="6"/>
    <x v="30"/>
    <x v="40"/>
    <x v="82"/>
    <n v="0"/>
    <n v="0"/>
    <n v="0"/>
    <n v="0"/>
    <n v="0"/>
    <n v="0"/>
    <n v="4"/>
    <n v="0"/>
    <n v="4"/>
    <x v="0"/>
    <x v="0"/>
    <m/>
  </r>
  <r>
    <n v="25"/>
    <x v="1"/>
    <x v="3"/>
    <x v="1"/>
    <n v="20"/>
    <n v="1"/>
    <x v="38"/>
    <x v="31"/>
    <x v="82"/>
    <n v="0"/>
    <n v="0"/>
    <n v="0"/>
    <n v="0"/>
    <n v="0"/>
    <n v="0"/>
    <n v="4"/>
    <n v="0"/>
    <n v="4"/>
    <x v="0"/>
    <x v="0"/>
    <m/>
  </r>
  <r>
    <n v="26"/>
    <x v="0"/>
    <x v="6"/>
    <x v="5"/>
    <n v="1"/>
    <n v="5"/>
    <x v="40"/>
    <x v="43"/>
    <x v="92"/>
    <n v="0"/>
    <n v="0"/>
    <n v="0"/>
    <n v="0"/>
    <n v="0"/>
    <n v="0"/>
    <n v="0"/>
    <n v="0"/>
    <n v="0"/>
    <x v="0"/>
    <x v="0"/>
    <m/>
  </r>
  <r>
    <n v="26"/>
    <x v="0"/>
    <x v="6"/>
    <x v="5"/>
    <n v="1"/>
    <n v="4"/>
    <x v="41"/>
    <x v="44"/>
    <x v="92"/>
    <n v="0"/>
    <n v="0"/>
    <n v="0"/>
    <n v="0"/>
    <n v="0"/>
    <n v="0"/>
    <n v="1"/>
    <n v="0"/>
    <n v="1"/>
    <x v="0"/>
    <x v="0"/>
    <m/>
  </r>
  <r>
    <n v="26"/>
    <x v="0"/>
    <x v="6"/>
    <x v="5"/>
    <n v="1"/>
    <n v="3"/>
    <x v="40"/>
    <x v="43"/>
    <x v="92"/>
    <n v="0"/>
    <n v="0"/>
    <n v="0"/>
    <n v="0"/>
    <n v="0"/>
    <n v="0"/>
    <n v="1"/>
    <n v="0"/>
    <n v="1"/>
    <x v="0"/>
    <x v="0"/>
    <m/>
  </r>
  <r>
    <n v="26"/>
    <x v="0"/>
    <x v="6"/>
    <x v="5"/>
    <n v="1"/>
    <n v="6"/>
    <x v="40"/>
    <x v="43"/>
    <x v="92"/>
    <n v="0"/>
    <n v="0"/>
    <n v="0"/>
    <n v="0"/>
    <n v="0"/>
    <n v="0"/>
    <n v="4"/>
    <n v="0"/>
    <n v="4"/>
    <x v="0"/>
    <x v="0"/>
    <m/>
  </r>
  <r>
    <n v="26"/>
    <x v="0"/>
    <x v="6"/>
    <x v="5"/>
    <n v="1"/>
    <n v="2"/>
    <x v="40"/>
    <x v="43"/>
    <x v="92"/>
    <n v="0"/>
    <n v="0"/>
    <n v="0"/>
    <n v="0"/>
    <n v="0"/>
    <n v="0"/>
    <n v="4"/>
    <n v="0"/>
    <n v="4"/>
    <x v="0"/>
    <x v="0"/>
    <m/>
  </r>
  <r>
    <n v="26"/>
    <x v="0"/>
    <x v="6"/>
    <x v="5"/>
    <n v="1"/>
    <n v="1"/>
    <x v="41"/>
    <x v="44"/>
    <x v="92"/>
    <n v="0"/>
    <n v="0"/>
    <n v="0"/>
    <n v="0"/>
    <n v="0"/>
    <n v="0"/>
    <n v="1"/>
    <n v="0"/>
    <n v="1"/>
    <x v="0"/>
    <x v="0"/>
    <m/>
  </r>
  <r>
    <n v="26"/>
    <x v="0"/>
    <x v="6"/>
    <x v="5"/>
    <n v="2"/>
    <n v="1"/>
    <x v="41"/>
    <x v="44"/>
    <x v="93"/>
    <n v="0"/>
    <n v="0"/>
    <n v="0"/>
    <n v="0"/>
    <n v="0"/>
    <n v="0"/>
    <n v="0"/>
    <n v="0"/>
    <n v="0"/>
    <x v="0"/>
    <x v="0"/>
    <m/>
  </r>
  <r>
    <n v="26"/>
    <x v="0"/>
    <x v="6"/>
    <x v="5"/>
    <n v="2"/>
    <n v="2"/>
    <x v="41"/>
    <x v="44"/>
    <x v="93"/>
    <n v="0"/>
    <n v="0"/>
    <n v="0"/>
    <n v="0"/>
    <n v="0"/>
    <n v="0"/>
    <n v="0"/>
    <n v="0"/>
    <n v="0"/>
    <x v="33"/>
    <x v="1"/>
    <s v="KD Karthik"/>
  </r>
  <r>
    <n v="26"/>
    <x v="0"/>
    <x v="6"/>
    <x v="5"/>
    <n v="2"/>
    <n v="3"/>
    <x v="110"/>
    <x v="44"/>
    <x v="93"/>
    <n v="0"/>
    <n v="0"/>
    <n v="0"/>
    <n v="0"/>
    <n v="0"/>
    <n v="0"/>
    <n v="0"/>
    <n v="0"/>
    <n v="0"/>
    <x v="0"/>
    <x v="0"/>
    <m/>
  </r>
  <r>
    <n v="26"/>
    <x v="0"/>
    <x v="6"/>
    <x v="5"/>
    <n v="2"/>
    <n v="5"/>
    <x v="110"/>
    <x v="44"/>
    <x v="93"/>
    <n v="0"/>
    <n v="0"/>
    <n v="0"/>
    <n v="0"/>
    <n v="0"/>
    <n v="0"/>
    <n v="0"/>
    <n v="0"/>
    <n v="0"/>
    <x v="0"/>
    <x v="0"/>
    <m/>
  </r>
  <r>
    <n v="26"/>
    <x v="0"/>
    <x v="6"/>
    <x v="5"/>
    <n v="2"/>
    <n v="6"/>
    <x v="110"/>
    <x v="44"/>
    <x v="93"/>
    <n v="0"/>
    <n v="0"/>
    <n v="0"/>
    <n v="0"/>
    <n v="0"/>
    <n v="0"/>
    <n v="1"/>
    <n v="0"/>
    <n v="1"/>
    <x v="0"/>
    <x v="0"/>
    <m/>
  </r>
  <r>
    <n v="26"/>
    <x v="0"/>
    <x v="6"/>
    <x v="5"/>
    <n v="2"/>
    <n v="4"/>
    <x v="110"/>
    <x v="44"/>
    <x v="93"/>
    <n v="0"/>
    <n v="0"/>
    <n v="0"/>
    <n v="0"/>
    <n v="0"/>
    <n v="0"/>
    <n v="4"/>
    <n v="0"/>
    <n v="4"/>
    <x v="0"/>
    <x v="0"/>
    <m/>
  </r>
  <r>
    <n v="26"/>
    <x v="0"/>
    <x v="6"/>
    <x v="5"/>
    <n v="3"/>
    <n v="1"/>
    <x v="110"/>
    <x v="44"/>
    <x v="55"/>
    <n v="0"/>
    <n v="0"/>
    <n v="0"/>
    <n v="0"/>
    <n v="0"/>
    <n v="0"/>
    <n v="0"/>
    <n v="0"/>
    <n v="0"/>
    <x v="0"/>
    <x v="0"/>
    <m/>
  </r>
  <r>
    <n v="26"/>
    <x v="0"/>
    <x v="6"/>
    <x v="5"/>
    <n v="3"/>
    <n v="2"/>
    <x v="110"/>
    <x v="44"/>
    <x v="55"/>
    <n v="0"/>
    <n v="0"/>
    <n v="0"/>
    <n v="0"/>
    <n v="0"/>
    <n v="0"/>
    <n v="0"/>
    <n v="0"/>
    <n v="0"/>
    <x v="0"/>
    <x v="0"/>
    <m/>
  </r>
  <r>
    <n v="26"/>
    <x v="0"/>
    <x v="6"/>
    <x v="5"/>
    <n v="3"/>
    <n v="3"/>
    <x v="110"/>
    <x v="44"/>
    <x v="55"/>
    <n v="0"/>
    <n v="0"/>
    <n v="0"/>
    <n v="0"/>
    <n v="0"/>
    <n v="0"/>
    <n v="0"/>
    <n v="0"/>
    <n v="0"/>
    <x v="0"/>
    <x v="0"/>
    <m/>
  </r>
  <r>
    <n v="26"/>
    <x v="0"/>
    <x v="6"/>
    <x v="5"/>
    <n v="3"/>
    <n v="4"/>
    <x v="110"/>
    <x v="44"/>
    <x v="55"/>
    <n v="0"/>
    <n v="0"/>
    <n v="0"/>
    <n v="0"/>
    <n v="0"/>
    <n v="0"/>
    <n v="1"/>
    <n v="0"/>
    <n v="1"/>
    <x v="0"/>
    <x v="0"/>
    <m/>
  </r>
  <r>
    <n v="26"/>
    <x v="0"/>
    <x v="6"/>
    <x v="5"/>
    <n v="3"/>
    <n v="6"/>
    <x v="40"/>
    <x v="109"/>
    <x v="55"/>
    <n v="0"/>
    <n v="0"/>
    <n v="0"/>
    <n v="0"/>
    <n v="0"/>
    <n v="0"/>
    <n v="1"/>
    <n v="0"/>
    <n v="1"/>
    <x v="0"/>
    <x v="0"/>
    <m/>
  </r>
  <r>
    <n v="26"/>
    <x v="0"/>
    <x v="6"/>
    <x v="5"/>
    <n v="3"/>
    <n v="5"/>
    <x v="40"/>
    <x v="109"/>
    <x v="55"/>
    <n v="0"/>
    <n v="0"/>
    <n v="0"/>
    <n v="0"/>
    <n v="0"/>
    <n v="0"/>
    <n v="4"/>
    <n v="0"/>
    <n v="4"/>
    <x v="0"/>
    <x v="0"/>
    <m/>
  </r>
  <r>
    <n v="26"/>
    <x v="0"/>
    <x v="6"/>
    <x v="5"/>
    <n v="4"/>
    <n v="1"/>
    <x v="40"/>
    <x v="109"/>
    <x v="93"/>
    <n v="0"/>
    <n v="0"/>
    <n v="0"/>
    <n v="0"/>
    <n v="0"/>
    <n v="0"/>
    <n v="0"/>
    <n v="0"/>
    <n v="0"/>
    <x v="0"/>
    <x v="0"/>
    <m/>
  </r>
  <r>
    <n v="26"/>
    <x v="0"/>
    <x v="6"/>
    <x v="5"/>
    <n v="4"/>
    <n v="2"/>
    <x v="40"/>
    <x v="109"/>
    <x v="93"/>
    <n v="0"/>
    <n v="0"/>
    <n v="0"/>
    <n v="0"/>
    <n v="0"/>
    <n v="0"/>
    <n v="0"/>
    <n v="0"/>
    <n v="0"/>
    <x v="0"/>
    <x v="0"/>
    <m/>
  </r>
  <r>
    <n v="26"/>
    <x v="0"/>
    <x v="6"/>
    <x v="5"/>
    <n v="4"/>
    <n v="6"/>
    <x v="110"/>
    <x v="44"/>
    <x v="93"/>
    <n v="0"/>
    <n v="0"/>
    <n v="0"/>
    <n v="0"/>
    <n v="0"/>
    <n v="0"/>
    <n v="0"/>
    <n v="0"/>
    <n v="0"/>
    <x v="0"/>
    <x v="0"/>
    <m/>
  </r>
  <r>
    <n v="26"/>
    <x v="0"/>
    <x v="6"/>
    <x v="5"/>
    <n v="4"/>
    <n v="4"/>
    <x v="110"/>
    <x v="44"/>
    <x v="93"/>
    <n v="0"/>
    <n v="0"/>
    <n v="0"/>
    <n v="0"/>
    <n v="0"/>
    <n v="0"/>
    <n v="1"/>
    <n v="0"/>
    <n v="1"/>
    <x v="0"/>
    <x v="0"/>
    <m/>
  </r>
  <r>
    <n v="26"/>
    <x v="0"/>
    <x v="6"/>
    <x v="5"/>
    <n v="4"/>
    <n v="3"/>
    <x v="40"/>
    <x v="109"/>
    <x v="93"/>
    <n v="0"/>
    <n v="0"/>
    <n v="0"/>
    <n v="0"/>
    <n v="0"/>
    <n v="0"/>
    <n v="1"/>
    <n v="0"/>
    <n v="1"/>
    <x v="0"/>
    <x v="0"/>
    <m/>
  </r>
  <r>
    <n v="26"/>
    <x v="0"/>
    <x v="6"/>
    <x v="5"/>
    <n v="4"/>
    <n v="5"/>
    <x v="40"/>
    <x v="109"/>
    <x v="93"/>
    <n v="0"/>
    <n v="0"/>
    <n v="0"/>
    <n v="1"/>
    <n v="0"/>
    <n v="0"/>
    <n v="0"/>
    <n v="1"/>
    <n v="1"/>
    <x v="0"/>
    <x v="0"/>
    <m/>
  </r>
  <r>
    <n v="26"/>
    <x v="0"/>
    <x v="6"/>
    <x v="5"/>
    <n v="5"/>
    <n v="3"/>
    <x v="110"/>
    <x v="44"/>
    <x v="57"/>
    <n v="0"/>
    <n v="0"/>
    <n v="0"/>
    <n v="0"/>
    <n v="0"/>
    <n v="0"/>
    <n v="0"/>
    <n v="0"/>
    <n v="0"/>
    <x v="0"/>
    <x v="0"/>
    <m/>
  </r>
  <r>
    <n v="26"/>
    <x v="0"/>
    <x v="6"/>
    <x v="5"/>
    <n v="5"/>
    <n v="5"/>
    <x v="40"/>
    <x v="109"/>
    <x v="57"/>
    <n v="0"/>
    <n v="0"/>
    <n v="0"/>
    <n v="0"/>
    <n v="0"/>
    <n v="0"/>
    <n v="1"/>
    <n v="0"/>
    <n v="1"/>
    <x v="0"/>
    <x v="0"/>
    <m/>
  </r>
  <r>
    <n v="26"/>
    <x v="0"/>
    <x v="6"/>
    <x v="5"/>
    <n v="5"/>
    <n v="6"/>
    <x v="110"/>
    <x v="44"/>
    <x v="57"/>
    <n v="0"/>
    <n v="0"/>
    <n v="0"/>
    <n v="0"/>
    <n v="0"/>
    <n v="0"/>
    <n v="4"/>
    <n v="0"/>
    <n v="4"/>
    <x v="0"/>
    <x v="0"/>
    <m/>
  </r>
  <r>
    <n v="26"/>
    <x v="0"/>
    <x v="6"/>
    <x v="5"/>
    <n v="5"/>
    <n v="2"/>
    <x v="110"/>
    <x v="44"/>
    <x v="57"/>
    <n v="0"/>
    <n v="0"/>
    <n v="0"/>
    <n v="0"/>
    <n v="0"/>
    <n v="0"/>
    <n v="4"/>
    <n v="0"/>
    <n v="4"/>
    <x v="0"/>
    <x v="0"/>
    <m/>
  </r>
  <r>
    <n v="26"/>
    <x v="0"/>
    <x v="6"/>
    <x v="5"/>
    <n v="5"/>
    <n v="1"/>
    <x v="40"/>
    <x v="109"/>
    <x v="57"/>
    <n v="0"/>
    <n v="0"/>
    <n v="0"/>
    <n v="0"/>
    <n v="0"/>
    <n v="0"/>
    <n v="1"/>
    <n v="0"/>
    <n v="1"/>
    <x v="0"/>
    <x v="0"/>
    <m/>
  </r>
  <r>
    <n v="26"/>
    <x v="0"/>
    <x v="6"/>
    <x v="5"/>
    <n v="5"/>
    <n v="4"/>
    <x v="110"/>
    <x v="44"/>
    <x v="57"/>
    <n v="0"/>
    <n v="0"/>
    <n v="0"/>
    <n v="1"/>
    <n v="0"/>
    <n v="0"/>
    <n v="0"/>
    <n v="1"/>
    <n v="1"/>
    <x v="0"/>
    <x v="0"/>
    <m/>
  </r>
  <r>
    <n v="26"/>
    <x v="0"/>
    <x v="6"/>
    <x v="5"/>
    <n v="6"/>
    <n v="2"/>
    <x v="40"/>
    <x v="109"/>
    <x v="69"/>
    <n v="0"/>
    <n v="0"/>
    <n v="0"/>
    <n v="0"/>
    <n v="0"/>
    <n v="0"/>
    <n v="0"/>
    <n v="0"/>
    <n v="0"/>
    <x v="0"/>
    <x v="0"/>
    <m/>
  </r>
  <r>
    <n v="26"/>
    <x v="0"/>
    <x v="6"/>
    <x v="5"/>
    <n v="6"/>
    <n v="4"/>
    <x v="40"/>
    <x v="109"/>
    <x v="69"/>
    <n v="0"/>
    <n v="0"/>
    <n v="0"/>
    <n v="0"/>
    <n v="0"/>
    <n v="0"/>
    <n v="0"/>
    <n v="0"/>
    <n v="0"/>
    <x v="0"/>
    <x v="0"/>
    <m/>
  </r>
  <r>
    <n v="26"/>
    <x v="0"/>
    <x v="6"/>
    <x v="5"/>
    <n v="6"/>
    <n v="6"/>
    <x v="40"/>
    <x v="109"/>
    <x v="69"/>
    <n v="0"/>
    <n v="0"/>
    <n v="0"/>
    <n v="0"/>
    <n v="0"/>
    <n v="0"/>
    <n v="0"/>
    <n v="0"/>
    <n v="0"/>
    <x v="0"/>
    <x v="0"/>
    <m/>
  </r>
  <r>
    <n v="26"/>
    <x v="0"/>
    <x v="6"/>
    <x v="5"/>
    <n v="6"/>
    <n v="1"/>
    <x v="40"/>
    <x v="109"/>
    <x v="69"/>
    <n v="0"/>
    <n v="0"/>
    <n v="0"/>
    <n v="0"/>
    <n v="0"/>
    <n v="0"/>
    <n v="4"/>
    <n v="0"/>
    <n v="4"/>
    <x v="0"/>
    <x v="0"/>
    <m/>
  </r>
  <r>
    <n v="26"/>
    <x v="0"/>
    <x v="6"/>
    <x v="5"/>
    <n v="6"/>
    <n v="3"/>
    <x v="40"/>
    <x v="109"/>
    <x v="69"/>
    <n v="0"/>
    <n v="0"/>
    <n v="0"/>
    <n v="0"/>
    <n v="0"/>
    <n v="0"/>
    <n v="4"/>
    <n v="0"/>
    <n v="4"/>
    <x v="0"/>
    <x v="0"/>
    <m/>
  </r>
  <r>
    <n v="26"/>
    <x v="0"/>
    <x v="6"/>
    <x v="5"/>
    <n v="6"/>
    <n v="5"/>
    <x v="40"/>
    <x v="109"/>
    <x v="69"/>
    <n v="0"/>
    <n v="0"/>
    <n v="0"/>
    <n v="0"/>
    <n v="0"/>
    <n v="0"/>
    <n v="6"/>
    <n v="0"/>
    <n v="6"/>
    <x v="0"/>
    <x v="0"/>
    <m/>
  </r>
  <r>
    <n v="26"/>
    <x v="0"/>
    <x v="6"/>
    <x v="5"/>
    <n v="7"/>
    <n v="5"/>
    <x v="110"/>
    <x v="44"/>
    <x v="70"/>
    <n v="0"/>
    <n v="0"/>
    <n v="1"/>
    <n v="0"/>
    <n v="0"/>
    <n v="0"/>
    <n v="0"/>
    <n v="1"/>
    <n v="1"/>
    <x v="0"/>
    <x v="0"/>
    <m/>
  </r>
  <r>
    <n v="26"/>
    <x v="0"/>
    <x v="6"/>
    <x v="5"/>
    <n v="7"/>
    <n v="1"/>
    <x v="110"/>
    <x v="44"/>
    <x v="70"/>
    <n v="0"/>
    <n v="0"/>
    <n v="0"/>
    <n v="0"/>
    <n v="0"/>
    <n v="0"/>
    <n v="0"/>
    <n v="0"/>
    <n v="0"/>
    <x v="0"/>
    <x v="0"/>
    <m/>
  </r>
  <r>
    <n v="26"/>
    <x v="0"/>
    <x v="6"/>
    <x v="5"/>
    <n v="7"/>
    <n v="3"/>
    <x v="40"/>
    <x v="109"/>
    <x v="70"/>
    <n v="0"/>
    <n v="0"/>
    <n v="0"/>
    <n v="0"/>
    <n v="0"/>
    <n v="0"/>
    <n v="0"/>
    <n v="0"/>
    <n v="0"/>
    <x v="0"/>
    <x v="0"/>
    <m/>
  </r>
  <r>
    <n v="26"/>
    <x v="0"/>
    <x v="6"/>
    <x v="5"/>
    <n v="7"/>
    <n v="2"/>
    <x v="110"/>
    <x v="44"/>
    <x v="70"/>
    <n v="0"/>
    <n v="0"/>
    <n v="0"/>
    <n v="0"/>
    <n v="0"/>
    <n v="0"/>
    <n v="1"/>
    <n v="0"/>
    <n v="1"/>
    <x v="0"/>
    <x v="0"/>
    <m/>
  </r>
  <r>
    <n v="26"/>
    <x v="0"/>
    <x v="6"/>
    <x v="5"/>
    <n v="7"/>
    <n v="6"/>
    <x v="40"/>
    <x v="109"/>
    <x v="70"/>
    <n v="0"/>
    <n v="0"/>
    <n v="0"/>
    <n v="0"/>
    <n v="0"/>
    <n v="0"/>
    <n v="0"/>
    <n v="0"/>
    <n v="0"/>
    <x v="0"/>
    <x v="0"/>
    <m/>
  </r>
  <r>
    <n v="26"/>
    <x v="0"/>
    <x v="6"/>
    <x v="5"/>
    <n v="7"/>
    <n v="4"/>
    <x v="40"/>
    <x v="109"/>
    <x v="70"/>
    <n v="0"/>
    <n v="0"/>
    <n v="0"/>
    <n v="0"/>
    <n v="0"/>
    <n v="0"/>
    <n v="1"/>
    <n v="0"/>
    <n v="1"/>
    <x v="0"/>
    <x v="0"/>
    <m/>
  </r>
  <r>
    <n v="26"/>
    <x v="0"/>
    <x v="6"/>
    <x v="5"/>
    <n v="8"/>
    <n v="1"/>
    <x v="110"/>
    <x v="44"/>
    <x v="92"/>
    <n v="0"/>
    <n v="0"/>
    <n v="0"/>
    <n v="0"/>
    <n v="0"/>
    <n v="0"/>
    <n v="0"/>
    <n v="0"/>
    <n v="0"/>
    <x v="0"/>
    <x v="0"/>
    <m/>
  </r>
  <r>
    <n v="26"/>
    <x v="0"/>
    <x v="6"/>
    <x v="5"/>
    <n v="8"/>
    <n v="4"/>
    <x v="110"/>
    <x v="44"/>
    <x v="92"/>
    <n v="0"/>
    <n v="0"/>
    <n v="0"/>
    <n v="0"/>
    <n v="0"/>
    <n v="0"/>
    <n v="1"/>
    <n v="0"/>
    <n v="1"/>
    <x v="0"/>
    <x v="0"/>
    <m/>
  </r>
  <r>
    <n v="26"/>
    <x v="0"/>
    <x v="6"/>
    <x v="5"/>
    <n v="8"/>
    <n v="5"/>
    <x v="40"/>
    <x v="109"/>
    <x v="92"/>
    <n v="0"/>
    <n v="0"/>
    <n v="0"/>
    <n v="0"/>
    <n v="0"/>
    <n v="0"/>
    <n v="1"/>
    <n v="0"/>
    <n v="1"/>
    <x v="0"/>
    <x v="0"/>
    <m/>
  </r>
  <r>
    <n v="26"/>
    <x v="0"/>
    <x v="6"/>
    <x v="5"/>
    <n v="8"/>
    <n v="2"/>
    <x v="110"/>
    <x v="44"/>
    <x v="92"/>
    <n v="0"/>
    <n v="0"/>
    <n v="0"/>
    <n v="0"/>
    <n v="0"/>
    <n v="0"/>
    <n v="6"/>
    <n v="0"/>
    <n v="6"/>
    <x v="0"/>
    <x v="0"/>
    <m/>
  </r>
  <r>
    <n v="26"/>
    <x v="0"/>
    <x v="6"/>
    <x v="5"/>
    <n v="8"/>
    <n v="6"/>
    <x v="110"/>
    <x v="44"/>
    <x v="92"/>
    <n v="0"/>
    <n v="0"/>
    <n v="0"/>
    <n v="0"/>
    <n v="0"/>
    <n v="0"/>
    <n v="2"/>
    <n v="0"/>
    <n v="2"/>
    <x v="0"/>
    <x v="0"/>
    <m/>
  </r>
  <r>
    <n v="26"/>
    <x v="0"/>
    <x v="6"/>
    <x v="5"/>
    <n v="8"/>
    <n v="3"/>
    <x v="110"/>
    <x v="44"/>
    <x v="92"/>
    <n v="0"/>
    <n v="0"/>
    <n v="0"/>
    <n v="0"/>
    <n v="0"/>
    <n v="0"/>
    <n v="4"/>
    <n v="0"/>
    <n v="4"/>
    <x v="0"/>
    <x v="0"/>
    <m/>
  </r>
  <r>
    <n v="26"/>
    <x v="0"/>
    <x v="6"/>
    <x v="5"/>
    <n v="9"/>
    <n v="1"/>
    <x v="40"/>
    <x v="109"/>
    <x v="70"/>
    <n v="0"/>
    <n v="0"/>
    <n v="0"/>
    <n v="0"/>
    <n v="0"/>
    <n v="0"/>
    <n v="0"/>
    <n v="0"/>
    <n v="0"/>
    <x v="0"/>
    <x v="0"/>
    <m/>
  </r>
  <r>
    <n v="26"/>
    <x v="0"/>
    <x v="6"/>
    <x v="5"/>
    <n v="9"/>
    <n v="2"/>
    <x v="40"/>
    <x v="109"/>
    <x v="70"/>
    <n v="0"/>
    <n v="0"/>
    <n v="0"/>
    <n v="0"/>
    <n v="0"/>
    <n v="0"/>
    <n v="1"/>
    <n v="0"/>
    <n v="1"/>
    <x v="0"/>
    <x v="0"/>
    <m/>
  </r>
  <r>
    <n v="26"/>
    <x v="0"/>
    <x v="6"/>
    <x v="5"/>
    <n v="9"/>
    <n v="3"/>
    <x v="110"/>
    <x v="44"/>
    <x v="70"/>
    <n v="0"/>
    <n v="0"/>
    <n v="0"/>
    <n v="0"/>
    <n v="0"/>
    <n v="0"/>
    <n v="1"/>
    <n v="0"/>
    <n v="1"/>
    <x v="0"/>
    <x v="0"/>
    <m/>
  </r>
  <r>
    <n v="26"/>
    <x v="0"/>
    <x v="6"/>
    <x v="5"/>
    <n v="9"/>
    <n v="6"/>
    <x v="40"/>
    <x v="109"/>
    <x v="70"/>
    <n v="0"/>
    <n v="0"/>
    <n v="0"/>
    <n v="0"/>
    <n v="0"/>
    <n v="0"/>
    <n v="1"/>
    <n v="0"/>
    <n v="1"/>
    <x v="0"/>
    <x v="0"/>
    <m/>
  </r>
  <r>
    <n v="26"/>
    <x v="0"/>
    <x v="6"/>
    <x v="5"/>
    <n v="9"/>
    <n v="5"/>
    <x v="40"/>
    <x v="109"/>
    <x v="70"/>
    <n v="0"/>
    <n v="0"/>
    <n v="0"/>
    <n v="0"/>
    <n v="0"/>
    <n v="0"/>
    <n v="4"/>
    <n v="0"/>
    <n v="4"/>
    <x v="0"/>
    <x v="0"/>
    <m/>
  </r>
  <r>
    <n v="26"/>
    <x v="0"/>
    <x v="6"/>
    <x v="5"/>
    <n v="9"/>
    <n v="4"/>
    <x v="40"/>
    <x v="109"/>
    <x v="70"/>
    <n v="0"/>
    <n v="0"/>
    <n v="0"/>
    <n v="0"/>
    <n v="0"/>
    <n v="0"/>
    <n v="6"/>
    <n v="0"/>
    <n v="6"/>
    <x v="0"/>
    <x v="0"/>
    <m/>
  </r>
  <r>
    <n v="26"/>
    <x v="0"/>
    <x v="6"/>
    <x v="5"/>
    <n v="10"/>
    <n v="2"/>
    <x v="110"/>
    <x v="44"/>
    <x v="69"/>
    <n v="0"/>
    <n v="0"/>
    <n v="0"/>
    <n v="0"/>
    <n v="0"/>
    <n v="0"/>
    <n v="0"/>
    <n v="0"/>
    <n v="0"/>
    <x v="93"/>
    <x v="1"/>
    <s v="SK Raina"/>
  </r>
  <r>
    <n v="26"/>
    <x v="0"/>
    <x v="6"/>
    <x v="5"/>
    <n v="10"/>
    <n v="4"/>
    <x v="40"/>
    <x v="47"/>
    <x v="69"/>
    <n v="0"/>
    <n v="0"/>
    <n v="0"/>
    <n v="0"/>
    <n v="0"/>
    <n v="0"/>
    <n v="1"/>
    <n v="0"/>
    <n v="1"/>
    <x v="0"/>
    <x v="0"/>
    <m/>
  </r>
  <r>
    <n v="26"/>
    <x v="0"/>
    <x v="6"/>
    <x v="5"/>
    <n v="10"/>
    <n v="3"/>
    <x v="45"/>
    <x v="44"/>
    <x v="69"/>
    <n v="0"/>
    <n v="0"/>
    <n v="0"/>
    <n v="0"/>
    <n v="0"/>
    <n v="0"/>
    <n v="1"/>
    <n v="0"/>
    <n v="1"/>
    <x v="0"/>
    <x v="0"/>
    <m/>
  </r>
  <r>
    <n v="26"/>
    <x v="0"/>
    <x v="6"/>
    <x v="5"/>
    <n v="10"/>
    <n v="5"/>
    <x v="45"/>
    <x v="44"/>
    <x v="69"/>
    <n v="0"/>
    <n v="0"/>
    <n v="0"/>
    <n v="0"/>
    <n v="0"/>
    <n v="0"/>
    <n v="1"/>
    <n v="0"/>
    <n v="1"/>
    <x v="0"/>
    <x v="0"/>
    <m/>
  </r>
  <r>
    <n v="26"/>
    <x v="0"/>
    <x v="6"/>
    <x v="5"/>
    <n v="10"/>
    <n v="6"/>
    <x v="40"/>
    <x v="47"/>
    <x v="69"/>
    <n v="0"/>
    <n v="0"/>
    <n v="0"/>
    <n v="0"/>
    <n v="0"/>
    <n v="0"/>
    <n v="4"/>
    <n v="0"/>
    <n v="4"/>
    <x v="0"/>
    <x v="0"/>
    <m/>
  </r>
  <r>
    <n v="26"/>
    <x v="0"/>
    <x v="6"/>
    <x v="5"/>
    <n v="10"/>
    <n v="1"/>
    <x v="40"/>
    <x v="109"/>
    <x v="69"/>
    <n v="0"/>
    <n v="0"/>
    <n v="0"/>
    <n v="1"/>
    <n v="0"/>
    <n v="0"/>
    <n v="0"/>
    <n v="1"/>
    <n v="1"/>
    <x v="0"/>
    <x v="0"/>
    <m/>
  </r>
  <r>
    <n v="26"/>
    <x v="0"/>
    <x v="6"/>
    <x v="5"/>
    <n v="11"/>
    <n v="1"/>
    <x v="45"/>
    <x v="44"/>
    <x v="92"/>
    <n v="0"/>
    <n v="0"/>
    <n v="0"/>
    <n v="0"/>
    <n v="0"/>
    <n v="0"/>
    <n v="0"/>
    <n v="0"/>
    <n v="0"/>
    <x v="0"/>
    <x v="0"/>
    <m/>
  </r>
  <r>
    <n v="26"/>
    <x v="0"/>
    <x v="6"/>
    <x v="5"/>
    <n v="11"/>
    <n v="4"/>
    <x v="45"/>
    <x v="44"/>
    <x v="92"/>
    <n v="0"/>
    <n v="0"/>
    <n v="0"/>
    <n v="0"/>
    <n v="0"/>
    <n v="0"/>
    <n v="0"/>
    <n v="0"/>
    <n v="0"/>
    <x v="0"/>
    <x v="0"/>
    <m/>
  </r>
  <r>
    <n v="26"/>
    <x v="0"/>
    <x v="6"/>
    <x v="5"/>
    <n v="11"/>
    <n v="2"/>
    <x v="45"/>
    <x v="44"/>
    <x v="92"/>
    <n v="0"/>
    <n v="0"/>
    <n v="0"/>
    <n v="0"/>
    <n v="0"/>
    <n v="0"/>
    <n v="1"/>
    <n v="0"/>
    <n v="1"/>
    <x v="0"/>
    <x v="0"/>
    <m/>
  </r>
  <r>
    <n v="26"/>
    <x v="0"/>
    <x v="6"/>
    <x v="5"/>
    <n v="11"/>
    <n v="5"/>
    <x v="45"/>
    <x v="44"/>
    <x v="92"/>
    <n v="0"/>
    <n v="0"/>
    <n v="0"/>
    <n v="0"/>
    <n v="0"/>
    <n v="0"/>
    <n v="0"/>
    <n v="0"/>
    <n v="0"/>
    <x v="0"/>
    <x v="0"/>
    <m/>
  </r>
  <r>
    <n v="26"/>
    <x v="0"/>
    <x v="6"/>
    <x v="5"/>
    <n v="11"/>
    <n v="3"/>
    <x v="40"/>
    <x v="47"/>
    <x v="92"/>
    <n v="0"/>
    <n v="0"/>
    <n v="0"/>
    <n v="0"/>
    <n v="0"/>
    <n v="0"/>
    <n v="1"/>
    <n v="0"/>
    <n v="1"/>
    <x v="0"/>
    <x v="0"/>
    <m/>
  </r>
  <r>
    <n v="26"/>
    <x v="0"/>
    <x v="6"/>
    <x v="5"/>
    <n v="11"/>
    <n v="6"/>
    <x v="45"/>
    <x v="44"/>
    <x v="92"/>
    <n v="0"/>
    <n v="0"/>
    <n v="0"/>
    <n v="0"/>
    <n v="0"/>
    <n v="0"/>
    <n v="1"/>
    <n v="0"/>
    <n v="1"/>
    <x v="0"/>
    <x v="0"/>
    <m/>
  </r>
  <r>
    <n v="26"/>
    <x v="0"/>
    <x v="6"/>
    <x v="5"/>
    <n v="12"/>
    <n v="2"/>
    <x v="45"/>
    <x v="44"/>
    <x v="57"/>
    <n v="0"/>
    <n v="0"/>
    <n v="0"/>
    <n v="0"/>
    <n v="0"/>
    <n v="0"/>
    <n v="1"/>
    <n v="0"/>
    <n v="1"/>
    <x v="0"/>
    <x v="0"/>
    <m/>
  </r>
  <r>
    <n v="26"/>
    <x v="0"/>
    <x v="6"/>
    <x v="5"/>
    <n v="12"/>
    <n v="6"/>
    <x v="40"/>
    <x v="47"/>
    <x v="57"/>
    <n v="0"/>
    <n v="0"/>
    <n v="0"/>
    <n v="0"/>
    <n v="0"/>
    <n v="0"/>
    <n v="0"/>
    <n v="0"/>
    <n v="0"/>
    <x v="0"/>
    <x v="0"/>
    <m/>
  </r>
  <r>
    <n v="26"/>
    <x v="0"/>
    <x v="6"/>
    <x v="5"/>
    <n v="12"/>
    <n v="4"/>
    <x v="40"/>
    <x v="47"/>
    <x v="57"/>
    <n v="0"/>
    <n v="0"/>
    <n v="0"/>
    <n v="0"/>
    <n v="0"/>
    <n v="0"/>
    <n v="1"/>
    <n v="0"/>
    <n v="1"/>
    <x v="0"/>
    <x v="0"/>
    <m/>
  </r>
  <r>
    <n v="26"/>
    <x v="0"/>
    <x v="6"/>
    <x v="5"/>
    <n v="12"/>
    <n v="5"/>
    <x v="45"/>
    <x v="44"/>
    <x v="57"/>
    <n v="0"/>
    <n v="0"/>
    <n v="0"/>
    <n v="0"/>
    <n v="0"/>
    <n v="0"/>
    <n v="1"/>
    <n v="0"/>
    <n v="1"/>
    <x v="0"/>
    <x v="0"/>
    <m/>
  </r>
  <r>
    <n v="26"/>
    <x v="0"/>
    <x v="6"/>
    <x v="5"/>
    <n v="12"/>
    <n v="1"/>
    <x v="45"/>
    <x v="44"/>
    <x v="57"/>
    <n v="0"/>
    <n v="0"/>
    <n v="0"/>
    <n v="0"/>
    <n v="0"/>
    <n v="0"/>
    <n v="6"/>
    <n v="0"/>
    <n v="6"/>
    <x v="0"/>
    <x v="0"/>
    <m/>
  </r>
  <r>
    <n v="26"/>
    <x v="0"/>
    <x v="6"/>
    <x v="5"/>
    <n v="12"/>
    <n v="3"/>
    <x v="40"/>
    <x v="47"/>
    <x v="57"/>
    <n v="0"/>
    <n v="0"/>
    <n v="0"/>
    <n v="0"/>
    <n v="0"/>
    <n v="0"/>
    <n v="4"/>
    <n v="0"/>
    <n v="4"/>
    <x v="0"/>
    <x v="0"/>
    <m/>
  </r>
  <r>
    <n v="26"/>
    <x v="0"/>
    <x v="6"/>
    <x v="5"/>
    <n v="13"/>
    <n v="2"/>
    <x v="40"/>
    <x v="47"/>
    <x v="70"/>
    <n v="0"/>
    <n v="0"/>
    <n v="0"/>
    <n v="0"/>
    <n v="0"/>
    <n v="0"/>
    <n v="1"/>
    <n v="0"/>
    <n v="1"/>
    <x v="0"/>
    <x v="0"/>
    <m/>
  </r>
  <r>
    <n v="26"/>
    <x v="0"/>
    <x v="6"/>
    <x v="5"/>
    <n v="13"/>
    <n v="3"/>
    <x v="45"/>
    <x v="44"/>
    <x v="70"/>
    <n v="0"/>
    <n v="0"/>
    <n v="0"/>
    <n v="0"/>
    <n v="0"/>
    <n v="0"/>
    <n v="1"/>
    <n v="0"/>
    <n v="1"/>
    <x v="0"/>
    <x v="0"/>
    <m/>
  </r>
  <r>
    <n v="26"/>
    <x v="0"/>
    <x v="6"/>
    <x v="5"/>
    <n v="13"/>
    <n v="6"/>
    <x v="40"/>
    <x v="47"/>
    <x v="70"/>
    <n v="0"/>
    <n v="0"/>
    <n v="0"/>
    <n v="0"/>
    <n v="0"/>
    <n v="0"/>
    <n v="1"/>
    <n v="0"/>
    <n v="1"/>
    <x v="0"/>
    <x v="0"/>
    <m/>
  </r>
  <r>
    <n v="26"/>
    <x v="0"/>
    <x v="6"/>
    <x v="5"/>
    <n v="13"/>
    <n v="5"/>
    <x v="40"/>
    <x v="47"/>
    <x v="70"/>
    <n v="0"/>
    <n v="0"/>
    <n v="0"/>
    <n v="0"/>
    <n v="0"/>
    <n v="0"/>
    <n v="2"/>
    <n v="0"/>
    <n v="2"/>
    <x v="0"/>
    <x v="0"/>
    <m/>
  </r>
  <r>
    <n v="26"/>
    <x v="0"/>
    <x v="6"/>
    <x v="5"/>
    <n v="13"/>
    <n v="4"/>
    <x v="40"/>
    <x v="47"/>
    <x v="70"/>
    <n v="0"/>
    <n v="0"/>
    <n v="0"/>
    <n v="0"/>
    <n v="0"/>
    <n v="0"/>
    <n v="4"/>
    <n v="0"/>
    <n v="4"/>
    <x v="0"/>
    <x v="0"/>
    <m/>
  </r>
  <r>
    <n v="26"/>
    <x v="0"/>
    <x v="6"/>
    <x v="5"/>
    <n v="13"/>
    <n v="1"/>
    <x v="45"/>
    <x v="44"/>
    <x v="70"/>
    <n v="0"/>
    <n v="0"/>
    <n v="0"/>
    <n v="0"/>
    <n v="0"/>
    <n v="0"/>
    <n v="1"/>
    <n v="0"/>
    <n v="1"/>
    <x v="0"/>
    <x v="0"/>
    <m/>
  </r>
  <r>
    <n v="26"/>
    <x v="0"/>
    <x v="6"/>
    <x v="5"/>
    <n v="14"/>
    <n v="3"/>
    <x v="45"/>
    <x v="44"/>
    <x v="92"/>
    <n v="0"/>
    <n v="0"/>
    <n v="0"/>
    <n v="0"/>
    <n v="0"/>
    <n v="0"/>
    <n v="0"/>
    <n v="0"/>
    <n v="0"/>
    <x v="0"/>
    <x v="0"/>
    <m/>
  </r>
  <r>
    <n v="26"/>
    <x v="0"/>
    <x v="6"/>
    <x v="5"/>
    <n v="14"/>
    <n v="6"/>
    <x v="40"/>
    <x v="47"/>
    <x v="92"/>
    <n v="0"/>
    <n v="0"/>
    <n v="0"/>
    <n v="0"/>
    <n v="0"/>
    <n v="0"/>
    <n v="0"/>
    <n v="0"/>
    <n v="0"/>
    <x v="35"/>
    <x v="5"/>
    <m/>
  </r>
  <r>
    <n v="26"/>
    <x v="0"/>
    <x v="6"/>
    <x v="5"/>
    <n v="14"/>
    <n v="5"/>
    <x v="45"/>
    <x v="44"/>
    <x v="92"/>
    <n v="0"/>
    <n v="0"/>
    <n v="0"/>
    <n v="0"/>
    <n v="0"/>
    <n v="0"/>
    <n v="1"/>
    <n v="0"/>
    <n v="1"/>
    <x v="0"/>
    <x v="0"/>
    <m/>
  </r>
  <r>
    <n v="26"/>
    <x v="0"/>
    <x v="6"/>
    <x v="5"/>
    <n v="14"/>
    <n v="2"/>
    <x v="45"/>
    <x v="44"/>
    <x v="92"/>
    <n v="0"/>
    <n v="0"/>
    <n v="0"/>
    <n v="0"/>
    <n v="0"/>
    <n v="0"/>
    <n v="6"/>
    <n v="0"/>
    <n v="6"/>
    <x v="0"/>
    <x v="0"/>
    <m/>
  </r>
  <r>
    <n v="26"/>
    <x v="0"/>
    <x v="6"/>
    <x v="5"/>
    <n v="14"/>
    <n v="1"/>
    <x v="40"/>
    <x v="47"/>
    <x v="92"/>
    <n v="0"/>
    <n v="0"/>
    <n v="0"/>
    <n v="0"/>
    <n v="0"/>
    <n v="0"/>
    <n v="1"/>
    <n v="0"/>
    <n v="1"/>
    <x v="0"/>
    <x v="0"/>
    <m/>
  </r>
  <r>
    <n v="26"/>
    <x v="0"/>
    <x v="6"/>
    <x v="5"/>
    <n v="14"/>
    <n v="4"/>
    <x v="45"/>
    <x v="44"/>
    <x v="92"/>
    <n v="0"/>
    <n v="0"/>
    <n v="0"/>
    <n v="0"/>
    <n v="0"/>
    <n v="0"/>
    <n v="6"/>
    <n v="0"/>
    <n v="6"/>
    <x v="0"/>
    <x v="0"/>
    <m/>
  </r>
  <r>
    <n v="26"/>
    <x v="0"/>
    <x v="6"/>
    <x v="5"/>
    <n v="15"/>
    <n v="2"/>
    <x v="45"/>
    <x v="84"/>
    <x v="70"/>
    <n v="0"/>
    <n v="0"/>
    <n v="0"/>
    <n v="0"/>
    <n v="0"/>
    <n v="0"/>
    <n v="0"/>
    <n v="0"/>
    <n v="0"/>
    <x v="70"/>
    <x v="4"/>
    <m/>
  </r>
  <r>
    <n v="26"/>
    <x v="0"/>
    <x v="6"/>
    <x v="5"/>
    <n v="15"/>
    <n v="3"/>
    <x v="43"/>
    <x v="84"/>
    <x v="70"/>
    <n v="0"/>
    <n v="0"/>
    <n v="0"/>
    <n v="0"/>
    <n v="0"/>
    <n v="0"/>
    <n v="0"/>
    <n v="0"/>
    <n v="0"/>
    <x v="0"/>
    <x v="0"/>
    <m/>
  </r>
  <r>
    <n v="26"/>
    <x v="0"/>
    <x v="6"/>
    <x v="5"/>
    <n v="15"/>
    <n v="4"/>
    <x v="43"/>
    <x v="84"/>
    <x v="70"/>
    <n v="0"/>
    <n v="0"/>
    <n v="0"/>
    <n v="0"/>
    <n v="0"/>
    <n v="0"/>
    <n v="1"/>
    <n v="0"/>
    <n v="1"/>
    <x v="0"/>
    <x v="0"/>
    <m/>
  </r>
  <r>
    <n v="26"/>
    <x v="0"/>
    <x v="6"/>
    <x v="5"/>
    <n v="15"/>
    <n v="5"/>
    <x v="84"/>
    <x v="46"/>
    <x v="70"/>
    <n v="0"/>
    <n v="0"/>
    <n v="0"/>
    <n v="0"/>
    <n v="0"/>
    <n v="0"/>
    <n v="1"/>
    <n v="0"/>
    <n v="1"/>
    <x v="0"/>
    <x v="0"/>
    <m/>
  </r>
  <r>
    <n v="26"/>
    <x v="0"/>
    <x v="6"/>
    <x v="5"/>
    <n v="15"/>
    <n v="6"/>
    <x v="43"/>
    <x v="84"/>
    <x v="70"/>
    <n v="0"/>
    <n v="0"/>
    <n v="0"/>
    <n v="0"/>
    <n v="0"/>
    <n v="0"/>
    <n v="1"/>
    <n v="0"/>
    <n v="1"/>
    <x v="0"/>
    <x v="0"/>
    <m/>
  </r>
  <r>
    <n v="26"/>
    <x v="0"/>
    <x v="6"/>
    <x v="5"/>
    <n v="15"/>
    <n v="1"/>
    <x v="45"/>
    <x v="84"/>
    <x v="70"/>
    <n v="0"/>
    <n v="0"/>
    <n v="0"/>
    <n v="0"/>
    <n v="0"/>
    <n v="0"/>
    <n v="4"/>
    <n v="0"/>
    <n v="4"/>
    <x v="0"/>
    <x v="0"/>
    <m/>
  </r>
  <r>
    <n v="26"/>
    <x v="0"/>
    <x v="6"/>
    <x v="5"/>
    <n v="16"/>
    <n v="1"/>
    <x v="43"/>
    <x v="84"/>
    <x v="69"/>
    <n v="0"/>
    <n v="0"/>
    <n v="0"/>
    <n v="0"/>
    <n v="0"/>
    <n v="0"/>
    <n v="0"/>
    <n v="0"/>
    <n v="0"/>
    <x v="0"/>
    <x v="0"/>
    <m/>
  </r>
  <r>
    <n v="26"/>
    <x v="0"/>
    <x v="6"/>
    <x v="5"/>
    <n v="16"/>
    <n v="2"/>
    <x v="43"/>
    <x v="84"/>
    <x v="69"/>
    <n v="0"/>
    <n v="0"/>
    <n v="0"/>
    <n v="0"/>
    <n v="0"/>
    <n v="0"/>
    <n v="1"/>
    <n v="0"/>
    <n v="1"/>
    <x v="0"/>
    <x v="0"/>
    <m/>
  </r>
  <r>
    <n v="26"/>
    <x v="0"/>
    <x v="6"/>
    <x v="5"/>
    <n v="16"/>
    <n v="4"/>
    <x v="43"/>
    <x v="84"/>
    <x v="69"/>
    <n v="0"/>
    <n v="0"/>
    <n v="0"/>
    <n v="0"/>
    <n v="0"/>
    <n v="0"/>
    <n v="1"/>
    <n v="0"/>
    <n v="1"/>
    <x v="0"/>
    <x v="0"/>
    <m/>
  </r>
  <r>
    <n v="26"/>
    <x v="0"/>
    <x v="6"/>
    <x v="5"/>
    <n v="16"/>
    <n v="3"/>
    <x v="84"/>
    <x v="46"/>
    <x v="69"/>
    <n v="0"/>
    <n v="0"/>
    <n v="0"/>
    <n v="0"/>
    <n v="0"/>
    <n v="0"/>
    <n v="1"/>
    <n v="0"/>
    <n v="1"/>
    <x v="0"/>
    <x v="0"/>
    <m/>
  </r>
  <r>
    <n v="26"/>
    <x v="0"/>
    <x v="6"/>
    <x v="5"/>
    <n v="16"/>
    <n v="5"/>
    <x v="84"/>
    <x v="46"/>
    <x v="69"/>
    <n v="0"/>
    <n v="0"/>
    <n v="0"/>
    <n v="0"/>
    <n v="0"/>
    <n v="0"/>
    <n v="1"/>
    <n v="0"/>
    <n v="1"/>
    <x v="0"/>
    <x v="0"/>
    <m/>
  </r>
  <r>
    <n v="26"/>
    <x v="0"/>
    <x v="6"/>
    <x v="5"/>
    <n v="16"/>
    <n v="6"/>
    <x v="43"/>
    <x v="84"/>
    <x v="69"/>
    <n v="0"/>
    <n v="0"/>
    <n v="0"/>
    <n v="0"/>
    <n v="0"/>
    <n v="0"/>
    <n v="4"/>
    <n v="0"/>
    <n v="4"/>
    <x v="0"/>
    <x v="0"/>
    <m/>
  </r>
  <r>
    <n v="26"/>
    <x v="0"/>
    <x v="6"/>
    <x v="5"/>
    <n v="17"/>
    <n v="4"/>
    <x v="43"/>
    <x v="84"/>
    <x v="57"/>
    <n v="0"/>
    <n v="1"/>
    <n v="0"/>
    <n v="0"/>
    <n v="0"/>
    <n v="0"/>
    <n v="0"/>
    <n v="1"/>
    <n v="1"/>
    <x v="0"/>
    <x v="0"/>
    <m/>
  </r>
  <r>
    <n v="26"/>
    <x v="0"/>
    <x v="6"/>
    <x v="5"/>
    <n v="17"/>
    <n v="1"/>
    <x v="84"/>
    <x v="46"/>
    <x v="57"/>
    <n v="0"/>
    <n v="0"/>
    <n v="0"/>
    <n v="0"/>
    <n v="0"/>
    <n v="0"/>
    <n v="0"/>
    <n v="0"/>
    <n v="0"/>
    <x v="0"/>
    <x v="0"/>
    <m/>
  </r>
  <r>
    <n v="26"/>
    <x v="0"/>
    <x v="6"/>
    <x v="5"/>
    <n v="17"/>
    <n v="2"/>
    <x v="84"/>
    <x v="46"/>
    <x v="57"/>
    <n v="0"/>
    <n v="0"/>
    <n v="0"/>
    <n v="0"/>
    <n v="0"/>
    <n v="0"/>
    <n v="0"/>
    <n v="0"/>
    <n v="0"/>
    <x v="0"/>
    <x v="0"/>
    <m/>
  </r>
  <r>
    <n v="26"/>
    <x v="0"/>
    <x v="6"/>
    <x v="5"/>
    <n v="17"/>
    <n v="3"/>
    <x v="84"/>
    <x v="46"/>
    <x v="57"/>
    <n v="0"/>
    <n v="0"/>
    <n v="0"/>
    <n v="0"/>
    <n v="0"/>
    <n v="0"/>
    <n v="1"/>
    <n v="0"/>
    <n v="1"/>
    <x v="0"/>
    <x v="0"/>
    <m/>
  </r>
  <r>
    <n v="26"/>
    <x v="0"/>
    <x v="6"/>
    <x v="5"/>
    <n v="17"/>
    <n v="7"/>
    <x v="43"/>
    <x v="84"/>
    <x v="57"/>
    <n v="0"/>
    <n v="0"/>
    <n v="0"/>
    <n v="0"/>
    <n v="0"/>
    <n v="0"/>
    <n v="1"/>
    <n v="0"/>
    <n v="1"/>
    <x v="0"/>
    <x v="0"/>
    <m/>
  </r>
  <r>
    <n v="26"/>
    <x v="0"/>
    <x v="6"/>
    <x v="5"/>
    <n v="17"/>
    <n v="5"/>
    <x v="43"/>
    <x v="84"/>
    <x v="57"/>
    <n v="0"/>
    <n v="0"/>
    <n v="0"/>
    <n v="0"/>
    <n v="0"/>
    <n v="0"/>
    <n v="4"/>
    <n v="0"/>
    <n v="4"/>
    <x v="0"/>
    <x v="0"/>
    <m/>
  </r>
  <r>
    <n v="26"/>
    <x v="0"/>
    <x v="6"/>
    <x v="5"/>
    <n v="17"/>
    <n v="6"/>
    <x v="43"/>
    <x v="84"/>
    <x v="57"/>
    <n v="0"/>
    <n v="0"/>
    <n v="0"/>
    <n v="0"/>
    <n v="0"/>
    <n v="0"/>
    <n v="2"/>
    <n v="0"/>
    <n v="2"/>
    <x v="0"/>
    <x v="0"/>
    <m/>
  </r>
  <r>
    <n v="26"/>
    <x v="0"/>
    <x v="6"/>
    <x v="5"/>
    <n v="18"/>
    <n v="5"/>
    <x v="84"/>
    <x v="46"/>
    <x v="69"/>
    <n v="0"/>
    <n v="0"/>
    <n v="0"/>
    <n v="0"/>
    <n v="0"/>
    <n v="0"/>
    <n v="0"/>
    <n v="0"/>
    <n v="0"/>
    <x v="69"/>
    <x v="1"/>
    <s v="BB McCullum"/>
  </r>
  <r>
    <n v="26"/>
    <x v="0"/>
    <x v="6"/>
    <x v="5"/>
    <n v="18"/>
    <n v="4"/>
    <x v="43"/>
    <x v="84"/>
    <x v="69"/>
    <n v="0"/>
    <n v="0"/>
    <n v="0"/>
    <n v="0"/>
    <n v="0"/>
    <n v="0"/>
    <n v="1"/>
    <n v="0"/>
    <n v="1"/>
    <x v="0"/>
    <x v="0"/>
    <m/>
  </r>
  <r>
    <n v="26"/>
    <x v="0"/>
    <x v="6"/>
    <x v="5"/>
    <n v="18"/>
    <n v="3"/>
    <x v="84"/>
    <x v="46"/>
    <x v="69"/>
    <n v="0"/>
    <n v="0"/>
    <n v="0"/>
    <n v="0"/>
    <n v="0"/>
    <n v="0"/>
    <n v="1"/>
    <n v="0"/>
    <n v="1"/>
    <x v="0"/>
    <x v="0"/>
    <m/>
  </r>
  <r>
    <n v="26"/>
    <x v="0"/>
    <x v="6"/>
    <x v="5"/>
    <n v="18"/>
    <n v="6"/>
    <x v="43"/>
    <x v="45"/>
    <x v="69"/>
    <n v="0"/>
    <n v="0"/>
    <n v="0"/>
    <n v="0"/>
    <n v="0"/>
    <n v="0"/>
    <n v="1"/>
    <n v="0"/>
    <n v="1"/>
    <x v="0"/>
    <x v="0"/>
    <m/>
  </r>
  <r>
    <n v="26"/>
    <x v="0"/>
    <x v="6"/>
    <x v="5"/>
    <n v="18"/>
    <n v="2"/>
    <x v="84"/>
    <x v="46"/>
    <x v="69"/>
    <n v="0"/>
    <n v="0"/>
    <n v="0"/>
    <n v="0"/>
    <n v="0"/>
    <n v="0"/>
    <n v="2"/>
    <n v="0"/>
    <n v="2"/>
    <x v="0"/>
    <x v="0"/>
    <m/>
  </r>
  <r>
    <n v="26"/>
    <x v="0"/>
    <x v="6"/>
    <x v="5"/>
    <n v="18"/>
    <n v="1"/>
    <x v="43"/>
    <x v="84"/>
    <x v="69"/>
    <n v="0"/>
    <n v="0"/>
    <n v="0"/>
    <n v="0"/>
    <n v="0"/>
    <n v="0"/>
    <n v="1"/>
    <n v="0"/>
    <n v="1"/>
    <x v="0"/>
    <x v="0"/>
    <m/>
  </r>
  <r>
    <n v="26"/>
    <x v="0"/>
    <x v="6"/>
    <x v="5"/>
    <n v="19"/>
    <n v="4"/>
    <x v="43"/>
    <x v="45"/>
    <x v="36"/>
    <n v="0"/>
    <n v="0"/>
    <n v="0"/>
    <n v="0"/>
    <n v="0"/>
    <n v="0"/>
    <n v="0"/>
    <n v="0"/>
    <n v="0"/>
    <x v="36"/>
    <x v="1"/>
    <s v="AJ Finch"/>
  </r>
  <r>
    <n v="26"/>
    <x v="0"/>
    <x v="6"/>
    <x v="5"/>
    <n v="19"/>
    <n v="5"/>
    <x v="85"/>
    <x v="45"/>
    <x v="36"/>
    <n v="0"/>
    <n v="0"/>
    <n v="0"/>
    <n v="0"/>
    <n v="0"/>
    <n v="0"/>
    <n v="1"/>
    <n v="0"/>
    <n v="1"/>
    <x v="0"/>
    <x v="0"/>
    <m/>
  </r>
  <r>
    <n v="26"/>
    <x v="0"/>
    <x v="6"/>
    <x v="5"/>
    <n v="19"/>
    <n v="6"/>
    <x v="42"/>
    <x v="85"/>
    <x v="36"/>
    <n v="0"/>
    <n v="0"/>
    <n v="0"/>
    <n v="0"/>
    <n v="0"/>
    <n v="0"/>
    <n v="1"/>
    <n v="0"/>
    <n v="1"/>
    <x v="0"/>
    <x v="0"/>
    <m/>
  </r>
  <r>
    <n v="26"/>
    <x v="0"/>
    <x v="6"/>
    <x v="5"/>
    <n v="19"/>
    <n v="1"/>
    <x v="43"/>
    <x v="45"/>
    <x v="36"/>
    <n v="0"/>
    <n v="0"/>
    <n v="0"/>
    <n v="0"/>
    <n v="0"/>
    <n v="0"/>
    <n v="6"/>
    <n v="0"/>
    <n v="6"/>
    <x v="0"/>
    <x v="0"/>
    <m/>
  </r>
  <r>
    <n v="26"/>
    <x v="0"/>
    <x v="6"/>
    <x v="5"/>
    <n v="19"/>
    <n v="2"/>
    <x v="43"/>
    <x v="45"/>
    <x v="36"/>
    <n v="0"/>
    <n v="0"/>
    <n v="0"/>
    <n v="0"/>
    <n v="0"/>
    <n v="0"/>
    <n v="4"/>
    <n v="0"/>
    <n v="4"/>
    <x v="0"/>
    <x v="0"/>
    <m/>
  </r>
  <r>
    <n v="26"/>
    <x v="0"/>
    <x v="6"/>
    <x v="5"/>
    <n v="19"/>
    <n v="3"/>
    <x v="43"/>
    <x v="45"/>
    <x v="36"/>
    <n v="0"/>
    <n v="0"/>
    <n v="0"/>
    <n v="0"/>
    <n v="0"/>
    <n v="0"/>
    <n v="6"/>
    <n v="0"/>
    <n v="6"/>
    <x v="0"/>
    <x v="0"/>
    <m/>
  </r>
  <r>
    <n v="26"/>
    <x v="0"/>
    <x v="6"/>
    <x v="5"/>
    <n v="20"/>
    <n v="6"/>
    <x v="42"/>
    <x v="85"/>
    <x v="57"/>
    <n v="0"/>
    <n v="0"/>
    <n v="0"/>
    <n v="0"/>
    <n v="0"/>
    <n v="0"/>
    <n v="0"/>
    <n v="0"/>
    <n v="0"/>
    <x v="34"/>
    <x v="3"/>
    <s v="Basil Thampi"/>
  </r>
  <r>
    <n v="26"/>
    <x v="0"/>
    <x v="6"/>
    <x v="5"/>
    <n v="20"/>
    <n v="3"/>
    <x v="85"/>
    <x v="45"/>
    <x v="57"/>
    <n v="0"/>
    <n v="0"/>
    <n v="0"/>
    <n v="0"/>
    <n v="0"/>
    <n v="0"/>
    <n v="1"/>
    <n v="0"/>
    <n v="1"/>
    <x v="0"/>
    <x v="0"/>
    <m/>
  </r>
  <r>
    <n v="26"/>
    <x v="0"/>
    <x v="6"/>
    <x v="5"/>
    <n v="20"/>
    <n v="2"/>
    <x v="85"/>
    <x v="45"/>
    <x v="57"/>
    <n v="0"/>
    <n v="0"/>
    <n v="0"/>
    <n v="0"/>
    <n v="0"/>
    <n v="0"/>
    <n v="2"/>
    <n v="0"/>
    <n v="2"/>
    <x v="0"/>
    <x v="0"/>
    <m/>
  </r>
  <r>
    <n v="26"/>
    <x v="0"/>
    <x v="6"/>
    <x v="5"/>
    <n v="20"/>
    <n v="4"/>
    <x v="42"/>
    <x v="85"/>
    <x v="57"/>
    <n v="0"/>
    <n v="0"/>
    <n v="0"/>
    <n v="0"/>
    <n v="0"/>
    <n v="0"/>
    <n v="2"/>
    <n v="0"/>
    <n v="2"/>
    <x v="0"/>
    <x v="0"/>
    <m/>
  </r>
  <r>
    <n v="26"/>
    <x v="0"/>
    <x v="6"/>
    <x v="5"/>
    <n v="20"/>
    <n v="1"/>
    <x v="42"/>
    <x v="85"/>
    <x v="57"/>
    <n v="0"/>
    <n v="0"/>
    <n v="0"/>
    <n v="0"/>
    <n v="0"/>
    <n v="0"/>
    <n v="1"/>
    <n v="0"/>
    <n v="1"/>
    <x v="0"/>
    <x v="0"/>
    <m/>
  </r>
  <r>
    <n v="26"/>
    <x v="0"/>
    <x v="6"/>
    <x v="5"/>
    <n v="20"/>
    <n v="5"/>
    <x v="42"/>
    <x v="85"/>
    <x v="57"/>
    <n v="0"/>
    <n v="0"/>
    <n v="0"/>
    <n v="0"/>
    <n v="0"/>
    <n v="0"/>
    <n v="6"/>
    <n v="0"/>
    <n v="6"/>
    <x v="0"/>
    <x v="0"/>
    <m/>
  </r>
  <r>
    <n v="26"/>
    <x v="1"/>
    <x v="4"/>
    <x v="6"/>
    <n v="1"/>
    <n v="4"/>
    <x v="32"/>
    <x v="35"/>
    <x v="38"/>
    <n v="0"/>
    <n v="0"/>
    <n v="0"/>
    <n v="0"/>
    <n v="0"/>
    <n v="0"/>
    <n v="0"/>
    <n v="0"/>
    <n v="0"/>
    <x v="0"/>
    <x v="0"/>
    <m/>
  </r>
  <r>
    <n v="26"/>
    <x v="1"/>
    <x v="4"/>
    <x v="6"/>
    <n v="1"/>
    <n v="5"/>
    <x v="32"/>
    <x v="35"/>
    <x v="38"/>
    <n v="0"/>
    <n v="0"/>
    <n v="0"/>
    <n v="0"/>
    <n v="0"/>
    <n v="0"/>
    <n v="0"/>
    <n v="0"/>
    <n v="0"/>
    <x v="0"/>
    <x v="0"/>
    <m/>
  </r>
  <r>
    <n v="26"/>
    <x v="1"/>
    <x v="4"/>
    <x v="6"/>
    <n v="1"/>
    <n v="3"/>
    <x v="32"/>
    <x v="35"/>
    <x v="38"/>
    <n v="0"/>
    <n v="0"/>
    <n v="0"/>
    <n v="0"/>
    <n v="0"/>
    <n v="0"/>
    <n v="0"/>
    <n v="0"/>
    <n v="0"/>
    <x v="0"/>
    <x v="0"/>
    <m/>
  </r>
  <r>
    <n v="26"/>
    <x v="1"/>
    <x v="4"/>
    <x v="6"/>
    <n v="1"/>
    <n v="2"/>
    <x v="32"/>
    <x v="35"/>
    <x v="38"/>
    <n v="0"/>
    <n v="0"/>
    <n v="0"/>
    <n v="0"/>
    <n v="0"/>
    <n v="0"/>
    <n v="2"/>
    <n v="0"/>
    <n v="2"/>
    <x v="0"/>
    <x v="0"/>
    <m/>
  </r>
  <r>
    <n v="26"/>
    <x v="1"/>
    <x v="4"/>
    <x v="6"/>
    <n v="1"/>
    <n v="6"/>
    <x v="32"/>
    <x v="35"/>
    <x v="38"/>
    <n v="0"/>
    <n v="0"/>
    <n v="0"/>
    <n v="0"/>
    <n v="0"/>
    <n v="0"/>
    <n v="0"/>
    <n v="0"/>
    <n v="0"/>
    <x v="27"/>
    <x v="4"/>
    <m/>
  </r>
  <r>
    <n v="26"/>
    <x v="1"/>
    <x v="4"/>
    <x v="6"/>
    <n v="1"/>
    <n v="1"/>
    <x v="32"/>
    <x v="35"/>
    <x v="38"/>
    <n v="0"/>
    <n v="0"/>
    <n v="0"/>
    <n v="0"/>
    <n v="0"/>
    <n v="0"/>
    <n v="4"/>
    <n v="0"/>
    <n v="4"/>
    <x v="0"/>
    <x v="0"/>
    <m/>
  </r>
  <r>
    <n v="26"/>
    <x v="1"/>
    <x v="4"/>
    <x v="6"/>
    <n v="2"/>
    <n v="1"/>
    <x v="34"/>
    <x v="34"/>
    <x v="39"/>
    <n v="0"/>
    <n v="0"/>
    <n v="0"/>
    <n v="0"/>
    <n v="0"/>
    <n v="0"/>
    <n v="0"/>
    <n v="0"/>
    <n v="0"/>
    <x v="0"/>
    <x v="0"/>
    <m/>
  </r>
  <r>
    <n v="26"/>
    <x v="1"/>
    <x v="4"/>
    <x v="6"/>
    <n v="2"/>
    <n v="4"/>
    <x v="33"/>
    <x v="35"/>
    <x v="39"/>
    <n v="0"/>
    <n v="0"/>
    <n v="0"/>
    <n v="0"/>
    <n v="0"/>
    <n v="0"/>
    <n v="0"/>
    <n v="0"/>
    <n v="0"/>
    <x v="0"/>
    <x v="0"/>
    <m/>
  </r>
  <r>
    <n v="26"/>
    <x v="1"/>
    <x v="4"/>
    <x v="6"/>
    <n v="2"/>
    <n v="2"/>
    <x v="34"/>
    <x v="34"/>
    <x v="39"/>
    <n v="0"/>
    <n v="0"/>
    <n v="0"/>
    <n v="0"/>
    <n v="0"/>
    <n v="0"/>
    <n v="2"/>
    <n v="0"/>
    <n v="2"/>
    <x v="0"/>
    <x v="0"/>
    <m/>
  </r>
  <r>
    <n v="26"/>
    <x v="1"/>
    <x v="4"/>
    <x v="6"/>
    <n v="2"/>
    <n v="3"/>
    <x v="34"/>
    <x v="34"/>
    <x v="39"/>
    <n v="0"/>
    <n v="0"/>
    <n v="0"/>
    <n v="0"/>
    <n v="0"/>
    <n v="0"/>
    <n v="1"/>
    <n v="0"/>
    <n v="1"/>
    <x v="0"/>
    <x v="0"/>
    <m/>
  </r>
  <r>
    <n v="26"/>
    <x v="1"/>
    <x v="4"/>
    <x v="6"/>
    <n v="2"/>
    <n v="6"/>
    <x v="33"/>
    <x v="35"/>
    <x v="39"/>
    <n v="0"/>
    <n v="0"/>
    <n v="0"/>
    <n v="0"/>
    <n v="0"/>
    <n v="0"/>
    <n v="1"/>
    <n v="0"/>
    <n v="1"/>
    <x v="0"/>
    <x v="0"/>
    <m/>
  </r>
  <r>
    <n v="26"/>
    <x v="1"/>
    <x v="4"/>
    <x v="6"/>
    <n v="2"/>
    <n v="5"/>
    <x v="33"/>
    <x v="35"/>
    <x v="39"/>
    <n v="0"/>
    <n v="0"/>
    <n v="0"/>
    <n v="0"/>
    <n v="0"/>
    <n v="0"/>
    <n v="4"/>
    <n v="0"/>
    <n v="4"/>
    <x v="0"/>
    <x v="0"/>
    <m/>
  </r>
  <r>
    <n v="26"/>
    <x v="1"/>
    <x v="4"/>
    <x v="6"/>
    <n v="3"/>
    <n v="3"/>
    <x v="34"/>
    <x v="34"/>
    <x v="38"/>
    <n v="0"/>
    <n v="0"/>
    <n v="0"/>
    <n v="0"/>
    <n v="0"/>
    <n v="0"/>
    <n v="0"/>
    <n v="0"/>
    <n v="0"/>
    <x v="0"/>
    <x v="0"/>
    <m/>
  </r>
  <r>
    <n v="26"/>
    <x v="1"/>
    <x v="4"/>
    <x v="6"/>
    <n v="3"/>
    <n v="2"/>
    <x v="33"/>
    <x v="35"/>
    <x v="38"/>
    <n v="0"/>
    <n v="0"/>
    <n v="0"/>
    <n v="0"/>
    <n v="0"/>
    <n v="0"/>
    <n v="1"/>
    <n v="0"/>
    <n v="1"/>
    <x v="0"/>
    <x v="0"/>
    <m/>
  </r>
  <r>
    <n v="26"/>
    <x v="1"/>
    <x v="4"/>
    <x v="6"/>
    <n v="3"/>
    <n v="4"/>
    <x v="34"/>
    <x v="34"/>
    <x v="38"/>
    <n v="0"/>
    <n v="0"/>
    <n v="0"/>
    <n v="0"/>
    <n v="0"/>
    <n v="0"/>
    <n v="1"/>
    <n v="0"/>
    <n v="1"/>
    <x v="0"/>
    <x v="0"/>
    <m/>
  </r>
  <r>
    <n v="26"/>
    <x v="1"/>
    <x v="4"/>
    <x v="6"/>
    <n v="3"/>
    <n v="6"/>
    <x v="33"/>
    <x v="35"/>
    <x v="38"/>
    <n v="0"/>
    <n v="0"/>
    <n v="0"/>
    <n v="0"/>
    <n v="0"/>
    <n v="0"/>
    <n v="1"/>
    <n v="0"/>
    <n v="1"/>
    <x v="0"/>
    <x v="0"/>
    <m/>
  </r>
  <r>
    <n v="26"/>
    <x v="1"/>
    <x v="4"/>
    <x v="6"/>
    <n v="3"/>
    <n v="1"/>
    <x v="33"/>
    <x v="35"/>
    <x v="38"/>
    <n v="0"/>
    <n v="0"/>
    <n v="0"/>
    <n v="0"/>
    <n v="0"/>
    <n v="0"/>
    <n v="4"/>
    <n v="0"/>
    <n v="4"/>
    <x v="0"/>
    <x v="0"/>
    <m/>
  </r>
  <r>
    <n v="26"/>
    <x v="1"/>
    <x v="4"/>
    <x v="6"/>
    <n v="3"/>
    <n v="5"/>
    <x v="33"/>
    <x v="35"/>
    <x v="38"/>
    <n v="0"/>
    <n v="0"/>
    <n v="0"/>
    <n v="0"/>
    <n v="0"/>
    <n v="0"/>
    <n v="4"/>
    <n v="0"/>
    <n v="4"/>
    <x v="0"/>
    <x v="0"/>
    <m/>
  </r>
  <r>
    <n v="26"/>
    <x v="1"/>
    <x v="4"/>
    <x v="6"/>
    <n v="4"/>
    <n v="3"/>
    <x v="33"/>
    <x v="35"/>
    <x v="41"/>
    <n v="0"/>
    <n v="0"/>
    <n v="0"/>
    <n v="0"/>
    <n v="0"/>
    <n v="0"/>
    <n v="0"/>
    <n v="0"/>
    <n v="0"/>
    <x v="0"/>
    <x v="0"/>
    <m/>
  </r>
  <r>
    <n v="26"/>
    <x v="1"/>
    <x v="4"/>
    <x v="6"/>
    <n v="4"/>
    <n v="1"/>
    <x v="33"/>
    <x v="35"/>
    <x v="41"/>
    <n v="0"/>
    <n v="0"/>
    <n v="0"/>
    <n v="0"/>
    <n v="0"/>
    <n v="0"/>
    <n v="1"/>
    <n v="0"/>
    <n v="1"/>
    <x v="0"/>
    <x v="0"/>
    <m/>
  </r>
  <r>
    <n v="26"/>
    <x v="1"/>
    <x v="4"/>
    <x v="6"/>
    <n v="4"/>
    <n v="2"/>
    <x v="34"/>
    <x v="34"/>
    <x v="41"/>
    <n v="0"/>
    <n v="0"/>
    <n v="0"/>
    <n v="0"/>
    <n v="0"/>
    <n v="0"/>
    <n v="1"/>
    <n v="0"/>
    <n v="1"/>
    <x v="0"/>
    <x v="0"/>
    <m/>
  </r>
  <r>
    <n v="26"/>
    <x v="1"/>
    <x v="4"/>
    <x v="6"/>
    <n v="4"/>
    <n v="5"/>
    <x v="33"/>
    <x v="35"/>
    <x v="41"/>
    <n v="0"/>
    <n v="0"/>
    <n v="0"/>
    <n v="0"/>
    <n v="0"/>
    <n v="0"/>
    <n v="1"/>
    <n v="0"/>
    <n v="1"/>
    <x v="0"/>
    <x v="0"/>
    <m/>
  </r>
  <r>
    <n v="26"/>
    <x v="1"/>
    <x v="4"/>
    <x v="6"/>
    <n v="4"/>
    <n v="4"/>
    <x v="33"/>
    <x v="35"/>
    <x v="41"/>
    <n v="0"/>
    <n v="0"/>
    <n v="0"/>
    <n v="0"/>
    <n v="0"/>
    <n v="0"/>
    <n v="2"/>
    <n v="0"/>
    <n v="2"/>
    <x v="0"/>
    <x v="0"/>
    <m/>
  </r>
  <r>
    <n v="26"/>
    <x v="1"/>
    <x v="4"/>
    <x v="6"/>
    <n v="4"/>
    <n v="6"/>
    <x v="34"/>
    <x v="34"/>
    <x v="41"/>
    <n v="0"/>
    <n v="0"/>
    <n v="0"/>
    <n v="0"/>
    <n v="0"/>
    <n v="0"/>
    <n v="6"/>
    <n v="0"/>
    <n v="6"/>
    <x v="0"/>
    <x v="0"/>
    <m/>
  </r>
  <r>
    <n v="26"/>
    <x v="1"/>
    <x v="4"/>
    <x v="6"/>
    <n v="5"/>
    <n v="5"/>
    <x v="34"/>
    <x v="34"/>
    <x v="74"/>
    <n v="0"/>
    <n v="0"/>
    <n v="0"/>
    <n v="0"/>
    <n v="0"/>
    <n v="0"/>
    <n v="0"/>
    <n v="0"/>
    <n v="0"/>
    <x v="0"/>
    <x v="0"/>
    <m/>
  </r>
  <r>
    <n v="26"/>
    <x v="1"/>
    <x v="4"/>
    <x v="6"/>
    <n v="5"/>
    <n v="3"/>
    <x v="33"/>
    <x v="35"/>
    <x v="74"/>
    <n v="0"/>
    <n v="0"/>
    <n v="0"/>
    <n v="0"/>
    <n v="0"/>
    <n v="0"/>
    <n v="0"/>
    <n v="0"/>
    <n v="0"/>
    <x v="0"/>
    <x v="0"/>
    <m/>
  </r>
  <r>
    <n v="26"/>
    <x v="1"/>
    <x v="4"/>
    <x v="6"/>
    <n v="5"/>
    <n v="6"/>
    <x v="34"/>
    <x v="34"/>
    <x v="74"/>
    <n v="0"/>
    <n v="0"/>
    <n v="0"/>
    <n v="0"/>
    <n v="0"/>
    <n v="0"/>
    <n v="0"/>
    <n v="0"/>
    <n v="0"/>
    <x v="0"/>
    <x v="0"/>
    <m/>
  </r>
  <r>
    <n v="26"/>
    <x v="1"/>
    <x v="4"/>
    <x v="6"/>
    <n v="5"/>
    <n v="4"/>
    <x v="33"/>
    <x v="35"/>
    <x v="74"/>
    <n v="0"/>
    <n v="0"/>
    <n v="0"/>
    <n v="0"/>
    <n v="0"/>
    <n v="0"/>
    <n v="1"/>
    <n v="0"/>
    <n v="1"/>
    <x v="0"/>
    <x v="0"/>
    <m/>
  </r>
  <r>
    <n v="26"/>
    <x v="1"/>
    <x v="4"/>
    <x v="6"/>
    <n v="5"/>
    <n v="2"/>
    <x v="33"/>
    <x v="35"/>
    <x v="74"/>
    <n v="0"/>
    <n v="0"/>
    <n v="0"/>
    <n v="0"/>
    <n v="0"/>
    <n v="0"/>
    <n v="2"/>
    <n v="0"/>
    <n v="2"/>
    <x v="0"/>
    <x v="0"/>
    <m/>
  </r>
  <r>
    <n v="26"/>
    <x v="1"/>
    <x v="4"/>
    <x v="6"/>
    <n v="5"/>
    <n v="1"/>
    <x v="33"/>
    <x v="35"/>
    <x v="74"/>
    <n v="0"/>
    <n v="0"/>
    <n v="0"/>
    <n v="0"/>
    <n v="0"/>
    <n v="0"/>
    <n v="4"/>
    <n v="0"/>
    <n v="4"/>
    <x v="0"/>
    <x v="0"/>
    <m/>
  </r>
  <r>
    <n v="26"/>
    <x v="1"/>
    <x v="4"/>
    <x v="6"/>
    <n v="6"/>
    <n v="2"/>
    <x v="34"/>
    <x v="34"/>
    <x v="39"/>
    <n v="0"/>
    <n v="0"/>
    <n v="0"/>
    <n v="0"/>
    <n v="0"/>
    <n v="0"/>
    <n v="0"/>
    <n v="0"/>
    <n v="0"/>
    <x v="0"/>
    <x v="0"/>
    <m/>
  </r>
  <r>
    <n v="26"/>
    <x v="1"/>
    <x v="4"/>
    <x v="6"/>
    <n v="6"/>
    <n v="4"/>
    <x v="34"/>
    <x v="34"/>
    <x v="39"/>
    <n v="0"/>
    <n v="0"/>
    <n v="0"/>
    <n v="0"/>
    <n v="0"/>
    <n v="0"/>
    <n v="0"/>
    <n v="0"/>
    <n v="0"/>
    <x v="28"/>
    <x v="1"/>
    <s v="MP Stoinis"/>
  </r>
  <r>
    <n v="26"/>
    <x v="1"/>
    <x v="4"/>
    <x v="6"/>
    <n v="6"/>
    <n v="1"/>
    <x v="33"/>
    <x v="35"/>
    <x v="39"/>
    <n v="0"/>
    <n v="0"/>
    <n v="0"/>
    <n v="0"/>
    <n v="0"/>
    <n v="0"/>
    <n v="1"/>
    <n v="0"/>
    <n v="1"/>
    <x v="0"/>
    <x v="0"/>
    <m/>
  </r>
  <r>
    <n v="26"/>
    <x v="1"/>
    <x v="4"/>
    <x v="6"/>
    <n v="6"/>
    <n v="6"/>
    <x v="35"/>
    <x v="34"/>
    <x v="39"/>
    <n v="0"/>
    <n v="0"/>
    <n v="0"/>
    <n v="0"/>
    <n v="0"/>
    <n v="0"/>
    <n v="0"/>
    <n v="0"/>
    <n v="0"/>
    <x v="0"/>
    <x v="0"/>
    <m/>
  </r>
  <r>
    <n v="26"/>
    <x v="1"/>
    <x v="4"/>
    <x v="6"/>
    <n v="6"/>
    <n v="3"/>
    <x v="34"/>
    <x v="34"/>
    <x v="39"/>
    <n v="0"/>
    <n v="0"/>
    <n v="0"/>
    <n v="0"/>
    <n v="0"/>
    <n v="0"/>
    <n v="2"/>
    <n v="0"/>
    <n v="2"/>
    <x v="0"/>
    <x v="0"/>
    <m/>
  </r>
  <r>
    <n v="26"/>
    <x v="1"/>
    <x v="4"/>
    <x v="6"/>
    <n v="6"/>
    <n v="5"/>
    <x v="35"/>
    <x v="34"/>
    <x v="39"/>
    <n v="0"/>
    <n v="0"/>
    <n v="0"/>
    <n v="0"/>
    <n v="0"/>
    <n v="0"/>
    <n v="4"/>
    <n v="0"/>
    <n v="4"/>
    <x v="0"/>
    <x v="0"/>
    <m/>
  </r>
  <r>
    <n v="26"/>
    <x v="1"/>
    <x v="4"/>
    <x v="6"/>
    <n v="7"/>
    <n v="2"/>
    <x v="35"/>
    <x v="34"/>
    <x v="74"/>
    <n v="0"/>
    <n v="0"/>
    <n v="0"/>
    <n v="0"/>
    <n v="0"/>
    <n v="0"/>
    <n v="0"/>
    <n v="0"/>
    <n v="0"/>
    <x v="0"/>
    <x v="0"/>
    <m/>
  </r>
  <r>
    <n v="26"/>
    <x v="1"/>
    <x v="4"/>
    <x v="6"/>
    <n v="7"/>
    <n v="1"/>
    <x v="33"/>
    <x v="36"/>
    <x v="74"/>
    <n v="0"/>
    <n v="0"/>
    <n v="0"/>
    <n v="0"/>
    <n v="0"/>
    <n v="0"/>
    <n v="1"/>
    <n v="0"/>
    <n v="1"/>
    <x v="0"/>
    <x v="0"/>
    <m/>
  </r>
  <r>
    <n v="26"/>
    <x v="1"/>
    <x v="4"/>
    <x v="6"/>
    <n v="7"/>
    <n v="4"/>
    <x v="33"/>
    <x v="36"/>
    <x v="74"/>
    <n v="0"/>
    <n v="0"/>
    <n v="0"/>
    <n v="0"/>
    <n v="0"/>
    <n v="0"/>
    <n v="1"/>
    <n v="0"/>
    <n v="1"/>
    <x v="0"/>
    <x v="0"/>
    <m/>
  </r>
  <r>
    <n v="26"/>
    <x v="1"/>
    <x v="4"/>
    <x v="6"/>
    <n v="7"/>
    <n v="3"/>
    <x v="35"/>
    <x v="34"/>
    <x v="74"/>
    <n v="0"/>
    <n v="0"/>
    <n v="0"/>
    <n v="0"/>
    <n v="0"/>
    <n v="0"/>
    <n v="1"/>
    <n v="0"/>
    <n v="1"/>
    <x v="0"/>
    <x v="0"/>
    <m/>
  </r>
  <r>
    <n v="26"/>
    <x v="1"/>
    <x v="4"/>
    <x v="6"/>
    <n v="7"/>
    <n v="6"/>
    <x v="35"/>
    <x v="34"/>
    <x v="74"/>
    <n v="0"/>
    <n v="0"/>
    <n v="0"/>
    <n v="0"/>
    <n v="0"/>
    <n v="0"/>
    <n v="1"/>
    <n v="0"/>
    <n v="1"/>
    <x v="0"/>
    <x v="0"/>
    <m/>
  </r>
  <r>
    <n v="26"/>
    <x v="1"/>
    <x v="4"/>
    <x v="6"/>
    <n v="7"/>
    <n v="5"/>
    <x v="35"/>
    <x v="34"/>
    <x v="74"/>
    <n v="0"/>
    <n v="0"/>
    <n v="0"/>
    <n v="0"/>
    <n v="0"/>
    <n v="0"/>
    <n v="4"/>
    <n v="0"/>
    <n v="4"/>
    <x v="0"/>
    <x v="0"/>
    <m/>
  </r>
  <r>
    <n v="26"/>
    <x v="1"/>
    <x v="4"/>
    <x v="6"/>
    <n v="8"/>
    <n v="4"/>
    <x v="33"/>
    <x v="36"/>
    <x v="41"/>
    <n v="0"/>
    <n v="0"/>
    <n v="0"/>
    <n v="0"/>
    <n v="0"/>
    <n v="0"/>
    <n v="0"/>
    <n v="0"/>
    <n v="0"/>
    <x v="0"/>
    <x v="0"/>
    <m/>
  </r>
  <r>
    <n v="26"/>
    <x v="1"/>
    <x v="4"/>
    <x v="6"/>
    <n v="8"/>
    <n v="1"/>
    <x v="35"/>
    <x v="34"/>
    <x v="41"/>
    <n v="0"/>
    <n v="0"/>
    <n v="0"/>
    <n v="0"/>
    <n v="0"/>
    <n v="0"/>
    <n v="1"/>
    <n v="0"/>
    <n v="1"/>
    <x v="0"/>
    <x v="0"/>
    <m/>
  </r>
  <r>
    <n v="26"/>
    <x v="1"/>
    <x v="4"/>
    <x v="6"/>
    <n v="8"/>
    <n v="2"/>
    <x v="33"/>
    <x v="36"/>
    <x v="41"/>
    <n v="0"/>
    <n v="0"/>
    <n v="0"/>
    <n v="0"/>
    <n v="0"/>
    <n v="0"/>
    <n v="1"/>
    <n v="0"/>
    <n v="1"/>
    <x v="0"/>
    <x v="0"/>
    <m/>
  </r>
  <r>
    <n v="26"/>
    <x v="1"/>
    <x v="4"/>
    <x v="6"/>
    <n v="8"/>
    <n v="3"/>
    <x v="35"/>
    <x v="34"/>
    <x v="41"/>
    <n v="0"/>
    <n v="0"/>
    <n v="0"/>
    <n v="0"/>
    <n v="0"/>
    <n v="0"/>
    <n v="1"/>
    <n v="0"/>
    <n v="1"/>
    <x v="0"/>
    <x v="0"/>
    <m/>
  </r>
  <r>
    <n v="26"/>
    <x v="1"/>
    <x v="4"/>
    <x v="6"/>
    <n v="8"/>
    <n v="5"/>
    <x v="33"/>
    <x v="36"/>
    <x v="41"/>
    <n v="0"/>
    <n v="0"/>
    <n v="0"/>
    <n v="0"/>
    <n v="0"/>
    <n v="0"/>
    <n v="1"/>
    <n v="0"/>
    <n v="1"/>
    <x v="0"/>
    <x v="0"/>
    <m/>
  </r>
  <r>
    <n v="26"/>
    <x v="1"/>
    <x v="4"/>
    <x v="6"/>
    <n v="8"/>
    <n v="6"/>
    <x v="35"/>
    <x v="34"/>
    <x v="41"/>
    <n v="0"/>
    <n v="0"/>
    <n v="0"/>
    <n v="0"/>
    <n v="0"/>
    <n v="0"/>
    <n v="1"/>
    <n v="0"/>
    <n v="1"/>
    <x v="0"/>
    <x v="0"/>
    <m/>
  </r>
  <r>
    <n v="26"/>
    <x v="1"/>
    <x v="4"/>
    <x v="6"/>
    <n v="9"/>
    <n v="5"/>
    <x v="33"/>
    <x v="36"/>
    <x v="40"/>
    <n v="0"/>
    <n v="0"/>
    <n v="0"/>
    <n v="0"/>
    <n v="0"/>
    <n v="0"/>
    <n v="0"/>
    <n v="0"/>
    <n v="0"/>
    <x v="0"/>
    <x v="0"/>
    <m/>
  </r>
  <r>
    <n v="26"/>
    <x v="1"/>
    <x v="4"/>
    <x v="6"/>
    <n v="9"/>
    <n v="2"/>
    <x v="35"/>
    <x v="34"/>
    <x v="40"/>
    <n v="0"/>
    <n v="0"/>
    <n v="0"/>
    <n v="0"/>
    <n v="0"/>
    <n v="0"/>
    <n v="1"/>
    <n v="0"/>
    <n v="1"/>
    <x v="0"/>
    <x v="0"/>
    <m/>
  </r>
  <r>
    <n v="26"/>
    <x v="1"/>
    <x v="4"/>
    <x v="6"/>
    <n v="9"/>
    <n v="4"/>
    <x v="35"/>
    <x v="34"/>
    <x v="40"/>
    <n v="0"/>
    <n v="0"/>
    <n v="0"/>
    <n v="0"/>
    <n v="0"/>
    <n v="0"/>
    <n v="1"/>
    <n v="0"/>
    <n v="1"/>
    <x v="0"/>
    <x v="0"/>
    <m/>
  </r>
  <r>
    <n v="26"/>
    <x v="1"/>
    <x v="4"/>
    <x v="6"/>
    <n v="9"/>
    <n v="6"/>
    <x v="33"/>
    <x v="36"/>
    <x v="40"/>
    <n v="0"/>
    <n v="0"/>
    <n v="0"/>
    <n v="0"/>
    <n v="0"/>
    <n v="0"/>
    <n v="0"/>
    <n v="0"/>
    <n v="0"/>
    <x v="48"/>
    <x v="1"/>
    <s v="GJ Maxwell"/>
  </r>
  <r>
    <n v="26"/>
    <x v="1"/>
    <x v="4"/>
    <x v="6"/>
    <n v="9"/>
    <n v="3"/>
    <x v="33"/>
    <x v="36"/>
    <x v="40"/>
    <n v="0"/>
    <n v="0"/>
    <n v="0"/>
    <n v="0"/>
    <n v="0"/>
    <n v="0"/>
    <n v="1"/>
    <n v="0"/>
    <n v="1"/>
    <x v="0"/>
    <x v="0"/>
    <m/>
  </r>
  <r>
    <n v="26"/>
    <x v="1"/>
    <x v="4"/>
    <x v="6"/>
    <n v="9"/>
    <n v="1"/>
    <x v="35"/>
    <x v="34"/>
    <x v="40"/>
    <n v="0"/>
    <n v="0"/>
    <n v="0"/>
    <n v="0"/>
    <n v="0"/>
    <n v="0"/>
    <n v="4"/>
    <n v="0"/>
    <n v="4"/>
    <x v="0"/>
    <x v="0"/>
    <m/>
  </r>
  <r>
    <n v="26"/>
    <x v="1"/>
    <x v="4"/>
    <x v="6"/>
    <n v="10"/>
    <n v="4"/>
    <x v="35"/>
    <x v="106"/>
    <x v="42"/>
    <n v="0"/>
    <n v="0"/>
    <n v="0"/>
    <n v="0"/>
    <n v="0"/>
    <n v="0"/>
    <n v="1"/>
    <n v="0"/>
    <n v="1"/>
    <x v="0"/>
    <x v="0"/>
    <m/>
  </r>
  <r>
    <n v="26"/>
    <x v="1"/>
    <x v="4"/>
    <x v="6"/>
    <n v="10"/>
    <n v="2"/>
    <x v="35"/>
    <x v="106"/>
    <x v="42"/>
    <n v="0"/>
    <n v="0"/>
    <n v="0"/>
    <n v="0"/>
    <n v="0"/>
    <n v="0"/>
    <n v="2"/>
    <n v="0"/>
    <n v="2"/>
    <x v="0"/>
    <x v="0"/>
    <m/>
  </r>
  <r>
    <n v="26"/>
    <x v="1"/>
    <x v="4"/>
    <x v="6"/>
    <n v="10"/>
    <n v="5"/>
    <x v="107"/>
    <x v="36"/>
    <x v="42"/>
    <n v="0"/>
    <n v="0"/>
    <n v="0"/>
    <n v="0"/>
    <n v="0"/>
    <n v="0"/>
    <n v="1"/>
    <n v="0"/>
    <n v="1"/>
    <x v="0"/>
    <x v="0"/>
    <m/>
  </r>
  <r>
    <n v="26"/>
    <x v="1"/>
    <x v="4"/>
    <x v="6"/>
    <n v="10"/>
    <n v="6"/>
    <x v="35"/>
    <x v="106"/>
    <x v="42"/>
    <n v="0"/>
    <n v="0"/>
    <n v="0"/>
    <n v="0"/>
    <n v="0"/>
    <n v="0"/>
    <n v="4"/>
    <n v="0"/>
    <n v="4"/>
    <x v="0"/>
    <x v="0"/>
    <m/>
  </r>
  <r>
    <n v="26"/>
    <x v="1"/>
    <x v="4"/>
    <x v="6"/>
    <n v="10"/>
    <n v="3"/>
    <x v="35"/>
    <x v="106"/>
    <x v="42"/>
    <n v="0"/>
    <n v="1"/>
    <n v="0"/>
    <n v="0"/>
    <n v="0"/>
    <n v="0"/>
    <n v="0"/>
    <n v="1"/>
    <n v="1"/>
    <x v="0"/>
    <x v="0"/>
    <m/>
  </r>
  <r>
    <n v="26"/>
    <x v="1"/>
    <x v="4"/>
    <x v="6"/>
    <n v="10"/>
    <n v="7"/>
    <x v="35"/>
    <x v="106"/>
    <x v="42"/>
    <n v="0"/>
    <n v="0"/>
    <n v="0"/>
    <n v="0"/>
    <n v="0"/>
    <n v="0"/>
    <n v="1"/>
    <n v="0"/>
    <n v="1"/>
    <x v="0"/>
    <x v="0"/>
    <m/>
  </r>
  <r>
    <n v="26"/>
    <x v="1"/>
    <x v="4"/>
    <x v="6"/>
    <n v="10"/>
    <n v="1"/>
    <x v="35"/>
    <x v="106"/>
    <x v="42"/>
    <n v="0"/>
    <n v="0"/>
    <n v="0"/>
    <n v="0"/>
    <n v="0"/>
    <n v="0"/>
    <n v="2"/>
    <n v="0"/>
    <n v="2"/>
    <x v="0"/>
    <x v="0"/>
    <m/>
  </r>
  <r>
    <n v="26"/>
    <x v="1"/>
    <x v="4"/>
    <x v="6"/>
    <n v="11"/>
    <n v="3"/>
    <x v="35"/>
    <x v="106"/>
    <x v="40"/>
    <n v="0"/>
    <n v="0"/>
    <n v="0"/>
    <n v="0"/>
    <n v="0"/>
    <n v="0"/>
    <n v="0"/>
    <n v="0"/>
    <n v="0"/>
    <x v="0"/>
    <x v="0"/>
    <m/>
  </r>
  <r>
    <n v="26"/>
    <x v="1"/>
    <x v="4"/>
    <x v="6"/>
    <n v="11"/>
    <n v="1"/>
    <x v="35"/>
    <x v="106"/>
    <x v="40"/>
    <n v="0"/>
    <n v="0"/>
    <n v="0"/>
    <n v="0"/>
    <n v="0"/>
    <n v="0"/>
    <n v="1"/>
    <n v="0"/>
    <n v="1"/>
    <x v="0"/>
    <x v="0"/>
    <m/>
  </r>
  <r>
    <n v="26"/>
    <x v="1"/>
    <x v="4"/>
    <x v="6"/>
    <n v="11"/>
    <n v="2"/>
    <x v="107"/>
    <x v="36"/>
    <x v="40"/>
    <n v="0"/>
    <n v="0"/>
    <n v="0"/>
    <n v="0"/>
    <n v="0"/>
    <n v="0"/>
    <n v="1"/>
    <n v="0"/>
    <n v="1"/>
    <x v="0"/>
    <x v="0"/>
    <m/>
  </r>
  <r>
    <n v="26"/>
    <x v="1"/>
    <x v="4"/>
    <x v="6"/>
    <n v="11"/>
    <n v="4"/>
    <x v="35"/>
    <x v="106"/>
    <x v="40"/>
    <n v="0"/>
    <n v="0"/>
    <n v="0"/>
    <n v="0"/>
    <n v="0"/>
    <n v="0"/>
    <n v="1"/>
    <n v="0"/>
    <n v="1"/>
    <x v="0"/>
    <x v="0"/>
    <m/>
  </r>
  <r>
    <n v="26"/>
    <x v="1"/>
    <x v="4"/>
    <x v="6"/>
    <n v="11"/>
    <n v="5"/>
    <x v="107"/>
    <x v="36"/>
    <x v="40"/>
    <n v="0"/>
    <n v="0"/>
    <n v="0"/>
    <n v="0"/>
    <n v="0"/>
    <n v="0"/>
    <n v="4"/>
    <n v="0"/>
    <n v="4"/>
    <x v="0"/>
    <x v="0"/>
    <m/>
  </r>
  <r>
    <n v="26"/>
    <x v="1"/>
    <x v="4"/>
    <x v="6"/>
    <n v="11"/>
    <n v="6"/>
    <x v="107"/>
    <x v="36"/>
    <x v="40"/>
    <n v="0"/>
    <n v="0"/>
    <n v="0"/>
    <n v="1"/>
    <n v="0"/>
    <n v="0"/>
    <n v="0"/>
    <n v="1"/>
    <n v="1"/>
    <x v="0"/>
    <x v="0"/>
    <m/>
  </r>
  <r>
    <n v="26"/>
    <x v="1"/>
    <x v="4"/>
    <x v="6"/>
    <n v="12"/>
    <n v="4"/>
    <x v="35"/>
    <x v="106"/>
    <x v="74"/>
    <n v="0"/>
    <n v="0"/>
    <n v="0"/>
    <n v="0"/>
    <n v="0"/>
    <n v="0"/>
    <n v="0"/>
    <n v="0"/>
    <n v="0"/>
    <x v="0"/>
    <x v="0"/>
    <m/>
  </r>
  <r>
    <n v="26"/>
    <x v="1"/>
    <x v="4"/>
    <x v="6"/>
    <n v="12"/>
    <n v="2"/>
    <x v="107"/>
    <x v="36"/>
    <x v="74"/>
    <n v="0"/>
    <n v="0"/>
    <n v="0"/>
    <n v="0"/>
    <n v="0"/>
    <n v="0"/>
    <n v="1"/>
    <n v="0"/>
    <n v="1"/>
    <x v="0"/>
    <x v="0"/>
    <m/>
  </r>
  <r>
    <n v="26"/>
    <x v="1"/>
    <x v="4"/>
    <x v="6"/>
    <n v="12"/>
    <n v="6"/>
    <x v="107"/>
    <x v="36"/>
    <x v="74"/>
    <n v="0"/>
    <n v="0"/>
    <n v="0"/>
    <n v="0"/>
    <n v="0"/>
    <n v="0"/>
    <n v="0"/>
    <n v="0"/>
    <n v="0"/>
    <x v="91"/>
    <x v="5"/>
    <m/>
  </r>
  <r>
    <n v="26"/>
    <x v="1"/>
    <x v="4"/>
    <x v="6"/>
    <n v="12"/>
    <n v="3"/>
    <x v="35"/>
    <x v="106"/>
    <x v="74"/>
    <n v="0"/>
    <n v="0"/>
    <n v="0"/>
    <n v="0"/>
    <n v="0"/>
    <n v="0"/>
    <n v="1"/>
    <n v="0"/>
    <n v="1"/>
    <x v="0"/>
    <x v="0"/>
    <m/>
  </r>
  <r>
    <n v="26"/>
    <x v="1"/>
    <x v="4"/>
    <x v="6"/>
    <n v="12"/>
    <n v="5"/>
    <x v="35"/>
    <x v="106"/>
    <x v="74"/>
    <n v="0"/>
    <n v="0"/>
    <n v="0"/>
    <n v="0"/>
    <n v="0"/>
    <n v="0"/>
    <n v="1"/>
    <n v="0"/>
    <n v="1"/>
    <x v="0"/>
    <x v="0"/>
    <m/>
  </r>
  <r>
    <n v="26"/>
    <x v="1"/>
    <x v="4"/>
    <x v="6"/>
    <n v="12"/>
    <n v="1"/>
    <x v="107"/>
    <x v="36"/>
    <x v="74"/>
    <n v="0"/>
    <n v="0"/>
    <n v="0"/>
    <n v="0"/>
    <n v="0"/>
    <n v="0"/>
    <n v="2"/>
    <n v="0"/>
    <n v="2"/>
    <x v="0"/>
    <x v="0"/>
    <m/>
  </r>
  <r>
    <n v="26"/>
    <x v="1"/>
    <x v="4"/>
    <x v="6"/>
    <n v="13"/>
    <n v="5"/>
    <x v="60"/>
    <x v="36"/>
    <x v="40"/>
    <n v="0"/>
    <n v="0"/>
    <n v="0"/>
    <n v="0"/>
    <n v="0"/>
    <n v="0"/>
    <n v="0"/>
    <n v="0"/>
    <n v="0"/>
    <x v="0"/>
    <x v="0"/>
    <m/>
  </r>
  <r>
    <n v="26"/>
    <x v="1"/>
    <x v="4"/>
    <x v="6"/>
    <n v="13"/>
    <n v="3"/>
    <x v="60"/>
    <x v="36"/>
    <x v="40"/>
    <n v="0"/>
    <n v="0"/>
    <n v="0"/>
    <n v="0"/>
    <n v="0"/>
    <n v="0"/>
    <n v="0"/>
    <n v="0"/>
    <n v="0"/>
    <x v="0"/>
    <x v="0"/>
    <m/>
  </r>
  <r>
    <n v="26"/>
    <x v="1"/>
    <x v="4"/>
    <x v="6"/>
    <n v="13"/>
    <n v="2"/>
    <x v="35"/>
    <x v="37"/>
    <x v="40"/>
    <n v="0"/>
    <n v="0"/>
    <n v="0"/>
    <n v="0"/>
    <n v="0"/>
    <n v="0"/>
    <n v="1"/>
    <n v="0"/>
    <n v="1"/>
    <x v="0"/>
    <x v="0"/>
    <m/>
  </r>
  <r>
    <n v="26"/>
    <x v="1"/>
    <x v="4"/>
    <x v="6"/>
    <n v="13"/>
    <n v="6"/>
    <x v="60"/>
    <x v="36"/>
    <x v="40"/>
    <n v="0"/>
    <n v="0"/>
    <n v="0"/>
    <n v="0"/>
    <n v="0"/>
    <n v="0"/>
    <n v="0"/>
    <n v="0"/>
    <n v="0"/>
    <x v="49"/>
    <x v="1"/>
    <s v="MP Stoinis"/>
  </r>
  <r>
    <n v="26"/>
    <x v="1"/>
    <x v="4"/>
    <x v="6"/>
    <n v="13"/>
    <n v="4"/>
    <x v="60"/>
    <x v="36"/>
    <x v="40"/>
    <n v="0"/>
    <n v="0"/>
    <n v="0"/>
    <n v="0"/>
    <n v="0"/>
    <n v="0"/>
    <n v="4"/>
    <n v="0"/>
    <n v="4"/>
    <x v="0"/>
    <x v="0"/>
    <m/>
  </r>
  <r>
    <n v="26"/>
    <x v="1"/>
    <x v="4"/>
    <x v="6"/>
    <n v="13"/>
    <n v="1"/>
    <x v="35"/>
    <x v="37"/>
    <x v="40"/>
    <n v="0"/>
    <n v="0"/>
    <n v="0"/>
    <n v="0"/>
    <n v="0"/>
    <n v="0"/>
    <n v="2"/>
    <n v="0"/>
    <n v="2"/>
    <x v="0"/>
    <x v="0"/>
    <m/>
  </r>
  <r>
    <n v="26"/>
    <x v="1"/>
    <x v="4"/>
    <x v="6"/>
    <n v="14"/>
    <n v="1"/>
    <x v="115"/>
    <x v="36"/>
    <x v="74"/>
    <n v="0"/>
    <n v="0"/>
    <n v="0"/>
    <n v="0"/>
    <n v="0"/>
    <n v="0"/>
    <n v="0"/>
    <n v="0"/>
    <n v="0"/>
    <x v="98"/>
    <x v="4"/>
    <m/>
  </r>
  <r>
    <n v="26"/>
    <x v="1"/>
    <x v="4"/>
    <x v="6"/>
    <n v="14"/>
    <n v="2"/>
    <x v="108"/>
    <x v="36"/>
    <x v="74"/>
    <n v="0"/>
    <n v="0"/>
    <n v="0"/>
    <n v="0"/>
    <n v="0"/>
    <n v="0"/>
    <n v="0"/>
    <n v="0"/>
    <n v="0"/>
    <x v="0"/>
    <x v="0"/>
    <m/>
  </r>
  <r>
    <n v="26"/>
    <x v="1"/>
    <x v="4"/>
    <x v="6"/>
    <n v="14"/>
    <n v="4"/>
    <x v="35"/>
    <x v="107"/>
    <x v="74"/>
    <n v="0"/>
    <n v="0"/>
    <n v="0"/>
    <n v="0"/>
    <n v="0"/>
    <n v="0"/>
    <n v="1"/>
    <n v="0"/>
    <n v="1"/>
    <x v="0"/>
    <x v="0"/>
    <m/>
  </r>
  <r>
    <n v="26"/>
    <x v="1"/>
    <x v="4"/>
    <x v="6"/>
    <n v="14"/>
    <n v="3"/>
    <x v="108"/>
    <x v="36"/>
    <x v="74"/>
    <n v="0"/>
    <n v="0"/>
    <n v="0"/>
    <n v="0"/>
    <n v="0"/>
    <n v="0"/>
    <n v="1"/>
    <n v="0"/>
    <n v="1"/>
    <x v="0"/>
    <x v="0"/>
    <m/>
  </r>
  <r>
    <n v="26"/>
    <x v="1"/>
    <x v="4"/>
    <x v="6"/>
    <n v="14"/>
    <n v="5"/>
    <x v="108"/>
    <x v="36"/>
    <x v="74"/>
    <n v="0"/>
    <n v="0"/>
    <n v="0"/>
    <n v="0"/>
    <n v="0"/>
    <n v="0"/>
    <n v="1"/>
    <n v="0"/>
    <n v="1"/>
    <x v="0"/>
    <x v="0"/>
    <m/>
  </r>
  <r>
    <n v="26"/>
    <x v="1"/>
    <x v="4"/>
    <x v="6"/>
    <n v="14"/>
    <n v="6"/>
    <x v="35"/>
    <x v="107"/>
    <x v="74"/>
    <n v="0"/>
    <n v="0"/>
    <n v="0"/>
    <n v="0"/>
    <n v="0"/>
    <n v="0"/>
    <n v="1"/>
    <n v="0"/>
    <n v="1"/>
    <x v="0"/>
    <x v="0"/>
    <m/>
  </r>
  <r>
    <n v="26"/>
    <x v="1"/>
    <x v="4"/>
    <x v="6"/>
    <n v="15"/>
    <n v="1"/>
    <x v="35"/>
    <x v="107"/>
    <x v="40"/>
    <n v="0"/>
    <n v="0"/>
    <n v="0"/>
    <n v="0"/>
    <n v="0"/>
    <n v="0"/>
    <n v="1"/>
    <n v="0"/>
    <n v="1"/>
    <x v="0"/>
    <x v="0"/>
    <m/>
  </r>
  <r>
    <n v="26"/>
    <x v="1"/>
    <x v="4"/>
    <x v="6"/>
    <n v="15"/>
    <n v="4"/>
    <x v="108"/>
    <x v="36"/>
    <x v="40"/>
    <n v="0"/>
    <n v="0"/>
    <n v="0"/>
    <n v="0"/>
    <n v="0"/>
    <n v="0"/>
    <n v="1"/>
    <n v="0"/>
    <n v="1"/>
    <x v="0"/>
    <x v="0"/>
    <m/>
  </r>
  <r>
    <n v="26"/>
    <x v="1"/>
    <x v="4"/>
    <x v="6"/>
    <n v="15"/>
    <n v="2"/>
    <x v="108"/>
    <x v="36"/>
    <x v="40"/>
    <n v="0"/>
    <n v="0"/>
    <n v="0"/>
    <n v="0"/>
    <n v="0"/>
    <n v="0"/>
    <n v="2"/>
    <n v="0"/>
    <n v="2"/>
    <x v="0"/>
    <x v="0"/>
    <m/>
  </r>
  <r>
    <n v="26"/>
    <x v="1"/>
    <x v="4"/>
    <x v="6"/>
    <n v="15"/>
    <n v="5"/>
    <x v="35"/>
    <x v="107"/>
    <x v="40"/>
    <n v="0"/>
    <n v="0"/>
    <n v="0"/>
    <n v="0"/>
    <n v="0"/>
    <n v="0"/>
    <n v="1"/>
    <n v="0"/>
    <n v="1"/>
    <x v="0"/>
    <x v="0"/>
    <m/>
  </r>
  <r>
    <n v="26"/>
    <x v="1"/>
    <x v="4"/>
    <x v="6"/>
    <n v="15"/>
    <n v="6"/>
    <x v="108"/>
    <x v="36"/>
    <x v="40"/>
    <n v="0"/>
    <n v="0"/>
    <n v="0"/>
    <n v="0"/>
    <n v="0"/>
    <n v="0"/>
    <n v="4"/>
    <n v="0"/>
    <n v="4"/>
    <x v="0"/>
    <x v="0"/>
    <m/>
  </r>
  <r>
    <n v="26"/>
    <x v="1"/>
    <x v="4"/>
    <x v="6"/>
    <n v="15"/>
    <n v="3"/>
    <x v="108"/>
    <x v="36"/>
    <x v="40"/>
    <n v="0"/>
    <n v="0"/>
    <n v="0"/>
    <n v="0"/>
    <n v="0"/>
    <n v="0"/>
    <n v="6"/>
    <n v="0"/>
    <n v="6"/>
    <x v="0"/>
    <x v="0"/>
    <m/>
  </r>
  <r>
    <n v="26"/>
    <x v="1"/>
    <x v="4"/>
    <x v="6"/>
    <n v="16"/>
    <n v="1"/>
    <x v="35"/>
    <x v="107"/>
    <x v="39"/>
    <n v="0"/>
    <n v="0"/>
    <n v="0"/>
    <n v="0"/>
    <n v="0"/>
    <n v="0"/>
    <n v="1"/>
    <n v="0"/>
    <n v="1"/>
    <x v="0"/>
    <x v="0"/>
    <m/>
  </r>
  <r>
    <n v="26"/>
    <x v="1"/>
    <x v="4"/>
    <x v="6"/>
    <n v="16"/>
    <n v="3"/>
    <x v="35"/>
    <x v="107"/>
    <x v="39"/>
    <n v="0"/>
    <n v="0"/>
    <n v="0"/>
    <n v="0"/>
    <n v="0"/>
    <n v="0"/>
    <n v="1"/>
    <n v="0"/>
    <n v="1"/>
    <x v="0"/>
    <x v="0"/>
    <m/>
  </r>
  <r>
    <n v="26"/>
    <x v="1"/>
    <x v="4"/>
    <x v="6"/>
    <n v="16"/>
    <n v="5"/>
    <x v="108"/>
    <x v="36"/>
    <x v="39"/>
    <n v="0"/>
    <n v="0"/>
    <n v="0"/>
    <n v="0"/>
    <n v="0"/>
    <n v="0"/>
    <n v="1"/>
    <n v="0"/>
    <n v="1"/>
    <x v="0"/>
    <x v="0"/>
    <m/>
  </r>
  <r>
    <n v="26"/>
    <x v="1"/>
    <x v="4"/>
    <x v="6"/>
    <n v="16"/>
    <n v="6"/>
    <x v="35"/>
    <x v="107"/>
    <x v="39"/>
    <n v="0"/>
    <n v="0"/>
    <n v="0"/>
    <n v="0"/>
    <n v="0"/>
    <n v="0"/>
    <n v="1"/>
    <n v="0"/>
    <n v="1"/>
    <x v="0"/>
    <x v="0"/>
    <m/>
  </r>
  <r>
    <n v="26"/>
    <x v="1"/>
    <x v="4"/>
    <x v="6"/>
    <n v="16"/>
    <n v="4"/>
    <x v="108"/>
    <x v="36"/>
    <x v="39"/>
    <n v="0"/>
    <n v="0"/>
    <n v="0"/>
    <n v="0"/>
    <n v="0"/>
    <n v="0"/>
    <n v="2"/>
    <n v="0"/>
    <n v="2"/>
    <x v="0"/>
    <x v="0"/>
    <m/>
  </r>
  <r>
    <n v="26"/>
    <x v="1"/>
    <x v="4"/>
    <x v="6"/>
    <n v="16"/>
    <n v="2"/>
    <x v="108"/>
    <x v="36"/>
    <x v="39"/>
    <n v="0"/>
    <n v="0"/>
    <n v="0"/>
    <n v="1"/>
    <n v="0"/>
    <n v="0"/>
    <n v="0"/>
    <n v="1"/>
    <n v="1"/>
    <x v="0"/>
    <x v="0"/>
    <m/>
  </r>
  <r>
    <n v="26"/>
    <x v="1"/>
    <x v="4"/>
    <x v="6"/>
    <n v="17"/>
    <n v="4"/>
    <x v="108"/>
    <x v="36"/>
    <x v="38"/>
    <n v="0"/>
    <n v="0"/>
    <n v="0"/>
    <n v="0"/>
    <n v="0"/>
    <n v="0"/>
    <n v="0"/>
    <n v="0"/>
    <n v="0"/>
    <x v="99"/>
    <x v="2"/>
    <m/>
  </r>
  <r>
    <n v="26"/>
    <x v="1"/>
    <x v="4"/>
    <x v="6"/>
    <n v="17"/>
    <n v="2"/>
    <x v="35"/>
    <x v="107"/>
    <x v="38"/>
    <n v="0"/>
    <n v="0"/>
    <n v="0"/>
    <n v="0"/>
    <n v="0"/>
    <n v="0"/>
    <n v="1"/>
    <n v="0"/>
    <n v="1"/>
    <x v="0"/>
    <x v="0"/>
    <m/>
  </r>
  <r>
    <n v="26"/>
    <x v="1"/>
    <x v="4"/>
    <x v="6"/>
    <n v="17"/>
    <n v="5"/>
    <x v="62"/>
    <x v="36"/>
    <x v="38"/>
    <n v="0"/>
    <n v="0"/>
    <n v="0"/>
    <n v="0"/>
    <n v="0"/>
    <n v="0"/>
    <n v="1"/>
    <n v="0"/>
    <n v="1"/>
    <x v="0"/>
    <x v="0"/>
    <m/>
  </r>
  <r>
    <n v="26"/>
    <x v="1"/>
    <x v="4"/>
    <x v="6"/>
    <n v="17"/>
    <n v="1"/>
    <x v="35"/>
    <x v="107"/>
    <x v="38"/>
    <n v="0"/>
    <n v="0"/>
    <n v="0"/>
    <n v="0"/>
    <n v="0"/>
    <n v="0"/>
    <n v="4"/>
    <n v="0"/>
    <n v="4"/>
    <x v="0"/>
    <x v="0"/>
    <m/>
  </r>
  <r>
    <n v="26"/>
    <x v="1"/>
    <x v="4"/>
    <x v="6"/>
    <n v="17"/>
    <n v="6"/>
    <x v="35"/>
    <x v="64"/>
    <x v="38"/>
    <n v="0"/>
    <n v="0"/>
    <n v="0"/>
    <n v="0"/>
    <n v="0"/>
    <n v="0"/>
    <n v="4"/>
    <n v="0"/>
    <n v="4"/>
    <x v="0"/>
    <x v="0"/>
    <m/>
  </r>
  <r>
    <n v="26"/>
    <x v="1"/>
    <x v="4"/>
    <x v="6"/>
    <n v="17"/>
    <n v="3"/>
    <x v="108"/>
    <x v="36"/>
    <x v="38"/>
    <n v="0"/>
    <n v="0"/>
    <n v="0"/>
    <n v="0"/>
    <n v="0"/>
    <n v="0"/>
    <n v="4"/>
    <n v="0"/>
    <n v="4"/>
    <x v="0"/>
    <x v="0"/>
    <m/>
  </r>
  <r>
    <n v="26"/>
    <x v="1"/>
    <x v="4"/>
    <x v="6"/>
    <n v="18"/>
    <n v="1"/>
    <x v="62"/>
    <x v="36"/>
    <x v="41"/>
    <n v="0"/>
    <n v="0"/>
    <n v="0"/>
    <n v="0"/>
    <n v="0"/>
    <n v="0"/>
    <n v="0"/>
    <n v="0"/>
    <n v="0"/>
    <x v="0"/>
    <x v="0"/>
    <m/>
  </r>
  <r>
    <n v="26"/>
    <x v="1"/>
    <x v="4"/>
    <x v="6"/>
    <n v="18"/>
    <n v="4"/>
    <x v="35"/>
    <x v="64"/>
    <x v="41"/>
    <n v="0"/>
    <n v="0"/>
    <n v="0"/>
    <n v="0"/>
    <n v="0"/>
    <n v="0"/>
    <n v="1"/>
    <n v="0"/>
    <n v="1"/>
    <x v="0"/>
    <x v="0"/>
    <m/>
  </r>
  <r>
    <n v="26"/>
    <x v="1"/>
    <x v="4"/>
    <x v="6"/>
    <n v="18"/>
    <n v="8"/>
    <x v="62"/>
    <x v="36"/>
    <x v="41"/>
    <n v="0"/>
    <n v="0"/>
    <n v="0"/>
    <n v="0"/>
    <n v="0"/>
    <n v="0"/>
    <n v="0"/>
    <n v="0"/>
    <n v="0"/>
    <x v="0"/>
    <x v="0"/>
    <m/>
  </r>
  <r>
    <n v="26"/>
    <x v="1"/>
    <x v="4"/>
    <x v="6"/>
    <n v="18"/>
    <n v="3"/>
    <x v="62"/>
    <x v="36"/>
    <x v="41"/>
    <n v="0"/>
    <n v="0"/>
    <n v="0"/>
    <n v="0"/>
    <n v="0"/>
    <n v="0"/>
    <n v="1"/>
    <n v="0"/>
    <n v="1"/>
    <x v="0"/>
    <x v="0"/>
    <m/>
  </r>
  <r>
    <n v="26"/>
    <x v="1"/>
    <x v="4"/>
    <x v="6"/>
    <n v="18"/>
    <n v="5"/>
    <x v="62"/>
    <x v="36"/>
    <x v="41"/>
    <n v="0"/>
    <n v="0"/>
    <n v="0"/>
    <n v="0"/>
    <n v="0"/>
    <n v="0"/>
    <n v="1"/>
    <n v="0"/>
    <n v="1"/>
    <x v="0"/>
    <x v="0"/>
    <m/>
  </r>
  <r>
    <n v="26"/>
    <x v="1"/>
    <x v="4"/>
    <x v="6"/>
    <n v="18"/>
    <n v="6"/>
    <x v="35"/>
    <x v="64"/>
    <x v="41"/>
    <n v="0"/>
    <n v="0"/>
    <n v="0"/>
    <n v="0"/>
    <n v="0"/>
    <n v="0"/>
    <n v="1"/>
    <n v="0"/>
    <n v="1"/>
    <x v="0"/>
    <x v="0"/>
    <m/>
  </r>
  <r>
    <n v="26"/>
    <x v="1"/>
    <x v="4"/>
    <x v="6"/>
    <n v="18"/>
    <n v="2"/>
    <x v="62"/>
    <x v="36"/>
    <x v="41"/>
    <n v="0"/>
    <n v="1"/>
    <n v="0"/>
    <n v="0"/>
    <n v="0"/>
    <n v="0"/>
    <n v="0"/>
    <n v="1"/>
    <n v="1"/>
    <x v="0"/>
    <x v="0"/>
    <m/>
  </r>
  <r>
    <n v="26"/>
    <x v="1"/>
    <x v="4"/>
    <x v="6"/>
    <n v="18"/>
    <n v="7"/>
    <x v="62"/>
    <x v="36"/>
    <x v="41"/>
    <n v="0"/>
    <n v="1"/>
    <n v="0"/>
    <n v="0"/>
    <n v="0"/>
    <n v="0"/>
    <n v="0"/>
    <n v="1"/>
    <n v="1"/>
    <x v="0"/>
    <x v="0"/>
    <m/>
  </r>
  <r>
    <n v="26"/>
    <x v="1"/>
    <x v="4"/>
    <x v="6"/>
    <n v="19"/>
    <n v="2"/>
    <x v="35"/>
    <x v="64"/>
    <x v="39"/>
    <n v="0"/>
    <n v="0"/>
    <n v="0"/>
    <n v="0"/>
    <n v="0"/>
    <n v="0"/>
    <n v="0"/>
    <n v="0"/>
    <n v="0"/>
    <x v="0"/>
    <x v="0"/>
    <m/>
  </r>
  <r>
    <n v="26"/>
    <x v="1"/>
    <x v="4"/>
    <x v="6"/>
    <n v="19"/>
    <n v="3"/>
    <x v="35"/>
    <x v="64"/>
    <x v="39"/>
    <n v="0"/>
    <n v="0"/>
    <n v="0"/>
    <n v="0"/>
    <n v="0"/>
    <n v="0"/>
    <n v="0"/>
    <n v="0"/>
    <n v="0"/>
    <x v="0"/>
    <x v="0"/>
    <m/>
  </r>
  <r>
    <n v="26"/>
    <x v="1"/>
    <x v="4"/>
    <x v="6"/>
    <n v="19"/>
    <n v="7"/>
    <x v="35"/>
    <x v="64"/>
    <x v="39"/>
    <n v="0"/>
    <n v="0"/>
    <n v="0"/>
    <n v="0"/>
    <n v="0"/>
    <n v="0"/>
    <n v="0"/>
    <n v="0"/>
    <n v="0"/>
    <x v="0"/>
    <x v="0"/>
    <m/>
  </r>
  <r>
    <n v="26"/>
    <x v="1"/>
    <x v="4"/>
    <x v="6"/>
    <n v="19"/>
    <n v="5"/>
    <x v="35"/>
    <x v="64"/>
    <x v="39"/>
    <n v="0"/>
    <n v="0"/>
    <n v="0"/>
    <n v="0"/>
    <n v="0"/>
    <n v="0"/>
    <n v="1"/>
    <n v="0"/>
    <n v="1"/>
    <x v="0"/>
    <x v="0"/>
    <m/>
  </r>
  <r>
    <n v="26"/>
    <x v="1"/>
    <x v="4"/>
    <x v="6"/>
    <n v="19"/>
    <n v="4"/>
    <x v="35"/>
    <x v="64"/>
    <x v="39"/>
    <n v="0"/>
    <n v="0"/>
    <n v="0"/>
    <n v="0"/>
    <n v="0"/>
    <n v="0"/>
    <n v="2"/>
    <n v="0"/>
    <n v="2"/>
    <x v="0"/>
    <x v="0"/>
    <m/>
  </r>
  <r>
    <n v="26"/>
    <x v="1"/>
    <x v="4"/>
    <x v="6"/>
    <n v="19"/>
    <n v="1"/>
    <x v="35"/>
    <x v="64"/>
    <x v="39"/>
    <n v="0"/>
    <n v="1"/>
    <n v="0"/>
    <n v="0"/>
    <n v="0"/>
    <n v="0"/>
    <n v="0"/>
    <n v="1"/>
    <n v="1"/>
    <x v="0"/>
    <x v="0"/>
    <m/>
  </r>
  <r>
    <n v="26"/>
    <x v="1"/>
    <x v="4"/>
    <x v="6"/>
    <n v="19"/>
    <n v="6"/>
    <x v="62"/>
    <x v="36"/>
    <x v="39"/>
    <n v="0"/>
    <n v="0"/>
    <n v="1"/>
    <n v="0"/>
    <n v="0"/>
    <n v="0"/>
    <n v="0"/>
    <n v="1"/>
    <n v="1"/>
    <x v="0"/>
    <x v="0"/>
    <m/>
  </r>
  <r>
    <n v="26"/>
    <x v="1"/>
    <x v="4"/>
    <x v="6"/>
    <n v="20"/>
    <n v="6"/>
    <x v="35"/>
    <x v="64"/>
    <x v="38"/>
    <n v="0"/>
    <n v="0"/>
    <n v="0"/>
    <n v="0"/>
    <n v="0"/>
    <n v="0"/>
    <n v="0"/>
    <n v="0"/>
    <n v="0"/>
    <x v="0"/>
    <x v="0"/>
    <m/>
  </r>
  <r>
    <n v="26"/>
    <x v="1"/>
    <x v="4"/>
    <x v="6"/>
    <n v="20"/>
    <n v="4"/>
    <x v="35"/>
    <x v="64"/>
    <x v="38"/>
    <n v="0"/>
    <n v="0"/>
    <n v="0"/>
    <n v="0"/>
    <n v="0"/>
    <n v="0"/>
    <n v="1"/>
    <n v="0"/>
    <n v="1"/>
    <x v="0"/>
    <x v="0"/>
    <m/>
  </r>
  <r>
    <n v="26"/>
    <x v="1"/>
    <x v="4"/>
    <x v="6"/>
    <n v="20"/>
    <n v="2"/>
    <x v="62"/>
    <x v="36"/>
    <x v="38"/>
    <n v="0"/>
    <n v="0"/>
    <n v="0"/>
    <n v="0"/>
    <n v="0"/>
    <n v="0"/>
    <n v="2"/>
    <n v="0"/>
    <n v="2"/>
    <x v="0"/>
    <x v="0"/>
    <m/>
  </r>
  <r>
    <n v="26"/>
    <x v="1"/>
    <x v="4"/>
    <x v="6"/>
    <n v="20"/>
    <n v="3"/>
    <x v="62"/>
    <x v="36"/>
    <x v="38"/>
    <n v="0"/>
    <n v="0"/>
    <n v="0"/>
    <n v="0"/>
    <n v="0"/>
    <n v="0"/>
    <n v="1"/>
    <n v="0"/>
    <n v="1"/>
    <x v="0"/>
    <x v="0"/>
    <m/>
  </r>
  <r>
    <n v="26"/>
    <x v="1"/>
    <x v="4"/>
    <x v="6"/>
    <n v="20"/>
    <n v="5"/>
    <x v="62"/>
    <x v="36"/>
    <x v="38"/>
    <n v="0"/>
    <n v="0"/>
    <n v="0"/>
    <n v="0"/>
    <n v="0"/>
    <n v="0"/>
    <n v="1"/>
    <n v="0"/>
    <n v="1"/>
    <x v="0"/>
    <x v="0"/>
    <m/>
  </r>
  <r>
    <n v="26"/>
    <x v="1"/>
    <x v="4"/>
    <x v="6"/>
    <n v="20"/>
    <n v="1"/>
    <x v="62"/>
    <x v="36"/>
    <x v="38"/>
    <n v="0"/>
    <n v="0"/>
    <n v="0"/>
    <n v="0"/>
    <n v="0"/>
    <n v="0"/>
    <n v="4"/>
    <n v="0"/>
    <n v="4"/>
    <x v="0"/>
    <x v="0"/>
    <m/>
  </r>
  <r>
    <n v="27"/>
    <x v="0"/>
    <x v="5"/>
    <x v="0"/>
    <n v="1"/>
    <n v="1"/>
    <x v="69"/>
    <x v="39"/>
    <x v="68"/>
    <n v="0"/>
    <n v="0"/>
    <n v="0"/>
    <n v="0"/>
    <n v="0"/>
    <n v="0"/>
    <n v="0"/>
    <n v="0"/>
    <n v="0"/>
    <x v="0"/>
    <x v="0"/>
    <m/>
  </r>
  <r>
    <n v="27"/>
    <x v="0"/>
    <x v="5"/>
    <x v="0"/>
    <n v="1"/>
    <n v="6"/>
    <x v="69"/>
    <x v="39"/>
    <x v="68"/>
    <n v="0"/>
    <n v="0"/>
    <n v="0"/>
    <n v="0"/>
    <n v="0"/>
    <n v="0"/>
    <n v="0"/>
    <n v="0"/>
    <n v="0"/>
    <x v="0"/>
    <x v="0"/>
    <m/>
  </r>
  <r>
    <n v="27"/>
    <x v="0"/>
    <x v="5"/>
    <x v="0"/>
    <n v="1"/>
    <n v="4"/>
    <x v="69"/>
    <x v="39"/>
    <x v="68"/>
    <n v="0"/>
    <n v="0"/>
    <n v="0"/>
    <n v="0"/>
    <n v="0"/>
    <n v="0"/>
    <n v="4"/>
    <n v="0"/>
    <n v="4"/>
    <x v="0"/>
    <x v="0"/>
    <m/>
  </r>
  <r>
    <n v="27"/>
    <x v="0"/>
    <x v="5"/>
    <x v="0"/>
    <n v="1"/>
    <n v="2"/>
    <x v="69"/>
    <x v="39"/>
    <x v="68"/>
    <n v="0"/>
    <n v="0"/>
    <n v="0"/>
    <n v="0"/>
    <n v="0"/>
    <n v="0"/>
    <n v="4"/>
    <n v="0"/>
    <n v="4"/>
    <x v="0"/>
    <x v="0"/>
    <m/>
  </r>
  <r>
    <n v="27"/>
    <x v="0"/>
    <x v="5"/>
    <x v="0"/>
    <n v="1"/>
    <n v="3"/>
    <x v="69"/>
    <x v="39"/>
    <x v="68"/>
    <n v="0"/>
    <n v="0"/>
    <n v="0"/>
    <n v="0"/>
    <n v="0"/>
    <n v="0"/>
    <n v="4"/>
    <n v="0"/>
    <n v="4"/>
    <x v="0"/>
    <x v="0"/>
    <m/>
  </r>
  <r>
    <n v="27"/>
    <x v="0"/>
    <x v="5"/>
    <x v="0"/>
    <n v="1"/>
    <n v="5"/>
    <x v="69"/>
    <x v="39"/>
    <x v="68"/>
    <n v="0"/>
    <n v="0"/>
    <n v="0"/>
    <n v="0"/>
    <n v="0"/>
    <n v="0"/>
    <n v="6"/>
    <n v="0"/>
    <n v="6"/>
    <x v="0"/>
    <x v="0"/>
    <m/>
  </r>
  <r>
    <n v="27"/>
    <x v="0"/>
    <x v="5"/>
    <x v="0"/>
    <n v="2"/>
    <n v="3"/>
    <x v="36"/>
    <x v="69"/>
    <x v="0"/>
    <n v="0"/>
    <n v="1"/>
    <n v="0"/>
    <n v="0"/>
    <n v="0"/>
    <n v="0"/>
    <n v="0"/>
    <n v="1"/>
    <n v="1"/>
    <x v="0"/>
    <x v="0"/>
    <m/>
  </r>
  <r>
    <n v="27"/>
    <x v="0"/>
    <x v="5"/>
    <x v="0"/>
    <n v="2"/>
    <n v="1"/>
    <x v="36"/>
    <x v="69"/>
    <x v="0"/>
    <n v="0"/>
    <n v="0"/>
    <n v="0"/>
    <n v="0"/>
    <n v="0"/>
    <n v="0"/>
    <n v="0"/>
    <n v="0"/>
    <n v="0"/>
    <x v="0"/>
    <x v="0"/>
    <m/>
  </r>
  <r>
    <n v="27"/>
    <x v="0"/>
    <x v="5"/>
    <x v="0"/>
    <n v="2"/>
    <n v="2"/>
    <x v="36"/>
    <x v="69"/>
    <x v="0"/>
    <n v="0"/>
    <n v="0"/>
    <n v="0"/>
    <n v="0"/>
    <n v="0"/>
    <n v="0"/>
    <n v="0"/>
    <n v="0"/>
    <n v="0"/>
    <x v="0"/>
    <x v="0"/>
    <m/>
  </r>
  <r>
    <n v="27"/>
    <x v="0"/>
    <x v="5"/>
    <x v="0"/>
    <n v="2"/>
    <n v="4"/>
    <x v="36"/>
    <x v="69"/>
    <x v="0"/>
    <n v="0"/>
    <n v="0"/>
    <n v="0"/>
    <n v="0"/>
    <n v="0"/>
    <n v="0"/>
    <n v="0"/>
    <n v="0"/>
    <n v="0"/>
    <x v="0"/>
    <x v="0"/>
    <m/>
  </r>
  <r>
    <n v="27"/>
    <x v="0"/>
    <x v="5"/>
    <x v="0"/>
    <n v="2"/>
    <n v="5"/>
    <x v="36"/>
    <x v="69"/>
    <x v="0"/>
    <n v="0"/>
    <n v="0"/>
    <n v="0"/>
    <n v="0"/>
    <n v="0"/>
    <n v="0"/>
    <n v="0"/>
    <n v="0"/>
    <n v="0"/>
    <x v="0"/>
    <x v="0"/>
    <m/>
  </r>
  <r>
    <n v="27"/>
    <x v="0"/>
    <x v="5"/>
    <x v="0"/>
    <n v="2"/>
    <n v="7"/>
    <x v="36"/>
    <x v="69"/>
    <x v="0"/>
    <n v="0"/>
    <n v="0"/>
    <n v="0"/>
    <n v="0"/>
    <n v="0"/>
    <n v="0"/>
    <n v="0"/>
    <n v="0"/>
    <n v="0"/>
    <x v="0"/>
    <x v="0"/>
    <m/>
  </r>
  <r>
    <n v="27"/>
    <x v="0"/>
    <x v="5"/>
    <x v="0"/>
    <n v="2"/>
    <n v="6"/>
    <x v="36"/>
    <x v="69"/>
    <x v="0"/>
    <n v="0"/>
    <n v="0"/>
    <n v="0"/>
    <n v="0"/>
    <n v="0"/>
    <n v="0"/>
    <n v="6"/>
    <n v="0"/>
    <n v="6"/>
    <x v="0"/>
    <x v="0"/>
    <m/>
  </r>
  <r>
    <n v="27"/>
    <x v="0"/>
    <x v="5"/>
    <x v="0"/>
    <n v="3"/>
    <n v="1"/>
    <x v="69"/>
    <x v="39"/>
    <x v="3"/>
    <n v="0"/>
    <n v="0"/>
    <n v="0"/>
    <n v="0"/>
    <n v="0"/>
    <n v="0"/>
    <n v="0"/>
    <n v="0"/>
    <n v="0"/>
    <x v="0"/>
    <x v="0"/>
    <m/>
  </r>
  <r>
    <n v="27"/>
    <x v="0"/>
    <x v="5"/>
    <x v="0"/>
    <n v="3"/>
    <n v="2"/>
    <x v="69"/>
    <x v="39"/>
    <x v="3"/>
    <n v="0"/>
    <n v="0"/>
    <n v="0"/>
    <n v="0"/>
    <n v="0"/>
    <n v="0"/>
    <n v="1"/>
    <n v="0"/>
    <n v="1"/>
    <x v="0"/>
    <x v="0"/>
    <m/>
  </r>
  <r>
    <n v="27"/>
    <x v="0"/>
    <x v="5"/>
    <x v="0"/>
    <n v="3"/>
    <n v="4"/>
    <x v="36"/>
    <x v="69"/>
    <x v="3"/>
    <n v="0"/>
    <n v="0"/>
    <n v="0"/>
    <n v="0"/>
    <n v="0"/>
    <n v="0"/>
    <n v="1"/>
    <n v="0"/>
    <n v="1"/>
    <x v="0"/>
    <x v="0"/>
    <m/>
  </r>
  <r>
    <n v="27"/>
    <x v="0"/>
    <x v="5"/>
    <x v="0"/>
    <n v="3"/>
    <n v="5"/>
    <x v="69"/>
    <x v="39"/>
    <x v="3"/>
    <n v="0"/>
    <n v="0"/>
    <n v="0"/>
    <n v="0"/>
    <n v="0"/>
    <n v="0"/>
    <n v="4"/>
    <n v="0"/>
    <n v="4"/>
    <x v="0"/>
    <x v="0"/>
    <m/>
  </r>
  <r>
    <n v="27"/>
    <x v="0"/>
    <x v="5"/>
    <x v="0"/>
    <n v="3"/>
    <n v="6"/>
    <x v="69"/>
    <x v="39"/>
    <x v="3"/>
    <n v="0"/>
    <n v="0"/>
    <n v="0"/>
    <n v="0"/>
    <n v="0"/>
    <n v="0"/>
    <n v="4"/>
    <n v="0"/>
    <n v="4"/>
    <x v="0"/>
    <x v="0"/>
    <m/>
  </r>
  <r>
    <n v="27"/>
    <x v="0"/>
    <x v="5"/>
    <x v="0"/>
    <n v="3"/>
    <n v="3"/>
    <x v="36"/>
    <x v="69"/>
    <x v="3"/>
    <n v="0"/>
    <n v="0"/>
    <n v="0"/>
    <n v="0"/>
    <n v="0"/>
    <n v="0"/>
    <n v="4"/>
    <n v="0"/>
    <n v="4"/>
    <x v="0"/>
    <x v="0"/>
    <m/>
  </r>
  <r>
    <n v="27"/>
    <x v="0"/>
    <x v="5"/>
    <x v="0"/>
    <n v="4"/>
    <n v="3"/>
    <x v="69"/>
    <x v="39"/>
    <x v="0"/>
    <n v="0"/>
    <n v="5"/>
    <n v="0"/>
    <n v="0"/>
    <n v="0"/>
    <n v="0"/>
    <n v="0"/>
    <n v="5"/>
    <n v="5"/>
    <x v="0"/>
    <x v="0"/>
    <m/>
  </r>
  <r>
    <n v="27"/>
    <x v="0"/>
    <x v="5"/>
    <x v="0"/>
    <n v="4"/>
    <n v="2"/>
    <x v="36"/>
    <x v="69"/>
    <x v="0"/>
    <n v="0"/>
    <n v="0"/>
    <n v="0"/>
    <n v="0"/>
    <n v="0"/>
    <n v="0"/>
    <n v="1"/>
    <n v="0"/>
    <n v="1"/>
    <x v="0"/>
    <x v="0"/>
    <m/>
  </r>
  <r>
    <n v="27"/>
    <x v="0"/>
    <x v="5"/>
    <x v="0"/>
    <n v="4"/>
    <n v="5"/>
    <x v="36"/>
    <x v="69"/>
    <x v="0"/>
    <n v="0"/>
    <n v="0"/>
    <n v="0"/>
    <n v="0"/>
    <n v="0"/>
    <n v="0"/>
    <n v="0"/>
    <n v="0"/>
    <n v="0"/>
    <x v="51"/>
    <x v="1"/>
    <s v="KM Jadhav"/>
  </r>
  <r>
    <n v="27"/>
    <x v="0"/>
    <x v="5"/>
    <x v="0"/>
    <n v="4"/>
    <n v="4"/>
    <x v="69"/>
    <x v="39"/>
    <x v="0"/>
    <n v="0"/>
    <n v="0"/>
    <n v="0"/>
    <n v="0"/>
    <n v="0"/>
    <n v="0"/>
    <n v="1"/>
    <n v="0"/>
    <n v="1"/>
    <x v="0"/>
    <x v="0"/>
    <m/>
  </r>
  <r>
    <n v="27"/>
    <x v="0"/>
    <x v="5"/>
    <x v="0"/>
    <n v="4"/>
    <n v="7"/>
    <x v="64"/>
    <x v="69"/>
    <x v="0"/>
    <n v="0"/>
    <n v="0"/>
    <n v="0"/>
    <n v="0"/>
    <n v="0"/>
    <n v="0"/>
    <n v="0"/>
    <n v="0"/>
    <n v="0"/>
    <x v="0"/>
    <x v="0"/>
    <m/>
  </r>
  <r>
    <n v="27"/>
    <x v="0"/>
    <x v="5"/>
    <x v="0"/>
    <n v="4"/>
    <n v="1"/>
    <x v="36"/>
    <x v="69"/>
    <x v="0"/>
    <n v="0"/>
    <n v="0"/>
    <n v="0"/>
    <n v="0"/>
    <n v="0"/>
    <n v="0"/>
    <n v="2"/>
    <n v="0"/>
    <n v="2"/>
    <x v="0"/>
    <x v="0"/>
    <m/>
  </r>
  <r>
    <n v="27"/>
    <x v="0"/>
    <x v="5"/>
    <x v="0"/>
    <n v="4"/>
    <n v="6"/>
    <x v="64"/>
    <x v="69"/>
    <x v="0"/>
    <n v="0"/>
    <n v="0"/>
    <n v="0"/>
    <n v="0"/>
    <n v="0"/>
    <n v="0"/>
    <n v="4"/>
    <n v="0"/>
    <n v="4"/>
    <x v="0"/>
    <x v="0"/>
    <m/>
  </r>
  <r>
    <n v="27"/>
    <x v="0"/>
    <x v="5"/>
    <x v="0"/>
    <n v="5"/>
    <n v="1"/>
    <x v="69"/>
    <x v="88"/>
    <x v="3"/>
    <n v="0"/>
    <n v="0"/>
    <n v="0"/>
    <n v="0"/>
    <n v="0"/>
    <n v="0"/>
    <n v="0"/>
    <n v="0"/>
    <n v="0"/>
    <x v="0"/>
    <x v="0"/>
    <m/>
  </r>
  <r>
    <n v="27"/>
    <x v="0"/>
    <x v="5"/>
    <x v="0"/>
    <n v="5"/>
    <n v="2"/>
    <x v="69"/>
    <x v="88"/>
    <x v="3"/>
    <n v="0"/>
    <n v="0"/>
    <n v="0"/>
    <n v="0"/>
    <n v="0"/>
    <n v="0"/>
    <n v="1"/>
    <n v="0"/>
    <n v="1"/>
    <x v="0"/>
    <x v="0"/>
    <m/>
  </r>
  <r>
    <n v="27"/>
    <x v="0"/>
    <x v="5"/>
    <x v="0"/>
    <n v="5"/>
    <n v="6"/>
    <x v="69"/>
    <x v="88"/>
    <x v="3"/>
    <n v="0"/>
    <n v="0"/>
    <n v="0"/>
    <n v="0"/>
    <n v="0"/>
    <n v="0"/>
    <n v="0"/>
    <n v="0"/>
    <n v="0"/>
    <x v="0"/>
    <x v="0"/>
    <m/>
  </r>
  <r>
    <n v="27"/>
    <x v="0"/>
    <x v="5"/>
    <x v="0"/>
    <n v="5"/>
    <n v="4"/>
    <x v="69"/>
    <x v="88"/>
    <x v="3"/>
    <n v="0"/>
    <n v="0"/>
    <n v="0"/>
    <n v="0"/>
    <n v="0"/>
    <n v="0"/>
    <n v="1"/>
    <n v="0"/>
    <n v="1"/>
    <x v="0"/>
    <x v="0"/>
    <m/>
  </r>
  <r>
    <n v="27"/>
    <x v="0"/>
    <x v="5"/>
    <x v="0"/>
    <n v="5"/>
    <n v="3"/>
    <x v="64"/>
    <x v="69"/>
    <x v="3"/>
    <n v="0"/>
    <n v="0"/>
    <n v="0"/>
    <n v="0"/>
    <n v="0"/>
    <n v="0"/>
    <n v="1"/>
    <n v="0"/>
    <n v="1"/>
    <x v="0"/>
    <x v="0"/>
    <m/>
  </r>
  <r>
    <n v="27"/>
    <x v="0"/>
    <x v="5"/>
    <x v="0"/>
    <n v="5"/>
    <n v="5"/>
    <x v="64"/>
    <x v="69"/>
    <x v="3"/>
    <n v="0"/>
    <n v="0"/>
    <n v="0"/>
    <n v="0"/>
    <n v="0"/>
    <n v="0"/>
    <n v="1"/>
    <n v="0"/>
    <n v="1"/>
    <x v="0"/>
    <x v="0"/>
    <m/>
  </r>
  <r>
    <n v="27"/>
    <x v="0"/>
    <x v="5"/>
    <x v="0"/>
    <n v="6"/>
    <n v="2"/>
    <x v="64"/>
    <x v="69"/>
    <x v="6"/>
    <n v="0"/>
    <n v="0"/>
    <n v="0"/>
    <n v="0"/>
    <n v="0"/>
    <n v="0"/>
    <n v="1"/>
    <n v="0"/>
    <n v="1"/>
    <x v="0"/>
    <x v="0"/>
    <m/>
  </r>
  <r>
    <n v="27"/>
    <x v="0"/>
    <x v="5"/>
    <x v="0"/>
    <n v="6"/>
    <n v="4"/>
    <x v="69"/>
    <x v="88"/>
    <x v="6"/>
    <n v="0"/>
    <n v="0"/>
    <n v="0"/>
    <n v="0"/>
    <n v="0"/>
    <n v="0"/>
    <n v="0"/>
    <n v="0"/>
    <n v="0"/>
    <x v="57"/>
    <x v="1"/>
    <s v="YS Chahal"/>
  </r>
  <r>
    <n v="27"/>
    <x v="0"/>
    <x v="5"/>
    <x v="0"/>
    <n v="6"/>
    <n v="5"/>
    <x v="64"/>
    <x v="65"/>
    <x v="6"/>
    <n v="0"/>
    <n v="0"/>
    <n v="0"/>
    <n v="0"/>
    <n v="0"/>
    <n v="0"/>
    <n v="0"/>
    <n v="0"/>
    <n v="0"/>
    <x v="0"/>
    <x v="0"/>
    <m/>
  </r>
  <r>
    <n v="27"/>
    <x v="0"/>
    <x v="5"/>
    <x v="0"/>
    <n v="6"/>
    <n v="6"/>
    <x v="64"/>
    <x v="65"/>
    <x v="6"/>
    <n v="0"/>
    <n v="0"/>
    <n v="0"/>
    <n v="0"/>
    <n v="0"/>
    <n v="0"/>
    <n v="0"/>
    <n v="0"/>
    <n v="0"/>
    <x v="0"/>
    <x v="0"/>
    <m/>
  </r>
  <r>
    <n v="27"/>
    <x v="0"/>
    <x v="5"/>
    <x v="0"/>
    <n v="6"/>
    <n v="1"/>
    <x v="64"/>
    <x v="69"/>
    <x v="6"/>
    <n v="0"/>
    <n v="0"/>
    <n v="0"/>
    <n v="0"/>
    <n v="0"/>
    <n v="0"/>
    <n v="4"/>
    <n v="0"/>
    <n v="4"/>
    <x v="0"/>
    <x v="0"/>
    <m/>
  </r>
  <r>
    <n v="27"/>
    <x v="0"/>
    <x v="5"/>
    <x v="0"/>
    <n v="6"/>
    <n v="3"/>
    <x v="69"/>
    <x v="88"/>
    <x v="6"/>
    <n v="0"/>
    <n v="0"/>
    <n v="0"/>
    <n v="0"/>
    <n v="0"/>
    <n v="0"/>
    <n v="4"/>
    <n v="0"/>
    <n v="4"/>
    <x v="0"/>
    <x v="0"/>
    <m/>
  </r>
  <r>
    <n v="27"/>
    <x v="0"/>
    <x v="5"/>
    <x v="0"/>
    <n v="7"/>
    <n v="2"/>
    <x v="64"/>
    <x v="65"/>
    <x v="68"/>
    <n v="0"/>
    <n v="0"/>
    <n v="0"/>
    <n v="0"/>
    <n v="0"/>
    <n v="0"/>
    <n v="0"/>
    <n v="0"/>
    <n v="0"/>
    <x v="52"/>
    <x v="4"/>
    <m/>
  </r>
  <r>
    <n v="27"/>
    <x v="0"/>
    <x v="5"/>
    <x v="0"/>
    <n v="7"/>
    <n v="4"/>
    <x v="65"/>
    <x v="66"/>
    <x v="68"/>
    <n v="0"/>
    <n v="0"/>
    <n v="0"/>
    <n v="0"/>
    <n v="0"/>
    <n v="0"/>
    <n v="0"/>
    <n v="0"/>
    <n v="0"/>
    <x v="0"/>
    <x v="0"/>
    <m/>
  </r>
  <r>
    <n v="27"/>
    <x v="0"/>
    <x v="5"/>
    <x v="0"/>
    <n v="7"/>
    <n v="6"/>
    <x v="66"/>
    <x v="65"/>
    <x v="68"/>
    <n v="0"/>
    <n v="0"/>
    <n v="0"/>
    <n v="0"/>
    <n v="0"/>
    <n v="0"/>
    <n v="0"/>
    <n v="0"/>
    <n v="0"/>
    <x v="0"/>
    <x v="0"/>
    <m/>
  </r>
  <r>
    <n v="27"/>
    <x v="0"/>
    <x v="5"/>
    <x v="0"/>
    <n v="7"/>
    <n v="3"/>
    <x v="66"/>
    <x v="65"/>
    <x v="68"/>
    <n v="0"/>
    <n v="0"/>
    <n v="0"/>
    <n v="0"/>
    <n v="0"/>
    <n v="0"/>
    <n v="1"/>
    <n v="0"/>
    <n v="1"/>
    <x v="0"/>
    <x v="0"/>
    <m/>
  </r>
  <r>
    <n v="27"/>
    <x v="0"/>
    <x v="5"/>
    <x v="0"/>
    <n v="7"/>
    <n v="5"/>
    <x v="65"/>
    <x v="66"/>
    <x v="68"/>
    <n v="0"/>
    <n v="0"/>
    <n v="0"/>
    <n v="0"/>
    <n v="0"/>
    <n v="0"/>
    <n v="1"/>
    <n v="0"/>
    <n v="1"/>
    <x v="0"/>
    <x v="0"/>
    <m/>
  </r>
  <r>
    <n v="27"/>
    <x v="0"/>
    <x v="5"/>
    <x v="0"/>
    <n v="7"/>
    <n v="1"/>
    <x v="65"/>
    <x v="88"/>
    <x v="68"/>
    <n v="0"/>
    <n v="0"/>
    <n v="0"/>
    <n v="0"/>
    <n v="0"/>
    <n v="0"/>
    <n v="1"/>
    <n v="0"/>
    <n v="1"/>
    <x v="0"/>
    <x v="0"/>
    <m/>
  </r>
  <r>
    <n v="27"/>
    <x v="0"/>
    <x v="5"/>
    <x v="0"/>
    <n v="8"/>
    <n v="2"/>
    <x v="66"/>
    <x v="65"/>
    <x v="2"/>
    <n v="0"/>
    <n v="0"/>
    <n v="0"/>
    <n v="0"/>
    <n v="0"/>
    <n v="0"/>
    <n v="0"/>
    <n v="0"/>
    <n v="0"/>
    <x v="0"/>
    <x v="0"/>
    <m/>
  </r>
  <r>
    <n v="27"/>
    <x v="0"/>
    <x v="5"/>
    <x v="0"/>
    <n v="8"/>
    <n v="4"/>
    <x v="65"/>
    <x v="66"/>
    <x v="2"/>
    <n v="0"/>
    <n v="0"/>
    <n v="0"/>
    <n v="0"/>
    <n v="0"/>
    <n v="0"/>
    <n v="1"/>
    <n v="0"/>
    <n v="1"/>
    <x v="0"/>
    <x v="0"/>
    <m/>
  </r>
  <r>
    <n v="27"/>
    <x v="0"/>
    <x v="5"/>
    <x v="0"/>
    <n v="8"/>
    <n v="3"/>
    <x v="66"/>
    <x v="65"/>
    <x v="2"/>
    <n v="0"/>
    <n v="0"/>
    <n v="0"/>
    <n v="0"/>
    <n v="0"/>
    <n v="0"/>
    <n v="1"/>
    <n v="0"/>
    <n v="1"/>
    <x v="0"/>
    <x v="0"/>
    <m/>
  </r>
  <r>
    <n v="27"/>
    <x v="0"/>
    <x v="5"/>
    <x v="0"/>
    <n v="8"/>
    <n v="5"/>
    <x v="66"/>
    <x v="65"/>
    <x v="2"/>
    <n v="0"/>
    <n v="0"/>
    <n v="0"/>
    <n v="0"/>
    <n v="0"/>
    <n v="0"/>
    <n v="1"/>
    <n v="0"/>
    <n v="1"/>
    <x v="0"/>
    <x v="0"/>
    <m/>
  </r>
  <r>
    <n v="27"/>
    <x v="0"/>
    <x v="5"/>
    <x v="0"/>
    <n v="8"/>
    <n v="6"/>
    <x v="65"/>
    <x v="66"/>
    <x v="2"/>
    <n v="0"/>
    <n v="0"/>
    <n v="0"/>
    <n v="0"/>
    <n v="0"/>
    <n v="0"/>
    <n v="1"/>
    <n v="0"/>
    <n v="1"/>
    <x v="0"/>
    <x v="0"/>
    <m/>
  </r>
  <r>
    <n v="27"/>
    <x v="0"/>
    <x v="5"/>
    <x v="0"/>
    <n v="8"/>
    <n v="1"/>
    <x v="65"/>
    <x v="66"/>
    <x v="2"/>
    <n v="0"/>
    <n v="0"/>
    <n v="0"/>
    <n v="0"/>
    <n v="0"/>
    <n v="0"/>
    <n v="1"/>
    <n v="0"/>
    <n v="1"/>
    <x v="0"/>
    <x v="0"/>
    <m/>
  </r>
  <r>
    <n v="27"/>
    <x v="0"/>
    <x v="5"/>
    <x v="0"/>
    <n v="9"/>
    <n v="4"/>
    <x v="65"/>
    <x v="66"/>
    <x v="68"/>
    <n v="0"/>
    <n v="0"/>
    <n v="0"/>
    <n v="0"/>
    <n v="0"/>
    <n v="0"/>
    <n v="0"/>
    <n v="0"/>
    <n v="0"/>
    <x v="0"/>
    <x v="0"/>
    <m/>
  </r>
  <r>
    <n v="27"/>
    <x v="0"/>
    <x v="5"/>
    <x v="0"/>
    <n v="9"/>
    <n v="5"/>
    <x v="65"/>
    <x v="66"/>
    <x v="68"/>
    <n v="0"/>
    <n v="0"/>
    <n v="0"/>
    <n v="0"/>
    <n v="0"/>
    <n v="0"/>
    <n v="0"/>
    <n v="0"/>
    <n v="0"/>
    <x v="0"/>
    <x v="0"/>
    <m/>
  </r>
  <r>
    <n v="27"/>
    <x v="0"/>
    <x v="5"/>
    <x v="0"/>
    <n v="9"/>
    <n v="3"/>
    <x v="66"/>
    <x v="65"/>
    <x v="68"/>
    <n v="0"/>
    <n v="0"/>
    <n v="0"/>
    <n v="0"/>
    <n v="0"/>
    <n v="0"/>
    <n v="1"/>
    <n v="0"/>
    <n v="1"/>
    <x v="0"/>
    <x v="0"/>
    <m/>
  </r>
  <r>
    <n v="27"/>
    <x v="0"/>
    <x v="5"/>
    <x v="0"/>
    <n v="9"/>
    <n v="2"/>
    <x v="66"/>
    <x v="65"/>
    <x v="68"/>
    <n v="0"/>
    <n v="0"/>
    <n v="0"/>
    <n v="0"/>
    <n v="0"/>
    <n v="0"/>
    <n v="2"/>
    <n v="0"/>
    <n v="2"/>
    <x v="0"/>
    <x v="0"/>
    <m/>
  </r>
  <r>
    <n v="27"/>
    <x v="0"/>
    <x v="5"/>
    <x v="0"/>
    <n v="9"/>
    <n v="6"/>
    <x v="65"/>
    <x v="66"/>
    <x v="68"/>
    <n v="0"/>
    <n v="0"/>
    <n v="0"/>
    <n v="0"/>
    <n v="0"/>
    <n v="0"/>
    <n v="2"/>
    <n v="0"/>
    <n v="2"/>
    <x v="0"/>
    <x v="0"/>
    <m/>
  </r>
  <r>
    <n v="27"/>
    <x v="0"/>
    <x v="5"/>
    <x v="0"/>
    <n v="9"/>
    <n v="1"/>
    <x v="65"/>
    <x v="66"/>
    <x v="68"/>
    <n v="0"/>
    <n v="0"/>
    <n v="0"/>
    <n v="0"/>
    <n v="0"/>
    <n v="0"/>
    <n v="1"/>
    <n v="0"/>
    <n v="1"/>
    <x v="0"/>
    <x v="0"/>
    <m/>
  </r>
  <r>
    <n v="27"/>
    <x v="0"/>
    <x v="5"/>
    <x v="0"/>
    <n v="10"/>
    <n v="2"/>
    <x v="66"/>
    <x v="65"/>
    <x v="2"/>
    <n v="0"/>
    <n v="1"/>
    <n v="0"/>
    <n v="0"/>
    <n v="0"/>
    <n v="0"/>
    <n v="0"/>
    <n v="1"/>
    <n v="1"/>
    <x v="54"/>
    <x v="6"/>
    <s v="KM Jadhav"/>
  </r>
  <r>
    <n v="27"/>
    <x v="0"/>
    <x v="5"/>
    <x v="0"/>
    <n v="10"/>
    <n v="4"/>
    <x v="65"/>
    <x v="67"/>
    <x v="2"/>
    <n v="0"/>
    <n v="0"/>
    <n v="0"/>
    <n v="0"/>
    <n v="0"/>
    <n v="0"/>
    <n v="1"/>
    <n v="0"/>
    <n v="1"/>
    <x v="0"/>
    <x v="0"/>
    <m/>
  </r>
  <r>
    <n v="27"/>
    <x v="0"/>
    <x v="5"/>
    <x v="0"/>
    <n v="10"/>
    <n v="3"/>
    <x v="67"/>
    <x v="65"/>
    <x v="2"/>
    <n v="0"/>
    <n v="0"/>
    <n v="0"/>
    <n v="0"/>
    <n v="0"/>
    <n v="0"/>
    <n v="1"/>
    <n v="0"/>
    <n v="1"/>
    <x v="0"/>
    <x v="0"/>
    <m/>
  </r>
  <r>
    <n v="27"/>
    <x v="0"/>
    <x v="5"/>
    <x v="0"/>
    <n v="10"/>
    <n v="5"/>
    <x v="67"/>
    <x v="65"/>
    <x v="2"/>
    <n v="0"/>
    <n v="0"/>
    <n v="0"/>
    <n v="0"/>
    <n v="0"/>
    <n v="0"/>
    <n v="1"/>
    <n v="0"/>
    <n v="1"/>
    <x v="0"/>
    <x v="0"/>
    <m/>
  </r>
  <r>
    <n v="27"/>
    <x v="0"/>
    <x v="5"/>
    <x v="0"/>
    <n v="10"/>
    <n v="6"/>
    <x v="65"/>
    <x v="67"/>
    <x v="2"/>
    <n v="0"/>
    <n v="0"/>
    <n v="0"/>
    <n v="0"/>
    <n v="0"/>
    <n v="0"/>
    <n v="1"/>
    <n v="0"/>
    <n v="1"/>
    <x v="0"/>
    <x v="0"/>
    <m/>
  </r>
  <r>
    <n v="27"/>
    <x v="0"/>
    <x v="5"/>
    <x v="0"/>
    <n v="10"/>
    <n v="7"/>
    <x v="67"/>
    <x v="65"/>
    <x v="2"/>
    <n v="0"/>
    <n v="0"/>
    <n v="0"/>
    <n v="0"/>
    <n v="0"/>
    <n v="0"/>
    <n v="1"/>
    <n v="0"/>
    <n v="1"/>
    <x v="0"/>
    <x v="0"/>
    <m/>
  </r>
  <r>
    <n v="27"/>
    <x v="0"/>
    <x v="5"/>
    <x v="0"/>
    <n v="10"/>
    <n v="1"/>
    <x v="66"/>
    <x v="65"/>
    <x v="2"/>
    <n v="0"/>
    <n v="0"/>
    <n v="0"/>
    <n v="0"/>
    <n v="0"/>
    <n v="0"/>
    <n v="2"/>
    <n v="0"/>
    <n v="2"/>
    <x v="0"/>
    <x v="0"/>
    <m/>
  </r>
  <r>
    <n v="27"/>
    <x v="0"/>
    <x v="5"/>
    <x v="0"/>
    <n v="11"/>
    <n v="1"/>
    <x v="67"/>
    <x v="65"/>
    <x v="68"/>
    <n v="0"/>
    <n v="0"/>
    <n v="0"/>
    <n v="0"/>
    <n v="0"/>
    <n v="0"/>
    <n v="0"/>
    <n v="0"/>
    <n v="0"/>
    <x v="0"/>
    <x v="0"/>
    <m/>
  </r>
  <r>
    <n v="27"/>
    <x v="0"/>
    <x v="5"/>
    <x v="0"/>
    <n v="11"/>
    <n v="2"/>
    <x v="67"/>
    <x v="65"/>
    <x v="68"/>
    <n v="0"/>
    <n v="0"/>
    <n v="0"/>
    <n v="0"/>
    <n v="0"/>
    <n v="0"/>
    <n v="0"/>
    <n v="0"/>
    <n v="0"/>
    <x v="0"/>
    <x v="0"/>
    <m/>
  </r>
  <r>
    <n v="27"/>
    <x v="0"/>
    <x v="5"/>
    <x v="0"/>
    <n v="11"/>
    <n v="4"/>
    <x v="65"/>
    <x v="67"/>
    <x v="68"/>
    <n v="0"/>
    <n v="0"/>
    <n v="0"/>
    <n v="0"/>
    <n v="0"/>
    <n v="0"/>
    <n v="0"/>
    <n v="0"/>
    <n v="0"/>
    <x v="0"/>
    <x v="0"/>
    <m/>
  </r>
  <r>
    <n v="27"/>
    <x v="0"/>
    <x v="5"/>
    <x v="0"/>
    <n v="11"/>
    <n v="3"/>
    <x v="67"/>
    <x v="65"/>
    <x v="68"/>
    <n v="0"/>
    <n v="0"/>
    <n v="0"/>
    <n v="0"/>
    <n v="0"/>
    <n v="0"/>
    <n v="1"/>
    <n v="0"/>
    <n v="1"/>
    <x v="0"/>
    <x v="0"/>
    <m/>
  </r>
  <r>
    <n v="27"/>
    <x v="0"/>
    <x v="5"/>
    <x v="0"/>
    <n v="11"/>
    <n v="6"/>
    <x v="65"/>
    <x v="67"/>
    <x v="68"/>
    <n v="0"/>
    <n v="0"/>
    <n v="0"/>
    <n v="0"/>
    <n v="0"/>
    <n v="0"/>
    <n v="1"/>
    <n v="0"/>
    <n v="1"/>
    <x v="0"/>
    <x v="0"/>
    <m/>
  </r>
  <r>
    <n v="27"/>
    <x v="0"/>
    <x v="5"/>
    <x v="0"/>
    <n v="11"/>
    <n v="5"/>
    <x v="65"/>
    <x v="67"/>
    <x v="68"/>
    <n v="0"/>
    <n v="0"/>
    <n v="0"/>
    <n v="0"/>
    <n v="0"/>
    <n v="0"/>
    <n v="4"/>
    <n v="0"/>
    <n v="4"/>
    <x v="0"/>
    <x v="0"/>
    <m/>
  </r>
  <r>
    <n v="27"/>
    <x v="0"/>
    <x v="5"/>
    <x v="0"/>
    <n v="12"/>
    <n v="1"/>
    <x v="65"/>
    <x v="67"/>
    <x v="2"/>
    <n v="0"/>
    <n v="0"/>
    <n v="0"/>
    <n v="0"/>
    <n v="0"/>
    <n v="0"/>
    <n v="0"/>
    <n v="0"/>
    <n v="0"/>
    <x v="80"/>
    <x v="1"/>
    <s v="S Badree"/>
  </r>
  <r>
    <n v="27"/>
    <x v="0"/>
    <x v="5"/>
    <x v="0"/>
    <n v="12"/>
    <n v="2"/>
    <x v="93"/>
    <x v="67"/>
    <x v="2"/>
    <n v="0"/>
    <n v="0"/>
    <n v="0"/>
    <n v="0"/>
    <n v="0"/>
    <n v="0"/>
    <n v="0"/>
    <n v="0"/>
    <n v="0"/>
    <x v="0"/>
    <x v="0"/>
    <m/>
  </r>
  <r>
    <n v="27"/>
    <x v="0"/>
    <x v="5"/>
    <x v="0"/>
    <n v="12"/>
    <n v="3"/>
    <x v="93"/>
    <x v="67"/>
    <x v="2"/>
    <n v="0"/>
    <n v="0"/>
    <n v="0"/>
    <n v="0"/>
    <n v="0"/>
    <n v="0"/>
    <n v="0"/>
    <n v="0"/>
    <n v="0"/>
    <x v="81"/>
    <x v="1"/>
    <s v="V Kohli"/>
  </r>
  <r>
    <n v="27"/>
    <x v="0"/>
    <x v="5"/>
    <x v="0"/>
    <n v="12"/>
    <n v="4"/>
    <x v="68"/>
    <x v="67"/>
    <x v="2"/>
    <n v="0"/>
    <n v="0"/>
    <n v="0"/>
    <n v="0"/>
    <n v="0"/>
    <n v="0"/>
    <n v="0"/>
    <n v="0"/>
    <n v="0"/>
    <x v="0"/>
    <x v="0"/>
    <m/>
  </r>
  <r>
    <n v="27"/>
    <x v="0"/>
    <x v="5"/>
    <x v="0"/>
    <n v="12"/>
    <n v="5"/>
    <x v="68"/>
    <x v="67"/>
    <x v="2"/>
    <n v="0"/>
    <n v="0"/>
    <n v="0"/>
    <n v="0"/>
    <n v="0"/>
    <n v="0"/>
    <n v="0"/>
    <n v="0"/>
    <n v="0"/>
    <x v="0"/>
    <x v="0"/>
    <m/>
  </r>
  <r>
    <n v="27"/>
    <x v="0"/>
    <x v="5"/>
    <x v="0"/>
    <n v="12"/>
    <n v="6"/>
    <x v="68"/>
    <x v="67"/>
    <x v="2"/>
    <n v="0"/>
    <n v="0"/>
    <n v="0"/>
    <n v="0"/>
    <n v="0"/>
    <n v="0"/>
    <n v="1"/>
    <n v="0"/>
    <n v="1"/>
    <x v="0"/>
    <x v="0"/>
    <m/>
  </r>
  <r>
    <n v="27"/>
    <x v="0"/>
    <x v="5"/>
    <x v="0"/>
    <n v="13"/>
    <n v="1"/>
    <x v="68"/>
    <x v="67"/>
    <x v="54"/>
    <n v="0"/>
    <n v="0"/>
    <n v="0"/>
    <n v="0"/>
    <n v="0"/>
    <n v="0"/>
    <n v="0"/>
    <n v="0"/>
    <n v="0"/>
    <x v="0"/>
    <x v="0"/>
    <m/>
  </r>
  <r>
    <n v="27"/>
    <x v="0"/>
    <x v="5"/>
    <x v="0"/>
    <n v="13"/>
    <n v="2"/>
    <x v="68"/>
    <x v="67"/>
    <x v="54"/>
    <n v="0"/>
    <n v="0"/>
    <n v="0"/>
    <n v="0"/>
    <n v="0"/>
    <n v="0"/>
    <n v="0"/>
    <n v="0"/>
    <n v="0"/>
    <x v="0"/>
    <x v="0"/>
    <m/>
  </r>
  <r>
    <n v="27"/>
    <x v="0"/>
    <x v="5"/>
    <x v="0"/>
    <n v="13"/>
    <n v="3"/>
    <x v="68"/>
    <x v="67"/>
    <x v="54"/>
    <n v="0"/>
    <n v="0"/>
    <n v="0"/>
    <n v="0"/>
    <n v="0"/>
    <n v="0"/>
    <n v="0"/>
    <n v="0"/>
    <n v="0"/>
    <x v="0"/>
    <x v="0"/>
    <m/>
  </r>
  <r>
    <n v="27"/>
    <x v="0"/>
    <x v="5"/>
    <x v="0"/>
    <n v="13"/>
    <n v="4"/>
    <x v="68"/>
    <x v="67"/>
    <x v="54"/>
    <n v="0"/>
    <n v="0"/>
    <n v="0"/>
    <n v="0"/>
    <n v="0"/>
    <n v="0"/>
    <n v="0"/>
    <n v="0"/>
    <n v="0"/>
    <x v="0"/>
    <x v="0"/>
    <m/>
  </r>
  <r>
    <n v="27"/>
    <x v="0"/>
    <x v="5"/>
    <x v="0"/>
    <n v="13"/>
    <n v="6"/>
    <x v="68"/>
    <x v="67"/>
    <x v="54"/>
    <n v="0"/>
    <n v="0"/>
    <n v="0"/>
    <n v="0"/>
    <n v="0"/>
    <n v="0"/>
    <n v="0"/>
    <n v="0"/>
    <n v="0"/>
    <x v="0"/>
    <x v="0"/>
    <m/>
  </r>
  <r>
    <n v="27"/>
    <x v="0"/>
    <x v="5"/>
    <x v="0"/>
    <n v="13"/>
    <n v="5"/>
    <x v="68"/>
    <x v="67"/>
    <x v="54"/>
    <n v="0"/>
    <n v="0"/>
    <n v="0"/>
    <n v="0"/>
    <n v="0"/>
    <n v="0"/>
    <n v="4"/>
    <n v="0"/>
    <n v="4"/>
    <x v="0"/>
    <x v="0"/>
    <m/>
  </r>
  <r>
    <n v="27"/>
    <x v="0"/>
    <x v="5"/>
    <x v="0"/>
    <n v="14"/>
    <n v="1"/>
    <x v="67"/>
    <x v="68"/>
    <x v="2"/>
    <n v="0"/>
    <n v="0"/>
    <n v="0"/>
    <n v="0"/>
    <n v="0"/>
    <n v="0"/>
    <n v="0"/>
    <n v="0"/>
    <n v="0"/>
    <x v="0"/>
    <x v="0"/>
    <m/>
  </r>
  <r>
    <n v="27"/>
    <x v="0"/>
    <x v="5"/>
    <x v="0"/>
    <n v="14"/>
    <n v="3"/>
    <x v="68"/>
    <x v="67"/>
    <x v="2"/>
    <n v="0"/>
    <n v="0"/>
    <n v="0"/>
    <n v="0"/>
    <n v="0"/>
    <n v="0"/>
    <n v="0"/>
    <n v="0"/>
    <n v="0"/>
    <x v="0"/>
    <x v="0"/>
    <m/>
  </r>
  <r>
    <n v="27"/>
    <x v="0"/>
    <x v="5"/>
    <x v="0"/>
    <n v="14"/>
    <n v="2"/>
    <x v="67"/>
    <x v="68"/>
    <x v="2"/>
    <n v="0"/>
    <n v="0"/>
    <n v="0"/>
    <n v="0"/>
    <n v="0"/>
    <n v="0"/>
    <n v="1"/>
    <n v="0"/>
    <n v="1"/>
    <x v="0"/>
    <x v="0"/>
    <m/>
  </r>
  <r>
    <n v="27"/>
    <x v="0"/>
    <x v="5"/>
    <x v="0"/>
    <n v="14"/>
    <n v="5"/>
    <x v="67"/>
    <x v="68"/>
    <x v="2"/>
    <n v="0"/>
    <n v="0"/>
    <n v="0"/>
    <n v="0"/>
    <n v="0"/>
    <n v="0"/>
    <n v="0"/>
    <n v="0"/>
    <n v="0"/>
    <x v="0"/>
    <x v="0"/>
    <m/>
  </r>
  <r>
    <n v="27"/>
    <x v="0"/>
    <x v="5"/>
    <x v="0"/>
    <n v="14"/>
    <n v="6"/>
    <x v="67"/>
    <x v="68"/>
    <x v="2"/>
    <n v="0"/>
    <n v="0"/>
    <n v="0"/>
    <n v="0"/>
    <n v="0"/>
    <n v="0"/>
    <n v="0"/>
    <n v="0"/>
    <n v="0"/>
    <x v="0"/>
    <x v="0"/>
    <m/>
  </r>
  <r>
    <n v="27"/>
    <x v="0"/>
    <x v="5"/>
    <x v="0"/>
    <n v="14"/>
    <n v="4"/>
    <x v="68"/>
    <x v="67"/>
    <x v="2"/>
    <n v="0"/>
    <n v="0"/>
    <n v="0"/>
    <n v="0"/>
    <n v="0"/>
    <n v="0"/>
    <n v="1"/>
    <n v="0"/>
    <n v="1"/>
    <x v="0"/>
    <x v="0"/>
    <m/>
  </r>
  <r>
    <n v="27"/>
    <x v="0"/>
    <x v="5"/>
    <x v="0"/>
    <n v="15"/>
    <n v="4"/>
    <x v="68"/>
    <x v="67"/>
    <x v="54"/>
    <n v="0"/>
    <n v="0"/>
    <n v="0"/>
    <n v="0"/>
    <n v="0"/>
    <n v="0"/>
    <n v="0"/>
    <n v="0"/>
    <n v="0"/>
    <x v="0"/>
    <x v="0"/>
    <m/>
  </r>
  <r>
    <n v="27"/>
    <x v="0"/>
    <x v="5"/>
    <x v="0"/>
    <n v="15"/>
    <n v="2"/>
    <x v="68"/>
    <x v="67"/>
    <x v="54"/>
    <n v="0"/>
    <n v="0"/>
    <n v="0"/>
    <n v="0"/>
    <n v="0"/>
    <n v="0"/>
    <n v="1"/>
    <n v="0"/>
    <n v="1"/>
    <x v="0"/>
    <x v="0"/>
    <m/>
  </r>
  <r>
    <n v="27"/>
    <x v="0"/>
    <x v="5"/>
    <x v="0"/>
    <n v="15"/>
    <n v="5"/>
    <x v="68"/>
    <x v="67"/>
    <x v="54"/>
    <n v="0"/>
    <n v="0"/>
    <n v="0"/>
    <n v="0"/>
    <n v="0"/>
    <n v="0"/>
    <n v="0"/>
    <n v="0"/>
    <n v="0"/>
    <x v="0"/>
    <x v="0"/>
    <m/>
  </r>
  <r>
    <n v="27"/>
    <x v="0"/>
    <x v="5"/>
    <x v="0"/>
    <n v="15"/>
    <n v="3"/>
    <x v="67"/>
    <x v="68"/>
    <x v="54"/>
    <n v="0"/>
    <n v="0"/>
    <n v="0"/>
    <n v="0"/>
    <n v="0"/>
    <n v="0"/>
    <n v="1"/>
    <n v="0"/>
    <n v="1"/>
    <x v="0"/>
    <x v="0"/>
    <m/>
  </r>
  <r>
    <n v="27"/>
    <x v="0"/>
    <x v="5"/>
    <x v="0"/>
    <n v="15"/>
    <n v="6"/>
    <x v="68"/>
    <x v="67"/>
    <x v="54"/>
    <n v="0"/>
    <n v="0"/>
    <n v="0"/>
    <n v="0"/>
    <n v="0"/>
    <n v="0"/>
    <n v="1"/>
    <n v="0"/>
    <n v="1"/>
    <x v="0"/>
    <x v="0"/>
    <m/>
  </r>
  <r>
    <n v="27"/>
    <x v="0"/>
    <x v="5"/>
    <x v="0"/>
    <n v="15"/>
    <n v="1"/>
    <x v="68"/>
    <x v="67"/>
    <x v="54"/>
    <n v="0"/>
    <n v="0"/>
    <n v="0"/>
    <n v="0"/>
    <n v="0"/>
    <n v="0"/>
    <n v="4"/>
    <n v="0"/>
    <n v="4"/>
    <x v="0"/>
    <x v="0"/>
    <m/>
  </r>
  <r>
    <n v="27"/>
    <x v="0"/>
    <x v="5"/>
    <x v="0"/>
    <n v="16"/>
    <n v="5"/>
    <x v="67"/>
    <x v="68"/>
    <x v="3"/>
    <n v="0"/>
    <n v="0"/>
    <n v="0"/>
    <n v="0"/>
    <n v="0"/>
    <n v="0"/>
    <n v="0"/>
    <n v="0"/>
    <n v="0"/>
    <x v="0"/>
    <x v="0"/>
    <m/>
  </r>
  <r>
    <n v="27"/>
    <x v="0"/>
    <x v="5"/>
    <x v="0"/>
    <n v="16"/>
    <n v="4"/>
    <x v="68"/>
    <x v="67"/>
    <x v="3"/>
    <n v="0"/>
    <n v="0"/>
    <n v="0"/>
    <n v="0"/>
    <n v="0"/>
    <n v="0"/>
    <n v="1"/>
    <n v="0"/>
    <n v="1"/>
    <x v="0"/>
    <x v="0"/>
    <m/>
  </r>
  <r>
    <n v="27"/>
    <x v="0"/>
    <x v="5"/>
    <x v="0"/>
    <n v="16"/>
    <n v="3"/>
    <x v="67"/>
    <x v="68"/>
    <x v="3"/>
    <n v="0"/>
    <n v="0"/>
    <n v="0"/>
    <n v="0"/>
    <n v="0"/>
    <n v="0"/>
    <n v="1"/>
    <n v="0"/>
    <n v="1"/>
    <x v="0"/>
    <x v="0"/>
    <m/>
  </r>
  <r>
    <n v="27"/>
    <x v="0"/>
    <x v="5"/>
    <x v="0"/>
    <n v="16"/>
    <n v="6"/>
    <x v="67"/>
    <x v="68"/>
    <x v="3"/>
    <n v="0"/>
    <n v="0"/>
    <n v="0"/>
    <n v="0"/>
    <n v="0"/>
    <n v="0"/>
    <n v="2"/>
    <n v="0"/>
    <n v="2"/>
    <x v="0"/>
    <x v="0"/>
    <m/>
  </r>
  <r>
    <n v="27"/>
    <x v="0"/>
    <x v="5"/>
    <x v="0"/>
    <n v="16"/>
    <n v="2"/>
    <x v="67"/>
    <x v="68"/>
    <x v="3"/>
    <n v="0"/>
    <n v="0"/>
    <n v="0"/>
    <n v="0"/>
    <n v="0"/>
    <n v="0"/>
    <n v="4"/>
    <n v="0"/>
    <n v="4"/>
    <x v="0"/>
    <x v="0"/>
    <m/>
  </r>
  <r>
    <n v="27"/>
    <x v="0"/>
    <x v="5"/>
    <x v="0"/>
    <n v="16"/>
    <n v="1"/>
    <x v="68"/>
    <x v="67"/>
    <x v="3"/>
    <n v="0"/>
    <n v="0"/>
    <n v="0"/>
    <n v="0"/>
    <n v="0"/>
    <n v="0"/>
    <n v="1"/>
    <n v="0"/>
    <n v="1"/>
    <x v="0"/>
    <x v="0"/>
    <m/>
  </r>
  <r>
    <n v="27"/>
    <x v="0"/>
    <x v="5"/>
    <x v="0"/>
    <n v="17"/>
    <n v="2"/>
    <x v="68"/>
    <x v="67"/>
    <x v="0"/>
    <n v="0"/>
    <n v="0"/>
    <n v="0"/>
    <n v="0"/>
    <n v="0"/>
    <n v="0"/>
    <n v="0"/>
    <n v="0"/>
    <n v="0"/>
    <x v="0"/>
    <x v="0"/>
    <m/>
  </r>
  <r>
    <n v="27"/>
    <x v="0"/>
    <x v="5"/>
    <x v="0"/>
    <n v="17"/>
    <n v="3"/>
    <x v="68"/>
    <x v="67"/>
    <x v="0"/>
    <n v="0"/>
    <n v="0"/>
    <n v="0"/>
    <n v="0"/>
    <n v="0"/>
    <n v="0"/>
    <n v="0"/>
    <n v="0"/>
    <n v="0"/>
    <x v="56"/>
    <x v="1"/>
    <s v="Mandeep Singh"/>
  </r>
  <r>
    <n v="27"/>
    <x v="0"/>
    <x v="5"/>
    <x v="0"/>
    <n v="17"/>
    <n v="4"/>
    <x v="67"/>
    <x v="112"/>
    <x v="0"/>
    <n v="0"/>
    <n v="0"/>
    <n v="0"/>
    <n v="0"/>
    <n v="0"/>
    <n v="0"/>
    <n v="0"/>
    <n v="0"/>
    <n v="0"/>
    <x v="0"/>
    <x v="0"/>
    <m/>
  </r>
  <r>
    <n v="27"/>
    <x v="0"/>
    <x v="5"/>
    <x v="0"/>
    <n v="17"/>
    <n v="5"/>
    <x v="67"/>
    <x v="112"/>
    <x v="0"/>
    <n v="0"/>
    <n v="0"/>
    <n v="0"/>
    <n v="0"/>
    <n v="0"/>
    <n v="0"/>
    <n v="1"/>
    <n v="0"/>
    <n v="1"/>
    <x v="0"/>
    <x v="0"/>
    <m/>
  </r>
  <r>
    <n v="27"/>
    <x v="0"/>
    <x v="5"/>
    <x v="0"/>
    <n v="17"/>
    <n v="6"/>
    <x v="116"/>
    <x v="67"/>
    <x v="0"/>
    <n v="0"/>
    <n v="0"/>
    <n v="0"/>
    <n v="0"/>
    <n v="0"/>
    <n v="0"/>
    <n v="1"/>
    <n v="0"/>
    <n v="1"/>
    <x v="0"/>
    <x v="0"/>
    <m/>
  </r>
  <r>
    <n v="27"/>
    <x v="0"/>
    <x v="5"/>
    <x v="0"/>
    <n v="17"/>
    <n v="1"/>
    <x v="68"/>
    <x v="67"/>
    <x v="0"/>
    <n v="0"/>
    <n v="0"/>
    <n v="0"/>
    <n v="0"/>
    <n v="0"/>
    <n v="0"/>
    <n v="4"/>
    <n v="0"/>
    <n v="4"/>
    <x v="0"/>
    <x v="0"/>
    <m/>
  </r>
  <r>
    <n v="27"/>
    <x v="0"/>
    <x v="5"/>
    <x v="0"/>
    <n v="18"/>
    <n v="3"/>
    <x v="116"/>
    <x v="67"/>
    <x v="54"/>
    <n v="0"/>
    <n v="1"/>
    <n v="0"/>
    <n v="0"/>
    <n v="0"/>
    <n v="0"/>
    <n v="0"/>
    <n v="1"/>
    <n v="1"/>
    <x v="0"/>
    <x v="0"/>
    <m/>
  </r>
  <r>
    <n v="27"/>
    <x v="0"/>
    <x v="5"/>
    <x v="0"/>
    <n v="18"/>
    <n v="2"/>
    <x v="67"/>
    <x v="112"/>
    <x v="54"/>
    <n v="0"/>
    <n v="0"/>
    <n v="0"/>
    <n v="0"/>
    <n v="0"/>
    <n v="0"/>
    <n v="1"/>
    <n v="0"/>
    <n v="1"/>
    <x v="0"/>
    <x v="0"/>
    <m/>
  </r>
  <r>
    <n v="27"/>
    <x v="0"/>
    <x v="5"/>
    <x v="0"/>
    <n v="18"/>
    <n v="4"/>
    <x v="116"/>
    <x v="67"/>
    <x v="54"/>
    <n v="0"/>
    <n v="0"/>
    <n v="0"/>
    <n v="0"/>
    <n v="0"/>
    <n v="0"/>
    <n v="0"/>
    <n v="0"/>
    <n v="0"/>
    <x v="100"/>
    <x v="1"/>
    <s v="AB de Villiers"/>
  </r>
  <r>
    <n v="27"/>
    <x v="0"/>
    <x v="5"/>
    <x v="0"/>
    <n v="18"/>
    <n v="5"/>
    <x v="67"/>
    <x v="113"/>
    <x v="54"/>
    <n v="0"/>
    <n v="0"/>
    <n v="0"/>
    <n v="0"/>
    <n v="0"/>
    <n v="0"/>
    <n v="0"/>
    <n v="0"/>
    <n v="0"/>
    <x v="55"/>
    <x v="1"/>
    <s v="TS Mills"/>
  </r>
  <r>
    <n v="27"/>
    <x v="0"/>
    <x v="5"/>
    <x v="0"/>
    <n v="18"/>
    <n v="6"/>
    <x v="117"/>
    <x v="113"/>
    <x v="54"/>
    <n v="0"/>
    <n v="0"/>
    <n v="0"/>
    <n v="0"/>
    <n v="0"/>
    <n v="0"/>
    <n v="0"/>
    <n v="0"/>
    <n v="0"/>
    <x v="0"/>
    <x v="0"/>
    <m/>
  </r>
  <r>
    <n v="27"/>
    <x v="0"/>
    <x v="5"/>
    <x v="0"/>
    <n v="18"/>
    <n v="7"/>
    <x v="117"/>
    <x v="113"/>
    <x v="54"/>
    <n v="0"/>
    <n v="0"/>
    <n v="0"/>
    <n v="0"/>
    <n v="0"/>
    <n v="0"/>
    <n v="1"/>
    <n v="0"/>
    <n v="1"/>
    <x v="0"/>
    <x v="0"/>
    <m/>
  </r>
  <r>
    <n v="27"/>
    <x v="0"/>
    <x v="5"/>
    <x v="0"/>
    <n v="18"/>
    <n v="1"/>
    <x v="116"/>
    <x v="67"/>
    <x v="54"/>
    <n v="0"/>
    <n v="0"/>
    <n v="0"/>
    <n v="0"/>
    <n v="0"/>
    <n v="0"/>
    <n v="1"/>
    <n v="0"/>
    <n v="1"/>
    <x v="0"/>
    <x v="0"/>
    <m/>
  </r>
  <r>
    <n v="27"/>
    <x v="0"/>
    <x v="5"/>
    <x v="0"/>
    <n v="19"/>
    <n v="3"/>
    <x v="118"/>
    <x v="114"/>
    <x v="0"/>
    <n v="0"/>
    <n v="0"/>
    <n v="0"/>
    <n v="0"/>
    <n v="0"/>
    <n v="0"/>
    <n v="0"/>
    <n v="0"/>
    <n v="0"/>
    <x v="0"/>
    <x v="0"/>
    <m/>
  </r>
  <r>
    <n v="27"/>
    <x v="0"/>
    <x v="5"/>
    <x v="0"/>
    <n v="19"/>
    <n v="2"/>
    <x v="117"/>
    <x v="113"/>
    <x v="0"/>
    <n v="0"/>
    <n v="0"/>
    <n v="0"/>
    <n v="0"/>
    <n v="0"/>
    <n v="0"/>
    <n v="1"/>
    <n v="0"/>
    <n v="1"/>
    <x v="0"/>
    <x v="0"/>
    <m/>
  </r>
  <r>
    <n v="27"/>
    <x v="0"/>
    <x v="5"/>
    <x v="0"/>
    <n v="19"/>
    <n v="5"/>
    <x v="118"/>
    <x v="114"/>
    <x v="0"/>
    <n v="0"/>
    <n v="0"/>
    <n v="0"/>
    <n v="0"/>
    <n v="0"/>
    <n v="0"/>
    <n v="0"/>
    <n v="0"/>
    <n v="0"/>
    <x v="0"/>
    <x v="0"/>
    <m/>
  </r>
  <r>
    <n v="27"/>
    <x v="0"/>
    <x v="5"/>
    <x v="0"/>
    <n v="19"/>
    <n v="6"/>
    <x v="118"/>
    <x v="114"/>
    <x v="0"/>
    <n v="0"/>
    <n v="0"/>
    <n v="0"/>
    <n v="0"/>
    <n v="0"/>
    <n v="0"/>
    <n v="0"/>
    <n v="0"/>
    <n v="0"/>
    <x v="0"/>
    <x v="0"/>
    <m/>
  </r>
  <r>
    <n v="27"/>
    <x v="0"/>
    <x v="5"/>
    <x v="0"/>
    <n v="19"/>
    <n v="1"/>
    <x v="117"/>
    <x v="113"/>
    <x v="0"/>
    <n v="0"/>
    <n v="0"/>
    <n v="0"/>
    <n v="0"/>
    <n v="0"/>
    <n v="0"/>
    <n v="2"/>
    <n v="0"/>
    <n v="2"/>
    <x v="0"/>
    <x v="0"/>
    <m/>
  </r>
  <r>
    <n v="27"/>
    <x v="0"/>
    <x v="5"/>
    <x v="0"/>
    <n v="19"/>
    <n v="4"/>
    <x v="118"/>
    <x v="114"/>
    <x v="0"/>
    <n v="0"/>
    <n v="0"/>
    <n v="0"/>
    <n v="0"/>
    <n v="0"/>
    <n v="0"/>
    <n v="2"/>
    <n v="0"/>
    <n v="2"/>
    <x v="0"/>
    <x v="0"/>
    <m/>
  </r>
  <r>
    <n v="27"/>
    <x v="0"/>
    <x v="5"/>
    <x v="0"/>
    <n v="20"/>
    <n v="1"/>
    <x v="117"/>
    <x v="113"/>
    <x v="3"/>
    <n v="0"/>
    <n v="0"/>
    <n v="0"/>
    <n v="0"/>
    <n v="0"/>
    <n v="0"/>
    <n v="0"/>
    <n v="0"/>
    <n v="0"/>
    <x v="0"/>
    <x v="0"/>
    <m/>
  </r>
  <r>
    <n v="27"/>
    <x v="0"/>
    <x v="5"/>
    <x v="0"/>
    <n v="20"/>
    <n v="2"/>
    <x v="117"/>
    <x v="113"/>
    <x v="3"/>
    <n v="0"/>
    <n v="0"/>
    <n v="0"/>
    <n v="0"/>
    <n v="0"/>
    <n v="0"/>
    <n v="0"/>
    <n v="0"/>
    <n v="0"/>
    <x v="0"/>
    <x v="0"/>
    <m/>
  </r>
  <r>
    <n v="27"/>
    <x v="0"/>
    <x v="5"/>
    <x v="0"/>
    <n v="20"/>
    <n v="3"/>
    <x v="117"/>
    <x v="113"/>
    <x v="3"/>
    <n v="0"/>
    <n v="0"/>
    <n v="0"/>
    <n v="0"/>
    <n v="0"/>
    <n v="0"/>
    <n v="0"/>
    <n v="0"/>
    <n v="0"/>
    <x v="101"/>
    <x v="2"/>
    <m/>
  </r>
  <r>
    <n v="27"/>
    <x v="1"/>
    <x v="1"/>
    <x v="4"/>
    <n v="1"/>
    <n v="4"/>
    <x v="87"/>
    <x v="6"/>
    <x v="78"/>
    <n v="0"/>
    <n v="0"/>
    <n v="0"/>
    <n v="0"/>
    <n v="0"/>
    <n v="0"/>
    <n v="0"/>
    <n v="0"/>
    <n v="0"/>
    <x v="74"/>
    <x v="1"/>
    <s v="MK Pandey"/>
  </r>
  <r>
    <n v="27"/>
    <x v="1"/>
    <x v="1"/>
    <x v="4"/>
    <n v="1"/>
    <n v="2"/>
    <x v="7"/>
    <x v="89"/>
    <x v="78"/>
    <n v="0"/>
    <n v="0"/>
    <n v="0"/>
    <n v="0"/>
    <n v="0"/>
    <n v="0"/>
    <n v="0"/>
    <n v="0"/>
    <n v="0"/>
    <x v="0"/>
    <x v="0"/>
    <m/>
  </r>
  <r>
    <n v="27"/>
    <x v="1"/>
    <x v="1"/>
    <x v="4"/>
    <n v="1"/>
    <n v="6"/>
    <x v="7"/>
    <x v="7"/>
    <x v="78"/>
    <n v="0"/>
    <n v="0"/>
    <n v="0"/>
    <n v="0"/>
    <n v="0"/>
    <n v="0"/>
    <n v="0"/>
    <n v="0"/>
    <n v="0"/>
    <x v="0"/>
    <x v="0"/>
    <m/>
  </r>
  <r>
    <n v="27"/>
    <x v="1"/>
    <x v="1"/>
    <x v="4"/>
    <n v="1"/>
    <n v="7"/>
    <x v="7"/>
    <x v="7"/>
    <x v="78"/>
    <n v="0"/>
    <n v="0"/>
    <n v="0"/>
    <n v="0"/>
    <n v="0"/>
    <n v="0"/>
    <n v="0"/>
    <n v="0"/>
    <n v="0"/>
    <x v="0"/>
    <x v="0"/>
    <m/>
  </r>
  <r>
    <n v="27"/>
    <x v="1"/>
    <x v="1"/>
    <x v="4"/>
    <n v="1"/>
    <n v="5"/>
    <x v="6"/>
    <x v="6"/>
    <x v="78"/>
    <n v="0"/>
    <n v="0"/>
    <n v="0"/>
    <n v="0"/>
    <n v="0"/>
    <n v="0"/>
    <n v="1"/>
    <n v="0"/>
    <n v="1"/>
    <x v="0"/>
    <x v="0"/>
    <m/>
  </r>
  <r>
    <n v="27"/>
    <x v="1"/>
    <x v="1"/>
    <x v="4"/>
    <n v="1"/>
    <n v="3"/>
    <x v="7"/>
    <x v="89"/>
    <x v="78"/>
    <n v="0"/>
    <n v="0"/>
    <n v="0"/>
    <n v="1"/>
    <n v="0"/>
    <n v="0"/>
    <n v="0"/>
    <n v="1"/>
    <n v="1"/>
    <x v="0"/>
    <x v="0"/>
    <m/>
  </r>
  <r>
    <n v="27"/>
    <x v="1"/>
    <x v="1"/>
    <x v="4"/>
    <n v="1"/>
    <n v="1"/>
    <x v="7"/>
    <x v="89"/>
    <x v="78"/>
    <n v="0"/>
    <n v="0"/>
    <n v="0"/>
    <n v="0"/>
    <n v="1"/>
    <n v="0"/>
    <n v="0"/>
    <n v="1"/>
    <n v="1"/>
    <x v="0"/>
    <x v="0"/>
    <m/>
  </r>
  <r>
    <n v="27"/>
    <x v="1"/>
    <x v="1"/>
    <x v="4"/>
    <n v="2"/>
    <n v="1"/>
    <x v="6"/>
    <x v="6"/>
    <x v="64"/>
    <n v="0"/>
    <n v="0"/>
    <n v="0"/>
    <n v="0"/>
    <n v="0"/>
    <n v="0"/>
    <n v="0"/>
    <n v="0"/>
    <n v="0"/>
    <x v="0"/>
    <x v="0"/>
    <m/>
  </r>
  <r>
    <n v="27"/>
    <x v="1"/>
    <x v="1"/>
    <x v="4"/>
    <n v="2"/>
    <n v="2"/>
    <x v="6"/>
    <x v="6"/>
    <x v="64"/>
    <n v="0"/>
    <n v="0"/>
    <n v="0"/>
    <n v="0"/>
    <n v="0"/>
    <n v="0"/>
    <n v="0"/>
    <n v="0"/>
    <n v="0"/>
    <x v="5"/>
    <x v="1"/>
    <s v="MK Pandey"/>
  </r>
  <r>
    <n v="27"/>
    <x v="1"/>
    <x v="1"/>
    <x v="4"/>
    <n v="2"/>
    <n v="3"/>
    <x v="71"/>
    <x v="6"/>
    <x v="64"/>
    <n v="0"/>
    <n v="0"/>
    <n v="0"/>
    <n v="0"/>
    <n v="0"/>
    <n v="0"/>
    <n v="0"/>
    <n v="0"/>
    <n v="0"/>
    <x v="0"/>
    <x v="0"/>
    <m/>
  </r>
  <r>
    <n v="27"/>
    <x v="1"/>
    <x v="1"/>
    <x v="4"/>
    <n v="2"/>
    <n v="5"/>
    <x v="71"/>
    <x v="6"/>
    <x v="64"/>
    <n v="0"/>
    <n v="0"/>
    <n v="0"/>
    <n v="0"/>
    <n v="0"/>
    <n v="0"/>
    <n v="0"/>
    <n v="0"/>
    <n v="0"/>
    <x v="0"/>
    <x v="0"/>
    <m/>
  </r>
  <r>
    <n v="27"/>
    <x v="1"/>
    <x v="1"/>
    <x v="4"/>
    <n v="2"/>
    <n v="6"/>
    <x v="71"/>
    <x v="6"/>
    <x v="64"/>
    <n v="0"/>
    <n v="0"/>
    <n v="0"/>
    <n v="0"/>
    <n v="0"/>
    <n v="0"/>
    <n v="0"/>
    <n v="0"/>
    <n v="0"/>
    <x v="0"/>
    <x v="0"/>
    <m/>
  </r>
  <r>
    <n v="27"/>
    <x v="1"/>
    <x v="1"/>
    <x v="4"/>
    <n v="2"/>
    <n v="4"/>
    <x v="71"/>
    <x v="6"/>
    <x v="64"/>
    <n v="0"/>
    <n v="0"/>
    <n v="0"/>
    <n v="0"/>
    <n v="0"/>
    <n v="0"/>
    <n v="4"/>
    <n v="0"/>
    <n v="4"/>
    <x v="0"/>
    <x v="0"/>
    <m/>
  </r>
  <r>
    <n v="27"/>
    <x v="1"/>
    <x v="1"/>
    <x v="4"/>
    <n v="3"/>
    <n v="3"/>
    <x v="71"/>
    <x v="6"/>
    <x v="78"/>
    <n v="0"/>
    <n v="0"/>
    <n v="0"/>
    <n v="0"/>
    <n v="0"/>
    <n v="0"/>
    <n v="0"/>
    <n v="0"/>
    <n v="0"/>
    <x v="75"/>
    <x v="1"/>
    <s v="RV Uthappa"/>
  </r>
  <r>
    <n v="27"/>
    <x v="1"/>
    <x v="1"/>
    <x v="4"/>
    <n v="3"/>
    <n v="1"/>
    <x v="7"/>
    <x v="71"/>
    <x v="78"/>
    <n v="0"/>
    <n v="0"/>
    <n v="0"/>
    <n v="0"/>
    <n v="0"/>
    <n v="0"/>
    <n v="1"/>
    <n v="0"/>
    <n v="1"/>
    <x v="0"/>
    <x v="0"/>
    <m/>
  </r>
  <r>
    <n v="27"/>
    <x v="1"/>
    <x v="1"/>
    <x v="4"/>
    <n v="3"/>
    <n v="7"/>
    <x v="9"/>
    <x v="6"/>
    <x v="78"/>
    <n v="0"/>
    <n v="0"/>
    <n v="0"/>
    <n v="0"/>
    <n v="0"/>
    <n v="0"/>
    <n v="0"/>
    <n v="0"/>
    <n v="0"/>
    <x v="0"/>
    <x v="0"/>
    <m/>
  </r>
  <r>
    <n v="27"/>
    <x v="1"/>
    <x v="1"/>
    <x v="4"/>
    <n v="3"/>
    <n v="6"/>
    <x v="9"/>
    <x v="6"/>
    <x v="78"/>
    <n v="0"/>
    <n v="0"/>
    <n v="0"/>
    <n v="0"/>
    <n v="0"/>
    <n v="0"/>
    <n v="4"/>
    <n v="0"/>
    <n v="4"/>
    <x v="0"/>
    <x v="0"/>
    <m/>
  </r>
  <r>
    <n v="27"/>
    <x v="1"/>
    <x v="1"/>
    <x v="4"/>
    <n v="3"/>
    <n v="8"/>
    <x v="9"/>
    <x v="6"/>
    <x v="78"/>
    <n v="0"/>
    <n v="0"/>
    <n v="0"/>
    <n v="0"/>
    <n v="0"/>
    <n v="0"/>
    <n v="4"/>
    <n v="0"/>
    <n v="4"/>
    <x v="0"/>
    <x v="0"/>
    <m/>
  </r>
  <r>
    <n v="27"/>
    <x v="1"/>
    <x v="1"/>
    <x v="4"/>
    <n v="3"/>
    <n v="2"/>
    <x v="71"/>
    <x v="6"/>
    <x v="78"/>
    <n v="0"/>
    <n v="0"/>
    <n v="0"/>
    <n v="0"/>
    <n v="0"/>
    <n v="0"/>
    <n v="4"/>
    <n v="0"/>
    <n v="4"/>
    <x v="0"/>
    <x v="0"/>
    <m/>
  </r>
  <r>
    <n v="27"/>
    <x v="1"/>
    <x v="1"/>
    <x v="4"/>
    <n v="3"/>
    <n v="5"/>
    <x v="9"/>
    <x v="6"/>
    <x v="78"/>
    <n v="0"/>
    <n v="1"/>
    <n v="0"/>
    <n v="0"/>
    <n v="0"/>
    <n v="0"/>
    <n v="0"/>
    <n v="1"/>
    <n v="1"/>
    <x v="0"/>
    <x v="0"/>
    <m/>
  </r>
  <r>
    <n v="27"/>
    <x v="1"/>
    <x v="1"/>
    <x v="4"/>
    <n v="3"/>
    <n v="4"/>
    <x v="9"/>
    <x v="6"/>
    <x v="78"/>
    <n v="0"/>
    <n v="0"/>
    <n v="0"/>
    <n v="0"/>
    <n v="1"/>
    <n v="0"/>
    <n v="0"/>
    <n v="1"/>
    <n v="1"/>
    <x v="0"/>
    <x v="0"/>
    <m/>
  </r>
  <r>
    <n v="27"/>
    <x v="1"/>
    <x v="1"/>
    <x v="4"/>
    <n v="4"/>
    <n v="1"/>
    <x v="7"/>
    <x v="9"/>
    <x v="64"/>
    <n v="0"/>
    <n v="0"/>
    <n v="0"/>
    <n v="0"/>
    <n v="0"/>
    <n v="0"/>
    <n v="0"/>
    <n v="0"/>
    <n v="0"/>
    <x v="0"/>
    <x v="0"/>
    <m/>
  </r>
  <r>
    <n v="27"/>
    <x v="1"/>
    <x v="1"/>
    <x v="4"/>
    <n v="4"/>
    <n v="3"/>
    <x v="9"/>
    <x v="6"/>
    <x v="64"/>
    <n v="0"/>
    <n v="0"/>
    <n v="0"/>
    <n v="0"/>
    <n v="0"/>
    <n v="0"/>
    <n v="0"/>
    <n v="0"/>
    <n v="0"/>
    <x v="0"/>
    <x v="0"/>
    <m/>
  </r>
  <r>
    <n v="27"/>
    <x v="1"/>
    <x v="1"/>
    <x v="4"/>
    <n v="4"/>
    <n v="4"/>
    <x v="9"/>
    <x v="6"/>
    <x v="64"/>
    <n v="0"/>
    <n v="0"/>
    <n v="0"/>
    <n v="0"/>
    <n v="0"/>
    <n v="0"/>
    <n v="1"/>
    <n v="0"/>
    <n v="1"/>
    <x v="0"/>
    <x v="0"/>
    <m/>
  </r>
  <r>
    <n v="27"/>
    <x v="1"/>
    <x v="1"/>
    <x v="4"/>
    <n v="4"/>
    <n v="5"/>
    <x v="7"/>
    <x v="9"/>
    <x v="64"/>
    <n v="0"/>
    <n v="0"/>
    <n v="0"/>
    <n v="0"/>
    <n v="0"/>
    <n v="0"/>
    <n v="0"/>
    <n v="0"/>
    <n v="0"/>
    <x v="0"/>
    <x v="0"/>
    <m/>
  </r>
  <r>
    <n v="27"/>
    <x v="1"/>
    <x v="1"/>
    <x v="4"/>
    <n v="4"/>
    <n v="6"/>
    <x v="7"/>
    <x v="9"/>
    <x v="64"/>
    <n v="0"/>
    <n v="0"/>
    <n v="0"/>
    <n v="0"/>
    <n v="0"/>
    <n v="0"/>
    <n v="0"/>
    <n v="0"/>
    <n v="0"/>
    <x v="0"/>
    <x v="0"/>
    <m/>
  </r>
  <r>
    <n v="27"/>
    <x v="1"/>
    <x v="1"/>
    <x v="4"/>
    <n v="4"/>
    <n v="2"/>
    <x v="7"/>
    <x v="9"/>
    <x v="64"/>
    <n v="0"/>
    <n v="0"/>
    <n v="0"/>
    <n v="0"/>
    <n v="0"/>
    <n v="0"/>
    <n v="1"/>
    <n v="0"/>
    <n v="1"/>
    <x v="0"/>
    <x v="0"/>
    <m/>
  </r>
  <r>
    <n v="27"/>
    <x v="1"/>
    <x v="1"/>
    <x v="4"/>
    <n v="5"/>
    <n v="1"/>
    <x v="9"/>
    <x v="6"/>
    <x v="78"/>
    <n v="0"/>
    <n v="0"/>
    <n v="0"/>
    <n v="0"/>
    <n v="0"/>
    <n v="0"/>
    <n v="0"/>
    <n v="0"/>
    <n v="0"/>
    <x v="7"/>
    <x v="1"/>
    <s v="CR Woakes"/>
  </r>
  <r>
    <n v="27"/>
    <x v="1"/>
    <x v="1"/>
    <x v="4"/>
    <n v="5"/>
    <n v="4"/>
    <x v="12"/>
    <x v="6"/>
    <x v="78"/>
    <n v="0"/>
    <n v="0"/>
    <n v="0"/>
    <n v="0"/>
    <n v="0"/>
    <n v="0"/>
    <n v="0"/>
    <n v="0"/>
    <n v="0"/>
    <x v="0"/>
    <x v="0"/>
    <m/>
  </r>
  <r>
    <n v="27"/>
    <x v="1"/>
    <x v="1"/>
    <x v="4"/>
    <n v="5"/>
    <n v="2"/>
    <x v="12"/>
    <x v="6"/>
    <x v="78"/>
    <n v="0"/>
    <n v="0"/>
    <n v="0"/>
    <n v="0"/>
    <n v="0"/>
    <n v="0"/>
    <n v="0"/>
    <n v="0"/>
    <n v="0"/>
    <x v="0"/>
    <x v="0"/>
    <m/>
  </r>
  <r>
    <n v="27"/>
    <x v="1"/>
    <x v="1"/>
    <x v="4"/>
    <n v="5"/>
    <n v="3"/>
    <x v="12"/>
    <x v="6"/>
    <x v="78"/>
    <n v="0"/>
    <n v="0"/>
    <n v="0"/>
    <n v="0"/>
    <n v="0"/>
    <n v="0"/>
    <n v="0"/>
    <n v="0"/>
    <n v="0"/>
    <x v="0"/>
    <x v="0"/>
    <m/>
  </r>
  <r>
    <n v="27"/>
    <x v="1"/>
    <x v="1"/>
    <x v="4"/>
    <n v="5"/>
    <n v="5"/>
    <x v="12"/>
    <x v="6"/>
    <x v="78"/>
    <n v="0"/>
    <n v="0"/>
    <n v="0"/>
    <n v="0"/>
    <n v="0"/>
    <n v="0"/>
    <n v="0"/>
    <n v="0"/>
    <n v="0"/>
    <x v="0"/>
    <x v="0"/>
    <m/>
  </r>
  <r>
    <n v="27"/>
    <x v="1"/>
    <x v="1"/>
    <x v="4"/>
    <n v="5"/>
    <n v="6"/>
    <x v="12"/>
    <x v="6"/>
    <x v="78"/>
    <n v="0"/>
    <n v="0"/>
    <n v="0"/>
    <n v="0"/>
    <n v="0"/>
    <n v="0"/>
    <n v="4"/>
    <n v="0"/>
    <n v="4"/>
    <x v="0"/>
    <x v="0"/>
    <m/>
  </r>
  <r>
    <n v="27"/>
    <x v="1"/>
    <x v="1"/>
    <x v="4"/>
    <n v="6"/>
    <n v="1"/>
    <x v="7"/>
    <x v="12"/>
    <x v="64"/>
    <n v="0"/>
    <n v="0"/>
    <n v="0"/>
    <n v="0"/>
    <n v="0"/>
    <n v="0"/>
    <n v="0"/>
    <n v="0"/>
    <n v="0"/>
    <x v="0"/>
    <x v="0"/>
    <m/>
  </r>
  <r>
    <n v="27"/>
    <x v="1"/>
    <x v="1"/>
    <x v="4"/>
    <n v="6"/>
    <n v="2"/>
    <x v="7"/>
    <x v="12"/>
    <x v="64"/>
    <n v="0"/>
    <n v="0"/>
    <n v="0"/>
    <n v="0"/>
    <n v="0"/>
    <n v="0"/>
    <n v="0"/>
    <n v="0"/>
    <n v="0"/>
    <x v="0"/>
    <x v="0"/>
    <m/>
  </r>
  <r>
    <n v="27"/>
    <x v="1"/>
    <x v="1"/>
    <x v="4"/>
    <n v="6"/>
    <n v="5"/>
    <x v="7"/>
    <x v="12"/>
    <x v="64"/>
    <n v="0"/>
    <n v="0"/>
    <n v="0"/>
    <n v="0"/>
    <n v="0"/>
    <n v="0"/>
    <n v="1"/>
    <n v="0"/>
    <n v="1"/>
    <x v="0"/>
    <x v="0"/>
    <m/>
  </r>
  <r>
    <n v="27"/>
    <x v="1"/>
    <x v="1"/>
    <x v="4"/>
    <n v="6"/>
    <n v="6"/>
    <x v="12"/>
    <x v="6"/>
    <x v="64"/>
    <n v="0"/>
    <n v="0"/>
    <n v="0"/>
    <n v="0"/>
    <n v="0"/>
    <n v="0"/>
    <n v="4"/>
    <n v="0"/>
    <n v="4"/>
    <x v="0"/>
    <x v="0"/>
    <m/>
  </r>
  <r>
    <n v="27"/>
    <x v="1"/>
    <x v="1"/>
    <x v="4"/>
    <n v="6"/>
    <n v="3"/>
    <x v="7"/>
    <x v="12"/>
    <x v="64"/>
    <n v="0"/>
    <n v="0"/>
    <n v="0"/>
    <n v="0"/>
    <n v="0"/>
    <n v="0"/>
    <n v="4"/>
    <n v="0"/>
    <n v="4"/>
    <x v="0"/>
    <x v="0"/>
    <m/>
  </r>
  <r>
    <n v="27"/>
    <x v="1"/>
    <x v="1"/>
    <x v="4"/>
    <n v="6"/>
    <n v="4"/>
    <x v="7"/>
    <x v="12"/>
    <x v="64"/>
    <n v="0"/>
    <n v="0"/>
    <n v="0"/>
    <n v="2"/>
    <n v="0"/>
    <n v="0"/>
    <n v="0"/>
    <n v="2"/>
    <n v="2"/>
    <x v="0"/>
    <x v="0"/>
    <m/>
  </r>
  <r>
    <n v="27"/>
    <x v="1"/>
    <x v="1"/>
    <x v="4"/>
    <n v="7"/>
    <n v="1"/>
    <x v="7"/>
    <x v="12"/>
    <x v="29"/>
    <n v="0"/>
    <n v="0"/>
    <n v="0"/>
    <n v="0"/>
    <n v="0"/>
    <n v="0"/>
    <n v="0"/>
    <n v="0"/>
    <n v="0"/>
    <x v="0"/>
    <x v="0"/>
    <m/>
  </r>
  <r>
    <n v="27"/>
    <x v="1"/>
    <x v="1"/>
    <x v="4"/>
    <n v="7"/>
    <n v="4"/>
    <x v="12"/>
    <x v="50"/>
    <x v="29"/>
    <n v="0"/>
    <n v="0"/>
    <n v="0"/>
    <n v="0"/>
    <n v="0"/>
    <n v="0"/>
    <n v="0"/>
    <n v="0"/>
    <n v="0"/>
    <x v="0"/>
    <x v="0"/>
    <m/>
  </r>
  <r>
    <n v="27"/>
    <x v="1"/>
    <x v="1"/>
    <x v="4"/>
    <n v="7"/>
    <n v="3"/>
    <x v="7"/>
    <x v="12"/>
    <x v="29"/>
    <n v="0"/>
    <n v="0"/>
    <n v="0"/>
    <n v="0"/>
    <n v="0"/>
    <n v="0"/>
    <n v="0"/>
    <n v="0"/>
    <n v="0"/>
    <x v="6"/>
    <x v="1"/>
    <s v="NM Coulter-Nile"/>
  </r>
  <r>
    <n v="27"/>
    <x v="1"/>
    <x v="1"/>
    <x v="4"/>
    <n v="7"/>
    <n v="5"/>
    <x v="12"/>
    <x v="50"/>
    <x v="29"/>
    <n v="0"/>
    <n v="0"/>
    <n v="0"/>
    <n v="0"/>
    <n v="0"/>
    <n v="0"/>
    <n v="0"/>
    <n v="0"/>
    <n v="0"/>
    <x v="0"/>
    <x v="0"/>
    <m/>
  </r>
  <r>
    <n v="27"/>
    <x v="1"/>
    <x v="1"/>
    <x v="4"/>
    <n v="7"/>
    <n v="6"/>
    <x v="12"/>
    <x v="50"/>
    <x v="29"/>
    <n v="0"/>
    <n v="0"/>
    <n v="0"/>
    <n v="0"/>
    <n v="0"/>
    <n v="0"/>
    <n v="0"/>
    <n v="0"/>
    <n v="0"/>
    <x v="10"/>
    <x v="1"/>
    <s v="RV Uthappa"/>
  </r>
  <r>
    <n v="27"/>
    <x v="1"/>
    <x v="1"/>
    <x v="4"/>
    <n v="7"/>
    <n v="7"/>
    <x v="102"/>
    <x v="50"/>
    <x v="29"/>
    <n v="0"/>
    <n v="0"/>
    <n v="0"/>
    <n v="0"/>
    <n v="0"/>
    <n v="0"/>
    <n v="0"/>
    <n v="0"/>
    <n v="0"/>
    <x v="0"/>
    <x v="0"/>
    <m/>
  </r>
  <r>
    <n v="27"/>
    <x v="1"/>
    <x v="1"/>
    <x v="4"/>
    <n v="7"/>
    <n v="2"/>
    <x v="7"/>
    <x v="12"/>
    <x v="29"/>
    <n v="0"/>
    <n v="1"/>
    <n v="0"/>
    <n v="0"/>
    <n v="0"/>
    <n v="0"/>
    <n v="0"/>
    <n v="1"/>
    <n v="1"/>
    <x v="0"/>
    <x v="0"/>
    <m/>
  </r>
  <r>
    <n v="27"/>
    <x v="1"/>
    <x v="1"/>
    <x v="4"/>
    <n v="8"/>
    <n v="4"/>
    <x v="15"/>
    <x v="101"/>
    <x v="65"/>
    <n v="0"/>
    <n v="0"/>
    <n v="0"/>
    <n v="0"/>
    <n v="0"/>
    <n v="0"/>
    <n v="0"/>
    <n v="0"/>
    <n v="0"/>
    <x v="0"/>
    <x v="0"/>
    <m/>
  </r>
  <r>
    <n v="27"/>
    <x v="1"/>
    <x v="1"/>
    <x v="4"/>
    <n v="8"/>
    <n v="2"/>
    <x v="48"/>
    <x v="101"/>
    <x v="65"/>
    <n v="0"/>
    <n v="0"/>
    <n v="0"/>
    <n v="0"/>
    <n v="0"/>
    <n v="0"/>
    <n v="0"/>
    <n v="0"/>
    <n v="0"/>
    <x v="0"/>
    <x v="0"/>
    <m/>
  </r>
  <r>
    <n v="27"/>
    <x v="1"/>
    <x v="1"/>
    <x v="4"/>
    <n v="8"/>
    <n v="3"/>
    <x v="48"/>
    <x v="101"/>
    <x v="65"/>
    <n v="0"/>
    <n v="0"/>
    <n v="0"/>
    <n v="0"/>
    <n v="0"/>
    <n v="0"/>
    <n v="0"/>
    <n v="0"/>
    <n v="0"/>
    <x v="38"/>
    <x v="4"/>
    <m/>
  </r>
  <r>
    <n v="27"/>
    <x v="1"/>
    <x v="1"/>
    <x v="4"/>
    <n v="8"/>
    <n v="5"/>
    <x v="15"/>
    <x v="101"/>
    <x v="65"/>
    <n v="0"/>
    <n v="0"/>
    <n v="0"/>
    <n v="0"/>
    <n v="0"/>
    <n v="0"/>
    <n v="0"/>
    <n v="0"/>
    <n v="0"/>
    <x v="0"/>
    <x v="0"/>
    <m/>
  </r>
  <r>
    <n v="27"/>
    <x v="1"/>
    <x v="1"/>
    <x v="4"/>
    <n v="8"/>
    <n v="6"/>
    <x v="15"/>
    <x v="101"/>
    <x v="65"/>
    <n v="0"/>
    <n v="0"/>
    <n v="0"/>
    <n v="0"/>
    <n v="0"/>
    <n v="0"/>
    <n v="1"/>
    <n v="0"/>
    <n v="1"/>
    <x v="0"/>
    <x v="0"/>
    <m/>
  </r>
  <r>
    <n v="27"/>
    <x v="1"/>
    <x v="1"/>
    <x v="4"/>
    <n v="8"/>
    <n v="1"/>
    <x v="48"/>
    <x v="101"/>
    <x v="65"/>
    <n v="0"/>
    <n v="0"/>
    <n v="0"/>
    <n v="0"/>
    <n v="0"/>
    <n v="0"/>
    <n v="2"/>
    <n v="0"/>
    <n v="2"/>
    <x v="0"/>
    <x v="0"/>
    <m/>
  </r>
  <r>
    <n v="27"/>
    <x v="1"/>
    <x v="1"/>
    <x v="4"/>
    <n v="9"/>
    <n v="4"/>
    <x v="13"/>
    <x v="13"/>
    <x v="29"/>
    <n v="0"/>
    <n v="0"/>
    <n v="0"/>
    <n v="0"/>
    <n v="0"/>
    <n v="0"/>
    <n v="0"/>
    <n v="0"/>
    <n v="0"/>
    <x v="0"/>
    <x v="0"/>
    <m/>
  </r>
  <r>
    <n v="27"/>
    <x v="1"/>
    <x v="1"/>
    <x v="4"/>
    <n v="9"/>
    <n v="2"/>
    <x v="102"/>
    <x v="13"/>
    <x v="29"/>
    <n v="0"/>
    <n v="0"/>
    <n v="0"/>
    <n v="0"/>
    <n v="0"/>
    <n v="0"/>
    <n v="0"/>
    <n v="0"/>
    <n v="0"/>
    <x v="0"/>
    <x v="0"/>
    <m/>
  </r>
  <r>
    <n v="27"/>
    <x v="1"/>
    <x v="1"/>
    <x v="4"/>
    <n v="9"/>
    <n v="3"/>
    <x v="102"/>
    <x v="13"/>
    <x v="29"/>
    <n v="0"/>
    <n v="0"/>
    <n v="0"/>
    <n v="0"/>
    <n v="0"/>
    <n v="0"/>
    <n v="0"/>
    <n v="0"/>
    <n v="0"/>
    <x v="86"/>
    <x v="4"/>
    <m/>
  </r>
  <r>
    <n v="27"/>
    <x v="1"/>
    <x v="1"/>
    <x v="4"/>
    <n v="9"/>
    <n v="1"/>
    <x v="15"/>
    <x v="101"/>
    <x v="29"/>
    <n v="0"/>
    <n v="0"/>
    <n v="0"/>
    <n v="0"/>
    <n v="0"/>
    <n v="0"/>
    <n v="1"/>
    <n v="0"/>
    <n v="1"/>
    <x v="0"/>
    <x v="0"/>
    <m/>
  </r>
  <r>
    <n v="27"/>
    <x v="1"/>
    <x v="1"/>
    <x v="4"/>
    <n v="9"/>
    <n v="6"/>
    <x v="13"/>
    <x v="13"/>
    <x v="29"/>
    <n v="0"/>
    <n v="0"/>
    <n v="0"/>
    <n v="0"/>
    <n v="0"/>
    <n v="0"/>
    <n v="0"/>
    <n v="0"/>
    <n v="0"/>
    <x v="0"/>
    <x v="0"/>
    <m/>
  </r>
  <r>
    <n v="27"/>
    <x v="1"/>
    <x v="1"/>
    <x v="4"/>
    <n v="9"/>
    <n v="5"/>
    <x v="13"/>
    <x v="13"/>
    <x v="29"/>
    <n v="0"/>
    <n v="0"/>
    <n v="0"/>
    <n v="0"/>
    <n v="0"/>
    <n v="0"/>
    <n v="4"/>
    <n v="0"/>
    <n v="4"/>
    <x v="0"/>
    <x v="0"/>
    <m/>
  </r>
  <r>
    <n v="27"/>
    <x v="1"/>
    <x v="1"/>
    <x v="4"/>
    <n v="10"/>
    <n v="1"/>
    <x v="15"/>
    <x v="14"/>
    <x v="65"/>
    <n v="0"/>
    <n v="0"/>
    <n v="0"/>
    <n v="0"/>
    <n v="0"/>
    <n v="0"/>
    <n v="0"/>
    <n v="0"/>
    <n v="0"/>
    <x v="13"/>
    <x v="1"/>
    <s v="Kuldeep Yadav"/>
  </r>
  <r>
    <n v="27"/>
    <x v="1"/>
    <x v="1"/>
    <x v="4"/>
    <n v="10"/>
    <n v="4"/>
    <x v="14"/>
    <x v="14"/>
    <x v="65"/>
    <n v="0"/>
    <n v="0"/>
    <n v="0"/>
    <n v="0"/>
    <n v="0"/>
    <n v="0"/>
    <n v="0"/>
    <n v="0"/>
    <n v="0"/>
    <x v="14"/>
    <x v="1"/>
    <s v="MK Pandey"/>
  </r>
  <r>
    <n v="27"/>
    <x v="1"/>
    <x v="1"/>
    <x v="4"/>
    <n v="10"/>
    <n v="3"/>
    <x v="14"/>
    <x v="14"/>
    <x v="65"/>
    <n v="0"/>
    <n v="0"/>
    <n v="0"/>
    <n v="0"/>
    <n v="0"/>
    <n v="0"/>
    <n v="0"/>
    <n v="0"/>
    <n v="0"/>
    <x v="0"/>
    <x v="0"/>
    <m/>
  </r>
  <r>
    <n v="27"/>
    <x v="1"/>
    <x v="1"/>
    <x v="4"/>
    <n v="10"/>
    <n v="2"/>
    <x v="13"/>
    <x v="15"/>
    <x v="65"/>
    <n v="0"/>
    <n v="0"/>
    <n v="0"/>
    <n v="0"/>
    <n v="0"/>
    <n v="0"/>
    <n v="1"/>
    <n v="0"/>
    <n v="1"/>
    <x v="0"/>
    <x v="0"/>
    <m/>
  </r>
  <r>
    <n v="28"/>
    <x v="0"/>
    <x v="3"/>
    <x v="3"/>
    <n v="1"/>
    <n v="5"/>
    <x v="26"/>
    <x v="74"/>
    <x v="90"/>
    <n v="0"/>
    <n v="1"/>
    <n v="0"/>
    <n v="0"/>
    <n v="0"/>
    <n v="0"/>
    <n v="0"/>
    <n v="1"/>
    <n v="1"/>
    <x v="0"/>
    <x v="0"/>
    <m/>
  </r>
  <r>
    <n v="28"/>
    <x v="0"/>
    <x v="3"/>
    <x v="3"/>
    <n v="1"/>
    <n v="2"/>
    <x v="74"/>
    <x v="28"/>
    <x v="90"/>
    <n v="0"/>
    <n v="0"/>
    <n v="0"/>
    <n v="0"/>
    <n v="0"/>
    <n v="0"/>
    <n v="0"/>
    <n v="0"/>
    <n v="0"/>
    <x v="0"/>
    <x v="0"/>
    <m/>
  </r>
  <r>
    <n v="28"/>
    <x v="0"/>
    <x v="3"/>
    <x v="3"/>
    <n v="1"/>
    <n v="4"/>
    <x v="26"/>
    <x v="74"/>
    <x v="90"/>
    <n v="0"/>
    <n v="0"/>
    <n v="0"/>
    <n v="0"/>
    <n v="0"/>
    <n v="0"/>
    <n v="0"/>
    <n v="0"/>
    <n v="0"/>
    <x v="0"/>
    <x v="0"/>
    <m/>
  </r>
  <r>
    <n v="28"/>
    <x v="0"/>
    <x v="3"/>
    <x v="3"/>
    <n v="1"/>
    <n v="6"/>
    <x v="26"/>
    <x v="74"/>
    <x v="90"/>
    <n v="0"/>
    <n v="0"/>
    <n v="0"/>
    <n v="0"/>
    <n v="0"/>
    <n v="0"/>
    <n v="0"/>
    <n v="0"/>
    <n v="0"/>
    <x v="0"/>
    <x v="0"/>
    <m/>
  </r>
  <r>
    <n v="28"/>
    <x v="0"/>
    <x v="3"/>
    <x v="3"/>
    <n v="1"/>
    <n v="3"/>
    <x v="74"/>
    <x v="28"/>
    <x v="90"/>
    <n v="0"/>
    <n v="0"/>
    <n v="0"/>
    <n v="0"/>
    <n v="0"/>
    <n v="0"/>
    <n v="1"/>
    <n v="0"/>
    <n v="1"/>
    <x v="0"/>
    <x v="0"/>
    <m/>
  </r>
  <r>
    <n v="28"/>
    <x v="0"/>
    <x v="3"/>
    <x v="3"/>
    <n v="1"/>
    <n v="1"/>
    <x v="26"/>
    <x v="74"/>
    <x v="90"/>
    <n v="0"/>
    <n v="0"/>
    <n v="0"/>
    <n v="0"/>
    <n v="0"/>
    <n v="0"/>
    <n v="1"/>
    <n v="0"/>
    <n v="1"/>
    <x v="0"/>
    <x v="0"/>
    <m/>
  </r>
  <r>
    <n v="28"/>
    <x v="0"/>
    <x v="3"/>
    <x v="3"/>
    <n v="1"/>
    <n v="7"/>
    <x v="26"/>
    <x v="74"/>
    <x v="90"/>
    <n v="0"/>
    <n v="0"/>
    <n v="0"/>
    <n v="0"/>
    <n v="0"/>
    <n v="0"/>
    <n v="6"/>
    <n v="0"/>
    <n v="6"/>
    <x v="0"/>
    <x v="0"/>
    <m/>
  </r>
  <r>
    <n v="28"/>
    <x v="0"/>
    <x v="3"/>
    <x v="3"/>
    <n v="2"/>
    <n v="1"/>
    <x v="74"/>
    <x v="28"/>
    <x v="22"/>
    <n v="0"/>
    <n v="0"/>
    <n v="0"/>
    <n v="0"/>
    <n v="0"/>
    <n v="0"/>
    <n v="0"/>
    <n v="0"/>
    <n v="0"/>
    <x v="0"/>
    <x v="0"/>
    <m/>
  </r>
  <r>
    <n v="28"/>
    <x v="0"/>
    <x v="3"/>
    <x v="3"/>
    <n v="2"/>
    <n v="2"/>
    <x v="74"/>
    <x v="28"/>
    <x v="22"/>
    <n v="0"/>
    <n v="0"/>
    <n v="0"/>
    <n v="0"/>
    <n v="0"/>
    <n v="0"/>
    <n v="0"/>
    <n v="0"/>
    <n v="0"/>
    <x v="0"/>
    <x v="0"/>
    <m/>
  </r>
  <r>
    <n v="28"/>
    <x v="0"/>
    <x v="3"/>
    <x v="3"/>
    <n v="2"/>
    <n v="5"/>
    <x v="26"/>
    <x v="74"/>
    <x v="22"/>
    <n v="0"/>
    <n v="0"/>
    <n v="0"/>
    <n v="0"/>
    <n v="0"/>
    <n v="0"/>
    <n v="0"/>
    <n v="0"/>
    <n v="0"/>
    <x v="0"/>
    <x v="0"/>
    <m/>
  </r>
  <r>
    <n v="28"/>
    <x v="0"/>
    <x v="3"/>
    <x v="3"/>
    <n v="2"/>
    <n v="4"/>
    <x v="74"/>
    <x v="28"/>
    <x v="22"/>
    <n v="0"/>
    <n v="0"/>
    <n v="0"/>
    <n v="0"/>
    <n v="0"/>
    <n v="0"/>
    <n v="1"/>
    <n v="0"/>
    <n v="1"/>
    <x v="0"/>
    <x v="0"/>
    <m/>
  </r>
  <r>
    <n v="28"/>
    <x v="0"/>
    <x v="3"/>
    <x v="3"/>
    <n v="2"/>
    <n v="6"/>
    <x v="26"/>
    <x v="74"/>
    <x v="22"/>
    <n v="0"/>
    <n v="0"/>
    <n v="0"/>
    <n v="0"/>
    <n v="0"/>
    <n v="0"/>
    <n v="4"/>
    <n v="0"/>
    <n v="4"/>
    <x v="0"/>
    <x v="0"/>
    <m/>
  </r>
  <r>
    <n v="28"/>
    <x v="0"/>
    <x v="3"/>
    <x v="3"/>
    <n v="2"/>
    <n v="3"/>
    <x v="74"/>
    <x v="28"/>
    <x v="22"/>
    <n v="0"/>
    <n v="0"/>
    <n v="0"/>
    <n v="0"/>
    <n v="0"/>
    <n v="0"/>
    <n v="4"/>
    <n v="0"/>
    <n v="4"/>
    <x v="0"/>
    <x v="0"/>
    <m/>
  </r>
  <r>
    <n v="28"/>
    <x v="0"/>
    <x v="3"/>
    <x v="3"/>
    <n v="3"/>
    <n v="1"/>
    <x v="74"/>
    <x v="28"/>
    <x v="90"/>
    <n v="0"/>
    <n v="0"/>
    <n v="0"/>
    <n v="0"/>
    <n v="0"/>
    <n v="0"/>
    <n v="0"/>
    <n v="0"/>
    <n v="0"/>
    <x v="0"/>
    <x v="0"/>
    <m/>
  </r>
  <r>
    <n v="28"/>
    <x v="0"/>
    <x v="3"/>
    <x v="3"/>
    <n v="3"/>
    <n v="4"/>
    <x v="26"/>
    <x v="74"/>
    <x v="90"/>
    <n v="0"/>
    <n v="0"/>
    <n v="0"/>
    <n v="0"/>
    <n v="0"/>
    <n v="0"/>
    <n v="0"/>
    <n v="0"/>
    <n v="0"/>
    <x v="0"/>
    <x v="0"/>
    <m/>
  </r>
  <r>
    <n v="28"/>
    <x v="0"/>
    <x v="3"/>
    <x v="3"/>
    <n v="3"/>
    <n v="2"/>
    <x v="74"/>
    <x v="28"/>
    <x v="90"/>
    <n v="0"/>
    <n v="0"/>
    <n v="0"/>
    <n v="0"/>
    <n v="0"/>
    <n v="0"/>
    <n v="1"/>
    <n v="0"/>
    <n v="1"/>
    <x v="0"/>
    <x v="0"/>
    <m/>
  </r>
  <r>
    <n v="28"/>
    <x v="0"/>
    <x v="3"/>
    <x v="3"/>
    <n v="3"/>
    <n v="5"/>
    <x v="26"/>
    <x v="74"/>
    <x v="90"/>
    <n v="0"/>
    <n v="0"/>
    <n v="0"/>
    <n v="0"/>
    <n v="0"/>
    <n v="0"/>
    <n v="1"/>
    <n v="0"/>
    <n v="1"/>
    <x v="0"/>
    <x v="0"/>
    <m/>
  </r>
  <r>
    <n v="28"/>
    <x v="0"/>
    <x v="3"/>
    <x v="3"/>
    <n v="3"/>
    <n v="6"/>
    <x v="74"/>
    <x v="28"/>
    <x v="90"/>
    <n v="0"/>
    <n v="0"/>
    <n v="0"/>
    <n v="0"/>
    <n v="0"/>
    <n v="0"/>
    <n v="1"/>
    <n v="0"/>
    <n v="1"/>
    <x v="0"/>
    <x v="0"/>
    <m/>
  </r>
  <r>
    <n v="28"/>
    <x v="0"/>
    <x v="3"/>
    <x v="3"/>
    <n v="3"/>
    <n v="3"/>
    <x v="26"/>
    <x v="74"/>
    <x v="90"/>
    <n v="0"/>
    <n v="0"/>
    <n v="0"/>
    <n v="0"/>
    <n v="0"/>
    <n v="0"/>
    <n v="4"/>
    <n v="0"/>
    <n v="4"/>
    <x v="0"/>
    <x v="0"/>
    <m/>
  </r>
  <r>
    <n v="28"/>
    <x v="0"/>
    <x v="3"/>
    <x v="3"/>
    <n v="4"/>
    <n v="4"/>
    <x v="26"/>
    <x v="74"/>
    <x v="94"/>
    <n v="0"/>
    <n v="0"/>
    <n v="0"/>
    <n v="0"/>
    <n v="0"/>
    <n v="0"/>
    <n v="0"/>
    <n v="0"/>
    <n v="0"/>
    <x v="0"/>
    <x v="0"/>
    <m/>
  </r>
  <r>
    <n v="28"/>
    <x v="0"/>
    <x v="3"/>
    <x v="3"/>
    <n v="4"/>
    <n v="5"/>
    <x v="26"/>
    <x v="74"/>
    <x v="94"/>
    <n v="0"/>
    <n v="0"/>
    <n v="0"/>
    <n v="0"/>
    <n v="0"/>
    <n v="0"/>
    <n v="0"/>
    <n v="0"/>
    <n v="0"/>
    <x v="0"/>
    <x v="0"/>
    <m/>
  </r>
  <r>
    <n v="28"/>
    <x v="0"/>
    <x v="3"/>
    <x v="3"/>
    <n v="4"/>
    <n v="3"/>
    <x v="74"/>
    <x v="28"/>
    <x v="94"/>
    <n v="0"/>
    <n v="0"/>
    <n v="0"/>
    <n v="0"/>
    <n v="0"/>
    <n v="0"/>
    <n v="1"/>
    <n v="0"/>
    <n v="1"/>
    <x v="0"/>
    <x v="0"/>
    <m/>
  </r>
  <r>
    <n v="28"/>
    <x v="0"/>
    <x v="3"/>
    <x v="3"/>
    <n v="4"/>
    <n v="6"/>
    <x v="26"/>
    <x v="74"/>
    <x v="94"/>
    <n v="0"/>
    <n v="0"/>
    <n v="0"/>
    <n v="0"/>
    <n v="0"/>
    <n v="0"/>
    <n v="1"/>
    <n v="0"/>
    <n v="1"/>
    <x v="0"/>
    <x v="0"/>
    <m/>
  </r>
  <r>
    <n v="28"/>
    <x v="0"/>
    <x v="3"/>
    <x v="3"/>
    <n v="4"/>
    <n v="1"/>
    <x v="74"/>
    <x v="28"/>
    <x v="94"/>
    <n v="0"/>
    <n v="0"/>
    <n v="0"/>
    <n v="0"/>
    <n v="0"/>
    <n v="0"/>
    <n v="2"/>
    <n v="0"/>
    <n v="2"/>
    <x v="0"/>
    <x v="0"/>
    <m/>
  </r>
  <r>
    <n v="28"/>
    <x v="0"/>
    <x v="3"/>
    <x v="3"/>
    <n v="4"/>
    <n v="2"/>
    <x v="74"/>
    <x v="28"/>
    <x v="94"/>
    <n v="0"/>
    <n v="0"/>
    <n v="0"/>
    <n v="0"/>
    <n v="0"/>
    <n v="0"/>
    <n v="2"/>
    <n v="0"/>
    <n v="2"/>
    <x v="0"/>
    <x v="0"/>
    <m/>
  </r>
  <r>
    <n v="28"/>
    <x v="0"/>
    <x v="3"/>
    <x v="3"/>
    <n v="5"/>
    <n v="4"/>
    <x v="26"/>
    <x v="74"/>
    <x v="23"/>
    <n v="0"/>
    <n v="0"/>
    <n v="0"/>
    <n v="0"/>
    <n v="0"/>
    <n v="0"/>
    <n v="0"/>
    <n v="0"/>
    <n v="0"/>
    <x v="0"/>
    <x v="0"/>
    <m/>
  </r>
  <r>
    <n v="28"/>
    <x v="0"/>
    <x v="3"/>
    <x v="3"/>
    <n v="5"/>
    <n v="5"/>
    <x v="26"/>
    <x v="74"/>
    <x v="23"/>
    <n v="0"/>
    <n v="0"/>
    <n v="0"/>
    <n v="0"/>
    <n v="0"/>
    <n v="0"/>
    <n v="0"/>
    <n v="0"/>
    <n v="0"/>
    <x v="0"/>
    <x v="0"/>
    <m/>
  </r>
  <r>
    <n v="28"/>
    <x v="0"/>
    <x v="3"/>
    <x v="3"/>
    <n v="5"/>
    <n v="6"/>
    <x v="26"/>
    <x v="74"/>
    <x v="23"/>
    <n v="0"/>
    <n v="0"/>
    <n v="0"/>
    <n v="0"/>
    <n v="0"/>
    <n v="0"/>
    <n v="0"/>
    <n v="0"/>
    <n v="0"/>
    <x v="0"/>
    <x v="0"/>
    <m/>
  </r>
  <r>
    <n v="28"/>
    <x v="0"/>
    <x v="3"/>
    <x v="3"/>
    <n v="5"/>
    <n v="3"/>
    <x v="26"/>
    <x v="74"/>
    <x v="23"/>
    <n v="0"/>
    <n v="0"/>
    <n v="0"/>
    <n v="0"/>
    <n v="0"/>
    <n v="0"/>
    <n v="4"/>
    <n v="0"/>
    <n v="4"/>
    <x v="0"/>
    <x v="0"/>
    <m/>
  </r>
  <r>
    <n v="28"/>
    <x v="0"/>
    <x v="3"/>
    <x v="3"/>
    <n v="5"/>
    <n v="1"/>
    <x v="26"/>
    <x v="74"/>
    <x v="23"/>
    <n v="0"/>
    <n v="0"/>
    <n v="0"/>
    <n v="0"/>
    <n v="0"/>
    <n v="0"/>
    <n v="1"/>
    <n v="0"/>
    <n v="1"/>
    <x v="0"/>
    <x v="0"/>
    <m/>
  </r>
  <r>
    <n v="28"/>
    <x v="0"/>
    <x v="3"/>
    <x v="3"/>
    <n v="5"/>
    <n v="2"/>
    <x v="74"/>
    <x v="28"/>
    <x v="23"/>
    <n v="0"/>
    <n v="0"/>
    <n v="0"/>
    <n v="1"/>
    <n v="0"/>
    <n v="0"/>
    <n v="0"/>
    <n v="1"/>
    <n v="1"/>
    <x v="0"/>
    <x v="0"/>
    <m/>
  </r>
  <r>
    <n v="28"/>
    <x v="0"/>
    <x v="3"/>
    <x v="3"/>
    <n v="6"/>
    <n v="3"/>
    <x v="26"/>
    <x v="74"/>
    <x v="94"/>
    <n v="0"/>
    <n v="0"/>
    <n v="0"/>
    <n v="0"/>
    <n v="0"/>
    <n v="0"/>
    <n v="0"/>
    <n v="0"/>
    <n v="0"/>
    <x v="0"/>
    <x v="0"/>
    <m/>
  </r>
  <r>
    <n v="28"/>
    <x v="0"/>
    <x v="3"/>
    <x v="3"/>
    <n v="6"/>
    <n v="4"/>
    <x v="26"/>
    <x v="74"/>
    <x v="94"/>
    <n v="0"/>
    <n v="0"/>
    <n v="0"/>
    <n v="0"/>
    <n v="0"/>
    <n v="0"/>
    <n v="0"/>
    <n v="0"/>
    <n v="0"/>
    <x v="0"/>
    <x v="0"/>
    <m/>
  </r>
  <r>
    <n v="28"/>
    <x v="0"/>
    <x v="3"/>
    <x v="3"/>
    <n v="6"/>
    <n v="2"/>
    <x v="74"/>
    <x v="28"/>
    <x v="94"/>
    <n v="0"/>
    <n v="0"/>
    <n v="0"/>
    <n v="0"/>
    <n v="0"/>
    <n v="0"/>
    <n v="1"/>
    <n v="0"/>
    <n v="1"/>
    <x v="0"/>
    <x v="0"/>
    <m/>
  </r>
  <r>
    <n v="28"/>
    <x v="0"/>
    <x v="3"/>
    <x v="3"/>
    <n v="6"/>
    <n v="5"/>
    <x v="26"/>
    <x v="74"/>
    <x v="94"/>
    <n v="0"/>
    <n v="0"/>
    <n v="0"/>
    <n v="0"/>
    <n v="0"/>
    <n v="0"/>
    <n v="0"/>
    <n v="0"/>
    <n v="0"/>
    <x v="0"/>
    <x v="0"/>
    <m/>
  </r>
  <r>
    <n v="28"/>
    <x v="0"/>
    <x v="3"/>
    <x v="3"/>
    <n v="6"/>
    <n v="6"/>
    <x v="26"/>
    <x v="74"/>
    <x v="94"/>
    <n v="0"/>
    <n v="0"/>
    <n v="0"/>
    <n v="0"/>
    <n v="0"/>
    <n v="0"/>
    <n v="4"/>
    <n v="0"/>
    <n v="4"/>
    <x v="0"/>
    <x v="0"/>
    <m/>
  </r>
  <r>
    <n v="28"/>
    <x v="0"/>
    <x v="3"/>
    <x v="3"/>
    <n v="6"/>
    <n v="1"/>
    <x v="74"/>
    <x v="28"/>
    <x v="94"/>
    <n v="0"/>
    <n v="0"/>
    <n v="0"/>
    <n v="0"/>
    <n v="0"/>
    <n v="0"/>
    <n v="6"/>
    <n v="0"/>
    <n v="6"/>
    <x v="0"/>
    <x v="0"/>
    <m/>
  </r>
  <r>
    <n v="28"/>
    <x v="0"/>
    <x v="3"/>
    <x v="3"/>
    <n v="7"/>
    <n v="1"/>
    <x v="74"/>
    <x v="28"/>
    <x v="59"/>
    <n v="0"/>
    <n v="0"/>
    <n v="0"/>
    <n v="0"/>
    <n v="0"/>
    <n v="0"/>
    <n v="0"/>
    <n v="0"/>
    <n v="0"/>
    <x v="0"/>
    <x v="0"/>
    <m/>
  </r>
  <r>
    <n v="28"/>
    <x v="0"/>
    <x v="3"/>
    <x v="3"/>
    <n v="7"/>
    <n v="3"/>
    <x v="26"/>
    <x v="74"/>
    <x v="59"/>
    <n v="0"/>
    <n v="0"/>
    <n v="0"/>
    <n v="0"/>
    <n v="0"/>
    <n v="0"/>
    <n v="0"/>
    <n v="0"/>
    <n v="0"/>
    <x v="0"/>
    <x v="0"/>
    <m/>
  </r>
  <r>
    <n v="28"/>
    <x v="0"/>
    <x v="3"/>
    <x v="3"/>
    <n v="7"/>
    <n v="5"/>
    <x v="26"/>
    <x v="74"/>
    <x v="59"/>
    <n v="0"/>
    <n v="0"/>
    <n v="0"/>
    <n v="0"/>
    <n v="0"/>
    <n v="0"/>
    <n v="1"/>
    <n v="0"/>
    <n v="1"/>
    <x v="0"/>
    <x v="0"/>
    <m/>
  </r>
  <r>
    <n v="28"/>
    <x v="0"/>
    <x v="3"/>
    <x v="3"/>
    <n v="7"/>
    <n v="6"/>
    <x v="74"/>
    <x v="28"/>
    <x v="59"/>
    <n v="0"/>
    <n v="0"/>
    <n v="0"/>
    <n v="0"/>
    <n v="0"/>
    <n v="0"/>
    <n v="1"/>
    <n v="0"/>
    <n v="1"/>
    <x v="0"/>
    <x v="0"/>
    <m/>
  </r>
  <r>
    <n v="28"/>
    <x v="0"/>
    <x v="3"/>
    <x v="3"/>
    <n v="7"/>
    <n v="4"/>
    <x v="26"/>
    <x v="74"/>
    <x v="59"/>
    <n v="0"/>
    <n v="0"/>
    <n v="0"/>
    <n v="0"/>
    <n v="0"/>
    <n v="0"/>
    <n v="2"/>
    <n v="0"/>
    <n v="2"/>
    <x v="0"/>
    <x v="0"/>
    <m/>
  </r>
  <r>
    <n v="28"/>
    <x v="0"/>
    <x v="3"/>
    <x v="3"/>
    <n v="7"/>
    <n v="2"/>
    <x v="74"/>
    <x v="28"/>
    <x v="59"/>
    <n v="0"/>
    <n v="0"/>
    <n v="0"/>
    <n v="0"/>
    <n v="0"/>
    <n v="0"/>
    <n v="3"/>
    <n v="0"/>
    <n v="3"/>
    <x v="0"/>
    <x v="0"/>
    <m/>
  </r>
  <r>
    <n v="28"/>
    <x v="0"/>
    <x v="3"/>
    <x v="3"/>
    <n v="8"/>
    <n v="1"/>
    <x v="74"/>
    <x v="28"/>
    <x v="22"/>
    <n v="0"/>
    <n v="0"/>
    <n v="0"/>
    <n v="0"/>
    <n v="0"/>
    <n v="0"/>
    <n v="0"/>
    <n v="0"/>
    <n v="0"/>
    <x v="0"/>
    <x v="0"/>
    <m/>
  </r>
  <r>
    <n v="28"/>
    <x v="0"/>
    <x v="3"/>
    <x v="3"/>
    <n v="8"/>
    <n v="4"/>
    <x v="74"/>
    <x v="28"/>
    <x v="22"/>
    <n v="0"/>
    <n v="0"/>
    <n v="0"/>
    <n v="0"/>
    <n v="0"/>
    <n v="0"/>
    <n v="1"/>
    <n v="0"/>
    <n v="1"/>
    <x v="0"/>
    <x v="0"/>
    <m/>
  </r>
  <r>
    <n v="28"/>
    <x v="0"/>
    <x v="3"/>
    <x v="3"/>
    <n v="8"/>
    <n v="6"/>
    <x v="26"/>
    <x v="74"/>
    <x v="22"/>
    <n v="0"/>
    <n v="0"/>
    <n v="0"/>
    <n v="0"/>
    <n v="0"/>
    <n v="0"/>
    <n v="1"/>
    <n v="0"/>
    <n v="1"/>
    <x v="0"/>
    <x v="0"/>
    <m/>
  </r>
  <r>
    <n v="28"/>
    <x v="0"/>
    <x v="3"/>
    <x v="3"/>
    <n v="8"/>
    <n v="5"/>
    <x v="26"/>
    <x v="74"/>
    <x v="22"/>
    <n v="0"/>
    <n v="0"/>
    <n v="0"/>
    <n v="0"/>
    <n v="0"/>
    <n v="0"/>
    <n v="4"/>
    <n v="0"/>
    <n v="4"/>
    <x v="0"/>
    <x v="0"/>
    <m/>
  </r>
  <r>
    <n v="28"/>
    <x v="0"/>
    <x v="3"/>
    <x v="3"/>
    <n v="8"/>
    <n v="2"/>
    <x v="74"/>
    <x v="28"/>
    <x v="22"/>
    <n v="0"/>
    <n v="0"/>
    <n v="0"/>
    <n v="0"/>
    <n v="0"/>
    <n v="0"/>
    <n v="4"/>
    <n v="0"/>
    <n v="4"/>
    <x v="0"/>
    <x v="0"/>
    <m/>
  </r>
  <r>
    <n v="28"/>
    <x v="0"/>
    <x v="3"/>
    <x v="3"/>
    <n v="8"/>
    <n v="3"/>
    <x v="74"/>
    <x v="28"/>
    <x v="22"/>
    <n v="0"/>
    <n v="0"/>
    <n v="0"/>
    <n v="0"/>
    <n v="0"/>
    <n v="0"/>
    <n v="4"/>
    <n v="0"/>
    <n v="4"/>
    <x v="0"/>
    <x v="0"/>
    <m/>
  </r>
  <r>
    <n v="28"/>
    <x v="0"/>
    <x v="3"/>
    <x v="3"/>
    <n v="9"/>
    <n v="1"/>
    <x v="26"/>
    <x v="74"/>
    <x v="59"/>
    <n v="0"/>
    <n v="0"/>
    <n v="0"/>
    <n v="0"/>
    <n v="0"/>
    <n v="0"/>
    <n v="0"/>
    <n v="0"/>
    <n v="0"/>
    <x v="0"/>
    <x v="0"/>
    <m/>
  </r>
  <r>
    <n v="28"/>
    <x v="0"/>
    <x v="3"/>
    <x v="3"/>
    <n v="9"/>
    <n v="2"/>
    <x v="26"/>
    <x v="74"/>
    <x v="59"/>
    <n v="0"/>
    <n v="0"/>
    <n v="0"/>
    <n v="0"/>
    <n v="0"/>
    <n v="0"/>
    <n v="1"/>
    <n v="0"/>
    <n v="1"/>
    <x v="0"/>
    <x v="0"/>
    <m/>
  </r>
  <r>
    <n v="28"/>
    <x v="0"/>
    <x v="3"/>
    <x v="3"/>
    <n v="9"/>
    <n v="4"/>
    <x v="26"/>
    <x v="74"/>
    <x v="59"/>
    <n v="0"/>
    <n v="0"/>
    <n v="0"/>
    <n v="0"/>
    <n v="0"/>
    <n v="0"/>
    <n v="1"/>
    <n v="0"/>
    <n v="1"/>
    <x v="0"/>
    <x v="0"/>
    <m/>
  </r>
  <r>
    <n v="28"/>
    <x v="0"/>
    <x v="3"/>
    <x v="3"/>
    <n v="9"/>
    <n v="3"/>
    <x v="74"/>
    <x v="28"/>
    <x v="59"/>
    <n v="0"/>
    <n v="0"/>
    <n v="0"/>
    <n v="0"/>
    <n v="0"/>
    <n v="0"/>
    <n v="1"/>
    <n v="0"/>
    <n v="1"/>
    <x v="0"/>
    <x v="0"/>
    <m/>
  </r>
  <r>
    <n v="28"/>
    <x v="0"/>
    <x v="3"/>
    <x v="3"/>
    <n v="9"/>
    <n v="5"/>
    <x v="74"/>
    <x v="28"/>
    <x v="59"/>
    <n v="0"/>
    <n v="0"/>
    <n v="0"/>
    <n v="0"/>
    <n v="0"/>
    <n v="0"/>
    <n v="1"/>
    <n v="0"/>
    <n v="1"/>
    <x v="0"/>
    <x v="0"/>
    <m/>
  </r>
  <r>
    <n v="28"/>
    <x v="0"/>
    <x v="3"/>
    <x v="3"/>
    <n v="9"/>
    <n v="6"/>
    <x v="26"/>
    <x v="74"/>
    <x v="59"/>
    <n v="0"/>
    <n v="0"/>
    <n v="0"/>
    <n v="0"/>
    <n v="0"/>
    <n v="0"/>
    <n v="1"/>
    <n v="0"/>
    <n v="1"/>
    <x v="0"/>
    <x v="0"/>
    <m/>
  </r>
  <r>
    <n v="28"/>
    <x v="0"/>
    <x v="3"/>
    <x v="3"/>
    <n v="10"/>
    <n v="3"/>
    <x v="26"/>
    <x v="74"/>
    <x v="94"/>
    <n v="0"/>
    <n v="0"/>
    <n v="0"/>
    <n v="0"/>
    <n v="0"/>
    <n v="0"/>
    <n v="0"/>
    <n v="0"/>
    <n v="0"/>
    <x v="24"/>
    <x v="5"/>
    <m/>
  </r>
  <r>
    <n v="28"/>
    <x v="0"/>
    <x v="3"/>
    <x v="3"/>
    <n v="10"/>
    <n v="2"/>
    <x v="74"/>
    <x v="28"/>
    <x v="94"/>
    <n v="0"/>
    <n v="0"/>
    <n v="0"/>
    <n v="0"/>
    <n v="0"/>
    <n v="0"/>
    <n v="1"/>
    <n v="0"/>
    <n v="1"/>
    <x v="0"/>
    <x v="0"/>
    <m/>
  </r>
  <r>
    <n v="28"/>
    <x v="0"/>
    <x v="3"/>
    <x v="3"/>
    <n v="10"/>
    <n v="4"/>
    <x v="28"/>
    <x v="74"/>
    <x v="94"/>
    <n v="0"/>
    <n v="0"/>
    <n v="0"/>
    <n v="0"/>
    <n v="0"/>
    <n v="0"/>
    <n v="1"/>
    <n v="0"/>
    <n v="1"/>
    <x v="0"/>
    <x v="0"/>
    <m/>
  </r>
  <r>
    <n v="28"/>
    <x v="0"/>
    <x v="3"/>
    <x v="3"/>
    <n v="10"/>
    <n v="6"/>
    <x v="74"/>
    <x v="29"/>
    <x v="94"/>
    <n v="0"/>
    <n v="0"/>
    <n v="0"/>
    <n v="0"/>
    <n v="0"/>
    <n v="0"/>
    <n v="1"/>
    <n v="0"/>
    <n v="1"/>
    <x v="0"/>
    <x v="0"/>
    <m/>
  </r>
  <r>
    <n v="28"/>
    <x v="0"/>
    <x v="3"/>
    <x v="3"/>
    <n v="10"/>
    <n v="1"/>
    <x v="26"/>
    <x v="74"/>
    <x v="94"/>
    <n v="0"/>
    <n v="0"/>
    <n v="0"/>
    <n v="0"/>
    <n v="0"/>
    <n v="0"/>
    <n v="1"/>
    <n v="0"/>
    <n v="1"/>
    <x v="0"/>
    <x v="0"/>
    <m/>
  </r>
  <r>
    <n v="28"/>
    <x v="0"/>
    <x v="3"/>
    <x v="3"/>
    <n v="10"/>
    <n v="5"/>
    <x v="74"/>
    <x v="29"/>
    <x v="94"/>
    <n v="0"/>
    <n v="0"/>
    <n v="0"/>
    <n v="0"/>
    <n v="0"/>
    <n v="0"/>
    <n v="6"/>
    <n v="0"/>
    <n v="6"/>
    <x v="0"/>
    <x v="0"/>
    <m/>
  </r>
  <r>
    <n v="28"/>
    <x v="0"/>
    <x v="3"/>
    <x v="3"/>
    <n v="11"/>
    <n v="2"/>
    <x v="28"/>
    <x v="74"/>
    <x v="59"/>
    <n v="0"/>
    <n v="0"/>
    <n v="0"/>
    <n v="0"/>
    <n v="0"/>
    <n v="0"/>
    <n v="0"/>
    <n v="0"/>
    <n v="0"/>
    <x v="0"/>
    <x v="0"/>
    <m/>
  </r>
  <r>
    <n v="28"/>
    <x v="0"/>
    <x v="3"/>
    <x v="3"/>
    <n v="11"/>
    <n v="4"/>
    <x v="74"/>
    <x v="29"/>
    <x v="59"/>
    <n v="0"/>
    <n v="0"/>
    <n v="0"/>
    <n v="0"/>
    <n v="0"/>
    <n v="0"/>
    <n v="0"/>
    <n v="0"/>
    <n v="0"/>
    <x v="0"/>
    <x v="0"/>
    <m/>
  </r>
  <r>
    <n v="28"/>
    <x v="0"/>
    <x v="3"/>
    <x v="3"/>
    <n v="11"/>
    <n v="3"/>
    <x v="28"/>
    <x v="74"/>
    <x v="59"/>
    <n v="0"/>
    <n v="0"/>
    <n v="0"/>
    <n v="0"/>
    <n v="0"/>
    <n v="0"/>
    <n v="1"/>
    <n v="0"/>
    <n v="1"/>
    <x v="0"/>
    <x v="0"/>
    <m/>
  </r>
  <r>
    <n v="28"/>
    <x v="0"/>
    <x v="3"/>
    <x v="3"/>
    <n v="11"/>
    <n v="5"/>
    <x v="74"/>
    <x v="29"/>
    <x v="59"/>
    <n v="0"/>
    <n v="0"/>
    <n v="0"/>
    <n v="0"/>
    <n v="0"/>
    <n v="0"/>
    <n v="1"/>
    <n v="0"/>
    <n v="1"/>
    <x v="0"/>
    <x v="0"/>
    <m/>
  </r>
  <r>
    <n v="28"/>
    <x v="0"/>
    <x v="3"/>
    <x v="3"/>
    <n v="11"/>
    <n v="6"/>
    <x v="28"/>
    <x v="74"/>
    <x v="59"/>
    <n v="0"/>
    <n v="0"/>
    <n v="0"/>
    <n v="0"/>
    <n v="0"/>
    <n v="0"/>
    <n v="1"/>
    <n v="0"/>
    <n v="1"/>
    <x v="0"/>
    <x v="0"/>
    <m/>
  </r>
  <r>
    <n v="28"/>
    <x v="0"/>
    <x v="3"/>
    <x v="3"/>
    <n v="11"/>
    <n v="1"/>
    <x v="74"/>
    <x v="29"/>
    <x v="59"/>
    <n v="0"/>
    <n v="0"/>
    <n v="0"/>
    <n v="0"/>
    <n v="0"/>
    <n v="0"/>
    <n v="1"/>
    <n v="0"/>
    <n v="1"/>
    <x v="0"/>
    <x v="0"/>
    <m/>
  </r>
  <r>
    <n v="28"/>
    <x v="0"/>
    <x v="3"/>
    <x v="3"/>
    <n v="12"/>
    <n v="3"/>
    <x v="74"/>
    <x v="29"/>
    <x v="94"/>
    <n v="0"/>
    <n v="0"/>
    <n v="0"/>
    <n v="0"/>
    <n v="0"/>
    <n v="0"/>
    <n v="0"/>
    <n v="0"/>
    <n v="0"/>
    <x v="58"/>
    <x v="1"/>
    <s v="KA Pollard"/>
  </r>
  <r>
    <n v="28"/>
    <x v="0"/>
    <x v="3"/>
    <x v="3"/>
    <n v="12"/>
    <n v="2"/>
    <x v="28"/>
    <x v="74"/>
    <x v="94"/>
    <n v="0"/>
    <n v="0"/>
    <n v="0"/>
    <n v="0"/>
    <n v="0"/>
    <n v="0"/>
    <n v="1"/>
    <n v="0"/>
    <n v="1"/>
    <x v="0"/>
    <x v="0"/>
    <m/>
  </r>
  <r>
    <n v="28"/>
    <x v="0"/>
    <x v="3"/>
    <x v="3"/>
    <n v="12"/>
    <n v="6"/>
    <x v="28"/>
    <x v="31"/>
    <x v="94"/>
    <n v="0"/>
    <n v="0"/>
    <n v="0"/>
    <n v="0"/>
    <n v="0"/>
    <n v="0"/>
    <n v="1"/>
    <n v="0"/>
    <n v="1"/>
    <x v="0"/>
    <x v="0"/>
    <m/>
  </r>
  <r>
    <n v="28"/>
    <x v="0"/>
    <x v="3"/>
    <x v="3"/>
    <n v="12"/>
    <n v="5"/>
    <x v="28"/>
    <x v="31"/>
    <x v="94"/>
    <n v="0"/>
    <n v="0"/>
    <n v="0"/>
    <n v="0"/>
    <n v="0"/>
    <n v="0"/>
    <n v="4"/>
    <n v="0"/>
    <n v="4"/>
    <x v="0"/>
    <x v="0"/>
    <m/>
  </r>
  <r>
    <n v="28"/>
    <x v="0"/>
    <x v="3"/>
    <x v="3"/>
    <n v="12"/>
    <n v="4"/>
    <x v="28"/>
    <x v="31"/>
    <x v="94"/>
    <n v="0"/>
    <n v="0"/>
    <n v="0"/>
    <n v="0"/>
    <n v="0"/>
    <n v="0"/>
    <n v="2"/>
    <n v="0"/>
    <n v="2"/>
    <x v="0"/>
    <x v="0"/>
    <m/>
  </r>
  <r>
    <n v="28"/>
    <x v="0"/>
    <x v="3"/>
    <x v="3"/>
    <n v="12"/>
    <n v="1"/>
    <x v="28"/>
    <x v="74"/>
    <x v="94"/>
    <n v="0"/>
    <n v="0"/>
    <n v="0"/>
    <n v="0"/>
    <n v="0"/>
    <n v="0"/>
    <n v="4"/>
    <n v="0"/>
    <n v="4"/>
    <x v="0"/>
    <x v="0"/>
    <m/>
  </r>
  <r>
    <n v="28"/>
    <x v="0"/>
    <x v="3"/>
    <x v="3"/>
    <n v="13"/>
    <n v="2"/>
    <x v="30"/>
    <x v="29"/>
    <x v="59"/>
    <n v="0"/>
    <n v="0"/>
    <n v="0"/>
    <n v="0"/>
    <n v="0"/>
    <n v="0"/>
    <n v="0"/>
    <n v="0"/>
    <n v="0"/>
    <x v="0"/>
    <x v="0"/>
    <m/>
  </r>
  <r>
    <n v="28"/>
    <x v="0"/>
    <x v="3"/>
    <x v="3"/>
    <n v="13"/>
    <n v="6"/>
    <x v="28"/>
    <x v="31"/>
    <x v="59"/>
    <n v="0"/>
    <n v="0"/>
    <n v="0"/>
    <n v="0"/>
    <n v="0"/>
    <n v="0"/>
    <n v="0"/>
    <n v="0"/>
    <n v="0"/>
    <x v="30"/>
    <x v="2"/>
    <m/>
  </r>
  <r>
    <n v="28"/>
    <x v="0"/>
    <x v="3"/>
    <x v="3"/>
    <n v="13"/>
    <n v="4"/>
    <x v="28"/>
    <x v="31"/>
    <x v="59"/>
    <n v="0"/>
    <n v="0"/>
    <n v="0"/>
    <n v="0"/>
    <n v="0"/>
    <n v="0"/>
    <n v="1"/>
    <n v="0"/>
    <n v="1"/>
    <x v="0"/>
    <x v="0"/>
    <m/>
  </r>
  <r>
    <n v="28"/>
    <x v="0"/>
    <x v="3"/>
    <x v="3"/>
    <n v="13"/>
    <n v="3"/>
    <x v="30"/>
    <x v="29"/>
    <x v="59"/>
    <n v="0"/>
    <n v="0"/>
    <n v="0"/>
    <n v="0"/>
    <n v="0"/>
    <n v="0"/>
    <n v="1"/>
    <n v="0"/>
    <n v="1"/>
    <x v="0"/>
    <x v="0"/>
    <m/>
  </r>
  <r>
    <n v="28"/>
    <x v="0"/>
    <x v="3"/>
    <x v="3"/>
    <n v="13"/>
    <n v="5"/>
    <x v="30"/>
    <x v="29"/>
    <x v="59"/>
    <n v="0"/>
    <n v="0"/>
    <n v="0"/>
    <n v="0"/>
    <n v="0"/>
    <n v="0"/>
    <n v="1"/>
    <n v="0"/>
    <n v="1"/>
    <x v="0"/>
    <x v="0"/>
    <m/>
  </r>
  <r>
    <n v="28"/>
    <x v="0"/>
    <x v="3"/>
    <x v="3"/>
    <n v="13"/>
    <n v="1"/>
    <x v="28"/>
    <x v="31"/>
    <x v="59"/>
    <n v="0"/>
    <n v="0"/>
    <n v="0"/>
    <n v="0"/>
    <n v="0"/>
    <n v="0"/>
    <n v="1"/>
    <n v="0"/>
    <n v="1"/>
    <x v="0"/>
    <x v="0"/>
    <m/>
  </r>
  <r>
    <n v="28"/>
    <x v="0"/>
    <x v="3"/>
    <x v="3"/>
    <n v="14"/>
    <n v="1"/>
    <x v="30"/>
    <x v="30"/>
    <x v="90"/>
    <n v="0"/>
    <n v="0"/>
    <n v="0"/>
    <n v="0"/>
    <n v="0"/>
    <n v="0"/>
    <n v="0"/>
    <n v="0"/>
    <n v="0"/>
    <x v="0"/>
    <x v="0"/>
    <m/>
  </r>
  <r>
    <n v="28"/>
    <x v="0"/>
    <x v="3"/>
    <x v="3"/>
    <n v="14"/>
    <n v="2"/>
    <x v="30"/>
    <x v="30"/>
    <x v="90"/>
    <n v="0"/>
    <n v="0"/>
    <n v="0"/>
    <n v="0"/>
    <n v="0"/>
    <n v="0"/>
    <n v="0"/>
    <n v="0"/>
    <n v="0"/>
    <x v="0"/>
    <x v="0"/>
    <m/>
  </r>
  <r>
    <n v="28"/>
    <x v="0"/>
    <x v="3"/>
    <x v="3"/>
    <n v="14"/>
    <n v="3"/>
    <x v="30"/>
    <x v="30"/>
    <x v="90"/>
    <n v="0"/>
    <n v="0"/>
    <n v="0"/>
    <n v="0"/>
    <n v="0"/>
    <n v="0"/>
    <n v="1"/>
    <n v="0"/>
    <n v="1"/>
    <x v="0"/>
    <x v="0"/>
    <m/>
  </r>
  <r>
    <n v="28"/>
    <x v="0"/>
    <x v="3"/>
    <x v="3"/>
    <n v="14"/>
    <n v="5"/>
    <x v="29"/>
    <x v="31"/>
    <x v="90"/>
    <n v="0"/>
    <n v="0"/>
    <n v="0"/>
    <n v="0"/>
    <n v="0"/>
    <n v="0"/>
    <n v="1"/>
    <n v="0"/>
    <n v="1"/>
    <x v="0"/>
    <x v="0"/>
    <m/>
  </r>
  <r>
    <n v="28"/>
    <x v="0"/>
    <x v="3"/>
    <x v="3"/>
    <n v="14"/>
    <n v="6"/>
    <x v="30"/>
    <x v="30"/>
    <x v="90"/>
    <n v="0"/>
    <n v="0"/>
    <n v="0"/>
    <n v="0"/>
    <n v="0"/>
    <n v="0"/>
    <n v="1"/>
    <n v="0"/>
    <n v="1"/>
    <x v="0"/>
    <x v="0"/>
    <m/>
  </r>
  <r>
    <n v="28"/>
    <x v="0"/>
    <x v="3"/>
    <x v="3"/>
    <n v="14"/>
    <n v="4"/>
    <x v="29"/>
    <x v="31"/>
    <x v="90"/>
    <n v="0"/>
    <n v="0"/>
    <n v="0"/>
    <n v="0"/>
    <n v="0"/>
    <n v="0"/>
    <n v="4"/>
    <n v="0"/>
    <n v="4"/>
    <x v="0"/>
    <x v="0"/>
    <m/>
  </r>
  <r>
    <n v="28"/>
    <x v="0"/>
    <x v="3"/>
    <x v="3"/>
    <n v="15"/>
    <n v="5"/>
    <x v="29"/>
    <x v="31"/>
    <x v="23"/>
    <n v="0"/>
    <n v="0"/>
    <n v="0"/>
    <n v="0"/>
    <n v="0"/>
    <n v="0"/>
    <n v="1"/>
    <n v="0"/>
    <n v="1"/>
    <x v="0"/>
    <x v="0"/>
    <m/>
  </r>
  <r>
    <n v="28"/>
    <x v="0"/>
    <x v="3"/>
    <x v="3"/>
    <n v="15"/>
    <n v="6"/>
    <x v="30"/>
    <x v="30"/>
    <x v="23"/>
    <n v="0"/>
    <n v="0"/>
    <n v="0"/>
    <n v="0"/>
    <n v="0"/>
    <n v="0"/>
    <n v="1"/>
    <n v="0"/>
    <n v="1"/>
    <x v="0"/>
    <x v="0"/>
    <m/>
  </r>
  <r>
    <n v="28"/>
    <x v="0"/>
    <x v="3"/>
    <x v="3"/>
    <n v="15"/>
    <n v="2"/>
    <x v="29"/>
    <x v="31"/>
    <x v="23"/>
    <n v="0"/>
    <n v="0"/>
    <n v="0"/>
    <n v="0"/>
    <n v="0"/>
    <n v="0"/>
    <n v="2"/>
    <n v="0"/>
    <n v="2"/>
    <x v="0"/>
    <x v="0"/>
    <m/>
  </r>
  <r>
    <n v="28"/>
    <x v="0"/>
    <x v="3"/>
    <x v="3"/>
    <n v="15"/>
    <n v="3"/>
    <x v="29"/>
    <x v="31"/>
    <x v="23"/>
    <n v="0"/>
    <n v="0"/>
    <n v="0"/>
    <n v="0"/>
    <n v="0"/>
    <n v="0"/>
    <n v="2"/>
    <n v="0"/>
    <n v="2"/>
    <x v="0"/>
    <x v="0"/>
    <m/>
  </r>
  <r>
    <n v="28"/>
    <x v="0"/>
    <x v="3"/>
    <x v="3"/>
    <n v="15"/>
    <n v="4"/>
    <x v="29"/>
    <x v="31"/>
    <x v="23"/>
    <n v="0"/>
    <n v="0"/>
    <n v="0"/>
    <n v="0"/>
    <n v="0"/>
    <n v="0"/>
    <n v="2"/>
    <n v="0"/>
    <n v="2"/>
    <x v="0"/>
    <x v="0"/>
    <m/>
  </r>
  <r>
    <n v="28"/>
    <x v="0"/>
    <x v="3"/>
    <x v="3"/>
    <n v="15"/>
    <n v="1"/>
    <x v="30"/>
    <x v="30"/>
    <x v="23"/>
    <n v="0"/>
    <n v="0"/>
    <n v="0"/>
    <n v="0"/>
    <n v="0"/>
    <n v="0"/>
    <n v="1"/>
    <n v="0"/>
    <n v="1"/>
    <x v="0"/>
    <x v="0"/>
    <m/>
  </r>
  <r>
    <n v="28"/>
    <x v="0"/>
    <x v="3"/>
    <x v="3"/>
    <n v="16"/>
    <n v="2"/>
    <x v="29"/>
    <x v="31"/>
    <x v="22"/>
    <n v="0"/>
    <n v="0"/>
    <n v="0"/>
    <n v="0"/>
    <n v="0"/>
    <n v="0"/>
    <n v="0"/>
    <n v="0"/>
    <n v="0"/>
    <x v="0"/>
    <x v="0"/>
    <m/>
  </r>
  <r>
    <n v="28"/>
    <x v="0"/>
    <x v="3"/>
    <x v="3"/>
    <n v="16"/>
    <n v="3"/>
    <x v="29"/>
    <x v="31"/>
    <x v="22"/>
    <n v="0"/>
    <n v="0"/>
    <n v="0"/>
    <n v="0"/>
    <n v="0"/>
    <n v="0"/>
    <n v="0"/>
    <n v="0"/>
    <n v="0"/>
    <x v="0"/>
    <x v="0"/>
    <m/>
  </r>
  <r>
    <n v="28"/>
    <x v="0"/>
    <x v="3"/>
    <x v="3"/>
    <n v="16"/>
    <n v="4"/>
    <x v="29"/>
    <x v="31"/>
    <x v="22"/>
    <n v="0"/>
    <n v="0"/>
    <n v="0"/>
    <n v="0"/>
    <n v="0"/>
    <n v="0"/>
    <n v="0"/>
    <n v="0"/>
    <n v="0"/>
    <x v="0"/>
    <x v="0"/>
    <m/>
  </r>
  <r>
    <n v="28"/>
    <x v="0"/>
    <x v="3"/>
    <x v="3"/>
    <n v="16"/>
    <n v="6"/>
    <x v="29"/>
    <x v="31"/>
    <x v="22"/>
    <n v="0"/>
    <n v="0"/>
    <n v="0"/>
    <n v="0"/>
    <n v="0"/>
    <n v="0"/>
    <n v="1"/>
    <n v="0"/>
    <n v="1"/>
    <x v="0"/>
    <x v="0"/>
    <m/>
  </r>
  <r>
    <n v="28"/>
    <x v="0"/>
    <x v="3"/>
    <x v="3"/>
    <n v="16"/>
    <n v="5"/>
    <x v="29"/>
    <x v="31"/>
    <x v="22"/>
    <n v="0"/>
    <n v="0"/>
    <n v="0"/>
    <n v="0"/>
    <n v="0"/>
    <n v="0"/>
    <n v="4"/>
    <n v="0"/>
    <n v="4"/>
    <x v="0"/>
    <x v="0"/>
    <m/>
  </r>
  <r>
    <n v="28"/>
    <x v="0"/>
    <x v="3"/>
    <x v="3"/>
    <n v="16"/>
    <n v="1"/>
    <x v="30"/>
    <x v="30"/>
    <x v="22"/>
    <n v="0"/>
    <n v="0"/>
    <n v="0"/>
    <n v="0"/>
    <n v="0"/>
    <n v="0"/>
    <n v="1"/>
    <n v="0"/>
    <n v="1"/>
    <x v="0"/>
    <x v="0"/>
    <m/>
  </r>
  <r>
    <n v="28"/>
    <x v="0"/>
    <x v="3"/>
    <x v="3"/>
    <n v="17"/>
    <n v="1"/>
    <x v="29"/>
    <x v="31"/>
    <x v="90"/>
    <n v="0"/>
    <n v="0"/>
    <n v="0"/>
    <n v="0"/>
    <n v="0"/>
    <n v="0"/>
    <n v="0"/>
    <n v="0"/>
    <n v="0"/>
    <x v="25"/>
    <x v="2"/>
    <m/>
  </r>
  <r>
    <n v="28"/>
    <x v="0"/>
    <x v="3"/>
    <x v="3"/>
    <n v="17"/>
    <n v="4"/>
    <x v="38"/>
    <x v="31"/>
    <x v="90"/>
    <n v="0"/>
    <n v="0"/>
    <n v="0"/>
    <n v="0"/>
    <n v="0"/>
    <n v="0"/>
    <n v="0"/>
    <n v="0"/>
    <n v="0"/>
    <x v="0"/>
    <x v="0"/>
    <m/>
  </r>
  <r>
    <n v="28"/>
    <x v="0"/>
    <x v="3"/>
    <x v="3"/>
    <n v="17"/>
    <n v="6"/>
    <x v="38"/>
    <x v="31"/>
    <x v="90"/>
    <n v="0"/>
    <n v="0"/>
    <n v="0"/>
    <n v="0"/>
    <n v="0"/>
    <n v="0"/>
    <n v="1"/>
    <n v="0"/>
    <n v="1"/>
    <x v="0"/>
    <x v="0"/>
    <m/>
  </r>
  <r>
    <n v="28"/>
    <x v="0"/>
    <x v="3"/>
    <x v="3"/>
    <n v="17"/>
    <n v="5"/>
    <x v="38"/>
    <x v="31"/>
    <x v="90"/>
    <n v="0"/>
    <n v="0"/>
    <n v="0"/>
    <n v="0"/>
    <n v="0"/>
    <n v="0"/>
    <n v="2"/>
    <n v="0"/>
    <n v="2"/>
    <x v="0"/>
    <x v="0"/>
    <m/>
  </r>
  <r>
    <n v="28"/>
    <x v="0"/>
    <x v="3"/>
    <x v="3"/>
    <n v="17"/>
    <n v="2"/>
    <x v="38"/>
    <x v="31"/>
    <x v="90"/>
    <n v="0"/>
    <n v="0"/>
    <n v="0"/>
    <n v="0"/>
    <n v="0"/>
    <n v="0"/>
    <n v="4"/>
    <n v="0"/>
    <n v="4"/>
    <x v="0"/>
    <x v="0"/>
    <m/>
  </r>
  <r>
    <n v="28"/>
    <x v="0"/>
    <x v="3"/>
    <x v="3"/>
    <n v="17"/>
    <n v="3"/>
    <x v="38"/>
    <x v="31"/>
    <x v="90"/>
    <n v="0"/>
    <n v="0"/>
    <n v="0"/>
    <n v="0"/>
    <n v="0"/>
    <n v="0"/>
    <n v="4"/>
    <n v="0"/>
    <n v="4"/>
    <x v="0"/>
    <x v="0"/>
    <m/>
  </r>
  <r>
    <n v="28"/>
    <x v="0"/>
    <x v="3"/>
    <x v="3"/>
    <n v="18"/>
    <n v="1"/>
    <x v="38"/>
    <x v="31"/>
    <x v="23"/>
    <n v="0"/>
    <n v="0"/>
    <n v="0"/>
    <n v="0"/>
    <n v="0"/>
    <n v="0"/>
    <n v="0"/>
    <n v="0"/>
    <n v="0"/>
    <x v="0"/>
    <x v="0"/>
    <m/>
  </r>
  <r>
    <n v="28"/>
    <x v="0"/>
    <x v="3"/>
    <x v="3"/>
    <n v="18"/>
    <n v="3"/>
    <x v="30"/>
    <x v="40"/>
    <x v="23"/>
    <n v="0"/>
    <n v="0"/>
    <n v="0"/>
    <n v="0"/>
    <n v="0"/>
    <n v="0"/>
    <n v="0"/>
    <n v="0"/>
    <n v="0"/>
    <x v="31"/>
    <x v="2"/>
    <m/>
  </r>
  <r>
    <n v="28"/>
    <x v="0"/>
    <x v="3"/>
    <x v="3"/>
    <n v="18"/>
    <n v="2"/>
    <x v="38"/>
    <x v="31"/>
    <x v="23"/>
    <n v="0"/>
    <n v="0"/>
    <n v="0"/>
    <n v="0"/>
    <n v="0"/>
    <n v="0"/>
    <n v="1"/>
    <n v="0"/>
    <n v="1"/>
    <x v="0"/>
    <x v="0"/>
    <m/>
  </r>
  <r>
    <n v="28"/>
    <x v="0"/>
    <x v="3"/>
    <x v="3"/>
    <n v="18"/>
    <n v="5"/>
    <x v="39"/>
    <x v="40"/>
    <x v="23"/>
    <n v="0"/>
    <n v="0"/>
    <n v="0"/>
    <n v="0"/>
    <n v="0"/>
    <n v="0"/>
    <n v="0"/>
    <n v="0"/>
    <n v="0"/>
    <x v="0"/>
    <x v="0"/>
    <m/>
  </r>
  <r>
    <n v="28"/>
    <x v="0"/>
    <x v="3"/>
    <x v="3"/>
    <n v="18"/>
    <n v="4"/>
    <x v="39"/>
    <x v="40"/>
    <x v="23"/>
    <n v="0"/>
    <n v="0"/>
    <n v="0"/>
    <n v="0"/>
    <n v="0"/>
    <n v="0"/>
    <n v="2"/>
    <n v="0"/>
    <n v="2"/>
    <x v="0"/>
    <x v="0"/>
    <m/>
  </r>
  <r>
    <n v="28"/>
    <x v="0"/>
    <x v="3"/>
    <x v="3"/>
    <n v="18"/>
    <n v="6"/>
    <x v="39"/>
    <x v="40"/>
    <x v="23"/>
    <n v="0"/>
    <n v="0"/>
    <n v="0"/>
    <n v="0"/>
    <n v="0"/>
    <n v="0"/>
    <n v="2"/>
    <n v="0"/>
    <n v="2"/>
    <x v="0"/>
    <x v="0"/>
    <m/>
  </r>
  <r>
    <n v="28"/>
    <x v="0"/>
    <x v="3"/>
    <x v="3"/>
    <n v="19"/>
    <n v="4"/>
    <x v="39"/>
    <x v="40"/>
    <x v="22"/>
    <n v="0"/>
    <n v="0"/>
    <n v="1"/>
    <n v="0"/>
    <n v="0"/>
    <n v="0"/>
    <n v="0"/>
    <n v="1"/>
    <n v="1"/>
    <x v="0"/>
    <x v="0"/>
    <m/>
  </r>
  <r>
    <n v="28"/>
    <x v="0"/>
    <x v="3"/>
    <x v="3"/>
    <n v="19"/>
    <n v="2"/>
    <x v="39"/>
    <x v="40"/>
    <x v="22"/>
    <n v="0"/>
    <n v="1"/>
    <n v="0"/>
    <n v="0"/>
    <n v="0"/>
    <n v="0"/>
    <n v="0"/>
    <n v="1"/>
    <n v="1"/>
    <x v="0"/>
    <x v="0"/>
    <m/>
  </r>
  <r>
    <n v="28"/>
    <x v="0"/>
    <x v="3"/>
    <x v="3"/>
    <n v="19"/>
    <n v="3"/>
    <x v="39"/>
    <x v="40"/>
    <x v="22"/>
    <n v="0"/>
    <n v="0"/>
    <n v="0"/>
    <n v="0"/>
    <n v="0"/>
    <n v="0"/>
    <n v="0"/>
    <n v="0"/>
    <n v="0"/>
    <x v="0"/>
    <x v="0"/>
    <m/>
  </r>
  <r>
    <n v="28"/>
    <x v="0"/>
    <x v="3"/>
    <x v="3"/>
    <n v="19"/>
    <n v="5"/>
    <x v="38"/>
    <x v="41"/>
    <x v="22"/>
    <n v="0"/>
    <n v="0"/>
    <n v="0"/>
    <n v="0"/>
    <n v="0"/>
    <n v="0"/>
    <n v="1"/>
    <n v="0"/>
    <n v="1"/>
    <x v="0"/>
    <x v="0"/>
    <m/>
  </r>
  <r>
    <n v="28"/>
    <x v="0"/>
    <x v="3"/>
    <x v="3"/>
    <n v="19"/>
    <n v="7"/>
    <x v="39"/>
    <x v="40"/>
    <x v="22"/>
    <n v="0"/>
    <n v="0"/>
    <n v="0"/>
    <n v="0"/>
    <n v="0"/>
    <n v="0"/>
    <n v="0"/>
    <n v="0"/>
    <n v="0"/>
    <x v="0"/>
    <x v="0"/>
    <m/>
  </r>
  <r>
    <n v="28"/>
    <x v="0"/>
    <x v="3"/>
    <x v="3"/>
    <n v="19"/>
    <n v="6"/>
    <x v="39"/>
    <x v="40"/>
    <x v="22"/>
    <n v="0"/>
    <n v="0"/>
    <n v="0"/>
    <n v="0"/>
    <n v="0"/>
    <n v="0"/>
    <n v="4"/>
    <n v="0"/>
    <n v="4"/>
    <x v="0"/>
    <x v="0"/>
    <m/>
  </r>
  <r>
    <n v="28"/>
    <x v="0"/>
    <x v="3"/>
    <x v="3"/>
    <n v="19"/>
    <n v="1"/>
    <x v="38"/>
    <x v="41"/>
    <x v="22"/>
    <n v="0"/>
    <n v="0"/>
    <n v="0"/>
    <n v="0"/>
    <n v="0"/>
    <n v="0"/>
    <n v="1"/>
    <n v="0"/>
    <n v="1"/>
    <x v="0"/>
    <x v="0"/>
    <m/>
  </r>
  <r>
    <n v="28"/>
    <x v="0"/>
    <x v="3"/>
    <x v="3"/>
    <n v="20"/>
    <n v="3"/>
    <x v="38"/>
    <x v="41"/>
    <x v="23"/>
    <n v="0"/>
    <n v="0"/>
    <n v="0"/>
    <n v="0"/>
    <n v="0"/>
    <n v="0"/>
    <n v="0"/>
    <n v="0"/>
    <n v="0"/>
    <x v="0"/>
    <x v="0"/>
    <m/>
  </r>
  <r>
    <n v="28"/>
    <x v="0"/>
    <x v="3"/>
    <x v="3"/>
    <n v="20"/>
    <n v="4"/>
    <x v="38"/>
    <x v="41"/>
    <x v="23"/>
    <n v="0"/>
    <n v="0"/>
    <n v="0"/>
    <n v="0"/>
    <n v="0"/>
    <n v="0"/>
    <n v="0"/>
    <n v="0"/>
    <n v="0"/>
    <x v="78"/>
    <x v="4"/>
    <m/>
  </r>
  <r>
    <n v="28"/>
    <x v="0"/>
    <x v="3"/>
    <x v="3"/>
    <n v="20"/>
    <n v="6"/>
    <x v="119"/>
    <x v="41"/>
    <x v="23"/>
    <n v="0"/>
    <n v="0"/>
    <n v="0"/>
    <n v="0"/>
    <n v="0"/>
    <n v="0"/>
    <n v="0"/>
    <n v="0"/>
    <n v="0"/>
    <x v="0"/>
    <x v="0"/>
    <m/>
  </r>
  <r>
    <n v="28"/>
    <x v="0"/>
    <x v="3"/>
    <x v="3"/>
    <n v="20"/>
    <n v="5"/>
    <x v="119"/>
    <x v="41"/>
    <x v="23"/>
    <n v="0"/>
    <n v="0"/>
    <n v="0"/>
    <n v="0"/>
    <n v="0"/>
    <n v="0"/>
    <n v="2"/>
    <n v="0"/>
    <n v="2"/>
    <x v="0"/>
    <x v="0"/>
    <m/>
  </r>
  <r>
    <n v="28"/>
    <x v="0"/>
    <x v="3"/>
    <x v="3"/>
    <n v="20"/>
    <n v="1"/>
    <x v="38"/>
    <x v="41"/>
    <x v="23"/>
    <n v="0"/>
    <n v="0"/>
    <n v="0"/>
    <n v="0"/>
    <n v="0"/>
    <n v="0"/>
    <n v="4"/>
    <n v="0"/>
    <n v="4"/>
    <x v="0"/>
    <x v="0"/>
    <m/>
  </r>
  <r>
    <n v="28"/>
    <x v="0"/>
    <x v="3"/>
    <x v="3"/>
    <n v="20"/>
    <n v="2"/>
    <x v="38"/>
    <x v="41"/>
    <x v="23"/>
    <n v="0"/>
    <n v="0"/>
    <n v="0"/>
    <n v="0"/>
    <n v="0"/>
    <n v="0"/>
    <n v="4"/>
    <n v="0"/>
    <n v="4"/>
    <x v="0"/>
    <x v="0"/>
    <m/>
  </r>
  <r>
    <n v="28"/>
    <x v="1"/>
    <x v="2"/>
    <x v="2"/>
    <n v="1"/>
    <n v="5"/>
    <x v="18"/>
    <x v="18"/>
    <x v="91"/>
    <n v="0"/>
    <n v="0"/>
    <n v="0"/>
    <n v="0"/>
    <n v="0"/>
    <n v="0"/>
    <n v="0"/>
    <n v="0"/>
    <n v="0"/>
    <x v="0"/>
    <x v="0"/>
    <m/>
  </r>
  <r>
    <n v="28"/>
    <x v="1"/>
    <x v="2"/>
    <x v="2"/>
    <n v="1"/>
    <n v="2"/>
    <x v="18"/>
    <x v="18"/>
    <x v="91"/>
    <n v="0"/>
    <n v="0"/>
    <n v="0"/>
    <n v="0"/>
    <n v="0"/>
    <n v="0"/>
    <n v="0"/>
    <n v="0"/>
    <n v="0"/>
    <x v="0"/>
    <x v="0"/>
    <m/>
  </r>
  <r>
    <n v="28"/>
    <x v="1"/>
    <x v="2"/>
    <x v="2"/>
    <n v="1"/>
    <n v="1"/>
    <x v="17"/>
    <x v="17"/>
    <x v="91"/>
    <n v="0"/>
    <n v="0"/>
    <n v="0"/>
    <n v="0"/>
    <n v="0"/>
    <n v="0"/>
    <n v="1"/>
    <n v="0"/>
    <n v="1"/>
    <x v="0"/>
    <x v="0"/>
    <m/>
  </r>
  <r>
    <n v="28"/>
    <x v="1"/>
    <x v="2"/>
    <x v="2"/>
    <n v="1"/>
    <n v="4"/>
    <x v="17"/>
    <x v="17"/>
    <x v="91"/>
    <n v="0"/>
    <n v="0"/>
    <n v="0"/>
    <n v="0"/>
    <n v="0"/>
    <n v="0"/>
    <n v="1"/>
    <n v="0"/>
    <n v="1"/>
    <x v="0"/>
    <x v="0"/>
    <m/>
  </r>
  <r>
    <n v="28"/>
    <x v="1"/>
    <x v="2"/>
    <x v="2"/>
    <n v="1"/>
    <n v="6"/>
    <x v="18"/>
    <x v="18"/>
    <x v="91"/>
    <n v="0"/>
    <n v="0"/>
    <n v="0"/>
    <n v="0"/>
    <n v="0"/>
    <n v="0"/>
    <n v="0"/>
    <n v="0"/>
    <n v="0"/>
    <x v="0"/>
    <x v="0"/>
    <m/>
  </r>
  <r>
    <n v="28"/>
    <x v="1"/>
    <x v="2"/>
    <x v="2"/>
    <n v="1"/>
    <n v="3"/>
    <x v="18"/>
    <x v="18"/>
    <x v="91"/>
    <n v="0"/>
    <n v="0"/>
    <n v="0"/>
    <n v="0"/>
    <n v="0"/>
    <n v="0"/>
    <n v="1"/>
    <n v="0"/>
    <n v="1"/>
    <x v="0"/>
    <x v="0"/>
    <m/>
  </r>
  <r>
    <n v="28"/>
    <x v="1"/>
    <x v="2"/>
    <x v="2"/>
    <n v="2"/>
    <n v="1"/>
    <x v="17"/>
    <x v="17"/>
    <x v="73"/>
    <n v="0"/>
    <n v="0"/>
    <n v="0"/>
    <n v="0"/>
    <n v="0"/>
    <n v="0"/>
    <n v="0"/>
    <n v="0"/>
    <n v="0"/>
    <x v="0"/>
    <x v="0"/>
    <m/>
  </r>
  <r>
    <n v="28"/>
    <x v="1"/>
    <x v="2"/>
    <x v="2"/>
    <n v="2"/>
    <n v="2"/>
    <x v="17"/>
    <x v="17"/>
    <x v="73"/>
    <n v="0"/>
    <n v="0"/>
    <n v="0"/>
    <n v="0"/>
    <n v="0"/>
    <n v="0"/>
    <n v="0"/>
    <n v="0"/>
    <n v="0"/>
    <x v="0"/>
    <x v="0"/>
    <m/>
  </r>
  <r>
    <n v="28"/>
    <x v="1"/>
    <x v="2"/>
    <x v="2"/>
    <n v="2"/>
    <n v="3"/>
    <x v="17"/>
    <x v="17"/>
    <x v="73"/>
    <n v="0"/>
    <n v="0"/>
    <n v="0"/>
    <n v="0"/>
    <n v="0"/>
    <n v="0"/>
    <n v="1"/>
    <n v="0"/>
    <n v="1"/>
    <x v="0"/>
    <x v="0"/>
    <m/>
  </r>
  <r>
    <n v="28"/>
    <x v="1"/>
    <x v="2"/>
    <x v="2"/>
    <n v="2"/>
    <n v="6"/>
    <x v="18"/>
    <x v="18"/>
    <x v="73"/>
    <n v="0"/>
    <n v="0"/>
    <n v="0"/>
    <n v="0"/>
    <n v="0"/>
    <n v="0"/>
    <n v="2"/>
    <n v="0"/>
    <n v="2"/>
    <x v="0"/>
    <x v="0"/>
    <m/>
  </r>
  <r>
    <n v="28"/>
    <x v="1"/>
    <x v="2"/>
    <x v="2"/>
    <n v="2"/>
    <n v="5"/>
    <x v="18"/>
    <x v="18"/>
    <x v="73"/>
    <n v="0"/>
    <n v="0"/>
    <n v="0"/>
    <n v="0"/>
    <n v="0"/>
    <n v="0"/>
    <n v="4"/>
    <n v="0"/>
    <n v="4"/>
    <x v="0"/>
    <x v="0"/>
    <m/>
  </r>
  <r>
    <n v="28"/>
    <x v="1"/>
    <x v="2"/>
    <x v="2"/>
    <n v="2"/>
    <n v="4"/>
    <x v="18"/>
    <x v="18"/>
    <x v="73"/>
    <n v="0"/>
    <n v="0"/>
    <n v="0"/>
    <n v="0"/>
    <n v="0"/>
    <n v="0"/>
    <n v="4"/>
    <n v="0"/>
    <n v="4"/>
    <x v="0"/>
    <x v="0"/>
    <m/>
  </r>
  <r>
    <n v="28"/>
    <x v="1"/>
    <x v="2"/>
    <x v="2"/>
    <n v="3"/>
    <n v="1"/>
    <x v="17"/>
    <x v="17"/>
    <x v="91"/>
    <n v="0"/>
    <n v="0"/>
    <n v="0"/>
    <n v="0"/>
    <n v="0"/>
    <n v="0"/>
    <n v="0"/>
    <n v="0"/>
    <n v="0"/>
    <x v="0"/>
    <x v="0"/>
    <m/>
  </r>
  <r>
    <n v="28"/>
    <x v="1"/>
    <x v="2"/>
    <x v="2"/>
    <n v="3"/>
    <n v="3"/>
    <x v="17"/>
    <x v="17"/>
    <x v="91"/>
    <n v="0"/>
    <n v="0"/>
    <n v="0"/>
    <n v="0"/>
    <n v="0"/>
    <n v="0"/>
    <n v="0"/>
    <n v="0"/>
    <n v="0"/>
    <x v="0"/>
    <x v="0"/>
    <m/>
  </r>
  <r>
    <n v="28"/>
    <x v="1"/>
    <x v="2"/>
    <x v="2"/>
    <n v="3"/>
    <n v="6"/>
    <x v="17"/>
    <x v="17"/>
    <x v="91"/>
    <n v="0"/>
    <n v="0"/>
    <n v="0"/>
    <n v="0"/>
    <n v="0"/>
    <n v="0"/>
    <n v="1"/>
    <n v="0"/>
    <n v="1"/>
    <x v="0"/>
    <x v="0"/>
    <m/>
  </r>
  <r>
    <n v="28"/>
    <x v="1"/>
    <x v="2"/>
    <x v="2"/>
    <n v="3"/>
    <n v="5"/>
    <x v="17"/>
    <x v="17"/>
    <x v="91"/>
    <n v="0"/>
    <n v="0"/>
    <n v="0"/>
    <n v="0"/>
    <n v="0"/>
    <n v="0"/>
    <n v="4"/>
    <n v="0"/>
    <n v="4"/>
    <x v="0"/>
    <x v="0"/>
    <m/>
  </r>
  <r>
    <n v="28"/>
    <x v="1"/>
    <x v="2"/>
    <x v="2"/>
    <n v="3"/>
    <n v="2"/>
    <x v="17"/>
    <x v="17"/>
    <x v="91"/>
    <n v="0"/>
    <n v="0"/>
    <n v="0"/>
    <n v="0"/>
    <n v="0"/>
    <n v="0"/>
    <n v="4"/>
    <n v="0"/>
    <n v="4"/>
    <x v="0"/>
    <x v="0"/>
    <m/>
  </r>
  <r>
    <n v="28"/>
    <x v="1"/>
    <x v="2"/>
    <x v="2"/>
    <n v="3"/>
    <n v="4"/>
    <x v="17"/>
    <x v="17"/>
    <x v="91"/>
    <n v="0"/>
    <n v="0"/>
    <n v="0"/>
    <n v="0"/>
    <n v="0"/>
    <n v="0"/>
    <n v="4"/>
    <n v="0"/>
    <n v="4"/>
    <x v="0"/>
    <x v="0"/>
    <m/>
  </r>
  <r>
    <n v="28"/>
    <x v="1"/>
    <x v="2"/>
    <x v="2"/>
    <n v="4"/>
    <n v="5"/>
    <x v="18"/>
    <x v="18"/>
    <x v="77"/>
    <n v="0"/>
    <n v="0"/>
    <n v="0"/>
    <n v="0"/>
    <n v="0"/>
    <n v="0"/>
    <n v="0"/>
    <n v="0"/>
    <n v="0"/>
    <x v="0"/>
    <x v="0"/>
    <m/>
  </r>
  <r>
    <n v="28"/>
    <x v="1"/>
    <x v="2"/>
    <x v="2"/>
    <n v="4"/>
    <n v="1"/>
    <x v="17"/>
    <x v="17"/>
    <x v="77"/>
    <n v="0"/>
    <n v="0"/>
    <n v="0"/>
    <n v="0"/>
    <n v="0"/>
    <n v="0"/>
    <n v="1"/>
    <n v="0"/>
    <n v="1"/>
    <x v="0"/>
    <x v="0"/>
    <m/>
  </r>
  <r>
    <n v="28"/>
    <x v="1"/>
    <x v="2"/>
    <x v="2"/>
    <n v="4"/>
    <n v="3"/>
    <x v="17"/>
    <x v="17"/>
    <x v="77"/>
    <n v="0"/>
    <n v="0"/>
    <n v="0"/>
    <n v="0"/>
    <n v="0"/>
    <n v="0"/>
    <n v="1"/>
    <n v="0"/>
    <n v="1"/>
    <x v="0"/>
    <x v="0"/>
    <m/>
  </r>
  <r>
    <n v="28"/>
    <x v="1"/>
    <x v="2"/>
    <x v="2"/>
    <n v="4"/>
    <n v="2"/>
    <x v="18"/>
    <x v="18"/>
    <x v="77"/>
    <n v="0"/>
    <n v="0"/>
    <n v="0"/>
    <n v="0"/>
    <n v="0"/>
    <n v="0"/>
    <n v="1"/>
    <n v="0"/>
    <n v="1"/>
    <x v="0"/>
    <x v="0"/>
    <m/>
  </r>
  <r>
    <n v="28"/>
    <x v="1"/>
    <x v="2"/>
    <x v="2"/>
    <n v="4"/>
    <n v="6"/>
    <x v="18"/>
    <x v="18"/>
    <x v="77"/>
    <n v="0"/>
    <n v="0"/>
    <n v="0"/>
    <n v="0"/>
    <n v="0"/>
    <n v="0"/>
    <n v="1"/>
    <n v="0"/>
    <n v="1"/>
    <x v="0"/>
    <x v="0"/>
    <m/>
  </r>
  <r>
    <n v="28"/>
    <x v="1"/>
    <x v="2"/>
    <x v="2"/>
    <n v="4"/>
    <n v="4"/>
    <x v="18"/>
    <x v="18"/>
    <x v="77"/>
    <n v="0"/>
    <n v="0"/>
    <n v="0"/>
    <n v="0"/>
    <n v="0"/>
    <n v="0"/>
    <n v="4"/>
    <n v="0"/>
    <n v="4"/>
    <x v="0"/>
    <x v="0"/>
    <m/>
  </r>
  <r>
    <n v="28"/>
    <x v="1"/>
    <x v="2"/>
    <x v="2"/>
    <n v="5"/>
    <n v="4"/>
    <x v="20"/>
    <x v="18"/>
    <x v="16"/>
    <n v="0"/>
    <n v="0"/>
    <n v="0"/>
    <n v="0"/>
    <n v="0"/>
    <n v="0"/>
    <n v="0"/>
    <n v="0"/>
    <n v="0"/>
    <x v="0"/>
    <x v="0"/>
    <m/>
  </r>
  <r>
    <n v="28"/>
    <x v="1"/>
    <x v="2"/>
    <x v="2"/>
    <n v="5"/>
    <n v="1"/>
    <x v="18"/>
    <x v="18"/>
    <x v="16"/>
    <n v="0"/>
    <n v="0"/>
    <n v="0"/>
    <n v="0"/>
    <n v="0"/>
    <n v="0"/>
    <n v="0"/>
    <n v="0"/>
    <n v="0"/>
    <x v="0"/>
    <x v="0"/>
    <m/>
  </r>
  <r>
    <n v="28"/>
    <x v="1"/>
    <x v="2"/>
    <x v="2"/>
    <n v="5"/>
    <n v="3"/>
    <x v="20"/>
    <x v="18"/>
    <x v="16"/>
    <n v="0"/>
    <n v="0"/>
    <n v="0"/>
    <n v="0"/>
    <n v="0"/>
    <n v="0"/>
    <n v="0"/>
    <n v="0"/>
    <n v="0"/>
    <x v="0"/>
    <x v="0"/>
    <m/>
  </r>
  <r>
    <n v="28"/>
    <x v="1"/>
    <x v="2"/>
    <x v="2"/>
    <n v="5"/>
    <n v="5"/>
    <x v="20"/>
    <x v="18"/>
    <x v="16"/>
    <n v="0"/>
    <n v="0"/>
    <n v="0"/>
    <n v="0"/>
    <n v="0"/>
    <n v="0"/>
    <n v="0"/>
    <n v="0"/>
    <n v="0"/>
    <x v="0"/>
    <x v="0"/>
    <m/>
  </r>
  <r>
    <n v="28"/>
    <x v="1"/>
    <x v="2"/>
    <x v="2"/>
    <n v="5"/>
    <n v="2"/>
    <x v="18"/>
    <x v="18"/>
    <x v="16"/>
    <n v="0"/>
    <n v="0"/>
    <n v="0"/>
    <n v="0"/>
    <n v="0"/>
    <n v="0"/>
    <n v="0"/>
    <n v="0"/>
    <n v="0"/>
    <x v="17"/>
    <x v="1"/>
    <s v="Washington Sundar"/>
  </r>
  <r>
    <n v="28"/>
    <x v="1"/>
    <x v="2"/>
    <x v="2"/>
    <n v="5"/>
    <n v="6"/>
    <x v="20"/>
    <x v="18"/>
    <x v="16"/>
    <n v="0"/>
    <n v="0"/>
    <n v="0"/>
    <n v="0"/>
    <n v="0"/>
    <n v="0"/>
    <n v="0"/>
    <n v="0"/>
    <n v="0"/>
    <x v="0"/>
    <x v="0"/>
    <m/>
  </r>
  <r>
    <n v="28"/>
    <x v="1"/>
    <x v="2"/>
    <x v="2"/>
    <n v="6"/>
    <n v="4"/>
    <x v="17"/>
    <x v="20"/>
    <x v="73"/>
    <n v="0"/>
    <n v="0"/>
    <n v="0"/>
    <n v="0"/>
    <n v="0"/>
    <n v="0"/>
    <n v="1"/>
    <n v="0"/>
    <n v="1"/>
    <x v="0"/>
    <x v="0"/>
    <m/>
  </r>
  <r>
    <n v="28"/>
    <x v="1"/>
    <x v="2"/>
    <x v="2"/>
    <n v="6"/>
    <n v="6"/>
    <x v="17"/>
    <x v="20"/>
    <x v="73"/>
    <n v="0"/>
    <n v="0"/>
    <n v="0"/>
    <n v="0"/>
    <n v="0"/>
    <n v="0"/>
    <n v="0"/>
    <n v="0"/>
    <n v="0"/>
    <x v="0"/>
    <x v="0"/>
    <m/>
  </r>
  <r>
    <n v="28"/>
    <x v="1"/>
    <x v="2"/>
    <x v="2"/>
    <n v="6"/>
    <n v="7"/>
    <x v="17"/>
    <x v="20"/>
    <x v="73"/>
    <n v="0"/>
    <n v="0"/>
    <n v="0"/>
    <n v="0"/>
    <n v="0"/>
    <n v="0"/>
    <n v="0"/>
    <n v="0"/>
    <n v="0"/>
    <x v="0"/>
    <x v="0"/>
    <m/>
  </r>
  <r>
    <n v="28"/>
    <x v="1"/>
    <x v="2"/>
    <x v="2"/>
    <n v="6"/>
    <n v="5"/>
    <x v="20"/>
    <x v="18"/>
    <x v="73"/>
    <n v="0"/>
    <n v="0"/>
    <n v="0"/>
    <n v="0"/>
    <n v="0"/>
    <n v="0"/>
    <n v="1"/>
    <n v="0"/>
    <n v="1"/>
    <x v="0"/>
    <x v="0"/>
    <m/>
  </r>
  <r>
    <n v="28"/>
    <x v="1"/>
    <x v="2"/>
    <x v="2"/>
    <n v="6"/>
    <n v="3"/>
    <x v="17"/>
    <x v="20"/>
    <x v="73"/>
    <n v="0"/>
    <n v="0"/>
    <n v="0"/>
    <n v="0"/>
    <n v="0"/>
    <n v="0"/>
    <n v="4"/>
    <n v="0"/>
    <n v="4"/>
    <x v="0"/>
    <x v="0"/>
    <m/>
  </r>
  <r>
    <n v="28"/>
    <x v="1"/>
    <x v="2"/>
    <x v="2"/>
    <n v="6"/>
    <n v="2"/>
    <x v="17"/>
    <x v="20"/>
    <x v="73"/>
    <n v="0"/>
    <n v="1"/>
    <n v="0"/>
    <n v="0"/>
    <n v="0"/>
    <n v="0"/>
    <n v="0"/>
    <n v="1"/>
    <n v="1"/>
    <x v="0"/>
    <x v="0"/>
    <m/>
  </r>
  <r>
    <n v="28"/>
    <x v="1"/>
    <x v="2"/>
    <x v="2"/>
    <n v="6"/>
    <n v="1"/>
    <x v="17"/>
    <x v="20"/>
    <x v="73"/>
    <n v="0"/>
    <n v="0"/>
    <n v="0"/>
    <n v="0"/>
    <n v="0"/>
    <n v="0"/>
    <n v="2"/>
    <n v="0"/>
    <n v="2"/>
    <x v="0"/>
    <x v="0"/>
    <m/>
  </r>
  <r>
    <n v="28"/>
    <x v="1"/>
    <x v="2"/>
    <x v="2"/>
    <n v="7"/>
    <n v="1"/>
    <x v="20"/>
    <x v="18"/>
    <x v="91"/>
    <n v="0"/>
    <n v="0"/>
    <n v="0"/>
    <n v="0"/>
    <n v="0"/>
    <n v="0"/>
    <n v="0"/>
    <n v="0"/>
    <n v="0"/>
    <x v="0"/>
    <x v="0"/>
    <m/>
  </r>
  <r>
    <n v="28"/>
    <x v="1"/>
    <x v="2"/>
    <x v="2"/>
    <n v="7"/>
    <n v="4"/>
    <x v="20"/>
    <x v="18"/>
    <x v="91"/>
    <n v="0"/>
    <n v="0"/>
    <n v="0"/>
    <n v="0"/>
    <n v="0"/>
    <n v="0"/>
    <n v="1"/>
    <n v="0"/>
    <n v="1"/>
    <x v="0"/>
    <x v="0"/>
    <m/>
  </r>
  <r>
    <n v="28"/>
    <x v="1"/>
    <x v="2"/>
    <x v="2"/>
    <n v="7"/>
    <n v="3"/>
    <x v="17"/>
    <x v="20"/>
    <x v="91"/>
    <n v="0"/>
    <n v="0"/>
    <n v="0"/>
    <n v="0"/>
    <n v="0"/>
    <n v="0"/>
    <n v="1"/>
    <n v="0"/>
    <n v="1"/>
    <x v="0"/>
    <x v="0"/>
    <m/>
  </r>
  <r>
    <n v="28"/>
    <x v="1"/>
    <x v="2"/>
    <x v="2"/>
    <n v="7"/>
    <n v="2"/>
    <x v="20"/>
    <x v="18"/>
    <x v="91"/>
    <n v="0"/>
    <n v="0"/>
    <n v="0"/>
    <n v="0"/>
    <n v="0"/>
    <n v="0"/>
    <n v="1"/>
    <n v="0"/>
    <n v="1"/>
    <x v="0"/>
    <x v="0"/>
    <m/>
  </r>
  <r>
    <n v="28"/>
    <x v="1"/>
    <x v="2"/>
    <x v="2"/>
    <n v="7"/>
    <n v="6"/>
    <x v="17"/>
    <x v="20"/>
    <x v="91"/>
    <n v="0"/>
    <n v="0"/>
    <n v="0"/>
    <n v="0"/>
    <n v="0"/>
    <n v="0"/>
    <n v="1"/>
    <n v="0"/>
    <n v="1"/>
    <x v="0"/>
    <x v="0"/>
    <m/>
  </r>
  <r>
    <n v="28"/>
    <x v="1"/>
    <x v="2"/>
    <x v="2"/>
    <n v="7"/>
    <n v="5"/>
    <x v="17"/>
    <x v="20"/>
    <x v="91"/>
    <n v="0"/>
    <n v="0"/>
    <n v="0"/>
    <n v="0"/>
    <n v="0"/>
    <n v="0"/>
    <n v="2"/>
    <n v="0"/>
    <n v="2"/>
    <x v="0"/>
    <x v="0"/>
    <m/>
  </r>
  <r>
    <n v="28"/>
    <x v="1"/>
    <x v="2"/>
    <x v="2"/>
    <n v="8"/>
    <n v="4"/>
    <x v="19"/>
    <x v="18"/>
    <x v="44"/>
    <n v="0"/>
    <n v="0"/>
    <n v="0"/>
    <n v="0"/>
    <n v="0"/>
    <n v="0"/>
    <n v="0"/>
    <n v="0"/>
    <n v="0"/>
    <x v="0"/>
    <x v="0"/>
    <m/>
  </r>
  <r>
    <n v="28"/>
    <x v="1"/>
    <x v="2"/>
    <x v="2"/>
    <n v="8"/>
    <n v="5"/>
    <x v="19"/>
    <x v="18"/>
    <x v="44"/>
    <n v="0"/>
    <n v="0"/>
    <n v="0"/>
    <n v="0"/>
    <n v="0"/>
    <n v="0"/>
    <n v="0"/>
    <n v="0"/>
    <n v="0"/>
    <x v="0"/>
    <x v="0"/>
    <m/>
  </r>
  <r>
    <n v="28"/>
    <x v="1"/>
    <x v="2"/>
    <x v="2"/>
    <n v="8"/>
    <n v="2"/>
    <x v="20"/>
    <x v="18"/>
    <x v="44"/>
    <n v="0"/>
    <n v="0"/>
    <n v="0"/>
    <n v="0"/>
    <n v="0"/>
    <n v="0"/>
    <n v="0"/>
    <n v="0"/>
    <n v="0"/>
    <x v="20"/>
    <x v="1"/>
    <s v="JD Unadkat"/>
  </r>
  <r>
    <n v="28"/>
    <x v="1"/>
    <x v="2"/>
    <x v="2"/>
    <n v="8"/>
    <n v="1"/>
    <x v="17"/>
    <x v="20"/>
    <x v="44"/>
    <n v="0"/>
    <n v="0"/>
    <n v="0"/>
    <n v="0"/>
    <n v="0"/>
    <n v="0"/>
    <n v="1"/>
    <n v="0"/>
    <n v="1"/>
    <x v="0"/>
    <x v="0"/>
    <m/>
  </r>
  <r>
    <n v="28"/>
    <x v="1"/>
    <x v="2"/>
    <x v="2"/>
    <n v="8"/>
    <n v="3"/>
    <x v="17"/>
    <x v="19"/>
    <x v="44"/>
    <n v="0"/>
    <n v="0"/>
    <n v="0"/>
    <n v="0"/>
    <n v="0"/>
    <n v="0"/>
    <n v="1"/>
    <n v="0"/>
    <n v="1"/>
    <x v="0"/>
    <x v="0"/>
    <m/>
  </r>
  <r>
    <n v="28"/>
    <x v="1"/>
    <x v="2"/>
    <x v="2"/>
    <n v="8"/>
    <n v="6"/>
    <x v="19"/>
    <x v="18"/>
    <x v="44"/>
    <n v="0"/>
    <n v="0"/>
    <n v="0"/>
    <n v="0"/>
    <n v="0"/>
    <n v="0"/>
    <n v="4"/>
    <n v="0"/>
    <n v="4"/>
    <x v="0"/>
    <x v="0"/>
    <m/>
  </r>
  <r>
    <n v="28"/>
    <x v="1"/>
    <x v="2"/>
    <x v="2"/>
    <n v="9"/>
    <n v="1"/>
    <x v="17"/>
    <x v="19"/>
    <x v="91"/>
    <n v="0"/>
    <n v="0"/>
    <n v="0"/>
    <n v="0"/>
    <n v="0"/>
    <n v="0"/>
    <n v="0"/>
    <n v="0"/>
    <n v="0"/>
    <x v="0"/>
    <x v="0"/>
    <m/>
  </r>
  <r>
    <n v="28"/>
    <x v="1"/>
    <x v="2"/>
    <x v="2"/>
    <n v="9"/>
    <n v="4"/>
    <x v="17"/>
    <x v="19"/>
    <x v="91"/>
    <n v="0"/>
    <n v="0"/>
    <n v="0"/>
    <n v="0"/>
    <n v="0"/>
    <n v="0"/>
    <n v="1"/>
    <n v="0"/>
    <n v="1"/>
    <x v="0"/>
    <x v="0"/>
    <m/>
  </r>
  <r>
    <n v="28"/>
    <x v="1"/>
    <x v="2"/>
    <x v="2"/>
    <n v="9"/>
    <n v="6"/>
    <x v="17"/>
    <x v="19"/>
    <x v="91"/>
    <n v="0"/>
    <n v="0"/>
    <n v="0"/>
    <n v="0"/>
    <n v="0"/>
    <n v="0"/>
    <n v="0"/>
    <n v="0"/>
    <n v="0"/>
    <x v="15"/>
    <x v="2"/>
    <m/>
  </r>
  <r>
    <n v="28"/>
    <x v="1"/>
    <x v="2"/>
    <x v="2"/>
    <n v="9"/>
    <n v="3"/>
    <x v="19"/>
    <x v="18"/>
    <x v="91"/>
    <n v="0"/>
    <n v="0"/>
    <n v="0"/>
    <n v="0"/>
    <n v="0"/>
    <n v="0"/>
    <n v="1"/>
    <n v="0"/>
    <n v="1"/>
    <x v="0"/>
    <x v="0"/>
    <m/>
  </r>
  <r>
    <n v="28"/>
    <x v="1"/>
    <x v="2"/>
    <x v="2"/>
    <n v="9"/>
    <n v="2"/>
    <x v="17"/>
    <x v="19"/>
    <x v="91"/>
    <n v="0"/>
    <n v="0"/>
    <n v="0"/>
    <n v="0"/>
    <n v="0"/>
    <n v="0"/>
    <n v="1"/>
    <n v="0"/>
    <n v="1"/>
    <x v="0"/>
    <x v="0"/>
    <m/>
  </r>
  <r>
    <n v="28"/>
    <x v="1"/>
    <x v="2"/>
    <x v="2"/>
    <n v="9"/>
    <n v="5"/>
    <x v="19"/>
    <x v="18"/>
    <x v="91"/>
    <n v="0"/>
    <n v="0"/>
    <n v="0"/>
    <n v="0"/>
    <n v="0"/>
    <n v="0"/>
    <n v="1"/>
    <n v="0"/>
    <n v="1"/>
    <x v="0"/>
    <x v="0"/>
    <m/>
  </r>
  <r>
    <n v="28"/>
    <x v="1"/>
    <x v="2"/>
    <x v="2"/>
    <n v="10"/>
    <n v="4"/>
    <x v="19"/>
    <x v="115"/>
    <x v="17"/>
    <n v="0"/>
    <n v="0"/>
    <n v="0"/>
    <n v="0"/>
    <n v="0"/>
    <n v="0"/>
    <n v="0"/>
    <n v="0"/>
    <n v="0"/>
    <x v="0"/>
    <x v="0"/>
    <m/>
  </r>
  <r>
    <n v="28"/>
    <x v="1"/>
    <x v="2"/>
    <x v="2"/>
    <n v="10"/>
    <n v="5"/>
    <x v="19"/>
    <x v="115"/>
    <x v="17"/>
    <n v="0"/>
    <n v="0"/>
    <n v="0"/>
    <n v="0"/>
    <n v="0"/>
    <n v="0"/>
    <n v="0"/>
    <n v="0"/>
    <n v="0"/>
    <x v="0"/>
    <x v="0"/>
    <m/>
  </r>
  <r>
    <n v="28"/>
    <x v="1"/>
    <x v="2"/>
    <x v="2"/>
    <n v="10"/>
    <n v="2"/>
    <x v="19"/>
    <x v="115"/>
    <x v="17"/>
    <n v="0"/>
    <n v="0"/>
    <n v="0"/>
    <n v="0"/>
    <n v="0"/>
    <n v="0"/>
    <n v="0"/>
    <n v="0"/>
    <n v="0"/>
    <x v="0"/>
    <x v="0"/>
    <m/>
  </r>
  <r>
    <n v="28"/>
    <x v="1"/>
    <x v="2"/>
    <x v="2"/>
    <n v="10"/>
    <n v="6"/>
    <x v="19"/>
    <x v="115"/>
    <x v="17"/>
    <n v="0"/>
    <n v="0"/>
    <n v="0"/>
    <n v="0"/>
    <n v="0"/>
    <n v="0"/>
    <n v="0"/>
    <n v="0"/>
    <n v="0"/>
    <x v="0"/>
    <x v="0"/>
    <m/>
  </r>
  <r>
    <n v="28"/>
    <x v="1"/>
    <x v="2"/>
    <x v="2"/>
    <n v="10"/>
    <n v="1"/>
    <x v="19"/>
    <x v="115"/>
    <x v="17"/>
    <n v="0"/>
    <n v="0"/>
    <n v="0"/>
    <n v="0"/>
    <n v="0"/>
    <n v="0"/>
    <n v="4"/>
    <n v="0"/>
    <n v="4"/>
    <x v="0"/>
    <x v="0"/>
    <m/>
  </r>
  <r>
    <n v="28"/>
    <x v="1"/>
    <x v="2"/>
    <x v="2"/>
    <n v="10"/>
    <n v="3"/>
    <x v="19"/>
    <x v="115"/>
    <x v="17"/>
    <n v="0"/>
    <n v="0"/>
    <n v="0"/>
    <n v="0"/>
    <n v="0"/>
    <n v="0"/>
    <n v="4"/>
    <n v="0"/>
    <n v="4"/>
    <x v="0"/>
    <x v="0"/>
    <m/>
  </r>
  <r>
    <n v="28"/>
    <x v="1"/>
    <x v="2"/>
    <x v="2"/>
    <n v="11"/>
    <n v="2"/>
    <x v="120"/>
    <x v="19"/>
    <x v="77"/>
    <n v="0"/>
    <n v="0"/>
    <n v="0"/>
    <n v="0"/>
    <n v="0"/>
    <n v="0"/>
    <n v="0"/>
    <n v="0"/>
    <n v="0"/>
    <x v="0"/>
    <x v="0"/>
    <m/>
  </r>
  <r>
    <n v="28"/>
    <x v="1"/>
    <x v="2"/>
    <x v="2"/>
    <n v="11"/>
    <n v="4"/>
    <x v="19"/>
    <x v="115"/>
    <x v="77"/>
    <n v="0"/>
    <n v="0"/>
    <n v="0"/>
    <n v="0"/>
    <n v="0"/>
    <n v="0"/>
    <n v="1"/>
    <n v="0"/>
    <n v="1"/>
    <x v="0"/>
    <x v="0"/>
    <m/>
  </r>
  <r>
    <n v="28"/>
    <x v="1"/>
    <x v="2"/>
    <x v="2"/>
    <n v="11"/>
    <n v="3"/>
    <x v="120"/>
    <x v="19"/>
    <x v="77"/>
    <n v="0"/>
    <n v="0"/>
    <n v="0"/>
    <n v="0"/>
    <n v="0"/>
    <n v="0"/>
    <n v="1"/>
    <n v="0"/>
    <n v="1"/>
    <x v="0"/>
    <x v="0"/>
    <m/>
  </r>
  <r>
    <n v="28"/>
    <x v="1"/>
    <x v="2"/>
    <x v="2"/>
    <n v="11"/>
    <n v="5"/>
    <x v="120"/>
    <x v="19"/>
    <x v="77"/>
    <n v="0"/>
    <n v="0"/>
    <n v="0"/>
    <n v="0"/>
    <n v="0"/>
    <n v="0"/>
    <n v="1"/>
    <n v="0"/>
    <n v="1"/>
    <x v="0"/>
    <x v="0"/>
    <m/>
  </r>
  <r>
    <n v="28"/>
    <x v="1"/>
    <x v="2"/>
    <x v="2"/>
    <n v="11"/>
    <n v="6"/>
    <x v="19"/>
    <x v="115"/>
    <x v="77"/>
    <n v="0"/>
    <n v="0"/>
    <n v="0"/>
    <n v="0"/>
    <n v="0"/>
    <n v="0"/>
    <n v="4"/>
    <n v="0"/>
    <n v="4"/>
    <x v="0"/>
    <x v="0"/>
    <m/>
  </r>
  <r>
    <n v="28"/>
    <x v="1"/>
    <x v="2"/>
    <x v="2"/>
    <n v="11"/>
    <n v="1"/>
    <x v="120"/>
    <x v="19"/>
    <x v="77"/>
    <n v="0"/>
    <n v="0"/>
    <n v="0"/>
    <n v="0"/>
    <n v="0"/>
    <n v="0"/>
    <n v="2"/>
    <n v="0"/>
    <n v="2"/>
    <x v="0"/>
    <x v="0"/>
    <m/>
  </r>
  <r>
    <n v="28"/>
    <x v="1"/>
    <x v="2"/>
    <x v="2"/>
    <n v="12"/>
    <n v="4"/>
    <x v="120"/>
    <x v="19"/>
    <x v="17"/>
    <n v="0"/>
    <n v="0"/>
    <n v="0"/>
    <n v="0"/>
    <n v="0"/>
    <n v="0"/>
    <n v="0"/>
    <n v="0"/>
    <n v="0"/>
    <x v="0"/>
    <x v="0"/>
    <m/>
  </r>
  <r>
    <n v="28"/>
    <x v="1"/>
    <x v="2"/>
    <x v="2"/>
    <n v="12"/>
    <n v="1"/>
    <x v="120"/>
    <x v="19"/>
    <x v="17"/>
    <n v="0"/>
    <n v="0"/>
    <n v="0"/>
    <n v="0"/>
    <n v="0"/>
    <n v="0"/>
    <n v="0"/>
    <n v="0"/>
    <n v="0"/>
    <x v="0"/>
    <x v="0"/>
    <m/>
  </r>
  <r>
    <n v="28"/>
    <x v="1"/>
    <x v="2"/>
    <x v="2"/>
    <n v="12"/>
    <n v="2"/>
    <x v="120"/>
    <x v="19"/>
    <x v="17"/>
    <n v="0"/>
    <n v="0"/>
    <n v="0"/>
    <n v="0"/>
    <n v="0"/>
    <n v="0"/>
    <n v="0"/>
    <n v="0"/>
    <n v="0"/>
    <x v="0"/>
    <x v="0"/>
    <m/>
  </r>
  <r>
    <n v="28"/>
    <x v="1"/>
    <x v="2"/>
    <x v="2"/>
    <n v="12"/>
    <n v="5"/>
    <x v="120"/>
    <x v="19"/>
    <x v="17"/>
    <n v="0"/>
    <n v="0"/>
    <n v="0"/>
    <n v="0"/>
    <n v="0"/>
    <n v="0"/>
    <n v="1"/>
    <n v="0"/>
    <n v="1"/>
    <x v="0"/>
    <x v="0"/>
    <m/>
  </r>
  <r>
    <n v="28"/>
    <x v="1"/>
    <x v="2"/>
    <x v="2"/>
    <n v="12"/>
    <n v="6"/>
    <x v="19"/>
    <x v="115"/>
    <x v="17"/>
    <n v="0"/>
    <n v="0"/>
    <n v="0"/>
    <n v="0"/>
    <n v="0"/>
    <n v="0"/>
    <n v="2"/>
    <n v="0"/>
    <n v="2"/>
    <x v="0"/>
    <x v="0"/>
    <m/>
  </r>
  <r>
    <n v="28"/>
    <x v="1"/>
    <x v="2"/>
    <x v="2"/>
    <n v="12"/>
    <n v="3"/>
    <x v="120"/>
    <x v="19"/>
    <x v="17"/>
    <n v="0"/>
    <n v="0"/>
    <n v="0"/>
    <n v="0"/>
    <n v="0"/>
    <n v="0"/>
    <n v="6"/>
    <n v="0"/>
    <n v="6"/>
    <x v="0"/>
    <x v="0"/>
    <m/>
  </r>
  <r>
    <n v="28"/>
    <x v="1"/>
    <x v="2"/>
    <x v="2"/>
    <n v="13"/>
    <n v="1"/>
    <x v="120"/>
    <x v="19"/>
    <x v="16"/>
    <n v="0"/>
    <n v="0"/>
    <n v="0"/>
    <n v="0"/>
    <n v="0"/>
    <n v="0"/>
    <n v="0"/>
    <n v="0"/>
    <n v="0"/>
    <x v="102"/>
    <x v="2"/>
    <m/>
  </r>
  <r>
    <n v="28"/>
    <x v="1"/>
    <x v="2"/>
    <x v="2"/>
    <n v="13"/>
    <n v="3"/>
    <x v="19"/>
    <x v="23"/>
    <x v="16"/>
    <n v="0"/>
    <n v="0"/>
    <n v="0"/>
    <n v="0"/>
    <n v="0"/>
    <n v="0"/>
    <n v="1"/>
    <n v="0"/>
    <n v="1"/>
    <x v="0"/>
    <x v="0"/>
    <m/>
  </r>
  <r>
    <n v="28"/>
    <x v="1"/>
    <x v="2"/>
    <x v="2"/>
    <n v="13"/>
    <n v="2"/>
    <x v="23"/>
    <x v="19"/>
    <x v="16"/>
    <n v="0"/>
    <n v="0"/>
    <n v="0"/>
    <n v="0"/>
    <n v="0"/>
    <n v="0"/>
    <n v="1"/>
    <n v="0"/>
    <n v="1"/>
    <x v="0"/>
    <x v="0"/>
    <m/>
  </r>
  <r>
    <n v="28"/>
    <x v="1"/>
    <x v="2"/>
    <x v="2"/>
    <n v="13"/>
    <n v="5"/>
    <x v="23"/>
    <x v="19"/>
    <x v="16"/>
    <n v="0"/>
    <n v="0"/>
    <n v="0"/>
    <n v="0"/>
    <n v="0"/>
    <n v="0"/>
    <n v="1"/>
    <n v="0"/>
    <n v="1"/>
    <x v="0"/>
    <x v="0"/>
    <m/>
  </r>
  <r>
    <n v="28"/>
    <x v="1"/>
    <x v="2"/>
    <x v="2"/>
    <n v="13"/>
    <n v="6"/>
    <x v="19"/>
    <x v="23"/>
    <x v="16"/>
    <n v="0"/>
    <n v="0"/>
    <n v="0"/>
    <n v="0"/>
    <n v="0"/>
    <n v="0"/>
    <n v="1"/>
    <n v="0"/>
    <n v="1"/>
    <x v="0"/>
    <x v="0"/>
    <m/>
  </r>
  <r>
    <n v="28"/>
    <x v="1"/>
    <x v="2"/>
    <x v="2"/>
    <n v="13"/>
    <n v="4"/>
    <x v="23"/>
    <x v="19"/>
    <x v="16"/>
    <n v="0"/>
    <n v="0"/>
    <n v="0"/>
    <n v="0"/>
    <n v="0"/>
    <n v="0"/>
    <n v="4"/>
    <n v="0"/>
    <n v="4"/>
    <x v="0"/>
    <x v="0"/>
    <m/>
  </r>
  <r>
    <n v="28"/>
    <x v="1"/>
    <x v="2"/>
    <x v="2"/>
    <n v="14"/>
    <n v="4"/>
    <x v="19"/>
    <x v="23"/>
    <x v="17"/>
    <n v="0"/>
    <n v="0"/>
    <n v="0"/>
    <n v="0"/>
    <n v="0"/>
    <n v="0"/>
    <n v="0"/>
    <n v="0"/>
    <n v="0"/>
    <x v="0"/>
    <x v="0"/>
    <m/>
  </r>
  <r>
    <n v="28"/>
    <x v="1"/>
    <x v="2"/>
    <x v="2"/>
    <n v="14"/>
    <n v="1"/>
    <x v="19"/>
    <x v="23"/>
    <x v="17"/>
    <n v="0"/>
    <n v="0"/>
    <n v="0"/>
    <n v="0"/>
    <n v="0"/>
    <n v="0"/>
    <n v="0"/>
    <n v="0"/>
    <n v="0"/>
    <x v="0"/>
    <x v="0"/>
    <m/>
  </r>
  <r>
    <n v="28"/>
    <x v="1"/>
    <x v="2"/>
    <x v="2"/>
    <n v="14"/>
    <n v="5"/>
    <x v="19"/>
    <x v="23"/>
    <x v="17"/>
    <n v="0"/>
    <n v="0"/>
    <n v="0"/>
    <n v="0"/>
    <n v="0"/>
    <n v="0"/>
    <n v="0"/>
    <n v="0"/>
    <n v="0"/>
    <x v="0"/>
    <x v="0"/>
    <m/>
  </r>
  <r>
    <n v="28"/>
    <x v="1"/>
    <x v="2"/>
    <x v="2"/>
    <n v="14"/>
    <n v="6"/>
    <x v="19"/>
    <x v="23"/>
    <x v="17"/>
    <n v="0"/>
    <n v="0"/>
    <n v="0"/>
    <n v="0"/>
    <n v="0"/>
    <n v="0"/>
    <n v="1"/>
    <n v="0"/>
    <n v="1"/>
    <x v="0"/>
    <x v="0"/>
    <m/>
  </r>
  <r>
    <n v="28"/>
    <x v="1"/>
    <x v="2"/>
    <x v="2"/>
    <n v="14"/>
    <n v="3"/>
    <x v="19"/>
    <x v="23"/>
    <x v="17"/>
    <n v="0"/>
    <n v="0"/>
    <n v="0"/>
    <n v="0"/>
    <n v="0"/>
    <n v="0"/>
    <n v="6"/>
    <n v="0"/>
    <n v="6"/>
    <x v="0"/>
    <x v="0"/>
    <m/>
  </r>
  <r>
    <n v="28"/>
    <x v="1"/>
    <x v="2"/>
    <x v="2"/>
    <n v="14"/>
    <n v="2"/>
    <x v="19"/>
    <x v="23"/>
    <x v="17"/>
    <n v="0"/>
    <n v="0"/>
    <n v="0"/>
    <n v="0"/>
    <n v="0"/>
    <n v="0"/>
    <n v="4"/>
    <n v="0"/>
    <n v="4"/>
    <x v="0"/>
    <x v="0"/>
    <m/>
  </r>
  <r>
    <n v="28"/>
    <x v="1"/>
    <x v="2"/>
    <x v="2"/>
    <n v="15"/>
    <n v="1"/>
    <x v="19"/>
    <x v="23"/>
    <x v="16"/>
    <n v="0"/>
    <n v="0"/>
    <n v="0"/>
    <n v="0"/>
    <n v="0"/>
    <n v="0"/>
    <n v="0"/>
    <n v="0"/>
    <n v="0"/>
    <x v="0"/>
    <x v="0"/>
    <m/>
  </r>
  <r>
    <n v="28"/>
    <x v="1"/>
    <x v="2"/>
    <x v="2"/>
    <n v="15"/>
    <n v="3"/>
    <x v="23"/>
    <x v="19"/>
    <x v="16"/>
    <n v="0"/>
    <n v="0"/>
    <n v="0"/>
    <n v="0"/>
    <n v="0"/>
    <n v="0"/>
    <n v="1"/>
    <n v="0"/>
    <n v="1"/>
    <x v="0"/>
    <x v="0"/>
    <m/>
  </r>
  <r>
    <n v="28"/>
    <x v="1"/>
    <x v="2"/>
    <x v="2"/>
    <n v="15"/>
    <n v="2"/>
    <x v="19"/>
    <x v="23"/>
    <x v="16"/>
    <n v="0"/>
    <n v="0"/>
    <n v="0"/>
    <n v="0"/>
    <n v="0"/>
    <n v="0"/>
    <n v="1"/>
    <n v="0"/>
    <n v="1"/>
    <x v="0"/>
    <x v="0"/>
    <m/>
  </r>
  <r>
    <n v="28"/>
    <x v="1"/>
    <x v="2"/>
    <x v="2"/>
    <n v="15"/>
    <n v="5"/>
    <x v="19"/>
    <x v="23"/>
    <x v="16"/>
    <n v="0"/>
    <n v="0"/>
    <n v="0"/>
    <n v="0"/>
    <n v="0"/>
    <n v="0"/>
    <n v="1"/>
    <n v="0"/>
    <n v="1"/>
    <x v="0"/>
    <x v="0"/>
    <m/>
  </r>
  <r>
    <n v="28"/>
    <x v="1"/>
    <x v="2"/>
    <x v="2"/>
    <n v="15"/>
    <n v="4"/>
    <x v="19"/>
    <x v="23"/>
    <x v="16"/>
    <n v="0"/>
    <n v="0"/>
    <n v="0"/>
    <n v="0"/>
    <n v="0"/>
    <n v="0"/>
    <n v="4"/>
    <n v="0"/>
    <n v="4"/>
    <x v="0"/>
    <x v="0"/>
    <m/>
  </r>
  <r>
    <n v="28"/>
    <x v="1"/>
    <x v="2"/>
    <x v="2"/>
    <n v="15"/>
    <n v="6"/>
    <x v="23"/>
    <x v="19"/>
    <x v="16"/>
    <n v="0"/>
    <n v="0"/>
    <n v="0"/>
    <n v="1"/>
    <n v="0"/>
    <n v="0"/>
    <n v="0"/>
    <n v="1"/>
    <n v="1"/>
    <x v="0"/>
    <x v="0"/>
    <m/>
  </r>
  <r>
    <n v="28"/>
    <x v="1"/>
    <x v="2"/>
    <x v="2"/>
    <n v="16"/>
    <n v="3"/>
    <x v="19"/>
    <x v="23"/>
    <x v="73"/>
    <n v="0"/>
    <n v="0"/>
    <n v="0"/>
    <n v="0"/>
    <n v="0"/>
    <n v="0"/>
    <n v="0"/>
    <n v="0"/>
    <n v="0"/>
    <x v="0"/>
    <x v="0"/>
    <m/>
  </r>
  <r>
    <n v="28"/>
    <x v="1"/>
    <x v="2"/>
    <x v="2"/>
    <n v="16"/>
    <n v="5"/>
    <x v="23"/>
    <x v="19"/>
    <x v="73"/>
    <n v="0"/>
    <n v="0"/>
    <n v="0"/>
    <n v="0"/>
    <n v="0"/>
    <n v="0"/>
    <n v="0"/>
    <n v="0"/>
    <n v="0"/>
    <x v="0"/>
    <x v="0"/>
    <m/>
  </r>
  <r>
    <n v="28"/>
    <x v="1"/>
    <x v="2"/>
    <x v="2"/>
    <n v="16"/>
    <n v="1"/>
    <x v="23"/>
    <x v="19"/>
    <x v="73"/>
    <n v="0"/>
    <n v="0"/>
    <n v="0"/>
    <n v="0"/>
    <n v="0"/>
    <n v="0"/>
    <n v="1"/>
    <n v="0"/>
    <n v="1"/>
    <x v="0"/>
    <x v="0"/>
    <m/>
  </r>
  <r>
    <n v="28"/>
    <x v="1"/>
    <x v="2"/>
    <x v="2"/>
    <n v="16"/>
    <n v="4"/>
    <x v="19"/>
    <x v="23"/>
    <x v="73"/>
    <n v="0"/>
    <n v="0"/>
    <n v="0"/>
    <n v="0"/>
    <n v="0"/>
    <n v="0"/>
    <n v="1"/>
    <n v="0"/>
    <n v="1"/>
    <x v="0"/>
    <x v="0"/>
    <m/>
  </r>
  <r>
    <n v="28"/>
    <x v="1"/>
    <x v="2"/>
    <x v="2"/>
    <n v="16"/>
    <n v="6"/>
    <x v="23"/>
    <x v="19"/>
    <x v="73"/>
    <n v="0"/>
    <n v="0"/>
    <n v="0"/>
    <n v="0"/>
    <n v="0"/>
    <n v="0"/>
    <n v="1"/>
    <n v="0"/>
    <n v="1"/>
    <x v="0"/>
    <x v="0"/>
    <m/>
  </r>
  <r>
    <n v="28"/>
    <x v="1"/>
    <x v="2"/>
    <x v="2"/>
    <n v="16"/>
    <n v="2"/>
    <x v="19"/>
    <x v="23"/>
    <x v="73"/>
    <n v="0"/>
    <n v="0"/>
    <n v="0"/>
    <n v="0"/>
    <n v="0"/>
    <n v="0"/>
    <n v="6"/>
    <n v="0"/>
    <n v="6"/>
    <x v="0"/>
    <x v="0"/>
    <m/>
  </r>
  <r>
    <n v="28"/>
    <x v="1"/>
    <x v="2"/>
    <x v="2"/>
    <n v="17"/>
    <n v="1"/>
    <x v="23"/>
    <x v="19"/>
    <x v="17"/>
    <n v="0"/>
    <n v="0"/>
    <n v="0"/>
    <n v="0"/>
    <n v="0"/>
    <n v="0"/>
    <n v="0"/>
    <n v="0"/>
    <n v="0"/>
    <x v="21"/>
    <x v="1"/>
    <s v="SPD Smith"/>
  </r>
  <r>
    <n v="28"/>
    <x v="1"/>
    <x v="2"/>
    <x v="2"/>
    <n v="17"/>
    <n v="5"/>
    <x v="24"/>
    <x v="19"/>
    <x v="17"/>
    <n v="0"/>
    <n v="0"/>
    <n v="0"/>
    <n v="0"/>
    <n v="0"/>
    <n v="0"/>
    <n v="0"/>
    <n v="0"/>
    <n v="0"/>
    <x v="0"/>
    <x v="0"/>
    <m/>
  </r>
  <r>
    <n v="28"/>
    <x v="1"/>
    <x v="2"/>
    <x v="2"/>
    <n v="17"/>
    <n v="4"/>
    <x v="19"/>
    <x v="24"/>
    <x v="17"/>
    <n v="0"/>
    <n v="0"/>
    <n v="0"/>
    <n v="0"/>
    <n v="0"/>
    <n v="0"/>
    <n v="1"/>
    <n v="0"/>
    <n v="1"/>
    <x v="0"/>
    <x v="0"/>
    <m/>
  </r>
  <r>
    <n v="28"/>
    <x v="1"/>
    <x v="2"/>
    <x v="2"/>
    <n v="17"/>
    <n v="3"/>
    <x v="24"/>
    <x v="19"/>
    <x v="17"/>
    <n v="0"/>
    <n v="0"/>
    <n v="0"/>
    <n v="0"/>
    <n v="0"/>
    <n v="0"/>
    <n v="1"/>
    <n v="0"/>
    <n v="1"/>
    <x v="0"/>
    <x v="0"/>
    <m/>
  </r>
  <r>
    <n v="28"/>
    <x v="1"/>
    <x v="2"/>
    <x v="2"/>
    <n v="17"/>
    <n v="2"/>
    <x v="19"/>
    <x v="24"/>
    <x v="17"/>
    <n v="0"/>
    <n v="0"/>
    <n v="0"/>
    <n v="0"/>
    <n v="0"/>
    <n v="0"/>
    <n v="1"/>
    <n v="0"/>
    <n v="1"/>
    <x v="0"/>
    <x v="0"/>
    <m/>
  </r>
  <r>
    <n v="28"/>
    <x v="1"/>
    <x v="2"/>
    <x v="2"/>
    <n v="17"/>
    <n v="6"/>
    <x v="24"/>
    <x v="19"/>
    <x v="17"/>
    <n v="0"/>
    <n v="0"/>
    <n v="0"/>
    <n v="0"/>
    <n v="0"/>
    <n v="0"/>
    <n v="1"/>
    <n v="0"/>
    <n v="1"/>
    <x v="0"/>
    <x v="0"/>
    <m/>
  </r>
  <r>
    <n v="28"/>
    <x v="1"/>
    <x v="2"/>
    <x v="2"/>
    <n v="18"/>
    <n v="2"/>
    <x v="19"/>
    <x v="24"/>
    <x v="77"/>
    <n v="0"/>
    <n v="0"/>
    <n v="0"/>
    <n v="0"/>
    <n v="0"/>
    <n v="0"/>
    <n v="0"/>
    <n v="0"/>
    <n v="0"/>
    <x v="0"/>
    <x v="0"/>
    <m/>
  </r>
  <r>
    <n v="28"/>
    <x v="1"/>
    <x v="2"/>
    <x v="2"/>
    <n v="18"/>
    <n v="4"/>
    <x v="19"/>
    <x v="24"/>
    <x v="77"/>
    <n v="0"/>
    <n v="0"/>
    <n v="0"/>
    <n v="0"/>
    <n v="0"/>
    <n v="0"/>
    <n v="1"/>
    <n v="0"/>
    <n v="1"/>
    <x v="0"/>
    <x v="0"/>
    <m/>
  </r>
  <r>
    <n v="28"/>
    <x v="1"/>
    <x v="2"/>
    <x v="2"/>
    <n v="18"/>
    <n v="7"/>
    <x v="24"/>
    <x v="19"/>
    <x v="77"/>
    <n v="0"/>
    <n v="0"/>
    <n v="0"/>
    <n v="0"/>
    <n v="0"/>
    <n v="0"/>
    <n v="0"/>
    <n v="0"/>
    <n v="0"/>
    <x v="0"/>
    <x v="0"/>
    <m/>
  </r>
  <r>
    <n v="28"/>
    <x v="1"/>
    <x v="2"/>
    <x v="2"/>
    <n v="18"/>
    <n v="5"/>
    <x v="24"/>
    <x v="19"/>
    <x v="77"/>
    <n v="0"/>
    <n v="0"/>
    <n v="0"/>
    <n v="0"/>
    <n v="0"/>
    <n v="0"/>
    <n v="4"/>
    <n v="0"/>
    <n v="4"/>
    <x v="0"/>
    <x v="0"/>
    <m/>
  </r>
  <r>
    <n v="28"/>
    <x v="1"/>
    <x v="2"/>
    <x v="2"/>
    <n v="18"/>
    <n v="6"/>
    <x v="24"/>
    <x v="19"/>
    <x v="77"/>
    <n v="0"/>
    <n v="0"/>
    <n v="0"/>
    <n v="0"/>
    <n v="0"/>
    <n v="0"/>
    <n v="4"/>
    <n v="0"/>
    <n v="4"/>
    <x v="0"/>
    <x v="0"/>
    <m/>
  </r>
  <r>
    <n v="28"/>
    <x v="1"/>
    <x v="2"/>
    <x v="2"/>
    <n v="18"/>
    <n v="1"/>
    <x v="24"/>
    <x v="19"/>
    <x v="77"/>
    <n v="0"/>
    <n v="0"/>
    <n v="0"/>
    <n v="1"/>
    <n v="0"/>
    <n v="0"/>
    <n v="0"/>
    <n v="1"/>
    <n v="1"/>
    <x v="0"/>
    <x v="0"/>
    <m/>
  </r>
  <r>
    <n v="28"/>
    <x v="1"/>
    <x v="2"/>
    <x v="2"/>
    <n v="18"/>
    <n v="3"/>
    <x v="19"/>
    <x v="24"/>
    <x v="77"/>
    <n v="0"/>
    <n v="1"/>
    <n v="0"/>
    <n v="0"/>
    <n v="0"/>
    <n v="0"/>
    <n v="0"/>
    <n v="1"/>
    <n v="1"/>
    <x v="0"/>
    <x v="0"/>
    <m/>
  </r>
  <r>
    <n v="28"/>
    <x v="1"/>
    <x v="2"/>
    <x v="2"/>
    <n v="19"/>
    <n v="4"/>
    <x v="19"/>
    <x v="24"/>
    <x v="16"/>
    <n v="0"/>
    <n v="0"/>
    <n v="0"/>
    <n v="0"/>
    <n v="0"/>
    <n v="0"/>
    <n v="1"/>
    <n v="0"/>
    <n v="1"/>
    <x v="0"/>
    <x v="0"/>
    <m/>
  </r>
  <r>
    <n v="28"/>
    <x v="1"/>
    <x v="2"/>
    <x v="2"/>
    <n v="19"/>
    <n v="3"/>
    <x v="24"/>
    <x v="19"/>
    <x v="16"/>
    <n v="0"/>
    <n v="0"/>
    <n v="0"/>
    <n v="0"/>
    <n v="0"/>
    <n v="0"/>
    <n v="1"/>
    <n v="0"/>
    <n v="1"/>
    <x v="0"/>
    <x v="0"/>
    <m/>
  </r>
  <r>
    <n v="28"/>
    <x v="1"/>
    <x v="2"/>
    <x v="2"/>
    <n v="19"/>
    <n v="5"/>
    <x v="24"/>
    <x v="19"/>
    <x v="16"/>
    <n v="0"/>
    <n v="0"/>
    <n v="0"/>
    <n v="0"/>
    <n v="0"/>
    <n v="0"/>
    <n v="1"/>
    <n v="0"/>
    <n v="1"/>
    <x v="0"/>
    <x v="0"/>
    <m/>
  </r>
  <r>
    <n v="28"/>
    <x v="1"/>
    <x v="2"/>
    <x v="2"/>
    <n v="19"/>
    <n v="6"/>
    <x v="19"/>
    <x v="24"/>
    <x v="16"/>
    <n v="0"/>
    <n v="0"/>
    <n v="0"/>
    <n v="0"/>
    <n v="0"/>
    <n v="0"/>
    <n v="1"/>
    <n v="0"/>
    <n v="1"/>
    <x v="0"/>
    <x v="0"/>
    <m/>
  </r>
  <r>
    <n v="28"/>
    <x v="1"/>
    <x v="2"/>
    <x v="2"/>
    <n v="19"/>
    <n v="1"/>
    <x v="19"/>
    <x v="24"/>
    <x v="16"/>
    <n v="0"/>
    <n v="0"/>
    <n v="0"/>
    <n v="1"/>
    <n v="0"/>
    <n v="0"/>
    <n v="0"/>
    <n v="1"/>
    <n v="1"/>
    <x v="0"/>
    <x v="0"/>
    <m/>
  </r>
  <r>
    <n v="28"/>
    <x v="1"/>
    <x v="2"/>
    <x v="2"/>
    <n v="19"/>
    <n v="2"/>
    <x v="24"/>
    <x v="19"/>
    <x v="16"/>
    <n v="0"/>
    <n v="1"/>
    <n v="0"/>
    <n v="0"/>
    <n v="0"/>
    <n v="0"/>
    <n v="0"/>
    <n v="1"/>
    <n v="1"/>
    <x v="0"/>
    <x v="0"/>
    <m/>
  </r>
  <r>
    <n v="28"/>
    <x v="1"/>
    <x v="2"/>
    <x v="2"/>
    <n v="19"/>
    <n v="7"/>
    <x v="24"/>
    <x v="19"/>
    <x v="16"/>
    <n v="0"/>
    <n v="0"/>
    <n v="0"/>
    <n v="0"/>
    <n v="0"/>
    <n v="0"/>
    <n v="1"/>
    <n v="0"/>
    <n v="1"/>
    <x v="0"/>
    <x v="0"/>
    <m/>
  </r>
  <r>
    <n v="28"/>
    <x v="1"/>
    <x v="2"/>
    <x v="2"/>
    <n v="20"/>
    <n v="1"/>
    <x v="24"/>
    <x v="19"/>
    <x v="77"/>
    <n v="0"/>
    <n v="0"/>
    <n v="0"/>
    <n v="0"/>
    <n v="0"/>
    <n v="0"/>
    <n v="0"/>
    <n v="0"/>
    <n v="0"/>
    <x v="95"/>
    <x v="1"/>
    <s v="BA Stokes"/>
  </r>
  <r>
    <n v="28"/>
    <x v="1"/>
    <x v="2"/>
    <x v="2"/>
    <n v="20"/>
    <n v="3"/>
    <x v="19"/>
    <x v="70"/>
    <x v="77"/>
    <n v="0"/>
    <n v="0"/>
    <n v="0"/>
    <n v="0"/>
    <n v="0"/>
    <n v="0"/>
    <n v="0"/>
    <n v="0"/>
    <n v="0"/>
    <x v="0"/>
    <x v="0"/>
    <m/>
  </r>
  <r>
    <n v="28"/>
    <x v="1"/>
    <x v="2"/>
    <x v="2"/>
    <n v="20"/>
    <n v="4"/>
    <x v="19"/>
    <x v="70"/>
    <x v="77"/>
    <n v="0"/>
    <n v="0"/>
    <n v="0"/>
    <n v="0"/>
    <n v="0"/>
    <n v="0"/>
    <n v="0"/>
    <n v="0"/>
    <n v="0"/>
    <x v="16"/>
    <x v="5"/>
    <m/>
  </r>
  <r>
    <n v="28"/>
    <x v="1"/>
    <x v="2"/>
    <x v="2"/>
    <n v="20"/>
    <n v="5"/>
    <x v="70"/>
    <x v="26"/>
    <x v="77"/>
    <n v="0"/>
    <n v="0"/>
    <n v="0"/>
    <n v="0"/>
    <n v="0"/>
    <n v="0"/>
    <n v="1"/>
    <n v="0"/>
    <n v="1"/>
    <x v="76"/>
    <x v="3"/>
    <s v="JD Unadkat"/>
  </r>
  <r>
    <n v="28"/>
    <x v="1"/>
    <x v="2"/>
    <x v="2"/>
    <n v="20"/>
    <n v="2"/>
    <x v="19"/>
    <x v="70"/>
    <x v="77"/>
    <n v="0"/>
    <n v="0"/>
    <n v="0"/>
    <n v="0"/>
    <n v="0"/>
    <n v="0"/>
    <n v="6"/>
    <n v="0"/>
    <n v="6"/>
    <x v="0"/>
    <x v="0"/>
    <m/>
  </r>
  <r>
    <n v="28"/>
    <x v="1"/>
    <x v="2"/>
    <x v="2"/>
    <n v="20"/>
    <n v="6"/>
    <x v="70"/>
    <x v="116"/>
    <x v="77"/>
    <n v="0"/>
    <n v="0"/>
    <n v="0"/>
    <n v="0"/>
    <n v="0"/>
    <n v="0"/>
    <n v="6"/>
    <n v="0"/>
    <n v="6"/>
    <x v="0"/>
    <x v="0"/>
    <m/>
  </r>
  <r>
    <n v="29"/>
    <x v="0"/>
    <x v="3"/>
    <x v="4"/>
    <n v="1"/>
    <n v="5"/>
    <x v="74"/>
    <x v="28"/>
    <x v="64"/>
    <n v="0"/>
    <n v="1"/>
    <n v="0"/>
    <n v="0"/>
    <n v="0"/>
    <n v="0"/>
    <n v="0"/>
    <n v="1"/>
    <n v="1"/>
    <x v="0"/>
    <x v="0"/>
    <m/>
  </r>
  <r>
    <n v="29"/>
    <x v="0"/>
    <x v="3"/>
    <x v="4"/>
    <n v="1"/>
    <n v="1"/>
    <x v="26"/>
    <x v="74"/>
    <x v="64"/>
    <n v="0"/>
    <n v="0"/>
    <n v="0"/>
    <n v="0"/>
    <n v="0"/>
    <n v="0"/>
    <n v="0"/>
    <n v="0"/>
    <n v="0"/>
    <x v="0"/>
    <x v="0"/>
    <m/>
  </r>
  <r>
    <n v="29"/>
    <x v="0"/>
    <x v="3"/>
    <x v="4"/>
    <n v="1"/>
    <n v="2"/>
    <x v="26"/>
    <x v="74"/>
    <x v="64"/>
    <n v="0"/>
    <n v="0"/>
    <n v="0"/>
    <n v="0"/>
    <n v="0"/>
    <n v="0"/>
    <n v="0"/>
    <n v="0"/>
    <n v="0"/>
    <x v="0"/>
    <x v="0"/>
    <m/>
  </r>
  <r>
    <n v="29"/>
    <x v="0"/>
    <x v="3"/>
    <x v="4"/>
    <n v="1"/>
    <n v="3"/>
    <x v="26"/>
    <x v="74"/>
    <x v="64"/>
    <n v="0"/>
    <n v="0"/>
    <n v="0"/>
    <n v="0"/>
    <n v="0"/>
    <n v="0"/>
    <n v="0"/>
    <n v="0"/>
    <n v="0"/>
    <x v="0"/>
    <x v="0"/>
    <m/>
  </r>
  <r>
    <n v="29"/>
    <x v="0"/>
    <x v="3"/>
    <x v="4"/>
    <n v="1"/>
    <n v="4"/>
    <x v="26"/>
    <x v="74"/>
    <x v="64"/>
    <n v="0"/>
    <n v="0"/>
    <n v="0"/>
    <n v="0"/>
    <n v="0"/>
    <n v="0"/>
    <n v="1"/>
    <n v="0"/>
    <n v="1"/>
    <x v="0"/>
    <x v="0"/>
    <m/>
  </r>
  <r>
    <n v="29"/>
    <x v="0"/>
    <x v="3"/>
    <x v="4"/>
    <n v="1"/>
    <n v="7"/>
    <x v="74"/>
    <x v="28"/>
    <x v="64"/>
    <n v="0"/>
    <n v="0"/>
    <n v="0"/>
    <n v="0"/>
    <n v="0"/>
    <n v="0"/>
    <n v="0"/>
    <n v="0"/>
    <n v="0"/>
    <x v="0"/>
    <x v="0"/>
    <m/>
  </r>
  <r>
    <n v="29"/>
    <x v="0"/>
    <x v="3"/>
    <x v="4"/>
    <n v="1"/>
    <n v="6"/>
    <x v="74"/>
    <x v="28"/>
    <x v="64"/>
    <n v="0"/>
    <n v="0"/>
    <n v="0"/>
    <n v="0"/>
    <n v="0"/>
    <n v="0"/>
    <n v="4"/>
    <n v="0"/>
    <n v="4"/>
    <x v="0"/>
    <x v="0"/>
    <m/>
  </r>
  <r>
    <n v="29"/>
    <x v="0"/>
    <x v="3"/>
    <x v="4"/>
    <n v="2"/>
    <n v="3"/>
    <x v="26"/>
    <x v="74"/>
    <x v="29"/>
    <n v="0"/>
    <n v="0"/>
    <n v="0"/>
    <n v="0"/>
    <n v="0"/>
    <n v="0"/>
    <n v="0"/>
    <n v="0"/>
    <n v="0"/>
    <x v="0"/>
    <x v="0"/>
    <m/>
  </r>
  <r>
    <n v="29"/>
    <x v="0"/>
    <x v="3"/>
    <x v="4"/>
    <n v="2"/>
    <n v="2"/>
    <x v="74"/>
    <x v="28"/>
    <x v="29"/>
    <n v="0"/>
    <n v="0"/>
    <n v="0"/>
    <n v="0"/>
    <n v="0"/>
    <n v="0"/>
    <n v="1"/>
    <n v="0"/>
    <n v="1"/>
    <x v="0"/>
    <x v="0"/>
    <m/>
  </r>
  <r>
    <n v="29"/>
    <x v="0"/>
    <x v="3"/>
    <x v="4"/>
    <n v="2"/>
    <n v="4"/>
    <x v="26"/>
    <x v="74"/>
    <x v="29"/>
    <n v="0"/>
    <n v="0"/>
    <n v="0"/>
    <n v="0"/>
    <n v="0"/>
    <n v="0"/>
    <n v="1"/>
    <n v="0"/>
    <n v="1"/>
    <x v="0"/>
    <x v="0"/>
    <m/>
  </r>
  <r>
    <n v="29"/>
    <x v="0"/>
    <x v="3"/>
    <x v="4"/>
    <n v="2"/>
    <n v="5"/>
    <x v="74"/>
    <x v="28"/>
    <x v="29"/>
    <n v="0"/>
    <n v="0"/>
    <n v="0"/>
    <n v="0"/>
    <n v="0"/>
    <n v="0"/>
    <n v="1"/>
    <n v="0"/>
    <n v="1"/>
    <x v="0"/>
    <x v="0"/>
    <m/>
  </r>
  <r>
    <n v="29"/>
    <x v="0"/>
    <x v="3"/>
    <x v="4"/>
    <n v="2"/>
    <n v="6"/>
    <x v="26"/>
    <x v="74"/>
    <x v="29"/>
    <n v="0"/>
    <n v="0"/>
    <n v="0"/>
    <n v="0"/>
    <n v="0"/>
    <n v="0"/>
    <n v="4"/>
    <n v="0"/>
    <n v="4"/>
    <x v="0"/>
    <x v="0"/>
    <m/>
  </r>
  <r>
    <n v="29"/>
    <x v="0"/>
    <x v="3"/>
    <x v="4"/>
    <n v="2"/>
    <n v="1"/>
    <x v="26"/>
    <x v="74"/>
    <x v="29"/>
    <n v="0"/>
    <n v="0"/>
    <n v="0"/>
    <n v="0"/>
    <n v="0"/>
    <n v="0"/>
    <n v="1"/>
    <n v="0"/>
    <n v="1"/>
    <x v="0"/>
    <x v="0"/>
    <m/>
  </r>
  <r>
    <n v="29"/>
    <x v="0"/>
    <x v="3"/>
    <x v="4"/>
    <n v="3"/>
    <n v="2"/>
    <x v="74"/>
    <x v="28"/>
    <x v="64"/>
    <n v="0"/>
    <n v="1"/>
    <n v="0"/>
    <n v="0"/>
    <n v="0"/>
    <n v="0"/>
    <n v="0"/>
    <n v="1"/>
    <n v="1"/>
    <x v="0"/>
    <x v="0"/>
    <m/>
  </r>
  <r>
    <n v="29"/>
    <x v="0"/>
    <x v="3"/>
    <x v="4"/>
    <n v="3"/>
    <n v="3"/>
    <x v="74"/>
    <x v="28"/>
    <x v="64"/>
    <n v="0"/>
    <n v="0"/>
    <n v="0"/>
    <n v="0"/>
    <n v="0"/>
    <n v="0"/>
    <n v="0"/>
    <n v="0"/>
    <n v="0"/>
    <x v="0"/>
    <x v="0"/>
    <m/>
  </r>
  <r>
    <n v="29"/>
    <x v="0"/>
    <x v="3"/>
    <x v="4"/>
    <n v="3"/>
    <n v="5"/>
    <x v="26"/>
    <x v="74"/>
    <x v="64"/>
    <n v="0"/>
    <n v="0"/>
    <n v="0"/>
    <n v="0"/>
    <n v="0"/>
    <n v="0"/>
    <n v="0"/>
    <n v="0"/>
    <n v="0"/>
    <x v="0"/>
    <x v="0"/>
    <m/>
  </r>
  <r>
    <n v="29"/>
    <x v="0"/>
    <x v="3"/>
    <x v="4"/>
    <n v="3"/>
    <n v="4"/>
    <x v="74"/>
    <x v="28"/>
    <x v="64"/>
    <n v="0"/>
    <n v="0"/>
    <n v="0"/>
    <n v="0"/>
    <n v="0"/>
    <n v="0"/>
    <n v="1"/>
    <n v="0"/>
    <n v="1"/>
    <x v="0"/>
    <x v="0"/>
    <m/>
  </r>
  <r>
    <n v="29"/>
    <x v="0"/>
    <x v="3"/>
    <x v="4"/>
    <n v="3"/>
    <n v="6"/>
    <x v="26"/>
    <x v="74"/>
    <x v="64"/>
    <n v="0"/>
    <n v="0"/>
    <n v="0"/>
    <n v="0"/>
    <n v="0"/>
    <n v="0"/>
    <n v="1"/>
    <n v="0"/>
    <n v="1"/>
    <x v="0"/>
    <x v="0"/>
    <m/>
  </r>
  <r>
    <n v="29"/>
    <x v="0"/>
    <x v="3"/>
    <x v="4"/>
    <n v="3"/>
    <n v="7"/>
    <x v="74"/>
    <x v="28"/>
    <x v="64"/>
    <n v="0"/>
    <n v="0"/>
    <n v="0"/>
    <n v="0"/>
    <n v="0"/>
    <n v="0"/>
    <n v="4"/>
    <n v="0"/>
    <n v="4"/>
    <x v="0"/>
    <x v="0"/>
    <m/>
  </r>
  <r>
    <n v="29"/>
    <x v="0"/>
    <x v="3"/>
    <x v="4"/>
    <n v="3"/>
    <n v="1"/>
    <x v="74"/>
    <x v="28"/>
    <x v="64"/>
    <n v="0"/>
    <n v="0"/>
    <n v="0"/>
    <n v="0"/>
    <n v="0"/>
    <n v="0"/>
    <n v="4"/>
    <n v="0"/>
    <n v="4"/>
    <x v="0"/>
    <x v="0"/>
    <m/>
  </r>
  <r>
    <n v="29"/>
    <x v="0"/>
    <x v="3"/>
    <x v="4"/>
    <n v="4"/>
    <n v="1"/>
    <x v="26"/>
    <x v="74"/>
    <x v="28"/>
    <n v="0"/>
    <n v="1"/>
    <n v="0"/>
    <n v="0"/>
    <n v="0"/>
    <n v="0"/>
    <n v="0"/>
    <n v="1"/>
    <n v="1"/>
    <x v="0"/>
    <x v="0"/>
    <m/>
  </r>
  <r>
    <n v="29"/>
    <x v="0"/>
    <x v="3"/>
    <x v="4"/>
    <n v="4"/>
    <n v="2"/>
    <x v="26"/>
    <x v="74"/>
    <x v="28"/>
    <n v="0"/>
    <n v="0"/>
    <n v="0"/>
    <n v="0"/>
    <n v="0"/>
    <n v="0"/>
    <n v="1"/>
    <n v="0"/>
    <n v="1"/>
    <x v="0"/>
    <x v="0"/>
    <m/>
  </r>
  <r>
    <n v="29"/>
    <x v="0"/>
    <x v="3"/>
    <x v="4"/>
    <n v="4"/>
    <n v="5"/>
    <x v="74"/>
    <x v="28"/>
    <x v="28"/>
    <n v="0"/>
    <n v="0"/>
    <n v="0"/>
    <n v="0"/>
    <n v="0"/>
    <n v="0"/>
    <n v="0"/>
    <n v="0"/>
    <n v="0"/>
    <x v="0"/>
    <x v="0"/>
    <m/>
  </r>
  <r>
    <n v="29"/>
    <x v="0"/>
    <x v="3"/>
    <x v="4"/>
    <n v="4"/>
    <n v="4"/>
    <x v="26"/>
    <x v="74"/>
    <x v="28"/>
    <n v="0"/>
    <n v="0"/>
    <n v="0"/>
    <n v="0"/>
    <n v="0"/>
    <n v="0"/>
    <n v="1"/>
    <n v="0"/>
    <n v="1"/>
    <x v="0"/>
    <x v="0"/>
    <m/>
  </r>
  <r>
    <n v="29"/>
    <x v="0"/>
    <x v="3"/>
    <x v="4"/>
    <n v="4"/>
    <n v="3"/>
    <x v="74"/>
    <x v="28"/>
    <x v="28"/>
    <n v="0"/>
    <n v="0"/>
    <n v="0"/>
    <n v="0"/>
    <n v="0"/>
    <n v="0"/>
    <n v="1"/>
    <n v="0"/>
    <n v="1"/>
    <x v="0"/>
    <x v="0"/>
    <m/>
  </r>
  <r>
    <n v="29"/>
    <x v="0"/>
    <x v="3"/>
    <x v="4"/>
    <n v="4"/>
    <n v="7"/>
    <x v="26"/>
    <x v="74"/>
    <x v="28"/>
    <n v="0"/>
    <n v="0"/>
    <n v="0"/>
    <n v="0"/>
    <n v="0"/>
    <n v="0"/>
    <n v="0"/>
    <n v="0"/>
    <n v="0"/>
    <x v="0"/>
    <x v="0"/>
    <m/>
  </r>
  <r>
    <n v="29"/>
    <x v="0"/>
    <x v="3"/>
    <x v="4"/>
    <n v="4"/>
    <n v="6"/>
    <x v="74"/>
    <x v="28"/>
    <x v="28"/>
    <n v="0"/>
    <n v="0"/>
    <n v="0"/>
    <n v="0"/>
    <n v="0"/>
    <n v="0"/>
    <n v="1"/>
    <n v="0"/>
    <n v="1"/>
    <x v="0"/>
    <x v="0"/>
    <m/>
  </r>
  <r>
    <n v="29"/>
    <x v="0"/>
    <x v="3"/>
    <x v="4"/>
    <n v="5"/>
    <n v="2"/>
    <x v="26"/>
    <x v="74"/>
    <x v="29"/>
    <n v="0"/>
    <n v="0"/>
    <n v="0"/>
    <n v="0"/>
    <n v="0"/>
    <n v="0"/>
    <n v="0"/>
    <n v="0"/>
    <n v="0"/>
    <x v="0"/>
    <x v="0"/>
    <m/>
  </r>
  <r>
    <n v="29"/>
    <x v="0"/>
    <x v="3"/>
    <x v="4"/>
    <n v="5"/>
    <n v="6"/>
    <x v="74"/>
    <x v="28"/>
    <x v="29"/>
    <n v="0"/>
    <n v="0"/>
    <n v="0"/>
    <n v="0"/>
    <n v="0"/>
    <n v="0"/>
    <n v="0"/>
    <n v="0"/>
    <n v="0"/>
    <x v="0"/>
    <x v="0"/>
    <m/>
  </r>
  <r>
    <n v="29"/>
    <x v="0"/>
    <x v="3"/>
    <x v="4"/>
    <n v="5"/>
    <n v="4"/>
    <x v="26"/>
    <x v="74"/>
    <x v="29"/>
    <n v="0"/>
    <n v="0"/>
    <n v="0"/>
    <n v="0"/>
    <n v="0"/>
    <n v="0"/>
    <n v="1"/>
    <n v="0"/>
    <n v="1"/>
    <x v="0"/>
    <x v="0"/>
    <m/>
  </r>
  <r>
    <n v="29"/>
    <x v="0"/>
    <x v="3"/>
    <x v="4"/>
    <n v="5"/>
    <n v="5"/>
    <x v="74"/>
    <x v="28"/>
    <x v="29"/>
    <n v="0"/>
    <n v="0"/>
    <n v="0"/>
    <n v="0"/>
    <n v="0"/>
    <n v="0"/>
    <n v="4"/>
    <n v="0"/>
    <n v="4"/>
    <x v="0"/>
    <x v="0"/>
    <m/>
  </r>
  <r>
    <n v="29"/>
    <x v="0"/>
    <x v="3"/>
    <x v="4"/>
    <n v="5"/>
    <n v="1"/>
    <x v="74"/>
    <x v="28"/>
    <x v="29"/>
    <n v="0"/>
    <n v="0"/>
    <n v="0"/>
    <n v="0"/>
    <n v="0"/>
    <n v="0"/>
    <n v="1"/>
    <n v="0"/>
    <n v="1"/>
    <x v="0"/>
    <x v="0"/>
    <m/>
  </r>
  <r>
    <n v="29"/>
    <x v="0"/>
    <x v="3"/>
    <x v="4"/>
    <n v="5"/>
    <n v="3"/>
    <x v="26"/>
    <x v="74"/>
    <x v="29"/>
    <n v="0"/>
    <n v="0"/>
    <n v="0"/>
    <n v="0"/>
    <n v="0"/>
    <n v="0"/>
    <n v="6"/>
    <n v="0"/>
    <n v="6"/>
    <x v="0"/>
    <x v="0"/>
    <m/>
  </r>
  <r>
    <n v="29"/>
    <x v="0"/>
    <x v="3"/>
    <x v="4"/>
    <n v="6"/>
    <n v="4"/>
    <x v="26"/>
    <x v="74"/>
    <x v="28"/>
    <n v="0"/>
    <n v="0"/>
    <n v="0"/>
    <n v="0"/>
    <n v="0"/>
    <n v="0"/>
    <n v="1"/>
    <n v="0"/>
    <n v="1"/>
    <x v="0"/>
    <x v="0"/>
    <m/>
  </r>
  <r>
    <n v="29"/>
    <x v="0"/>
    <x v="3"/>
    <x v="4"/>
    <n v="6"/>
    <n v="3"/>
    <x v="74"/>
    <x v="28"/>
    <x v="28"/>
    <n v="0"/>
    <n v="0"/>
    <n v="0"/>
    <n v="0"/>
    <n v="0"/>
    <n v="0"/>
    <n v="1"/>
    <n v="0"/>
    <n v="1"/>
    <x v="0"/>
    <x v="0"/>
    <m/>
  </r>
  <r>
    <n v="29"/>
    <x v="0"/>
    <x v="3"/>
    <x v="4"/>
    <n v="6"/>
    <n v="5"/>
    <x v="74"/>
    <x v="28"/>
    <x v="28"/>
    <n v="0"/>
    <n v="0"/>
    <n v="0"/>
    <n v="0"/>
    <n v="0"/>
    <n v="0"/>
    <n v="4"/>
    <n v="0"/>
    <n v="4"/>
    <x v="0"/>
    <x v="0"/>
    <m/>
  </r>
  <r>
    <n v="29"/>
    <x v="0"/>
    <x v="3"/>
    <x v="4"/>
    <n v="6"/>
    <n v="6"/>
    <x v="74"/>
    <x v="28"/>
    <x v="28"/>
    <n v="0"/>
    <n v="0"/>
    <n v="0"/>
    <n v="0"/>
    <n v="0"/>
    <n v="0"/>
    <n v="4"/>
    <n v="0"/>
    <n v="4"/>
    <x v="0"/>
    <x v="0"/>
    <m/>
  </r>
  <r>
    <n v="29"/>
    <x v="0"/>
    <x v="3"/>
    <x v="4"/>
    <n v="6"/>
    <n v="2"/>
    <x v="74"/>
    <x v="28"/>
    <x v="28"/>
    <n v="0"/>
    <n v="0"/>
    <n v="0"/>
    <n v="0"/>
    <n v="0"/>
    <n v="0"/>
    <n v="4"/>
    <n v="0"/>
    <n v="4"/>
    <x v="0"/>
    <x v="0"/>
    <m/>
  </r>
  <r>
    <n v="29"/>
    <x v="0"/>
    <x v="3"/>
    <x v="4"/>
    <n v="6"/>
    <n v="1"/>
    <x v="26"/>
    <x v="74"/>
    <x v="28"/>
    <n v="0"/>
    <n v="0"/>
    <n v="0"/>
    <n v="0"/>
    <n v="0"/>
    <n v="0"/>
    <n v="1"/>
    <n v="0"/>
    <n v="1"/>
    <x v="0"/>
    <x v="0"/>
    <m/>
  </r>
  <r>
    <n v="29"/>
    <x v="0"/>
    <x v="3"/>
    <x v="4"/>
    <n v="7"/>
    <n v="3"/>
    <x v="26"/>
    <x v="74"/>
    <x v="65"/>
    <n v="0"/>
    <n v="0"/>
    <n v="0"/>
    <n v="0"/>
    <n v="0"/>
    <n v="0"/>
    <n v="0"/>
    <n v="0"/>
    <n v="0"/>
    <x v="0"/>
    <x v="0"/>
    <m/>
  </r>
  <r>
    <n v="29"/>
    <x v="0"/>
    <x v="3"/>
    <x v="4"/>
    <n v="7"/>
    <n v="2"/>
    <x v="74"/>
    <x v="28"/>
    <x v="65"/>
    <n v="0"/>
    <n v="0"/>
    <n v="0"/>
    <n v="0"/>
    <n v="0"/>
    <n v="0"/>
    <n v="1"/>
    <n v="0"/>
    <n v="1"/>
    <x v="0"/>
    <x v="0"/>
    <m/>
  </r>
  <r>
    <n v="29"/>
    <x v="0"/>
    <x v="3"/>
    <x v="4"/>
    <n v="7"/>
    <n v="4"/>
    <x v="26"/>
    <x v="74"/>
    <x v="65"/>
    <n v="0"/>
    <n v="0"/>
    <n v="0"/>
    <n v="0"/>
    <n v="0"/>
    <n v="0"/>
    <n v="1"/>
    <n v="0"/>
    <n v="1"/>
    <x v="0"/>
    <x v="0"/>
    <m/>
  </r>
  <r>
    <n v="29"/>
    <x v="0"/>
    <x v="3"/>
    <x v="4"/>
    <n v="7"/>
    <n v="5"/>
    <x v="74"/>
    <x v="28"/>
    <x v="65"/>
    <n v="0"/>
    <n v="0"/>
    <n v="0"/>
    <n v="0"/>
    <n v="0"/>
    <n v="0"/>
    <n v="1"/>
    <n v="0"/>
    <n v="1"/>
    <x v="0"/>
    <x v="0"/>
    <m/>
  </r>
  <r>
    <n v="29"/>
    <x v="0"/>
    <x v="3"/>
    <x v="4"/>
    <n v="7"/>
    <n v="6"/>
    <x v="26"/>
    <x v="74"/>
    <x v="65"/>
    <n v="0"/>
    <n v="0"/>
    <n v="0"/>
    <n v="0"/>
    <n v="0"/>
    <n v="0"/>
    <n v="1"/>
    <n v="0"/>
    <n v="1"/>
    <x v="0"/>
    <x v="0"/>
    <m/>
  </r>
  <r>
    <n v="29"/>
    <x v="0"/>
    <x v="3"/>
    <x v="4"/>
    <n v="7"/>
    <n v="1"/>
    <x v="26"/>
    <x v="74"/>
    <x v="65"/>
    <n v="0"/>
    <n v="0"/>
    <n v="0"/>
    <n v="0"/>
    <n v="0"/>
    <n v="0"/>
    <n v="1"/>
    <n v="0"/>
    <n v="1"/>
    <x v="0"/>
    <x v="0"/>
    <m/>
  </r>
  <r>
    <n v="29"/>
    <x v="0"/>
    <x v="3"/>
    <x v="4"/>
    <n v="8"/>
    <n v="2"/>
    <x v="74"/>
    <x v="28"/>
    <x v="27"/>
    <n v="0"/>
    <n v="0"/>
    <n v="0"/>
    <n v="0"/>
    <n v="0"/>
    <n v="0"/>
    <n v="0"/>
    <n v="0"/>
    <n v="0"/>
    <x v="0"/>
    <x v="0"/>
    <m/>
  </r>
  <r>
    <n v="29"/>
    <x v="0"/>
    <x v="3"/>
    <x v="4"/>
    <n v="8"/>
    <n v="5"/>
    <x v="74"/>
    <x v="28"/>
    <x v="27"/>
    <n v="0"/>
    <n v="0"/>
    <n v="0"/>
    <n v="0"/>
    <n v="0"/>
    <n v="0"/>
    <n v="0"/>
    <n v="0"/>
    <n v="0"/>
    <x v="58"/>
    <x v="2"/>
    <m/>
  </r>
  <r>
    <n v="29"/>
    <x v="0"/>
    <x v="3"/>
    <x v="4"/>
    <n v="8"/>
    <n v="6"/>
    <x v="28"/>
    <x v="28"/>
    <x v="27"/>
    <n v="0"/>
    <n v="0"/>
    <n v="0"/>
    <n v="0"/>
    <n v="0"/>
    <n v="0"/>
    <n v="0"/>
    <n v="0"/>
    <n v="0"/>
    <x v="0"/>
    <x v="0"/>
    <m/>
  </r>
  <r>
    <n v="29"/>
    <x v="0"/>
    <x v="3"/>
    <x v="4"/>
    <n v="8"/>
    <n v="4"/>
    <x v="26"/>
    <x v="74"/>
    <x v="27"/>
    <n v="0"/>
    <n v="0"/>
    <n v="0"/>
    <n v="0"/>
    <n v="0"/>
    <n v="0"/>
    <n v="1"/>
    <n v="0"/>
    <n v="1"/>
    <x v="0"/>
    <x v="0"/>
    <m/>
  </r>
  <r>
    <n v="29"/>
    <x v="0"/>
    <x v="3"/>
    <x v="4"/>
    <n v="8"/>
    <n v="3"/>
    <x v="74"/>
    <x v="28"/>
    <x v="27"/>
    <n v="0"/>
    <n v="0"/>
    <n v="0"/>
    <n v="0"/>
    <n v="0"/>
    <n v="0"/>
    <n v="1"/>
    <n v="0"/>
    <n v="1"/>
    <x v="0"/>
    <x v="0"/>
    <m/>
  </r>
  <r>
    <n v="29"/>
    <x v="0"/>
    <x v="3"/>
    <x v="4"/>
    <n v="8"/>
    <n v="1"/>
    <x v="26"/>
    <x v="74"/>
    <x v="27"/>
    <n v="0"/>
    <n v="0"/>
    <n v="0"/>
    <n v="0"/>
    <n v="0"/>
    <n v="0"/>
    <n v="1"/>
    <n v="0"/>
    <n v="1"/>
    <x v="0"/>
    <x v="0"/>
    <m/>
  </r>
  <r>
    <n v="29"/>
    <x v="0"/>
    <x v="3"/>
    <x v="4"/>
    <n v="9"/>
    <n v="2"/>
    <x v="28"/>
    <x v="28"/>
    <x v="65"/>
    <n v="0"/>
    <n v="0"/>
    <n v="0"/>
    <n v="0"/>
    <n v="0"/>
    <n v="0"/>
    <n v="0"/>
    <n v="0"/>
    <n v="0"/>
    <x v="0"/>
    <x v="0"/>
    <m/>
  </r>
  <r>
    <n v="29"/>
    <x v="0"/>
    <x v="3"/>
    <x v="4"/>
    <n v="9"/>
    <n v="4"/>
    <x v="28"/>
    <x v="28"/>
    <x v="65"/>
    <n v="0"/>
    <n v="0"/>
    <n v="0"/>
    <n v="0"/>
    <n v="0"/>
    <n v="0"/>
    <n v="1"/>
    <n v="0"/>
    <n v="1"/>
    <x v="0"/>
    <x v="0"/>
    <m/>
  </r>
  <r>
    <n v="29"/>
    <x v="0"/>
    <x v="3"/>
    <x v="4"/>
    <n v="9"/>
    <n v="5"/>
    <x v="26"/>
    <x v="29"/>
    <x v="65"/>
    <n v="0"/>
    <n v="0"/>
    <n v="0"/>
    <n v="0"/>
    <n v="0"/>
    <n v="0"/>
    <n v="1"/>
    <n v="0"/>
    <n v="1"/>
    <x v="0"/>
    <x v="0"/>
    <m/>
  </r>
  <r>
    <n v="29"/>
    <x v="0"/>
    <x v="3"/>
    <x v="4"/>
    <n v="9"/>
    <n v="6"/>
    <x v="28"/>
    <x v="28"/>
    <x v="65"/>
    <n v="0"/>
    <n v="0"/>
    <n v="0"/>
    <n v="0"/>
    <n v="0"/>
    <n v="0"/>
    <n v="4"/>
    <n v="0"/>
    <n v="4"/>
    <x v="0"/>
    <x v="0"/>
    <m/>
  </r>
  <r>
    <n v="29"/>
    <x v="0"/>
    <x v="3"/>
    <x v="4"/>
    <n v="9"/>
    <n v="3"/>
    <x v="28"/>
    <x v="28"/>
    <x v="65"/>
    <n v="0"/>
    <n v="0"/>
    <n v="0"/>
    <n v="0"/>
    <n v="0"/>
    <n v="0"/>
    <n v="2"/>
    <n v="0"/>
    <n v="2"/>
    <x v="0"/>
    <x v="0"/>
    <m/>
  </r>
  <r>
    <n v="29"/>
    <x v="0"/>
    <x v="3"/>
    <x v="4"/>
    <n v="9"/>
    <n v="1"/>
    <x v="26"/>
    <x v="29"/>
    <x v="65"/>
    <n v="0"/>
    <n v="0"/>
    <n v="0"/>
    <n v="0"/>
    <n v="0"/>
    <n v="0"/>
    <n v="1"/>
    <n v="0"/>
    <n v="1"/>
    <x v="0"/>
    <x v="0"/>
    <m/>
  </r>
  <r>
    <n v="29"/>
    <x v="0"/>
    <x v="3"/>
    <x v="4"/>
    <n v="10"/>
    <n v="3"/>
    <x v="26"/>
    <x v="29"/>
    <x v="27"/>
    <n v="0"/>
    <n v="0"/>
    <n v="0"/>
    <n v="0"/>
    <n v="0"/>
    <n v="0"/>
    <n v="0"/>
    <n v="0"/>
    <n v="0"/>
    <x v="0"/>
    <x v="0"/>
    <m/>
  </r>
  <r>
    <n v="29"/>
    <x v="0"/>
    <x v="3"/>
    <x v="4"/>
    <n v="10"/>
    <n v="2"/>
    <x v="28"/>
    <x v="28"/>
    <x v="27"/>
    <n v="0"/>
    <n v="0"/>
    <n v="0"/>
    <n v="0"/>
    <n v="0"/>
    <n v="0"/>
    <n v="1"/>
    <n v="0"/>
    <n v="1"/>
    <x v="0"/>
    <x v="0"/>
    <m/>
  </r>
  <r>
    <n v="29"/>
    <x v="0"/>
    <x v="3"/>
    <x v="4"/>
    <n v="10"/>
    <n v="5"/>
    <x v="26"/>
    <x v="29"/>
    <x v="27"/>
    <n v="0"/>
    <n v="0"/>
    <n v="0"/>
    <n v="0"/>
    <n v="0"/>
    <n v="0"/>
    <n v="1"/>
    <n v="0"/>
    <n v="1"/>
    <x v="0"/>
    <x v="0"/>
    <m/>
  </r>
  <r>
    <n v="29"/>
    <x v="0"/>
    <x v="3"/>
    <x v="4"/>
    <n v="10"/>
    <n v="4"/>
    <x v="26"/>
    <x v="29"/>
    <x v="27"/>
    <n v="0"/>
    <n v="0"/>
    <n v="0"/>
    <n v="0"/>
    <n v="0"/>
    <n v="0"/>
    <n v="4"/>
    <n v="0"/>
    <n v="4"/>
    <x v="0"/>
    <x v="0"/>
    <m/>
  </r>
  <r>
    <n v="29"/>
    <x v="0"/>
    <x v="3"/>
    <x v="4"/>
    <n v="10"/>
    <n v="6"/>
    <x v="28"/>
    <x v="28"/>
    <x v="27"/>
    <n v="0"/>
    <n v="0"/>
    <n v="0"/>
    <n v="0"/>
    <n v="0"/>
    <n v="0"/>
    <n v="2"/>
    <n v="0"/>
    <n v="2"/>
    <x v="0"/>
    <x v="0"/>
    <m/>
  </r>
  <r>
    <n v="29"/>
    <x v="0"/>
    <x v="3"/>
    <x v="4"/>
    <n v="10"/>
    <n v="1"/>
    <x v="26"/>
    <x v="29"/>
    <x v="27"/>
    <n v="0"/>
    <n v="0"/>
    <n v="0"/>
    <n v="0"/>
    <n v="0"/>
    <n v="0"/>
    <n v="1"/>
    <n v="0"/>
    <n v="1"/>
    <x v="0"/>
    <x v="0"/>
    <m/>
  </r>
  <r>
    <n v="29"/>
    <x v="0"/>
    <x v="3"/>
    <x v="4"/>
    <n v="11"/>
    <n v="2"/>
    <x v="26"/>
    <x v="29"/>
    <x v="30"/>
    <n v="0"/>
    <n v="0"/>
    <n v="0"/>
    <n v="0"/>
    <n v="0"/>
    <n v="0"/>
    <n v="0"/>
    <n v="0"/>
    <n v="0"/>
    <x v="0"/>
    <x v="0"/>
    <m/>
  </r>
  <r>
    <n v="29"/>
    <x v="0"/>
    <x v="3"/>
    <x v="4"/>
    <n v="11"/>
    <n v="4"/>
    <x v="28"/>
    <x v="28"/>
    <x v="30"/>
    <n v="0"/>
    <n v="0"/>
    <n v="0"/>
    <n v="0"/>
    <n v="0"/>
    <n v="0"/>
    <n v="0"/>
    <n v="0"/>
    <n v="0"/>
    <x v="0"/>
    <x v="0"/>
    <m/>
  </r>
  <r>
    <n v="29"/>
    <x v="0"/>
    <x v="3"/>
    <x v="4"/>
    <n v="11"/>
    <n v="6"/>
    <x v="26"/>
    <x v="29"/>
    <x v="30"/>
    <n v="0"/>
    <n v="0"/>
    <n v="0"/>
    <n v="0"/>
    <n v="0"/>
    <n v="0"/>
    <n v="0"/>
    <n v="0"/>
    <n v="0"/>
    <x v="0"/>
    <x v="0"/>
    <m/>
  </r>
  <r>
    <n v="29"/>
    <x v="0"/>
    <x v="3"/>
    <x v="4"/>
    <n v="11"/>
    <n v="3"/>
    <x v="26"/>
    <x v="29"/>
    <x v="30"/>
    <n v="0"/>
    <n v="0"/>
    <n v="0"/>
    <n v="0"/>
    <n v="0"/>
    <n v="0"/>
    <n v="1"/>
    <n v="0"/>
    <n v="1"/>
    <x v="0"/>
    <x v="0"/>
    <m/>
  </r>
  <r>
    <n v="29"/>
    <x v="0"/>
    <x v="3"/>
    <x v="4"/>
    <n v="11"/>
    <n v="5"/>
    <x v="28"/>
    <x v="28"/>
    <x v="30"/>
    <n v="0"/>
    <n v="0"/>
    <n v="0"/>
    <n v="0"/>
    <n v="0"/>
    <n v="0"/>
    <n v="1"/>
    <n v="0"/>
    <n v="1"/>
    <x v="0"/>
    <x v="0"/>
    <m/>
  </r>
  <r>
    <n v="29"/>
    <x v="0"/>
    <x v="3"/>
    <x v="4"/>
    <n v="11"/>
    <n v="1"/>
    <x v="26"/>
    <x v="29"/>
    <x v="30"/>
    <n v="0"/>
    <n v="0"/>
    <n v="0"/>
    <n v="0"/>
    <n v="0"/>
    <n v="0"/>
    <n v="4"/>
    <n v="0"/>
    <n v="4"/>
    <x v="0"/>
    <x v="0"/>
    <m/>
  </r>
  <r>
    <n v="29"/>
    <x v="0"/>
    <x v="3"/>
    <x v="4"/>
    <n v="12"/>
    <n v="1"/>
    <x v="28"/>
    <x v="28"/>
    <x v="27"/>
    <n v="0"/>
    <n v="0"/>
    <n v="0"/>
    <n v="0"/>
    <n v="0"/>
    <n v="0"/>
    <n v="0"/>
    <n v="0"/>
    <n v="0"/>
    <x v="0"/>
    <x v="0"/>
    <m/>
  </r>
  <r>
    <n v="29"/>
    <x v="0"/>
    <x v="3"/>
    <x v="4"/>
    <n v="12"/>
    <n v="2"/>
    <x v="28"/>
    <x v="28"/>
    <x v="27"/>
    <n v="0"/>
    <n v="0"/>
    <n v="0"/>
    <n v="0"/>
    <n v="0"/>
    <n v="0"/>
    <n v="1"/>
    <n v="0"/>
    <n v="1"/>
    <x v="0"/>
    <x v="0"/>
    <m/>
  </r>
  <r>
    <n v="29"/>
    <x v="0"/>
    <x v="3"/>
    <x v="4"/>
    <n v="12"/>
    <n v="6"/>
    <x v="26"/>
    <x v="29"/>
    <x v="27"/>
    <n v="0"/>
    <n v="0"/>
    <n v="0"/>
    <n v="0"/>
    <n v="0"/>
    <n v="0"/>
    <n v="0"/>
    <n v="0"/>
    <n v="0"/>
    <x v="0"/>
    <x v="0"/>
    <m/>
  </r>
  <r>
    <n v="29"/>
    <x v="0"/>
    <x v="3"/>
    <x v="4"/>
    <n v="12"/>
    <n v="4"/>
    <x v="26"/>
    <x v="29"/>
    <x v="27"/>
    <n v="0"/>
    <n v="0"/>
    <n v="0"/>
    <n v="0"/>
    <n v="0"/>
    <n v="0"/>
    <n v="4"/>
    <n v="0"/>
    <n v="4"/>
    <x v="0"/>
    <x v="0"/>
    <m/>
  </r>
  <r>
    <n v="29"/>
    <x v="0"/>
    <x v="3"/>
    <x v="4"/>
    <n v="12"/>
    <n v="3"/>
    <x v="26"/>
    <x v="29"/>
    <x v="27"/>
    <n v="0"/>
    <n v="0"/>
    <n v="0"/>
    <n v="0"/>
    <n v="0"/>
    <n v="0"/>
    <n v="2"/>
    <n v="0"/>
    <n v="2"/>
    <x v="0"/>
    <x v="0"/>
    <m/>
  </r>
  <r>
    <n v="29"/>
    <x v="0"/>
    <x v="3"/>
    <x v="4"/>
    <n v="12"/>
    <n v="5"/>
    <x v="26"/>
    <x v="29"/>
    <x v="27"/>
    <n v="0"/>
    <n v="0"/>
    <n v="0"/>
    <n v="0"/>
    <n v="0"/>
    <n v="0"/>
    <n v="2"/>
    <n v="0"/>
    <n v="2"/>
    <x v="0"/>
    <x v="0"/>
    <m/>
  </r>
  <r>
    <n v="29"/>
    <x v="0"/>
    <x v="3"/>
    <x v="4"/>
    <n v="13"/>
    <n v="6"/>
    <x v="26"/>
    <x v="29"/>
    <x v="30"/>
    <n v="0"/>
    <n v="0"/>
    <n v="0"/>
    <n v="0"/>
    <n v="0"/>
    <n v="0"/>
    <n v="0"/>
    <n v="0"/>
    <n v="0"/>
    <x v="0"/>
    <x v="0"/>
    <m/>
  </r>
  <r>
    <n v="29"/>
    <x v="0"/>
    <x v="3"/>
    <x v="4"/>
    <n v="13"/>
    <n v="4"/>
    <x v="26"/>
    <x v="29"/>
    <x v="30"/>
    <n v="0"/>
    <n v="0"/>
    <n v="0"/>
    <n v="0"/>
    <n v="0"/>
    <n v="0"/>
    <n v="1"/>
    <n v="0"/>
    <n v="1"/>
    <x v="0"/>
    <x v="0"/>
    <m/>
  </r>
  <r>
    <n v="29"/>
    <x v="0"/>
    <x v="3"/>
    <x v="4"/>
    <n v="13"/>
    <n v="3"/>
    <x v="28"/>
    <x v="28"/>
    <x v="30"/>
    <n v="0"/>
    <n v="0"/>
    <n v="0"/>
    <n v="0"/>
    <n v="0"/>
    <n v="0"/>
    <n v="1"/>
    <n v="0"/>
    <n v="1"/>
    <x v="0"/>
    <x v="0"/>
    <m/>
  </r>
  <r>
    <n v="29"/>
    <x v="0"/>
    <x v="3"/>
    <x v="4"/>
    <n v="13"/>
    <n v="5"/>
    <x v="28"/>
    <x v="28"/>
    <x v="30"/>
    <n v="0"/>
    <n v="0"/>
    <n v="0"/>
    <n v="0"/>
    <n v="0"/>
    <n v="0"/>
    <n v="1"/>
    <n v="0"/>
    <n v="1"/>
    <x v="0"/>
    <x v="0"/>
    <m/>
  </r>
  <r>
    <n v="29"/>
    <x v="0"/>
    <x v="3"/>
    <x v="4"/>
    <n v="13"/>
    <n v="2"/>
    <x v="28"/>
    <x v="28"/>
    <x v="30"/>
    <n v="0"/>
    <n v="0"/>
    <n v="0"/>
    <n v="0"/>
    <n v="0"/>
    <n v="0"/>
    <n v="2"/>
    <n v="0"/>
    <n v="2"/>
    <x v="0"/>
    <x v="0"/>
    <m/>
  </r>
  <r>
    <n v="29"/>
    <x v="0"/>
    <x v="3"/>
    <x v="4"/>
    <n v="13"/>
    <n v="1"/>
    <x v="28"/>
    <x v="28"/>
    <x v="30"/>
    <n v="0"/>
    <n v="0"/>
    <n v="0"/>
    <n v="0"/>
    <n v="0"/>
    <n v="0"/>
    <n v="4"/>
    <n v="0"/>
    <n v="4"/>
    <x v="0"/>
    <x v="0"/>
    <m/>
  </r>
  <r>
    <n v="29"/>
    <x v="0"/>
    <x v="3"/>
    <x v="4"/>
    <n v="14"/>
    <n v="3"/>
    <x v="26"/>
    <x v="29"/>
    <x v="28"/>
    <n v="0"/>
    <n v="0"/>
    <n v="0"/>
    <n v="0"/>
    <n v="0"/>
    <n v="0"/>
    <n v="0"/>
    <n v="0"/>
    <n v="0"/>
    <x v="24"/>
    <x v="6"/>
    <s v="RV Uthappa"/>
  </r>
  <r>
    <n v="29"/>
    <x v="0"/>
    <x v="3"/>
    <x v="4"/>
    <n v="14"/>
    <n v="4"/>
    <x v="30"/>
    <x v="29"/>
    <x v="28"/>
    <n v="0"/>
    <n v="0"/>
    <n v="0"/>
    <n v="0"/>
    <n v="0"/>
    <n v="0"/>
    <n v="0"/>
    <n v="0"/>
    <n v="0"/>
    <x v="0"/>
    <x v="0"/>
    <m/>
  </r>
  <r>
    <n v="29"/>
    <x v="0"/>
    <x v="3"/>
    <x v="4"/>
    <n v="14"/>
    <n v="2"/>
    <x v="28"/>
    <x v="28"/>
    <x v="28"/>
    <n v="0"/>
    <n v="0"/>
    <n v="0"/>
    <n v="0"/>
    <n v="0"/>
    <n v="0"/>
    <n v="1"/>
    <n v="0"/>
    <n v="1"/>
    <x v="0"/>
    <x v="0"/>
    <m/>
  </r>
  <r>
    <n v="29"/>
    <x v="0"/>
    <x v="3"/>
    <x v="4"/>
    <n v="14"/>
    <n v="5"/>
    <x v="30"/>
    <x v="29"/>
    <x v="28"/>
    <n v="0"/>
    <n v="0"/>
    <n v="0"/>
    <n v="0"/>
    <n v="0"/>
    <n v="0"/>
    <n v="1"/>
    <n v="0"/>
    <n v="1"/>
    <x v="0"/>
    <x v="0"/>
    <m/>
  </r>
  <r>
    <n v="29"/>
    <x v="0"/>
    <x v="3"/>
    <x v="4"/>
    <n v="14"/>
    <n v="6"/>
    <x v="28"/>
    <x v="31"/>
    <x v="28"/>
    <n v="0"/>
    <n v="0"/>
    <n v="0"/>
    <n v="0"/>
    <n v="0"/>
    <n v="0"/>
    <n v="1"/>
    <n v="0"/>
    <n v="1"/>
    <x v="0"/>
    <x v="0"/>
    <m/>
  </r>
  <r>
    <n v="29"/>
    <x v="0"/>
    <x v="3"/>
    <x v="4"/>
    <n v="14"/>
    <n v="1"/>
    <x v="28"/>
    <x v="28"/>
    <x v="28"/>
    <n v="0"/>
    <n v="0"/>
    <n v="0"/>
    <n v="0"/>
    <n v="0"/>
    <n v="0"/>
    <n v="4"/>
    <n v="0"/>
    <n v="4"/>
    <x v="0"/>
    <x v="0"/>
    <m/>
  </r>
  <r>
    <n v="29"/>
    <x v="0"/>
    <x v="3"/>
    <x v="4"/>
    <n v="15"/>
    <n v="5"/>
    <x v="30"/>
    <x v="29"/>
    <x v="27"/>
    <n v="0"/>
    <n v="0"/>
    <n v="0"/>
    <n v="0"/>
    <n v="0"/>
    <n v="0"/>
    <n v="1"/>
    <n v="0"/>
    <n v="1"/>
    <x v="0"/>
    <x v="0"/>
    <m/>
  </r>
  <r>
    <n v="29"/>
    <x v="0"/>
    <x v="3"/>
    <x v="4"/>
    <n v="15"/>
    <n v="6"/>
    <x v="28"/>
    <x v="31"/>
    <x v="27"/>
    <n v="0"/>
    <n v="0"/>
    <n v="0"/>
    <n v="0"/>
    <n v="0"/>
    <n v="0"/>
    <n v="1"/>
    <n v="0"/>
    <n v="1"/>
    <x v="0"/>
    <x v="0"/>
    <m/>
  </r>
  <r>
    <n v="29"/>
    <x v="0"/>
    <x v="3"/>
    <x v="4"/>
    <n v="15"/>
    <n v="2"/>
    <x v="30"/>
    <x v="29"/>
    <x v="27"/>
    <n v="0"/>
    <n v="0"/>
    <n v="0"/>
    <n v="0"/>
    <n v="0"/>
    <n v="0"/>
    <n v="2"/>
    <n v="0"/>
    <n v="2"/>
    <x v="0"/>
    <x v="0"/>
    <m/>
  </r>
  <r>
    <n v="29"/>
    <x v="0"/>
    <x v="3"/>
    <x v="4"/>
    <n v="15"/>
    <n v="3"/>
    <x v="30"/>
    <x v="29"/>
    <x v="27"/>
    <n v="0"/>
    <n v="0"/>
    <n v="0"/>
    <n v="0"/>
    <n v="0"/>
    <n v="0"/>
    <n v="4"/>
    <n v="0"/>
    <n v="4"/>
    <x v="0"/>
    <x v="0"/>
    <m/>
  </r>
  <r>
    <n v="29"/>
    <x v="0"/>
    <x v="3"/>
    <x v="4"/>
    <n v="15"/>
    <n v="1"/>
    <x v="28"/>
    <x v="31"/>
    <x v="27"/>
    <n v="0"/>
    <n v="0"/>
    <n v="0"/>
    <n v="0"/>
    <n v="0"/>
    <n v="0"/>
    <n v="1"/>
    <n v="0"/>
    <n v="1"/>
    <x v="0"/>
    <x v="0"/>
    <m/>
  </r>
  <r>
    <n v="29"/>
    <x v="0"/>
    <x v="3"/>
    <x v="4"/>
    <n v="15"/>
    <n v="4"/>
    <x v="30"/>
    <x v="29"/>
    <x v="27"/>
    <n v="0"/>
    <n v="0"/>
    <n v="0"/>
    <n v="0"/>
    <n v="0"/>
    <n v="0"/>
    <n v="6"/>
    <n v="0"/>
    <n v="6"/>
    <x v="0"/>
    <x v="0"/>
    <m/>
  </r>
  <r>
    <n v="29"/>
    <x v="0"/>
    <x v="3"/>
    <x v="4"/>
    <n v="16"/>
    <n v="1"/>
    <x v="28"/>
    <x v="31"/>
    <x v="30"/>
    <n v="0"/>
    <n v="0"/>
    <n v="0"/>
    <n v="0"/>
    <n v="0"/>
    <n v="0"/>
    <n v="0"/>
    <n v="0"/>
    <n v="0"/>
    <x v="0"/>
    <x v="0"/>
    <m/>
  </r>
  <r>
    <n v="29"/>
    <x v="0"/>
    <x v="3"/>
    <x v="4"/>
    <n v="16"/>
    <n v="3"/>
    <x v="28"/>
    <x v="31"/>
    <x v="30"/>
    <n v="0"/>
    <n v="0"/>
    <n v="0"/>
    <n v="0"/>
    <n v="0"/>
    <n v="0"/>
    <n v="0"/>
    <n v="0"/>
    <n v="0"/>
    <x v="0"/>
    <x v="0"/>
    <m/>
  </r>
  <r>
    <n v="29"/>
    <x v="0"/>
    <x v="3"/>
    <x v="4"/>
    <n v="16"/>
    <n v="4"/>
    <x v="28"/>
    <x v="31"/>
    <x v="30"/>
    <n v="0"/>
    <n v="0"/>
    <n v="0"/>
    <n v="0"/>
    <n v="0"/>
    <n v="0"/>
    <n v="1"/>
    <n v="0"/>
    <n v="1"/>
    <x v="0"/>
    <x v="0"/>
    <m/>
  </r>
  <r>
    <n v="29"/>
    <x v="0"/>
    <x v="3"/>
    <x v="4"/>
    <n v="16"/>
    <n v="2"/>
    <x v="28"/>
    <x v="31"/>
    <x v="30"/>
    <n v="0"/>
    <n v="0"/>
    <n v="0"/>
    <n v="0"/>
    <n v="0"/>
    <n v="0"/>
    <n v="2"/>
    <n v="0"/>
    <n v="2"/>
    <x v="0"/>
    <x v="0"/>
    <m/>
  </r>
  <r>
    <n v="29"/>
    <x v="0"/>
    <x v="3"/>
    <x v="4"/>
    <n v="16"/>
    <n v="6"/>
    <x v="30"/>
    <x v="29"/>
    <x v="30"/>
    <n v="0"/>
    <n v="0"/>
    <n v="0"/>
    <n v="0"/>
    <n v="0"/>
    <n v="0"/>
    <n v="2"/>
    <n v="0"/>
    <n v="2"/>
    <x v="0"/>
    <x v="0"/>
    <m/>
  </r>
  <r>
    <n v="29"/>
    <x v="0"/>
    <x v="3"/>
    <x v="4"/>
    <n v="16"/>
    <n v="5"/>
    <x v="30"/>
    <x v="29"/>
    <x v="30"/>
    <n v="0"/>
    <n v="0"/>
    <n v="0"/>
    <n v="0"/>
    <n v="0"/>
    <n v="0"/>
    <n v="6"/>
    <n v="0"/>
    <n v="6"/>
    <x v="0"/>
    <x v="0"/>
    <m/>
  </r>
  <r>
    <n v="29"/>
    <x v="0"/>
    <x v="3"/>
    <x v="4"/>
    <n v="17"/>
    <n v="4"/>
    <x v="28"/>
    <x v="31"/>
    <x v="28"/>
    <n v="0"/>
    <n v="0"/>
    <n v="0"/>
    <n v="0"/>
    <n v="0"/>
    <n v="0"/>
    <n v="0"/>
    <n v="0"/>
    <n v="0"/>
    <x v="0"/>
    <x v="0"/>
    <m/>
  </r>
  <r>
    <n v="29"/>
    <x v="0"/>
    <x v="3"/>
    <x v="4"/>
    <n v="17"/>
    <n v="2"/>
    <x v="28"/>
    <x v="31"/>
    <x v="28"/>
    <n v="0"/>
    <n v="0"/>
    <n v="0"/>
    <n v="0"/>
    <n v="0"/>
    <n v="0"/>
    <n v="1"/>
    <n v="0"/>
    <n v="1"/>
    <x v="0"/>
    <x v="0"/>
    <m/>
  </r>
  <r>
    <n v="29"/>
    <x v="0"/>
    <x v="3"/>
    <x v="4"/>
    <n v="17"/>
    <n v="6"/>
    <x v="30"/>
    <x v="29"/>
    <x v="28"/>
    <n v="0"/>
    <n v="0"/>
    <n v="0"/>
    <n v="0"/>
    <n v="0"/>
    <n v="0"/>
    <n v="0"/>
    <n v="0"/>
    <n v="0"/>
    <x v="0"/>
    <x v="0"/>
    <m/>
  </r>
  <r>
    <n v="29"/>
    <x v="0"/>
    <x v="3"/>
    <x v="4"/>
    <n v="17"/>
    <n v="3"/>
    <x v="30"/>
    <x v="29"/>
    <x v="28"/>
    <n v="0"/>
    <n v="0"/>
    <n v="0"/>
    <n v="0"/>
    <n v="0"/>
    <n v="0"/>
    <n v="1"/>
    <n v="0"/>
    <n v="1"/>
    <x v="0"/>
    <x v="0"/>
    <m/>
  </r>
  <r>
    <n v="29"/>
    <x v="0"/>
    <x v="3"/>
    <x v="4"/>
    <n v="17"/>
    <n v="5"/>
    <x v="28"/>
    <x v="31"/>
    <x v="28"/>
    <n v="0"/>
    <n v="0"/>
    <n v="0"/>
    <n v="0"/>
    <n v="0"/>
    <n v="0"/>
    <n v="1"/>
    <n v="0"/>
    <n v="1"/>
    <x v="0"/>
    <x v="0"/>
    <m/>
  </r>
  <r>
    <n v="29"/>
    <x v="0"/>
    <x v="3"/>
    <x v="4"/>
    <n v="17"/>
    <n v="1"/>
    <x v="28"/>
    <x v="31"/>
    <x v="28"/>
    <n v="0"/>
    <n v="0"/>
    <n v="0"/>
    <n v="0"/>
    <n v="0"/>
    <n v="0"/>
    <n v="4"/>
    <n v="0"/>
    <n v="4"/>
    <x v="0"/>
    <x v="0"/>
    <m/>
  </r>
  <r>
    <n v="29"/>
    <x v="0"/>
    <x v="3"/>
    <x v="4"/>
    <n v="18"/>
    <n v="2"/>
    <x v="30"/>
    <x v="29"/>
    <x v="30"/>
    <n v="0"/>
    <n v="0"/>
    <n v="0"/>
    <n v="0"/>
    <n v="0"/>
    <n v="0"/>
    <n v="0"/>
    <n v="0"/>
    <n v="0"/>
    <x v="31"/>
    <x v="6"/>
    <s v="RV Uthappa"/>
  </r>
  <r>
    <n v="29"/>
    <x v="0"/>
    <x v="3"/>
    <x v="4"/>
    <n v="18"/>
    <n v="5"/>
    <x v="38"/>
    <x v="29"/>
    <x v="30"/>
    <n v="0"/>
    <n v="0"/>
    <n v="0"/>
    <n v="0"/>
    <n v="0"/>
    <n v="0"/>
    <n v="0"/>
    <n v="0"/>
    <n v="0"/>
    <x v="78"/>
    <x v="6"/>
    <s v="RV Uthappa"/>
  </r>
  <r>
    <n v="29"/>
    <x v="0"/>
    <x v="3"/>
    <x v="4"/>
    <n v="18"/>
    <n v="4"/>
    <x v="28"/>
    <x v="40"/>
    <x v="30"/>
    <n v="0"/>
    <n v="0"/>
    <n v="0"/>
    <n v="0"/>
    <n v="0"/>
    <n v="0"/>
    <n v="1"/>
    <n v="0"/>
    <n v="1"/>
    <x v="0"/>
    <x v="0"/>
    <m/>
  </r>
  <r>
    <n v="29"/>
    <x v="0"/>
    <x v="3"/>
    <x v="4"/>
    <n v="18"/>
    <n v="3"/>
    <x v="38"/>
    <x v="29"/>
    <x v="30"/>
    <n v="0"/>
    <n v="0"/>
    <n v="0"/>
    <n v="0"/>
    <n v="0"/>
    <n v="0"/>
    <n v="1"/>
    <n v="0"/>
    <n v="1"/>
    <x v="0"/>
    <x v="0"/>
    <m/>
  </r>
  <r>
    <n v="29"/>
    <x v="0"/>
    <x v="3"/>
    <x v="4"/>
    <n v="18"/>
    <n v="6"/>
    <x v="39"/>
    <x v="29"/>
    <x v="30"/>
    <n v="0"/>
    <n v="0"/>
    <n v="0"/>
    <n v="0"/>
    <n v="0"/>
    <n v="0"/>
    <n v="2"/>
    <n v="0"/>
    <n v="2"/>
    <x v="0"/>
    <x v="0"/>
    <m/>
  </r>
  <r>
    <n v="29"/>
    <x v="0"/>
    <x v="3"/>
    <x v="4"/>
    <n v="18"/>
    <n v="1"/>
    <x v="28"/>
    <x v="31"/>
    <x v="30"/>
    <n v="0"/>
    <n v="0"/>
    <n v="0"/>
    <n v="0"/>
    <n v="0"/>
    <n v="0"/>
    <n v="1"/>
    <n v="0"/>
    <n v="1"/>
    <x v="0"/>
    <x v="0"/>
    <m/>
  </r>
  <r>
    <n v="29"/>
    <x v="0"/>
    <x v="3"/>
    <x v="4"/>
    <n v="19"/>
    <n v="5"/>
    <x v="39"/>
    <x v="29"/>
    <x v="29"/>
    <n v="0"/>
    <n v="1"/>
    <n v="0"/>
    <n v="0"/>
    <n v="0"/>
    <n v="0"/>
    <n v="0"/>
    <n v="1"/>
    <n v="1"/>
    <x v="0"/>
    <x v="0"/>
    <m/>
  </r>
  <r>
    <n v="29"/>
    <x v="0"/>
    <x v="3"/>
    <x v="4"/>
    <n v="19"/>
    <n v="2"/>
    <x v="28"/>
    <x v="41"/>
    <x v="29"/>
    <n v="0"/>
    <n v="0"/>
    <n v="0"/>
    <n v="0"/>
    <n v="0"/>
    <n v="0"/>
    <n v="1"/>
    <n v="0"/>
    <n v="1"/>
    <x v="0"/>
    <x v="0"/>
    <m/>
  </r>
  <r>
    <n v="29"/>
    <x v="0"/>
    <x v="3"/>
    <x v="4"/>
    <n v="19"/>
    <n v="4"/>
    <x v="28"/>
    <x v="41"/>
    <x v="29"/>
    <n v="0"/>
    <n v="0"/>
    <n v="0"/>
    <n v="0"/>
    <n v="0"/>
    <n v="0"/>
    <n v="1"/>
    <n v="0"/>
    <n v="1"/>
    <x v="0"/>
    <x v="0"/>
    <m/>
  </r>
  <r>
    <n v="29"/>
    <x v="0"/>
    <x v="3"/>
    <x v="4"/>
    <n v="19"/>
    <n v="3"/>
    <x v="39"/>
    <x v="29"/>
    <x v="29"/>
    <n v="0"/>
    <n v="0"/>
    <n v="0"/>
    <n v="0"/>
    <n v="0"/>
    <n v="0"/>
    <n v="1"/>
    <n v="0"/>
    <n v="1"/>
    <x v="0"/>
    <x v="0"/>
    <m/>
  </r>
  <r>
    <n v="29"/>
    <x v="0"/>
    <x v="3"/>
    <x v="4"/>
    <n v="19"/>
    <n v="1"/>
    <x v="28"/>
    <x v="41"/>
    <x v="29"/>
    <n v="0"/>
    <n v="0"/>
    <n v="0"/>
    <n v="0"/>
    <n v="0"/>
    <n v="0"/>
    <n v="2"/>
    <n v="0"/>
    <n v="2"/>
    <x v="0"/>
    <x v="0"/>
    <m/>
  </r>
  <r>
    <n v="29"/>
    <x v="0"/>
    <x v="3"/>
    <x v="4"/>
    <n v="19"/>
    <n v="6"/>
    <x v="39"/>
    <x v="29"/>
    <x v="29"/>
    <n v="0"/>
    <n v="0"/>
    <n v="0"/>
    <n v="0"/>
    <n v="0"/>
    <n v="0"/>
    <n v="6"/>
    <n v="0"/>
    <n v="6"/>
    <x v="0"/>
    <x v="0"/>
    <m/>
  </r>
  <r>
    <n v="29"/>
    <x v="0"/>
    <x v="3"/>
    <x v="4"/>
    <n v="19"/>
    <n v="7"/>
    <x v="39"/>
    <x v="29"/>
    <x v="29"/>
    <n v="0"/>
    <n v="0"/>
    <n v="0"/>
    <n v="0"/>
    <n v="0"/>
    <n v="0"/>
    <n v="6"/>
    <n v="0"/>
    <n v="6"/>
    <x v="0"/>
    <x v="0"/>
    <m/>
  </r>
  <r>
    <n v="29"/>
    <x v="0"/>
    <x v="3"/>
    <x v="4"/>
    <n v="20"/>
    <n v="5"/>
    <x v="39"/>
    <x v="29"/>
    <x v="64"/>
    <n v="0"/>
    <n v="2"/>
    <n v="0"/>
    <n v="0"/>
    <n v="0"/>
    <n v="0"/>
    <n v="0"/>
    <n v="2"/>
    <n v="2"/>
    <x v="0"/>
    <x v="0"/>
    <m/>
  </r>
  <r>
    <n v="29"/>
    <x v="0"/>
    <x v="3"/>
    <x v="4"/>
    <n v="20"/>
    <n v="2"/>
    <x v="28"/>
    <x v="41"/>
    <x v="64"/>
    <n v="0"/>
    <n v="0"/>
    <n v="0"/>
    <n v="0"/>
    <n v="0"/>
    <n v="0"/>
    <n v="1"/>
    <n v="0"/>
    <n v="1"/>
    <x v="0"/>
    <x v="0"/>
    <m/>
  </r>
  <r>
    <n v="29"/>
    <x v="0"/>
    <x v="3"/>
    <x v="4"/>
    <n v="20"/>
    <n v="3"/>
    <x v="39"/>
    <x v="29"/>
    <x v="64"/>
    <n v="0"/>
    <n v="0"/>
    <n v="0"/>
    <n v="0"/>
    <n v="0"/>
    <n v="0"/>
    <n v="1"/>
    <n v="0"/>
    <n v="1"/>
    <x v="0"/>
    <x v="0"/>
    <m/>
  </r>
  <r>
    <n v="29"/>
    <x v="0"/>
    <x v="3"/>
    <x v="4"/>
    <n v="20"/>
    <n v="7"/>
    <x v="39"/>
    <x v="29"/>
    <x v="64"/>
    <n v="0"/>
    <n v="0"/>
    <n v="0"/>
    <n v="0"/>
    <n v="0"/>
    <n v="0"/>
    <n v="0"/>
    <n v="0"/>
    <n v="0"/>
    <x v="32"/>
    <x v="1"/>
    <s v="MK Pandey"/>
  </r>
  <r>
    <n v="29"/>
    <x v="0"/>
    <x v="3"/>
    <x v="4"/>
    <n v="20"/>
    <n v="6"/>
    <x v="28"/>
    <x v="41"/>
    <x v="64"/>
    <n v="0"/>
    <n v="0"/>
    <n v="0"/>
    <n v="0"/>
    <n v="0"/>
    <n v="0"/>
    <n v="1"/>
    <n v="0"/>
    <n v="1"/>
    <x v="0"/>
    <x v="0"/>
    <m/>
  </r>
  <r>
    <n v="29"/>
    <x v="0"/>
    <x v="3"/>
    <x v="4"/>
    <n v="20"/>
    <n v="1"/>
    <x v="28"/>
    <x v="41"/>
    <x v="64"/>
    <n v="0"/>
    <n v="0"/>
    <n v="0"/>
    <n v="0"/>
    <n v="0"/>
    <n v="0"/>
    <n v="6"/>
    <n v="0"/>
    <n v="6"/>
    <x v="0"/>
    <x v="0"/>
    <m/>
  </r>
  <r>
    <n v="29"/>
    <x v="0"/>
    <x v="3"/>
    <x v="4"/>
    <n v="20"/>
    <n v="4"/>
    <x v="28"/>
    <x v="41"/>
    <x v="64"/>
    <n v="0"/>
    <n v="0"/>
    <n v="0"/>
    <n v="1"/>
    <n v="0"/>
    <n v="0"/>
    <n v="0"/>
    <n v="1"/>
    <n v="1"/>
    <x v="0"/>
    <x v="0"/>
    <m/>
  </r>
  <r>
    <n v="29"/>
    <x v="1"/>
    <x v="5"/>
    <x v="2"/>
    <n v="1"/>
    <n v="1"/>
    <x v="69"/>
    <x v="39"/>
    <x v="77"/>
    <n v="0"/>
    <n v="0"/>
    <n v="0"/>
    <n v="0"/>
    <n v="0"/>
    <n v="0"/>
    <n v="0"/>
    <n v="0"/>
    <n v="0"/>
    <x v="0"/>
    <x v="0"/>
    <m/>
  </r>
  <r>
    <n v="29"/>
    <x v="1"/>
    <x v="5"/>
    <x v="2"/>
    <n v="1"/>
    <n v="5"/>
    <x v="36"/>
    <x v="69"/>
    <x v="77"/>
    <n v="0"/>
    <n v="0"/>
    <n v="0"/>
    <n v="0"/>
    <n v="0"/>
    <n v="0"/>
    <n v="0"/>
    <n v="0"/>
    <n v="0"/>
    <x v="0"/>
    <x v="0"/>
    <m/>
  </r>
  <r>
    <n v="29"/>
    <x v="1"/>
    <x v="5"/>
    <x v="2"/>
    <n v="1"/>
    <n v="4"/>
    <x v="69"/>
    <x v="39"/>
    <x v="77"/>
    <n v="0"/>
    <n v="0"/>
    <n v="0"/>
    <n v="0"/>
    <n v="0"/>
    <n v="0"/>
    <n v="1"/>
    <n v="0"/>
    <n v="1"/>
    <x v="0"/>
    <x v="0"/>
    <m/>
  </r>
  <r>
    <n v="29"/>
    <x v="1"/>
    <x v="5"/>
    <x v="2"/>
    <n v="1"/>
    <n v="6"/>
    <x v="36"/>
    <x v="69"/>
    <x v="77"/>
    <n v="0"/>
    <n v="0"/>
    <n v="0"/>
    <n v="0"/>
    <n v="0"/>
    <n v="0"/>
    <n v="1"/>
    <n v="0"/>
    <n v="1"/>
    <x v="0"/>
    <x v="0"/>
    <m/>
  </r>
  <r>
    <n v="29"/>
    <x v="1"/>
    <x v="5"/>
    <x v="2"/>
    <n v="1"/>
    <n v="2"/>
    <x v="69"/>
    <x v="39"/>
    <x v="77"/>
    <n v="0"/>
    <n v="0"/>
    <n v="0"/>
    <n v="0"/>
    <n v="0"/>
    <n v="0"/>
    <n v="4"/>
    <n v="0"/>
    <n v="4"/>
    <x v="0"/>
    <x v="0"/>
    <m/>
  </r>
  <r>
    <n v="29"/>
    <x v="1"/>
    <x v="5"/>
    <x v="2"/>
    <n v="1"/>
    <n v="3"/>
    <x v="69"/>
    <x v="39"/>
    <x v="77"/>
    <n v="0"/>
    <n v="1"/>
    <n v="0"/>
    <n v="0"/>
    <n v="0"/>
    <n v="0"/>
    <n v="0"/>
    <n v="1"/>
    <n v="1"/>
    <x v="0"/>
    <x v="0"/>
    <m/>
  </r>
  <r>
    <n v="29"/>
    <x v="1"/>
    <x v="5"/>
    <x v="2"/>
    <n v="1"/>
    <n v="7"/>
    <x v="69"/>
    <x v="39"/>
    <x v="77"/>
    <n v="0"/>
    <n v="0"/>
    <n v="0"/>
    <n v="0"/>
    <n v="0"/>
    <n v="0"/>
    <n v="1"/>
    <n v="0"/>
    <n v="1"/>
    <x v="0"/>
    <x v="0"/>
    <m/>
  </r>
  <r>
    <n v="29"/>
    <x v="1"/>
    <x v="5"/>
    <x v="2"/>
    <n v="2"/>
    <n v="1"/>
    <x v="69"/>
    <x v="39"/>
    <x v="73"/>
    <n v="0"/>
    <n v="0"/>
    <n v="0"/>
    <n v="0"/>
    <n v="0"/>
    <n v="0"/>
    <n v="0"/>
    <n v="0"/>
    <n v="0"/>
    <x v="0"/>
    <x v="0"/>
    <m/>
  </r>
  <r>
    <n v="29"/>
    <x v="1"/>
    <x v="5"/>
    <x v="2"/>
    <n v="2"/>
    <n v="2"/>
    <x v="69"/>
    <x v="39"/>
    <x v="73"/>
    <n v="0"/>
    <n v="0"/>
    <n v="0"/>
    <n v="0"/>
    <n v="0"/>
    <n v="0"/>
    <n v="0"/>
    <n v="0"/>
    <n v="0"/>
    <x v="0"/>
    <x v="0"/>
    <m/>
  </r>
  <r>
    <n v="29"/>
    <x v="1"/>
    <x v="5"/>
    <x v="2"/>
    <n v="2"/>
    <n v="5"/>
    <x v="69"/>
    <x v="39"/>
    <x v="73"/>
    <n v="0"/>
    <n v="0"/>
    <n v="0"/>
    <n v="0"/>
    <n v="0"/>
    <n v="0"/>
    <n v="1"/>
    <n v="0"/>
    <n v="1"/>
    <x v="0"/>
    <x v="0"/>
    <m/>
  </r>
  <r>
    <n v="29"/>
    <x v="1"/>
    <x v="5"/>
    <x v="2"/>
    <n v="2"/>
    <n v="3"/>
    <x v="69"/>
    <x v="39"/>
    <x v="73"/>
    <n v="0"/>
    <n v="0"/>
    <n v="0"/>
    <n v="0"/>
    <n v="0"/>
    <n v="0"/>
    <n v="4"/>
    <n v="0"/>
    <n v="4"/>
    <x v="0"/>
    <x v="0"/>
    <m/>
  </r>
  <r>
    <n v="29"/>
    <x v="1"/>
    <x v="5"/>
    <x v="2"/>
    <n v="2"/>
    <n v="4"/>
    <x v="69"/>
    <x v="39"/>
    <x v="73"/>
    <n v="0"/>
    <n v="0"/>
    <n v="0"/>
    <n v="0"/>
    <n v="0"/>
    <n v="0"/>
    <n v="4"/>
    <n v="0"/>
    <n v="4"/>
    <x v="0"/>
    <x v="0"/>
    <m/>
  </r>
  <r>
    <n v="29"/>
    <x v="1"/>
    <x v="5"/>
    <x v="2"/>
    <n v="2"/>
    <n v="6"/>
    <x v="36"/>
    <x v="69"/>
    <x v="73"/>
    <n v="0"/>
    <n v="0"/>
    <n v="0"/>
    <n v="1"/>
    <n v="0"/>
    <n v="0"/>
    <n v="0"/>
    <n v="1"/>
    <n v="1"/>
    <x v="0"/>
    <x v="0"/>
    <m/>
  </r>
  <r>
    <n v="29"/>
    <x v="1"/>
    <x v="5"/>
    <x v="2"/>
    <n v="3"/>
    <n v="4"/>
    <x v="36"/>
    <x v="69"/>
    <x v="91"/>
    <n v="0"/>
    <n v="0"/>
    <n v="0"/>
    <n v="0"/>
    <n v="0"/>
    <n v="0"/>
    <n v="0"/>
    <n v="0"/>
    <n v="0"/>
    <x v="57"/>
    <x v="3"/>
    <s v="SN Thakur"/>
  </r>
  <r>
    <n v="29"/>
    <x v="1"/>
    <x v="5"/>
    <x v="2"/>
    <n v="3"/>
    <n v="5"/>
    <x v="64"/>
    <x v="39"/>
    <x v="91"/>
    <n v="0"/>
    <n v="0"/>
    <n v="0"/>
    <n v="0"/>
    <n v="0"/>
    <n v="0"/>
    <n v="0"/>
    <n v="0"/>
    <n v="0"/>
    <x v="0"/>
    <x v="0"/>
    <m/>
  </r>
  <r>
    <n v="29"/>
    <x v="1"/>
    <x v="5"/>
    <x v="2"/>
    <n v="3"/>
    <n v="2"/>
    <x v="69"/>
    <x v="39"/>
    <x v="91"/>
    <n v="0"/>
    <n v="0"/>
    <n v="0"/>
    <n v="0"/>
    <n v="0"/>
    <n v="0"/>
    <n v="0"/>
    <n v="0"/>
    <n v="0"/>
    <x v="0"/>
    <x v="0"/>
    <m/>
  </r>
  <r>
    <n v="29"/>
    <x v="1"/>
    <x v="5"/>
    <x v="2"/>
    <n v="3"/>
    <n v="1"/>
    <x v="36"/>
    <x v="69"/>
    <x v="91"/>
    <n v="0"/>
    <n v="0"/>
    <n v="0"/>
    <n v="0"/>
    <n v="0"/>
    <n v="0"/>
    <n v="1"/>
    <n v="0"/>
    <n v="1"/>
    <x v="0"/>
    <x v="0"/>
    <m/>
  </r>
  <r>
    <n v="29"/>
    <x v="1"/>
    <x v="5"/>
    <x v="2"/>
    <n v="3"/>
    <n v="3"/>
    <x v="69"/>
    <x v="39"/>
    <x v="91"/>
    <n v="0"/>
    <n v="0"/>
    <n v="0"/>
    <n v="0"/>
    <n v="0"/>
    <n v="0"/>
    <n v="1"/>
    <n v="0"/>
    <n v="1"/>
    <x v="0"/>
    <x v="0"/>
    <m/>
  </r>
  <r>
    <n v="29"/>
    <x v="1"/>
    <x v="5"/>
    <x v="2"/>
    <n v="3"/>
    <n v="6"/>
    <x v="64"/>
    <x v="39"/>
    <x v="91"/>
    <n v="0"/>
    <n v="0"/>
    <n v="0"/>
    <n v="1"/>
    <n v="0"/>
    <n v="0"/>
    <n v="0"/>
    <n v="1"/>
    <n v="1"/>
    <x v="0"/>
    <x v="0"/>
    <m/>
  </r>
  <r>
    <n v="29"/>
    <x v="1"/>
    <x v="5"/>
    <x v="2"/>
    <n v="4"/>
    <n v="3"/>
    <x v="64"/>
    <x v="39"/>
    <x v="73"/>
    <n v="0"/>
    <n v="0"/>
    <n v="0"/>
    <n v="0"/>
    <n v="0"/>
    <n v="0"/>
    <n v="0"/>
    <n v="0"/>
    <n v="0"/>
    <x v="0"/>
    <x v="0"/>
    <m/>
  </r>
  <r>
    <n v="29"/>
    <x v="1"/>
    <x v="5"/>
    <x v="2"/>
    <n v="4"/>
    <n v="4"/>
    <x v="64"/>
    <x v="39"/>
    <x v="73"/>
    <n v="0"/>
    <n v="0"/>
    <n v="0"/>
    <n v="0"/>
    <n v="0"/>
    <n v="0"/>
    <n v="0"/>
    <n v="0"/>
    <n v="0"/>
    <x v="0"/>
    <x v="0"/>
    <m/>
  </r>
  <r>
    <n v="29"/>
    <x v="1"/>
    <x v="5"/>
    <x v="2"/>
    <n v="4"/>
    <n v="2"/>
    <x v="64"/>
    <x v="39"/>
    <x v="73"/>
    <n v="0"/>
    <n v="0"/>
    <n v="0"/>
    <n v="0"/>
    <n v="0"/>
    <n v="0"/>
    <n v="0"/>
    <n v="0"/>
    <n v="0"/>
    <x v="0"/>
    <x v="0"/>
    <m/>
  </r>
  <r>
    <n v="29"/>
    <x v="1"/>
    <x v="5"/>
    <x v="2"/>
    <n v="4"/>
    <n v="6"/>
    <x v="64"/>
    <x v="39"/>
    <x v="73"/>
    <n v="0"/>
    <n v="0"/>
    <n v="0"/>
    <n v="0"/>
    <n v="0"/>
    <n v="0"/>
    <n v="1"/>
    <n v="0"/>
    <n v="1"/>
    <x v="0"/>
    <x v="0"/>
    <m/>
  </r>
  <r>
    <n v="29"/>
    <x v="1"/>
    <x v="5"/>
    <x v="2"/>
    <n v="4"/>
    <n v="5"/>
    <x v="64"/>
    <x v="39"/>
    <x v="73"/>
    <n v="0"/>
    <n v="0"/>
    <n v="0"/>
    <n v="0"/>
    <n v="0"/>
    <n v="0"/>
    <n v="4"/>
    <n v="0"/>
    <n v="4"/>
    <x v="0"/>
    <x v="0"/>
    <m/>
  </r>
  <r>
    <n v="29"/>
    <x v="1"/>
    <x v="5"/>
    <x v="2"/>
    <n v="4"/>
    <n v="1"/>
    <x v="64"/>
    <x v="39"/>
    <x v="73"/>
    <n v="0"/>
    <n v="1"/>
    <n v="0"/>
    <n v="0"/>
    <n v="0"/>
    <n v="0"/>
    <n v="0"/>
    <n v="1"/>
    <n v="1"/>
    <x v="0"/>
    <x v="0"/>
    <m/>
  </r>
  <r>
    <n v="29"/>
    <x v="1"/>
    <x v="5"/>
    <x v="2"/>
    <n v="4"/>
    <n v="7"/>
    <x v="36"/>
    <x v="88"/>
    <x v="73"/>
    <n v="0"/>
    <n v="0"/>
    <n v="0"/>
    <n v="0"/>
    <n v="0"/>
    <n v="0"/>
    <n v="1"/>
    <n v="0"/>
    <n v="1"/>
    <x v="0"/>
    <x v="0"/>
    <m/>
  </r>
  <r>
    <n v="29"/>
    <x v="1"/>
    <x v="5"/>
    <x v="2"/>
    <n v="5"/>
    <n v="3"/>
    <x v="36"/>
    <x v="88"/>
    <x v="91"/>
    <n v="0"/>
    <n v="0"/>
    <n v="0"/>
    <n v="0"/>
    <n v="0"/>
    <n v="0"/>
    <n v="0"/>
    <n v="0"/>
    <n v="0"/>
    <x v="0"/>
    <x v="0"/>
    <m/>
  </r>
  <r>
    <n v="29"/>
    <x v="1"/>
    <x v="5"/>
    <x v="2"/>
    <n v="5"/>
    <n v="1"/>
    <x v="36"/>
    <x v="88"/>
    <x v="91"/>
    <n v="0"/>
    <n v="0"/>
    <n v="0"/>
    <n v="0"/>
    <n v="0"/>
    <n v="0"/>
    <n v="0"/>
    <n v="0"/>
    <n v="0"/>
    <x v="0"/>
    <x v="0"/>
    <m/>
  </r>
  <r>
    <n v="29"/>
    <x v="1"/>
    <x v="5"/>
    <x v="2"/>
    <n v="5"/>
    <n v="5"/>
    <x v="36"/>
    <x v="88"/>
    <x v="91"/>
    <n v="0"/>
    <n v="0"/>
    <n v="0"/>
    <n v="0"/>
    <n v="0"/>
    <n v="0"/>
    <n v="0"/>
    <n v="0"/>
    <n v="0"/>
    <x v="0"/>
    <x v="0"/>
    <m/>
  </r>
  <r>
    <n v="29"/>
    <x v="1"/>
    <x v="5"/>
    <x v="2"/>
    <n v="5"/>
    <n v="2"/>
    <x v="36"/>
    <x v="88"/>
    <x v="91"/>
    <n v="0"/>
    <n v="0"/>
    <n v="0"/>
    <n v="0"/>
    <n v="0"/>
    <n v="0"/>
    <n v="2"/>
    <n v="0"/>
    <n v="2"/>
    <x v="0"/>
    <x v="0"/>
    <m/>
  </r>
  <r>
    <n v="29"/>
    <x v="1"/>
    <x v="5"/>
    <x v="2"/>
    <n v="5"/>
    <n v="6"/>
    <x v="36"/>
    <x v="88"/>
    <x v="91"/>
    <n v="0"/>
    <n v="0"/>
    <n v="0"/>
    <n v="0"/>
    <n v="0"/>
    <n v="0"/>
    <n v="4"/>
    <n v="0"/>
    <n v="4"/>
    <x v="0"/>
    <x v="0"/>
    <m/>
  </r>
  <r>
    <n v="29"/>
    <x v="1"/>
    <x v="5"/>
    <x v="2"/>
    <n v="5"/>
    <n v="4"/>
    <x v="36"/>
    <x v="88"/>
    <x v="91"/>
    <n v="0"/>
    <n v="0"/>
    <n v="0"/>
    <n v="0"/>
    <n v="0"/>
    <n v="0"/>
    <n v="4"/>
    <n v="0"/>
    <n v="4"/>
    <x v="0"/>
    <x v="0"/>
    <m/>
  </r>
  <r>
    <n v="29"/>
    <x v="1"/>
    <x v="5"/>
    <x v="2"/>
    <n v="6"/>
    <n v="5"/>
    <x v="36"/>
    <x v="88"/>
    <x v="44"/>
    <n v="0"/>
    <n v="0"/>
    <n v="0"/>
    <n v="0"/>
    <n v="0"/>
    <n v="0"/>
    <n v="0"/>
    <n v="0"/>
    <n v="0"/>
    <x v="0"/>
    <x v="0"/>
    <m/>
  </r>
  <r>
    <n v="29"/>
    <x v="1"/>
    <x v="5"/>
    <x v="2"/>
    <n v="6"/>
    <n v="2"/>
    <x v="64"/>
    <x v="39"/>
    <x v="44"/>
    <n v="0"/>
    <n v="0"/>
    <n v="0"/>
    <n v="0"/>
    <n v="0"/>
    <n v="0"/>
    <n v="1"/>
    <n v="0"/>
    <n v="1"/>
    <x v="0"/>
    <x v="0"/>
    <m/>
  </r>
  <r>
    <n v="29"/>
    <x v="1"/>
    <x v="5"/>
    <x v="2"/>
    <n v="6"/>
    <n v="4"/>
    <x v="64"/>
    <x v="39"/>
    <x v="44"/>
    <n v="0"/>
    <n v="0"/>
    <n v="0"/>
    <n v="0"/>
    <n v="0"/>
    <n v="0"/>
    <n v="1"/>
    <n v="0"/>
    <n v="1"/>
    <x v="0"/>
    <x v="0"/>
    <m/>
  </r>
  <r>
    <n v="29"/>
    <x v="1"/>
    <x v="5"/>
    <x v="2"/>
    <n v="6"/>
    <n v="6"/>
    <x v="36"/>
    <x v="88"/>
    <x v="44"/>
    <n v="0"/>
    <n v="0"/>
    <n v="0"/>
    <n v="0"/>
    <n v="0"/>
    <n v="0"/>
    <n v="0"/>
    <n v="0"/>
    <n v="0"/>
    <x v="0"/>
    <x v="0"/>
    <m/>
  </r>
  <r>
    <n v="29"/>
    <x v="1"/>
    <x v="5"/>
    <x v="2"/>
    <n v="6"/>
    <n v="3"/>
    <x v="36"/>
    <x v="88"/>
    <x v="44"/>
    <n v="0"/>
    <n v="0"/>
    <n v="0"/>
    <n v="0"/>
    <n v="0"/>
    <n v="0"/>
    <n v="1"/>
    <n v="0"/>
    <n v="1"/>
    <x v="0"/>
    <x v="0"/>
    <m/>
  </r>
  <r>
    <n v="29"/>
    <x v="1"/>
    <x v="5"/>
    <x v="2"/>
    <n v="6"/>
    <n v="1"/>
    <x v="64"/>
    <x v="39"/>
    <x v="44"/>
    <n v="0"/>
    <n v="0"/>
    <n v="0"/>
    <n v="0"/>
    <n v="0"/>
    <n v="0"/>
    <n v="4"/>
    <n v="0"/>
    <n v="4"/>
    <x v="0"/>
    <x v="0"/>
    <m/>
  </r>
  <r>
    <n v="29"/>
    <x v="1"/>
    <x v="5"/>
    <x v="2"/>
    <n v="7"/>
    <n v="3"/>
    <x v="64"/>
    <x v="39"/>
    <x v="17"/>
    <n v="0"/>
    <n v="0"/>
    <n v="0"/>
    <n v="0"/>
    <n v="0"/>
    <n v="0"/>
    <n v="0"/>
    <n v="0"/>
    <n v="0"/>
    <x v="0"/>
    <x v="0"/>
    <m/>
  </r>
  <r>
    <n v="29"/>
    <x v="1"/>
    <x v="5"/>
    <x v="2"/>
    <n v="7"/>
    <n v="2"/>
    <x v="36"/>
    <x v="88"/>
    <x v="17"/>
    <n v="0"/>
    <n v="0"/>
    <n v="0"/>
    <n v="0"/>
    <n v="0"/>
    <n v="0"/>
    <n v="1"/>
    <n v="0"/>
    <n v="1"/>
    <x v="0"/>
    <x v="0"/>
    <m/>
  </r>
  <r>
    <n v="29"/>
    <x v="1"/>
    <x v="5"/>
    <x v="2"/>
    <n v="7"/>
    <n v="1"/>
    <x v="64"/>
    <x v="39"/>
    <x v="17"/>
    <n v="0"/>
    <n v="0"/>
    <n v="0"/>
    <n v="0"/>
    <n v="0"/>
    <n v="0"/>
    <n v="1"/>
    <n v="0"/>
    <n v="1"/>
    <x v="0"/>
    <x v="0"/>
    <m/>
  </r>
  <r>
    <n v="29"/>
    <x v="1"/>
    <x v="5"/>
    <x v="2"/>
    <n v="7"/>
    <n v="5"/>
    <x v="64"/>
    <x v="39"/>
    <x v="17"/>
    <n v="0"/>
    <n v="0"/>
    <n v="0"/>
    <n v="0"/>
    <n v="0"/>
    <n v="0"/>
    <n v="1"/>
    <n v="0"/>
    <n v="1"/>
    <x v="0"/>
    <x v="0"/>
    <m/>
  </r>
  <r>
    <n v="29"/>
    <x v="1"/>
    <x v="5"/>
    <x v="2"/>
    <n v="7"/>
    <n v="6"/>
    <x v="36"/>
    <x v="88"/>
    <x v="17"/>
    <n v="0"/>
    <n v="0"/>
    <n v="0"/>
    <n v="0"/>
    <n v="0"/>
    <n v="0"/>
    <n v="4"/>
    <n v="0"/>
    <n v="4"/>
    <x v="0"/>
    <x v="0"/>
    <m/>
  </r>
  <r>
    <n v="29"/>
    <x v="1"/>
    <x v="5"/>
    <x v="2"/>
    <n v="7"/>
    <n v="4"/>
    <x v="64"/>
    <x v="39"/>
    <x v="17"/>
    <n v="0"/>
    <n v="0"/>
    <n v="0"/>
    <n v="0"/>
    <n v="0"/>
    <n v="0"/>
    <n v="4"/>
    <n v="0"/>
    <n v="4"/>
    <x v="0"/>
    <x v="0"/>
    <m/>
  </r>
  <r>
    <n v="29"/>
    <x v="1"/>
    <x v="5"/>
    <x v="2"/>
    <n v="8"/>
    <n v="4"/>
    <x v="64"/>
    <x v="39"/>
    <x v="91"/>
    <n v="0"/>
    <n v="0"/>
    <n v="0"/>
    <n v="0"/>
    <n v="0"/>
    <n v="0"/>
    <n v="1"/>
    <n v="0"/>
    <n v="1"/>
    <x v="0"/>
    <x v="0"/>
    <m/>
  </r>
  <r>
    <n v="29"/>
    <x v="1"/>
    <x v="5"/>
    <x v="2"/>
    <n v="8"/>
    <n v="6"/>
    <x v="36"/>
    <x v="88"/>
    <x v="91"/>
    <n v="0"/>
    <n v="0"/>
    <n v="0"/>
    <n v="0"/>
    <n v="0"/>
    <n v="0"/>
    <n v="1"/>
    <n v="0"/>
    <n v="1"/>
    <x v="0"/>
    <x v="0"/>
    <m/>
  </r>
  <r>
    <n v="29"/>
    <x v="1"/>
    <x v="5"/>
    <x v="2"/>
    <n v="8"/>
    <n v="5"/>
    <x v="36"/>
    <x v="88"/>
    <x v="91"/>
    <n v="0"/>
    <n v="0"/>
    <n v="0"/>
    <n v="0"/>
    <n v="0"/>
    <n v="0"/>
    <n v="2"/>
    <n v="0"/>
    <n v="2"/>
    <x v="0"/>
    <x v="0"/>
    <m/>
  </r>
  <r>
    <n v="29"/>
    <x v="1"/>
    <x v="5"/>
    <x v="2"/>
    <n v="8"/>
    <n v="1"/>
    <x v="64"/>
    <x v="39"/>
    <x v="91"/>
    <n v="0"/>
    <n v="0"/>
    <n v="0"/>
    <n v="0"/>
    <n v="0"/>
    <n v="0"/>
    <n v="4"/>
    <n v="0"/>
    <n v="4"/>
    <x v="0"/>
    <x v="0"/>
    <m/>
  </r>
  <r>
    <n v="29"/>
    <x v="1"/>
    <x v="5"/>
    <x v="2"/>
    <n v="8"/>
    <n v="2"/>
    <x v="64"/>
    <x v="39"/>
    <x v="91"/>
    <n v="0"/>
    <n v="0"/>
    <n v="0"/>
    <n v="0"/>
    <n v="0"/>
    <n v="0"/>
    <n v="6"/>
    <n v="0"/>
    <n v="6"/>
    <x v="0"/>
    <x v="0"/>
    <m/>
  </r>
  <r>
    <n v="29"/>
    <x v="1"/>
    <x v="5"/>
    <x v="2"/>
    <n v="8"/>
    <n v="3"/>
    <x v="64"/>
    <x v="39"/>
    <x v="91"/>
    <n v="0"/>
    <n v="0"/>
    <n v="0"/>
    <n v="0"/>
    <n v="0"/>
    <n v="0"/>
    <n v="6"/>
    <n v="0"/>
    <n v="6"/>
    <x v="0"/>
    <x v="0"/>
    <m/>
  </r>
  <r>
    <n v="29"/>
    <x v="1"/>
    <x v="5"/>
    <x v="2"/>
    <n v="9"/>
    <n v="4"/>
    <x v="64"/>
    <x v="39"/>
    <x v="17"/>
    <n v="0"/>
    <n v="0"/>
    <n v="0"/>
    <n v="0"/>
    <n v="0"/>
    <n v="0"/>
    <n v="0"/>
    <n v="0"/>
    <n v="0"/>
    <x v="0"/>
    <x v="0"/>
    <m/>
  </r>
  <r>
    <n v="29"/>
    <x v="1"/>
    <x v="5"/>
    <x v="2"/>
    <n v="9"/>
    <n v="2"/>
    <x v="36"/>
    <x v="88"/>
    <x v="17"/>
    <n v="0"/>
    <n v="0"/>
    <n v="0"/>
    <n v="0"/>
    <n v="0"/>
    <n v="0"/>
    <n v="1"/>
    <n v="0"/>
    <n v="1"/>
    <x v="0"/>
    <x v="0"/>
    <m/>
  </r>
  <r>
    <n v="29"/>
    <x v="1"/>
    <x v="5"/>
    <x v="2"/>
    <n v="9"/>
    <n v="5"/>
    <x v="64"/>
    <x v="39"/>
    <x v="17"/>
    <n v="0"/>
    <n v="0"/>
    <n v="0"/>
    <n v="0"/>
    <n v="0"/>
    <n v="0"/>
    <n v="1"/>
    <n v="0"/>
    <n v="1"/>
    <x v="0"/>
    <x v="0"/>
    <m/>
  </r>
  <r>
    <n v="29"/>
    <x v="1"/>
    <x v="5"/>
    <x v="2"/>
    <n v="9"/>
    <n v="6"/>
    <x v="36"/>
    <x v="88"/>
    <x v="17"/>
    <n v="0"/>
    <n v="0"/>
    <n v="0"/>
    <n v="0"/>
    <n v="0"/>
    <n v="0"/>
    <n v="1"/>
    <n v="0"/>
    <n v="1"/>
    <x v="0"/>
    <x v="0"/>
    <m/>
  </r>
  <r>
    <n v="29"/>
    <x v="1"/>
    <x v="5"/>
    <x v="2"/>
    <n v="9"/>
    <n v="3"/>
    <x v="64"/>
    <x v="39"/>
    <x v="17"/>
    <n v="0"/>
    <n v="0"/>
    <n v="0"/>
    <n v="0"/>
    <n v="0"/>
    <n v="0"/>
    <n v="6"/>
    <n v="0"/>
    <n v="6"/>
    <x v="0"/>
    <x v="0"/>
    <m/>
  </r>
  <r>
    <n v="29"/>
    <x v="1"/>
    <x v="5"/>
    <x v="2"/>
    <n v="9"/>
    <n v="1"/>
    <x v="36"/>
    <x v="88"/>
    <x v="17"/>
    <n v="0"/>
    <n v="0"/>
    <n v="0"/>
    <n v="0"/>
    <n v="0"/>
    <n v="0"/>
    <n v="2"/>
    <n v="0"/>
    <n v="2"/>
    <x v="0"/>
    <x v="0"/>
    <m/>
  </r>
  <r>
    <n v="29"/>
    <x v="1"/>
    <x v="5"/>
    <x v="2"/>
    <n v="10"/>
    <n v="3"/>
    <x v="64"/>
    <x v="39"/>
    <x v="77"/>
    <n v="0"/>
    <n v="0"/>
    <n v="0"/>
    <n v="0"/>
    <n v="0"/>
    <n v="0"/>
    <n v="0"/>
    <n v="0"/>
    <n v="0"/>
    <x v="0"/>
    <x v="0"/>
    <m/>
  </r>
  <r>
    <n v="29"/>
    <x v="1"/>
    <x v="5"/>
    <x v="2"/>
    <n v="10"/>
    <n v="1"/>
    <x v="36"/>
    <x v="88"/>
    <x v="77"/>
    <n v="0"/>
    <n v="0"/>
    <n v="0"/>
    <n v="0"/>
    <n v="0"/>
    <n v="0"/>
    <n v="1"/>
    <n v="0"/>
    <n v="1"/>
    <x v="0"/>
    <x v="0"/>
    <m/>
  </r>
  <r>
    <n v="29"/>
    <x v="1"/>
    <x v="5"/>
    <x v="2"/>
    <n v="10"/>
    <n v="6"/>
    <x v="36"/>
    <x v="88"/>
    <x v="77"/>
    <n v="0"/>
    <n v="0"/>
    <n v="0"/>
    <n v="0"/>
    <n v="0"/>
    <n v="0"/>
    <n v="4"/>
    <n v="0"/>
    <n v="4"/>
    <x v="0"/>
    <x v="0"/>
    <m/>
  </r>
  <r>
    <n v="29"/>
    <x v="1"/>
    <x v="5"/>
    <x v="2"/>
    <n v="10"/>
    <n v="2"/>
    <x v="64"/>
    <x v="39"/>
    <x v="77"/>
    <n v="0"/>
    <n v="0"/>
    <n v="0"/>
    <n v="0"/>
    <n v="0"/>
    <n v="0"/>
    <n v="4"/>
    <n v="0"/>
    <n v="4"/>
    <x v="0"/>
    <x v="0"/>
    <m/>
  </r>
  <r>
    <n v="29"/>
    <x v="1"/>
    <x v="5"/>
    <x v="2"/>
    <n v="10"/>
    <n v="4"/>
    <x v="64"/>
    <x v="39"/>
    <x v="77"/>
    <n v="0"/>
    <n v="0"/>
    <n v="0"/>
    <n v="0"/>
    <n v="0"/>
    <n v="0"/>
    <n v="4"/>
    <n v="0"/>
    <n v="4"/>
    <x v="0"/>
    <x v="0"/>
    <m/>
  </r>
  <r>
    <n v="29"/>
    <x v="1"/>
    <x v="5"/>
    <x v="2"/>
    <n v="10"/>
    <n v="5"/>
    <x v="64"/>
    <x v="39"/>
    <x v="77"/>
    <n v="0"/>
    <n v="0"/>
    <n v="0"/>
    <n v="1"/>
    <n v="0"/>
    <n v="0"/>
    <n v="0"/>
    <n v="1"/>
    <n v="1"/>
    <x v="0"/>
    <x v="0"/>
    <m/>
  </r>
  <r>
    <n v="29"/>
    <x v="1"/>
    <x v="5"/>
    <x v="2"/>
    <n v="11"/>
    <n v="4"/>
    <x v="36"/>
    <x v="88"/>
    <x v="44"/>
    <n v="0"/>
    <n v="0"/>
    <n v="0"/>
    <n v="0"/>
    <n v="0"/>
    <n v="0"/>
    <n v="0"/>
    <n v="0"/>
    <n v="0"/>
    <x v="0"/>
    <x v="0"/>
    <m/>
  </r>
  <r>
    <n v="29"/>
    <x v="1"/>
    <x v="5"/>
    <x v="2"/>
    <n v="11"/>
    <n v="2"/>
    <x v="36"/>
    <x v="88"/>
    <x v="44"/>
    <n v="0"/>
    <n v="0"/>
    <n v="0"/>
    <n v="0"/>
    <n v="0"/>
    <n v="0"/>
    <n v="1"/>
    <n v="0"/>
    <n v="1"/>
    <x v="0"/>
    <x v="0"/>
    <m/>
  </r>
  <r>
    <n v="29"/>
    <x v="1"/>
    <x v="5"/>
    <x v="2"/>
    <n v="11"/>
    <n v="1"/>
    <x v="64"/>
    <x v="39"/>
    <x v="44"/>
    <n v="0"/>
    <n v="0"/>
    <n v="0"/>
    <n v="0"/>
    <n v="0"/>
    <n v="0"/>
    <n v="1"/>
    <n v="0"/>
    <n v="1"/>
    <x v="0"/>
    <x v="0"/>
    <m/>
  </r>
  <r>
    <n v="29"/>
    <x v="1"/>
    <x v="5"/>
    <x v="2"/>
    <n v="11"/>
    <n v="3"/>
    <x v="64"/>
    <x v="39"/>
    <x v="44"/>
    <n v="0"/>
    <n v="0"/>
    <n v="0"/>
    <n v="0"/>
    <n v="0"/>
    <n v="0"/>
    <n v="1"/>
    <n v="0"/>
    <n v="1"/>
    <x v="0"/>
    <x v="0"/>
    <m/>
  </r>
  <r>
    <n v="29"/>
    <x v="1"/>
    <x v="5"/>
    <x v="2"/>
    <n v="11"/>
    <n v="5"/>
    <x v="36"/>
    <x v="88"/>
    <x v="44"/>
    <n v="0"/>
    <n v="0"/>
    <n v="0"/>
    <n v="0"/>
    <n v="0"/>
    <n v="0"/>
    <n v="1"/>
    <n v="0"/>
    <n v="1"/>
    <x v="0"/>
    <x v="0"/>
    <m/>
  </r>
  <r>
    <n v="29"/>
    <x v="1"/>
    <x v="5"/>
    <x v="2"/>
    <n v="11"/>
    <n v="6"/>
    <x v="64"/>
    <x v="39"/>
    <x v="44"/>
    <n v="0"/>
    <n v="0"/>
    <n v="0"/>
    <n v="0"/>
    <n v="0"/>
    <n v="0"/>
    <n v="6"/>
    <n v="0"/>
    <n v="6"/>
    <x v="0"/>
    <x v="0"/>
    <m/>
  </r>
  <r>
    <n v="29"/>
    <x v="1"/>
    <x v="5"/>
    <x v="2"/>
    <n v="12"/>
    <n v="1"/>
    <x v="36"/>
    <x v="88"/>
    <x v="95"/>
    <n v="0"/>
    <n v="0"/>
    <n v="0"/>
    <n v="0"/>
    <n v="0"/>
    <n v="0"/>
    <n v="1"/>
    <n v="0"/>
    <n v="1"/>
    <x v="0"/>
    <x v="0"/>
    <m/>
  </r>
  <r>
    <n v="29"/>
    <x v="1"/>
    <x v="5"/>
    <x v="2"/>
    <n v="12"/>
    <n v="3"/>
    <x v="64"/>
    <x v="39"/>
    <x v="95"/>
    <n v="0"/>
    <n v="0"/>
    <n v="0"/>
    <n v="0"/>
    <n v="0"/>
    <n v="0"/>
    <n v="1"/>
    <n v="0"/>
    <n v="1"/>
    <x v="0"/>
    <x v="0"/>
    <m/>
  </r>
  <r>
    <n v="29"/>
    <x v="1"/>
    <x v="5"/>
    <x v="2"/>
    <n v="12"/>
    <n v="5"/>
    <x v="36"/>
    <x v="88"/>
    <x v="95"/>
    <n v="0"/>
    <n v="0"/>
    <n v="0"/>
    <n v="0"/>
    <n v="0"/>
    <n v="0"/>
    <n v="1"/>
    <n v="0"/>
    <n v="1"/>
    <x v="0"/>
    <x v="0"/>
    <m/>
  </r>
  <r>
    <n v="29"/>
    <x v="1"/>
    <x v="5"/>
    <x v="2"/>
    <n v="12"/>
    <n v="6"/>
    <x v="64"/>
    <x v="39"/>
    <x v="95"/>
    <n v="0"/>
    <n v="0"/>
    <n v="0"/>
    <n v="0"/>
    <n v="0"/>
    <n v="0"/>
    <n v="1"/>
    <n v="0"/>
    <n v="1"/>
    <x v="0"/>
    <x v="0"/>
    <m/>
  </r>
  <r>
    <n v="29"/>
    <x v="1"/>
    <x v="5"/>
    <x v="2"/>
    <n v="12"/>
    <n v="2"/>
    <x v="64"/>
    <x v="39"/>
    <x v="95"/>
    <n v="0"/>
    <n v="0"/>
    <n v="0"/>
    <n v="0"/>
    <n v="0"/>
    <n v="0"/>
    <n v="4"/>
    <n v="0"/>
    <n v="4"/>
    <x v="0"/>
    <x v="0"/>
    <m/>
  </r>
  <r>
    <n v="29"/>
    <x v="1"/>
    <x v="5"/>
    <x v="2"/>
    <n v="12"/>
    <n v="4"/>
    <x v="36"/>
    <x v="88"/>
    <x v="95"/>
    <n v="0"/>
    <n v="0"/>
    <n v="0"/>
    <n v="0"/>
    <n v="0"/>
    <n v="0"/>
    <n v="4"/>
    <n v="0"/>
    <n v="4"/>
    <x v="0"/>
    <x v="0"/>
    <m/>
  </r>
  <r>
    <n v="29"/>
    <x v="1"/>
    <x v="5"/>
    <x v="2"/>
    <n v="13"/>
    <n v="4"/>
    <x v="64"/>
    <x v="39"/>
    <x v="73"/>
    <n v="0"/>
    <n v="0"/>
    <n v="0"/>
    <n v="0"/>
    <n v="0"/>
    <n v="0"/>
    <n v="1"/>
    <n v="0"/>
    <n v="1"/>
    <x v="0"/>
    <x v="0"/>
    <m/>
  </r>
  <r>
    <n v="29"/>
    <x v="1"/>
    <x v="5"/>
    <x v="2"/>
    <n v="13"/>
    <n v="3"/>
    <x v="36"/>
    <x v="88"/>
    <x v="73"/>
    <n v="0"/>
    <n v="0"/>
    <n v="0"/>
    <n v="0"/>
    <n v="0"/>
    <n v="0"/>
    <n v="1"/>
    <n v="0"/>
    <n v="1"/>
    <x v="0"/>
    <x v="0"/>
    <m/>
  </r>
  <r>
    <n v="29"/>
    <x v="1"/>
    <x v="5"/>
    <x v="2"/>
    <n v="13"/>
    <n v="5"/>
    <x v="36"/>
    <x v="88"/>
    <x v="73"/>
    <n v="0"/>
    <n v="0"/>
    <n v="0"/>
    <n v="0"/>
    <n v="0"/>
    <n v="0"/>
    <n v="1"/>
    <n v="0"/>
    <n v="1"/>
    <x v="0"/>
    <x v="0"/>
    <m/>
  </r>
  <r>
    <n v="29"/>
    <x v="1"/>
    <x v="5"/>
    <x v="2"/>
    <n v="13"/>
    <n v="2"/>
    <x v="64"/>
    <x v="39"/>
    <x v="73"/>
    <n v="0"/>
    <n v="0"/>
    <n v="0"/>
    <n v="1"/>
    <n v="0"/>
    <n v="0"/>
    <n v="0"/>
    <n v="1"/>
    <n v="1"/>
    <x v="0"/>
    <x v="0"/>
    <m/>
  </r>
  <r>
    <n v="29"/>
    <x v="1"/>
    <x v="5"/>
    <x v="2"/>
    <n v="13"/>
    <n v="6"/>
    <x v="64"/>
    <x v="39"/>
    <x v="73"/>
    <n v="0"/>
    <n v="5"/>
    <n v="0"/>
    <n v="0"/>
    <n v="0"/>
    <n v="0"/>
    <n v="0"/>
    <n v="5"/>
    <n v="5"/>
    <x v="0"/>
    <x v="0"/>
    <m/>
  </r>
  <r>
    <n v="29"/>
    <x v="1"/>
    <x v="5"/>
    <x v="2"/>
    <n v="13"/>
    <n v="7"/>
    <x v="64"/>
    <x v="39"/>
    <x v="73"/>
    <n v="0"/>
    <n v="0"/>
    <n v="0"/>
    <n v="0"/>
    <n v="0"/>
    <n v="0"/>
    <n v="1"/>
    <n v="0"/>
    <n v="1"/>
    <x v="0"/>
    <x v="0"/>
    <m/>
  </r>
  <r>
    <n v="29"/>
    <x v="1"/>
    <x v="5"/>
    <x v="2"/>
    <n v="13"/>
    <n v="1"/>
    <x v="64"/>
    <x v="39"/>
    <x v="73"/>
    <n v="0"/>
    <n v="0"/>
    <n v="0"/>
    <n v="0"/>
    <n v="0"/>
    <n v="0"/>
    <n v="2"/>
    <n v="0"/>
    <n v="2"/>
    <x v="0"/>
    <x v="0"/>
    <m/>
  </r>
  <r>
    <n v="29"/>
    <x v="1"/>
    <x v="5"/>
    <x v="2"/>
    <n v="14"/>
    <n v="2"/>
    <x v="36"/>
    <x v="88"/>
    <x v="17"/>
    <n v="0"/>
    <n v="0"/>
    <n v="0"/>
    <n v="0"/>
    <n v="0"/>
    <n v="0"/>
    <n v="1"/>
    <n v="0"/>
    <n v="1"/>
    <x v="0"/>
    <x v="0"/>
    <m/>
  </r>
  <r>
    <n v="29"/>
    <x v="1"/>
    <x v="5"/>
    <x v="2"/>
    <n v="14"/>
    <n v="1"/>
    <x v="64"/>
    <x v="39"/>
    <x v="17"/>
    <n v="0"/>
    <n v="0"/>
    <n v="0"/>
    <n v="0"/>
    <n v="0"/>
    <n v="0"/>
    <n v="1"/>
    <n v="0"/>
    <n v="1"/>
    <x v="0"/>
    <x v="0"/>
    <m/>
  </r>
  <r>
    <n v="29"/>
    <x v="1"/>
    <x v="5"/>
    <x v="2"/>
    <n v="14"/>
    <n v="3"/>
    <x v="64"/>
    <x v="39"/>
    <x v="17"/>
    <n v="0"/>
    <n v="0"/>
    <n v="0"/>
    <n v="0"/>
    <n v="0"/>
    <n v="0"/>
    <n v="1"/>
    <n v="0"/>
    <n v="1"/>
    <x v="0"/>
    <x v="0"/>
    <m/>
  </r>
  <r>
    <n v="29"/>
    <x v="1"/>
    <x v="5"/>
    <x v="2"/>
    <n v="14"/>
    <n v="6"/>
    <x v="36"/>
    <x v="88"/>
    <x v="17"/>
    <n v="0"/>
    <n v="0"/>
    <n v="0"/>
    <n v="0"/>
    <n v="0"/>
    <n v="0"/>
    <n v="1"/>
    <n v="0"/>
    <n v="1"/>
    <x v="0"/>
    <x v="0"/>
    <m/>
  </r>
  <r>
    <n v="29"/>
    <x v="1"/>
    <x v="5"/>
    <x v="2"/>
    <n v="14"/>
    <n v="5"/>
    <x v="36"/>
    <x v="88"/>
    <x v="17"/>
    <n v="0"/>
    <n v="0"/>
    <n v="0"/>
    <n v="0"/>
    <n v="0"/>
    <n v="0"/>
    <n v="2"/>
    <n v="0"/>
    <n v="2"/>
    <x v="0"/>
    <x v="0"/>
    <m/>
  </r>
  <r>
    <n v="29"/>
    <x v="1"/>
    <x v="5"/>
    <x v="2"/>
    <n v="14"/>
    <n v="4"/>
    <x v="36"/>
    <x v="88"/>
    <x v="17"/>
    <n v="0"/>
    <n v="0"/>
    <n v="0"/>
    <n v="0"/>
    <n v="0"/>
    <n v="0"/>
    <n v="6"/>
    <n v="0"/>
    <n v="6"/>
    <x v="0"/>
    <x v="0"/>
    <m/>
  </r>
  <r>
    <n v="29"/>
    <x v="1"/>
    <x v="5"/>
    <x v="2"/>
    <n v="15"/>
    <n v="4"/>
    <x v="36"/>
    <x v="88"/>
    <x v="44"/>
    <n v="0"/>
    <n v="0"/>
    <n v="0"/>
    <n v="0"/>
    <n v="0"/>
    <n v="0"/>
    <n v="1"/>
    <n v="0"/>
    <n v="1"/>
    <x v="0"/>
    <x v="0"/>
    <m/>
  </r>
  <r>
    <n v="29"/>
    <x v="1"/>
    <x v="5"/>
    <x v="2"/>
    <n v="15"/>
    <n v="6"/>
    <x v="64"/>
    <x v="39"/>
    <x v="44"/>
    <n v="0"/>
    <n v="0"/>
    <n v="0"/>
    <n v="0"/>
    <n v="0"/>
    <n v="0"/>
    <n v="1"/>
    <n v="0"/>
    <n v="1"/>
    <x v="0"/>
    <x v="0"/>
    <m/>
  </r>
  <r>
    <n v="29"/>
    <x v="1"/>
    <x v="5"/>
    <x v="2"/>
    <n v="15"/>
    <n v="5"/>
    <x v="64"/>
    <x v="39"/>
    <x v="44"/>
    <n v="0"/>
    <n v="0"/>
    <n v="0"/>
    <n v="0"/>
    <n v="0"/>
    <n v="0"/>
    <n v="2"/>
    <n v="0"/>
    <n v="2"/>
    <x v="0"/>
    <x v="0"/>
    <m/>
  </r>
  <r>
    <n v="29"/>
    <x v="1"/>
    <x v="5"/>
    <x v="2"/>
    <n v="15"/>
    <n v="1"/>
    <x v="36"/>
    <x v="88"/>
    <x v="44"/>
    <n v="0"/>
    <n v="0"/>
    <n v="0"/>
    <n v="0"/>
    <n v="0"/>
    <n v="0"/>
    <n v="4"/>
    <n v="0"/>
    <n v="4"/>
    <x v="0"/>
    <x v="0"/>
    <m/>
  </r>
  <r>
    <n v="29"/>
    <x v="1"/>
    <x v="5"/>
    <x v="2"/>
    <n v="15"/>
    <n v="2"/>
    <x v="36"/>
    <x v="88"/>
    <x v="44"/>
    <n v="0"/>
    <n v="1"/>
    <n v="0"/>
    <n v="0"/>
    <n v="0"/>
    <n v="0"/>
    <n v="0"/>
    <n v="1"/>
    <n v="1"/>
    <x v="0"/>
    <x v="0"/>
    <m/>
  </r>
  <r>
    <n v="29"/>
    <x v="1"/>
    <x v="5"/>
    <x v="2"/>
    <n v="15"/>
    <n v="3"/>
    <x v="36"/>
    <x v="88"/>
    <x v="44"/>
    <n v="0"/>
    <n v="1"/>
    <n v="0"/>
    <n v="0"/>
    <n v="0"/>
    <n v="0"/>
    <n v="0"/>
    <n v="1"/>
    <n v="1"/>
    <x v="0"/>
    <x v="0"/>
    <m/>
  </r>
  <r>
    <n v="29"/>
    <x v="1"/>
    <x v="5"/>
    <x v="2"/>
    <n v="15"/>
    <n v="7"/>
    <x v="36"/>
    <x v="88"/>
    <x v="44"/>
    <n v="0"/>
    <n v="0"/>
    <n v="0"/>
    <n v="0"/>
    <n v="0"/>
    <n v="0"/>
    <n v="1"/>
    <n v="0"/>
    <n v="1"/>
    <x v="0"/>
    <x v="0"/>
    <m/>
  </r>
  <r>
    <n v="29"/>
    <x v="1"/>
    <x v="5"/>
    <x v="2"/>
    <n v="15"/>
    <n v="8"/>
    <x v="64"/>
    <x v="39"/>
    <x v="44"/>
    <n v="0"/>
    <n v="0"/>
    <n v="0"/>
    <n v="0"/>
    <n v="0"/>
    <n v="0"/>
    <n v="1"/>
    <n v="0"/>
    <n v="1"/>
    <x v="0"/>
    <x v="0"/>
    <m/>
  </r>
  <r>
    <n v="29"/>
    <x v="1"/>
    <x v="5"/>
    <x v="2"/>
    <n v="16"/>
    <n v="3"/>
    <x v="64"/>
    <x v="39"/>
    <x v="17"/>
    <n v="0"/>
    <n v="0"/>
    <n v="0"/>
    <n v="0"/>
    <n v="0"/>
    <n v="0"/>
    <n v="0"/>
    <n v="0"/>
    <n v="0"/>
    <x v="0"/>
    <x v="0"/>
    <m/>
  </r>
  <r>
    <n v="29"/>
    <x v="1"/>
    <x v="5"/>
    <x v="2"/>
    <n v="16"/>
    <n v="2"/>
    <x v="36"/>
    <x v="88"/>
    <x v="17"/>
    <n v="0"/>
    <n v="0"/>
    <n v="0"/>
    <n v="0"/>
    <n v="0"/>
    <n v="0"/>
    <n v="1"/>
    <n v="0"/>
    <n v="1"/>
    <x v="0"/>
    <x v="0"/>
    <m/>
  </r>
  <r>
    <n v="29"/>
    <x v="1"/>
    <x v="5"/>
    <x v="2"/>
    <n v="16"/>
    <n v="1"/>
    <x v="64"/>
    <x v="39"/>
    <x v="17"/>
    <n v="0"/>
    <n v="0"/>
    <n v="0"/>
    <n v="0"/>
    <n v="0"/>
    <n v="0"/>
    <n v="1"/>
    <n v="0"/>
    <n v="1"/>
    <x v="0"/>
    <x v="0"/>
    <m/>
  </r>
  <r>
    <n v="29"/>
    <x v="1"/>
    <x v="5"/>
    <x v="2"/>
    <n v="16"/>
    <n v="6"/>
    <x v="64"/>
    <x v="39"/>
    <x v="17"/>
    <n v="0"/>
    <n v="0"/>
    <n v="0"/>
    <n v="0"/>
    <n v="0"/>
    <n v="0"/>
    <n v="0"/>
    <n v="0"/>
    <n v="0"/>
    <x v="0"/>
    <x v="0"/>
    <m/>
  </r>
  <r>
    <n v="29"/>
    <x v="1"/>
    <x v="5"/>
    <x v="2"/>
    <n v="16"/>
    <n v="4"/>
    <x v="64"/>
    <x v="39"/>
    <x v="17"/>
    <n v="0"/>
    <n v="0"/>
    <n v="0"/>
    <n v="0"/>
    <n v="0"/>
    <n v="0"/>
    <n v="6"/>
    <n v="0"/>
    <n v="6"/>
    <x v="0"/>
    <x v="0"/>
    <m/>
  </r>
  <r>
    <n v="29"/>
    <x v="1"/>
    <x v="5"/>
    <x v="2"/>
    <n v="16"/>
    <n v="5"/>
    <x v="64"/>
    <x v="39"/>
    <x v="17"/>
    <n v="0"/>
    <n v="0"/>
    <n v="0"/>
    <n v="0"/>
    <n v="0"/>
    <n v="0"/>
    <n v="6"/>
    <n v="0"/>
    <n v="6"/>
    <x v="0"/>
    <x v="0"/>
    <m/>
  </r>
  <r>
    <n v="29"/>
    <x v="1"/>
    <x v="5"/>
    <x v="2"/>
    <n v="17"/>
    <n v="5"/>
    <x v="64"/>
    <x v="39"/>
    <x v="77"/>
    <n v="0"/>
    <n v="0"/>
    <n v="0"/>
    <n v="0"/>
    <n v="0"/>
    <n v="0"/>
    <n v="0"/>
    <n v="0"/>
    <n v="0"/>
    <x v="52"/>
    <x v="1"/>
    <s v="RA Tripathi"/>
  </r>
  <r>
    <n v="29"/>
    <x v="1"/>
    <x v="5"/>
    <x v="2"/>
    <n v="17"/>
    <n v="2"/>
    <x v="36"/>
    <x v="88"/>
    <x v="77"/>
    <n v="0"/>
    <n v="0"/>
    <n v="0"/>
    <n v="0"/>
    <n v="0"/>
    <n v="0"/>
    <n v="1"/>
    <n v="0"/>
    <n v="1"/>
    <x v="0"/>
    <x v="0"/>
    <m/>
  </r>
  <r>
    <n v="29"/>
    <x v="1"/>
    <x v="5"/>
    <x v="2"/>
    <n v="17"/>
    <n v="4"/>
    <x v="36"/>
    <x v="88"/>
    <x v="77"/>
    <n v="0"/>
    <n v="0"/>
    <n v="0"/>
    <n v="0"/>
    <n v="0"/>
    <n v="0"/>
    <n v="1"/>
    <n v="0"/>
    <n v="1"/>
    <x v="0"/>
    <x v="0"/>
    <m/>
  </r>
  <r>
    <n v="29"/>
    <x v="1"/>
    <x v="5"/>
    <x v="2"/>
    <n v="17"/>
    <n v="6"/>
    <x v="36"/>
    <x v="117"/>
    <x v="77"/>
    <n v="0"/>
    <n v="0"/>
    <n v="0"/>
    <n v="0"/>
    <n v="0"/>
    <n v="0"/>
    <n v="0"/>
    <n v="0"/>
    <n v="0"/>
    <x v="0"/>
    <x v="0"/>
    <m/>
  </r>
  <r>
    <n v="29"/>
    <x v="1"/>
    <x v="5"/>
    <x v="2"/>
    <n v="17"/>
    <n v="3"/>
    <x v="64"/>
    <x v="39"/>
    <x v="77"/>
    <n v="0"/>
    <n v="0"/>
    <n v="0"/>
    <n v="0"/>
    <n v="0"/>
    <n v="0"/>
    <n v="1"/>
    <n v="0"/>
    <n v="1"/>
    <x v="0"/>
    <x v="0"/>
    <m/>
  </r>
  <r>
    <n v="29"/>
    <x v="1"/>
    <x v="5"/>
    <x v="2"/>
    <n v="17"/>
    <n v="1"/>
    <x v="36"/>
    <x v="88"/>
    <x v="77"/>
    <n v="0"/>
    <n v="0"/>
    <n v="0"/>
    <n v="0"/>
    <n v="0"/>
    <n v="0"/>
    <n v="2"/>
    <n v="0"/>
    <n v="2"/>
    <x v="0"/>
    <x v="0"/>
    <m/>
  </r>
  <r>
    <n v="29"/>
    <x v="1"/>
    <x v="5"/>
    <x v="2"/>
    <n v="18"/>
    <n v="3"/>
    <x v="36"/>
    <x v="117"/>
    <x v="44"/>
    <n v="0"/>
    <n v="0"/>
    <n v="0"/>
    <n v="0"/>
    <n v="0"/>
    <n v="0"/>
    <n v="0"/>
    <n v="0"/>
    <n v="0"/>
    <x v="0"/>
    <x v="0"/>
    <m/>
  </r>
  <r>
    <n v="29"/>
    <x v="1"/>
    <x v="5"/>
    <x v="2"/>
    <n v="18"/>
    <n v="1"/>
    <x v="121"/>
    <x v="39"/>
    <x v="44"/>
    <n v="0"/>
    <n v="0"/>
    <n v="0"/>
    <n v="0"/>
    <n v="0"/>
    <n v="0"/>
    <n v="0"/>
    <n v="0"/>
    <n v="0"/>
    <x v="0"/>
    <x v="0"/>
    <m/>
  </r>
  <r>
    <n v="29"/>
    <x v="1"/>
    <x v="5"/>
    <x v="2"/>
    <n v="18"/>
    <n v="4"/>
    <x v="36"/>
    <x v="117"/>
    <x v="44"/>
    <n v="0"/>
    <n v="0"/>
    <n v="0"/>
    <n v="0"/>
    <n v="0"/>
    <n v="0"/>
    <n v="0"/>
    <n v="0"/>
    <n v="0"/>
    <x v="51"/>
    <x v="1"/>
    <s v="SN Thakur"/>
  </r>
  <r>
    <n v="29"/>
    <x v="1"/>
    <x v="5"/>
    <x v="2"/>
    <n v="18"/>
    <n v="5"/>
    <x v="121"/>
    <x v="65"/>
    <x v="44"/>
    <n v="0"/>
    <n v="0"/>
    <n v="0"/>
    <n v="0"/>
    <n v="0"/>
    <n v="0"/>
    <n v="0"/>
    <n v="0"/>
    <n v="0"/>
    <x v="0"/>
    <x v="0"/>
    <m/>
  </r>
  <r>
    <n v="29"/>
    <x v="1"/>
    <x v="5"/>
    <x v="2"/>
    <n v="18"/>
    <n v="2"/>
    <x v="121"/>
    <x v="39"/>
    <x v="44"/>
    <n v="0"/>
    <n v="0"/>
    <n v="0"/>
    <n v="0"/>
    <n v="0"/>
    <n v="0"/>
    <n v="1"/>
    <n v="0"/>
    <n v="1"/>
    <x v="0"/>
    <x v="0"/>
    <m/>
  </r>
  <r>
    <n v="29"/>
    <x v="1"/>
    <x v="5"/>
    <x v="2"/>
    <n v="18"/>
    <n v="6"/>
    <x v="121"/>
    <x v="65"/>
    <x v="44"/>
    <n v="0"/>
    <n v="0"/>
    <n v="0"/>
    <n v="0"/>
    <n v="0"/>
    <n v="0"/>
    <n v="1"/>
    <n v="0"/>
    <n v="1"/>
    <x v="0"/>
    <x v="0"/>
    <m/>
  </r>
  <r>
    <n v="29"/>
    <x v="1"/>
    <x v="5"/>
    <x v="2"/>
    <n v="19"/>
    <n v="1"/>
    <x v="121"/>
    <x v="65"/>
    <x v="73"/>
    <n v="0"/>
    <n v="0"/>
    <n v="0"/>
    <n v="0"/>
    <n v="0"/>
    <n v="0"/>
    <n v="4"/>
    <n v="0"/>
    <n v="4"/>
    <x v="0"/>
    <x v="0"/>
    <m/>
  </r>
  <r>
    <n v="30"/>
    <x v="0"/>
    <x v="1"/>
    <x v="5"/>
    <n v="1"/>
    <n v="1"/>
    <x v="7"/>
    <x v="89"/>
    <x v="93"/>
    <n v="0"/>
    <n v="0"/>
    <n v="0"/>
    <n v="0"/>
    <n v="0"/>
    <n v="0"/>
    <n v="0"/>
    <n v="0"/>
    <n v="0"/>
    <x v="0"/>
    <x v="0"/>
    <m/>
  </r>
  <r>
    <n v="30"/>
    <x v="0"/>
    <x v="1"/>
    <x v="5"/>
    <n v="1"/>
    <n v="3"/>
    <x v="87"/>
    <x v="6"/>
    <x v="93"/>
    <n v="0"/>
    <n v="0"/>
    <n v="0"/>
    <n v="0"/>
    <n v="0"/>
    <n v="0"/>
    <n v="0"/>
    <n v="0"/>
    <n v="0"/>
    <x v="0"/>
    <x v="0"/>
    <m/>
  </r>
  <r>
    <n v="30"/>
    <x v="0"/>
    <x v="1"/>
    <x v="5"/>
    <n v="1"/>
    <n v="6"/>
    <x v="87"/>
    <x v="6"/>
    <x v="93"/>
    <n v="0"/>
    <n v="0"/>
    <n v="0"/>
    <n v="0"/>
    <n v="0"/>
    <n v="0"/>
    <n v="0"/>
    <n v="0"/>
    <n v="0"/>
    <x v="0"/>
    <x v="0"/>
    <m/>
  </r>
  <r>
    <n v="30"/>
    <x v="0"/>
    <x v="1"/>
    <x v="5"/>
    <n v="1"/>
    <n v="4"/>
    <x v="87"/>
    <x v="6"/>
    <x v="93"/>
    <n v="0"/>
    <n v="0"/>
    <n v="0"/>
    <n v="0"/>
    <n v="0"/>
    <n v="0"/>
    <n v="1"/>
    <n v="0"/>
    <n v="1"/>
    <x v="0"/>
    <x v="0"/>
    <m/>
  </r>
  <r>
    <n v="30"/>
    <x v="0"/>
    <x v="1"/>
    <x v="5"/>
    <n v="1"/>
    <n v="2"/>
    <x v="7"/>
    <x v="89"/>
    <x v="93"/>
    <n v="0"/>
    <n v="0"/>
    <n v="0"/>
    <n v="0"/>
    <n v="0"/>
    <n v="0"/>
    <n v="1"/>
    <n v="0"/>
    <n v="1"/>
    <x v="0"/>
    <x v="0"/>
    <m/>
  </r>
  <r>
    <n v="30"/>
    <x v="0"/>
    <x v="1"/>
    <x v="5"/>
    <n v="1"/>
    <n v="5"/>
    <x v="7"/>
    <x v="89"/>
    <x v="93"/>
    <n v="0"/>
    <n v="0"/>
    <n v="0"/>
    <n v="1"/>
    <n v="0"/>
    <n v="0"/>
    <n v="0"/>
    <n v="1"/>
    <n v="1"/>
    <x v="0"/>
    <x v="0"/>
    <m/>
  </r>
  <r>
    <n v="30"/>
    <x v="0"/>
    <x v="1"/>
    <x v="5"/>
    <n v="2"/>
    <n v="1"/>
    <x v="7"/>
    <x v="89"/>
    <x v="57"/>
    <n v="0"/>
    <n v="0"/>
    <n v="0"/>
    <n v="0"/>
    <n v="0"/>
    <n v="0"/>
    <n v="0"/>
    <n v="0"/>
    <n v="0"/>
    <x v="0"/>
    <x v="0"/>
    <m/>
  </r>
  <r>
    <n v="30"/>
    <x v="0"/>
    <x v="1"/>
    <x v="5"/>
    <n v="2"/>
    <n v="3"/>
    <x v="87"/>
    <x v="6"/>
    <x v="57"/>
    <n v="0"/>
    <n v="0"/>
    <n v="0"/>
    <n v="0"/>
    <n v="0"/>
    <n v="0"/>
    <n v="0"/>
    <n v="0"/>
    <n v="0"/>
    <x v="0"/>
    <x v="0"/>
    <m/>
  </r>
  <r>
    <n v="30"/>
    <x v="0"/>
    <x v="1"/>
    <x v="5"/>
    <n v="2"/>
    <n v="4"/>
    <x v="87"/>
    <x v="6"/>
    <x v="57"/>
    <n v="0"/>
    <n v="0"/>
    <n v="0"/>
    <n v="0"/>
    <n v="0"/>
    <n v="0"/>
    <n v="0"/>
    <n v="0"/>
    <n v="0"/>
    <x v="0"/>
    <x v="0"/>
    <m/>
  </r>
  <r>
    <n v="30"/>
    <x v="0"/>
    <x v="1"/>
    <x v="5"/>
    <n v="2"/>
    <n v="6"/>
    <x v="87"/>
    <x v="6"/>
    <x v="57"/>
    <n v="0"/>
    <n v="0"/>
    <n v="0"/>
    <n v="0"/>
    <n v="0"/>
    <n v="0"/>
    <n v="0"/>
    <n v="0"/>
    <n v="0"/>
    <x v="0"/>
    <x v="0"/>
    <m/>
  </r>
  <r>
    <n v="30"/>
    <x v="0"/>
    <x v="1"/>
    <x v="5"/>
    <n v="2"/>
    <n v="2"/>
    <x v="7"/>
    <x v="89"/>
    <x v="57"/>
    <n v="0"/>
    <n v="0"/>
    <n v="0"/>
    <n v="0"/>
    <n v="0"/>
    <n v="0"/>
    <n v="1"/>
    <n v="0"/>
    <n v="1"/>
    <x v="0"/>
    <x v="0"/>
    <m/>
  </r>
  <r>
    <n v="30"/>
    <x v="0"/>
    <x v="1"/>
    <x v="5"/>
    <n v="2"/>
    <n v="5"/>
    <x v="87"/>
    <x v="6"/>
    <x v="57"/>
    <n v="0"/>
    <n v="0"/>
    <n v="0"/>
    <n v="0"/>
    <n v="0"/>
    <n v="0"/>
    <n v="6"/>
    <n v="0"/>
    <n v="6"/>
    <x v="0"/>
    <x v="0"/>
    <m/>
  </r>
  <r>
    <n v="30"/>
    <x v="0"/>
    <x v="1"/>
    <x v="5"/>
    <n v="3"/>
    <n v="4"/>
    <x v="7"/>
    <x v="89"/>
    <x v="93"/>
    <n v="0"/>
    <n v="1"/>
    <n v="0"/>
    <n v="0"/>
    <n v="0"/>
    <n v="0"/>
    <n v="0"/>
    <n v="1"/>
    <n v="1"/>
    <x v="0"/>
    <x v="0"/>
    <m/>
  </r>
  <r>
    <n v="30"/>
    <x v="0"/>
    <x v="1"/>
    <x v="5"/>
    <n v="3"/>
    <n v="2"/>
    <x v="87"/>
    <x v="6"/>
    <x v="93"/>
    <n v="0"/>
    <n v="0"/>
    <n v="0"/>
    <n v="0"/>
    <n v="0"/>
    <n v="0"/>
    <n v="0"/>
    <n v="0"/>
    <n v="0"/>
    <x v="0"/>
    <x v="0"/>
    <m/>
  </r>
  <r>
    <n v="30"/>
    <x v="0"/>
    <x v="1"/>
    <x v="5"/>
    <n v="3"/>
    <n v="5"/>
    <x v="7"/>
    <x v="89"/>
    <x v="93"/>
    <n v="0"/>
    <n v="0"/>
    <n v="0"/>
    <n v="0"/>
    <n v="0"/>
    <n v="0"/>
    <n v="0"/>
    <n v="0"/>
    <n v="0"/>
    <x v="0"/>
    <x v="0"/>
    <m/>
  </r>
  <r>
    <n v="30"/>
    <x v="0"/>
    <x v="1"/>
    <x v="5"/>
    <n v="3"/>
    <n v="6"/>
    <x v="7"/>
    <x v="89"/>
    <x v="93"/>
    <n v="0"/>
    <n v="0"/>
    <n v="0"/>
    <n v="0"/>
    <n v="0"/>
    <n v="0"/>
    <n v="0"/>
    <n v="0"/>
    <n v="0"/>
    <x v="0"/>
    <x v="0"/>
    <m/>
  </r>
  <r>
    <n v="30"/>
    <x v="0"/>
    <x v="1"/>
    <x v="5"/>
    <n v="3"/>
    <n v="7"/>
    <x v="7"/>
    <x v="89"/>
    <x v="93"/>
    <n v="0"/>
    <n v="0"/>
    <n v="0"/>
    <n v="0"/>
    <n v="0"/>
    <n v="0"/>
    <n v="4"/>
    <n v="0"/>
    <n v="4"/>
    <x v="0"/>
    <x v="0"/>
    <m/>
  </r>
  <r>
    <n v="30"/>
    <x v="0"/>
    <x v="1"/>
    <x v="5"/>
    <n v="3"/>
    <n v="1"/>
    <x v="7"/>
    <x v="89"/>
    <x v="93"/>
    <n v="0"/>
    <n v="0"/>
    <n v="0"/>
    <n v="0"/>
    <n v="0"/>
    <n v="0"/>
    <n v="1"/>
    <n v="0"/>
    <n v="1"/>
    <x v="0"/>
    <x v="0"/>
    <m/>
  </r>
  <r>
    <n v="30"/>
    <x v="0"/>
    <x v="1"/>
    <x v="5"/>
    <n v="3"/>
    <n v="3"/>
    <x v="87"/>
    <x v="6"/>
    <x v="93"/>
    <n v="0"/>
    <n v="0"/>
    <n v="0"/>
    <n v="1"/>
    <n v="0"/>
    <n v="0"/>
    <n v="0"/>
    <n v="1"/>
    <n v="1"/>
    <x v="0"/>
    <x v="0"/>
    <m/>
  </r>
  <r>
    <n v="30"/>
    <x v="0"/>
    <x v="1"/>
    <x v="5"/>
    <n v="4"/>
    <n v="1"/>
    <x v="87"/>
    <x v="6"/>
    <x v="57"/>
    <n v="0"/>
    <n v="1"/>
    <n v="0"/>
    <n v="0"/>
    <n v="0"/>
    <n v="0"/>
    <n v="0"/>
    <n v="1"/>
    <n v="1"/>
    <x v="0"/>
    <x v="0"/>
    <m/>
  </r>
  <r>
    <n v="30"/>
    <x v="0"/>
    <x v="1"/>
    <x v="5"/>
    <n v="4"/>
    <n v="5"/>
    <x v="87"/>
    <x v="6"/>
    <x v="57"/>
    <n v="0"/>
    <n v="0"/>
    <n v="0"/>
    <n v="0"/>
    <n v="0"/>
    <n v="0"/>
    <n v="0"/>
    <n v="0"/>
    <n v="0"/>
    <x v="0"/>
    <x v="0"/>
    <m/>
  </r>
  <r>
    <n v="30"/>
    <x v="0"/>
    <x v="1"/>
    <x v="5"/>
    <n v="4"/>
    <n v="6"/>
    <x v="87"/>
    <x v="6"/>
    <x v="57"/>
    <n v="0"/>
    <n v="0"/>
    <n v="0"/>
    <n v="0"/>
    <n v="0"/>
    <n v="0"/>
    <n v="0"/>
    <n v="0"/>
    <n v="0"/>
    <x v="74"/>
    <x v="1"/>
    <s v="AJ Finch"/>
  </r>
  <r>
    <n v="30"/>
    <x v="0"/>
    <x v="1"/>
    <x v="5"/>
    <n v="4"/>
    <n v="2"/>
    <x v="87"/>
    <x v="6"/>
    <x v="57"/>
    <n v="0"/>
    <n v="0"/>
    <n v="0"/>
    <n v="0"/>
    <n v="0"/>
    <n v="0"/>
    <n v="1"/>
    <n v="0"/>
    <n v="1"/>
    <x v="0"/>
    <x v="0"/>
    <m/>
  </r>
  <r>
    <n v="30"/>
    <x v="0"/>
    <x v="1"/>
    <x v="5"/>
    <n v="4"/>
    <n v="3"/>
    <x v="7"/>
    <x v="89"/>
    <x v="57"/>
    <n v="0"/>
    <n v="0"/>
    <n v="0"/>
    <n v="0"/>
    <n v="0"/>
    <n v="0"/>
    <n v="1"/>
    <n v="0"/>
    <n v="1"/>
    <x v="0"/>
    <x v="0"/>
    <m/>
  </r>
  <r>
    <n v="30"/>
    <x v="0"/>
    <x v="1"/>
    <x v="5"/>
    <n v="4"/>
    <n v="7"/>
    <x v="71"/>
    <x v="6"/>
    <x v="57"/>
    <n v="0"/>
    <n v="0"/>
    <n v="0"/>
    <n v="0"/>
    <n v="0"/>
    <n v="0"/>
    <n v="0"/>
    <n v="0"/>
    <n v="0"/>
    <x v="0"/>
    <x v="0"/>
    <m/>
  </r>
  <r>
    <n v="30"/>
    <x v="0"/>
    <x v="1"/>
    <x v="5"/>
    <n v="4"/>
    <n v="4"/>
    <x v="87"/>
    <x v="6"/>
    <x v="57"/>
    <n v="0"/>
    <n v="0"/>
    <n v="0"/>
    <n v="0"/>
    <n v="0"/>
    <n v="0"/>
    <n v="2"/>
    <n v="0"/>
    <n v="2"/>
    <x v="0"/>
    <x v="0"/>
    <m/>
  </r>
  <r>
    <n v="30"/>
    <x v="0"/>
    <x v="1"/>
    <x v="5"/>
    <n v="5"/>
    <n v="1"/>
    <x v="7"/>
    <x v="71"/>
    <x v="69"/>
    <n v="0"/>
    <n v="0"/>
    <n v="0"/>
    <n v="0"/>
    <n v="0"/>
    <n v="0"/>
    <n v="0"/>
    <n v="0"/>
    <n v="0"/>
    <x v="6"/>
    <x v="1"/>
    <s v="KD Karthik"/>
  </r>
  <r>
    <n v="30"/>
    <x v="0"/>
    <x v="1"/>
    <x v="5"/>
    <n v="5"/>
    <n v="2"/>
    <x v="8"/>
    <x v="71"/>
    <x v="69"/>
    <n v="0"/>
    <n v="0"/>
    <n v="0"/>
    <n v="0"/>
    <n v="0"/>
    <n v="0"/>
    <n v="0"/>
    <n v="0"/>
    <n v="0"/>
    <x v="8"/>
    <x v="1"/>
    <s v="SK Raina"/>
  </r>
  <r>
    <n v="30"/>
    <x v="0"/>
    <x v="1"/>
    <x v="5"/>
    <n v="5"/>
    <n v="3"/>
    <x v="9"/>
    <x v="71"/>
    <x v="69"/>
    <n v="0"/>
    <n v="0"/>
    <n v="0"/>
    <n v="0"/>
    <n v="0"/>
    <n v="0"/>
    <n v="0"/>
    <n v="0"/>
    <n v="0"/>
    <x v="0"/>
    <x v="0"/>
    <m/>
  </r>
  <r>
    <n v="30"/>
    <x v="0"/>
    <x v="1"/>
    <x v="5"/>
    <n v="5"/>
    <n v="5"/>
    <x v="71"/>
    <x v="9"/>
    <x v="69"/>
    <n v="0"/>
    <n v="0"/>
    <n v="0"/>
    <n v="0"/>
    <n v="0"/>
    <n v="0"/>
    <n v="0"/>
    <n v="0"/>
    <n v="0"/>
    <x v="0"/>
    <x v="0"/>
    <m/>
  </r>
  <r>
    <n v="30"/>
    <x v="0"/>
    <x v="1"/>
    <x v="5"/>
    <n v="5"/>
    <n v="6"/>
    <x v="71"/>
    <x v="9"/>
    <x v="69"/>
    <n v="0"/>
    <n v="0"/>
    <n v="0"/>
    <n v="0"/>
    <n v="0"/>
    <n v="0"/>
    <n v="0"/>
    <n v="0"/>
    <n v="0"/>
    <x v="0"/>
    <x v="0"/>
    <m/>
  </r>
  <r>
    <n v="30"/>
    <x v="0"/>
    <x v="1"/>
    <x v="5"/>
    <n v="5"/>
    <n v="4"/>
    <x v="9"/>
    <x v="71"/>
    <x v="69"/>
    <n v="0"/>
    <n v="0"/>
    <n v="0"/>
    <n v="0"/>
    <n v="0"/>
    <n v="0"/>
    <n v="1"/>
    <n v="0"/>
    <n v="1"/>
    <x v="0"/>
    <x v="0"/>
    <m/>
  </r>
  <r>
    <n v="30"/>
    <x v="0"/>
    <x v="1"/>
    <x v="5"/>
    <n v="6"/>
    <n v="1"/>
    <x v="9"/>
    <x v="71"/>
    <x v="57"/>
    <n v="0"/>
    <n v="0"/>
    <n v="0"/>
    <n v="0"/>
    <n v="0"/>
    <n v="0"/>
    <n v="0"/>
    <n v="0"/>
    <n v="0"/>
    <x v="0"/>
    <x v="0"/>
    <m/>
  </r>
  <r>
    <n v="30"/>
    <x v="0"/>
    <x v="1"/>
    <x v="5"/>
    <n v="6"/>
    <n v="2"/>
    <x v="9"/>
    <x v="71"/>
    <x v="57"/>
    <n v="0"/>
    <n v="0"/>
    <n v="0"/>
    <n v="0"/>
    <n v="0"/>
    <n v="0"/>
    <n v="0"/>
    <n v="0"/>
    <n v="0"/>
    <x v="0"/>
    <x v="0"/>
    <m/>
  </r>
  <r>
    <n v="30"/>
    <x v="0"/>
    <x v="1"/>
    <x v="5"/>
    <n v="6"/>
    <n v="6"/>
    <x v="9"/>
    <x v="71"/>
    <x v="57"/>
    <n v="0"/>
    <n v="0"/>
    <n v="0"/>
    <n v="0"/>
    <n v="0"/>
    <n v="0"/>
    <n v="0"/>
    <n v="0"/>
    <n v="0"/>
    <x v="0"/>
    <x v="0"/>
    <m/>
  </r>
  <r>
    <n v="30"/>
    <x v="0"/>
    <x v="1"/>
    <x v="5"/>
    <n v="6"/>
    <n v="4"/>
    <x v="9"/>
    <x v="71"/>
    <x v="57"/>
    <n v="0"/>
    <n v="0"/>
    <n v="0"/>
    <n v="0"/>
    <n v="0"/>
    <n v="0"/>
    <n v="4"/>
    <n v="0"/>
    <n v="4"/>
    <x v="0"/>
    <x v="0"/>
    <m/>
  </r>
  <r>
    <n v="30"/>
    <x v="0"/>
    <x v="1"/>
    <x v="5"/>
    <n v="6"/>
    <n v="5"/>
    <x v="9"/>
    <x v="71"/>
    <x v="57"/>
    <n v="0"/>
    <n v="0"/>
    <n v="0"/>
    <n v="0"/>
    <n v="0"/>
    <n v="0"/>
    <n v="4"/>
    <n v="0"/>
    <n v="4"/>
    <x v="0"/>
    <x v="0"/>
    <m/>
  </r>
  <r>
    <n v="30"/>
    <x v="0"/>
    <x v="1"/>
    <x v="5"/>
    <n v="6"/>
    <n v="3"/>
    <x v="9"/>
    <x v="71"/>
    <x v="57"/>
    <n v="0"/>
    <n v="0"/>
    <n v="0"/>
    <n v="0"/>
    <n v="0"/>
    <n v="0"/>
    <n v="4"/>
    <n v="0"/>
    <n v="4"/>
    <x v="0"/>
    <x v="0"/>
    <m/>
  </r>
  <r>
    <n v="30"/>
    <x v="0"/>
    <x v="1"/>
    <x v="5"/>
    <n v="7"/>
    <n v="4"/>
    <x v="9"/>
    <x v="71"/>
    <x v="70"/>
    <n v="0"/>
    <n v="0"/>
    <n v="0"/>
    <n v="0"/>
    <n v="0"/>
    <n v="0"/>
    <n v="1"/>
    <n v="0"/>
    <n v="1"/>
    <x v="0"/>
    <x v="0"/>
    <m/>
  </r>
  <r>
    <n v="30"/>
    <x v="0"/>
    <x v="1"/>
    <x v="5"/>
    <n v="7"/>
    <n v="5"/>
    <x v="71"/>
    <x v="9"/>
    <x v="70"/>
    <n v="0"/>
    <n v="0"/>
    <n v="0"/>
    <n v="0"/>
    <n v="0"/>
    <n v="0"/>
    <n v="1"/>
    <n v="0"/>
    <n v="1"/>
    <x v="0"/>
    <x v="0"/>
    <m/>
  </r>
  <r>
    <n v="30"/>
    <x v="0"/>
    <x v="1"/>
    <x v="5"/>
    <n v="7"/>
    <n v="6"/>
    <x v="9"/>
    <x v="71"/>
    <x v="70"/>
    <n v="0"/>
    <n v="0"/>
    <n v="0"/>
    <n v="0"/>
    <n v="0"/>
    <n v="0"/>
    <n v="1"/>
    <n v="0"/>
    <n v="1"/>
    <x v="0"/>
    <x v="0"/>
    <m/>
  </r>
  <r>
    <n v="30"/>
    <x v="0"/>
    <x v="1"/>
    <x v="5"/>
    <n v="7"/>
    <n v="2"/>
    <x v="9"/>
    <x v="71"/>
    <x v="70"/>
    <n v="0"/>
    <n v="0"/>
    <n v="0"/>
    <n v="0"/>
    <n v="0"/>
    <n v="0"/>
    <n v="2"/>
    <n v="0"/>
    <n v="2"/>
    <x v="0"/>
    <x v="0"/>
    <m/>
  </r>
  <r>
    <n v="30"/>
    <x v="0"/>
    <x v="1"/>
    <x v="5"/>
    <n v="7"/>
    <n v="3"/>
    <x v="9"/>
    <x v="71"/>
    <x v="70"/>
    <n v="0"/>
    <n v="0"/>
    <n v="0"/>
    <n v="0"/>
    <n v="0"/>
    <n v="0"/>
    <n v="4"/>
    <n v="0"/>
    <n v="4"/>
    <x v="0"/>
    <x v="0"/>
    <m/>
  </r>
  <r>
    <n v="30"/>
    <x v="0"/>
    <x v="1"/>
    <x v="5"/>
    <n v="7"/>
    <n v="1"/>
    <x v="71"/>
    <x v="9"/>
    <x v="70"/>
    <n v="0"/>
    <n v="0"/>
    <n v="0"/>
    <n v="0"/>
    <n v="0"/>
    <n v="0"/>
    <n v="1"/>
    <n v="0"/>
    <n v="1"/>
    <x v="0"/>
    <x v="0"/>
    <m/>
  </r>
  <r>
    <n v="30"/>
    <x v="0"/>
    <x v="1"/>
    <x v="5"/>
    <n v="8"/>
    <n v="4"/>
    <x v="71"/>
    <x v="9"/>
    <x v="96"/>
    <n v="0"/>
    <n v="0"/>
    <n v="0"/>
    <n v="0"/>
    <n v="0"/>
    <n v="0"/>
    <n v="1"/>
    <n v="0"/>
    <n v="1"/>
    <x v="0"/>
    <x v="0"/>
    <m/>
  </r>
  <r>
    <n v="30"/>
    <x v="0"/>
    <x v="1"/>
    <x v="5"/>
    <n v="8"/>
    <n v="2"/>
    <x v="71"/>
    <x v="9"/>
    <x v="96"/>
    <n v="0"/>
    <n v="0"/>
    <n v="0"/>
    <n v="0"/>
    <n v="0"/>
    <n v="0"/>
    <n v="1"/>
    <n v="0"/>
    <n v="1"/>
    <x v="0"/>
    <x v="0"/>
    <m/>
  </r>
  <r>
    <n v="30"/>
    <x v="0"/>
    <x v="1"/>
    <x v="5"/>
    <n v="8"/>
    <n v="3"/>
    <x v="9"/>
    <x v="71"/>
    <x v="96"/>
    <n v="0"/>
    <n v="0"/>
    <n v="0"/>
    <n v="0"/>
    <n v="0"/>
    <n v="0"/>
    <n v="1"/>
    <n v="0"/>
    <n v="1"/>
    <x v="0"/>
    <x v="0"/>
    <m/>
  </r>
  <r>
    <n v="30"/>
    <x v="0"/>
    <x v="1"/>
    <x v="5"/>
    <n v="8"/>
    <n v="6"/>
    <x v="9"/>
    <x v="71"/>
    <x v="96"/>
    <n v="0"/>
    <n v="0"/>
    <n v="0"/>
    <n v="0"/>
    <n v="0"/>
    <n v="0"/>
    <n v="1"/>
    <n v="0"/>
    <n v="1"/>
    <x v="0"/>
    <x v="0"/>
    <m/>
  </r>
  <r>
    <n v="30"/>
    <x v="0"/>
    <x v="1"/>
    <x v="5"/>
    <n v="8"/>
    <n v="1"/>
    <x v="9"/>
    <x v="71"/>
    <x v="96"/>
    <n v="0"/>
    <n v="0"/>
    <n v="0"/>
    <n v="0"/>
    <n v="0"/>
    <n v="0"/>
    <n v="1"/>
    <n v="0"/>
    <n v="1"/>
    <x v="0"/>
    <x v="0"/>
    <m/>
  </r>
  <r>
    <n v="30"/>
    <x v="0"/>
    <x v="1"/>
    <x v="5"/>
    <n v="8"/>
    <n v="5"/>
    <x v="9"/>
    <x v="71"/>
    <x v="96"/>
    <n v="0"/>
    <n v="0"/>
    <n v="0"/>
    <n v="0"/>
    <n v="0"/>
    <n v="0"/>
    <n v="6"/>
    <n v="0"/>
    <n v="6"/>
    <x v="0"/>
    <x v="0"/>
    <m/>
  </r>
  <r>
    <n v="30"/>
    <x v="0"/>
    <x v="1"/>
    <x v="5"/>
    <n v="9"/>
    <n v="2"/>
    <x v="71"/>
    <x v="9"/>
    <x v="70"/>
    <n v="0"/>
    <n v="0"/>
    <n v="0"/>
    <n v="0"/>
    <n v="0"/>
    <n v="0"/>
    <n v="0"/>
    <n v="0"/>
    <n v="0"/>
    <x v="0"/>
    <x v="0"/>
    <m/>
  </r>
  <r>
    <n v="30"/>
    <x v="0"/>
    <x v="1"/>
    <x v="5"/>
    <n v="9"/>
    <n v="4"/>
    <x v="9"/>
    <x v="71"/>
    <x v="70"/>
    <n v="0"/>
    <n v="0"/>
    <n v="0"/>
    <n v="0"/>
    <n v="0"/>
    <n v="0"/>
    <n v="0"/>
    <n v="0"/>
    <n v="0"/>
    <x v="7"/>
    <x v="2"/>
    <m/>
  </r>
  <r>
    <n v="30"/>
    <x v="0"/>
    <x v="1"/>
    <x v="5"/>
    <n v="9"/>
    <n v="5"/>
    <x v="6"/>
    <x v="71"/>
    <x v="70"/>
    <n v="0"/>
    <n v="0"/>
    <n v="0"/>
    <n v="0"/>
    <n v="0"/>
    <n v="0"/>
    <n v="0"/>
    <n v="0"/>
    <n v="0"/>
    <x v="0"/>
    <x v="0"/>
    <m/>
  </r>
  <r>
    <n v="30"/>
    <x v="0"/>
    <x v="1"/>
    <x v="5"/>
    <n v="9"/>
    <n v="6"/>
    <x v="6"/>
    <x v="71"/>
    <x v="70"/>
    <n v="0"/>
    <n v="0"/>
    <n v="0"/>
    <n v="0"/>
    <n v="0"/>
    <n v="0"/>
    <n v="0"/>
    <n v="0"/>
    <n v="0"/>
    <x v="0"/>
    <x v="0"/>
    <m/>
  </r>
  <r>
    <n v="30"/>
    <x v="0"/>
    <x v="1"/>
    <x v="5"/>
    <n v="9"/>
    <n v="1"/>
    <x v="9"/>
    <x v="71"/>
    <x v="70"/>
    <n v="0"/>
    <n v="0"/>
    <n v="0"/>
    <n v="0"/>
    <n v="0"/>
    <n v="0"/>
    <n v="1"/>
    <n v="0"/>
    <n v="1"/>
    <x v="0"/>
    <x v="0"/>
    <m/>
  </r>
  <r>
    <n v="30"/>
    <x v="0"/>
    <x v="1"/>
    <x v="5"/>
    <n v="9"/>
    <n v="3"/>
    <x v="71"/>
    <x v="9"/>
    <x v="70"/>
    <n v="0"/>
    <n v="0"/>
    <n v="0"/>
    <n v="1"/>
    <n v="0"/>
    <n v="0"/>
    <n v="0"/>
    <n v="1"/>
    <n v="1"/>
    <x v="0"/>
    <x v="0"/>
    <m/>
  </r>
  <r>
    <n v="30"/>
    <x v="0"/>
    <x v="1"/>
    <x v="5"/>
    <n v="10"/>
    <n v="2"/>
    <x v="71"/>
    <x v="7"/>
    <x v="96"/>
    <n v="0"/>
    <n v="1"/>
    <n v="0"/>
    <n v="0"/>
    <n v="0"/>
    <n v="0"/>
    <n v="0"/>
    <n v="1"/>
    <n v="1"/>
    <x v="0"/>
    <x v="0"/>
    <m/>
  </r>
  <r>
    <n v="30"/>
    <x v="0"/>
    <x v="1"/>
    <x v="5"/>
    <n v="10"/>
    <n v="1"/>
    <x v="71"/>
    <x v="7"/>
    <x v="96"/>
    <n v="0"/>
    <n v="0"/>
    <n v="0"/>
    <n v="0"/>
    <n v="0"/>
    <n v="0"/>
    <n v="0"/>
    <n v="0"/>
    <n v="0"/>
    <x v="0"/>
    <x v="0"/>
    <m/>
  </r>
  <r>
    <n v="30"/>
    <x v="0"/>
    <x v="1"/>
    <x v="5"/>
    <n v="10"/>
    <n v="4"/>
    <x v="6"/>
    <x v="71"/>
    <x v="96"/>
    <n v="0"/>
    <n v="0"/>
    <n v="0"/>
    <n v="0"/>
    <n v="0"/>
    <n v="0"/>
    <n v="0"/>
    <n v="0"/>
    <n v="0"/>
    <x v="75"/>
    <x v="3"/>
    <s v="RA Jadeja"/>
  </r>
  <r>
    <n v="30"/>
    <x v="0"/>
    <x v="1"/>
    <x v="5"/>
    <n v="10"/>
    <n v="5"/>
    <x v="48"/>
    <x v="7"/>
    <x v="96"/>
    <n v="0"/>
    <n v="0"/>
    <n v="0"/>
    <n v="0"/>
    <n v="0"/>
    <n v="0"/>
    <n v="0"/>
    <n v="0"/>
    <n v="0"/>
    <x v="0"/>
    <x v="0"/>
    <m/>
  </r>
  <r>
    <n v="30"/>
    <x v="0"/>
    <x v="1"/>
    <x v="5"/>
    <n v="10"/>
    <n v="3"/>
    <x v="71"/>
    <x v="7"/>
    <x v="96"/>
    <n v="0"/>
    <n v="0"/>
    <n v="0"/>
    <n v="0"/>
    <n v="0"/>
    <n v="0"/>
    <n v="1"/>
    <n v="0"/>
    <n v="1"/>
    <x v="0"/>
    <x v="0"/>
    <m/>
  </r>
  <r>
    <n v="30"/>
    <x v="0"/>
    <x v="1"/>
    <x v="5"/>
    <n v="10"/>
    <n v="7"/>
    <x v="6"/>
    <x v="50"/>
    <x v="96"/>
    <n v="0"/>
    <n v="0"/>
    <n v="0"/>
    <n v="0"/>
    <n v="0"/>
    <n v="0"/>
    <n v="0"/>
    <n v="0"/>
    <n v="0"/>
    <x v="0"/>
    <x v="0"/>
    <m/>
  </r>
  <r>
    <n v="30"/>
    <x v="0"/>
    <x v="1"/>
    <x v="5"/>
    <n v="10"/>
    <n v="6"/>
    <x v="48"/>
    <x v="7"/>
    <x v="96"/>
    <n v="0"/>
    <n v="0"/>
    <n v="0"/>
    <n v="0"/>
    <n v="0"/>
    <n v="0"/>
    <n v="1"/>
    <n v="0"/>
    <n v="1"/>
    <x v="0"/>
    <x v="0"/>
    <m/>
  </r>
  <r>
    <n v="30"/>
    <x v="0"/>
    <x v="1"/>
    <x v="5"/>
    <n v="11"/>
    <n v="6"/>
    <x v="48"/>
    <x v="7"/>
    <x v="70"/>
    <n v="0"/>
    <n v="0"/>
    <n v="0"/>
    <n v="0"/>
    <n v="0"/>
    <n v="0"/>
    <n v="0"/>
    <n v="0"/>
    <n v="0"/>
    <x v="0"/>
    <x v="0"/>
    <m/>
  </r>
  <r>
    <n v="30"/>
    <x v="0"/>
    <x v="1"/>
    <x v="5"/>
    <n v="11"/>
    <n v="4"/>
    <x v="6"/>
    <x v="50"/>
    <x v="70"/>
    <n v="0"/>
    <n v="0"/>
    <n v="0"/>
    <n v="0"/>
    <n v="0"/>
    <n v="0"/>
    <n v="1"/>
    <n v="0"/>
    <n v="1"/>
    <x v="0"/>
    <x v="0"/>
    <m/>
  </r>
  <r>
    <n v="30"/>
    <x v="0"/>
    <x v="1"/>
    <x v="5"/>
    <n v="11"/>
    <n v="3"/>
    <x v="48"/>
    <x v="7"/>
    <x v="70"/>
    <n v="0"/>
    <n v="0"/>
    <n v="0"/>
    <n v="0"/>
    <n v="0"/>
    <n v="0"/>
    <n v="1"/>
    <n v="0"/>
    <n v="1"/>
    <x v="0"/>
    <x v="0"/>
    <m/>
  </r>
  <r>
    <n v="30"/>
    <x v="0"/>
    <x v="1"/>
    <x v="5"/>
    <n v="11"/>
    <n v="5"/>
    <x v="48"/>
    <x v="7"/>
    <x v="70"/>
    <n v="0"/>
    <n v="0"/>
    <n v="0"/>
    <n v="0"/>
    <n v="0"/>
    <n v="0"/>
    <n v="2"/>
    <n v="0"/>
    <n v="2"/>
    <x v="0"/>
    <x v="0"/>
    <m/>
  </r>
  <r>
    <n v="30"/>
    <x v="0"/>
    <x v="1"/>
    <x v="5"/>
    <n v="11"/>
    <n v="1"/>
    <x v="48"/>
    <x v="7"/>
    <x v="70"/>
    <n v="0"/>
    <n v="0"/>
    <n v="0"/>
    <n v="0"/>
    <n v="0"/>
    <n v="0"/>
    <n v="4"/>
    <n v="0"/>
    <n v="4"/>
    <x v="0"/>
    <x v="0"/>
    <m/>
  </r>
  <r>
    <n v="30"/>
    <x v="0"/>
    <x v="1"/>
    <x v="5"/>
    <n v="11"/>
    <n v="2"/>
    <x v="48"/>
    <x v="7"/>
    <x v="70"/>
    <n v="0"/>
    <n v="0"/>
    <n v="0"/>
    <n v="0"/>
    <n v="0"/>
    <n v="0"/>
    <n v="4"/>
    <n v="0"/>
    <n v="4"/>
    <x v="0"/>
    <x v="0"/>
    <m/>
  </r>
  <r>
    <n v="30"/>
    <x v="0"/>
    <x v="1"/>
    <x v="5"/>
    <n v="12"/>
    <n v="4"/>
    <x v="48"/>
    <x v="7"/>
    <x v="69"/>
    <n v="0"/>
    <n v="0"/>
    <n v="0"/>
    <n v="0"/>
    <n v="0"/>
    <n v="0"/>
    <n v="0"/>
    <n v="0"/>
    <n v="0"/>
    <x v="0"/>
    <x v="0"/>
    <m/>
  </r>
  <r>
    <n v="30"/>
    <x v="0"/>
    <x v="1"/>
    <x v="5"/>
    <n v="12"/>
    <n v="5"/>
    <x v="48"/>
    <x v="7"/>
    <x v="69"/>
    <n v="0"/>
    <n v="0"/>
    <n v="0"/>
    <n v="0"/>
    <n v="0"/>
    <n v="0"/>
    <n v="0"/>
    <n v="0"/>
    <n v="0"/>
    <x v="0"/>
    <x v="0"/>
    <m/>
  </r>
  <r>
    <n v="30"/>
    <x v="0"/>
    <x v="1"/>
    <x v="5"/>
    <n v="12"/>
    <n v="2"/>
    <x v="48"/>
    <x v="7"/>
    <x v="69"/>
    <n v="0"/>
    <n v="0"/>
    <n v="0"/>
    <n v="0"/>
    <n v="0"/>
    <n v="0"/>
    <n v="1"/>
    <n v="0"/>
    <n v="1"/>
    <x v="0"/>
    <x v="0"/>
    <m/>
  </r>
  <r>
    <n v="30"/>
    <x v="0"/>
    <x v="1"/>
    <x v="5"/>
    <n v="12"/>
    <n v="3"/>
    <x v="6"/>
    <x v="50"/>
    <x v="69"/>
    <n v="0"/>
    <n v="0"/>
    <n v="0"/>
    <n v="0"/>
    <n v="0"/>
    <n v="0"/>
    <n v="1"/>
    <n v="0"/>
    <n v="1"/>
    <x v="0"/>
    <x v="0"/>
    <m/>
  </r>
  <r>
    <n v="30"/>
    <x v="0"/>
    <x v="1"/>
    <x v="5"/>
    <n v="12"/>
    <n v="6"/>
    <x v="48"/>
    <x v="7"/>
    <x v="69"/>
    <n v="0"/>
    <n v="0"/>
    <n v="0"/>
    <n v="0"/>
    <n v="0"/>
    <n v="0"/>
    <n v="1"/>
    <n v="0"/>
    <n v="1"/>
    <x v="0"/>
    <x v="0"/>
    <m/>
  </r>
  <r>
    <n v="30"/>
    <x v="0"/>
    <x v="1"/>
    <x v="5"/>
    <n v="12"/>
    <n v="1"/>
    <x v="6"/>
    <x v="50"/>
    <x v="69"/>
    <n v="0"/>
    <n v="0"/>
    <n v="0"/>
    <n v="0"/>
    <n v="0"/>
    <n v="0"/>
    <n v="1"/>
    <n v="0"/>
    <n v="1"/>
    <x v="0"/>
    <x v="0"/>
    <m/>
  </r>
  <r>
    <n v="30"/>
    <x v="0"/>
    <x v="1"/>
    <x v="5"/>
    <n v="13"/>
    <n v="3"/>
    <x v="6"/>
    <x v="50"/>
    <x v="87"/>
    <n v="0"/>
    <n v="0"/>
    <n v="0"/>
    <n v="4"/>
    <n v="0"/>
    <n v="0"/>
    <n v="0"/>
    <n v="4"/>
    <n v="4"/>
    <x v="0"/>
    <x v="0"/>
    <m/>
  </r>
  <r>
    <n v="30"/>
    <x v="0"/>
    <x v="1"/>
    <x v="5"/>
    <n v="13"/>
    <n v="5"/>
    <x v="48"/>
    <x v="7"/>
    <x v="87"/>
    <n v="0"/>
    <n v="0"/>
    <n v="0"/>
    <n v="0"/>
    <n v="0"/>
    <n v="0"/>
    <n v="0"/>
    <n v="0"/>
    <n v="0"/>
    <x v="0"/>
    <x v="0"/>
    <m/>
  </r>
  <r>
    <n v="30"/>
    <x v="0"/>
    <x v="1"/>
    <x v="5"/>
    <n v="13"/>
    <n v="4"/>
    <x v="6"/>
    <x v="50"/>
    <x v="87"/>
    <n v="0"/>
    <n v="0"/>
    <n v="0"/>
    <n v="0"/>
    <n v="0"/>
    <n v="0"/>
    <n v="1"/>
    <n v="0"/>
    <n v="1"/>
    <x v="0"/>
    <x v="0"/>
    <m/>
  </r>
  <r>
    <n v="30"/>
    <x v="0"/>
    <x v="1"/>
    <x v="5"/>
    <n v="13"/>
    <n v="2"/>
    <x v="48"/>
    <x v="7"/>
    <x v="87"/>
    <n v="0"/>
    <n v="0"/>
    <n v="0"/>
    <n v="0"/>
    <n v="0"/>
    <n v="0"/>
    <n v="1"/>
    <n v="0"/>
    <n v="1"/>
    <x v="0"/>
    <x v="0"/>
    <m/>
  </r>
  <r>
    <n v="30"/>
    <x v="0"/>
    <x v="1"/>
    <x v="5"/>
    <n v="13"/>
    <n v="6"/>
    <x v="48"/>
    <x v="7"/>
    <x v="87"/>
    <n v="0"/>
    <n v="0"/>
    <n v="0"/>
    <n v="0"/>
    <n v="0"/>
    <n v="0"/>
    <n v="1"/>
    <n v="0"/>
    <n v="1"/>
    <x v="0"/>
    <x v="0"/>
    <m/>
  </r>
  <r>
    <n v="30"/>
    <x v="0"/>
    <x v="1"/>
    <x v="5"/>
    <n v="13"/>
    <n v="1"/>
    <x v="48"/>
    <x v="7"/>
    <x v="87"/>
    <n v="0"/>
    <n v="0"/>
    <n v="0"/>
    <n v="0"/>
    <n v="0"/>
    <n v="0"/>
    <n v="4"/>
    <n v="0"/>
    <n v="4"/>
    <x v="0"/>
    <x v="0"/>
    <m/>
  </r>
  <r>
    <n v="30"/>
    <x v="0"/>
    <x v="1"/>
    <x v="5"/>
    <n v="14"/>
    <n v="2"/>
    <x v="48"/>
    <x v="7"/>
    <x v="96"/>
    <n v="0"/>
    <n v="0"/>
    <n v="0"/>
    <n v="0"/>
    <n v="0"/>
    <n v="0"/>
    <n v="0"/>
    <n v="0"/>
    <n v="0"/>
    <x v="0"/>
    <x v="0"/>
    <m/>
  </r>
  <r>
    <n v="30"/>
    <x v="0"/>
    <x v="1"/>
    <x v="5"/>
    <n v="14"/>
    <n v="4"/>
    <x v="48"/>
    <x v="7"/>
    <x v="96"/>
    <n v="0"/>
    <n v="0"/>
    <n v="0"/>
    <n v="0"/>
    <n v="0"/>
    <n v="0"/>
    <n v="0"/>
    <n v="0"/>
    <n v="0"/>
    <x v="38"/>
    <x v="1"/>
    <s v="Basil Thampi"/>
  </r>
  <r>
    <n v="30"/>
    <x v="0"/>
    <x v="1"/>
    <x v="5"/>
    <n v="14"/>
    <n v="5"/>
    <x v="102"/>
    <x v="7"/>
    <x v="96"/>
    <n v="0"/>
    <n v="0"/>
    <n v="0"/>
    <n v="0"/>
    <n v="0"/>
    <n v="0"/>
    <n v="1"/>
    <n v="0"/>
    <n v="1"/>
    <x v="0"/>
    <x v="0"/>
    <m/>
  </r>
  <r>
    <n v="30"/>
    <x v="0"/>
    <x v="1"/>
    <x v="5"/>
    <n v="14"/>
    <n v="6"/>
    <x v="6"/>
    <x v="101"/>
    <x v="96"/>
    <n v="0"/>
    <n v="0"/>
    <n v="0"/>
    <n v="0"/>
    <n v="0"/>
    <n v="0"/>
    <n v="1"/>
    <n v="0"/>
    <n v="1"/>
    <x v="0"/>
    <x v="0"/>
    <m/>
  </r>
  <r>
    <n v="30"/>
    <x v="0"/>
    <x v="1"/>
    <x v="5"/>
    <n v="14"/>
    <n v="1"/>
    <x v="48"/>
    <x v="7"/>
    <x v="96"/>
    <n v="0"/>
    <n v="0"/>
    <n v="0"/>
    <n v="0"/>
    <n v="0"/>
    <n v="0"/>
    <n v="6"/>
    <n v="0"/>
    <n v="6"/>
    <x v="0"/>
    <x v="0"/>
    <m/>
  </r>
  <r>
    <n v="30"/>
    <x v="0"/>
    <x v="1"/>
    <x v="5"/>
    <n v="14"/>
    <n v="3"/>
    <x v="48"/>
    <x v="7"/>
    <x v="96"/>
    <n v="0"/>
    <n v="0"/>
    <n v="0"/>
    <n v="0"/>
    <n v="0"/>
    <n v="0"/>
    <n v="6"/>
    <n v="0"/>
    <n v="6"/>
    <x v="0"/>
    <x v="0"/>
    <m/>
  </r>
  <r>
    <n v="30"/>
    <x v="0"/>
    <x v="1"/>
    <x v="5"/>
    <n v="15"/>
    <n v="3"/>
    <x v="102"/>
    <x v="7"/>
    <x v="70"/>
    <n v="0"/>
    <n v="0"/>
    <n v="0"/>
    <n v="0"/>
    <n v="0"/>
    <n v="0"/>
    <n v="0"/>
    <n v="0"/>
    <n v="0"/>
    <x v="86"/>
    <x v="1"/>
    <s v="Ishan Kishan"/>
  </r>
  <r>
    <n v="30"/>
    <x v="0"/>
    <x v="1"/>
    <x v="5"/>
    <n v="15"/>
    <n v="5"/>
    <x v="13"/>
    <x v="7"/>
    <x v="70"/>
    <n v="0"/>
    <n v="0"/>
    <n v="0"/>
    <n v="0"/>
    <n v="0"/>
    <n v="0"/>
    <n v="0"/>
    <n v="0"/>
    <n v="0"/>
    <x v="0"/>
    <x v="0"/>
    <m/>
  </r>
  <r>
    <n v="30"/>
    <x v="0"/>
    <x v="1"/>
    <x v="5"/>
    <n v="15"/>
    <n v="4"/>
    <x v="6"/>
    <x v="14"/>
    <x v="70"/>
    <n v="0"/>
    <n v="0"/>
    <n v="0"/>
    <n v="0"/>
    <n v="0"/>
    <n v="0"/>
    <n v="1"/>
    <n v="0"/>
    <n v="1"/>
    <x v="0"/>
    <x v="0"/>
    <m/>
  </r>
  <r>
    <n v="30"/>
    <x v="0"/>
    <x v="1"/>
    <x v="5"/>
    <n v="15"/>
    <n v="6"/>
    <x v="13"/>
    <x v="7"/>
    <x v="70"/>
    <n v="0"/>
    <n v="0"/>
    <n v="0"/>
    <n v="0"/>
    <n v="0"/>
    <n v="0"/>
    <n v="1"/>
    <n v="0"/>
    <n v="1"/>
    <x v="0"/>
    <x v="0"/>
    <m/>
  </r>
  <r>
    <n v="30"/>
    <x v="0"/>
    <x v="1"/>
    <x v="5"/>
    <n v="15"/>
    <n v="2"/>
    <x v="102"/>
    <x v="7"/>
    <x v="70"/>
    <n v="0"/>
    <n v="0"/>
    <n v="0"/>
    <n v="0"/>
    <n v="0"/>
    <n v="0"/>
    <n v="2"/>
    <n v="0"/>
    <n v="2"/>
    <x v="0"/>
    <x v="0"/>
    <m/>
  </r>
  <r>
    <n v="30"/>
    <x v="0"/>
    <x v="1"/>
    <x v="5"/>
    <n v="15"/>
    <n v="1"/>
    <x v="6"/>
    <x v="101"/>
    <x v="70"/>
    <n v="0"/>
    <n v="0"/>
    <n v="0"/>
    <n v="0"/>
    <n v="0"/>
    <n v="0"/>
    <n v="1"/>
    <n v="0"/>
    <n v="1"/>
    <x v="0"/>
    <x v="0"/>
    <m/>
  </r>
  <r>
    <n v="30"/>
    <x v="0"/>
    <x v="1"/>
    <x v="5"/>
    <n v="16"/>
    <n v="1"/>
    <x v="13"/>
    <x v="7"/>
    <x v="69"/>
    <n v="0"/>
    <n v="0"/>
    <n v="0"/>
    <n v="0"/>
    <n v="0"/>
    <n v="0"/>
    <n v="0"/>
    <n v="0"/>
    <n v="0"/>
    <x v="0"/>
    <x v="0"/>
    <m/>
  </r>
  <r>
    <n v="30"/>
    <x v="0"/>
    <x v="1"/>
    <x v="5"/>
    <n v="16"/>
    <n v="5"/>
    <x v="6"/>
    <x v="14"/>
    <x v="69"/>
    <n v="0"/>
    <n v="0"/>
    <n v="0"/>
    <n v="0"/>
    <n v="0"/>
    <n v="0"/>
    <n v="0"/>
    <n v="0"/>
    <n v="0"/>
    <x v="5"/>
    <x v="1"/>
    <s v="RA Jadeja"/>
  </r>
  <r>
    <n v="30"/>
    <x v="0"/>
    <x v="1"/>
    <x v="5"/>
    <n v="16"/>
    <n v="4"/>
    <x v="13"/>
    <x v="7"/>
    <x v="69"/>
    <n v="0"/>
    <n v="0"/>
    <n v="0"/>
    <n v="0"/>
    <n v="0"/>
    <n v="0"/>
    <n v="1"/>
    <n v="0"/>
    <n v="1"/>
    <x v="0"/>
    <x v="0"/>
    <m/>
  </r>
  <r>
    <n v="30"/>
    <x v="0"/>
    <x v="1"/>
    <x v="5"/>
    <n v="16"/>
    <n v="2"/>
    <x v="13"/>
    <x v="7"/>
    <x v="69"/>
    <n v="0"/>
    <n v="0"/>
    <n v="0"/>
    <n v="0"/>
    <n v="0"/>
    <n v="0"/>
    <n v="1"/>
    <n v="0"/>
    <n v="1"/>
    <x v="0"/>
    <x v="0"/>
    <m/>
  </r>
  <r>
    <n v="30"/>
    <x v="0"/>
    <x v="1"/>
    <x v="5"/>
    <n v="16"/>
    <n v="3"/>
    <x v="6"/>
    <x v="14"/>
    <x v="69"/>
    <n v="0"/>
    <n v="0"/>
    <n v="0"/>
    <n v="0"/>
    <n v="0"/>
    <n v="0"/>
    <n v="1"/>
    <n v="0"/>
    <n v="1"/>
    <x v="0"/>
    <x v="0"/>
    <m/>
  </r>
  <r>
    <n v="30"/>
    <x v="0"/>
    <x v="1"/>
    <x v="5"/>
    <n v="16"/>
    <n v="6"/>
    <x v="16"/>
    <x v="14"/>
    <x v="69"/>
    <n v="0"/>
    <n v="0"/>
    <n v="0"/>
    <n v="0"/>
    <n v="0"/>
    <n v="0"/>
    <n v="1"/>
    <n v="0"/>
    <n v="1"/>
    <x v="0"/>
    <x v="0"/>
    <m/>
  </r>
  <r>
    <n v="30"/>
    <x v="0"/>
    <x v="1"/>
    <x v="5"/>
    <n v="17"/>
    <n v="6"/>
    <x v="13"/>
    <x v="16"/>
    <x v="87"/>
    <n v="0"/>
    <n v="0"/>
    <n v="0"/>
    <n v="0"/>
    <n v="0"/>
    <n v="0"/>
    <n v="0"/>
    <n v="0"/>
    <n v="0"/>
    <x v="0"/>
    <x v="0"/>
    <m/>
  </r>
  <r>
    <n v="30"/>
    <x v="0"/>
    <x v="1"/>
    <x v="5"/>
    <n v="17"/>
    <n v="4"/>
    <x v="13"/>
    <x v="16"/>
    <x v="87"/>
    <n v="0"/>
    <n v="0"/>
    <n v="0"/>
    <n v="0"/>
    <n v="0"/>
    <n v="0"/>
    <n v="1"/>
    <n v="0"/>
    <n v="1"/>
    <x v="0"/>
    <x v="0"/>
    <m/>
  </r>
  <r>
    <n v="30"/>
    <x v="0"/>
    <x v="1"/>
    <x v="5"/>
    <n v="17"/>
    <n v="3"/>
    <x v="16"/>
    <x v="14"/>
    <x v="87"/>
    <n v="0"/>
    <n v="0"/>
    <n v="0"/>
    <n v="0"/>
    <n v="0"/>
    <n v="0"/>
    <n v="1"/>
    <n v="0"/>
    <n v="1"/>
    <x v="0"/>
    <x v="0"/>
    <m/>
  </r>
  <r>
    <n v="30"/>
    <x v="0"/>
    <x v="1"/>
    <x v="5"/>
    <n v="17"/>
    <n v="5"/>
    <x v="16"/>
    <x v="14"/>
    <x v="87"/>
    <n v="0"/>
    <n v="0"/>
    <n v="0"/>
    <n v="0"/>
    <n v="0"/>
    <n v="0"/>
    <n v="1"/>
    <n v="0"/>
    <n v="1"/>
    <x v="0"/>
    <x v="0"/>
    <m/>
  </r>
  <r>
    <n v="30"/>
    <x v="0"/>
    <x v="1"/>
    <x v="5"/>
    <n v="17"/>
    <n v="1"/>
    <x v="16"/>
    <x v="14"/>
    <x v="87"/>
    <n v="0"/>
    <n v="0"/>
    <n v="0"/>
    <n v="0"/>
    <n v="0"/>
    <n v="0"/>
    <n v="1"/>
    <n v="0"/>
    <n v="1"/>
    <x v="0"/>
    <x v="0"/>
    <m/>
  </r>
  <r>
    <n v="30"/>
    <x v="0"/>
    <x v="1"/>
    <x v="5"/>
    <n v="17"/>
    <n v="2"/>
    <x v="13"/>
    <x v="16"/>
    <x v="87"/>
    <n v="0"/>
    <n v="0"/>
    <n v="0"/>
    <n v="1"/>
    <n v="0"/>
    <n v="0"/>
    <n v="0"/>
    <n v="1"/>
    <n v="1"/>
    <x v="0"/>
    <x v="0"/>
    <m/>
  </r>
  <r>
    <n v="30"/>
    <x v="0"/>
    <x v="1"/>
    <x v="5"/>
    <n v="18"/>
    <n v="6"/>
    <x v="13"/>
    <x v="16"/>
    <x v="69"/>
    <n v="0"/>
    <n v="0"/>
    <n v="0"/>
    <n v="1"/>
    <n v="0"/>
    <n v="0"/>
    <n v="0"/>
    <n v="1"/>
    <n v="1"/>
    <x v="0"/>
    <x v="0"/>
    <m/>
  </r>
  <r>
    <n v="30"/>
    <x v="0"/>
    <x v="1"/>
    <x v="5"/>
    <n v="18"/>
    <n v="1"/>
    <x v="16"/>
    <x v="14"/>
    <x v="69"/>
    <n v="0"/>
    <n v="0"/>
    <n v="0"/>
    <n v="0"/>
    <n v="0"/>
    <n v="0"/>
    <n v="0"/>
    <n v="0"/>
    <n v="0"/>
    <x v="0"/>
    <x v="0"/>
    <m/>
  </r>
  <r>
    <n v="30"/>
    <x v="0"/>
    <x v="1"/>
    <x v="5"/>
    <n v="18"/>
    <n v="4"/>
    <x v="13"/>
    <x v="16"/>
    <x v="69"/>
    <n v="0"/>
    <n v="0"/>
    <n v="0"/>
    <n v="0"/>
    <n v="0"/>
    <n v="0"/>
    <n v="0"/>
    <n v="0"/>
    <n v="0"/>
    <x v="0"/>
    <x v="0"/>
    <m/>
  </r>
  <r>
    <n v="30"/>
    <x v="0"/>
    <x v="1"/>
    <x v="5"/>
    <n v="18"/>
    <n v="5"/>
    <x v="13"/>
    <x v="16"/>
    <x v="69"/>
    <n v="0"/>
    <n v="0"/>
    <n v="0"/>
    <n v="0"/>
    <n v="0"/>
    <n v="0"/>
    <n v="0"/>
    <n v="0"/>
    <n v="0"/>
    <x v="0"/>
    <x v="0"/>
    <m/>
  </r>
  <r>
    <n v="30"/>
    <x v="0"/>
    <x v="1"/>
    <x v="5"/>
    <n v="18"/>
    <n v="2"/>
    <x v="16"/>
    <x v="14"/>
    <x v="69"/>
    <n v="0"/>
    <n v="0"/>
    <n v="0"/>
    <n v="0"/>
    <n v="0"/>
    <n v="0"/>
    <n v="1"/>
    <n v="0"/>
    <n v="1"/>
    <x v="0"/>
    <x v="0"/>
    <m/>
  </r>
  <r>
    <n v="30"/>
    <x v="0"/>
    <x v="1"/>
    <x v="5"/>
    <n v="18"/>
    <n v="3"/>
    <x v="13"/>
    <x v="16"/>
    <x v="69"/>
    <n v="0"/>
    <n v="0"/>
    <n v="0"/>
    <n v="0"/>
    <n v="0"/>
    <n v="0"/>
    <n v="2"/>
    <n v="0"/>
    <n v="2"/>
    <x v="0"/>
    <x v="0"/>
    <m/>
  </r>
  <r>
    <n v="30"/>
    <x v="0"/>
    <x v="1"/>
    <x v="5"/>
    <n v="19"/>
    <n v="2"/>
    <x v="16"/>
    <x v="14"/>
    <x v="57"/>
    <n v="0"/>
    <n v="0"/>
    <n v="0"/>
    <n v="0"/>
    <n v="0"/>
    <n v="0"/>
    <n v="1"/>
    <n v="0"/>
    <n v="1"/>
    <x v="0"/>
    <x v="0"/>
    <m/>
  </r>
  <r>
    <n v="30"/>
    <x v="0"/>
    <x v="1"/>
    <x v="5"/>
    <n v="19"/>
    <n v="3"/>
    <x v="13"/>
    <x v="16"/>
    <x v="57"/>
    <n v="0"/>
    <n v="0"/>
    <n v="0"/>
    <n v="0"/>
    <n v="0"/>
    <n v="0"/>
    <n v="1"/>
    <n v="0"/>
    <n v="1"/>
    <x v="0"/>
    <x v="0"/>
    <m/>
  </r>
  <r>
    <n v="30"/>
    <x v="0"/>
    <x v="1"/>
    <x v="5"/>
    <n v="19"/>
    <n v="6"/>
    <x v="16"/>
    <x v="14"/>
    <x v="57"/>
    <n v="0"/>
    <n v="0"/>
    <n v="0"/>
    <n v="0"/>
    <n v="0"/>
    <n v="0"/>
    <n v="1"/>
    <n v="0"/>
    <n v="1"/>
    <x v="0"/>
    <x v="0"/>
    <m/>
  </r>
  <r>
    <n v="30"/>
    <x v="0"/>
    <x v="1"/>
    <x v="5"/>
    <n v="19"/>
    <n v="4"/>
    <x v="16"/>
    <x v="14"/>
    <x v="57"/>
    <n v="0"/>
    <n v="0"/>
    <n v="0"/>
    <n v="0"/>
    <n v="0"/>
    <n v="0"/>
    <n v="4"/>
    <n v="0"/>
    <n v="4"/>
    <x v="0"/>
    <x v="0"/>
    <m/>
  </r>
  <r>
    <n v="30"/>
    <x v="0"/>
    <x v="1"/>
    <x v="5"/>
    <n v="19"/>
    <n v="5"/>
    <x v="16"/>
    <x v="14"/>
    <x v="57"/>
    <n v="0"/>
    <n v="0"/>
    <n v="0"/>
    <n v="0"/>
    <n v="0"/>
    <n v="0"/>
    <n v="2"/>
    <n v="0"/>
    <n v="2"/>
    <x v="0"/>
    <x v="0"/>
    <m/>
  </r>
  <r>
    <n v="30"/>
    <x v="0"/>
    <x v="1"/>
    <x v="5"/>
    <n v="19"/>
    <n v="1"/>
    <x v="13"/>
    <x v="16"/>
    <x v="57"/>
    <n v="0"/>
    <n v="0"/>
    <n v="0"/>
    <n v="0"/>
    <n v="0"/>
    <n v="0"/>
    <n v="1"/>
    <n v="0"/>
    <n v="1"/>
    <x v="0"/>
    <x v="0"/>
    <m/>
  </r>
  <r>
    <n v="30"/>
    <x v="0"/>
    <x v="1"/>
    <x v="5"/>
    <n v="20"/>
    <n v="4"/>
    <x v="13"/>
    <x v="16"/>
    <x v="87"/>
    <n v="0"/>
    <n v="0"/>
    <n v="0"/>
    <n v="0"/>
    <n v="0"/>
    <n v="0"/>
    <n v="0"/>
    <n v="0"/>
    <n v="0"/>
    <x v="11"/>
    <x v="1"/>
    <s v="BB McCullum"/>
  </r>
  <r>
    <n v="30"/>
    <x v="0"/>
    <x v="1"/>
    <x v="5"/>
    <n v="20"/>
    <n v="5"/>
    <x v="14"/>
    <x v="16"/>
    <x v="87"/>
    <n v="0"/>
    <n v="0"/>
    <n v="0"/>
    <n v="0"/>
    <n v="0"/>
    <n v="0"/>
    <n v="0"/>
    <n v="0"/>
    <n v="0"/>
    <x v="0"/>
    <x v="0"/>
    <m/>
  </r>
  <r>
    <n v="30"/>
    <x v="0"/>
    <x v="1"/>
    <x v="5"/>
    <n v="20"/>
    <n v="2"/>
    <x v="13"/>
    <x v="16"/>
    <x v="87"/>
    <n v="0"/>
    <n v="0"/>
    <n v="0"/>
    <n v="0"/>
    <n v="0"/>
    <n v="0"/>
    <n v="1"/>
    <n v="0"/>
    <n v="1"/>
    <x v="0"/>
    <x v="0"/>
    <m/>
  </r>
  <r>
    <n v="30"/>
    <x v="0"/>
    <x v="1"/>
    <x v="5"/>
    <n v="20"/>
    <n v="3"/>
    <x v="16"/>
    <x v="14"/>
    <x v="87"/>
    <n v="0"/>
    <n v="0"/>
    <n v="0"/>
    <n v="0"/>
    <n v="0"/>
    <n v="0"/>
    <n v="1"/>
    <n v="0"/>
    <n v="1"/>
    <x v="0"/>
    <x v="0"/>
    <m/>
  </r>
  <r>
    <n v="30"/>
    <x v="0"/>
    <x v="1"/>
    <x v="5"/>
    <n v="20"/>
    <n v="6"/>
    <x v="14"/>
    <x v="16"/>
    <x v="87"/>
    <n v="0"/>
    <n v="0"/>
    <n v="0"/>
    <n v="0"/>
    <n v="0"/>
    <n v="0"/>
    <n v="1"/>
    <n v="0"/>
    <n v="1"/>
    <x v="14"/>
    <x v="3"/>
    <s v="BB McCullum"/>
  </r>
  <r>
    <n v="30"/>
    <x v="0"/>
    <x v="1"/>
    <x v="5"/>
    <n v="20"/>
    <n v="1"/>
    <x v="16"/>
    <x v="14"/>
    <x v="87"/>
    <n v="0"/>
    <n v="0"/>
    <n v="0"/>
    <n v="0"/>
    <n v="0"/>
    <n v="0"/>
    <n v="1"/>
    <n v="0"/>
    <n v="1"/>
    <x v="0"/>
    <x v="0"/>
    <m/>
  </r>
  <r>
    <n v="30"/>
    <x v="1"/>
    <x v="4"/>
    <x v="0"/>
    <n v="1"/>
    <n v="1"/>
    <x v="99"/>
    <x v="32"/>
    <x v="68"/>
    <n v="0"/>
    <n v="0"/>
    <n v="0"/>
    <n v="0"/>
    <n v="0"/>
    <n v="0"/>
    <n v="0"/>
    <n v="0"/>
    <n v="0"/>
    <x v="0"/>
    <x v="0"/>
    <m/>
  </r>
  <r>
    <n v="30"/>
    <x v="1"/>
    <x v="4"/>
    <x v="0"/>
    <n v="1"/>
    <n v="2"/>
    <x v="99"/>
    <x v="32"/>
    <x v="68"/>
    <n v="0"/>
    <n v="0"/>
    <n v="0"/>
    <n v="0"/>
    <n v="0"/>
    <n v="0"/>
    <n v="0"/>
    <n v="0"/>
    <n v="0"/>
    <x v="0"/>
    <x v="0"/>
    <m/>
  </r>
  <r>
    <n v="30"/>
    <x v="1"/>
    <x v="4"/>
    <x v="0"/>
    <n v="1"/>
    <n v="5"/>
    <x v="99"/>
    <x v="32"/>
    <x v="68"/>
    <n v="0"/>
    <n v="0"/>
    <n v="0"/>
    <n v="0"/>
    <n v="0"/>
    <n v="0"/>
    <n v="0"/>
    <n v="0"/>
    <n v="0"/>
    <x v="0"/>
    <x v="0"/>
    <m/>
  </r>
  <r>
    <n v="30"/>
    <x v="1"/>
    <x v="4"/>
    <x v="0"/>
    <n v="1"/>
    <n v="3"/>
    <x v="99"/>
    <x v="32"/>
    <x v="68"/>
    <n v="0"/>
    <n v="0"/>
    <n v="0"/>
    <n v="0"/>
    <n v="0"/>
    <n v="0"/>
    <n v="0"/>
    <n v="0"/>
    <n v="0"/>
    <x v="0"/>
    <x v="0"/>
    <m/>
  </r>
  <r>
    <n v="30"/>
    <x v="1"/>
    <x v="4"/>
    <x v="0"/>
    <n v="1"/>
    <n v="6"/>
    <x v="99"/>
    <x v="32"/>
    <x v="68"/>
    <n v="0"/>
    <n v="0"/>
    <n v="0"/>
    <n v="0"/>
    <n v="0"/>
    <n v="0"/>
    <n v="4"/>
    <n v="0"/>
    <n v="4"/>
    <x v="0"/>
    <x v="0"/>
    <m/>
  </r>
  <r>
    <n v="30"/>
    <x v="1"/>
    <x v="4"/>
    <x v="0"/>
    <n v="1"/>
    <n v="4"/>
    <x v="99"/>
    <x v="32"/>
    <x v="68"/>
    <n v="0"/>
    <n v="0"/>
    <n v="0"/>
    <n v="0"/>
    <n v="0"/>
    <n v="0"/>
    <n v="4"/>
    <n v="0"/>
    <n v="4"/>
    <x v="0"/>
    <x v="0"/>
    <m/>
  </r>
  <r>
    <n v="30"/>
    <x v="1"/>
    <x v="4"/>
    <x v="0"/>
    <n v="2"/>
    <n v="1"/>
    <x v="32"/>
    <x v="98"/>
    <x v="3"/>
    <n v="0"/>
    <n v="0"/>
    <n v="0"/>
    <n v="0"/>
    <n v="0"/>
    <n v="0"/>
    <n v="0"/>
    <n v="0"/>
    <n v="0"/>
    <x v="0"/>
    <x v="0"/>
    <m/>
  </r>
  <r>
    <n v="30"/>
    <x v="1"/>
    <x v="4"/>
    <x v="0"/>
    <n v="2"/>
    <n v="2"/>
    <x v="32"/>
    <x v="98"/>
    <x v="3"/>
    <n v="0"/>
    <n v="0"/>
    <n v="0"/>
    <n v="0"/>
    <n v="0"/>
    <n v="0"/>
    <n v="0"/>
    <n v="0"/>
    <n v="0"/>
    <x v="0"/>
    <x v="0"/>
    <m/>
  </r>
  <r>
    <n v="30"/>
    <x v="1"/>
    <x v="4"/>
    <x v="0"/>
    <n v="2"/>
    <n v="4"/>
    <x v="99"/>
    <x v="32"/>
    <x v="3"/>
    <n v="0"/>
    <n v="0"/>
    <n v="0"/>
    <n v="0"/>
    <n v="0"/>
    <n v="0"/>
    <n v="0"/>
    <n v="0"/>
    <n v="0"/>
    <x v="0"/>
    <x v="0"/>
    <m/>
  </r>
  <r>
    <n v="30"/>
    <x v="1"/>
    <x v="4"/>
    <x v="0"/>
    <n v="2"/>
    <n v="6"/>
    <x v="99"/>
    <x v="32"/>
    <x v="3"/>
    <n v="0"/>
    <n v="0"/>
    <n v="0"/>
    <n v="0"/>
    <n v="0"/>
    <n v="0"/>
    <n v="0"/>
    <n v="0"/>
    <n v="0"/>
    <x v="0"/>
    <x v="0"/>
    <m/>
  </r>
  <r>
    <n v="30"/>
    <x v="1"/>
    <x v="4"/>
    <x v="0"/>
    <n v="2"/>
    <n v="3"/>
    <x v="32"/>
    <x v="98"/>
    <x v="3"/>
    <n v="0"/>
    <n v="0"/>
    <n v="0"/>
    <n v="0"/>
    <n v="0"/>
    <n v="0"/>
    <n v="1"/>
    <n v="0"/>
    <n v="1"/>
    <x v="0"/>
    <x v="0"/>
    <m/>
  </r>
  <r>
    <n v="30"/>
    <x v="1"/>
    <x v="4"/>
    <x v="0"/>
    <n v="2"/>
    <n v="5"/>
    <x v="99"/>
    <x v="32"/>
    <x v="3"/>
    <n v="0"/>
    <n v="0"/>
    <n v="0"/>
    <n v="0"/>
    <n v="0"/>
    <n v="0"/>
    <n v="4"/>
    <n v="0"/>
    <n v="4"/>
    <x v="0"/>
    <x v="0"/>
    <m/>
  </r>
  <r>
    <n v="30"/>
    <x v="1"/>
    <x v="4"/>
    <x v="0"/>
    <n v="3"/>
    <n v="4"/>
    <x v="33"/>
    <x v="32"/>
    <x v="68"/>
    <n v="0"/>
    <n v="0"/>
    <n v="0"/>
    <n v="0"/>
    <n v="0"/>
    <n v="0"/>
    <n v="0"/>
    <n v="0"/>
    <n v="0"/>
    <x v="0"/>
    <x v="0"/>
    <m/>
  </r>
  <r>
    <n v="30"/>
    <x v="1"/>
    <x v="4"/>
    <x v="0"/>
    <n v="3"/>
    <n v="5"/>
    <x v="33"/>
    <x v="32"/>
    <x v="68"/>
    <n v="0"/>
    <n v="0"/>
    <n v="0"/>
    <n v="0"/>
    <n v="0"/>
    <n v="0"/>
    <n v="0"/>
    <n v="0"/>
    <n v="0"/>
    <x v="0"/>
    <x v="0"/>
    <m/>
  </r>
  <r>
    <n v="30"/>
    <x v="1"/>
    <x v="4"/>
    <x v="0"/>
    <n v="3"/>
    <n v="1"/>
    <x v="32"/>
    <x v="98"/>
    <x v="68"/>
    <n v="0"/>
    <n v="0"/>
    <n v="0"/>
    <n v="0"/>
    <n v="0"/>
    <n v="0"/>
    <n v="1"/>
    <n v="0"/>
    <n v="1"/>
    <x v="0"/>
    <x v="0"/>
    <m/>
  </r>
  <r>
    <n v="30"/>
    <x v="1"/>
    <x v="4"/>
    <x v="0"/>
    <n v="3"/>
    <n v="3"/>
    <x v="99"/>
    <x v="32"/>
    <x v="68"/>
    <n v="0"/>
    <n v="0"/>
    <n v="0"/>
    <n v="0"/>
    <n v="0"/>
    <n v="0"/>
    <n v="0"/>
    <n v="0"/>
    <n v="0"/>
    <x v="85"/>
    <x v="4"/>
    <m/>
  </r>
  <r>
    <n v="30"/>
    <x v="1"/>
    <x v="4"/>
    <x v="0"/>
    <n v="3"/>
    <n v="6"/>
    <x v="33"/>
    <x v="32"/>
    <x v="68"/>
    <n v="0"/>
    <n v="0"/>
    <n v="0"/>
    <n v="0"/>
    <n v="0"/>
    <n v="0"/>
    <n v="1"/>
    <n v="0"/>
    <n v="1"/>
    <x v="0"/>
    <x v="0"/>
    <m/>
  </r>
  <r>
    <n v="30"/>
    <x v="1"/>
    <x v="4"/>
    <x v="0"/>
    <n v="3"/>
    <n v="2"/>
    <x v="99"/>
    <x v="32"/>
    <x v="68"/>
    <n v="0"/>
    <n v="0"/>
    <n v="0"/>
    <n v="0"/>
    <n v="0"/>
    <n v="0"/>
    <n v="4"/>
    <n v="0"/>
    <n v="4"/>
    <x v="0"/>
    <x v="0"/>
    <m/>
  </r>
  <r>
    <n v="30"/>
    <x v="1"/>
    <x v="4"/>
    <x v="0"/>
    <n v="4"/>
    <n v="4"/>
    <x v="33"/>
    <x v="32"/>
    <x v="3"/>
    <n v="0"/>
    <n v="0"/>
    <n v="0"/>
    <n v="0"/>
    <n v="0"/>
    <n v="0"/>
    <n v="0"/>
    <n v="0"/>
    <n v="0"/>
    <x v="0"/>
    <x v="0"/>
    <m/>
  </r>
  <r>
    <n v="30"/>
    <x v="1"/>
    <x v="4"/>
    <x v="0"/>
    <n v="4"/>
    <n v="3"/>
    <x v="33"/>
    <x v="32"/>
    <x v="3"/>
    <n v="0"/>
    <n v="0"/>
    <n v="0"/>
    <n v="0"/>
    <n v="0"/>
    <n v="0"/>
    <n v="0"/>
    <n v="0"/>
    <n v="0"/>
    <x v="0"/>
    <x v="0"/>
    <m/>
  </r>
  <r>
    <n v="30"/>
    <x v="1"/>
    <x v="4"/>
    <x v="0"/>
    <n v="4"/>
    <n v="2"/>
    <x v="32"/>
    <x v="34"/>
    <x v="3"/>
    <n v="0"/>
    <n v="0"/>
    <n v="0"/>
    <n v="0"/>
    <n v="0"/>
    <n v="0"/>
    <n v="1"/>
    <n v="0"/>
    <n v="1"/>
    <x v="0"/>
    <x v="0"/>
    <m/>
  </r>
  <r>
    <n v="30"/>
    <x v="1"/>
    <x v="4"/>
    <x v="0"/>
    <n v="4"/>
    <n v="7"/>
    <x v="33"/>
    <x v="32"/>
    <x v="3"/>
    <n v="0"/>
    <n v="0"/>
    <n v="0"/>
    <n v="0"/>
    <n v="0"/>
    <n v="0"/>
    <n v="0"/>
    <n v="0"/>
    <n v="0"/>
    <x v="0"/>
    <x v="0"/>
    <m/>
  </r>
  <r>
    <n v="30"/>
    <x v="1"/>
    <x v="4"/>
    <x v="0"/>
    <n v="4"/>
    <n v="8"/>
    <x v="33"/>
    <x v="32"/>
    <x v="3"/>
    <n v="0"/>
    <n v="0"/>
    <n v="0"/>
    <n v="0"/>
    <n v="0"/>
    <n v="0"/>
    <n v="0"/>
    <n v="0"/>
    <n v="0"/>
    <x v="0"/>
    <x v="0"/>
    <m/>
  </r>
  <r>
    <n v="30"/>
    <x v="1"/>
    <x v="4"/>
    <x v="0"/>
    <n v="4"/>
    <n v="1"/>
    <x v="33"/>
    <x v="32"/>
    <x v="3"/>
    <n v="0"/>
    <n v="0"/>
    <n v="0"/>
    <n v="1"/>
    <n v="0"/>
    <n v="0"/>
    <n v="0"/>
    <n v="1"/>
    <n v="1"/>
    <x v="0"/>
    <x v="0"/>
    <m/>
  </r>
  <r>
    <n v="30"/>
    <x v="1"/>
    <x v="4"/>
    <x v="0"/>
    <n v="4"/>
    <n v="5"/>
    <x v="33"/>
    <x v="32"/>
    <x v="3"/>
    <n v="0"/>
    <n v="1"/>
    <n v="0"/>
    <n v="0"/>
    <n v="0"/>
    <n v="0"/>
    <n v="0"/>
    <n v="1"/>
    <n v="1"/>
    <x v="0"/>
    <x v="0"/>
    <m/>
  </r>
  <r>
    <n v="30"/>
    <x v="1"/>
    <x v="4"/>
    <x v="0"/>
    <n v="4"/>
    <n v="6"/>
    <x v="33"/>
    <x v="32"/>
    <x v="3"/>
    <n v="0"/>
    <n v="0"/>
    <n v="0"/>
    <n v="0"/>
    <n v="1"/>
    <n v="0"/>
    <n v="0"/>
    <n v="1"/>
    <n v="1"/>
    <x v="0"/>
    <x v="0"/>
    <m/>
  </r>
  <r>
    <n v="30"/>
    <x v="1"/>
    <x v="4"/>
    <x v="0"/>
    <n v="5"/>
    <n v="1"/>
    <x v="32"/>
    <x v="34"/>
    <x v="68"/>
    <n v="0"/>
    <n v="0"/>
    <n v="0"/>
    <n v="0"/>
    <n v="0"/>
    <n v="0"/>
    <n v="0"/>
    <n v="0"/>
    <n v="0"/>
    <x v="27"/>
    <x v="1"/>
    <s v="AB de Villiers"/>
  </r>
  <r>
    <n v="30"/>
    <x v="1"/>
    <x v="4"/>
    <x v="0"/>
    <n v="5"/>
    <n v="2"/>
    <x v="34"/>
    <x v="34"/>
    <x v="68"/>
    <n v="0"/>
    <n v="0"/>
    <n v="0"/>
    <n v="0"/>
    <n v="0"/>
    <n v="0"/>
    <n v="0"/>
    <n v="0"/>
    <n v="0"/>
    <x v="0"/>
    <x v="0"/>
    <m/>
  </r>
  <r>
    <n v="30"/>
    <x v="1"/>
    <x v="4"/>
    <x v="0"/>
    <n v="5"/>
    <n v="6"/>
    <x v="34"/>
    <x v="34"/>
    <x v="68"/>
    <n v="0"/>
    <n v="0"/>
    <n v="0"/>
    <n v="0"/>
    <n v="0"/>
    <n v="0"/>
    <n v="1"/>
    <n v="0"/>
    <n v="1"/>
    <x v="0"/>
    <x v="0"/>
    <m/>
  </r>
  <r>
    <n v="30"/>
    <x v="1"/>
    <x v="4"/>
    <x v="0"/>
    <n v="5"/>
    <n v="5"/>
    <x v="34"/>
    <x v="34"/>
    <x v="68"/>
    <n v="0"/>
    <n v="0"/>
    <n v="0"/>
    <n v="0"/>
    <n v="0"/>
    <n v="0"/>
    <n v="2"/>
    <n v="0"/>
    <n v="2"/>
    <x v="0"/>
    <x v="0"/>
    <m/>
  </r>
  <r>
    <n v="30"/>
    <x v="1"/>
    <x v="4"/>
    <x v="0"/>
    <n v="5"/>
    <n v="3"/>
    <x v="34"/>
    <x v="34"/>
    <x v="68"/>
    <n v="0"/>
    <n v="0"/>
    <n v="0"/>
    <n v="0"/>
    <n v="0"/>
    <n v="0"/>
    <n v="6"/>
    <n v="0"/>
    <n v="6"/>
    <x v="0"/>
    <x v="0"/>
    <m/>
  </r>
  <r>
    <n v="30"/>
    <x v="1"/>
    <x v="4"/>
    <x v="0"/>
    <n v="5"/>
    <n v="4"/>
    <x v="34"/>
    <x v="34"/>
    <x v="68"/>
    <n v="0"/>
    <n v="0"/>
    <n v="0"/>
    <n v="0"/>
    <n v="0"/>
    <n v="0"/>
    <n v="6"/>
    <n v="0"/>
    <n v="6"/>
    <x v="0"/>
    <x v="0"/>
    <m/>
  </r>
  <r>
    <n v="30"/>
    <x v="1"/>
    <x v="4"/>
    <x v="0"/>
    <n v="6"/>
    <n v="6"/>
    <x v="33"/>
    <x v="35"/>
    <x v="3"/>
    <n v="0"/>
    <n v="0"/>
    <n v="0"/>
    <n v="0"/>
    <n v="0"/>
    <n v="0"/>
    <n v="0"/>
    <n v="0"/>
    <n v="0"/>
    <x v="0"/>
    <x v="0"/>
    <m/>
  </r>
  <r>
    <n v="30"/>
    <x v="1"/>
    <x v="4"/>
    <x v="0"/>
    <n v="6"/>
    <n v="2"/>
    <x v="34"/>
    <x v="34"/>
    <x v="3"/>
    <n v="0"/>
    <n v="0"/>
    <n v="0"/>
    <n v="0"/>
    <n v="0"/>
    <n v="0"/>
    <n v="1"/>
    <n v="0"/>
    <n v="1"/>
    <x v="0"/>
    <x v="0"/>
    <m/>
  </r>
  <r>
    <n v="30"/>
    <x v="1"/>
    <x v="4"/>
    <x v="0"/>
    <n v="6"/>
    <n v="3"/>
    <x v="33"/>
    <x v="35"/>
    <x v="3"/>
    <n v="0"/>
    <n v="0"/>
    <n v="0"/>
    <n v="0"/>
    <n v="0"/>
    <n v="0"/>
    <n v="1"/>
    <n v="0"/>
    <n v="1"/>
    <x v="0"/>
    <x v="0"/>
    <m/>
  </r>
  <r>
    <n v="30"/>
    <x v="1"/>
    <x v="4"/>
    <x v="0"/>
    <n v="6"/>
    <n v="5"/>
    <x v="34"/>
    <x v="34"/>
    <x v="3"/>
    <n v="0"/>
    <n v="0"/>
    <n v="0"/>
    <n v="0"/>
    <n v="0"/>
    <n v="0"/>
    <n v="1"/>
    <n v="0"/>
    <n v="1"/>
    <x v="0"/>
    <x v="0"/>
    <m/>
  </r>
  <r>
    <n v="30"/>
    <x v="1"/>
    <x v="4"/>
    <x v="0"/>
    <n v="6"/>
    <n v="1"/>
    <x v="34"/>
    <x v="34"/>
    <x v="3"/>
    <n v="0"/>
    <n v="0"/>
    <n v="0"/>
    <n v="0"/>
    <n v="0"/>
    <n v="0"/>
    <n v="4"/>
    <n v="0"/>
    <n v="4"/>
    <x v="0"/>
    <x v="0"/>
    <m/>
  </r>
  <r>
    <n v="30"/>
    <x v="1"/>
    <x v="4"/>
    <x v="0"/>
    <n v="6"/>
    <n v="4"/>
    <x v="34"/>
    <x v="34"/>
    <x v="3"/>
    <n v="0"/>
    <n v="0"/>
    <n v="0"/>
    <n v="0"/>
    <n v="0"/>
    <n v="0"/>
    <n v="4"/>
    <n v="0"/>
    <n v="4"/>
    <x v="0"/>
    <x v="0"/>
    <m/>
  </r>
  <r>
    <n v="30"/>
    <x v="1"/>
    <x v="4"/>
    <x v="0"/>
    <n v="7"/>
    <n v="1"/>
    <x v="34"/>
    <x v="34"/>
    <x v="1"/>
    <n v="0"/>
    <n v="0"/>
    <n v="0"/>
    <n v="0"/>
    <n v="0"/>
    <n v="0"/>
    <n v="0"/>
    <n v="0"/>
    <n v="0"/>
    <x v="0"/>
    <x v="0"/>
    <m/>
  </r>
  <r>
    <n v="30"/>
    <x v="1"/>
    <x v="4"/>
    <x v="0"/>
    <n v="7"/>
    <n v="4"/>
    <x v="34"/>
    <x v="34"/>
    <x v="1"/>
    <n v="0"/>
    <n v="0"/>
    <n v="0"/>
    <n v="0"/>
    <n v="0"/>
    <n v="0"/>
    <n v="0"/>
    <n v="0"/>
    <n v="0"/>
    <x v="0"/>
    <x v="0"/>
    <m/>
  </r>
  <r>
    <n v="30"/>
    <x v="1"/>
    <x v="4"/>
    <x v="0"/>
    <n v="7"/>
    <n v="5"/>
    <x v="34"/>
    <x v="34"/>
    <x v="1"/>
    <n v="0"/>
    <n v="0"/>
    <n v="0"/>
    <n v="0"/>
    <n v="0"/>
    <n v="0"/>
    <n v="0"/>
    <n v="0"/>
    <n v="0"/>
    <x v="0"/>
    <x v="0"/>
    <m/>
  </r>
  <r>
    <n v="30"/>
    <x v="1"/>
    <x v="4"/>
    <x v="0"/>
    <n v="7"/>
    <n v="6"/>
    <x v="34"/>
    <x v="34"/>
    <x v="1"/>
    <n v="0"/>
    <n v="0"/>
    <n v="0"/>
    <n v="0"/>
    <n v="0"/>
    <n v="0"/>
    <n v="0"/>
    <n v="0"/>
    <n v="0"/>
    <x v="0"/>
    <x v="0"/>
    <m/>
  </r>
  <r>
    <n v="30"/>
    <x v="1"/>
    <x v="4"/>
    <x v="0"/>
    <n v="7"/>
    <n v="2"/>
    <x v="34"/>
    <x v="34"/>
    <x v="1"/>
    <n v="0"/>
    <n v="0"/>
    <n v="0"/>
    <n v="0"/>
    <n v="0"/>
    <n v="0"/>
    <n v="1"/>
    <n v="0"/>
    <n v="1"/>
    <x v="0"/>
    <x v="0"/>
    <m/>
  </r>
  <r>
    <n v="30"/>
    <x v="1"/>
    <x v="4"/>
    <x v="0"/>
    <n v="7"/>
    <n v="3"/>
    <x v="33"/>
    <x v="35"/>
    <x v="1"/>
    <n v="0"/>
    <n v="0"/>
    <n v="0"/>
    <n v="0"/>
    <n v="0"/>
    <n v="0"/>
    <n v="1"/>
    <n v="0"/>
    <n v="1"/>
    <x v="0"/>
    <x v="0"/>
    <m/>
  </r>
  <r>
    <n v="30"/>
    <x v="1"/>
    <x v="4"/>
    <x v="0"/>
    <n v="8"/>
    <n v="5"/>
    <x v="34"/>
    <x v="34"/>
    <x v="2"/>
    <n v="0"/>
    <n v="0"/>
    <n v="0"/>
    <n v="0"/>
    <n v="0"/>
    <n v="0"/>
    <n v="0"/>
    <n v="0"/>
    <n v="0"/>
    <x v="0"/>
    <x v="0"/>
    <m/>
  </r>
  <r>
    <n v="30"/>
    <x v="1"/>
    <x v="4"/>
    <x v="0"/>
    <n v="8"/>
    <n v="1"/>
    <x v="33"/>
    <x v="35"/>
    <x v="2"/>
    <n v="0"/>
    <n v="0"/>
    <n v="0"/>
    <n v="0"/>
    <n v="0"/>
    <n v="0"/>
    <n v="1"/>
    <n v="0"/>
    <n v="1"/>
    <x v="0"/>
    <x v="0"/>
    <m/>
  </r>
  <r>
    <n v="30"/>
    <x v="1"/>
    <x v="4"/>
    <x v="0"/>
    <n v="8"/>
    <n v="4"/>
    <x v="33"/>
    <x v="35"/>
    <x v="2"/>
    <n v="0"/>
    <n v="0"/>
    <n v="0"/>
    <n v="0"/>
    <n v="0"/>
    <n v="0"/>
    <n v="1"/>
    <n v="0"/>
    <n v="1"/>
    <x v="0"/>
    <x v="0"/>
    <m/>
  </r>
  <r>
    <n v="30"/>
    <x v="1"/>
    <x v="4"/>
    <x v="0"/>
    <n v="8"/>
    <n v="3"/>
    <x v="34"/>
    <x v="34"/>
    <x v="2"/>
    <n v="0"/>
    <n v="0"/>
    <n v="0"/>
    <n v="0"/>
    <n v="0"/>
    <n v="0"/>
    <n v="1"/>
    <n v="0"/>
    <n v="1"/>
    <x v="0"/>
    <x v="0"/>
    <m/>
  </r>
  <r>
    <n v="30"/>
    <x v="1"/>
    <x v="4"/>
    <x v="0"/>
    <n v="8"/>
    <n v="6"/>
    <x v="34"/>
    <x v="34"/>
    <x v="2"/>
    <n v="0"/>
    <n v="0"/>
    <n v="0"/>
    <n v="0"/>
    <n v="0"/>
    <n v="0"/>
    <n v="2"/>
    <n v="0"/>
    <n v="2"/>
    <x v="0"/>
    <x v="0"/>
    <m/>
  </r>
  <r>
    <n v="30"/>
    <x v="1"/>
    <x v="4"/>
    <x v="0"/>
    <n v="8"/>
    <n v="2"/>
    <x v="34"/>
    <x v="34"/>
    <x v="2"/>
    <n v="0"/>
    <n v="0"/>
    <n v="0"/>
    <n v="0"/>
    <n v="0"/>
    <n v="0"/>
    <n v="6"/>
    <n v="0"/>
    <n v="6"/>
    <x v="0"/>
    <x v="0"/>
    <m/>
  </r>
  <r>
    <n v="30"/>
    <x v="1"/>
    <x v="4"/>
    <x v="0"/>
    <n v="9"/>
    <n v="1"/>
    <x v="33"/>
    <x v="35"/>
    <x v="1"/>
    <n v="0"/>
    <n v="0"/>
    <n v="0"/>
    <n v="0"/>
    <n v="0"/>
    <n v="0"/>
    <n v="0"/>
    <n v="0"/>
    <n v="0"/>
    <x v="0"/>
    <x v="0"/>
    <m/>
  </r>
  <r>
    <n v="30"/>
    <x v="1"/>
    <x v="4"/>
    <x v="0"/>
    <n v="9"/>
    <n v="2"/>
    <x v="33"/>
    <x v="35"/>
    <x v="1"/>
    <n v="0"/>
    <n v="0"/>
    <n v="0"/>
    <n v="0"/>
    <n v="0"/>
    <n v="0"/>
    <n v="1"/>
    <n v="0"/>
    <n v="1"/>
    <x v="0"/>
    <x v="0"/>
    <m/>
  </r>
  <r>
    <n v="30"/>
    <x v="1"/>
    <x v="4"/>
    <x v="0"/>
    <n v="9"/>
    <n v="8"/>
    <x v="34"/>
    <x v="34"/>
    <x v="1"/>
    <n v="0"/>
    <n v="0"/>
    <n v="0"/>
    <n v="0"/>
    <n v="0"/>
    <n v="0"/>
    <n v="2"/>
    <n v="0"/>
    <n v="2"/>
    <x v="0"/>
    <x v="0"/>
    <m/>
  </r>
  <r>
    <n v="30"/>
    <x v="1"/>
    <x v="4"/>
    <x v="0"/>
    <n v="9"/>
    <n v="3"/>
    <x v="34"/>
    <x v="34"/>
    <x v="1"/>
    <n v="0"/>
    <n v="0"/>
    <n v="0"/>
    <n v="0"/>
    <n v="0"/>
    <n v="0"/>
    <n v="4"/>
    <n v="0"/>
    <n v="4"/>
    <x v="0"/>
    <x v="0"/>
    <m/>
  </r>
  <r>
    <n v="30"/>
    <x v="1"/>
    <x v="4"/>
    <x v="0"/>
    <n v="9"/>
    <n v="4"/>
    <x v="34"/>
    <x v="34"/>
    <x v="1"/>
    <n v="0"/>
    <n v="0"/>
    <n v="0"/>
    <n v="0"/>
    <n v="0"/>
    <n v="0"/>
    <n v="4"/>
    <n v="0"/>
    <n v="4"/>
    <x v="0"/>
    <x v="0"/>
    <m/>
  </r>
  <r>
    <n v="30"/>
    <x v="1"/>
    <x v="4"/>
    <x v="0"/>
    <n v="9"/>
    <n v="6"/>
    <x v="34"/>
    <x v="34"/>
    <x v="1"/>
    <n v="0"/>
    <n v="0"/>
    <n v="0"/>
    <n v="0"/>
    <n v="0"/>
    <n v="0"/>
    <n v="6"/>
    <n v="0"/>
    <n v="6"/>
    <x v="0"/>
    <x v="0"/>
    <m/>
  </r>
  <r>
    <n v="30"/>
    <x v="1"/>
    <x v="4"/>
    <x v="0"/>
    <n v="9"/>
    <n v="5"/>
    <x v="34"/>
    <x v="34"/>
    <x v="1"/>
    <n v="0"/>
    <n v="1"/>
    <n v="0"/>
    <n v="0"/>
    <n v="0"/>
    <n v="0"/>
    <n v="0"/>
    <n v="1"/>
    <n v="1"/>
    <x v="0"/>
    <x v="0"/>
    <m/>
  </r>
  <r>
    <n v="30"/>
    <x v="1"/>
    <x v="4"/>
    <x v="0"/>
    <n v="9"/>
    <n v="7"/>
    <x v="34"/>
    <x v="34"/>
    <x v="1"/>
    <n v="0"/>
    <n v="1"/>
    <n v="0"/>
    <n v="0"/>
    <n v="0"/>
    <n v="0"/>
    <n v="0"/>
    <n v="1"/>
    <n v="1"/>
    <x v="0"/>
    <x v="0"/>
    <m/>
  </r>
  <r>
    <n v="30"/>
    <x v="1"/>
    <x v="4"/>
    <x v="0"/>
    <n v="10"/>
    <n v="4"/>
    <x v="33"/>
    <x v="35"/>
    <x v="2"/>
    <n v="0"/>
    <n v="0"/>
    <n v="0"/>
    <n v="0"/>
    <n v="0"/>
    <n v="0"/>
    <n v="0"/>
    <n v="0"/>
    <n v="0"/>
    <x v="0"/>
    <x v="0"/>
    <m/>
  </r>
  <r>
    <n v="30"/>
    <x v="1"/>
    <x v="4"/>
    <x v="0"/>
    <n v="10"/>
    <n v="2"/>
    <x v="33"/>
    <x v="35"/>
    <x v="2"/>
    <n v="0"/>
    <n v="0"/>
    <n v="0"/>
    <n v="0"/>
    <n v="0"/>
    <n v="0"/>
    <n v="1"/>
    <n v="0"/>
    <n v="1"/>
    <x v="0"/>
    <x v="0"/>
    <m/>
  </r>
  <r>
    <n v="30"/>
    <x v="1"/>
    <x v="4"/>
    <x v="0"/>
    <n v="10"/>
    <n v="7"/>
    <x v="33"/>
    <x v="35"/>
    <x v="2"/>
    <n v="0"/>
    <n v="0"/>
    <n v="0"/>
    <n v="0"/>
    <n v="0"/>
    <n v="0"/>
    <n v="0"/>
    <n v="0"/>
    <n v="0"/>
    <x v="0"/>
    <x v="0"/>
    <m/>
  </r>
  <r>
    <n v="30"/>
    <x v="1"/>
    <x v="4"/>
    <x v="0"/>
    <n v="10"/>
    <n v="3"/>
    <x v="34"/>
    <x v="34"/>
    <x v="2"/>
    <n v="0"/>
    <n v="0"/>
    <n v="0"/>
    <n v="0"/>
    <n v="0"/>
    <n v="0"/>
    <n v="1"/>
    <n v="0"/>
    <n v="1"/>
    <x v="0"/>
    <x v="0"/>
    <m/>
  </r>
  <r>
    <n v="30"/>
    <x v="1"/>
    <x v="4"/>
    <x v="0"/>
    <n v="10"/>
    <n v="1"/>
    <x v="33"/>
    <x v="35"/>
    <x v="2"/>
    <n v="0"/>
    <n v="0"/>
    <n v="0"/>
    <n v="0"/>
    <n v="0"/>
    <n v="0"/>
    <n v="4"/>
    <n v="0"/>
    <n v="4"/>
    <x v="0"/>
    <x v="0"/>
    <m/>
  </r>
  <r>
    <n v="30"/>
    <x v="1"/>
    <x v="4"/>
    <x v="0"/>
    <n v="10"/>
    <n v="6"/>
    <x v="34"/>
    <x v="34"/>
    <x v="2"/>
    <n v="0"/>
    <n v="0"/>
    <n v="0"/>
    <n v="1"/>
    <n v="0"/>
    <n v="0"/>
    <n v="0"/>
    <n v="1"/>
    <n v="1"/>
    <x v="0"/>
    <x v="0"/>
    <m/>
  </r>
  <r>
    <n v="30"/>
    <x v="1"/>
    <x v="4"/>
    <x v="0"/>
    <n v="10"/>
    <n v="5"/>
    <x v="33"/>
    <x v="35"/>
    <x v="2"/>
    <n v="0"/>
    <n v="0"/>
    <n v="0"/>
    <n v="0"/>
    <n v="1"/>
    <n v="0"/>
    <n v="0"/>
    <n v="1"/>
    <n v="1"/>
    <x v="0"/>
    <x v="0"/>
    <m/>
  </r>
  <r>
    <n v="30"/>
    <x v="1"/>
    <x v="4"/>
    <x v="0"/>
    <n v="11"/>
    <n v="3"/>
    <x v="34"/>
    <x v="34"/>
    <x v="54"/>
    <n v="0"/>
    <n v="0"/>
    <n v="0"/>
    <n v="0"/>
    <n v="0"/>
    <n v="0"/>
    <n v="0"/>
    <n v="0"/>
    <n v="0"/>
    <x v="0"/>
    <x v="0"/>
    <m/>
  </r>
  <r>
    <n v="30"/>
    <x v="1"/>
    <x v="4"/>
    <x v="0"/>
    <n v="11"/>
    <n v="1"/>
    <x v="34"/>
    <x v="34"/>
    <x v="54"/>
    <n v="0"/>
    <n v="0"/>
    <n v="0"/>
    <n v="0"/>
    <n v="0"/>
    <n v="0"/>
    <n v="1"/>
    <n v="0"/>
    <n v="1"/>
    <x v="0"/>
    <x v="0"/>
    <m/>
  </r>
  <r>
    <n v="30"/>
    <x v="1"/>
    <x v="4"/>
    <x v="0"/>
    <n v="11"/>
    <n v="2"/>
    <x v="33"/>
    <x v="35"/>
    <x v="54"/>
    <n v="0"/>
    <n v="0"/>
    <n v="0"/>
    <n v="0"/>
    <n v="0"/>
    <n v="0"/>
    <n v="1"/>
    <n v="0"/>
    <n v="1"/>
    <x v="0"/>
    <x v="0"/>
    <m/>
  </r>
  <r>
    <n v="30"/>
    <x v="1"/>
    <x v="4"/>
    <x v="0"/>
    <n v="11"/>
    <n v="6"/>
    <x v="34"/>
    <x v="34"/>
    <x v="54"/>
    <n v="0"/>
    <n v="0"/>
    <n v="0"/>
    <n v="0"/>
    <n v="0"/>
    <n v="0"/>
    <n v="1"/>
    <n v="0"/>
    <n v="1"/>
    <x v="0"/>
    <x v="0"/>
    <m/>
  </r>
  <r>
    <n v="30"/>
    <x v="1"/>
    <x v="4"/>
    <x v="0"/>
    <n v="11"/>
    <n v="4"/>
    <x v="34"/>
    <x v="34"/>
    <x v="54"/>
    <n v="0"/>
    <n v="0"/>
    <n v="0"/>
    <n v="0"/>
    <n v="0"/>
    <n v="0"/>
    <n v="6"/>
    <n v="0"/>
    <n v="6"/>
    <x v="0"/>
    <x v="0"/>
    <m/>
  </r>
  <r>
    <n v="30"/>
    <x v="1"/>
    <x v="4"/>
    <x v="0"/>
    <n v="11"/>
    <n v="5"/>
    <x v="34"/>
    <x v="34"/>
    <x v="54"/>
    <n v="0"/>
    <n v="0"/>
    <n v="0"/>
    <n v="0"/>
    <n v="0"/>
    <n v="0"/>
    <n v="6"/>
    <n v="0"/>
    <n v="6"/>
    <x v="0"/>
    <x v="0"/>
    <m/>
  </r>
  <r>
    <n v="30"/>
    <x v="1"/>
    <x v="4"/>
    <x v="0"/>
    <n v="12"/>
    <n v="5"/>
    <x v="34"/>
    <x v="34"/>
    <x v="2"/>
    <n v="0"/>
    <n v="0"/>
    <n v="0"/>
    <n v="0"/>
    <n v="0"/>
    <n v="0"/>
    <n v="0"/>
    <n v="0"/>
    <n v="0"/>
    <x v="0"/>
    <x v="0"/>
    <m/>
  </r>
  <r>
    <n v="30"/>
    <x v="1"/>
    <x v="4"/>
    <x v="0"/>
    <n v="12"/>
    <n v="1"/>
    <x v="34"/>
    <x v="34"/>
    <x v="2"/>
    <n v="0"/>
    <n v="0"/>
    <n v="0"/>
    <n v="0"/>
    <n v="0"/>
    <n v="0"/>
    <n v="1"/>
    <n v="0"/>
    <n v="1"/>
    <x v="0"/>
    <x v="0"/>
    <m/>
  </r>
  <r>
    <n v="30"/>
    <x v="1"/>
    <x v="4"/>
    <x v="0"/>
    <n v="12"/>
    <n v="3"/>
    <x v="33"/>
    <x v="35"/>
    <x v="2"/>
    <n v="0"/>
    <n v="0"/>
    <n v="0"/>
    <n v="0"/>
    <n v="0"/>
    <n v="0"/>
    <n v="1"/>
    <n v="0"/>
    <n v="1"/>
    <x v="0"/>
    <x v="0"/>
    <m/>
  </r>
  <r>
    <n v="30"/>
    <x v="1"/>
    <x v="4"/>
    <x v="0"/>
    <n v="12"/>
    <n v="6"/>
    <x v="34"/>
    <x v="34"/>
    <x v="2"/>
    <n v="0"/>
    <n v="0"/>
    <n v="0"/>
    <n v="0"/>
    <n v="0"/>
    <n v="0"/>
    <n v="1"/>
    <n v="0"/>
    <n v="1"/>
    <x v="0"/>
    <x v="0"/>
    <m/>
  </r>
  <r>
    <n v="30"/>
    <x v="1"/>
    <x v="4"/>
    <x v="0"/>
    <n v="12"/>
    <n v="2"/>
    <x v="33"/>
    <x v="35"/>
    <x v="2"/>
    <n v="0"/>
    <n v="0"/>
    <n v="0"/>
    <n v="0"/>
    <n v="0"/>
    <n v="0"/>
    <n v="4"/>
    <n v="0"/>
    <n v="4"/>
    <x v="0"/>
    <x v="0"/>
    <m/>
  </r>
  <r>
    <n v="30"/>
    <x v="1"/>
    <x v="4"/>
    <x v="0"/>
    <n v="12"/>
    <n v="4"/>
    <x v="34"/>
    <x v="34"/>
    <x v="2"/>
    <n v="0"/>
    <n v="0"/>
    <n v="0"/>
    <n v="0"/>
    <n v="0"/>
    <n v="0"/>
    <n v="4"/>
    <n v="0"/>
    <n v="4"/>
    <x v="0"/>
    <x v="0"/>
    <m/>
  </r>
  <r>
    <n v="30"/>
    <x v="1"/>
    <x v="4"/>
    <x v="0"/>
    <n v="13"/>
    <n v="1"/>
    <x v="34"/>
    <x v="34"/>
    <x v="54"/>
    <n v="0"/>
    <n v="0"/>
    <n v="0"/>
    <n v="0"/>
    <n v="0"/>
    <n v="0"/>
    <n v="0"/>
    <n v="0"/>
    <n v="0"/>
    <x v="28"/>
    <x v="1"/>
    <s v="AB de Villiers"/>
  </r>
  <r>
    <n v="30"/>
    <x v="1"/>
    <x v="4"/>
    <x v="0"/>
    <n v="13"/>
    <n v="3"/>
    <x v="107"/>
    <x v="34"/>
    <x v="54"/>
    <n v="0"/>
    <n v="0"/>
    <n v="0"/>
    <n v="0"/>
    <n v="0"/>
    <n v="0"/>
    <n v="0"/>
    <n v="0"/>
    <n v="0"/>
    <x v="0"/>
    <x v="0"/>
    <m/>
  </r>
  <r>
    <n v="30"/>
    <x v="1"/>
    <x v="4"/>
    <x v="0"/>
    <n v="13"/>
    <n v="4"/>
    <x v="107"/>
    <x v="34"/>
    <x v="54"/>
    <n v="0"/>
    <n v="0"/>
    <n v="0"/>
    <n v="0"/>
    <n v="0"/>
    <n v="0"/>
    <n v="1"/>
    <n v="0"/>
    <n v="1"/>
    <x v="0"/>
    <x v="0"/>
    <m/>
  </r>
  <r>
    <n v="30"/>
    <x v="1"/>
    <x v="4"/>
    <x v="0"/>
    <n v="13"/>
    <n v="7"/>
    <x v="107"/>
    <x v="34"/>
    <x v="54"/>
    <n v="0"/>
    <n v="0"/>
    <n v="0"/>
    <n v="0"/>
    <n v="0"/>
    <n v="0"/>
    <n v="0"/>
    <n v="0"/>
    <n v="0"/>
    <x v="0"/>
    <x v="0"/>
    <m/>
  </r>
  <r>
    <n v="30"/>
    <x v="1"/>
    <x v="4"/>
    <x v="0"/>
    <n v="13"/>
    <n v="6"/>
    <x v="33"/>
    <x v="106"/>
    <x v="54"/>
    <n v="0"/>
    <n v="0"/>
    <n v="0"/>
    <n v="0"/>
    <n v="0"/>
    <n v="0"/>
    <n v="1"/>
    <n v="0"/>
    <n v="1"/>
    <x v="0"/>
    <x v="0"/>
    <m/>
  </r>
  <r>
    <n v="30"/>
    <x v="1"/>
    <x v="4"/>
    <x v="0"/>
    <n v="13"/>
    <n v="5"/>
    <x v="33"/>
    <x v="106"/>
    <x v="54"/>
    <n v="0"/>
    <n v="0"/>
    <n v="0"/>
    <n v="0"/>
    <n v="0"/>
    <n v="0"/>
    <n v="6"/>
    <n v="0"/>
    <n v="6"/>
    <x v="0"/>
    <x v="0"/>
    <m/>
  </r>
  <r>
    <n v="30"/>
    <x v="1"/>
    <x v="4"/>
    <x v="0"/>
    <n v="13"/>
    <n v="2"/>
    <x v="107"/>
    <x v="34"/>
    <x v="54"/>
    <n v="0"/>
    <n v="1"/>
    <n v="0"/>
    <n v="0"/>
    <n v="0"/>
    <n v="0"/>
    <n v="0"/>
    <n v="1"/>
    <n v="1"/>
    <x v="0"/>
    <x v="0"/>
    <m/>
  </r>
  <r>
    <n v="30"/>
    <x v="1"/>
    <x v="4"/>
    <x v="0"/>
    <n v="14"/>
    <n v="1"/>
    <x v="33"/>
    <x v="106"/>
    <x v="5"/>
    <n v="0"/>
    <n v="0"/>
    <n v="0"/>
    <n v="0"/>
    <n v="0"/>
    <n v="0"/>
    <n v="1"/>
    <n v="0"/>
    <n v="1"/>
    <x v="0"/>
    <x v="0"/>
    <m/>
  </r>
  <r>
    <n v="30"/>
    <x v="1"/>
    <x v="4"/>
    <x v="0"/>
    <n v="14"/>
    <n v="2"/>
    <x v="107"/>
    <x v="34"/>
    <x v="5"/>
    <n v="0"/>
    <n v="0"/>
    <n v="0"/>
    <n v="0"/>
    <n v="0"/>
    <n v="0"/>
    <n v="1"/>
    <n v="0"/>
    <n v="1"/>
    <x v="0"/>
    <x v="0"/>
    <m/>
  </r>
  <r>
    <n v="30"/>
    <x v="1"/>
    <x v="4"/>
    <x v="0"/>
    <n v="14"/>
    <n v="5"/>
    <x v="33"/>
    <x v="106"/>
    <x v="5"/>
    <n v="0"/>
    <n v="0"/>
    <n v="0"/>
    <n v="0"/>
    <n v="0"/>
    <n v="0"/>
    <n v="1"/>
    <n v="0"/>
    <n v="1"/>
    <x v="0"/>
    <x v="0"/>
    <m/>
  </r>
  <r>
    <n v="30"/>
    <x v="1"/>
    <x v="4"/>
    <x v="0"/>
    <n v="14"/>
    <n v="3"/>
    <x v="33"/>
    <x v="106"/>
    <x v="5"/>
    <n v="0"/>
    <n v="0"/>
    <n v="0"/>
    <n v="0"/>
    <n v="0"/>
    <n v="0"/>
    <n v="4"/>
    <n v="0"/>
    <n v="4"/>
    <x v="0"/>
    <x v="0"/>
    <m/>
  </r>
  <r>
    <n v="30"/>
    <x v="1"/>
    <x v="4"/>
    <x v="0"/>
    <n v="14"/>
    <n v="4"/>
    <x v="33"/>
    <x v="106"/>
    <x v="5"/>
    <n v="0"/>
    <n v="0"/>
    <n v="0"/>
    <n v="0"/>
    <n v="0"/>
    <n v="0"/>
    <n v="4"/>
    <n v="0"/>
    <n v="4"/>
    <x v="0"/>
    <x v="0"/>
    <m/>
  </r>
  <r>
    <n v="31"/>
    <x v="0"/>
    <x v="7"/>
    <x v="4"/>
    <n v="1"/>
    <n v="2"/>
    <x v="51"/>
    <x v="55"/>
    <x v="78"/>
    <n v="0"/>
    <n v="0"/>
    <n v="0"/>
    <n v="0"/>
    <n v="0"/>
    <n v="0"/>
    <n v="0"/>
    <n v="0"/>
    <n v="0"/>
    <x v="0"/>
    <x v="0"/>
    <m/>
  </r>
  <r>
    <n v="31"/>
    <x v="0"/>
    <x v="7"/>
    <x v="4"/>
    <n v="1"/>
    <n v="3"/>
    <x v="51"/>
    <x v="55"/>
    <x v="78"/>
    <n v="0"/>
    <n v="0"/>
    <n v="0"/>
    <n v="0"/>
    <n v="0"/>
    <n v="0"/>
    <n v="0"/>
    <n v="0"/>
    <n v="0"/>
    <x v="0"/>
    <x v="0"/>
    <m/>
  </r>
  <r>
    <n v="31"/>
    <x v="0"/>
    <x v="7"/>
    <x v="4"/>
    <n v="1"/>
    <n v="4"/>
    <x v="51"/>
    <x v="55"/>
    <x v="78"/>
    <n v="0"/>
    <n v="0"/>
    <n v="0"/>
    <n v="0"/>
    <n v="0"/>
    <n v="0"/>
    <n v="0"/>
    <n v="0"/>
    <n v="0"/>
    <x v="0"/>
    <x v="0"/>
    <m/>
  </r>
  <r>
    <n v="31"/>
    <x v="0"/>
    <x v="7"/>
    <x v="4"/>
    <n v="1"/>
    <n v="1"/>
    <x v="52"/>
    <x v="54"/>
    <x v="78"/>
    <n v="0"/>
    <n v="0"/>
    <n v="0"/>
    <n v="0"/>
    <n v="0"/>
    <n v="0"/>
    <n v="1"/>
    <n v="0"/>
    <n v="1"/>
    <x v="0"/>
    <x v="0"/>
    <m/>
  </r>
  <r>
    <n v="31"/>
    <x v="0"/>
    <x v="7"/>
    <x v="4"/>
    <n v="1"/>
    <n v="5"/>
    <x v="51"/>
    <x v="55"/>
    <x v="78"/>
    <n v="0"/>
    <n v="0"/>
    <n v="0"/>
    <n v="0"/>
    <n v="0"/>
    <n v="0"/>
    <n v="0"/>
    <n v="0"/>
    <n v="0"/>
    <x v="0"/>
    <x v="0"/>
    <m/>
  </r>
  <r>
    <n v="31"/>
    <x v="0"/>
    <x v="7"/>
    <x v="4"/>
    <n v="1"/>
    <n v="6"/>
    <x v="51"/>
    <x v="55"/>
    <x v="78"/>
    <n v="0"/>
    <n v="0"/>
    <n v="0"/>
    <n v="0"/>
    <n v="0"/>
    <n v="0"/>
    <n v="4"/>
    <n v="0"/>
    <n v="4"/>
    <x v="0"/>
    <x v="0"/>
    <m/>
  </r>
  <r>
    <n v="31"/>
    <x v="0"/>
    <x v="7"/>
    <x v="4"/>
    <n v="2"/>
    <n v="1"/>
    <x v="52"/>
    <x v="54"/>
    <x v="64"/>
    <n v="0"/>
    <n v="0"/>
    <n v="0"/>
    <n v="0"/>
    <n v="0"/>
    <n v="0"/>
    <n v="0"/>
    <n v="0"/>
    <n v="0"/>
    <x v="0"/>
    <x v="0"/>
    <m/>
  </r>
  <r>
    <n v="31"/>
    <x v="0"/>
    <x v="7"/>
    <x v="4"/>
    <n v="2"/>
    <n v="4"/>
    <x v="51"/>
    <x v="55"/>
    <x v="64"/>
    <n v="0"/>
    <n v="0"/>
    <n v="0"/>
    <n v="0"/>
    <n v="0"/>
    <n v="0"/>
    <n v="0"/>
    <n v="0"/>
    <n v="0"/>
    <x v="0"/>
    <x v="0"/>
    <m/>
  </r>
  <r>
    <n v="31"/>
    <x v="0"/>
    <x v="7"/>
    <x v="4"/>
    <n v="2"/>
    <n v="3"/>
    <x v="52"/>
    <x v="54"/>
    <x v="64"/>
    <n v="0"/>
    <n v="0"/>
    <n v="0"/>
    <n v="0"/>
    <n v="0"/>
    <n v="0"/>
    <n v="1"/>
    <n v="0"/>
    <n v="1"/>
    <x v="0"/>
    <x v="0"/>
    <m/>
  </r>
  <r>
    <n v="31"/>
    <x v="0"/>
    <x v="7"/>
    <x v="4"/>
    <n v="2"/>
    <n v="2"/>
    <x v="52"/>
    <x v="54"/>
    <x v="64"/>
    <n v="0"/>
    <n v="0"/>
    <n v="0"/>
    <n v="0"/>
    <n v="0"/>
    <n v="0"/>
    <n v="4"/>
    <n v="0"/>
    <n v="4"/>
    <x v="0"/>
    <x v="0"/>
    <m/>
  </r>
  <r>
    <n v="31"/>
    <x v="0"/>
    <x v="7"/>
    <x v="4"/>
    <n v="2"/>
    <n v="6"/>
    <x v="52"/>
    <x v="54"/>
    <x v="64"/>
    <n v="0"/>
    <n v="0"/>
    <n v="0"/>
    <n v="0"/>
    <n v="0"/>
    <n v="0"/>
    <n v="6"/>
    <n v="0"/>
    <n v="6"/>
    <x v="0"/>
    <x v="0"/>
    <m/>
  </r>
  <r>
    <n v="31"/>
    <x v="0"/>
    <x v="7"/>
    <x v="4"/>
    <n v="2"/>
    <n v="5"/>
    <x v="51"/>
    <x v="55"/>
    <x v="64"/>
    <n v="0"/>
    <n v="0"/>
    <n v="0"/>
    <n v="1"/>
    <n v="0"/>
    <n v="0"/>
    <n v="0"/>
    <n v="1"/>
    <n v="1"/>
    <x v="0"/>
    <x v="0"/>
    <m/>
  </r>
  <r>
    <n v="31"/>
    <x v="0"/>
    <x v="7"/>
    <x v="4"/>
    <n v="3"/>
    <n v="6"/>
    <x v="51"/>
    <x v="55"/>
    <x v="78"/>
    <n v="0"/>
    <n v="0"/>
    <n v="0"/>
    <n v="0"/>
    <n v="0"/>
    <n v="0"/>
    <n v="0"/>
    <n v="0"/>
    <n v="0"/>
    <x v="0"/>
    <x v="0"/>
    <m/>
  </r>
  <r>
    <n v="31"/>
    <x v="0"/>
    <x v="7"/>
    <x v="4"/>
    <n v="3"/>
    <n v="5"/>
    <x v="52"/>
    <x v="54"/>
    <x v="78"/>
    <n v="0"/>
    <n v="0"/>
    <n v="0"/>
    <n v="0"/>
    <n v="0"/>
    <n v="0"/>
    <n v="1"/>
    <n v="0"/>
    <n v="1"/>
    <x v="0"/>
    <x v="0"/>
    <m/>
  </r>
  <r>
    <n v="31"/>
    <x v="0"/>
    <x v="7"/>
    <x v="4"/>
    <n v="3"/>
    <n v="3"/>
    <x v="51"/>
    <x v="55"/>
    <x v="78"/>
    <n v="0"/>
    <n v="0"/>
    <n v="0"/>
    <n v="0"/>
    <n v="0"/>
    <n v="0"/>
    <n v="1"/>
    <n v="0"/>
    <n v="1"/>
    <x v="0"/>
    <x v="0"/>
    <m/>
  </r>
  <r>
    <n v="31"/>
    <x v="0"/>
    <x v="7"/>
    <x v="4"/>
    <n v="3"/>
    <n v="1"/>
    <x v="51"/>
    <x v="55"/>
    <x v="78"/>
    <n v="0"/>
    <n v="0"/>
    <n v="0"/>
    <n v="0"/>
    <n v="0"/>
    <n v="0"/>
    <n v="4"/>
    <n v="0"/>
    <n v="4"/>
    <x v="0"/>
    <x v="0"/>
    <m/>
  </r>
  <r>
    <n v="31"/>
    <x v="0"/>
    <x v="7"/>
    <x v="4"/>
    <n v="3"/>
    <n v="2"/>
    <x v="51"/>
    <x v="55"/>
    <x v="78"/>
    <n v="0"/>
    <n v="0"/>
    <n v="0"/>
    <n v="0"/>
    <n v="0"/>
    <n v="0"/>
    <n v="4"/>
    <n v="0"/>
    <n v="4"/>
    <x v="0"/>
    <x v="0"/>
    <m/>
  </r>
  <r>
    <n v="31"/>
    <x v="0"/>
    <x v="7"/>
    <x v="4"/>
    <n v="3"/>
    <n v="4"/>
    <x v="52"/>
    <x v="54"/>
    <x v="78"/>
    <n v="0"/>
    <n v="0"/>
    <n v="0"/>
    <n v="0"/>
    <n v="0"/>
    <n v="0"/>
    <n v="4"/>
    <n v="0"/>
    <n v="4"/>
    <x v="0"/>
    <x v="0"/>
    <m/>
  </r>
  <r>
    <n v="31"/>
    <x v="0"/>
    <x v="7"/>
    <x v="4"/>
    <n v="4"/>
    <n v="4"/>
    <x v="51"/>
    <x v="55"/>
    <x v="29"/>
    <n v="0"/>
    <n v="0"/>
    <n v="0"/>
    <n v="0"/>
    <n v="0"/>
    <n v="0"/>
    <n v="0"/>
    <n v="0"/>
    <n v="0"/>
    <x v="0"/>
    <x v="0"/>
    <m/>
  </r>
  <r>
    <n v="31"/>
    <x v="0"/>
    <x v="7"/>
    <x v="4"/>
    <n v="4"/>
    <n v="6"/>
    <x v="52"/>
    <x v="54"/>
    <x v="29"/>
    <n v="0"/>
    <n v="0"/>
    <n v="0"/>
    <n v="0"/>
    <n v="0"/>
    <n v="0"/>
    <n v="0"/>
    <n v="0"/>
    <n v="0"/>
    <x v="0"/>
    <x v="0"/>
    <m/>
  </r>
  <r>
    <n v="31"/>
    <x v="0"/>
    <x v="7"/>
    <x v="4"/>
    <n v="4"/>
    <n v="5"/>
    <x v="51"/>
    <x v="55"/>
    <x v="29"/>
    <n v="0"/>
    <n v="0"/>
    <n v="0"/>
    <n v="0"/>
    <n v="0"/>
    <n v="0"/>
    <n v="1"/>
    <n v="0"/>
    <n v="1"/>
    <x v="0"/>
    <x v="0"/>
    <m/>
  </r>
  <r>
    <n v="31"/>
    <x v="0"/>
    <x v="7"/>
    <x v="4"/>
    <n v="4"/>
    <n v="3"/>
    <x v="52"/>
    <x v="54"/>
    <x v="29"/>
    <n v="0"/>
    <n v="0"/>
    <n v="0"/>
    <n v="0"/>
    <n v="0"/>
    <n v="0"/>
    <n v="1"/>
    <n v="0"/>
    <n v="1"/>
    <x v="0"/>
    <x v="0"/>
    <m/>
  </r>
  <r>
    <n v="31"/>
    <x v="0"/>
    <x v="7"/>
    <x v="4"/>
    <n v="4"/>
    <n v="1"/>
    <x v="52"/>
    <x v="54"/>
    <x v="29"/>
    <n v="0"/>
    <n v="0"/>
    <n v="0"/>
    <n v="0"/>
    <n v="0"/>
    <n v="0"/>
    <n v="4"/>
    <n v="0"/>
    <n v="4"/>
    <x v="0"/>
    <x v="0"/>
    <m/>
  </r>
  <r>
    <n v="31"/>
    <x v="0"/>
    <x v="7"/>
    <x v="4"/>
    <n v="4"/>
    <n v="2"/>
    <x v="52"/>
    <x v="54"/>
    <x v="29"/>
    <n v="0"/>
    <n v="0"/>
    <n v="0"/>
    <n v="0"/>
    <n v="0"/>
    <n v="0"/>
    <n v="4"/>
    <n v="0"/>
    <n v="4"/>
    <x v="0"/>
    <x v="0"/>
    <m/>
  </r>
  <r>
    <n v="31"/>
    <x v="0"/>
    <x v="7"/>
    <x v="4"/>
    <n v="5"/>
    <n v="5"/>
    <x v="51"/>
    <x v="55"/>
    <x v="28"/>
    <n v="0"/>
    <n v="5"/>
    <n v="0"/>
    <n v="0"/>
    <n v="0"/>
    <n v="0"/>
    <n v="0"/>
    <n v="5"/>
    <n v="5"/>
    <x v="0"/>
    <x v="0"/>
    <m/>
  </r>
  <r>
    <n v="31"/>
    <x v="0"/>
    <x v="7"/>
    <x v="4"/>
    <n v="5"/>
    <n v="1"/>
    <x v="51"/>
    <x v="55"/>
    <x v="28"/>
    <n v="0"/>
    <n v="0"/>
    <n v="0"/>
    <n v="0"/>
    <n v="0"/>
    <n v="0"/>
    <n v="0"/>
    <n v="0"/>
    <n v="0"/>
    <x v="0"/>
    <x v="0"/>
    <m/>
  </r>
  <r>
    <n v="31"/>
    <x v="0"/>
    <x v="7"/>
    <x v="4"/>
    <n v="5"/>
    <n v="2"/>
    <x v="51"/>
    <x v="55"/>
    <x v="28"/>
    <n v="0"/>
    <n v="0"/>
    <n v="0"/>
    <n v="0"/>
    <n v="0"/>
    <n v="0"/>
    <n v="0"/>
    <n v="0"/>
    <n v="0"/>
    <x v="0"/>
    <x v="0"/>
    <m/>
  </r>
  <r>
    <n v="31"/>
    <x v="0"/>
    <x v="7"/>
    <x v="4"/>
    <n v="5"/>
    <n v="6"/>
    <x v="51"/>
    <x v="55"/>
    <x v="28"/>
    <n v="0"/>
    <n v="0"/>
    <n v="0"/>
    <n v="0"/>
    <n v="0"/>
    <n v="0"/>
    <n v="0"/>
    <n v="0"/>
    <n v="0"/>
    <x v="40"/>
    <x v="4"/>
    <m/>
  </r>
  <r>
    <n v="31"/>
    <x v="0"/>
    <x v="7"/>
    <x v="4"/>
    <n v="5"/>
    <n v="3"/>
    <x v="51"/>
    <x v="55"/>
    <x v="28"/>
    <n v="0"/>
    <n v="0"/>
    <n v="0"/>
    <n v="0"/>
    <n v="0"/>
    <n v="0"/>
    <n v="1"/>
    <n v="0"/>
    <n v="1"/>
    <x v="0"/>
    <x v="0"/>
    <m/>
  </r>
  <r>
    <n v="31"/>
    <x v="0"/>
    <x v="7"/>
    <x v="4"/>
    <n v="5"/>
    <n v="4"/>
    <x v="52"/>
    <x v="54"/>
    <x v="28"/>
    <n v="0"/>
    <n v="0"/>
    <n v="0"/>
    <n v="0"/>
    <n v="0"/>
    <n v="0"/>
    <n v="1"/>
    <n v="0"/>
    <n v="1"/>
    <x v="0"/>
    <x v="0"/>
    <m/>
  </r>
  <r>
    <n v="31"/>
    <x v="0"/>
    <x v="7"/>
    <x v="4"/>
    <n v="5"/>
    <n v="7"/>
    <x v="95"/>
    <x v="55"/>
    <x v="28"/>
    <n v="0"/>
    <n v="0"/>
    <n v="0"/>
    <n v="0"/>
    <n v="0"/>
    <n v="0"/>
    <n v="0"/>
    <n v="0"/>
    <n v="0"/>
    <x v="0"/>
    <x v="0"/>
    <m/>
  </r>
  <r>
    <n v="31"/>
    <x v="0"/>
    <x v="7"/>
    <x v="4"/>
    <n v="6"/>
    <n v="3"/>
    <x v="52"/>
    <x v="96"/>
    <x v="30"/>
    <n v="0"/>
    <n v="0"/>
    <n v="0"/>
    <n v="0"/>
    <n v="0"/>
    <n v="0"/>
    <n v="0"/>
    <n v="0"/>
    <n v="0"/>
    <x v="0"/>
    <x v="0"/>
    <m/>
  </r>
  <r>
    <n v="31"/>
    <x v="0"/>
    <x v="7"/>
    <x v="4"/>
    <n v="6"/>
    <n v="1"/>
    <x v="52"/>
    <x v="96"/>
    <x v="30"/>
    <n v="0"/>
    <n v="0"/>
    <n v="0"/>
    <n v="0"/>
    <n v="0"/>
    <n v="0"/>
    <n v="1"/>
    <n v="0"/>
    <n v="1"/>
    <x v="0"/>
    <x v="0"/>
    <m/>
  </r>
  <r>
    <n v="31"/>
    <x v="0"/>
    <x v="7"/>
    <x v="4"/>
    <n v="6"/>
    <n v="2"/>
    <x v="95"/>
    <x v="55"/>
    <x v="30"/>
    <n v="0"/>
    <n v="0"/>
    <n v="0"/>
    <n v="0"/>
    <n v="0"/>
    <n v="0"/>
    <n v="1"/>
    <n v="0"/>
    <n v="1"/>
    <x v="0"/>
    <x v="0"/>
    <m/>
  </r>
  <r>
    <n v="31"/>
    <x v="0"/>
    <x v="7"/>
    <x v="4"/>
    <n v="6"/>
    <n v="5"/>
    <x v="95"/>
    <x v="55"/>
    <x v="30"/>
    <n v="0"/>
    <n v="0"/>
    <n v="0"/>
    <n v="0"/>
    <n v="0"/>
    <n v="0"/>
    <n v="1"/>
    <n v="0"/>
    <n v="1"/>
    <x v="0"/>
    <x v="0"/>
    <m/>
  </r>
  <r>
    <n v="31"/>
    <x v="0"/>
    <x v="7"/>
    <x v="4"/>
    <n v="6"/>
    <n v="4"/>
    <x v="52"/>
    <x v="96"/>
    <x v="30"/>
    <n v="0"/>
    <n v="0"/>
    <n v="0"/>
    <n v="0"/>
    <n v="0"/>
    <n v="0"/>
    <n v="1"/>
    <n v="0"/>
    <n v="1"/>
    <x v="0"/>
    <x v="0"/>
    <m/>
  </r>
  <r>
    <n v="31"/>
    <x v="0"/>
    <x v="7"/>
    <x v="4"/>
    <n v="6"/>
    <n v="6"/>
    <x v="52"/>
    <x v="96"/>
    <x v="30"/>
    <n v="0"/>
    <n v="0"/>
    <n v="0"/>
    <n v="0"/>
    <n v="0"/>
    <n v="0"/>
    <n v="1"/>
    <n v="0"/>
    <n v="1"/>
    <x v="0"/>
    <x v="0"/>
    <m/>
  </r>
  <r>
    <n v="31"/>
    <x v="0"/>
    <x v="7"/>
    <x v="4"/>
    <n v="7"/>
    <n v="1"/>
    <x v="52"/>
    <x v="96"/>
    <x v="64"/>
    <n v="0"/>
    <n v="0"/>
    <n v="0"/>
    <n v="0"/>
    <n v="0"/>
    <n v="0"/>
    <n v="1"/>
    <n v="0"/>
    <n v="1"/>
    <x v="0"/>
    <x v="0"/>
    <m/>
  </r>
  <r>
    <n v="31"/>
    <x v="0"/>
    <x v="7"/>
    <x v="4"/>
    <n v="7"/>
    <n v="2"/>
    <x v="95"/>
    <x v="55"/>
    <x v="64"/>
    <n v="0"/>
    <n v="0"/>
    <n v="0"/>
    <n v="0"/>
    <n v="0"/>
    <n v="0"/>
    <n v="1"/>
    <n v="0"/>
    <n v="1"/>
    <x v="0"/>
    <x v="0"/>
    <m/>
  </r>
  <r>
    <n v="31"/>
    <x v="0"/>
    <x v="7"/>
    <x v="4"/>
    <n v="7"/>
    <n v="5"/>
    <x v="52"/>
    <x v="96"/>
    <x v="64"/>
    <n v="0"/>
    <n v="0"/>
    <n v="0"/>
    <n v="0"/>
    <n v="0"/>
    <n v="0"/>
    <n v="0"/>
    <n v="0"/>
    <n v="0"/>
    <x v="0"/>
    <x v="0"/>
    <m/>
  </r>
  <r>
    <n v="31"/>
    <x v="0"/>
    <x v="7"/>
    <x v="4"/>
    <n v="7"/>
    <n v="3"/>
    <x v="52"/>
    <x v="96"/>
    <x v="64"/>
    <n v="0"/>
    <n v="0"/>
    <n v="0"/>
    <n v="0"/>
    <n v="0"/>
    <n v="0"/>
    <n v="2"/>
    <n v="0"/>
    <n v="2"/>
    <x v="0"/>
    <x v="0"/>
    <m/>
  </r>
  <r>
    <n v="31"/>
    <x v="0"/>
    <x v="7"/>
    <x v="4"/>
    <n v="7"/>
    <n v="4"/>
    <x v="52"/>
    <x v="96"/>
    <x v="64"/>
    <n v="0"/>
    <n v="0"/>
    <n v="0"/>
    <n v="0"/>
    <n v="0"/>
    <n v="0"/>
    <n v="2"/>
    <n v="0"/>
    <n v="2"/>
    <x v="0"/>
    <x v="0"/>
    <m/>
  </r>
  <r>
    <n v="31"/>
    <x v="0"/>
    <x v="7"/>
    <x v="4"/>
    <n v="7"/>
    <n v="6"/>
    <x v="52"/>
    <x v="96"/>
    <x v="64"/>
    <n v="0"/>
    <n v="0"/>
    <n v="0"/>
    <n v="0"/>
    <n v="0"/>
    <n v="0"/>
    <n v="1"/>
    <n v="0"/>
    <n v="1"/>
    <x v="0"/>
    <x v="0"/>
    <m/>
  </r>
  <r>
    <n v="31"/>
    <x v="0"/>
    <x v="7"/>
    <x v="4"/>
    <n v="8"/>
    <n v="1"/>
    <x v="52"/>
    <x v="96"/>
    <x v="30"/>
    <n v="0"/>
    <n v="0"/>
    <n v="0"/>
    <n v="0"/>
    <n v="0"/>
    <n v="0"/>
    <n v="0"/>
    <n v="0"/>
    <n v="0"/>
    <x v="0"/>
    <x v="0"/>
    <m/>
  </r>
  <r>
    <n v="31"/>
    <x v="0"/>
    <x v="7"/>
    <x v="4"/>
    <n v="8"/>
    <n v="2"/>
    <x v="52"/>
    <x v="96"/>
    <x v="30"/>
    <n v="0"/>
    <n v="0"/>
    <n v="0"/>
    <n v="0"/>
    <n v="0"/>
    <n v="0"/>
    <n v="1"/>
    <n v="0"/>
    <n v="1"/>
    <x v="0"/>
    <x v="0"/>
    <m/>
  </r>
  <r>
    <n v="31"/>
    <x v="0"/>
    <x v="7"/>
    <x v="4"/>
    <n v="8"/>
    <n v="5"/>
    <x v="52"/>
    <x v="96"/>
    <x v="30"/>
    <n v="0"/>
    <n v="0"/>
    <n v="0"/>
    <n v="0"/>
    <n v="0"/>
    <n v="0"/>
    <n v="1"/>
    <n v="0"/>
    <n v="1"/>
    <x v="0"/>
    <x v="0"/>
    <m/>
  </r>
  <r>
    <n v="31"/>
    <x v="0"/>
    <x v="7"/>
    <x v="4"/>
    <n v="8"/>
    <n v="3"/>
    <x v="95"/>
    <x v="55"/>
    <x v="30"/>
    <n v="0"/>
    <n v="0"/>
    <n v="0"/>
    <n v="0"/>
    <n v="0"/>
    <n v="0"/>
    <n v="1"/>
    <n v="0"/>
    <n v="1"/>
    <x v="0"/>
    <x v="0"/>
    <m/>
  </r>
  <r>
    <n v="31"/>
    <x v="0"/>
    <x v="7"/>
    <x v="4"/>
    <n v="8"/>
    <n v="4"/>
    <x v="52"/>
    <x v="96"/>
    <x v="30"/>
    <n v="0"/>
    <n v="0"/>
    <n v="0"/>
    <n v="0"/>
    <n v="0"/>
    <n v="0"/>
    <n v="2"/>
    <n v="0"/>
    <n v="2"/>
    <x v="0"/>
    <x v="0"/>
    <m/>
  </r>
  <r>
    <n v="31"/>
    <x v="0"/>
    <x v="7"/>
    <x v="4"/>
    <n v="8"/>
    <n v="6"/>
    <x v="95"/>
    <x v="55"/>
    <x v="30"/>
    <n v="0"/>
    <n v="0"/>
    <n v="0"/>
    <n v="0"/>
    <n v="0"/>
    <n v="0"/>
    <n v="1"/>
    <n v="0"/>
    <n v="1"/>
    <x v="0"/>
    <x v="0"/>
    <m/>
  </r>
  <r>
    <n v="31"/>
    <x v="0"/>
    <x v="7"/>
    <x v="4"/>
    <n v="9"/>
    <n v="4"/>
    <x v="52"/>
    <x v="96"/>
    <x v="29"/>
    <n v="0"/>
    <n v="0"/>
    <n v="0"/>
    <n v="0"/>
    <n v="0"/>
    <n v="0"/>
    <n v="0"/>
    <n v="0"/>
    <n v="0"/>
    <x v="0"/>
    <x v="0"/>
    <m/>
  </r>
  <r>
    <n v="31"/>
    <x v="0"/>
    <x v="7"/>
    <x v="4"/>
    <n v="9"/>
    <n v="1"/>
    <x v="95"/>
    <x v="55"/>
    <x v="29"/>
    <n v="0"/>
    <n v="0"/>
    <n v="0"/>
    <n v="0"/>
    <n v="0"/>
    <n v="0"/>
    <n v="1"/>
    <n v="0"/>
    <n v="1"/>
    <x v="0"/>
    <x v="0"/>
    <m/>
  </r>
  <r>
    <n v="31"/>
    <x v="0"/>
    <x v="7"/>
    <x v="4"/>
    <n v="9"/>
    <n v="2"/>
    <x v="52"/>
    <x v="96"/>
    <x v="29"/>
    <n v="0"/>
    <n v="0"/>
    <n v="0"/>
    <n v="0"/>
    <n v="0"/>
    <n v="0"/>
    <n v="1"/>
    <n v="0"/>
    <n v="1"/>
    <x v="0"/>
    <x v="0"/>
    <m/>
  </r>
  <r>
    <n v="31"/>
    <x v="0"/>
    <x v="7"/>
    <x v="4"/>
    <n v="9"/>
    <n v="5"/>
    <x v="52"/>
    <x v="96"/>
    <x v="29"/>
    <n v="0"/>
    <n v="0"/>
    <n v="0"/>
    <n v="0"/>
    <n v="0"/>
    <n v="0"/>
    <n v="1"/>
    <n v="0"/>
    <n v="1"/>
    <x v="0"/>
    <x v="0"/>
    <m/>
  </r>
  <r>
    <n v="31"/>
    <x v="0"/>
    <x v="7"/>
    <x v="4"/>
    <n v="9"/>
    <n v="3"/>
    <x v="95"/>
    <x v="55"/>
    <x v="29"/>
    <n v="0"/>
    <n v="0"/>
    <n v="0"/>
    <n v="0"/>
    <n v="0"/>
    <n v="0"/>
    <n v="1"/>
    <n v="0"/>
    <n v="1"/>
    <x v="0"/>
    <x v="0"/>
    <m/>
  </r>
  <r>
    <n v="31"/>
    <x v="0"/>
    <x v="7"/>
    <x v="4"/>
    <n v="9"/>
    <n v="6"/>
    <x v="95"/>
    <x v="55"/>
    <x v="29"/>
    <n v="0"/>
    <n v="0"/>
    <n v="0"/>
    <n v="0"/>
    <n v="0"/>
    <n v="0"/>
    <n v="1"/>
    <n v="0"/>
    <n v="1"/>
    <x v="0"/>
    <x v="0"/>
    <m/>
  </r>
  <r>
    <n v="31"/>
    <x v="0"/>
    <x v="7"/>
    <x v="4"/>
    <n v="10"/>
    <n v="1"/>
    <x v="95"/>
    <x v="55"/>
    <x v="28"/>
    <n v="0"/>
    <n v="0"/>
    <n v="0"/>
    <n v="0"/>
    <n v="0"/>
    <n v="0"/>
    <n v="1"/>
    <n v="0"/>
    <n v="1"/>
    <x v="0"/>
    <x v="0"/>
    <m/>
  </r>
  <r>
    <n v="31"/>
    <x v="0"/>
    <x v="7"/>
    <x v="4"/>
    <n v="10"/>
    <n v="2"/>
    <x v="52"/>
    <x v="96"/>
    <x v="28"/>
    <n v="0"/>
    <n v="0"/>
    <n v="0"/>
    <n v="0"/>
    <n v="0"/>
    <n v="0"/>
    <n v="1"/>
    <n v="0"/>
    <n v="1"/>
    <x v="0"/>
    <x v="0"/>
    <m/>
  </r>
  <r>
    <n v="31"/>
    <x v="0"/>
    <x v="7"/>
    <x v="4"/>
    <n v="10"/>
    <n v="5"/>
    <x v="52"/>
    <x v="96"/>
    <x v="28"/>
    <n v="0"/>
    <n v="0"/>
    <n v="0"/>
    <n v="0"/>
    <n v="0"/>
    <n v="0"/>
    <n v="1"/>
    <n v="0"/>
    <n v="1"/>
    <x v="0"/>
    <x v="0"/>
    <m/>
  </r>
  <r>
    <n v="31"/>
    <x v="0"/>
    <x v="7"/>
    <x v="4"/>
    <n v="10"/>
    <n v="4"/>
    <x v="95"/>
    <x v="55"/>
    <x v="28"/>
    <n v="0"/>
    <n v="0"/>
    <n v="0"/>
    <n v="0"/>
    <n v="0"/>
    <n v="0"/>
    <n v="1"/>
    <n v="0"/>
    <n v="1"/>
    <x v="0"/>
    <x v="0"/>
    <m/>
  </r>
  <r>
    <n v="31"/>
    <x v="0"/>
    <x v="7"/>
    <x v="4"/>
    <n v="10"/>
    <n v="3"/>
    <x v="95"/>
    <x v="55"/>
    <x v="28"/>
    <n v="0"/>
    <n v="0"/>
    <n v="0"/>
    <n v="0"/>
    <n v="0"/>
    <n v="0"/>
    <n v="2"/>
    <n v="0"/>
    <n v="2"/>
    <x v="0"/>
    <x v="0"/>
    <m/>
  </r>
  <r>
    <n v="31"/>
    <x v="0"/>
    <x v="7"/>
    <x v="4"/>
    <n v="10"/>
    <n v="6"/>
    <x v="95"/>
    <x v="55"/>
    <x v="28"/>
    <n v="0"/>
    <n v="0"/>
    <n v="0"/>
    <n v="0"/>
    <n v="0"/>
    <n v="0"/>
    <n v="1"/>
    <n v="0"/>
    <n v="1"/>
    <x v="0"/>
    <x v="0"/>
    <m/>
  </r>
  <r>
    <n v="31"/>
    <x v="0"/>
    <x v="7"/>
    <x v="4"/>
    <n v="11"/>
    <n v="2"/>
    <x v="95"/>
    <x v="55"/>
    <x v="64"/>
    <n v="0"/>
    <n v="1"/>
    <n v="0"/>
    <n v="0"/>
    <n v="0"/>
    <n v="0"/>
    <n v="0"/>
    <n v="1"/>
    <n v="1"/>
    <x v="0"/>
    <x v="0"/>
    <m/>
  </r>
  <r>
    <n v="31"/>
    <x v="0"/>
    <x v="7"/>
    <x v="4"/>
    <n v="11"/>
    <n v="1"/>
    <x v="95"/>
    <x v="55"/>
    <x v="64"/>
    <n v="0"/>
    <n v="0"/>
    <n v="0"/>
    <n v="0"/>
    <n v="0"/>
    <n v="0"/>
    <n v="0"/>
    <n v="0"/>
    <n v="0"/>
    <x v="0"/>
    <x v="0"/>
    <m/>
  </r>
  <r>
    <n v="31"/>
    <x v="0"/>
    <x v="7"/>
    <x v="4"/>
    <n v="11"/>
    <n v="3"/>
    <x v="95"/>
    <x v="55"/>
    <x v="64"/>
    <n v="0"/>
    <n v="0"/>
    <n v="0"/>
    <n v="0"/>
    <n v="0"/>
    <n v="0"/>
    <n v="0"/>
    <n v="0"/>
    <n v="0"/>
    <x v="0"/>
    <x v="0"/>
    <m/>
  </r>
  <r>
    <n v="31"/>
    <x v="0"/>
    <x v="7"/>
    <x v="4"/>
    <n v="11"/>
    <n v="5"/>
    <x v="95"/>
    <x v="55"/>
    <x v="64"/>
    <n v="0"/>
    <n v="0"/>
    <n v="0"/>
    <n v="0"/>
    <n v="0"/>
    <n v="0"/>
    <n v="1"/>
    <n v="0"/>
    <n v="1"/>
    <x v="0"/>
    <x v="0"/>
    <m/>
  </r>
  <r>
    <n v="31"/>
    <x v="0"/>
    <x v="7"/>
    <x v="4"/>
    <n v="11"/>
    <n v="7"/>
    <x v="95"/>
    <x v="55"/>
    <x v="64"/>
    <n v="0"/>
    <n v="0"/>
    <n v="0"/>
    <n v="0"/>
    <n v="0"/>
    <n v="0"/>
    <n v="0"/>
    <n v="0"/>
    <n v="0"/>
    <x v="0"/>
    <x v="0"/>
    <m/>
  </r>
  <r>
    <n v="31"/>
    <x v="0"/>
    <x v="7"/>
    <x v="4"/>
    <n v="11"/>
    <n v="4"/>
    <x v="95"/>
    <x v="55"/>
    <x v="64"/>
    <n v="0"/>
    <n v="0"/>
    <n v="0"/>
    <n v="0"/>
    <n v="0"/>
    <n v="0"/>
    <n v="2"/>
    <n v="0"/>
    <n v="2"/>
    <x v="0"/>
    <x v="0"/>
    <m/>
  </r>
  <r>
    <n v="31"/>
    <x v="0"/>
    <x v="7"/>
    <x v="4"/>
    <n v="11"/>
    <n v="6"/>
    <x v="52"/>
    <x v="96"/>
    <x v="64"/>
    <n v="0"/>
    <n v="0"/>
    <n v="0"/>
    <n v="0"/>
    <n v="0"/>
    <n v="0"/>
    <n v="1"/>
    <n v="0"/>
    <n v="1"/>
    <x v="0"/>
    <x v="0"/>
    <m/>
  </r>
  <r>
    <n v="31"/>
    <x v="0"/>
    <x v="7"/>
    <x v="4"/>
    <n v="12"/>
    <n v="2"/>
    <x v="52"/>
    <x v="96"/>
    <x v="30"/>
    <n v="0"/>
    <n v="0"/>
    <n v="0"/>
    <n v="0"/>
    <n v="0"/>
    <n v="0"/>
    <n v="1"/>
    <n v="0"/>
    <n v="1"/>
    <x v="0"/>
    <x v="0"/>
    <m/>
  </r>
  <r>
    <n v="31"/>
    <x v="0"/>
    <x v="7"/>
    <x v="4"/>
    <n v="12"/>
    <n v="5"/>
    <x v="95"/>
    <x v="55"/>
    <x v="30"/>
    <n v="0"/>
    <n v="0"/>
    <n v="0"/>
    <n v="0"/>
    <n v="0"/>
    <n v="0"/>
    <n v="0"/>
    <n v="0"/>
    <n v="0"/>
    <x v="0"/>
    <x v="0"/>
    <m/>
  </r>
  <r>
    <n v="31"/>
    <x v="0"/>
    <x v="7"/>
    <x v="4"/>
    <n v="12"/>
    <n v="3"/>
    <x v="95"/>
    <x v="55"/>
    <x v="30"/>
    <n v="0"/>
    <n v="0"/>
    <n v="0"/>
    <n v="0"/>
    <n v="0"/>
    <n v="0"/>
    <n v="1"/>
    <n v="0"/>
    <n v="1"/>
    <x v="0"/>
    <x v="0"/>
    <m/>
  </r>
  <r>
    <n v="31"/>
    <x v="0"/>
    <x v="7"/>
    <x v="4"/>
    <n v="12"/>
    <n v="4"/>
    <x v="52"/>
    <x v="96"/>
    <x v="30"/>
    <n v="0"/>
    <n v="0"/>
    <n v="0"/>
    <n v="0"/>
    <n v="0"/>
    <n v="0"/>
    <n v="1"/>
    <n v="0"/>
    <n v="1"/>
    <x v="0"/>
    <x v="0"/>
    <m/>
  </r>
  <r>
    <n v="31"/>
    <x v="0"/>
    <x v="7"/>
    <x v="4"/>
    <n v="12"/>
    <n v="1"/>
    <x v="52"/>
    <x v="96"/>
    <x v="30"/>
    <n v="0"/>
    <n v="0"/>
    <n v="0"/>
    <n v="0"/>
    <n v="0"/>
    <n v="0"/>
    <n v="6"/>
    <n v="0"/>
    <n v="6"/>
    <x v="0"/>
    <x v="0"/>
    <m/>
  </r>
  <r>
    <n v="31"/>
    <x v="0"/>
    <x v="7"/>
    <x v="4"/>
    <n v="12"/>
    <n v="6"/>
    <x v="95"/>
    <x v="55"/>
    <x v="30"/>
    <n v="0"/>
    <n v="0"/>
    <n v="0"/>
    <n v="0"/>
    <n v="0"/>
    <n v="0"/>
    <n v="1"/>
    <n v="0"/>
    <n v="1"/>
    <x v="0"/>
    <x v="0"/>
    <m/>
  </r>
  <r>
    <n v="31"/>
    <x v="0"/>
    <x v="7"/>
    <x v="4"/>
    <n v="13"/>
    <n v="2"/>
    <x v="95"/>
    <x v="55"/>
    <x v="65"/>
    <n v="0"/>
    <n v="0"/>
    <n v="0"/>
    <n v="0"/>
    <n v="0"/>
    <n v="0"/>
    <n v="1"/>
    <n v="0"/>
    <n v="1"/>
    <x v="0"/>
    <x v="0"/>
    <m/>
  </r>
  <r>
    <n v="31"/>
    <x v="0"/>
    <x v="7"/>
    <x v="4"/>
    <n v="13"/>
    <n v="3"/>
    <x v="52"/>
    <x v="96"/>
    <x v="65"/>
    <n v="0"/>
    <n v="0"/>
    <n v="0"/>
    <n v="0"/>
    <n v="0"/>
    <n v="0"/>
    <n v="1"/>
    <n v="0"/>
    <n v="1"/>
    <x v="0"/>
    <x v="0"/>
    <m/>
  </r>
  <r>
    <n v="31"/>
    <x v="0"/>
    <x v="7"/>
    <x v="4"/>
    <n v="13"/>
    <n v="5"/>
    <x v="95"/>
    <x v="55"/>
    <x v="65"/>
    <n v="0"/>
    <n v="0"/>
    <n v="0"/>
    <n v="0"/>
    <n v="0"/>
    <n v="0"/>
    <n v="2"/>
    <n v="0"/>
    <n v="2"/>
    <x v="0"/>
    <x v="0"/>
    <m/>
  </r>
  <r>
    <n v="31"/>
    <x v="0"/>
    <x v="7"/>
    <x v="4"/>
    <n v="13"/>
    <n v="6"/>
    <x v="95"/>
    <x v="55"/>
    <x v="65"/>
    <n v="0"/>
    <n v="0"/>
    <n v="0"/>
    <n v="0"/>
    <n v="0"/>
    <n v="0"/>
    <n v="1"/>
    <n v="0"/>
    <n v="1"/>
    <x v="0"/>
    <x v="0"/>
    <m/>
  </r>
  <r>
    <n v="31"/>
    <x v="0"/>
    <x v="7"/>
    <x v="4"/>
    <n v="13"/>
    <n v="1"/>
    <x v="95"/>
    <x v="55"/>
    <x v="65"/>
    <n v="0"/>
    <n v="0"/>
    <n v="0"/>
    <n v="0"/>
    <n v="0"/>
    <n v="0"/>
    <n v="4"/>
    <n v="0"/>
    <n v="4"/>
    <x v="0"/>
    <x v="0"/>
    <m/>
  </r>
  <r>
    <n v="31"/>
    <x v="0"/>
    <x v="7"/>
    <x v="4"/>
    <n v="13"/>
    <n v="4"/>
    <x v="95"/>
    <x v="55"/>
    <x v="65"/>
    <n v="0"/>
    <n v="0"/>
    <n v="0"/>
    <n v="0"/>
    <n v="0"/>
    <n v="0"/>
    <n v="6"/>
    <n v="0"/>
    <n v="6"/>
    <x v="0"/>
    <x v="0"/>
    <m/>
  </r>
  <r>
    <n v="31"/>
    <x v="0"/>
    <x v="7"/>
    <x v="4"/>
    <n v="14"/>
    <n v="4"/>
    <x v="52"/>
    <x v="96"/>
    <x v="64"/>
    <n v="0"/>
    <n v="0"/>
    <n v="0"/>
    <n v="0"/>
    <n v="0"/>
    <n v="0"/>
    <n v="0"/>
    <n v="0"/>
    <n v="0"/>
    <x v="0"/>
    <x v="0"/>
    <m/>
  </r>
  <r>
    <n v="31"/>
    <x v="0"/>
    <x v="7"/>
    <x v="4"/>
    <n v="14"/>
    <n v="6"/>
    <x v="52"/>
    <x v="96"/>
    <x v="64"/>
    <n v="0"/>
    <n v="0"/>
    <n v="0"/>
    <n v="0"/>
    <n v="0"/>
    <n v="0"/>
    <n v="0"/>
    <n v="0"/>
    <n v="0"/>
    <x v="42"/>
    <x v="4"/>
    <m/>
  </r>
  <r>
    <n v="31"/>
    <x v="0"/>
    <x v="7"/>
    <x v="4"/>
    <n v="14"/>
    <n v="3"/>
    <x v="95"/>
    <x v="55"/>
    <x v="64"/>
    <n v="0"/>
    <n v="0"/>
    <n v="0"/>
    <n v="0"/>
    <n v="0"/>
    <n v="0"/>
    <n v="1"/>
    <n v="0"/>
    <n v="1"/>
    <x v="0"/>
    <x v="0"/>
    <m/>
  </r>
  <r>
    <n v="31"/>
    <x v="0"/>
    <x v="7"/>
    <x v="4"/>
    <n v="14"/>
    <n v="1"/>
    <x v="95"/>
    <x v="55"/>
    <x v="64"/>
    <n v="0"/>
    <n v="0"/>
    <n v="0"/>
    <n v="0"/>
    <n v="0"/>
    <n v="0"/>
    <n v="4"/>
    <n v="0"/>
    <n v="4"/>
    <x v="0"/>
    <x v="0"/>
    <m/>
  </r>
  <r>
    <n v="31"/>
    <x v="0"/>
    <x v="7"/>
    <x v="4"/>
    <n v="14"/>
    <n v="2"/>
    <x v="95"/>
    <x v="55"/>
    <x v="64"/>
    <n v="0"/>
    <n v="0"/>
    <n v="0"/>
    <n v="0"/>
    <n v="0"/>
    <n v="0"/>
    <n v="4"/>
    <n v="0"/>
    <n v="4"/>
    <x v="0"/>
    <x v="0"/>
    <m/>
  </r>
  <r>
    <n v="31"/>
    <x v="0"/>
    <x v="7"/>
    <x v="4"/>
    <n v="14"/>
    <n v="5"/>
    <x v="52"/>
    <x v="96"/>
    <x v="64"/>
    <n v="0"/>
    <n v="0"/>
    <n v="0"/>
    <n v="0"/>
    <n v="0"/>
    <n v="0"/>
    <n v="6"/>
    <n v="0"/>
    <n v="6"/>
    <x v="0"/>
    <x v="0"/>
    <m/>
  </r>
  <r>
    <n v="31"/>
    <x v="0"/>
    <x v="7"/>
    <x v="4"/>
    <n v="15"/>
    <n v="1"/>
    <x v="95"/>
    <x v="56"/>
    <x v="28"/>
    <n v="0"/>
    <n v="0"/>
    <n v="0"/>
    <n v="0"/>
    <n v="0"/>
    <n v="0"/>
    <n v="1"/>
    <n v="0"/>
    <n v="1"/>
    <x v="0"/>
    <x v="0"/>
    <m/>
  </r>
  <r>
    <n v="31"/>
    <x v="0"/>
    <x v="7"/>
    <x v="4"/>
    <n v="15"/>
    <n v="2"/>
    <x v="53"/>
    <x v="96"/>
    <x v="28"/>
    <n v="0"/>
    <n v="0"/>
    <n v="0"/>
    <n v="0"/>
    <n v="0"/>
    <n v="0"/>
    <n v="1"/>
    <n v="0"/>
    <n v="1"/>
    <x v="0"/>
    <x v="0"/>
    <m/>
  </r>
  <r>
    <n v="31"/>
    <x v="0"/>
    <x v="7"/>
    <x v="4"/>
    <n v="15"/>
    <n v="6"/>
    <x v="95"/>
    <x v="56"/>
    <x v="28"/>
    <n v="0"/>
    <n v="0"/>
    <n v="0"/>
    <n v="0"/>
    <n v="0"/>
    <n v="0"/>
    <n v="0"/>
    <n v="0"/>
    <n v="0"/>
    <x v="0"/>
    <x v="0"/>
    <m/>
  </r>
  <r>
    <n v="31"/>
    <x v="0"/>
    <x v="7"/>
    <x v="4"/>
    <n v="15"/>
    <n v="5"/>
    <x v="53"/>
    <x v="96"/>
    <x v="28"/>
    <n v="0"/>
    <n v="0"/>
    <n v="0"/>
    <n v="0"/>
    <n v="0"/>
    <n v="0"/>
    <n v="1"/>
    <n v="0"/>
    <n v="1"/>
    <x v="0"/>
    <x v="0"/>
    <m/>
  </r>
  <r>
    <n v="31"/>
    <x v="0"/>
    <x v="7"/>
    <x v="4"/>
    <n v="15"/>
    <n v="3"/>
    <x v="95"/>
    <x v="56"/>
    <x v="28"/>
    <n v="0"/>
    <n v="0"/>
    <n v="0"/>
    <n v="0"/>
    <n v="0"/>
    <n v="0"/>
    <n v="1"/>
    <n v="0"/>
    <n v="1"/>
    <x v="0"/>
    <x v="0"/>
    <m/>
  </r>
  <r>
    <n v="31"/>
    <x v="0"/>
    <x v="7"/>
    <x v="4"/>
    <n v="15"/>
    <n v="4"/>
    <x v="53"/>
    <x v="96"/>
    <x v="28"/>
    <n v="0"/>
    <n v="0"/>
    <n v="0"/>
    <n v="0"/>
    <n v="0"/>
    <n v="0"/>
    <n v="4"/>
    <n v="0"/>
    <n v="4"/>
    <x v="0"/>
    <x v="0"/>
    <m/>
  </r>
  <r>
    <n v="31"/>
    <x v="0"/>
    <x v="7"/>
    <x v="4"/>
    <n v="16"/>
    <n v="1"/>
    <x v="53"/>
    <x v="96"/>
    <x v="78"/>
    <n v="0"/>
    <n v="0"/>
    <n v="0"/>
    <n v="0"/>
    <n v="0"/>
    <n v="0"/>
    <n v="0"/>
    <n v="0"/>
    <n v="0"/>
    <x v="46"/>
    <x v="4"/>
    <m/>
  </r>
  <r>
    <n v="31"/>
    <x v="0"/>
    <x v="7"/>
    <x v="4"/>
    <n v="16"/>
    <n v="5"/>
    <x v="95"/>
    <x v="57"/>
    <x v="78"/>
    <n v="0"/>
    <n v="0"/>
    <n v="0"/>
    <n v="0"/>
    <n v="0"/>
    <n v="0"/>
    <n v="0"/>
    <n v="0"/>
    <n v="0"/>
    <x v="82"/>
    <x v="4"/>
    <m/>
  </r>
  <r>
    <n v="31"/>
    <x v="0"/>
    <x v="7"/>
    <x v="4"/>
    <n v="16"/>
    <n v="6"/>
    <x v="72"/>
    <x v="57"/>
    <x v="78"/>
    <n v="0"/>
    <n v="0"/>
    <n v="0"/>
    <n v="0"/>
    <n v="0"/>
    <n v="0"/>
    <n v="0"/>
    <n v="0"/>
    <n v="0"/>
    <x v="0"/>
    <x v="0"/>
    <m/>
  </r>
  <r>
    <n v="31"/>
    <x v="0"/>
    <x v="7"/>
    <x v="4"/>
    <n v="16"/>
    <n v="3"/>
    <x v="54"/>
    <x v="96"/>
    <x v="78"/>
    <n v="0"/>
    <n v="0"/>
    <n v="0"/>
    <n v="0"/>
    <n v="0"/>
    <n v="0"/>
    <n v="1"/>
    <n v="0"/>
    <n v="1"/>
    <x v="0"/>
    <x v="0"/>
    <m/>
  </r>
  <r>
    <n v="31"/>
    <x v="0"/>
    <x v="7"/>
    <x v="4"/>
    <n v="16"/>
    <n v="2"/>
    <x v="54"/>
    <x v="96"/>
    <x v="78"/>
    <n v="0"/>
    <n v="0"/>
    <n v="0"/>
    <n v="0"/>
    <n v="0"/>
    <n v="0"/>
    <n v="4"/>
    <n v="0"/>
    <n v="4"/>
    <x v="0"/>
    <x v="0"/>
    <m/>
  </r>
  <r>
    <n v="31"/>
    <x v="0"/>
    <x v="7"/>
    <x v="4"/>
    <n v="16"/>
    <n v="4"/>
    <x v="95"/>
    <x v="57"/>
    <x v="78"/>
    <n v="0"/>
    <n v="0"/>
    <n v="0"/>
    <n v="0"/>
    <n v="0"/>
    <n v="0"/>
    <n v="4"/>
    <n v="0"/>
    <n v="4"/>
    <x v="0"/>
    <x v="0"/>
    <m/>
  </r>
  <r>
    <n v="31"/>
    <x v="0"/>
    <x v="7"/>
    <x v="4"/>
    <n v="17"/>
    <n v="2"/>
    <x v="72"/>
    <x v="57"/>
    <x v="30"/>
    <n v="0"/>
    <n v="0"/>
    <n v="0"/>
    <n v="0"/>
    <n v="0"/>
    <n v="0"/>
    <n v="0"/>
    <n v="0"/>
    <n v="0"/>
    <x v="0"/>
    <x v="0"/>
    <m/>
  </r>
  <r>
    <n v="31"/>
    <x v="0"/>
    <x v="7"/>
    <x v="4"/>
    <n v="17"/>
    <n v="1"/>
    <x v="54"/>
    <x v="72"/>
    <x v="30"/>
    <n v="0"/>
    <n v="0"/>
    <n v="0"/>
    <n v="0"/>
    <n v="0"/>
    <n v="0"/>
    <n v="1"/>
    <n v="0"/>
    <n v="1"/>
    <x v="0"/>
    <x v="0"/>
    <m/>
  </r>
  <r>
    <n v="31"/>
    <x v="0"/>
    <x v="7"/>
    <x v="4"/>
    <n v="17"/>
    <n v="5"/>
    <x v="54"/>
    <x v="72"/>
    <x v="30"/>
    <n v="0"/>
    <n v="0"/>
    <n v="0"/>
    <n v="0"/>
    <n v="0"/>
    <n v="0"/>
    <n v="1"/>
    <n v="0"/>
    <n v="1"/>
    <x v="0"/>
    <x v="0"/>
    <m/>
  </r>
  <r>
    <n v="31"/>
    <x v="0"/>
    <x v="7"/>
    <x v="4"/>
    <n v="17"/>
    <n v="3"/>
    <x v="72"/>
    <x v="57"/>
    <x v="30"/>
    <n v="0"/>
    <n v="0"/>
    <n v="0"/>
    <n v="0"/>
    <n v="0"/>
    <n v="0"/>
    <n v="1"/>
    <n v="0"/>
    <n v="1"/>
    <x v="0"/>
    <x v="0"/>
    <m/>
  </r>
  <r>
    <n v="31"/>
    <x v="0"/>
    <x v="7"/>
    <x v="4"/>
    <n v="17"/>
    <n v="4"/>
    <x v="54"/>
    <x v="72"/>
    <x v="30"/>
    <n v="0"/>
    <n v="0"/>
    <n v="0"/>
    <n v="0"/>
    <n v="0"/>
    <n v="0"/>
    <n v="2"/>
    <n v="0"/>
    <n v="2"/>
    <x v="0"/>
    <x v="0"/>
    <m/>
  </r>
  <r>
    <n v="31"/>
    <x v="0"/>
    <x v="7"/>
    <x v="4"/>
    <n v="17"/>
    <n v="6"/>
    <x v="72"/>
    <x v="57"/>
    <x v="30"/>
    <n v="0"/>
    <n v="0"/>
    <n v="0"/>
    <n v="0"/>
    <n v="0"/>
    <n v="0"/>
    <n v="1"/>
    <n v="0"/>
    <n v="1"/>
    <x v="0"/>
    <x v="0"/>
    <m/>
  </r>
  <r>
    <n v="31"/>
    <x v="0"/>
    <x v="7"/>
    <x v="4"/>
    <n v="18"/>
    <n v="1"/>
    <x v="72"/>
    <x v="57"/>
    <x v="28"/>
    <n v="0"/>
    <n v="0"/>
    <n v="0"/>
    <n v="0"/>
    <n v="0"/>
    <n v="0"/>
    <n v="0"/>
    <n v="0"/>
    <n v="0"/>
    <x v="96"/>
    <x v="3"/>
    <s v="SP Jackson"/>
  </r>
  <r>
    <n v="31"/>
    <x v="0"/>
    <x v="7"/>
    <x v="4"/>
    <n v="18"/>
    <n v="4"/>
    <x v="122"/>
    <x v="57"/>
    <x v="28"/>
    <n v="0"/>
    <n v="0"/>
    <n v="0"/>
    <n v="0"/>
    <n v="0"/>
    <n v="0"/>
    <n v="0"/>
    <n v="0"/>
    <n v="0"/>
    <x v="0"/>
    <x v="0"/>
    <m/>
  </r>
  <r>
    <n v="31"/>
    <x v="0"/>
    <x v="7"/>
    <x v="4"/>
    <n v="18"/>
    <n v="2"/>
    <x v="122"/>
    <x v="57"/>
    <x v="28"/>
    <n v="0"/>
    <n v="0"/>
    <n v="0"/>
    <n v="0"/>
    <n v="0"/>
    <n v="0"/>
    <n v="1"/>
    <n v="0"/>
    <n v="1"/>
    <x v="0"/>
    <x v="0"/>
    <m/>
  </r>
  <r>
    <n v="31"/>
    <x v="0"/>
    <x v="7"/>
    <x v="4"/>
    <n v="18"/>
    <n v="5"/>
    <x v="122"/>
    <x v="57"/>
    <x v="28"/>
    <n v="0"/>
    <n v="0"/>
    <n v="0"/>
    <n v="0"/>
    <n v="0"/>
    <n v="0"/>
    <n v="0"/>
    <n v="0"/>
    <n v="0"/>
    <x v="0"/>
    <x v="0"/>
    <m/>
  </r>
  <r>
    <n v="31"/>
    <x v="0"/>
    <x v="7"/>
    <x v="4"/>
    <n v="18"/>
    <n v="3"/>
    <x v="54"/>
    <x v="118"/>
    <x v="28"/>
    <n v="0"/>
    <n v="0"/>
    <n v="0"/>
    <n v="0"/>
    <n v="0"/>
    <n v="0"/>
    <n v="1"/>
    <n v="0"/>
    <n v="1"/>
    <x v="0"/>
    <x v="0"/>
    <m/>
  </r>
  <r>
    <n v="31"/>
    <x v="0"/>
    <x v="7"/>
    <x v="4"/>
    <n v="18"/>
    <n v="6"/>
    <x v="122"/>
    <x v="57"/>
    <x v="28"/>
    <n v="0"/>
    <n v="0"/>
    <n v="0"/>
    <n v="0"/>
    <n v="0"/>
    <n v="0"/>
    <n v="1"/>
    <n v="0"/>
    <n v="1"/>
    <x v="0"/>
    <x v="0"/>
    <m/>
  </r>
  <r>
    <n v="31"/>
    <x v="0"/>
    <x v="7"/>
    <x v="4"/>
    <n v="19"/>
    <n v="1"/>
    <x v="122"/>
    <x v="57"/>
    <x v="29"/>
    <n v="0"/>
    <n v="0"/>
    <n v="0"/>
    <n v="0"/>
    <n v="0"/>
    <n v="0"/>
    <n v="0"/>
    <n v="0"/>
    <n v="0"/>
    <x v="0"/>
    <x v="0"/>
    <m/>
  </r>
  <r>
    <n v="31"/>
    <x v="0"/>
    <x v="7"/>
    <x v="4"/>
    <n v="19"/>
    <n v="3"/>
    <x v="122"/>
    <x v="57"/>
    <x v="29"/>
    <n v="0"/>
    <n v="0"/>
    <n v="0"/>
    <n v="0"/>
    <n v="0"/>
    <n v="0"/>
    <n v="0"/>
    <n v="0"/>
    <n v="0"/>
    <x v="0"/>
    <x v="0"/>
    <m/>
  </r>
  <r>
    <n v="31"/>
    <x v="0"/>
    <x v="7"/>
    <x v="4"/>
    <n v="19"/>
    <n v="5"/>
    <x v="54"/>
    <x v="118"/>
    <x v="29"/>
    <n v="0"/>
    <n v="0"/>
    <n v="0"/>
    <n v="0"/>
    <n v="0"/>
    <n v="0"/>
    <n v="1"/>
    <n v="0"/>
    <n v="1"/>
    <x v="0"/>
    <x v="0"/>
    <m/>
  </r>
  <r>
    <n v="31"/>
    <x v="0"/>
    <x v="7"/>
    <x v="4"/>
    <n v="19"/>
    <n v="4"/>
    <x v="122"/>
    <x v="57"/>
    <x v="29"/>
    <n v="0"/>
    <n v="0"/>
    <n v="0"/>
    <n v="0"/>
    <n v="0"/>
    <n v="0"/>
    <n v="1"/>
    <n v="0"/>
    <n v="1"/>
    <x v="0"/>
    <x v="0"/>
    <m/>
  </r>
  <r>
    <n v="31"/>
    <x v="0"/>
    <x v="7"/>
    <x v="4"/>
    <n v="19"/>
    <n v="2"/>
    <x v="122"/>
    <x v="57"/>
    <x v="29"/>
    <n v="0"/>
    <n v="0"/>
    <n v="0"/>
    <n v="0"/>
    <n v="0"/>
    <n v="0"/>
    <n v="2"/>
    <n v="0"/>
    <n v="2"/>
    <x v="0"/>
    <x v="0"/>
    <m/>
  </r>
  <r>
    <n v="31"/>
    <x v="0"/>
    <x v="7"/>
    <x v="4"/>
    <n v="19"/>
    <n v="6"/>
    <x v="122"/>
    <x v="57"/>
    <x v="29"/>
    <n v="0"/>
    <n v="0"/>
    <n v="0"/>
    <n v="0"/>
    <n v="0"/>
    <n v="0"/>
    <n v="1"/>
    <n v="0"/>
    <n v="1"/>
    <x v="0"/>
    <x v="0"/>
    <m/>
  </r>
  <r>
    <n v="31"/>
    <x v="0"/>
    <x v="7"/>
    <x v="4"/>
    <n v="20"/>
    <n v="3"/>
    <x v="54"/>
    <x v="118"/>
    <x v="78"/>
    <n v="0"/>
    <n v="0"/>
    <n v="0"/>
    <n v="0"/>
    <n v="0"/>
    <n v="0"/>
    <n v="0"/>
    <n v="0"/>
    <n v="0"/>
    <x v="0"/>
    <x v="0"/>
    <m/>
  </r>
  <r>
    <n v="31"/>
    <x v="0"/>
    <x v="7"/>
    <x v="4"/>
    <n v="20"/>
    <n v="4"/>
    <x v="54"/>
    <x v="118"/>
    <x v="78"/>
    <n v="0"/>
    <n v="0"/>
    <n v="0"/>
    <n v="0"/>
    <n v="0"/>
    <n v="0"/>
    <n v="0"/>
    <n v="0"/>
    <n v="0"/>
    <x v="0"/>
    <x v="0"/>
    <m/>
  </r>
  <r>
    <n v="31"/>
    <x v="0"/>
    <x v="7"/>
    <x v="4"/>
    <n v="20"/>
    <n v="2"/>
    <x v="122"/>
    <x v="57"/>
    <x v="78"/>
    <n v="0"/>
    <n v="0"/>
    <n v="0"/>
    <n v="0"/>
    <n v="0"/>
    <n v="0"/>
    <n v="1"/>
    <n v="0"/>
    <n v="1"/>
    <x v="0"/>
    <x v="0"/>
    <m/>
  </r>
  <r>
    <n v="31"/>
    <x v="0"/>
    <x v="7"/>
    <x v="4"/>
    <n v="20"/>
    <n v="5"/>
    <x v="54"/>
    <x v="118"/>
    <x v="78"/>
    <n v="0"/>
    <n v="0"/>
    <n v="0"/>
    <n v="0"/>
    <n v="0"/>
    <n v="0"/>
    <n v="0"/>
    <n v="0"/>
    <n v="0"/>
    <x v="43"/>
    <x v="1"/>
    <s v="CR Woakes"/>
  </r>
  <r>
    <n v="31"/>
    <x v="0"/>
    <x v="7"/>
    <x v="4"/>
    <n v="20"/>
    <n v="6"/>
    <x v="122"/>
    <x v="59"/>
    <x v="78"/>
    <n v="0"/>
    <n v="0"/>
    <n v="0"/>
    <n v="0"/>
    <n v="0"/>
    <n v="0"/>
    <n v="1"/>
    <n v="0"/>
    <n v="1"/>
    <x v="0"/>
    <x v="0"/>
    <m/>
  </r>
  <r>
    <n v="31"/>
    <x v="0"/>
    <x v="7"/>
    <x v="4"/>
    <n v="20"/>
    <n v="1"/>
    <x v="122"/>
    <x v="57"/>
    <x v="78"/>
    <n v="0"/>
    <n v="0"/>
    <n v="0"/>
    <n v="0"/>
    <n v="0"/>
    <n v="0"/>
    <n v="4"/>
    <n v="0"/>
    <n v="4"/>
    <x v="0"/>
    <x v="0"/>
    <m/>
  </r>
  <r>
    <n v="31"/>
    <x v="1"/>
    <x v="5"/>
    <x v="7"/>
    <n v="1"/>
    <n v="3"/>
    <x v="36"/>
    <x v="69"/>
    <x v="46"/>
    <n v="0"/>
    <n v="0"/>
    <n v="0"/>
    <n v="0"/>
    <n v="0"/>
    <n v="0"/>
    <n v="0"/>
    <n v="0"/>
    <n v="0"/>
    <x v="0"/>
    <x v="0"/>
    <m/>
  </r>
  <r>
    <n v="31"/>
    <x v="1"/>
    <x v="5"/>
    <x v="7"/>
    <n v="1"/>
    <n v="1"/>
    <x v="69"/>
    <x v="39"/>
    <x v="46"/>
    <n v="0"/>
    <n v="0"/>
    <n v="0"/>
    <n v="0"/>
    <n v="0"/>
    <n v="0"/>
    <n v="0"/>
    <n v="0"/>
    <n v="0"/>
    <x v="0"/>
    <x v="0"/>
    <m/>
  </r>
  <r>
    <n v="31"/>
    <x v="1"/>
    <x v="5"/>
    <x v="7"/>
    <n v="1"/>
    <n v="5"/>
    <x v="36"/>
    <x v="69"/>
    <x v="46"/>
    <n v="0"/>
    <n v="0"/>
    <n v="0"/>
    <n v="0"/>
    <n v="0"/>
    <n v="0"/>
    <n v="1"/>
    <n v="0"/>
    <n v="1"/>
    <x v="0"/>
    <x v="0"/>
    <m/>
  </r>
  <r>
    <n v="31"/>
    <x v="1"/>
    <x v="5"/>
    <x v="7"/>
    <n v="1"/>
    <n v="4"/>
    <x v="36"/>
    <x v="69"/>
    <x v="46"/>
    <n v="0"/>
    <n v="0"/>
    <n v="0"/>
    <n v="0"/>
    <n v="0"/>
    <n v="0"/>
    <n v="2"/>
    <n v="0"/>
    <n v="2"/>
    <x v="0"/>
    <x v="0"/>
    <m/>
  </r>
  <r>
    <n v="31"/>
    <x v="1"/>
    <x v="5"/>
    <x v="7"/>
    <n v="1"/>
    <n v="6"/>
    <x v="69"/>
    <x v="39"/>
    <x v="46"/>
    <n v="0"/>
    <n v="0"/>
    <n v="0"/>
    <n v="0"/>
    <n v="0"/>
    <n v="0"/>
    <n v="4"/>
    <n v="0"/>
    <n v="4"/>
    <x v="0"/>
    <x v="0"/>
    <m/>
  </r>
  <r>
    <n v="31"/>
    <x v="1"/>
    <x v="5"/>
    <x v="7"/>
    <n v="1"/>
    <n v="2"/>
    <x v="69"/>
    <x v="39"/>
    <x v="46"/>
    <n v="0"/>
    <n v="0"/>
    <n v="0"/>
    <n v="1"/>
    <n v="0"/>
    <n v="0"/>
    <n v="0"/>
    <n v="1"/>
    <n v="1"/>
    <x v="0"/>
    <x v="0"/>
    <m/>
  </r>
  <r>
    <n v="31"/>
    <x v="1"/>
    <x v="5"/>
    <x v="7"/>
    <n v="2"/>
    <n v="4"/>
    <x v="64"/>
    <x v="39"/>
    <x v="89"/>
    <n v="0"/>
    <n v="0"/>
    <n v="0"/>
    <n v="0"/>
    <n v="0"/>
    <n v="0"/>
    <n v="0"/>
    <n v="0"/>
    <n v="0"/>
    <x v="0"/>
    <x v="0"/>
    <m/>
  </r>
  <r>
    <n v="31"/>
    <x v="1"/>
    <x v="5"/>
    <x v="7"/>
    <n v="2"/>
    <n v="2"/>
    <x v="69"/>
    <x v="39"/>
    <x v="89"/>
    <n v="0"/>
    <n v="0"/>
    <n v="0"/>
    <n v="0"/>
    <n v="0"/>
    <n v="0"/>
    <n v="0"/>
    <n v="0"/>
    <n v="0"/>
    <x v="57"/>
    <x v="2"/>
    <m/>
  </r>
  <r>
    <n v="31"/>
    <x v="1"/>
    <x v="5"/>
    <x v="7"/>
    <n v="2"/>
    <n v="1"/>
    <x v="36"/>
    <x v="69"/>
    <x v="89"/>
    <n v="0"/>
    <n v="0"/>
    <n v="0"/>
    <n v="0"/>
    <n v="0"/>
    <n v="0"/>
    <n v="1"/>
    <n v="0"/>
    <n v="1"/>
    <x v="0"/>
    <x v="0"/>
    <m/>
  </r>
  <r>
    <n v="31"/>
    <x v="1"/>
    <x v="5"/>
    <x v="7"/>
    <n v="2"/>
    <n v="6"/>
    <x v="64"/>
    <x v="39"/>
    <x v="89"/>
    <n v="0"/>
    <n v="0"/>
    <n v="0"/>
    <n v="0"/>
    <n v="0"/>
    <n v="0"/>
    <n v="1"/>
    <n v="0"/>
    <n v="1"/>
    <x v="0"/>
    <x v="0"/>
    <m/>
  </r>
  <r>
    <n v="31"/>
    <x v="1"/>
    <x v="5"/>
    <x v="7"/>
    <n v="2"/>
    <n v="3"/>
    <x v="64"/>
    <x v="39"/>
    <x v="89"/>
    <n v="0"/>
    <n v="0"/>
    <n v="0"/>
    <n v="0"/>
    <n v="0"/>
    <n v="0"/>
    <n v="4"/>
    <n v="0"/>
    <n v="4"/>
    <x v="0"/>
    <x v="0"/>
    <m/>
  </r>
  <r>
    <n v="31"/>
    <x v="1"/>
    <x v="5"/>
    <x v="7"/>
    <n v="2"/>
    <n v="5"/>
    <x v="64"/>
    <x v="39"/>
    <x v="89"/>
    <n v="0"/>
    <n v="0"/>
    <n v="4"/>
    <n v="0"/>
    <n v="0"/>
    <n v="0"/>
    <n v="0"/>
    <n v="4"/>
    <n v="4"/>
    <x v="0"/>
    <x v="0"/>
    <m/>
  </r>
  <r>
    <n v="31"/>
    <x v="1"/>
    <x v="5"/>
    <x v="7"/>
    <n v="3"/>
    <n v="3"/>
    <x v="36"/>
    <x v="88"/>
    <x v="62"/>
    <n v="0"/>
    <n v="0"/>
    <n v="0"/>
    <n v="0"/>
    <n v="0"/>
    <n v="0"/>
    <n v="0"/>
    <n v="0"/>
    <n v="0"/>
    <x v="0"/>
    <x v="0"/>
    <m/>
  </r>
  <r>
    <n v="31"/>
    <x v="1"/>
    <x v="5"/>
    <x v="7"/>
    <n v="3"/>
    <n v="1"/>
    <x v="64"/>
    <x v="39"/>
    <x v="46"/>
    <n v="0"/>
    <n v="0"/>
    <n v="0"/>
    <n v="0"/>
    <n v="0"/>
    <n v="0"/>
    <n v="1"/>
    <n v="0"/>
    <n v="1"/>
    <x v="0"/>
    <x v="0"/>
    <m/>
  </r>
  <r>
    <n v="31"/>
    <x v="1"/>
    <x v="5"/>
    <x v="7"/>
    <n v="3"/>
    <n v="4"/>
    <x v="36"/>
    <x v="88"/>
    <x v="62"/>
    <n v="0"/>
    <n v="0"/>
    <n v="0"/>
    <n v="0"/>
    <n v="0"/>
    <n v="0"/>
    <n v="1"/>
    <n v="0"/>
    <n v="1"/>
    <x v="0"/>
    <x v="0"/>
    <m/>
  </r>
  <r>
    <n v="31"/>
    <x v="1"/>
    <x v="5"/>
    <x v="7"/>
    <n v="3"/>
    <n v="5"/>
    <x v="64"/>
    <x v="39"/>
    <x v="62"/>
    <n v="0"/>
    <n v="0"/>
    <n v="0"/>
    <n v="0"/>
    <n v="0"/>
    <n v="0"/>
    <n v="1"/>
    <n v="0"/>
    <n v="1"/>
    <x v="0"/>
    <x v="0"/>
    <m/>
  </r>
  <r>
    <n v="31"/>
    <x v="1"/>
    <x v="5"/>
    <x v="7"/>
    <n v="3"/>
    <n v="6"/>
    <x v="36"/>
    <x v="88"/>
    <x v="62"/>
    <n v="0"/>
    <n v="0"/>
    <n v="0"/>
    <n v="0"/>
    <n v="0"/>
    <n v="0"/>
    <n v="1"/>
    <n v="0"/>
    <n v="1"/>
    <x v="0"/>
    <x v="0"/>
    <m/>
  </r>
  <r>
    <n v="31"/>
    <x v="1"/>
    <x v="5"/>
    <x v="7"/>
    <n v="3"/>
    <n v="2"/>
    <x v="36"/>
    <x v="88"/>
    <x v="62"/>
    <n v="0"/>
    <n v="0"/>
    <n v="0"/>
    <n v="0"/>
    <n v="0"/>
    <n v="0"/>
    <n v="4"/>
    <n v="0"/>
    <n v="4"/>
    <x v="0"/>
    <x v="0"/>
    <m/>
  </r>
  <r>
    <n v="31"/>
    <x v="1"/>
    <x v="5"/>
    <x v="7"/>
    <n v="4"/>
    <n v="3"/>
    <x v="36"/>
    <x v="88"/>
    <x v="47"/>
    <n v="0"/>
    <n v="0"/>
    <n v="0"/>
    <n v="0"/>
    <n v="0"/>
    <n v="0"/>
    <n v="0"/>
    <n v="0"/>
    <n v="0"/>
    <x v="0"/>
    <x v="0"/>
    <m/>
  </r>
  <r>
    <n v="31"/>
    <x v="1"/>
    <x v="5"/>
    <x v="7"/>
    <n v="4"/>
    <n v="4"/>
    <x v="36"/>
    <x v="88"/>
    <x v="47"/>
    <n v="0"/>
    <n v="0"/>
    <n v="0"/>
    <n v="0"/>
    <n v="0"/>
    <n v="0"/>
    <n v="0"/>
    <n v="0"/>
    <n v="0"/>
    <x v="0"/>
    <x v="0"/>
    <m/>
  </r>
  <r>
    <n v="31"/>
    <x v="1"/>
    <x v="5"/>
    <x v="7"/>
    <n v="4"/>
    <n v="2"/>
    <x v="36"/>
    <x v="88"/>
    <x v="47"/>
    <n v="0"/>
    <n v="0"/>
    <n v="0"/>
    <n v="0"/>
    <n v="0"/>
    <n v="0"/>
    <n v="0"/>
    <n v="0"/>
    <n v="0"/>
    <x v="0"/>
    <x v="0"/>
    <m/>
  </r>
  <r>
    <n v="31"/>
    <x v="1"/>
    <x v="5"/>
    <x v="7"/>
    <n v="4"/>
    <n v="5"/>
    <x v="36"/>
    <x v="88"/>
    <x v="47"/>
    <n v="0"/>
    <n v="0"/>
    <n v="0"/>
    <n v="0"/>
    <n v="0"/>
    <n v="0"/>
    <n v="1"/>
    <n v="0"/>
    <n v="1"/>
    <x v="0"/>
    <x v="0"/>
    <m/>
  </r>
  <r>
    <n v="31"/>
    <x v="1"/>
    <x v="5"/>
    <x v="7"/>
    <n v="4"/>
    <n v="6"/>
    <x v="64"/>
    <x v="39"/>
    <x v="47"/>
    <n v="0"/>
    <n v="0"/>
    <n v="0"/>
    <n v="0"/>
    <n v="0"/>
    <n v="0"/>
    <n v="1"/>
    <n v="0"/>
    <n v="1"/>
    <x v="0"/>
    <x v="0"/>
    <m/>
  </r>
  <r>
    <n v="31"/>
    <x v="1"/>
    <x v="5"/>
    <x v="7"/>
    <n v="4"/>
    <n v="1"/>
    <x v="36"/>
    <x v="88"/>
    <x v="47"/>
    <n v="0"/>
    <n v="0"/>
    <n v="0"/>
    <n v="0"/>
    <n v="0"/>
    <n v="0"/>
    <n v="2"/>
    <n v="0"/>
    <n v="2"/>
    <x v="0"/>
    <x v="0"/>
    <m/>
  </r>
  <r>
    <n v="31"/>
    <x v="1"/>
    <x v="5"/>
    <x v="7"/>
    <n v="5"/>
    <n v="3"/>
    <x v="36"/>
    <x v="88"/>
    <x v="48"/>
    <n v="0"/>
    <n v="0"/>
    <n v="0"/>
    <n v="0"/>
    <n v="0"/>
    <n v="0"/>
    <n v="0"/>
    <n v="0"/>
    <n v="0"/>
    <x v="0"/>
    <x v="0"/>
    <m/>
  </r>
  <r>
    <n v="31"/>
    <x v="1"/>
    <x v="5"/>
    <x v="7"/>
    <n v="5"/>
    <n v="5"/>
    <x v="36"/>
    <x v="88"/>
    <x v="48"/>
    <n v="0"/>
    <n v="0"/>
    <n v="0"/>
    <n v="0"/>
    <n v="0"/>
    <n v="0"/>
    <n v="0"/>
    <n v="0"/>
    <n v="0"/>
    <x v="0"/>
    <x v="0"/>
    <m/>
  </r>
  <r>
    <n v="31"/>
    <x v="1"/>
    <x v="5"/>
    <x v="7"/>
    <n v="5"/>
    <n v="2"/>
    <x v="36"/>
    <x v="88"/>
    <x v="48"/>
    <n v="0"/>
    <n v="0"/>
    <n v="0"/>
    <n v="0"/>
    <n v="0"/>
    <n v="0"/>
    <n v="0"/>
    <n v="0"/>
    <n v="0"/>
    <x v="0"/>
    <x v="0"/>
    <m/>
  </r>
  <r>
    <n v="31"/>
    <x v="1"/>
    <x v="5"/>
    <x v="7"/>
    <n v="5"/>
    <n v="1"/>
    <x v="64"/>
    <x v="39"/>
    <x v="48"/>
    <n v="0"/>
    <n v="0"/>
    <n v="0"/>
    <n v="0"/>
    <n v="0"/>
    <n v="0"/>
    <n v="1"/>
    <n v="0"/>
    <n v="1"/>
    <x v="0"/>
    <x v="0"/>
    <m/>
  </r>
  <r>
    <n v="31"/>
    <x v="1"/>
    <x v="5"/>
    <x v="7"/>
    <n v="5"/>
    <n v="6"/>
    <x v="36"/>
    <x v="88"/>
    <x v="48"/>
    <n v="0"/>
    <n v="0"/>
    <n v="0"/>
    <n v="0"/>
    <n v="0"/>
    <n v="0"/>
    <n v="1"/>
    <n v="0"/>
    <n v="1"/>
    <x v="0"/>
    <x v="0"/>
    <m/>
  </r>
  <r>
    <n v="31"/>
    <x v="1"/>
    <x v="5"/>
    <x v="7"/>
    <n v="5"/>
    <n v="4"/>
    <x v="36"/>
    <x v="88"/>
    <x v="48"/>
    <n v="0"/>
    <n v="0"/>
    <n v="0"/>
    <n v="0"/>
    <n v="0"/>
    <n v="0"/>
    <n v="4"/>
    <n v="0"/>
    <n v="4"/>
    <x v="0"/>
    <x v="0"/>
    <m/>
  </r>
  <r>
    <n v="31"/>
    <x v="1"/>
    <x v="5"/>
    <x v="7"/>
    <n v="6"/>
    <n v="2"/>
    <x v="64"/>
    <x v="39"/>
    <x v="89"/>
    <n v="0"/>
    <n v="0"/>
    <n v="0"/>
    <n v="0"/>
    <n v="0"/>
    <n v="0"/>
    <n v="0"/>
    <n v="0"/>
    <n v="0"/>
    <x v="0"/>
    <x v="0"/>
    <m/>
  </r>
  <r>
    <n v="31"/>
    <x v="1"/>
    <x v="5"/>
    <x v="7"/>
    <n v="6"/>
    <n v="1"/>
    <x v="36"/>
    <x v="88"/>
    <x v="89"/>
    <n v="0"/>
    <n v="0"/>
    <n v="0"/>
    <n v="0"/>
    <n v="0"/>
    <n v="0"/>
    <n v="1"/>
    <n v="0"/>
    <n v="1"/>
    <x v="0"/>
    <x v="0"/>
    <m/>
  </r>
  <r>
    <n v="31"/>
    <x v="1"/>
    <x v="5"/>
    <x v="7"/>
    <n v="6"/>
    <n v="4"/>
    <x v="36"/>
    <x v="88"/>
    <x v="89"/>
    <n v="0"/>
    <n v="0"/>
    <n v="0"/>
    <n v="0"/>
    <n v="0"/>
    <n v="0"/>
    <n v="1"/>
    <n v="0"/>
    <n v="1"/>
    <x v="0"/>
    <x v="0"/>
    <m/>
  </r>
  <r>
    <n v="31"/>
    <x v="1"/>
    <x v="5"/>
    <x v="7"/>
    <n v="6"/>
    <n v="3"/>
    <x v="64"/>
    <x v="39"/>
    <x v="89"/>
    <n v="0"/>
    <n v="0"/>
    <n v="0"/>
    <n v="0"/>
    <n v="0"/>
    <n v="0"/>
    <n v="1"/>
    <n v="0"/>
    <n v="1"/>
    <x v="0"/>
    <x v="0"/>
    <m/>
  </r>
  <r>
    <n v="31"/>
    <x v="1"/>
    <x v="5"/>
    <x v="7"/>
    <n v="6"/>
    <n v="6"/>
    <x v="64"/>
    <x v="39"/>
    <x v="89"/>
    <n v="0"/>
    <n v="0"/>
    <n v="0"/>
    <n v="0"/>
    <n v="0"/>
    <n v="0"/>
    <n v="4"/>
    <n v="0"/>
    <n v="4"/>
    <x v="0"/>
    <x v="0"/>
    <m/>
  </r>
  <r>
    <n v="31"/>
    <x v="1"/>
    <x v="5"/>
    <x v="7"/>
    <n v="6"/>
    <n v="5"/>
    <x v="64"/>
    <x v="39"/>
    <x v="89"/>
    <n v="0"/>
    <n v="0"/>
    <n v="0"/>
    <n v="4"/>
    <n v="0"/>
    <n v="0"/>
    <n v="0"/>
    <n v="4"/>
    <n v="4"/>
    <x v="0"/>
    <x v="0"/>
    <m/>
  </r>
  <r>
    <n v="31"/>
    <x v="1"/>
    <x v="5"/>
    <x v="7"/>
    <n v="7"/>
    <n v="5"/>
    <x v="36"/>
    <x v="88"/>
    <x v="50"/>
    <n v="0"/>
    <n v="0"/>
    <n v="0"/>
    <n v="0"/>
    <n v="0"/>
    <n v="0"/>
    <n v="0"/>
    <n v="0"/>
    <n v="0"/>
    <x v="0"/>
    <x v="0"/>
    <m/>
  </r>
  <r>
    <n v="31"/>
    <x v="1"/>
    <x v="5"/>
    <x v="7"/>
    <n v="7"/>
    <n v="2"/>
    <x v="36"/>
    <x v="88"/>
    <x v="50"/>
    <n v="0"/>
    <n v="0"/>
    <n v="0"/>
    <n v="0"/>
    <n v="0"/>
    <n v="0"/>
    <n v="1"/>
    <n v="0"/>
    <n v="1"/>
    <x v="0"/>
    <x v="0"/>
    <m/>
  </r>
  <r>
    <n v="31"/>
    <x v="1"/>
    <x v="5"/>
    <x v="7"/>
    <n v="7"/>
    <n v="4"/>
    <x v="64"/>
    <x v="39"/>
    <x v="50"/>
    <n v="0"/>
    <n v="0"/>
    <n v="0"/>
    <n v="0"/>
    <n v="0"/>
    <n v="0"/>
    <n v="1"/>
    <n v="0"/>
    <n v="1"/>
    <x v="0"/>
    <x v="0"/>
    <m/>
  </r>
  <r>
    <n v="31"/>
    <x v="1"/>
    <x v="5"/>
    <x v="7"/>
    <n v="7"/>
    <n v="1"/>
    <x v="36"/>
    <x v="88"/>
    <x v="50"/>
    <n v="0"/>
    <n v="0"/>
    <n v="0"/>
    <n v="0"/>
    <n v="0"/>
    <n v="0"/>
    <n v="4"/>
    <n v="0"/>
    <n v="4"/>
    <x v="0"/>
    <x v="0"/>
    <m/>
  </r>
  <r>
    <n v="31"/>
    <x v="1"/>
    <x v="5"/>
    <x v="7"/>
    <n v="7"/>
    <n v="6"/>
    <x v="36"/>
    <x v="88"/>
    <x v="50"/>
    <n v="0"/>
    <n v="0"/>
    <n v="0"/>
    <n v="0"/>
    <n v="0"/>
    <n v="0"/>
    <n v="4"/>
    <n v="0"/>
    <n v="4"/>
    <x v="0"/>
    <x v="0"/>
    <m/>
  </r>
  <r>
    <n v="31"/>
    <x v="1"/>
    <x v="5"/>
    <x v="7"/>
    <n v="7"/>
    <n v="3"/>
    <x v="64"/>
    <x v="39"/>
    <x v="50"/>
    <n v="0"/>
    <n v="0"/>
    <n v="0"/>
    <n v="0"/>
    <n v="0"/>
    <n v="0"/>
    <n v="4"/>
    <n v="0"/>
    <n v="4"/>
    <x v="0"/>
    <x v="0"/>
    <m/>
  </r>
  <r>
    <n v="31"/>
    <x v="1"/>
    <x v="5"/>
    <x v="7"/>
    <n v="8"/>
    <n v="4"/>
    <x v="64"/>
    <x v="39"/>
    <x v="47"/>
    <n v="0"/>
    <n v="0"/>
    <n v="0"/>
    <n v="0"/>
    <n v="0"/>
    <n v="0"/>
    <n v="1"/>
    <n v="0"/>
    <n v="1"/>
    <x v="0"/>
    <x v="0"/>
    <m/>
  </r>
  <r>
    <n v="31"/>
    <x v="1"/>
    <x v="5"/>
    <x v="7"/>
    <n v="8"/>
    <n v="5"/>
    <x v="36"/>
    <x v="88"/>
    <x v="47"/>
    <n v="0"/>
    <n v="0"/>
    <n v="0"/>
    <n v="0"/>
    <n v="0"/>
    <n v="0"/>
    <n v="1"/>
    <n v="0"/>
    <n v="1"/>
    <x v="0"/>
    <x v="0"/>
    <m/>
  </r>
  <r>
    <n v="31"/>
    <x v="1"/>
    <x v="5"/>
    <x v="7"/>
    <n v="8"/>
    <n v="6"/>
    <x v="64"/>
    <x v="39"/>
    <x v="47"/>
    <n v="0"/>
    <n v="0"/>
    <n v="0"/>
    <n v="0"/>
    <n v="0"/>
    <n v="0"/>
    <n v="1"/>
    <n v="0"/>
    <n v="1"/>
    <x v="0"/>
    <x v="0"/>
    <m/>
  </r>
  <r>
    <n v="31"/>
    <x v="1"/>
    <x v="5"/>
    <x v="7"/>
    <n v="8"/>
    <n v="1"/>
    <x v="64"/>
    <x v="39"/>
    <x v="47"/>
    <n v="0"/>
    <n v="0"/>
    <n v="0"/>
    <n v="0"/>
    <n v="0"/>
    <n v="0"/>
    <n v="6"/>
    <n v="0"/>
    <n v="6"/>
    <x v="0"/>
    <x v="0"/>
    <m/>
  </r>
  <r>
    <n v="31"/>
    <x v="1"/>
    <x v="5"/>
    <x v="7"/>
    <n v="8"/>
    <n v="3"/>
    <x v="64"/>
    <x v="39"/>
    <x v="47"/>
    <n v="0"/>
    <n v="0"/>
    <n v="0"/>
    <n v="0"/>
    <n v="0"/>
    <n v="0"/>
    <n v="6"/>
    <n v="0"/>
    <n v="6"/>
    <x v="0"/>
    <x v="0"/>
    <m/>
  </r>
  <r>
    <n v="31"/>
    <x v="1"/>
    <x v="5"/>
    <x v="7"/>
    <n v="8"/>
    <n v="2"/>
    <x v="64"/>
    <x v="39"/>
    <x v="47"/>
    <n v="0"/>
    <n v="0"/>
    <n v="0"/>
    <n v="0"/>
    <n v="0"/>
    <n v="0"/>
    <n v="4"/>
    <n v="0"/>
    <n v="4"/>
    <x v="0"/>
    <x v="0"/>
    <m/>
  </r>
  <r>
    <n v="31"/>
    <x v="1"/>
    <x v="5"/>
    <x v="7"/>
    <n v="9"/>
    <n v="2"/>
    <x v="64"/>
    <x v="39"/>
    <x v="48"/>
    <n v="0"/>
    <n v="0"/>
    <n v="0"/>
    <n v="0"/>
    <n v="0"/>
    <n v="0"/>
    <n v="1"/>
    <n v="0"/>
    <n v="1"/>
    <x v="0"/>
    <x v="0"/>
    <m/>
  </r>
  <r>
    <n v="31"/>
    <x v="1"/>
    <x v="5"/>
    <x v="7"/>
    <n v="9"/>
    <n v="6"/>
    <x v="36"/>
    <x v="88"/>
    <x v="48"/>
    <n v="0"/>
    <n v="0"/>
    <n v="0"/>
    <n v="0"/>
    <n v="0"/>
    <n v="0"/>
    <n v="0"/>
    <n v="0"/>
    <n v="0"/>
    <x v="0"/>
    <x v="0"/>
    <m/>
  </r>
  <r>
    <n v="31"/>
    <x v="1"/>
    <x v="5"/>
    <x v="7"/>
    <n v="9"/>
    <n v="3"/>
    <x v="36"/>
    <x v="88"/>
    <x v="48"/>
    <n v="0"/>
    <n v="0"/>
    <n v="0"/>
    <n v="0"/>
    <n v="0"/>
    <n v="0"/>
    <n v="1"/>
    <n v="0"/>
    <n v="1"/>
    <x v="0"/>
    <x v="0"/>
    <m/>
  </r>
  <r>
    <n v="31"/>
    <x v="1"/>
    <x v="5"/>
    <x v="7"/>
    <n v="9"/>
    <n v="5"/>
    <x v="64"/>
    <x v="39"/>
    <x v="48"/>
    <n v="0"/>
    <n v="0"/>
    <n v="0"/>
    <n v="0"/>
    <n v="0"/>
    <n v="0"/>
    <n v="1"/>
    <n v="0"/>
    <n v="1"/>
    <x v="0"/>
    <x v="0"/>
    <m/>
  </r>
  <r>
    <n v="31"/>
    <x v="1"/>
    <x v="5"/>
    <x v="7"/>
    <n v="9"/>
    <n v="1"/>
    <x v="64"/>
    <x v="39"/>
    <x v="48"/>
    <n v="0"/>
    <n v="0"/>
    <n v="0"/>
    <n v="0"/>
    <n v="0"/>
    <n v="0"/>
    <n v="6"/>
    <n v="0"/>
    <n v="6"/>
    <x v="0"/>
    <x v="0"/>
    <m/>
  </r>
  <r>
    <n v="31"/>
    <x v="1"/>
    <x v="5"/>
    <x v="7"/>
    <n v="9"/>
    <n v="4"/>
    <x v="64"/>
    <x v="39"/>
    <x v="48"/>
    <n v="0"/>
    <n v="0"/>
    <n v="0"/>
    <n v="0"/>
    <n v="0"/>
    <n v="0"/>
    <n v="4"/>
    <n v="0"/>
    <n v="4"/>
    <x v="0"/>
    <x v="0"/>
    <m/>
  </r>
  <r>
    <n v="31"/>
    <x v="1"/>
    <x v="5"/>
    <x v="7"/>
    <n v="10"/>
    <n v="3"/>
    <x v="64"/>
    <x v="39"/>
    <x v="62"/>
    <n v="0"/>
    <n v="0"/>
    <n v="0"/>
    <n v="0"/>
    <n v="0"/>
    <n v="0"/>
    <n v="0"/>
    <n v="0"/>
    <n v="0"/>
    <x v="0"/>
    <x v="0"/>
    <m/>
  </r>
  <r>
    <n v="31"/>
    <x v="1"/>
    <x v="5"/>
    <x v="7"/>
    <n v="10"/>
    <n v="1"/>
    <x v="64"/>
    <x v="39"/>
    <x v="62"/>
    <n v="0"/>
    <n v="0"/>
    <n v="0"/>
    <n v="0"/>
    <n v="0"/>
    <n v="0"/>
    <n v="1"/>
    <n v="0"/>
    <n v="1"/>
    <x v="0"/>
    <x v="0"/>
    <m/>
  </r>
  <r>
    <n v="31"/>
    <x v="1"/>
    <x v="5"/>
    <x v="7"/>
    <n v="10"/>
    <n v="2"/>
    <x v="36"/>
    <x v="88"/>
    <x v="62"/>
    <n v="0"/>
    <n v="0"/>
    <n v="0"/>
    <n v="0"/>
    <n v="0"/>
    <n v="0"/>
    <n v="1"/>
    <n v="0"/>
    <n v="1"/>
    <x v="0"/>
    <x v="0"/>
    <m/>
  </r>
  <r>
    <n v="31"/>
    <x v="1"/>
    <x v="5"/>
    <x v="7"/>
    <n v="10"/>
    <n v="4"/>
    <x v="64"/>
    <x v="39"/>
    <x v="62"/>
    <n v="0"/>
    <n v="0"/>
    <n v="0"/>
    <n v="0"/>
    <n v="0"/>
    <n v="0"/>
    <n v="1"/>
    <n v="0"/>
    <n v="1"/>
    <x v="0"/>
    <x v="0"/>
    <m/>
  </r>
  <r>
    <n v="31"/>
    <x v="1"/>
    <x v="5"/>
    <x v="7"/>
    <n v="10"/>
    <n v="6"/>
    <x v="36"/>
    <x v="88"/>
    <x v="62"/>
    <n v="0"/>
    <n v="0"/>
    <n v="0"/>
    <n v="0"/>
    <n v="0"/>
    <n v="0"/>
    <n v="1"/>
    <n v="0"/>
    <n v="1"/>
    <x v="0"/>
    <x v="0"/>
    <m/>
  </r>
  <r>
    <n v="31"/>
    <x v="1"/>
    <x v="5"/>
    <x v="7"/>
    <n v="10"/>
    <n v="5"/>
    <x v="36"/>
    <x v="88"/>
    <x v="62"/>
    <n v="0"/>
    <n v="0"/>
    <n v="0"/>
    <n v="0"/>
    <n v="0"/>
    <n v="0"/>
    <n v="4"/>
    <n v="0"/>
    <n v="4"/>
    <x v="0"/>
    <x v="0"/>
    <m/>
  </r>
  <r>
    <n v="31"/>
    <x v="1"/>
    <x v="5"/>
    <x v="7"/>
    <n v="11"/>
    <n v="3"/>
    <x v="64"/>
    <x v="39"/>
    <x v="48"/>
    <n v="0"/>
    <n v="0"/>
    <n v="0"/>
    <n v="0"/>
    <n v="0"/>
    <n v="0"/>
    <n v="0"/>
    <n v="0"/>
    <n v="0"/>
    <x v="0"/>
    <x v="0"/>
    <m/>
  </r>
  <r>
    <n v="31"/>
    <x v="1"/>
    <x v="5"/>
    <x v="7"/>
    <n v="11"/>
    <n v="4"/>
    <x v="64"/>
    <x v="39"/>
    <x v="48"/>
    <n v="0"/>
    <n v="0"/>
    <n v="0"/>
    <n v="0"/>
    <n v="0"/>
    <n v="0"/>
    <n v="0"/>
    <n v="0"/>
    <n v="0"/>
    <x v="0"/>
    <x v="0"/>
    <m/>
  </r>
  <r>
    <n v="31"/>
    <x v="1"/>
    <x v="5"/>
    <x v="7"/>
    <n v="11"/>
    <n v="2"/>
    <x v="64"/>
    <x v="39"/>
    <x v="48"/>
    <n v="0"/>
    <n v="0"/>
    <n v="0"/>
    <n v="0"/>
    <n v="0"/>
    <n v="0"/>
    <n v="0"/>
    <n v="0"/>
    <n v="0"/>
    <x v="0"/>
    <x v="0"/>
    <m/>
  </r>
  <r>
    <n v="31"/>
    <x v="1"/>
    <x v="5"/>
    <x v="7"/>
    <n v="11"/>
    <n v="1"/>
    <x v="36"/>
    <x v="88"/>
    <x v="48"/>
    <n v="0"/>
    <n v="0"/>
    <n v="0"/>
    <n v="0"/>
    <n v="0"/>
    <n v="0"/>
    <n v="1"/>
    <n v="0"/>
    <n v="1"/>
    <x v="0"/>
    <x v="0"/>
    <m/>
  </r>
  <r>
    <n v="31"/>
    <x v="1"/>
    <x v="5"/>
    <x v="7"/>
    <n v="11"/>
    <n v="5"/>
    <x v="64"/>
    <x v="39"/>
    <x v="48"/>
    <n v="0"/>
    <n v="0"/>
    <n v="0"/>
    <n v="0"/>
    <n v="0"/>
    <n v="0"/>
    <n v="1"/>
    <n v="0"/>
    <n v="1"/>
    <x v="0"/>
    <x v="0"/>
    <m/>
  </r>
  <r>
    <n v="31"/>
    <x v="1"/>
    <x v="5"/>
    <x v="7"/>
    <n v="11"/>
    <n v="6"/>
    <x v="36"/>
    <x v="88"/>
    <x v="48"/>
    <n v="0"/>
    <n v="0"/>
    <n v="0"/>
    <n v="0"/>
    <n v="0"/>
    <n v="0"/>
    <n v="1"/>
    <n v="0"/>
    <n v="1"/>
    <x v="0"/>
    <x v="0"/>
    <m/>
  </r>
  <r>
    <n v="31"/>
    <x v="1"/>
    <x v="5"/>
    <x v="7"/>
    <n v="12"/>
    <n v="3"/>
    <x v="64"/>
    <x v="39"/>
    <x v="50"/>
    <n v="0"/>
    <n v="0"/>
    <n v="0"/>
    <n v="0"/>
    <n v="0"/>
    <n v="0"/>
    <n v="0"/>
    <n v="0"/>
    <n v="0"/>
    <x v="0"/>
    <x v="0"/>
    <m/>
  </r>
  <r>
    <n v="31"/>
    <x v="1"/>
    <x v="5"/>
    <x v="7"/>
    <n v="12"/>
    <n v="1"/>
    <x v="36"/>
    <x v="88"/>
    <x v="50"/>
    <n v="0"/>
    <n v="0"/>
    <n v="0"/>
    <n v="0"/>
    <n v="0"/>
    <n v="0"/>
    <n v="0"/>
    <n v="0"/>
    <n v="0"/>
    <x v="0"/>
    <x v="0"/>
    <m/>
  </r>
  <r>
    <n v="31"/>
    <x v="1"/>
    <x v="5"/>
    <x v="7"/>
    <n v="12"/>
    <n v="2"/>
    <x v="36"/>
    <x v="88"/>
    <x v="50"/>
    <n v="0"/>
    <n v="0"/>
    <n v="0"/>
    <n v="0"/>
    <n v="0"/>
    <n v="0"/>
    <n v="1"/>
    <n v="0"/>
    <n v="1"/>
    <x v="0"/>
    <x v="0"/>
    <m/>
  </r>
  <r>
    <n v="31"/>
    <x v="1"/>
    <x v="5"/>
    <x v="7"/>
    <n v="12"/>
    <n v="5"/>
    <x v="64"/>
    <x v="39"/>
    <x v="50"/>
    <n v="0"/>
    <n v="0"/>
    <n v="0"/>
    <n v="0"/>
    <n v="0"/>
    <n v="0"/>
    <n v="1"/>
    <n v="0"/>
    <n v="1"/>
    <x v="0"/>
    <x v="0"/>
    <m/>
  </r>
  <r>
    <n v="31"/>
    <x v="1"/>
    <x v="5"/>
    <x v="7"/>
    <n v="12"/>
    <n v="6"/>
    <x v="36"/>
    <x v="88"/>
    <x v="50"/>
    <n v="0"/>
    <n v="0"/>
    <n v="0"/>
    <n v="0"/>
    <n v="0"/>
    <n v="0"/>
    <n v="1"/>
    <n v="0"/>
    <n v="1"/>
    <x v="0"/>
    <x v="0"/>
    <m/>
  </r>
  <r>
    <n v="31"/>
    <x v="1"/>
    <x v="5"/>
    <x v="7"/>
    <n v="12"/>
    <n v="4"/>
    <x v="64"/>
    <x v="39"/>
    <x v="50"/>
    <n v="0"/>
    <n v="0"/>
    <n v="0"/>
    <n v="0"/>
    <n v="0"/>
    <n v="0"/>
    <n v="6"/>
    <n v="0"/>
    <n v="6"/>
    <x v="0"/>
    <x v="0"/>
    <m/>
  </r>
  <r>
    <n v="31"/>
    <x v="1"/>
    <x v="5"/>
    <x v="7"/>
    <n v="13"/>
    <n v="2"/>
    <x v="36"/>
    <x v="88"/>
    <x v="62"/>
    <n v="0"/>
    <n v="0"/>
    <n v="0"/>
    <n v="0"/>
    <n v="0"/>
    <n v="0"/>
    <n v="0"/>
    <n v="0"/>
    <n v="0"/>
    <x v="52"/>
    <x v="3"/>
    <s v="KK Nair"/>
  </r>
  <r>
    <n v="31"/>
    <x v="1"/>
    <x v="5"/>
    <x v="7"/>
    <n v="13"/>
    <n v="3"/>
    <x v="65"/>
    <x v="39"/>
    <x v="62"/>
    <n v="0"/>
    <n v="0"/>
    <n v="0"/>
    <n v="0"/>
    <n v="0"/>
    <n v="0"/>
    <n v="1"/>
    <n v="0"/>
    <n v="1"/>
    <x v="0"/>
    <x v="0"/>
    <m/>
  </r>
  <r>
    <n v="31"/>
    <x v="1"/>
    <x v="5"/>
    <x v="7"/>
    <n v="13"/>
    <n v="6"/>
    <x v="36"/>
    <x v="65"/>
    <x v="62"/>
    <n v="0"/>
    <n v="0"/>
    <n v="0"/>
    <n v="0"/>
    <n v="0"/>
    <n v="0"/>
    <n v="1"/>
    <n v="0"/>
    <n v="1"/>
    <x v="0"/>
    <x v="0"/>
    <m/>
  </r>
  <r>
    <n v="31"/>
    <x v="1"/>
    <x v="5"/>
    <x v="7"/>
    <n v="13"/>
    <n v="4"/>
    <x v="36"/>
    <x v="65"/>
    <x v="62"/>
    <n v="0"/>
    <n v="0"/>
    <n v="0"/>
    <n v="0"/>
    <n v="0"/>
    <n v="0"/>
    <n v="2"/>
    <n v="0"/>
    <n v="2"/>
    <x v="0"/>
    <x v="0"/>
    <m/>
  </r>
  <r>
    <n v="31"/>
    <x v="1"/>
    <x v="5"/>
    <x v="7"/>
    <n v="13"/>
    <n v="1"/>
    <x v="36"/>
    <x v="88"/>
    <x v="62"/>
    <n v="0"/>
    <n v="0"/>
    <n v="0"/>
    <n v="0"/>
    <n v="0"/>
    <n v="0"/>
    <n v="4"/>
    <n v="0"/>
    <n v="4"/>
    <x v="0"/>
    <x v="0"/>
    <m/>
  </r>
  <r>
    <n v="31"/>
    <x v="1"/>
    <x v="5"/>
    <x v="7"/>
    <n v="13"/>
    <n v="5"/>
    <x v="36"/>
    <x v="65"/>
    <x v="62"/>
    <n v="0"/>
    <n v="0"/>
    <n v="0"/>
    <n v="0"/>
    <n v="0"/>
    <n v="0"/>
    <n v="4"/>
    <n v="0"/>
    <n v="4"/>
    <x v="0"/>
    <x v="0"/>
    <m/>
  </r>
  <r>
    <n v="31"/>
    <x v="1"/>
    <x v="5"/>
    <x v="7"/>
    <n v="14"/>
    <n v="4"/>
    <x v="36"/>
    <x v="65"/>
    <x v="50"/>
    <n v="0"/>
    <n v="0"/>
    <n v="0"/>
    <n v="0"/>
    <n v="0"/>
    <n v="0"/>
    <n v="0"/>
    <n v="0"/>
    <n v="0"/>
    <x v="0"/>
    <x v="0"/>
    <m/>
  </r>
  <r>
    <n v="31"/>
    <x v="1"/>
    <x v="5"/>
    <x v="7"/>
    <n v="14"/>
    <n v="1"/>
    <x v="36"/>
    <x v="65"/>
    <x v="50"/>
    <n v="0"/>
    <n v="0"/>
    <n v="0"/>
    <n v="0"/>
    <n v="0"/>
    <n v="0"/>
    <n v="0"/>
    <n v="0"/>
    <n v="0"/>
    <x v="0"/>
    <x v="0"/>
    <m/>
  </r>
  <r>
    <n v="31"/>
    <x v="1"/>
    <x v="5"/>
    <x v="7"/>
    <n v="14"/>
    <n v="5"/>
    <x v="36"/>
    <x v="65"/>
    <x v="50"/>
    <n v="0"/>
    <n v="0"/>
    <n v="0"/>
    <n v="0"/>
    <n v="0"/>
    <n v="0"/>
    <n v="1"/>
    <n v="0"/>
    <n v="1"/>
    <x v="0"/>
    <x v="0"/>
    <m/>
  </r>
  <r>
    <n v="31"/>
    <x v="1"/>
    <x v="5"/>
    <x v="7"/>
    <n v="14"/>
    <n v="6"/>
    <x v="65"/>
    <x v="39"/>
    <x v="50"/>
    <n v="0"/>
    <n v="0"/>
    <n v="0"/>
    <n v="0"/>
    <n v="0"/>
    <n v="0"/>
    <n v="4"/>
    <n v="0"/>
    <n v="4"/>
    <x v="0"/>
    <x v="0"/>
    <m/>
  </r>
  <r>
    <n v="31"/>
    <x v="1"/>
    <x v="5"/>
    <x v="7"/>
    <n v="14"/>
    <n v="2"/>
    <x v="36"/>
    <x v="65"/>
    <x v="50"/>
    <n v="0"/>
    <n v="0"/>
    <n v="0"/>
    <n v="0"/>
    <n v="0"/>
    <n v="0"/>
    <n v="4"/>
    <n v="0"/>
    <n v="4"/>
    <x v="0"/>
    <x v="0"/>
    <m/>
  </r>
  <r>
    <n v="31"/>
    <x v="1"/>
    <x v="5"/>
    <x v="7"/>
    <n v="14"/>
    <n v="3"/>
    <x v="36"/>
    <x v="65"/>
    <x v="50"/>
    <n v="0"/>
    <n v="0"/>
    <n v="0"/>
    <n v="0"/>
    <n v="0"/>
    <n v="0"/>
    <n v="4"/>
    <n v="0"/>
    <n v="4"/>
    <x v="0"/>
    <x v="0"/>
    <m/>
  </r>
  <r>
    <n v="31"/>
    <x v="1"/>
    <x v="5"/>
    <x v="7"/>
    <n v="15"/>
    <n v="4"/>
    <x v="65"/>
    <x v="39"/>
    <x v="89"/>
    <n v="0"/>
    <n v="0"/>
    <n v="0"/>
    <n v="0"/>
    <n v="0"/>
    <n v="0"/>
    <n v="0"/>
    <n v="0"/>
    <n v="0"/>
    <x v="0"/>
    <x v="0"/>
    <m/>
  </r>
  <r>
    <n v="31"/>
    <x v="1"/>
    <x v="5"/>
    <x v="7"/>
    <n v="15"/>
    <n v="1"/>
    <x v="36"/>
    <x v="65"/>
    <x v="89"/>
    <n v="0"/>
    <n v="0"/>
    <n v="0"/>
    <n v="0"/>
    <n v="0"/>
    <n v="0"/>
    <n v="0"/>
    <n v="0"/>
    <n v="0"/>
    <x v="0"/>
    <x v="0"/>
    <m/>
  </r>
  <r>
    <n v="31"/>
    <x v="1"/>
    <x v="5"/>
    <x v="7"/>
    <n v="15"/>
    <n v="2"/>
    <x v="36"/>
    <x v="65"/>
    <x v="89"/>
    <n v="0"/>
    <n v="0"/>
    <n v="0"/>
    <n v="0"/>
    <n v="0"/>
    <n v="0"/>
    <n v="0"/>
    <n v="0"/>
    <n v="0"/>
    <x v="0"/>
    <x v="0"/>
    <m/>
  </r>
  <r>
    <n v="31"/>
    <x v="1"/>
    <x v="5"/>
    <x v="7"/>
    <n v="15"/>
    <n v="5"/>
    <x v="65"/>
    <x v="39"/>
    <x v="89"/>
    <n v="0"/>
    <n v="0"/>
    <n v="0"/>
    <n v="0"/>
    <n v="0"/>
    <n v="0"/>
    <n v="0"/>
    <n v="0"/>
    <n v="0"/>
    <x v="80"/>
    <x v="2"/>
    <m/>
  </r>
  <r>
    <n v="31"/>
    <x v="1"/>
    <x v="5"/>
    <x v="7"/>
    <n v="15"/>
    <n v="3"/>
    <x v="36"/>
    <x v="65"/>
    <x v="89"/>
    <n v="0"/>
    <n v="0"/>
    <n v="0"/>
    <n v="0"/>
    <n v="0"/>
    <n v="0"/>
    <n v="1"/>
    <n v="0"/>
    <n v="1"/>
    <x v="0"/>
    <x v="0"/>
    <m/>
  </r>
  <r>
    <n v="31"/>
    <x v="1"/>
    <x v="5"/>
    <x v="7"/>
    <n v="15"/>
    <n v="6"/>
    <x v="123"/>
    <x v="39"/>
    <x v="89"/>
    <n v="0"/>
    <n v="0"/>
    <n v="0"/>
    <n v="0"/>
    <n v="0"/>
    <n v="0"/>
    <n v="1"/>
    <n v="0"/>
    <n v="1"/>
    <x v="0"/>
    <x v="0"/>
    <m/>
  </r>
  <r>
    <n v="31"/>
    <x v="1"/>
    <x v="5"/>
    <x v="7"/>
    <n v="16"/>
    <n v="2"/>
    <x v="123"/>
    <x v="39"/>
    <x v="47"/>
    <n v="0"/>
    <n v="0"/>
    <n v="0"/>
    <n v="0"/>
    <n v="0"/>
    <n v="0"/>
    <n v="2"/>
    <n v="0"/>
    <n v="2"/>
    <x v="0"/>
    <x v="0"/>
    <m/>
  </r>
  <r>
    <n v="31"/>
    <x v="1"/>
    <x v="5"/>
    <x v="7"/>
    <n v="16"/>
    <n v="3"/>
    <x v="123"/>
    <x v="39"/>
    <x v="47"/>
    <n v="0"/>
    <n v="0"/>
    <n v="0"/>
    <n v="0"/>
    <n v="0"/>
    <n v="0"/>
    <n v="1"/>
    <n v="0"/>
    <n v="1"/>
    <x v="0"/>
    <x v="0"/>
    <m/>
  </r>
  <r>
    <n v="31"/>
    <x v="1"/>
    <x v="5"/>
    <x v="7"/>
    <n v="16"/>
    <n v="5"/>
    <x v="36"/>
    <x v="119"/>
    <x v="47"/>
    <n v="0"/>
    <n v="0"/>
    <n v="0"/>
    <n v="0"/>
    <n v="0"/>
    <n v="0"/>
    <n v="1"/>
    <n v="0"/>
    <n v="1"/>
    <x v="0"/>
    <x v="0"/>
    <m/>
  </r>
  <r>
    <n v="31"/>
    <x v="1"/>
    <x v="5"/>
    <x v="7"/>
    <n v="16"/>
    <n v="1"/>
    <x v="123"/>
    <x v="39"/>
    <x v="47"/>
    <n v="0"/>
    <n v="0"/>
    <n v="0"/>
    <n v="0"/>
    <n v="0"/>
    <n v="0"/>
    <n v="4"/>
    <n v="0"/>
    <n v="4"/>
    <x v="0"/>
    <x v="0"/>
    <m/>
  </r>
  <r>
    <n v="31"/>
    <x v="1"/>
    <x v="5"/>
    <x v="7"/>
    <n v="16"/>
    <n v="6"/>
    <x v="123"/>
    <x v="39"/>
    <x v="47"/>
    <n v="0"/>
    <n v="0"/>
    <n v="0"/>
    <n v="0"/>
    <n v="0"/>
    <n v="0"/>
    <n v="4"/>
    <n v="0"/>
    <n v="4"/>
    <x v="0"/>
    <x v="0"/>
    <m/>
  </r>
  <r>
    <n v="31"/>
    <x v="1"/>
    <x v="5"/>
    <x v="7"/>
    <n v="16"/>
    <n v="4"/>
    <x v="36"/>
    <x v="119"/>
    <x v="47"/>
    <n v="0"/>
    <n v="0"/>
    <n v="0"/>
    <n v="0"/>
    <n v="0"/>
    <n v="0"/>
    <n v="4"/>
    <n v="0"/>
    <n v="4"/>
    <x v="0"/>
    <x v="0"/>
    <m/>
  </r>
  <r>
    <n v="31"/>
    <x v="1"/>
    <x v="5"/>
    <x v="7"/>
    <n v="17"/>
    <n v="1"/>
    <x v="36"/>
    <x v="119"/>
    <x v="89"/>
    <n v="0"/>
    <n v="0"/>
    <n v="0"/>
    <n v="0"/>
    <n v="0"/>
    <n v="0"/>
    <n v="0"/>
    <n v="0"/>
    <n v="0"/>
    <x v="0"/>
    <x v="0"/>
    <m/>
  </r>
  <r>
    <n v="31"/>
    <x v="1"/>
    <x v="5"/>
    <x v="7"/>
    <n v="17"/>
    <n v="2"/>
    <x v="36"/>
    <x v="119"/>
    <x v="89"/>
    <n v="0"/>
    <n v="0"/>
    <n v="0"/>
    <n v="0"/>
    <n v="0"/>
    <n v="0"/>
    <n v="4"/>
    <n v="0"/>
    <n v="4"/>
    <x v="0"/>
    <x v="0"/>
    <m/>
  </r>
  <r>
    <n v="31"/>
    <x v="1"/>
    <x v="5"/>
    <x v="7"/>
    <n v="17"/>
    <n v="3"/>
    <x v="36"/>
    <x v="119"/>
    <x v="89"/>
    <n v="0"/>
    <n v="1"/>
    <n v="0"/>
    <n v="0"/>
    <n v="0"/>
    <n v="0"/>
    <n v="0"/>
    <n v="1"/>
    <n v="1"/>
    <x v="0"/>
    <x v="0"/>
    <m/>
  </r>
  <r>
    <n v="32"/>
    <x v="0"/>
    <x v="0"/>
    <x v="6"/>
    <n v="1"/>
    <n v="1"/>
    <x v="0"/>
    <x v="0"/>
    <x v="66"/>
    <n v="0"/>
    <n v="0"/>
    <n v="0"/>
    <n v="0"/>
    <n v="0"/>
    <n v="0"/>
    <n v="0"/>
    <n v="0"/>
    <n v="0"/>
    <x v="0"/>
    <x v="0"/>
    <m/>
  </r>
  <r>
    <n v="32"/>
    <x v="0"/>
    <x v="0"/>
    <x v="6"/>
    <n v="1"/>
    <n v="3"/>
    <x v="0"/>
    <x v="0"/>
    <x v="66"/>
    <n v="0"/>
    <n v="0"/>
    <n v="0"/>
    <n v="0"/>
    <n v="0"/>
    <n v="0"/>
    <n v="0"/>
    <n v="0"/>
    <n v="0"/>
    <x v="0"/>
    <x v="0"/>
    <m/>
  </r>
  <r>
    <n v="32"/>
    <x v="0"/>
    <x v="0"/>
    <x v="6"/>
    <n v="1"/>
    <n v="5"/>
    <x v="1"/>
    <x v="1"/>
    <x v="66"/>
    <n v="0"/>
    <n v="0"/>
    <n v="0"/>
    <n v="0"/>
    <n v="0"/>
    <n v="0"/>
    <n v="0"/>
    <n v="0"/>
    <n v="0"/>
    <x v="0"/>
    <x v="0"/>
    <m/>
  </r>
  <r>
    <n v="32"/>
    <x v="0"/>
    <x v="0"/>
    <x v="6"/>
    <n v="1"/>
    <n v="6"/>
    <x v="1"/>
    <x v="1"/>
    <x v="66"/>
    <n v="0"/>
    <n v="0"/>
    <n v="0"/>
    <n v="0"/>
    <n v="0"/>
    <n v="0"/>
    <n v="0"/>
    <n v="0"/>
    <n v="0"/>
    <x v="0"/>
    <x v="0"/>
    <m/>
  </r>
  <r>
    <n v="32"/>
    <x v="0"/>
    <x v="0"/>
    <x v="6"/>
    <n v="1"/>
    <n v="2"/>
    <x v="0"/>
    <x v="0"/>
    <x v="66"/>
    <n v="0"/>
    <n v="0"/>
    <n v="0"/>
    <n v="0"/>
    <n v="0"/>
    <n v="0"/>
    <n v="2"/>
    <n v="0"/>
    <n v="2"/>
    <x v="0"/>
    <x v="0"/>
    <m/>
  </r>
  <r>
    <n v="32"/>
    <x v="0"/>
    <x v="0"/>
    <x v="6"/>
    <n v="1"/>
    <n v="4"/>
    <x v="0"/>
    <x v="0"/>
    <x v="66"/>
    <n v="0"/>
    <n v="0"/>
    <n v="0"/>
    <n v="1"/>
    <n v="0"/>
    <n v="0"/>
    <n v="0"/>
    <n v="1"/>
    <n v="1"/>
    <x v="0"/>
    <x v="0"/>
    <m/>
  </r>
  <r>
    <n v="32"/>
    <x v="0"/>
    <x v="0"/>
    <x v="6"/>
    <n v="2"/>
    <n v="4"/>
    <x v="1"/>
    <x v="1"/>
    <x v="97"/>
    <n v="0"/>
    <n v="0"/>
    <n v="0"/>
    <n v="0"/>
    <n v="0"/>
    <n v="0"/>
    <n v="0"/>
    <n v="0"/>
    <n v="0"/>
    <x v="0"/>
    <x v="0"/>
    <m/>
  </r>
  <r>
    <n v="32"/>
    <x v="0"/>
    <x v="0"/>
    <x v="6"/>
    <n v="2"/>
    <n v="5"/>
    <x v="1"/>
    <x v="1"/>
    <x v="97"/>
    <n v="0"/>
    <n v="0"/>
    <n v="0"/>
    <n v="0"/>
    <n v="0"/>
    <n v="0"/>
    <n v="0"/>
    <n v="0"/>
    <n v="0"/>
    <x v="0"/>
    <x v="0"/>
    <m/>
  </r>
  <r>
    <n v="32"/>
    <x v="0"/>
    <x v="0"/>
    <x v="6"/>
    <n v="2"/>
    <n v="6"/>
    <x v="1"/>
    <x v="1"/>
    <x v="97"/>
    <n v="0"/>
    <n v="0"/>
    <n v="0"/>
    <n v="0"/>
    <n v="0"/>
    <n v="0"/>
    <n v="1"/>
    <n v="0"/>
    <n v="1"/>
    <x v="0"/>
    <x v="0"/>
    <m/>
  </r>
  <r>
    <n v="32"/>
    <x v="0"/>
    <x v="0"/>
    <x v="6"/>
    <n v="2"/>
    <n v="2"/>
    <x v="1"/>
    <x v="1"/>
    <x v="97"/>
    <n v="0"/>
    <n v="0"/>
    <n v="0"/>
    <n v="0"/>
    <n v="0"/>
    <n v="0"/>
    <n v="4"/>
    <n v="0"/>
    <n v="4"/>
    <x v="0"/>
    <x v="0"/>
    <m/>
  </r>
  <r>
    <n v="32"/>
    <x v="0"/>
    <x v="0"/>
    <x v="6"/>
    <n v="2"/>
    <n v="3"/>
    <x v="1"/>
    <x v="1"/>
    <x v="97"/>
    <n v="0"/>
    <n v="0"/>
    <n v="0"/>
    <n v="0"/>
    <n v="0"/>
    <n v="0"/>
    <n v="4"/>
    <n v="0"/>
    <n v="4"/>
    <x v="0"/>
    <x v="0"/>
    <m/>
  </r>
  <r>
    <n v="32"/>
    <x v="0"/>
    <x v="0"/>
    <x v="6"/>
    <n v="2"/>
    <n v="1"/>
    <x v="0"/>
    <x v="0"/>
    <x v="97"/>
    <n v="0"/>
    <n v="0"/>
    <n v="0"/>
    <n v="0"/>
    <n v="0"/>
    <n v="0"/>
    <n v="1"/>
    <n v="0"/>
    <n v="1"/>
    <x v="0"/>
    <x v="0"/>
    <m/>
  </r>
  <r>
    <n v="32"/>
    <x v="0"/>
    <x v="0"/>
    <x v="6"/>
    <n v="3"/>
    <n v="1"/>
    <x v="1"/>
    <x v="1"/>
    <x v="66"/>
    <n v="0"/>
    <n v="0"/>
    <n v="0"/>
    <n v="0"/>
    <n v="0"/>
    <n v="0"/>
    <n v="0"/>
    <n v="0"/>
    <n v="0"/>
    <x v="0"/>
    <x v="0"/>
    <m/>
  </r>
  <r>
    <n v="32"/>
    <x v="0"/>
    <x v="0"/>
    <x v="6"/>
    <n v="3"/>
    <n v="5"/>
    <x v="1"/>
    <x v="1"/>
    <x v="66"/>
    <n v="0"/>
    <n v="0"/>
    <n v="0"/>
    <n v="0"/>
    <n v="0"/>
    <n v="0"/>
    <n v="0"/>
    <n v="0"/>
    <n v="0"/>
    <x v="0"/>
    <x v="0"/>
    <m/>
  </r>
  <r>
    <n v="32"/>
    <x v="0"/>
    <x v="0"/>
    <x v="6"/>
    <n v="3"/>
    <n v="4"/>
    <x v="0"/>
    <x v="0"/>
    <x v="66"/>
    <n v="0"/>
    <n v="0"/>
    <n v="0"/>
    <n v="0"/>
    <n v="0"/>
    <n v="0"/>
    <n v="1"/>
    <n v="0"/>
    <n v="1"/>
    <x v="0"/>
    <x v="0"/>
    <m/>
  </r>
  <r>
    <n v="32"/>
    <x v="0"/>
    <x v="0"/>
    <x v="6"/>
    <n v="3"/>
    <n v="3"/>
    <x v="1"/>
    <x v="1"/>
    <x v="66"/>
    <n v="0"/>
    <n v="0"/>
    <n v="0"/>
    <n v="0"/>
    <n v="0"/>
    <n v="0"/>
    <n v="1"/>
    <n v="0"/>
    <n v="1"/>
    <x v="0"/>
    <x v="0"/>
    <m/>
  </r>
  <r>
    <n v="32"/>
    <x v="0"/>
    <x v="0"/>
    <x v="6"/>
    <n v="3"/>
    <n v="6"/>
    <x v="1"/>
    <x v="1"/>
    <x v="66"/>
    <n v="0"/>
    <n v="0"/>
    <n v="0"/>
    <n v="0"/>
    <n v="0"/>
    <n v="0"/>
    <n v="1"/>
    <n v="0"/>
    <n v="1"/>
    <x v="0"/>
    <x v="0"/>
    <m/>
  </r>
  <r>
    <n v="32"/>
    <x v="0"/>
    <x v="0"/>
    <x v="6"/>
    <n v="3"/>
    <n v="2"/>
    <x v="1"/>
    <x v="1"/>
    <x v="66"/>
    <n v="0"/>
    <n v="0"/>
    <n v="0"/>
    <n v="0"/>
    <n v="0"/>
    <n v="0"/>
    <n v="6"/>
    <n v="0"/>
    <n v="6"/>
    <x v="0"/>
    <x v="0"/>
    <m/>
  </r>
  <r>
    <n v="32"/>
    <x v="0"/>
    <x v="0"/>
    <x v="6"/>
    <n v="4"/>
    <n v="2"/>
    <x v="0"/>
    <x v="0"/>
    <x v="39"/>
    <n v="0"/>
    <n v="0"/>
    <n v="0"/>
    <n v="0"/>
    <n v="0"/>
    <n v="0"/>
    <n v="0"/>
    <n v="0"/>
    <n v="0"/>
    <x v="0"/>
    <x v="0"/>
    <m/>
  </r>
  <r>
    <n v="32"/>
    <x v="0"/>
    <x v="0"/>
    <x v="6"/>
    <n v="4"/>
    <n v="4"/>
    <x v="0"/>
    <x v="0"/>
    <x v="39"/>
    <n v="0"/>
    <n v="0"/>
    <n v="0"/>
    <n v="0"/>
    <n v="0"/>
    <n v="0"/>
    <n v="1"/>
    <n v="0"/>
    <n v="1"/>
    <x v="0"/>
    <x v="0"/>
    <m/>
  </r>
  <r>
    <n v="32"/>
    <x v="0"/>
    <x v="0"/>
    <x v="6"/>
    <n v="4"/>
    <n v="6"/>
    <x v="1"/>
    <x v="1"/>
    <x v="39"/>
    <n v="0"/>
    <n v="0"/>
    <n v="0"/>
    <n v="0"/>
    <n v="0"/>
    <n v="0"/>
    <n v="1"/>
    <n v="0"/>
    <n v="1"/>
    <x v="0"/>
    <x v="0"/>
    <m/>
  </r>
  <r>
    <n v="32"/>
    <x v="0"/>
    <x v="0"/>
    <x v="6"/>
    <n v="4"/>
    <n v="5"/>
    <x v="1"/>
    <x v="1"/>
    <x v="39"/>
    <n v="0"/>
    <n v="0"/>
    <n v="0"/>
    <n v="0"/>
    <n v="0"/>
    <n v="0"/>
    <n v="4"/>
    <n v="0"/>
    <n v="4"/>
    <x v="0"/>
    <x v="0"/>
    <m/>
  </r>
  <r>
    <n v="32"/>
    <x v="0"/>
    <x v="0"/>
    <x v="6"/>
    <n v="4"/>
    <n v="3"/>
    <x v="0"/>
    <x v="0"/>
    <x v="39"/>
    <n v="0"/>
    <n v="0"/>
    <n v="0"/>
    <n v="0"/>
    <n v="0"/>
    <n v="0"/>
    <n v="4"/>
    <n v="0"/>
    <n v="4"/>
    <x v="0"/>
    <x v="0"/>
    <m/>
  </r>
  <r>
    <n v="32"/>
    <x v="0"/>
    <x v="0"/>
    <x v="6"/>
    <n v="4"/>
    <n v="1"/>
    <x v="1"/>
    <x v="1"/>
    <x v="39"/>
    <n v="0"/>
    <n v="0"/>
    <n v="0"/>
    <n v="0"/>
    <n v="0"/>
    <n v="0"/>
    <n v="1"/>
    <n v="0"/>
    <n v="1"/>
    <x v="0"/>
    <x v="0"/>
    <m/>
  </r>
  <r>
    <n v="32"/>
    <x v="0"/>
    <x v="0"/>
    <x v="6"/>
    <n v="5"/>
    <n v="2"/>
    <x v="0"/>
    <x v="0"/>
    <x v="40"/>
    <n v="0"/>
    <n v="0"/>
    <n v="0"/>
    <n v="0"/>
    <n v="0"/>
    <n v="0"/>
    <n v="0"/>
    <n v="0"/>
    <n v="0"/>
    <x v="0"/>
    <x v="0"/>
    <m/>
  </r>
  <r>
    <n v="32"/>
    <x v="0"/>
    <x v="0"/>
    <x v="6"/>
    <n v="5"/>
    <n v="6"/>
    <x v="0"/>
    <x v="0"/>
    <x v="40"/>
    <n v="0"/>
    <n v="0"/>
    <n v="0"/>
    <n v="0"/>
    <n v="0"/>
    <n v="0"/>
    <n v="0"/>
    <n v="0"/>
    <n v="0"/>
    <x v="0"/>
    <x v="0"/>
    <m/>
  </r>
  <r>
    <n v="32"/>
    <x v="0"/>
    <x v="0"/>
    <x v="6"/>
    <n v="5"/>
    <n v="3"/>
    <x v="0"/>
    <x v="0"/>
    <x v="40"/>
    <n v="0"/>
    <n v="0"/>
    <n v="0"/>
    <n v="0"/>
    <n v="0"/>
    <n v="0"/>
    <n v="4"/>
    <n v="0"/>
    <n v="4"/>
    <x v="0"/>
    <x v="0"/>
    <m/>
  </r>
  <r>
    <n v="32"/>
    <x v="0"/>
    <x v="0"/>
    <x v="6"/>
    <n v="5"/>
    <n v="1"/>
    <x v="1"/>
    <x v="1"/>
    <x v="40"/>
    <n v="0"/>
    <n v="0"/>
    <n v="0"/>
    <n v="0"/>
    <n v="0"/>
    <n v="0"/>
    <n v="1"/>
    <n v="0"/>
    <n v="1"/>
    <x v="0"/>
    <x v="0"/>
    <m/>
  </r>
  <r>
    <n v="32"/>
    <x v="0"/>
    <x v="0"/>
    <x v="6"/>
    <n v="5"/>
    <n v="4"/>
    <x v="0"/>
    <x v="0"/>
    <x v="40"/>
    <n v="0"/>
    <n v="0"/>
    <n v="0"/>
    <n v="0"/>
    <n v="0"/>
    <n v="0"/>
    <n v="6"/>
    <n v="0"/>
    <n v="6"/>
    <x v="0"/>
    <x v="0"/>
    <m/>
  </r>
  <r>
    <n v="32"/>
    <x v="0"/>
    <x v="0"/>
    <x v="6"/>
    <n v="5"/>
    <n v="5"/>
    <x v="0"/>
    <x v="0"/>
    <x v="40"/>
    <n v="0"/>
    <n v="0"/>
    <n v="0"/>
    <n v="0"/>
    <n v="0"/>
    <n v="0"/>
    <n v="6"/>
    <n v="0"/>
    <n v="6"/>
    <x v="0"/>
    <x v="0"/>
    <m/>
  </r>
  <r>
    <n v="32"/>
    <x v="0"/>
    <x v="0"/>
    <x v="6"/>
    <n v="6"/>
    <n v="5"/>
    <x v="1"/>
    <x v="1"/>
    <x v="66"/>
    <n v="0"/>
    <n v="0"/>
    <n v="0"/>
    <n v="0"/>
    <n v="0"/>
    <n v="0"/>
    <n v="0"/>
    <n v="0"/>
    <n v="0"/>
    <x v="0"/>
    <x v="0"/>
    <m/>
  </r>
  <r>
    <n v="32"/>
    <x v="0"/>
    <x v="0"/>
    <x v="6"/>
    <n v="6"/>
    <n v="2"/>
    <x v="1"/>
    <x v="1"/>
    <x v="66"/>
    <n v="0"/>
    <n v="0"/>
    <n v="0"/>
    <n v="0"/>
    <n v="0"/>
    <n v="0"/>
    <n v="1"/>
    <n v="0"/>
    <n v="1"/>
    <x v="0"/>
    <x v="0"/>
    <m/>
  </r>
  <r>
    <n v="32"/>
    <x v="0"/>
    <x v="0"/>
    <x v="6"/>
    <n v="6"/>
    <n v="3"/>
    <x v="0"/>
    <x v="0"/>
    <x v="66"/>
    <n v="0"/>
    <n v="0"/>
    <n v="0"/>
    <n v="0"/>
    <n v="0"/>
    <n v="0"/>
    <n v="1"/>
    <n v="0"/>
    <n v="1"/>
    <x v="0"/>
    <x v="0"/>
    <m/>
  </r>
  <r>
    <n v="32"/>
    <x v="0"/>
    <x v="0"/>
    <x v="6"/>
    <n v="6"/>
    <n v="4"/>
    <x v="1"/>
    <x v="1"/>
    <x v="66"/>
    <n v="0"/>
    <n v="0"/>
    <n v="0"/>
    <n v="0"/>
    <n v="0"/>
    <n v="0"/>
    <n v="2"/>
    <n v="0"/>
    <n v="2"/>
    <x v="0"/>
    <x v="0"/>
    <m/>
  </r>
  <r>
    <n v="32"/>
    <x v="0"/>
    <x v="0"/>
    <x v="6"/>
    <n v="6"/>
    <n v="6"/>
    <x v="1"/>
    <x v="1"/>
    <x v="66"/>
    <n v="0"/>
    <n v="0"/>
    <n v="0"/>
    <n v="0"/>
    <n v="0"/>
    <n v="0"/>
    <n v="2"/>
    <n v="0"/>
    <n v="2"/>
    <x v="0"/>
    <x v="0"/>
    <m/>
  </r>
  <r>
    <n v="32"/>
    <x v="0"/>
    <x v="0"/>
    <x v="6"/>
    <n v="6"/>
    <n v="1"/>
    <x v="1"/>
    <x v="1"/>
    <x v="66"/>
    <n v="0"/>
    <n v="0"/>
    <n v="0"/>
    <n v="0"/>
    <n v="0"/>
    <n v="0"/>
    <n v="4"/>
    <n v="0"/>
    <n v="4"/>
    <x v="0"/>
    <x v="0"/>
    <m/>
  </r>
  <r>
    <n v="32"/>
    <x v="0"/>
    <x v="0"/>
    <x v="6"/>
    <n v="7"/>
    <n v="2"/>
    <x v="1"/>
    <x v="1"/>
    <x v="74"/>
    <n v="0"/>
    <n v="0"/>
    <n v="0"/>
    <n v="0"/>
    <n v="0"/>
    <n v="0"/>
    <n v="0"/>
    <n v="0"/>
    <n v="0"/>
    <x v="0"/>
    <x v="0"/>
    <m/>
  </r>
  <r>
    <n v="32"/>
    <x v="0"/>
    <x v="0"/>
    <x v="6"/>
    <n v="7"/>
    <n v="5"/>
    <x v="0"/>
    <x v="0"/>
    <x v="74"/>
    <n v="0"/>
    <n v="0"/>
    <n v="0"/>
    <n v="0"/>
    <n v="0"/>
    <n v="0"/>
    <n v="0"/>
    <n v="0"/>
    <n v="0"/>
    <x v="0"/>
    <x v="0"/>
    <m/>
  </r>
  <r>
    <n v="32"/>
    <x v="0"/>
    <x v="0"/>
    <x v="6"/>
    <n v="7"/>
    <n v="4"/>
    <x v="1"/>
    <x v="1"/>
    <x v="74"/>
    <n v="0"/>
    <n v="0"/>
    <n v="0"/>
    <n v="0"/>
    <n v="0"/>
    <n v="0"/>
    <n v="1"/>
    <n v="0"/>
    <n v="1"/>
    <x v="0"/>
    <x v="0"/>
    <m/>
  </r>
  <r>
    <n v="32"/>
    <x v="0"/>
    <x v="0"/>
    <x v="6"/>
    <n v="7"/>
    <n v="3"/>
    <x v="1"/>
    <x v="1"/>
    <x v="74"/>
    <n v="0"/>
    <n v="0"/>
    <n v="0"/>
    <n v="0"/>
    <n v="0"/>
    <n v="0"/>
    <n v="4"/>
    <n v="0"/>
    <n v="4"/>
    <x v="0"/>
    <x v="0"/>
    <m/>
  </r>
  <r>
    <n v="32"/>
    <x v="0"/>
    <x v="0"/>
    <x v="6"/>
    <n v="7"/>
    <n v="1"/>
    <x v="0"/>
    <x v="0"/>
    <x v="74"/>
    <n v="0"/>
    <n v="0"/>
    <n v="0"/>
    <n v="0"/>
    <n v="0"/>
    <n v="0"/>
    <n v="1"/>
    <n v="0"/>
    <n v="1"/>
    <x v="0"/>
    <x v="0"/>
    <m/>
  </r>
  <r>
    <n v="32"/>
    <x v="0"/>
    <x v="0"/>
    <x v="6"/>
    <n v="7"/>
    <n v="6"/>
    <x v="0"/>
    <x v="0"/>
    <x v="74"/>
    <n v="0"/>
    <n v="0"/>
    <n v="0"/>
    <n v="0"/>
    <n v="0"/>
    <n v="0"/>
    <n v="6"/>
    <n v="0"/>
    <n v="6"/>
    <x v="0"/>
    <x v="0"/>
    <m/>
  </r>
  <r>
    <n v="32"/>
    <x v="0"/>
    <x v="0"/>
    <x v="6"/>
    <n v="8"/>
    <n v="6"/>
    <x v="0"/>
    <x v="0"/>
    <x v="67"/>
    <n v="0"/>
    <n v="0"/>
    <n v="0"/>
    <n v="0"/>
    <n v="0"/>
    <n v="0"/>
    <n v="0"/>
    <n v="0"/>
    <n v="0"/>
    <x v="0"/>
    <x v="0"/>
    <m/>
  </r>
  <r>
    <n v="32"/>
    <x v="0"/>
    <x v="0"/>
    <x v="6"/>
    <n v="8"/>
    <n v="3"/>
    <x v="0"/>
    <x v="0"/>
    <x v="67"/>
    <n v="0"/>
    <n v="0"/>
    <n v="0"/>
    <n v="0"/>
    <n v="0"/>
    <n v="0"/>
    <n v="1"/>
    <n v="0"/>
    <n v="1"/>
    <x v="0"/>
    <x v="0"/>
    <m/>
  </r>
  <r>
    <n v="32"/>
    <x v="0"/>
    <x v="0"/>
    <x v="6"/>
    <n v="8"/>
    <n v="4"/>
    <x v="1"/>
    <x v="1"/>
    <x v="67"/>
    <n v="0"/>
    <n v="0"/>
    <n v="0"/>
    <n v="0"/>
    <n v="0"/>
    <n v="0"/>
    <n v="2"/>
    <n v="0"/>
    <n v="2"/>
    <x v="0"/>
    <x v="0"/>
    <m/>
  </r>
  <r>
    <n v="32"/>
    <x v="0"/>
    <x v="0"/>
    <x v="6"/>
    <n v="8"/>
    <n v="5"/>
    <x v="1"/>
    <x v="1"/>
    <x v="67"/>
    <n v="0"/>
    <n v="0"/>
    <n v="0"/>
    <n v="0"/>
    <n v="0"/>
    <n v="0"/>
    <n v="1"/>
    <n v="0"/>
    <n v="1"/>
    <x v="0"/>
    <x v="0"/>
    <m/>
  </r>
  <r>
    <n v="32"/>
    <x v="0"/>
    <x v="0"/>
    <x v="6"/>
    <n v="8"/>
    <n v="1"/>
    <x v="1"/>
    <x v="1"/>
    <x v="67"/>
    <n v="0"/>
    <n v="0"/>
    <n v="0"/>
    <n v="0"/>
    <n v="0"/>
    <n v="0"/>
    <n v="1"/>
    <n v="0"/>
    <n v="1"/>
    <x v="0"/>
    <x v="0"/>
    <m/>
  </r>
  <r>
    <n v="32"/>
    <x v="0"/>
    <x v="0"/>
    <x v="6"/>
    <n v="8"/>
    <n v="2"/>
    <x v="0"/>
    <x v="0"/>
    <x v="67"/>
    <n v="0"/>
    <n v="0"/>
    <n v="0"/>
    <n v="0"/>
    <n v="0"/>
    <n v="0"/>
    <n v="6"/>
    <n v="0"/>
    <n v="6"/>
    <x v="0"/>
    <x v="0"/>
    <m/>
  </r>
  <r>
    <n v="32"/>
    <x v="0"/>
    <x v="0"/>
    <x v="6"/>
    <n v="9"/>
    <n v="3"/>
    <x v="1"/>
    <x v="1"/>
    <x v="97"/>
    <n v="0"/>
    <n v="0"/>
    <n v="0"/>
    <n v="0"/>
    <n v="0"/>
    <n v="0"/>
    <n v="1"/>
    <n v="0"/>
    <n v="1"/>
    <x v="0"/>
    <x v="0"/>
    <m/>
  </r>
  <r>
    <n v="32"/>
    <x v="0"/>
    <x v="0"/>
    <x v="6"/>
    <n v="9"/>
    <n v="6"/>
    <x v="0"/>
    <x v="0"/>
    <x v="97"/>
    <n v="0"/>
    <n v="0"/>
    <n v="0"/>
    <n v="0"/>
    <n v="0"/>
    <n v="0"/>
    <n v="1"/>
    <n v="0"/>
    <n v="1"/>
    <x v="0"/>
    <x v="0"/>
    <m/>
  </r>
  <r>
    <n v="32"/>
    <x v="0"/>
    <x v="0"/>
    <x v="6"/>
    <n v="9"/>
    <n v="4"/>
    <x v="0"/>
    <x v="0"/>
    <x v="97"/>
    <n v="0"/>
    <n v="0"/>
    <n v="0"/>
    <n v="0"/>
    <n v="0"/>
    <n v="0"/>
    <n v="4"/>
    <n v="0"/>
    <n v="4"/>
    <x v="0"/>
    <x v="0"/>
    <m/>
  </r>
  <r>
    <n v="32"/>
    <x v="0"/>
    <x v="0"/>
    <x v="6"/>
    <n v="9"/>
    <n v="5"/>
    <x v="0"/>
    <x v="0"/>
    <x v="97"/>
    <n v="0"/>
    <n v="0"/>
    <n v="0"/>
    <n v="0"/>
    <n v="0"/>
    <n v="0"/>
    <n v="4"/>
    <n v="0"/>
    <n v="4"/>
    <x v="0"/>
    <x v="0"/>
    <m/>
  </r>
  <r>
    <n v="32"/>
    <x v="0"/>
    <x v="0"/>
    <x v="6"/>
    <n v="9"/>
    <n v="2"/>
    <x v="1"/>
    <x v="1"/>
    <x v="97"/>
    <n v="0"/>
    <n v="0"/>
    <n v="0"/>
    <n v="0"/>
    <n v="0"/>
    <n v="0"/>
    <n v="2"/>
    <n v="0"/>
    <n v="2"/>
    <x v="0"/>
    <x v="0"/>
    <m/>
  </r>
  <r>
    <n v="32"/>
    <x v="0"/>
    <x v="0"/>
    <x v="6"/>
    <n v="9"/>
    <n v="1"/>
    <x v="1"/>
    <x v="1"/>
    <x v="97"/>
    <n v="0"/>
    <n v="0"/>
    <n v="0"/>
    <n v="0"/>
    <n v="0"/>
    <n v="0"/>
    <n v="4"/>
    <n v="0"/>
    <n v="4"/>
    <x v="0"/>
    <x v="0"/>
    <m/>
  </r>
  <r>
    <n v="32"/>
    <x v="0"/>
    <x v="0"/>
    <x v="6"/>
    <n v="10"/>
    <n v="6"/>
    <x v="0"/>
    <x v="0"/>
    <x v="67"/>
    <n v="0"/>
    <n v="0"/>
    <n v="0"/>
    <n v="0"/>
    <n v="0"/>
    <n v="0"/>
    <n v="0"/>
    <n v="0"/>
    <n v="0"/>
    <x v="1"/>
    <x v="2"/>
    <m/>
  </r>
  <r>
    <n v="32"/>
    <x v="0"/>
    <x v="0"/>
    <x v="6"/>
    <n v="10"/>
    <n v="2"/>
    <x v="1"/>
    <x v="1"/>
    <x v="67"/>
    <n v="0"/>
    <n v="0"/>
    <n v="0"/>
    <n v="0"/>
    <n v="0"/>
    <n v="0"/>
    <n v="1"/>
    <n v="0"/>
    <n v="1"/>
    <x v="0"/>
    <x v="0"/>
    <m/>
  </r>
  <r>
    <n v="32"/>
    <x v="0"/>
    <x v="0"/>
    <x v="6"/>
    <n v="10"/>
    <n v="3"/>
    <x v="0"/>
    <x v="0"/>
    <x v="67"/>
    <n v="0"/>
    <n v="0"/>
    <n v="0"/>
    <n v="0"/>
    <n v="0"/>
    <n v="0"/>
    <n v="1"/>
    <n v="0"/>
    <n v="1"/>
    <x v="0"/>
    <x v="0"/>
    <m/>
  </r>
  <r>
    <n v="32"/>
    <x v="0"/>
    <x v="0"/>
    <x v="6"/>
    <n v="10"/>
    <n v="4"/>
    <x v="1"/>
    <x v="1"/>
    <x v="67"/>
    <n v="0"/>
    <n v="0"/>
    <n v="0"/>
    <n v="0"/>
    <n v="0"/>
    <n v="0"/>
    <n v="4"/>
    <n v="0"/>
    <n v="4"/>
    <x v="0"/>
    <x v="0"/>
    <m/>
  </r>
  <r>
    <n v="32"/>
    <x v="0"/>
    <x v="0"/>
    <x v="6"/>
    <n v="10"/>
    <n v="5"/>
    <x v="1"/>
    <x v="1"/>
    <x v="67"/>
    <n v="0"/>
    <n v="0"/>
    <n v="0"/>
    <n v="0"/>
    <n v="0"/>
    <n v="0"/>
    <n v="1"/>
    <n v="0"/>
    <n v="1"/>
    <x v="0"/>
    <x v="0"/>
    <m/>
  </r>
  <r>
    <n v="32"/>
    <x v="0"/>
    <x v="0"/>
    <x v="6"/>
    <n v="10"/>
    <n v="1"/>
    <x v="0"/>
    <x v="0"/>
    <x v="67"/>
    <n v="0"/>
    <n v="0"/>
    <n v="0"/>
    <n v="0"/>
    <n v="0"/>
    <n v="0"/>
    <n v="1"/>
    <n v="0"/>
    <n v="1"/>
    <x v="0"/>
    <x v="0"/>
    <m/>
  </r>
  <r>
    <n v="32"/>
    <x v="0"/>
    <x v="0"/>
    <x v="6"/>
    <n v="11"/>
    <n v="4"/>
    <x v="109"/>
    <x v="0"/>
    <x v="40"/>
    <n v="0"/>
    <n v="0"/>
    <n v="0"/>
    <n v="0"/>
    <n v="0"/>
    <n v="0"/>
    <n v="1"/>
    <n v="0"/>
    <n v="1"/>
    <x v="0"/>
    <x v="0"/>
    <m/>
  </r>
  <r>
    <n v="32"/>
    <x v="0"/>
    <x v="0"/>
    <x v="6"/>
    <n v="11"/>
    <n v="2"/>
    <x v="109"/>
    <x v="0"/>
    <x v="40"/>
    <n v="0"/>
    <n v="0"/>
    <n v="0"/>
    <n v="0"/>
    <n v="0"/>
    <n v="0"/>
    <n v="1"/>
    <n v="0"/>
    <n v="1"/>
    <x v="0"/>
    <x v="0"/>
    <m/>
  </r>
  <r>
    <n v="32"/>
    <x v="0"/>
    <x v="0"/>
    <x v="6"/>
    <n v="11"/>
    <n v="3"/>
    <x v="1"/>
    <x v="108"/>
    <x v="40"/>
    <n v="0"/>
    <n v="0"/>
    <n v="0"/>
    <n v="0"/>
    <n v="0"/>
    <n v="0"/>
    <n v="1"/>
    <n v="0"/>
    <n v="1"/>
    <x v="0"/>
    <x v="0"/>
    <m/>
  </r>
  <r>
    <n v="32"/>
    <x v="0"/>
    <x v="0"/>
    <x v="6"/>
    <n v="11"/>
    <n v="6"/>
    <x v="109"/>
    <x v="0"/>
    <x v="40"/>
    <n v="0"/>
    <n v="0"/>
    <n v="0"/>
    <n v="0"/>
    <n v="0"/>
    <n v="0"/>
    <n v="1"/>
    <n v="0"/>
    <n v="1"/>
    <x v="0"/>
    <x v="0"/>
    <m/>
  </r>
  <r>
    <n v="32"/>
    <x v="0"/>
    <x v="0"/>
    <x v="6"/>
    <n v="11"/>
    <n v="5"/>
    <x v="1"/>
    <x v="108"/>
    <x v="40"/>
    <n v="0"/>
    <n v="0"/>
    <n v="0"/>
    <n v="0"/>
    <n v="0"/>
    <n v="0"/>
    <n v="1"/>
    <n v="0"/>
    <n v="1"/>
    <x v="0"/>
    <x v="0"/>
    <m/>
  </r>
  <r>
    <n v="32"/>
    <x v="0"/>
    <x v="0"/>
    <x v="6"/>
    <n v="11"/>
    <n v="1"/>
    <x v="1"/>
    <x v="108"/>
    <x v="40"/>
    <n v="0"/>
    <n v="0"/>
    <n v="0"/>
    <n v="0"/>
    <n v="0"/>
    <n v="0"/>
    <n v="1"/>
    <n v="0"/>
    <n v="1"/>
    <x v="0"/>
    <x v="0"/>
    <m/>
  </r>
  <r>
    <n v="32"/>
    <x v="0"/>
    <x v="0"/>
    <x v="6"/>
    <n v="12"/>
    <n v="4"/>
    <x v="1"/>
    <x v="108"/>
    <x v="74"/>
    <n v="0"/>
    <n v="1"/>
    <n v="0"/>
    <n v="0"/>
    <n v="0"/>
    <n v="0"/>
    <n v="0"/>
    <n v="1"/>
    <n v="1"/>
    <x v="0"/>
    <x v="0"/>
    <m/>
  </r>
  <r>
    <n v="32"/>
    <x v="0"/>
    <x v="0"/>
    <x v="6"/>
    <n v="12"/>
    <n v="2"/>
    <x v="1"/>
    <x v="108"/>
    <x v="74"/>
    <n v="0"/>
    <n v="0"/>
    <n v="0"/>
    <n v="0"/>
    <n v="0"/>
    <n v="0"/>
    <n v="1"/>
    <n v="0"/>
    <n v="1"/>
    <x v="0"/>
    <x v="0"/>
    <m/>
  </r>
  <r>
    <n v="32"/>
    <x v="0"/>
    <x v="0"/>
    <x v="6"/>
    <n v="12"/>
    <n v="3"/>
    <x v="109"/>
    <x v="0"/>
    <x v="74"/>
    <n v="0"/>
    <n v="0"/>
    <n v="0"/>
    <n v="0"/>
    <n v="0"/>
    <n v="0"/>
    <n v="1"/>
    <n v="0"/>
    <n v="1"/>
    <x v="0"/>
    <x v="0"/>
    <m/>
  </r>
  <r>
    <n v="32"/>
    <x v="0"/>
    <x v="0"/>
    <x v="6"/>
    <n v="12"/>
    <n v="6"/>
    <x v="109"/>
    <x v="0"/>
    <x v="74"/>
    <n v="0"/>
    <n v="0"/>
    <n v="0"/>
    <n v="0"/>
    <n v="0"/>
    <n v="0"/>
    <n v="1"/>
    <n v="0"/>
    <n v="1"/>
    <x v="0"/>
    <x v="0"/>
    <m/>
  </r>
  <r>
    <n v="32"/>
    <x v="0"/>
    <x v="0"/>
    <x v="6"/>
    <n v="12"/>
    <n v="7"/>
    <x v="1"/>
    <x v="108"/>
    <x v="74"/>
    <n v="0"/>
    <n v="0"/>
    <n v="0"/>
    <n v="0"/>
    <n v="0"/>
    <n v="0"/>
    <n v="1"/>
    <n v="0"/>
    <n v="1"/>
    <x v="0"/>
    <x v="0"/>
    <m/>
  </r>
  <r>
    <n v="32"/>
    <x v="0"/>
    <x v="0"/>
    <x v="6"/>
    <n v="12"/>
    <n v="5"/>
    <x v="1"/>
    <x v="108"/>
    <x v="74"/>
    <n v="0"/>
    <n v="0"/>
    <n v="0"/>
    <n v="0"/>
    <n v="0"/>
    <n v="0"/>
    <n v="1"/>
    <n v="0"/>
    <n v="1"/>
    <x v="0"/>
    <x v="0"/>
    <m/>
  </r>
  <r>
    <n v="32"/>
    <x v="0"/>
    <x v="0"/>
    <x v="6"/>
    <n v="12"/>
    <n v="1"/>
    <x v="109"/>
    <x v="0"/>
    <x v="74"/>
    <n v="0"/>
    <n v="0"/>
    <n v="0"/>
    <n v="0"/>
    <n v="0"/>
    <n v="0"/>
    <n v="1"/>
    <n v="0"/>
    <n v="1"/>
    <x v="0"/>
    <x v="0"/>
    <m/>
  </r>
  <r>
    <n v="32"/>
    <x v="0"/>
    <x v="0"/>
    <x v="6"/>
    <n v="13"/>
    <n v="2"/>
    <x v="109"/>
    <x v="0"/>
    <x v="40"/>
    <n v="0"/>
    <n v="0"/>
    <n v="0"/>
    <n v="0"/>
    <n v="0"/>
    <n v="0"/>
    <n v="0"/>
    <n v="0"/>
    <n v="0"/>
    <x v="0"/>
    <x v="0"/>
    <m/>
  </r>
  <r>
    <n v="32"/>
    <x v="0"/>
    <x v="0"/>
    <x v="6"/>
    <n v="13"/>
    <n v="4"/>
    <x v="109"/>
    <x v="0"/>
    <x v="40"/>
    <n v="0"/>
    <n v="0"/>
    <n v="0"/>
    <n v="0"/>
    <n v="0"/>
    <n v="0"/>
    <n v="1"/>
    <n v="0"/>
    <n v="1"/>
    <x v="0"/>
    <x v="0"/>
    <m/>
  </r>
  <r>
    <n v="32"/>
    <x v="0"/>
    <x v="0"/>
    <x v="6"/>
    <n v="13"/>
    <n v="3"/>
    <x v="109"/>
    <x v="0"/>
    <x v="40"/>
    <n v="0"/>
    <n v="0"/>
    <n v="0"/>
    <n v="0"/>
    <n v="0"/>
    <n v="0"/>
    <n v="2"/>
    <n v="0"/>
    <n v="2"/>
    <x v="0"/>
    <x v="0"/>
    <m/>
  </r>
  <r>
    <n v="32"/>
    <x v="0"/>
    <x v="0"/>
    <x v="6"/>
    <n v="13"/>
    <n v="5"/>
    <x v="1"/>
    <x v="108"/>
    <x v="40"/>
    <n v="0"/>
    <n v="0"/>
    <n v="0"/>
    <n v="0"/>
    <n v="0"/>
    <n v="0"/>
    <n v="1"/>
    <n v="0"/>
    <n v="1"/>
    <x v="0"/>
    <x v="0"/>
    <m/>
  </r>
  <r>
    <n v="32"/>
    <x v="0"/>
    <x v="0"/>
    <x v="6"/>
    <n v="13"/>
    <n v="1"/>
    <x v="1"/>
    <x v="108"/>
    <x v="40"/>
    <n v="0"/>
    <n v="0"/>
    <n v="0"/>
    <n v="0"/>
    <n v="0"/>
    <n v="0"/>
    <n v="1"/>
    <n v="0"/>
    <n v="1"/>
    <x v="0"/>
    <x v="0"/>
    <m/>
  </r>
  <r>
    <n v="32"/>
    <x v="0"/>
    <x v="0"/>
    <x v="6"/>
    <n v="13"/>
    <n v="6"/>
    <x v="109"/>
    <x v="0"/>
    <x v="40"/>
    <n v="0"/>
    <n v="0"/>
    <n v="0"/>
    <n v="0"/>
    <n v="0"/>
    <n v="0"/>
    <n v="6"/>
    <n v="0"/>
    <n v="6"/>
    <x v="0"/>
    <x v="0"/>
    <m/>
  </r>
  <r>
    <n v="32"/>
    <x v="0"/>
    <x v="0"/>
    <x v="6"/>
    <n v="14"/>
    <n v="5"/>
    <x v="1"/>
    <x v="108"/>
    <x v="74"/>
    <n v="0"/>
    <n v="1"/>
    <n v="0"/>
    <n v="0"/>
    <n v="0"/>
    <n v="0"/>
    <n v="0"/>
    <n v="1"/>
    <n v="1"/>
    <x v="0"/>
    <x v="0"/>
    <m/>
  </r>
  <r>
    <n v="32"/>
    <x v="0"/>
    <x v="0"/>
    <x v="6"/>
    <n v="14"/>
    <n v="4"/>
    <x v="109"/>
    <x v="0"/>
    <x v="74"/>
    <n v="0"/>
    <n v="0"/>
    <n v="0"/>
    <n v="0"/>
    <n v="0"/>
    <n v="0"/>
    <n v="1"/>
    <n v="0"/>
    <n v="1"/>
    <x v="0"/>
    <x v="0"/>
    <m/>
  </r>
  <r>
    <n v="32"/>
    <x v="0"/>
    <x v="0"/>
    <x v="6"/>
    <n v="14"/>
    <n v="1"/>
    <x v="1"/>
    <x v="108"/>
    <x v="74"/>
    <n v="0"/>
    <n v="0"/>
    <n v="0"/>
    <n v="0"/>
    <n v="0"/>
    <n v="0"/>
    <n v="2"/>
    <n v="0"/>
    <n v="2"/>
    <x v="0"/>
    <x v="0"/>
    <m/>
  </r>
  <r>
    <n v="32"/>
    <x v="0"/>
    <x v="0"/>
    <x v="6"/>
    <n v="14"/>
    <n v="3"/>
    <x v="1"/>
    <x v="108"/>
    <x v="74"/>
    <n v="0"/>
    <n v="0"/>
    <n v="0"/>
    <n v="0"/>
    <n v="0"/>
    <n v="0"/>
    <n v="1"/>
    <n v="0"/>
    <n v="1"/>
    <x v="0"/>
    <x v="0"/>
    <m/>
  </r>
  <r>
    <n v="32"/>
    <x v="0"/>
    <x v="0"/>
    <x v="6"/>
    <n v="14"/>
    <n v="7"/>
    <x v="1"/>
    <x v="108"/>
    <x v="74"/>
    <n v="0"/>
    <n v="0"/>
    <n v="0"/>
    <n v="0"/>
    <n v="0"/>
    <n v="0"/>
    <n v="1"/>
    <n v="0"/>
    <n v="1"/>
    <x v="0"/>
    <x v="0"/>
    <m/>
  </r>
  <r>
    <n v="32"/>
    <x v="0"/>
    <x v="0"/>
    <x v="6"/>
    <n v="14"/>
    <n v="6"/>
    <x v="1"/>
    <x v="108"/>
    <x v="74"/>
    <n v="0"/>
    <n v="0"/>
    <n v="0"/>
    <n v="0"/>
    <n v="0"/>
    <n v="0"/>
    <n v="4"/>
    <n v="0"/>
    <n v="4"/>
    <x v="0"/>
    <x v="0"/>
    <m/>
  </r>
  <r>
    <n v="32"/>
    <x v="0"/>
    <x v="0"/>
    <x v="6"/>
    <n v="14"/>
    <n v="2"/>
    <x v="1"/>
    <x v="108"/>
    <x v="74"/>
    <n v="0"/>
    <n v="0"/>
    <n v="0"/>
    <n v="0"/>
    <n v="0"/>
    <n v="0"/>
    <n v="2"/>
    <n v="0"/>
    <n v="2"/>
    <x v="0"/>
    <x v="0"/>
    <m/>
  </r>
  <r>
    <n v="32"/>
    <x v="0"/>
    <x v="0"/>
    <x v="6"/>
    <n v="15"/>
    <n v="2"/>
    <x v="1"/>
    <x v="108"/>
    <x v="39"/>
    <n v="0"/>
    <n v="0"/>
    <n v="0"/>
    <n v="0"/>
    <n v="0"/>
    <n v="0"/>
    <n v="0"/>
    <n v="0"/>
    <n v="0"/>
    <x v="2"/>
    <x v="1"/>
    <s v="GJ Maxwell"/>
  </r>
  <r>
    <n v="32"/>
    <x v="0"/>
    <x v="0"/>
    <x v="6"/>
    <n v="15"/>
    <n v="6"/>
    <x v="3"/>
    <x v="108"/>
    <x v="39"/>
    <n v="0"/>
    <n v="0"/>
    <n v="0"/>
    <n v="0"/>
    <n v="0"/>
    <n v="0"/>
    <n v="1"/>
    <n v="0"/>
    <n v="1"/>
    <x v="0"/>
    <x v="0"/>
    <m/>
  </r>
  <r>
    <n v="32"/>
    <x v="0"/>
    <x v="0"/>
    <x v="6"/>
    <n v="15"/>
    <n v="4"/>
    <x v="109"/>
    <x v="3"/>
    <x v="39"/>
    <n v="0"/>
    <n v="0"/>
    <n v="0"/>
    <n v="0"/>
    <n v="0"/>
    <n v="0"/>
    <n v="2"/>
    <n v="0"/>
    <n v="2"/>
    <x v="0"/>
    <x v="0"/>
    <m/>
  </r>
  <r>
    <n v="32"/>
    <x v="0"/>
    <x v="0"/>
    <x v="6"/>
    <n v="15"/>
    <n v="5"/>
    <x v="109"/>
    <x v="3"/>
    <x v="39"/>
    <n v="0"/>
    <n v="0"/>
    <n v="0"/>
    <n v="0"/>
    <n v="0"/>
    <n v="0"/>
    <n v="1"/>
    <n v="0"/>
    <n v="1"/>
    <x v="0"/>
    <x v="0"/>
    <m/>
  </r>
  <r>
    <n v="32"/>
    <x v="0"/>
    <x v="0"/>
    <x v="6"/>
    <n v="15"/>
    <n v="1"/>
    <x v="1"/>
    <x v="108"/>
    <x v="39"/>
    <n v="0"/>
    <n v="0"/>
    <n v="0"/>
    <n v="0"/>
    <n v="0"/>
    <n v="0"/>
    <n v="4"/>
    <n v="0"/>
    <n v="4"/>
    <x v="0"/>
    <x v="0"/>
    <m/>
  </r>
  <r>
    <n v="32"/>
    <x v="0"/>
    <x v="0"/>
    <x v="6"/>
    <n v="15"/>
    <n v="3"/>
    <x v="109"/>
    <x v="3"/>
    <x v="39"/>
    <n v="0"/>
    <n v="0"/>
    <n v="0"/>
    <n v="0"/>
    <n v="0"/>
    <n v="0"/>
    <n v="4"/>
    <n v="0"/>
    <n v="4"/>
    <x v="0"/>
    <x v="0"/>
    <m/>
  </r>
  <r>
    <n v="32"/>
    <x v="0"/>
    <x v="0"/>
    <x v="6"/>
    <n v="16"/>
    <n v="3"/>
    <x v="3"/>
    <x v="108"/>
    <x v="67"/>
    <n v="0"/>
    <n v="0"/>
    <n v="0"/>
    <n v="0"/>
    <n v="0"/>
    <n v="0"/>
    <n v="0"/>
    <n v="0"/>
    <n v="0"/>
    <x v="0"/>
    <x v="0"/>
    <m/>
  </r>
  <r>
    <n v="32"/>
    <x v="0"/>
    <x v="0"/>
    <x v="6"/>
    <n v="16"/>
    <n v="4"/>
    <x v="3"/>
    <x v="108"/>
    <x v="67"/>
    <n v="0"/>
    <n v="0"/>
    <n v="0"/>
    <n v="0"/>
    <n v="0"/>
    <n v="0"/>
    <n v="0"/>
    <n v="0"/>
    <n v="0"/>
    <x v="0"/>
    <x v="0"/>
    <m/>
  </r>
  <r>
    <n v="32"/>
    <x v="0"/>
    <x v="0"/>
    <x v="6"/>
    <n v="16"/>
    <n v="2"/>
    <x v="109"/>
    <x v="3"/>
    <x v="67"/>
    <n v="0"/>
    <n v="0"/>
    <n v="0"/>
    <n v="0"/>
    <n v="0"/>
    <n v="0"/>
    <n v="1"/>
    <n v="0"/>
    <n v="1"/>
    <x v="0"/>
    <x v="0"/>
    <m/>
  </r>
  <r>
    <n v="32"/>
    <x v="0"/>
    <x v="0"/>
    <x v="6"/>
    <n v="16"/>
    <n v="6"/>
    <x v="3"/>
    <x v="108"/>
    <x v="67"/>
    <n v="0"/>
    <n v="0"/>
    <n v="0"/>
    <n v="0"/>
    <n v="0"/>
    <n v="0"/>
    <n v="1"/>
    <n v="0"/>
    <n v="1"/>
    <x v="0"/>
    <x v="0"/>
    <m/>
  </r>
  <r>
    <n v="32"/>
    <x v="0"/>
    <x v="0"/>
    <x v="6"/>
    <n v="16"/>
    <n v="5"/>
    <x v="3"/>
    <x v="108"/>
    <x v="67"/>
    <n v="0"/>
    <n v="0"/>
    <n v="0"/>
    <n v="0"/>
    <n v="0"/>
    <n v="0"/>
    <n v="2"/>
    <n v="0"/>
    <n v="2"/>
    <x v="0"/>
    <x v="0"/>
    <m/>
  </r>
  <r>
    <n v="32"/>
    <x v="0"/>
    <x v="0"/>
    <x v="6"/>
    <n v="16"/>
    <n v="1"/>
    <x v="3"/>
    <x v="108"/>
    <x v="67"/>
    <n v="0"/>
    <n v="0"/>
    <n v="0"/>
    <n v="0"/>
    <n v="0"/>
    <n v="0"/>
    <n v="1"/>
    <n v="0"/>
    <n v="1"/>
    <x v="0"/>
    <x v="0"/>
    <m/>
  </r>
  <r>
    <n v="32"/>
    <x v="0"/>
    <x v="0"/>
    <x v="6"/>
    <n v="17"/>
    <n v="5"/>
    <x v="3"/>
    <x v="108"/>
    <x v="74"/>
    <n v="0"/>
    <n v="0"/>
    <n v="0"/>
    <n v="0"/>
    <n v="0"/>
    <n v="0"/>
    <n v="0"/>
    <n v="0"/>
    <n v="0"/>
    <x v="0"/>
    <x v="0"/>
    <m/>
  </r>
  <r>
    <n v="32"/>
    <x v="0"/>
    <x v="0"/>
    <x v="6"/>
    <n v="17"/>
    <n v="2"/>
    <x v="3"/>
    <x v="108"/>
    <x v="74"/>
    <n v="0"/>
    <n v="0"/>
    <n v="0"/>
    <n v="0"/>
    <n v="0"/>
    <n v="0"/>
    <n v="1"/>
    <n v="0"/>
    <n v="1"/>
    <x v="0"/>
    <x v="0"/>
    <m/>
  </r>
  <r>
    <n v="32"/>
    <x v="0"/>
    <x v="0"/>
    <x v="6"/>
    <n v="17"/>
    <n v="3"/>
    <x v="109"/>
    <x v="3"/>
    <x v="74"/>
    <n v="0"/>
    <n v="0"/>
    <n v="0"/>
    <n v="0"/>
    <n v="0"/>
    <n v="0"/>
    <n v="1"/>
    <n v="0"/>
    <n v="1"/>
    <x v="0"/>
    <x v="0"/>
    <m/>
  </r>
  <r>
    <n v="32"/>
    <x v="0"/>
    <x v="0"/>
    <x v="6"/>
    <n v="17"/>
    <n v="6"/>
    <x v="3"/>
    <x v="108"/>
    <x v="74"/>
    <n v="0"/>
    <n v="0"/>
    <n v="0"/>
    <n v="0"/>
    <n v="0"/>
    <n v="0"/>
    <n v="1"/>
    <n v="0"/>
    <n v="1"/>
    <x v="0"/>
    <x v="0"/>
    <m/>
  </r>
  <r>
    <n v="32"/>
    <x v="0"/>
    <x v="0"/>
    <x v="6"/>
    <n v="17"/>
    <n v="4"/>
    <x v="3"/>
    <x v="108"/>
    <x v="74"/>
    <n v="0"/>
    <n v="0"/>
    <n v="0"/>
    <n v="0"/>
    <n v="0"/>
    <n v="0"/>
    <n v="4"/>
    <n v="0"/>
    <n v="4"/>
    <x v="0"/>
    <x v="0"/>
    <m/>
  </r>
  <r>
    <n v="32"/>
    <x v="0"/>
    <x v="0"/>
    <x v="6"/>
    <n v="17"/>
    <n v="1"/>
    <x v="3"/>
    <x v="108"/>
    <x v="74"/>
    <n v="0"/>
    <n v="0"/>
    <n v="0"/>
    <n v="0"/>
    <n v="0"/>
    <n v="0"/>
    <n v="4"/>
    <n v="0"/>
    <n v="4"/>
    <x v="0"/>
    <x v="0"/>
    <m/>
  </r>
  <r>
    <n v="32"/>
    <x v="0"/>
    <x v="0"/>
    <x v="6"/>
    <n v="18"/>
    <n v="1"/>
    <x v="3"/>
    <x v="108"/>
    <x v="67"/>
    <n v="0"/>
    <n v="0"/>
    <n v="0"/>
    <n v="0"/>
    <n v="0"/>
    <n v="0"/>
    <n v="0"/>
    <n v="0"/>
    <n v="0"/>
    <x v="4"/>
    <x v="1"/>
    <s v="AR Patel"/>
  </r>
  <r>
    <n v="32"/>
    <x v="0"/>
    <x v="0"/>
    <x v="6"/>
    <n v="18"/>
    <n v="6"/>
    <x v="2"/>
    <x v="108"/>
    <x v="67"/>
    <n v="0"/>
    <n v="0"/>
    <n v="0"/>
    <n v="0"/>
    <n v="0"/>
    <n v="0"/>
    <n v="0"/>
    <n v="0"/>
    <n v="0"/>
    <x v="0"/>
    <x v="0"/>
    <m/>
  </r>
  <r>
    <n v="32"/>
    <x v="0"/>
    <x v="0"/>
    <x v="6"/>
    <n v="18"/>
    <n v="4"/>
    <x v="109"/>
    <x v="2"/>
    <x v="67"/>
    <n v="0"/>
    <n v="0"/>
    <n v="0"/>
    <n v="0"/>
    <n v="0"/>
    <n v="0"/>
    <n v="1"/>
    <n v="0"/>
    <n v="1"/>
    <x v="0"/>
    <x v="0"/>
    <m/>
  </r>
  <r>
    <n v="32"/>
    <x v="0"/>
    <x v="0"/>
    <x v="6"/>
    <n v="18"/>
    <n v="2"/>
    <x v="109"/>
    <x v="2"/>
    <x v="67"/>
    <n v="0"/>
    <n v="0"/>
    <n v="0"/>
    <n v="0"/>
    <n v="0"/>
    <n v="0"/>
    <n v="1"/>
    <n v="0"/>
    <n v="1"/>
    <x v="0"/>
    <x v="0"/>
    <m/>
  </r>
  <r>
    <n v="32"/>
    <x v="0"/>
    <x v="0"/>
    <x v="6"/>
    <n v="18"/>
    <n v="3"/>
    <x v="2"/>
    <x v="108"/>
    <x v="67"/>
    <n v="0"/>
    <n v="0"/>
    <n v="0"/>
    <n v="0"/>
    <n v="0"/>
    <n v="0"/>
    <n v="1"/>
    <n v="0"/>
    <n v="1"/>
    <x v="0"/>
    <x v="0"/>
    <m/>
  </r>
  <r>
    <n v="32"/>
    <x v="0"/>
    <x v="0"/>
    <x v="6"/>
    <n v="18"/>
    <n v="5"/>
    <x v="2"/>
    <x v="108"/>
    <x v="67"/>
    <n v="0"/>
    <n v="0"/>
    <n v="0"/>
    <n v="0"/>
    <n v="0"/>
    <n v="0"/>
    <n v="2"/>
    <n v="0"/>
    <n v="2"/>
    <x v="0"/>
    <x v="0"/>
    <m/>
  </r>
  <r>
    <n v="32"/>
    <x v="0"/>
    <x v="0"/>
    <x v="6"/>
    <n v="19"/>
    <n v="1"/>
    <x v="109"/>
    <x v="2"/>
    <x v="66"/>
    <n v="0"/>
    <n v="0"/>
    <n v="0"/>
    <n v="0"/>
    <n v="0"/>
    <n v="0"/>
    <n v="2"/>
    <n v="0"/>
    <n v="2"/>
    <x v="0"/>
    <x v="0"/>
    <m/>
  </r>
  <r>
    <n v="32"/>
    <x v="0"/>
    <x v="0"/>
    <x v="6"/>
    <n v="19"/>
    <n v="6"/>
    <x v="109"/>
    <x v="2"/>
    <x v="66"/>
    <n v="0"/>
    <n v="0"/>
    <n v="0"/>
    <n v="0"/>
    <n v="0"/>
    <n v="0"/>
    <n v="4"/>
    <n v="0"/>
    <n v="4"/>
    <x v="0"/>
    <x v="0"/>
    <m/>
  </r>
  <r>
    <n v="32"/>
    <x v="0"/>
    <x v="0"/>
    <x v="6"/>
    <n v="19"/>
    <n v="4"/>
    <x v="109"/>
    <x v="2"/>
    <x v="66"/>
    <n v="0"/>
    <n v="0"/>
    <n v="0"/>
    <n v="0"/>
    <n v="0"/>
    <n v="0"/>
    <n v="2"/>
    <n v="0"/>
    <n v="2"/>
    <x v="0"/>
    <x v="0"/>
    <m/>
  </r>
  <r>
    <n v="32"/>
    <x v="0"/>
    <x v="0"/>
    <x v="6"/>
    <n v="19"/>
    <n v="5"/>
    <x v="109"/>
    <x v="2"/>
    <x v="66"/>
    <n v="0"/>
    <n v="0"/>
    <n v="0"/>
    <n v="0"/>
    <n v="0"/>
    <n v="0"/>
    <n v="2"/>
    <n v="0"/>
    <n v="2"/>
    <x v="0"/>
    <x v="0"/>
    <m/>
  </r>
  <r>
    <n v="32"/>
    <x v="0"/>
    <x v="0"/>
    <x v="6"/>
    <n v="19"/>
    <n v="3"/>
    <x v="109"/>
    <x v="2"/>
    <x v="66"/>
    <n v="0"/>
    <n v="0"/>
    <n v="0"/>
    <n v="0"/>
    <n v="0"/>
    <n v="0"/>
    <n v="4"/>
    <n v="0"/>
    <n v="4"/>
    <x v="0"/>
    <x v="0"/>
    <m/>
  </r>
  <r>
    <n v="32"/>
    <x v="0"/>
    <x v="0"/>
    <x v="6"/>
    <n v="19"/>
    <n v="2"/>
    <x v="109"/>
    <x v="2"/>
    <x v="66"/>
    <n v="0"/>
    <n v="0"/>
    <n v="0"/>
    <n v="0"/>
    <n v="0"/>
    <n v="0"/>
    <n v="6"/>
    <n v="0"/>
    <n v="6"/>
    <x v="0"/>
    <x v="0"/>
    <m/>
  </r>
  <r>
    <n v="32"/>
    <x v="0"/>
    <x v="0"/>
    <x v="6"/>
    <n v="20"/>
    <n v="4"/>
    <x v="2"/>
    <x v="108"/>
    <x v="39"/>
    <n v="0"/>
    <n v="0"/>
    <n v="0"/>
    <n v="0"/>
    <n v="0"/>
    <n v="0"/>
    <n v="1"/>
    <n v="0"/>
    <n v="1"/>
    <x v="0"/>
    <x v="0"/>
    <m/>
  </r>
  <r>
    <n v="32"/>
    <x v="0"/>
    <x v="0"/>
    <x v="6"/>
    <n v="20"/>
    <n v="2"/>
    <x v="109"/>
    <x v="2"/>
    <x v="39"/>
    <n v="0"/>
    <n v="0"/>
    <n v="0"/>
    <n v="0"/>
    <n v="0"/>
    <n v="0"/>
    <n v="1"/>
    <n v="0"/>
    <n v="1"/>
    <x v="0"/>
    <x v="0"/>
    <m/>
  </r>
  <r>
    <n v="32"/>
    <x v="0"/>
    <x v="0"/>
    <x v="6"/>
    <n v="20"/>
    <n v="5"/>
    <x v="109"/>
    <x v="2"/>
    <x v="39"/>
    <n v="0"/>
    <n v="0"/>
    <n v="0"/>
    <n v="0"/>
    <n v="0"/>
    <n v="0"/>
    <n v="4"/>
    <n v="0"/>
    <n v="4"/>
    <x v="0"/>
    <x v="0"/>
    <m/>
  </r>
  <r>
    <n v="32"/>
    <x v="0"/>
    <x v="0"/>
    <x v="6"/>
    <n v="20"/>
    <n v="3"/>
    <x v="2"/>
    <x v="108"/>
    <x v="39"/>
    <n v="0"/>
    <n v="0"/>
    <n v="0"/>
    <n v="0"/>
    <n v="0"/>
    <n v="0"/>
    <n v="2"/>
    <n v="0"/>
    <n v="2"/>
    <x v="0"/>
    <x v="0"/>
    <m/>
  </r>
  <r>
    <n v="32"/>
    <x v="0"/>
    <x v="0"/>
    <x v="6"/>
    <n v="20"/>
    <n v="6"/>
    <x v="109"/>
    <x v="2"/>
    <x v="39"/>
    <n v="0"/>
    <n v="0"/>
    <n v="0"/>
    <n v="0"/>
    <n v="0"/>
    <n v="0"/>
    <n v="2"/>
    <n v="0"/>
    <n v="2"/>
    <x v="0"/>
    <x v="0"/>
    <m/>
  </r>
  <r>
    <n v="32"/>
    <x v="0"/>
    <x v="0"/>
    <x v="6"/>
    <n v="20"/>
    <n v="1"/>
    <x v="2"/>
    <x v="108"/>
    <x v="39"/>
    <n v="0"/>
    <n v="0"/>
    <n v="0"/>
    <n v="0"/>
    <n v="0"/>
    <n v="0"/>
    <n v="1"/>
    <n v="0"/>
    <n v="1"/>
    <x v="0"/>
    <x v="0"/>
    <m/>
  </r>
  <r>
    <n v="32"/>
    <x v="1"/>
    <x v="6"/>
    <x v="1"/>
    <n v="1"/>
    <n v="1"/>
    <x v="124"/>
    <x v="43"/>
    <x v="8"/>
    <n v="0"/>
    <n v="0"/>
    <n v="0"/>
    <n v="0"/>
    <n v="0"/>
    <n v="0"/>
    <n v="0"/>
    <n v="0"/>
    <n v="0"/>
    <x v="0"/>
    <x v="0"/>
    <m/>
  </r>
  <r>
    <n v="32"/>
    <x v="1"/>
    <x v="6"/>
    <x v="1"/>
    <n v="1"/>
    <n v="5"/>
    <x v="124"/>
    <x v="43"/>
    <x v="8"/>
    <n v="0"/>
    <n v="0"/>
    <n v="0"/>
    <n v="0"/>
    <n v="0"/>
    <n v="0"/>
    <n v="0"/>
    <n v="0"/>
    <n v="0"/>
    <x v="0"/>
    <x v="0"/>
    <m/>
  </r>
  <r>
    <n v="32"/>
    <x v="1"/>
    <x v="6"/>
    <x v="1"/>
    <n v="1"/>
    <n v="2"/>
    <x v="124"/>
    <x v="43"/>
    <x v="8"/>
    <n v="0"/>
    <n v="0"/>
    <n v="0"/>
    <n v="0"/>
    <n v="0"/>
    <n v="0"/>
    <n v="1"/>
    <n v="0"/>
    <n v="1"/>
    <x v="0"/>
    <x v="0"/>
    <m/>
  </r>
  <r>
    <n v="32"/>
    <x v="1"/>
    <x v="6"/>
    <x v="1"/>
    <n v="1"/>
    <n v="3"/>
    <x v="41"/>
    <x v="120"/>
    <x v="8"/>
    <n v="0"/>
    <n v="0"/>
    <n v="0"/>
    <n v="0"/>
    <n v="0"/>
    <n v="0"/>
    <n v="1"/>
    <n v="0"/>
    <n v="1"/>
    <x v="0"/>
    <x v="0"/>
    <m/>
  </r>
  <r>
    <n v="32"/>
    <x v="1"/>
    <x v="6"/>
    <x v="1"/>
    <n v="1"/>
    <n v="6"/>
    <x v="124"/>
    <x v="43"/>
    <x v="8"/>
    <n v="0"/>
    <n v="0"/>
    <n v="0"/>
    <n v="0"/>
    <n v="0"/>
    <n v="0"/>
    <n v="4"/>
    <n v="0"/>
    <n v="4"/>
    <x v="0"/>
    <x v="0"/>
    <m/>
  </r>
  <r>
    <n v="32"/>
    <x v="1"/>
    <x v="6"/>
    <x v="1"/>
    <n v="1"/>
    <n v="4"/>
    <x v="124"/>
    <x v="43"/>
    <x v="8"/>
    <n v="0"/>
    <n v="0"/>
    <n v="0"/>
    <n v="0"/>
    <n v="0"/>
    <n v="0"/>
    <n v="4"/>
    <n v="0"/>
    <n v="4"/>
    <x v="0"/>
    <x v="0"/>
    <m/>
  </r>
  <r>
    <n v="32"/>
    <x v="1"/>
    <x v="6"/>
    <x v="1"/>
    <n v="2"/>
    <n v="2"/>
    <x v="124"/>
    <x v="43"/>
    <x v="7"/>
    <n v="0"/>
    <n v="0"/>
    <n v="0"/>
    <n v="0"/>
    <n v="0"/>
    <n v="0"/>
    <n v="0"/>
    <n v="0"/>
    <n v="0"/>
    <x v="0"/>
    <x v="0"/>
    <m/>
  </r>
  <r>
    <n v="32"/>
    <x v="1"/>
    <x v="6"/>
    <x v="1"/>
    <n v="2"/>
    <n v="5"/>
    <x v="124"/>
    <x v="43"/>
    <x v="7"/>
    <n v="0"/>
    <n v="0"/>
    <n v="0"/>
    <n v="0"/>
    <n v="0"/>
    <n v="0"/>
    <n v="0"/>
    <n v="0"/>
    <n v="0"/>
    <x v="0"/>
    <x v="0"/>
    <m/>
  </r>
  <r>
    <n v="32"/>
    <x v="1"/>
    <x v="6"/>
    <x v="1"/>
    <n v="2"/>
    <n v="1"/>
    <x v="41"/>
    <x v="120"/>
    <x v="7"/>
    <n v="0"/>
    <n v="0"/>
    <n v="0"/>
    <n v="0"/>
    <n v="0"/>
    <n v="0"/>
    <n v="1"/>
    <n v="0"/>
    <n v="1"/>
    <x v="0"/>
    <x v="0"/>
    <m/>
  </r>
  <r>
    <n v="32"/>
    <x v="1"/>
    <x v="6"/>
    <x v="1"/>
    <n v="2"/>
    <n v="6"/>
    <x v="124"/>
    <x v="43"/>
    <x v="7"/>
    <n v="0"/>
    <n v="0"/>
    <n v="0"/>
    <n v="0"/>
    <n v="0"/>
    <n v="0"/>
    <n v="4"/>
    <n v="0"/>
    <n v="4"/>
    <x v="0"/>
    <x v="0"/>
    <m/>
  </r>
  <r>
    <n v="32"/>
    <x v="1"/>
    <x v="6"/>
    <x v="1"/>
    <n v="2"/>
    <n v="3"/>
    <x v="124"/>
    <x v="43"/>
    <x v="7"/>
    <n v="0"/>
    <n v="0"/>
    <n v="0"/>
    <n v="0"/>
    <n v="0"/>
    <n v="0"/>
    <n v="6"/>
    <n v="0"/>
    <n v="6"/>
    <x v="0"/>
    <x v="0"/>
    <m/>
  </r>
  <r>
    <n v="32"/>
    <x v="1"/>
    <x v="6"/>
    <x v="1"/>
    <n v="2"/>
    <n v="4"/>
    <x v="124"/>
    <x v="43"/>
    <x v="7"/>
    <n v="0"/>
    <n v="0"/>
    <n v="0"/>
    <n v="0"/>
    <n v="0"/>
    <n v="0"/>
    <n v="4"/>
    <n v="0"/>
    <n v="4"/>
    <x v="0"/>
    <x v="0"/>
    <m/>
  </r>
  <r>
    <n v="32"/>
    <x v="1"/>
    <x v="6"/>
    <x v="1"/>
    <n v="3"/>
    <n v="4"/>
    <x v="110"/>
    <x v="43"/>
    <x v="8"/>
    <n v="0"/>
    <n v="0"/>
    <n v="0"/>
    <n v="0"/>
    <n v="0"/>
    <n v="0"/>
    <n v="0"/>
    <n v="0"/>
    <n v="0"/>
    <x v="0"/>
    <x v="0"/>
    <m/>
  </r>
  <r>
    <n v="32"/>
    <x v="1"/>
    <x v="6"/>
    <x v="1"/>
    <n v="3"/>
    <n v="2"/>
    <x v="124"/>
    <x v="43"/>
    <x v="8"/>
    <n v="0"/>
    <n v="0"/>
    <n v="0"/>
    <n v="0"/>
    <n v="0"/>
    <n v="0"/>
    <n v="0"/>
    <n v="0"/>
    <n v="0"/>
    <x v="103"/>
    <x v="1"/>
    <s v="MC Henriques"/>
  </r>
  <r>
    <n v="32"/>
    <x v="1"/>
    <x v="6"/>
    <x v="1"/>
    <n v="3"/>
    <n v="1"/>
    <x v="41"/>
    <x v="120"/>
    <x v="8"/>
    <n v="0"/>
    <n v="0"/>
    <n v="0"/>
    <n v="0"/>
    <n v="0"/>
    <n v="0"/>
    <n v="1"/>
    <n v="0"/>
    <n v="1"/>
    <x v="0"/>
    <x v="0"/>
    <m/>
  </r>
  <r>
    <n v="32"/>
    <x v="1"/>
    <x v="6"/>
    <x v="1"/>
    <n v="3"/>
    <n v="6"/>
    <x v="41"/>
    <x v="109"/>
    <x v="8"/>
    <n v="0"/>
    <n v="0"/>
    <n v="0"/>
    <n v="0"/>
    <n v="0"/>
    <n v="0"/>
    <n v="0"/>
    <n v="0"/>
    <n v="0"/>
    <x v="0"/>
    <x v="0"/>
    <m/>
  </r>
  <r>
    <n v="32"/>
    <x v="1"/>
    <x v="6"/>
    <x v="1"/>
    <n v="3"/>
    <n v="5"/>
    <x v="110"/>
    <x v="43"/>
    <x v="8"/>
    <n v="0"/>
    <n v="0"/>
    <n v="0"/>
    <n v="0"/>
    <n v="0"/>
    <n v="0"/>
    <n v="1"/>
    <n v="0"/>
    <n v="1"/>
    <x v="0"/>
    <x v="0"/>
    <m/>
  </r>
  <r>
    <n v="32"/>
    <x v="1"/>
    <x v="6"/>
    <x v="1"/>
    <n v="3"/>
    <n v="3"/>
    <x v="41"/>
    <x v="109"/>
    <x v="8"/>
    <n v="0"/>
    <n v="0"/>
    <n v="0"/>
    <n v="1"/>
    <n v="0"/>
    <n v="0"/>
    <n v="0"/>
    <n v="1"/>
    <n v="1"/>
    <x v="0"/>
    <x v="0"/>
    <m/>
  </r>
  <r>
    <n v="32"/>
    <x v="1"/>
    <x v="6"/>
    <x v="1"/>
    <n v="4"/>
    <n v="2"/>
    <x v="110"/>
    <x v="43"/>
    <x v="7"/>
    <n v="0"/>
    <n v="0"/>
    <n v="0"/>
    <n v="0"/>
    <n v="0"/>
    <n v="0"/>
    <n v="0"/>
    <n v="0"/>
    <n v="0"/>
    <x v="0"/>
    <x v="0"/>
    <m/>
  </r>
  <r>
    <n v="32"/>
    <x v="1"/>
    <x v="6"/>
    <x v="1"/>
    <n v="4"/>
    <n v="5"/>
    <x v="41"/>
    <x v="109"/>
    <x v="7"/>
    <n v="0"/>
    <n v="0"/>
    <n v="0"/>
    <n v="0"/>
    <n v="0"/>
    <n v="0"/>
    <n v="0"/>
    <n v="0"/>
    <n v="0"/>
    <x v="33"/>
    <x v="1"/>
    <s v="S Kaul"/>
  </r>
  <r>
    <n v="32"/>
    <x v="1"/>
    <x v="6"/>
    <x v="1"/>
    <n v="4"/>
    <n v="6"/>
    <x v="45"/>
    <x v="109"/>
    <x v="7"/>
    <n v="0"/>
    <n v="0"/>
    <n v="0"/>
    <n v="0"/>
    <n v="0"/>
    <n v="0"/>
    <n v="0"/>
    <n v="0"/>
    <n v="0"/>
    <x v="0"/>
    <x v="0"/>
    <m/>
  </r>
  <r>
    <n v="32"/>
    <x v="1"/>
    <x v="6"/>
    <x v="1"/>
    <n v="4"/>
    <n v="4"/>
    <x v="110"/>
    <x v="43"/>
    <x v="7"/>
    <n v="0"/>
    <n v="0"/>
    <n v="0"/>
    <n v="0"/>
    <n v="0"/>
    <n v="0"/>
    <n v="1"/>
    <n v="0"/>
    <n v="1"/>
    <x v="0"/>
    <x v="0"/>
    <m/>
  </r>
  <r>
    <n v="32"/>
    <x v="1"/>
    <x v="6"/>
    <x v="1"/>
    <n v="4"/>
    <n v="1"/>
    <x v="110"/>
    <x v="43"/>
    <x v="7"/>
    <n v="0"/>
    <n v="0"/>
    <n v="0"/>
    <n v="0"/>
    <n v="0"/>
    <n v="0"/>
    <n v="4"/>
    <n v="0"/>
    <n v="4"/>
    <x v="0"/>
    <x v="0"/>
    <m/>
  </r>
  <r>
    <n v="32"/>
    <x v="1"/>
    <x v="6"/>
    <x v="1"/>
    <n v="4"/>
    <n v="3"/>
    <x v="110"/>
    <x v="43"/>
    <x v="7"/>
    <n v="0"/>
    <n v="0"/>
    <n v="0"/>
    <n v="0"/>
    <n v="0"/>
    <n v="0"/>
    <n v="4"/>
    <n v="0"/>
    <n v="4"/>
    <x v="0"/>
    <x v="0"/>
    <m/>
  </r>
  <r>
    <n v="32"/>
    <x v="1"/>
    <x v="6"/>
    <x v="1"/>
    <n v="5"/>
    <n v="3"/>
    <x v="110"/>
    <x v="47"/>
    <x v="82"/>
    <n v="0"/>
    <n v="0"/>
    <n v="0"/>
    <n v="0"/>
    <n v="0"/>
    <n v="0"/>
    <n v="0"/>
    <n v="0"/>
    <n v="0"/>
    <x v="0"/>
    <x v="0"/>
    <m/>
  </r>
  <r>
    <n v="32"/>
    <x v="1"/>
    <x v="6"/>
    <x v="1"/>
    <n v="5"/>
    <n v="2"/>
    <x v="110"/>
    <x v="47"/>
    <x v="82"/>
    <n v="0"/>
    <n v="0"/>
    <n v="0"/>
    <n v="0"/>
    <n v="0"/>
    <n v="0"/>
    <n v="0"/>
    <n v="0"/>
    <n v="0"/>
    <x v="0"/>
    <x v="0"/>
    <m/>
  </r>
  <r>
    <n v="32"/>
    <x v="1"/>
    <x v="6"/>
    <x v="1"/>
    <n v="5"/>
    <n v="1"/>
    <x v="110"/>
    <x v="47"/>
    <x v="82"/>
    <n v="0"/>
    <n v="0"/>
    <n v="0"/>
    <n v="0"/>
    <n v="0"/>
    <n v="0"/>
    <n v="0"/>
    <n v="0"/>
    <n v="0"/>
    <x v="0"/>
    <x v="0"/>
    <m/>
  </r>
  <r>
    <n v="32"/>
    <x v="1"/>
    <x v="6"/>
    <x v="1"/>
    <n v="5"/>
    <n v="6"/>
    <x v="45"/>
    <x v="109"/>
    <x v="82"/>
    <n v="0"/>
    <n v="0"/>
    <n v="0"/>
    <n v="0"/>
    <n v="0"/>
    <n v="0"/>
    <n v="0"/>
    <n v="0"/>
    <n v="0"/>
    <x v="70"/>
    <x v="1"/>
    <s v="A Nehra"/>
  </r>
  <r>
    <n v="32"/>
    <x v="1"/>
    <x v="6"/>
    <x v="1"/>
    <n v="5"/>
    <n v="5"/>
    <x v="110"/>
    <x v="47"/>
    <x v="82"/>
    <n v="0"/>
    <n v="0"/>
    <n v="0"/>
    <n v="0"/>
    <n v="0"/>
    <n v="0"/>
    <n v="1"/>
    <n v="0"/>
    <n v="1"/>
    <x v="0"/>
    <x v="0"/>
    <m/>
  </r>
  <r>
    <n v="32"/>
    <x v="1"/>
    <x v="6"/>
    <x v="1"/>
    <n v="5"/>
    <n v="4"/>
    <x v="110"/>
    <x v="47"/>
    <x v="82"/>
    <n v="0"/>
    <n v="0"/>
    <n v="0"/>
    <n v="0"/>
    <n v="0"/>
    <n v="0"/>
    <n v="4"/>
    <n v="0"/>
    <n v="4"/>
    <x v="0"/>
    <x v="0"/>
    <m/>
  </r>
  <r>
    <n v="32"/>
    <x v="1"/>
    <x v="6"/>
    <x v="1"/>
    <n v="6"/>
    <n v="2"/>
    <x v="110"/>
    <x v="97"/>
    <x v="11"/>
    <n v="0"/>
    <n v="0"/>
    <n v="0"/>
    <n v="0"/>
    <n v="0"/>
    <n v="0"/>
    <n v="0"/>
    <n v="0"/>
    <n v="0"/>
    <x v="0"/>
    <x v="0"/>
    <m/>
  </r>
  <r>
    <n v="32"/>
    <x v="1"/>
    <x v="6"/>
    <x v="1"/>
    <n v="6"/>
    <n v="6"/>
    <x v="110"/>
    <x v="97"/>
    <x v="11"/>
    <n v="0"/>
    <n v="0"/>
    <n v="0"/>
    <n v="0"/>
    <n v="0"/>
    <n v="0"/>
    <n v="1"/>
    <n v="0"/>
    <n v="1"/>
    <x v="0"/>
    <x v="0"/>
    <m/>
  </r>
  <r>
    <n v="32"/>
    <x v="1"/>
    <x v="6"/>
    <x v="1"/>
    <n v="6"/>
    <n v="5"/>
    <x v="110"/>
    <x v="97"/>
    <x v="11"/>
    <n v="0"/>
    <n v="0"/>
    <n v="0"/>
    <n v="0"/>
    <n v="0"/>
    <n v="0"/>
    <n v="2"/>
    <n v="0"/>
    <n v="2"/>
    <x v="0"/>
    <x v="0"/>
    <m/>
  </r>
  <r>
    <n v="32"/>
    <x v="1"/>
    <x v="6"/>
    <x v="1"/>
    <n v="6"/>
    <n v="1"/>
    <x v="110"/>
    <x v="97"/>
    <x v="11"/>
    <n v="0"/>
    <n v="0"/>
    <n v="0"/>
    <n v="0"/>
    <n v="0"/>
    <n v="0"/>
    <n v="4"/>
    <n v="0"/>
    <n v="4"/>
    <x v="0"/>
    <x v="0"/>
    <m/>
  </r>
  <r>
    <n v="32"/>
    <x v="1"/>
    <x v="6"/>
    <x v="1"/>
    <n v="6"/>
    <n v="3"/>
    <x v="110"/>
    <x v="97"/>
    <x v="11"/>
    <n v="0"/>
    <n v="0"/>
    <n v="0"/>
    <n v="0"/>
    <n v="0"/>
    <n v="0"/>
    <n v="6"/>
    <n v="0"/>
    <n v="6"/>
    <x v="0"/>
    <x v="0"/>
    <m/>
  </r>
  <r>
    <n v="32"/>
    <x v="1"/>
    <x v="6"/>
    <x v="1"/>
    <n v="6"/>
    <n v="4"/>
    <x v="110"/>
    <x v="97"/>
    <x v="11"/>
    <n v="0"/>
    <n v="0"/>
    <n v="0"/>
    <n v="0"/>
    <n v="0"/>
    <n v="0"/>
    <n v="4"/>
    <n v="0"/>
    <n v="4"/>
    <x v="0"/>
    <x v="0"/>
    <m/>
  </r>
  <r>
    <n v="32"/>
    <x v="1"/>
    <x v="6"/>
    <x v="1"/>
    <n v="7"/>
    <n v="4"/>
    <x v="110"/>
    <x v="97"/>
    <x v="12"/>
    <n v="0"/>
    <n v="0"/>
    <n v="0"/>
    <n v="0"/>
    <n v="0"/>
    <n v="0"/>
    <n v="0"/>
    <n v="0"/>
    <n v="0"/>
    <x v="0"/>
    <x v="0"/>
    <m/>
  </r>
  <r>
    <n v="32"/>
    <x v="1"/>
    <x v="6"/>
    <x v="1"/>
    <n v="7"/>
    <n v="2"/>
    <x v="110"/>
    <x v="97"/>
    <x v="12"/>
    <n v="0"/>
    <n v="0"/>
    <n v="0"/>
    <n v="0"/>
    <n v="0"/>
    <n v="0"/>
    <n v="1"/>
    <n v="0"/>
    <n v="1"/>
    <x v="0"/>
    <x v="0"/>
    <m/>
  </r>
  <r>
    <n v="32"/>
    <x v="1"/>
    <x v="6"/>
    <x v="1"/>
    <n v="7"/>
    <n v="3"/>
    <x v="96"/>
    <x v="109"/>
    <x v="12"/>
    <n v="0"/>
    <n v="0"/>
    <n v="0"/>
    <n v="0"/>
    <n v="0"/>
    <n v="0"/>
    <n v="1"/>
    <n v="0"/>
    <n v="1"/>
    <x v="0"/>
    <x v="0"/>
    <m/>
  </r>
  <r>
    <n v="32"/>
    <x v="1"/>
    <x v="6"/>
    <x v="1"/>
    <n v="7"/>
    <n v="5"/>
    <x v="110"/>
    <x v="97"/>
    <x v="12"/>
    <n v="0"/>
    <n v="0"/>
    <n v="0"/>
    <n v="0"/>
    <n v="0"/>
    <n v="0"/>
    <n v="1"/>
    <n v="0"/>
    <n v="1"/>
    <x v="0"/>
    <x v="0"/>
    <m/>
  </r>
  <r>
    <n v="32"/>
    <x v="1"/>
    <x v="6"/>
    <x v="1"/>
    <n v="7"/>
    <n v="6"/>
    <x v="96"/>
    <x v="109"/>
    <x v="12"/>
    <n v="0"/>
    <n v="0"/>
    <n v="0"/>
    <n v="0"/>
    <n v="0"/>
    <n v="0"/>
    <n v="1"/>
    <n v="0"/>
    <n v="1"/>
    <x v="0"/>
    <x v="0"/>
    <m/>
  </r>
  <r>
    <n v="32"/>
    <x v="1"/>
    <x v="6"/>
    <x v="1"/>
    <n v="7"/>
    <n v="1"/>
    <x v="110"/>
    <x v="97"/>
    <x v="12"/>
    <n v="0"/>
    <n v="0"/>
    <n v="0"/>
    <n v="0"/>
    <n v="0"/>
    <n v="0"/>
    <n v="4"/>
    <n v="0"/>
    <n v="4"/>
    <x v="0"/>
    <x v="0"/>
    <m/>
  </r>
  <r>
    <n v="32"/>
    <x v="1"/>
    <x v="6"/>
    <x v="1"/>
    <n v="8"/>
    <n v="4"/>
    <x v="110"/>
    <x v="97"/>
    <x v="10"/>
    <n v="0"/>
    <n v="0"/>
    <n v="0"/>
    <n v="0"/>
    <n v="0"/>
    <n v="0"/>
    <n v="0"/>
    <n v="0"/>
    <n v="0"/>
    <x v="0"/>
    <x v="0"/>
    <m/>
  </r>
  <r>
    <n v="32"/>
    <x v="1"/>
    <x v="6"/>
    <x v="1"/>
    <n v="8"/>
    <n v="5"/>
    <x v="110"/>
    <x v="97"/>
    <x v="10"/>
    <n v="0"/>
    <n v="0"/>
    <n v="0"/>
    <n v="0"/>
    <n v="0"/>
    <n v="0"/>
    <n v="0"/>
    <n v="0"/>
    <n v="0"/>
    <x v="0"/>
    <x v="0"/>
    <m/>
  </r>
  <r>
    <n v="32"/>
    <x v="1"/>
    <x v="6"/>
    <x v="1"/>
    <n v="8"/>
    <n v="6"/>
    <x v="110"/>
    <x v="97"/>
    <x v="10"/>
    <n v="0"/>
    <n v="0"/>
    <n v="0"/>
    <n v="0"/>
    <n v="0"/>
    <n v="0"/>
    <n v="0"/>
    <n v="0"/>
    <n v="0"/>
    <x v="0"/>
    <x v="0"/>
    <m/>
  </r>
  <r>
    <n v="32"/>
    <x v="1"/>
    <x v="6"/>
    <x v="1"/>
    <n v="8"/>
    <n v="3"/>
    <x v="96"/>
    <x v="109"/>
    <x v="10"/>
    <n v="0"/>
    <n v="0"/>
    <n v="0"/>
    <n v="0"/>
    <n v="0"/>
    <n v="0"/>
    <n v="1"/>
    <n v="0"/>
    <n v="1"/>
    <x v="0"/>
    <x v="0"/>
    <m/>
  </r>
  <r>
    <n v="32"/>
    <x v="1"/>
    <x v="6"/>
    <x v="1"/>
    <n v="8"/>
    <n v="1"/>
    <x v="96"/>
    <x v="109"/>
    <x v="10"/>
    <n v="0"/>
    <n v="0"/>
    <n v="0"/>
    <n v="1"/>
    <n v="0"/>
    <n v="0"/>
    <n v="0"/>
    <n v="1"/>
    <n v="1"/>
    <x v="0"/>
    <x v="0"/>
    <m/>
  </r>
  <r>
    <n v="32"/>
    <x v="1"/>
    <x v="6"/>
    <x v="1"/>
    <n v="8"/>
    <n v="2"/>
    <x v="110"/>
    <x v="97"/>
    <x v="10"/>
    <n v="0"/>
    <n v="0"/>
    <n v="0"/>
    <n v="1"/>
    <n v="0"/>
    <n v="0"/>
    <n v="0"/>
    <n v="1"/>
    <n v="1"/>
    <x v="0"/>
    <x v="0"/>
    <m/>
  </r>
  <r>
    <n v="32"/>
    <x v="1"/>
    <x v="6"/>
    <x v="1"/>
    <n v="9"/>
    <n v="4"/>
    <x v="110"/>
    <x v="97"/>
    <x v="82"/>
    <n v="0"/>
    <n v="0"/>
    <n v="0"/>
    <n v="0"/>
    <n v="0"/>
    <n v="0"/>
    <n v="0"/>
    <n v="0"/>
    <n v="0"/>
    <x v="0"/>
    <x v="0"/>
    <m/>
  </r>
  <r>
    <n v="32"/>
    <x v="1"/>
    <x v="6"/>
    <x v="1"/>
    <n v="9"/>
    <n v="1"/>
    <x v="96"/>
    <x v="109"/>
    <x v="82"/>
    <n v="0"/>
    <n v="0"/>
    <n v="0"/>
    <n v="0"/>
    <n v="0"/>
    <n v="0"/>
    <n v="1"/>
    <n v="0"/>
    <n v="1"/>
    <x v="0"/>
    <x v="0"/>
    <m/>
  </r>
  <r>
    <n v="32"/>
    <x v="1"/>
    <x v="6"/>
    <x v="1"/>
    <n v="9"/>
    <n v="2"/>
    <x v="110"/>
    <x v="97"/>
    <x v="82"/>
    <n v="0"/>
    <n v="0"/>
    <n v="0"/>
    <n v="0"/>
    <n v="0"/>
    <n v="0"/>
    <n v="1"/>
    <n v="0"/>
    <n v="1"/>
    <x v="0"/>
    <x v="0"/>
    <m/>
  </r>
  <r>
    <n v="32"/>
    <x v="1"/>
    <x v="6"/>
    <x v="1"/>
    <n v="9"/>
    <n v="3"/>
    <x v="96"/>
    <x v="109"/>
    <x v="82"/>
    <n v="0"/>
    <n v="0"/>
    <n v="0"/>
    <n v="0"/>
    <n v="0"/>
    <n v="0"/>
    <n v="1"/>
    <n v="0"/>
    <n v="1"/>
    <x v="0"/>
    <x v="0"/>
    <m/>
  </r>
  <r>
    <n v="32"/>
    <x v="1"/>
    <x v="6"/>
    <x v="1"/>
    <n v="9"/>
    <n v="5"/>
    <x v="110"/>
    <x v="97"/>
    <x v="82"/>
    <n v="0"/>
    <n v="0"/>
    <n v="0"/>
    <n v="0"/>
    <n v="0"/>
    <n v="0"/>
    <n v="1"/>
    <n v="0"/>
    <n v="1"/>
    <x v="0"/>
    <x v="0"/>
    <m/>
  </r>
  <r>
    <n v="32"/>
    <x v="1"/>
    <x v="6"/>
    <x v="1"/>
    <n v="9"/>
    <n v="6"/>
    <x v="96"/>
    <x v="109"/>
    <x v="82"/>
    <n v="0"/>
    <n v="0"/>
    <n v="0"/>
    <n v="0"/>
    <n v="0"/>
    <n v="0"/>
    <n v="1"/>
    <n v="0"/>
    <n v="1"/>
    <x v="0"/>
    <x v="0"/>
    <m/>
  </r>
  <r>
    <n v="32"/>
    <x v="1"/>
    <x v="6"/>
    <x v="1"/>
    <n v="10"/>
    <n v="3"/>
    <x v="96"/>
    <x v="109"/>
    <x v="10"/>
    <n v="0"/>
    <n v="0"/>
    <n v="0"/>
    <n v="0"/>
    <n v="0"/>
    <n v="0"/>
    <n v="0"/>
    <n v="0"/>
    <n v="0"/>
    <x v="0"/>
    <x v="0"/>
    <m/>
  </r>
  <r>
    <n v="32"/>
    <x v="1"/>
    <x v="6"/>
    <x v="1"/>
    <n v="10"/>
    <n v="2"/>
    <x v="96"/>
    <x v="109"/>
    <x v="10"/>
    <n v="0"/>
    <n v="0"/>
    <n v="0"/>
    <n v="0"/>
    <n v="0"/>
    <n v="0"/>
    <n v="0"/>
    <n v="0"/>
    <n v="0"/>
    <x v="0"/>
    <x v="0"/>
    <m/>
  </r>
  <r>
    <n v="32"/>
    <x v="1"/>
    <x v="6"/>
    <x v="1"/>
    <n v="10"/>
    <n v="1"/>
    <x v="96"/>
    <x v="109"/>
    <x v="10"/>
    <n v="0"/>
    <n v="0"/>
    <n v="0"/>
    <n v="0"/>
    <n v="0"/>
    <n v="0"/>
    <n v="0"/>
    <n v="0"/>
    <n v="0"/>
    <x v="0"/>
    <x v="0"/>
    <m/>
  </r>
  <r>
    <n v="32"/>
    <x v="1"/>
    <x v="6"/>
    <x v="1"/>
    <n v="10"/>
    <n v="5"/>
    <x v="110"/>
    <x v="97"/>
    <x v="10"/>
    <n v="0"/>
    <n v="0"/>
    <n v="0"/>
    <n v="0"/>
    <n v="0"/>
    <n v="0"/>
    <n v="0"/>
    <n v="0"/>
    <n v="0"/>
    <x v="0"/>
    <x v="0"/>
    <m/>
  </r>
  <r>
    <n v="32"/>
    <x v="1"/>
    <x v="6"/>
    <x v="1"/>
    <n v="10"/>
    <n v="6"/>
    <x v="110"/>
    <x v="97"/>
    <x v="10"/>
    <n v="0"/>
    <n v="0"/>
    <n v="0"/>
    <n v="0"/>
    <n v="0"/>
    <n v="0"/>
    <n v="0"/>
    <n v="0"/>
    <n v="0"/>
    <x v="0"/>
    <x v="0"/>
    <m/>
  </r>
  <r>
    <n v="32"/>
    <x v="1"/>
    <x v="6"/>
    <x v="1"/>
    <n v="10"/>
    <n v="4"/>
    <x v="96"/>
    <x v="109"/>
    <x v="10"/>
    <n v="0"/>
    <n v="0"/>
    <n v="0"/>
    <n v="0"/>
    <n v="0"/>
    <n v="0"/>
    <n v="1"/>
    <n v="0"/>
    <n v="1"/>
    <x v="0"/>
    <x v="0"/>
    <m/>
  </r>
  <r>
    <n v="32"/>
    <x v="1"/>
    <x v="6"/>
    <x v="1"/>
    <n v="11"/>
    <n v="4"/>
    <x v="110"/>
    <x v="97"/>
    <x v="12"/>
    <n v="0"/>
    <n v="0"/>
    <n v="0"/>
    <n v="0"/>
    <n v="0"/>
    <n v="0"/>
    <n v="1"/>
    <n v="0"/>
    <n v="1"/>
    <x v="0"/>
    <x v="0"/>
    <m/>
  </r>
  <r>
    <n v="32"/>
    <x v="1"/>
    <x v="6"/>
    <x v="1"/>
    <n v="11"/>
    <n v="3"/>
    <x v="96"/>
    <x v="109"/>
    <x v="12"/>
    <n v="0"/>
    <n v="0"/>
    <n v="0"/>
    <n v="0"/>
    <n v="0"/>
    <n v="0"/>
    <n v="1"/>
    <n v="0"/>
    <n v="1"/>
    <x v="0"/>
    <x v="0"/>
    <m/>
  </r>
  <r>
    <n v="32"/>
    <x v="1"/>
    <x v="6"/>
    <x v="1"/>
    <n v="11"/>
    <n v="5"/>
    <x v="96"/>
    <x v="109"/>
    <x v="12"/>
    <n v="0"/>
    <n v="0"/>
    <n v="0"/>
    <n v="0"/>
    <n v="0"/>
    <n v="0"/>
    <n v="1"/>
    <n v="0"/>
    <n v="1"/>
    <x v="0"/>
    <x v="0"/>
    <m/>
  </r>
  <r>
    <n v="32"/>
    <x v="1"/>
    <x v="6"/>
    <x v="1"/>
    <n v="11"/>
    <n v="6"/>
    <x v="110"/>
    <x v="97"/>
    <x v="12"/>
    <n v="0"/>
    <n v="0"/>
    <n v="0"/>
    <n v="0"/>
    <n v="0"/>
    <n v="0"/>
    <n v="1"/>
    <n v="0"/>
    <n v="1"/>
    <x v="0"/>
    <x v="0"/>
    <m/>
  </r>
  <r>
    <n v="32"/>
    <x v="1"/>
    <x v="6"/>
    <x v="1"/>
    <n v="11"/>
    <n v="1"/>
    <x v="96"/>
    <x v="109"/>
    <x v="12"/>
    <n v="0"/>
    <n v="0"/>
    <n v="0"/>
    <n v="0"/>
    <n v="0"/>
    <n v="0"/>
    <n v="4"/>
    <n v="0"/>
    <n v="4"/>
    <x v="0"/>
    <x v="0"/>
    <m/>
  </r>
  <r>
    <n v="32"/>
    <x v="1"/>
    <x v="6"/>
    <x v="1"/>
    <n v="11"/>
    <n v="2"/>
    <x v="96"/>
    <x v="109"/>
    <x v="12"/>
    <n v="0"/>
    <n v="0"/>
    <n v="0"/>
    <n v="0"/>
    <n v="0"/>
    <n v="0"/>
    <n v="4"/>
    <n v="0"/>
    <n v="4"/>
    <x v="0"/>
    <x v="0"/>
    <m/>
  </r>
  <r>
    <n v="32"/>
    <x v="1"/>
    <x v="6"/>
    <x v="1"/>
    <n v="12"/>
    <n v="3"/>
    <x v="96"/>
    <x v="109"/>
    <x v="10"/>
    <n v="0"/>
    <n v="0"/>
    <n v="0"/>
    <n v="0"/>
    <n v="0"/>
    <n v="0"/>
    <n v="0"/>
    <n v="0"/>
    <n v="0"/>
    <x v="0"/>
    <x v="0"/>
    <m/>
  </r>
  <r>
    <n v="32"/>
    <x v="1"/>
    <x v="6"/>
    <x v="1"/>
    <n v="12"/>
    <n v="2"/>
    <x v="110"/>
    <x v="97"/>
    <x v="10"/>
    <n v="0"/>
    <n v="0"/>
    <n v="0"/>
    <n v="0"/>
    <n v="0"/>
    <n v="0"/>
    <n v="1"/>
    <n v="0"/>
    <n v="1"/>
    <x v="0"/>
    <x v="0"/>
    <m/>
  </r>
  <r>
    <n v="32"/>
    <x v="1"/>
    <x v="6"/>
    <x v="1"/>
    <n v="12"/>
    <n v="4"/>
    <x v="96"/>
    <x v="109"/>
    <x v="10"/>
    <n v="0"/>
    <n v="0"/>
    <n v="0"/>
    <n v="0"/>
    <n v="0"/>
    <n v="0"/>
    <n v="1"/>
    <n v="0"/>
    <n v="1"/>
    <x v="0"/>
    <x v="0"/>
    <m/>
  </r>
  <r>
    <n v="32"/>
    <x v="1"/>
    <x v="6"/>
    <x v="1"/>
    <n v="12"/>
    <n v="5"/>
    <x v="110"/>
    <x v="97"/>
    <x v="10"/>
    <n v="0"/>
    <n v="0"/>
    <n v="0"/>
    <n v="0"/>
    <n v="0"/>
    <n v="0"/>
    <n v="1"/>
    <n v="0"/>
    <n v="1"/>
    <x v="0"/>
    <x v="0"/>
    <m/>
  </r>
  <r>
    <n v="32"/>
    <x v="1"/>
    <x v="6"/>
    <x v="1"/>
    <n v="12"/>
    <n v="6"/>
    <x v="96"/>
    <x v="109"/>
    <x v="10"/>
    <n v="0"/>
    <n v="0"/>
    <n v="0"/>
    <n v="0"/>
    <n v="0"/>
    <n v="0"/>
    <n v="1"/>
    <n v="0"/>
    <n v="1"/>
    <x v="0"/>
    <x v="0"/>
    <m/>
  </r>
  <r>
    <n v="32"/>
    <x v="1"/>
    <x v="6"/>
    <x v="1"/>
    <n v="12"/>
    <n v="1"/>
    <x v="110"/>
    <x v="97"/>
    <x v="10"/>
    <n v="0"/>
    <n v="0"/>
    <n v="0"/>
    <n v="0"/>
    <n v="0"/>
    <n v="0"/>
    <n v="4"/>
    <n v="0"/>
    <n v="4"/>
    <x v="0"/>
    <x v="0"/>
    <m/>
  </r>
  <r>
    <n v="32"/>
    <x v="1"/>
    <x v="6"/>
    <x v="1"/>
    <n v="13"/>
    <n v="6"/>
    <x v="110"/>
    <x v="97"/>
    <x v="12"/>
    <n v="0"/>
    <n v="0"/>
    <n v="0"/>
    <n v="0"/>
    <n v="0"/>
    <n v="0"/>
    <n v="0"/>
    <n v="0"/>
    <n v="0"/>
    <x v="0"/>
    <x v="0"/>
    <m/>
  </r>
  <r>
    <n v="32"/>
    <x v="1"/>
    <x v="6"/>
    <x v="1"/>
    <n v="13"/>
    <n v="2"/>
    <x v="96"/>
    <x v="109"/>
    <x v="12"/>
    <n v="0"/>
    <n v="0"/>
    <n v="0"/>
    <n v="0"/>
    <n v="0"/>
    <n v="0"/>
    <n v="1"/>
    <n v="0"/>
    <n v="1"/>
    <x v="0"/>
    <x v="0"/>
    <m/>
  </r>
  <r>
    <n v="32"/>
    <x v="1"/>
    <x v="6"/>
    <x v="1"/>
    <n v="13"/>
    <n v="5"/>
    <x v="110"/>
    <x v="97"/>
    <x v="12"/>
    <n v="0"/>
    <n v="0"/>
    <n v="0"/>
    <n v="0"/>
    <n v="0"/>
    <n v="0"/>
    <n v="4"/>
    <n v="0"/>
    <n v="4"/>
    <x v="0"/>
    <x v="0"/>
    <m/>
  </r>
  <r>
    <n v="32"/>
    <x v="1"/>
    <x v="6"/>
    <x v="1"/>
    <n v="13"/>
    <n v="1"/>
    <x v="96"/>
    <x v="109"/>
    <x v="12"/>
    <n v="0"/>
    <n v="0"/>
    <n v="0"/>
    <n v="0"/>
    <n v="0"/>
    <n v="0"/>
    <n v="6"/>
    <n v="0"/>
    <n v="6"/>
    <x v="0"/>
    <x v="0"/>
    <m/>
  </r>
  <r>
    <n v="32"/>
    <x v="1"/>
    <x v="6"/>
    <x v="1"/>
    <n v="13"/>
    <n v="3"/>
    <x v="110"/>
    <x v="97"/>
    <x v="12"/>
    <n v="0"/>
    <n v="0"/>
    <n v="0"/>
    <n v="0"/>
    <n v="0"/>
    <n v="0"/>
    <n v="4"/>
    <n v="0"/>
    <n v="4"/>
    <x v="0"/>
    <x v="0"/>
    <m/>
  </r>
  <r>
    <n v="32"/>
    <x v="1"/>
    <x v="6"/>
    <x v="1"/>
    <n v="13"/>
    <n v="4"/>
    <x v="110"/>
    <x v="97"/>
    <x v="12"/>
    <n v="0"/>
    <n v="0"/>
    <n v="0"/>
    <n v="0"/>
    <n v="0"/>
    <n v="0"/>
    <n v="4"/>
    <n v="0"/>
    <n v="4"/>
    <x v="0"/>
    <x v="0"/>
    <m/>
  </r>
  <r>
    <n v="32"/>
    <x v="1"/>
    <x v="6"/>
    <x v="1"/>
    <n v="14"/>
    <n v="1"/>
    <x v="96"/>
    <x v="109"/>
    <x v="10"/>
    <n v="0"/>
    <n v="0"/>
    <n v="0"/>
    <n v="0"/>
    <n v="0"/>
    <n v="0"/>
    <n v="0"/>
    <n v="0"/>
    <n v="0"/>
    <x v="83"/>
    <x v="1"/>
    <s v="DJ Hooda"/>
  </r>
  <r>
    <n v="32"/>
    <x v="1"/>
    <x v="6"/>
    <x v="1"/>
    <n v="14"/>
    <n v="2"/>
    <x v="110"/>
    <x v="45"/>
    <x v="10"/>
    <n v="0"/>
    <n v="0"/>
    <n v="0"/>
    <n v="0"/>
    <n v="0"/>
    <n v="0"/>
    <n v="0"/>
    <n v="0"/>
    <n v="0"/>
    <x v="0"/>
    <x v="0"/>
    <m/>
  </r>
  <r>
    <n v="32"/>
    <x v="1"/>
    <x v="6"/>
    <x v="1"/>
    <n v="14"/>
    <n v="4"/>
    <x v="42"/>
    <x v="109"/>
    <x v="10"/>
    <n v="0"/>
    <n v="0"/>
    <n v="0"/>
    <n v="0"/>
    <n v="0"/>
    <n v="0"/>
    <n v="0"/>
    <n v="0"/>
    <n v="0"/>
    <x v="0"/>
    <x v="0"/>
    <m/>
  </r>
  <r>
    <n v="32"/>
    <x v="1"/>
    <x v="6"/>
    <x v="1"/>
    <n v="14"/>
    <n v="3"/>
    <x v="110"/>
    <x v="45"/>
    <x v="10"/>
    <n v="0"/>
    <n v="0"/>
    <n v="0"/>
    <n v="0"/>
    <n v="0"/>
    <n v="0"/>
    <n v="1"/>
    <n v="0"/>
    <n v="1"/>
    <x v="0"/>
    <x v="0"/>
    <m/>
  </r>
  <r>
    <n v="32"/>
    <x v="1"/>
    <x v="6"/>
    <x v="1"/>
    <n v="14"/>
    <n v="5"/>
    <x v="42"/>
    <x v="109"/>
    <x v="10"/>
    <n v="0"/>
    <n v="0"/>
    <n v="0"/>
    <n v="0"/>
    <n v="0"/>
    <n v="0"/>
    <n v="1"/>
    <n v="0"/>
    <n v="1"/>
    <x v="0"/>
    <x v="0"/>
    <m/>
  </r>
  <r>
    <n v="32"/>
    <x v="1"/>
    <x v="6"/>
    <x v="1"/>
    <n v="14"/>
    <n v="6"/>
    <x v="110"/>
    <x v="45"/>
    <x v="10"/>
    <n v="0"/>
    <n v="0"/>
    <n v="0"/>
    <n v="0"/>
    <n v="0"/>
    <n v="0"/>
    <n v="4"/>
    <n v="0"/>
    <n v="4"/>
    <x v="0"/>
    <x v="0"/>
    <m/>
  </r>
  <r>
    <n v="32"/>
    <x v="1"/>
    <x v="6"/>
    <x v="1"/>
    <n v="15"/>
    <n v="1"/>
    <x v="42"/>
    <x v="109"/>
    <x v="82"/>
    <n v="0"/>
    <n v="0"/>
    <n v="0"/>
    <n v="0"/>
    <n v="0"/>
    <n v="0"/>
    <n v="1"/>
    <n v="0"/>
    <n v="1"/>
    <x v="0"/>
    <x v="0"/>
    <m/>
  </r>
  <r>
    <n v="32"/>
    <x v="1"/>
    <x v="6"/>
    <x v="1"/>
    <n v="15"/>
    <n v="7"/>
    <x v="42"/>
    <x v="109"/>
    <x v="82"/>
    <n v="0"/>
    <n v="0"/>
    <n v="0"/>
    <n v="0"/>
    <n v="0"/>
    <n v="0"/>
    <n v="0"/>
    <n v="0"/>
    <n v="0"/>
    <x v="34"/>
    <x v="2"/>
    <m/>
  </r>
  <r>
    <n v="32"/>
    <x v="1"/>
    <x v="6"/>
    <x v="1"/>
    <n v="15"/>
    <n v="6"/>
    <x v="110"/>
    <x v="45"/>
    <x v="82"/>
    <n v="0"/>
    <n v="0"/>
    <n v="0"/>
    <n v="0"/>
    <n v="0"/>
    <n v="0"/>
    <n v="1"/>
    <n v="0"/>
    <n v="1"/>
    <x v="0"/>
    <x v="0"/>
    <m/>
  </r>
  <r>
    <n v="32"/>
    <x v="1"/>
    <x v="6"/>
    <x v="1"/>
    <n v="15"/>
    <n v="3"/>
    <x v="110"/>
    <x v="45"/>
    <x v="82"/>
    <n v="0"/>
    <n v="0"/>
    <n v="0"/>
    <n v="0"/>
    <n v="0"/>
    <n v="0"/>
    <n v="6"/>
    <n v="0"/>
    <n v="6"/>
    <x v="0"/>
    <x v="0"/>
    <m/>
  </r>
  <r>
    <n v="32"/>
    <x v="1"/>
    <x v="6"/>
    <x v="1"/>
    <n v="15"/>
    <n v="2"/>
    <x v="110"/>
    <x v="45"/>
    <x v="82"/>
    <n v="0"/>
    <n v="0"/>
    <n v="0"/>
    <n v="0"/>
    <n v="0"/>
    <n v="0"/>
    <n v="4"/>
    <n v="0"/>
    <n v="4"/>
    <x v="0"/>
    <x v="0"/>
    <m/>
  </r>
  <r>
    <n v="32"/>
    <x v="1"/>
    <x v="6"/>
    <x v="1"/>
    <n v="15"/>
    <n v="4"/>
    <x v="110"/>
    <x v="45"/>
    <x v="82"/>
    <n v="0"/>
    <n v="0"/>
    <n v="0"/>
    <n v="0"/>
    <n v="0"/>
    <n v="0"/>
    <n v="4"/>
    <n v="0"/>
    <n v="4"/>
    <x v="0"/>
    <x v="0"/>
    <m/>
  </r>
  <r>
    <n v="32"/>
    <x v="1"/>
    <x v="6"/>
    <x v="1"/>
    <n v="15"/>
    <n v="5"/>
    <x v="110"/>
    <x v="45"/>
    <x v="82"/>
    <n v="0"/>
    <n v="0"/>
    <n v="0"/>
    <n v="0"/>
    <n v="1"/>
    <n v="0"/>
    <n v="0"/>
    <n v="1"/>
    <n v="1"/>
    <x v="0"/>
    <x v="0"/>
    <m/>
  </r>
  <r>
    <n v="32"/>
    <x v="1"/>
    <x v="6"/>
    <x v="1"/>
    <n v="16"/>
    <n v="4"/>
    <x v="110"/>
    <x v="46"/>
    <x v="8"/>
    <n v="0"/>
    <n v="0"/>
    <n v="0"/>
    <n v="0"/>
    <n v="0"/>
    <n v="0"/>
    <n v="0"/>
    <n v="0"/>
    <n v="0"/>
    <x v="93"/>
    <x v="1"/>
    <s v="DJ Hooda"/>
  </r>
  <r>
    <n v="32"/>
    <x v="1"/>
    <x v="6"/>
    <x v="1"/>
    <n v="16"/>
    <n v="3"/>
    <x v="43"/>
    <x v="109"/>
    <x v="8"/>
    <n v="0"/>
    <n v="0"/>
    <n v="0"/>
    <n v="0"/>
    <n v="0"/>
    <n v="0"/>
    <n v="1"/>
    <n v="0"/>
    <n v="1"/>
    <x v="0"/>
    <x v="0"/>
    <m/>
  </r>
  <r>
    <n v="32"/>
    <x v="1"/>
    <x v="6"/>
    <x v="1"/>
    <n v="16"/>
    <n v="5"/>
    <x v="43"/>
    <x v="121"/>
    <x v="8"/>
    <n v="0"/>
    <n v="0"/>
    <n v="0"/>
    <n v="0"/>
    <n v="0"/>
    <n v="0"/>
    <n v="1"/>
    <n v="0"/>
    <n v="1"/>
    <x v="0"/>
    <x v="0"/>
    <m/>
  </r>
  <r>
    <n v="32"/>
    <x v="1"/>
    <x v="6"/>
    <x v="1"/>
    <n v="16"/>
    <n v="6"/>
    <x v="125"/>
    <x v="46"/>
    <x v="8"/>
    <n v="0"/>
    <n v="0"/>
    <n v="0"/>
    <n v="0"/>
    <n v="0"/>
    <n v="0"/>
    <n v="1"/>
    <n v="0"/>
    <n v="1"/>
    <x v="0"/>
    <x v="0"/>
    <m/>
  </r>
  <r>
    <n v="32"/>
    <x v="1"/>
    <x v="6"/>
    <x v="1"/>
    <n v="16"/>
    <n v="1"/>
    <x v="110"/>
    <x v="46"/>
    <x v="8"/>
    <n v="0"/>
    <n v="0"/>
    <n v="0"/>
    <n v="0"/>
    <n v="0"/>
    <n v="0"/>
    <n v="4"/>
    <n v="0"/>
    <n v="4"/>
    <x v="0"/>
    <x v="0"/>
    <m/>
  </r>
  <r>
    <n v="32"/>
    <x v="1"/>
    <x v="6"/>
    <x v="1"/>
    <n v="16"/>
    <n v="2"/>
    <x v="110"/>
    <x v="46"/>
    <x v="8"/>
    <n v="0"/>
    <n v="0"/>
    <n v="0"/>
    <n v="1"/>
    <n v="0"/>
    <n v="0"/>
    <n v="0"/>
    <n v="1"/>
    <n v="1"/>
    <x v="0"/>
    <x v="0"/>
    <m/>
  </r>
  <r>
    <n v="32"/>
    <x v="1"/>
    <x v="6"/>
    <x v="1"/>
    <n v="17"/>
    <n v="1"/>
    <x v="125"/>
    <x v="46"/>
    <x v="7"/>
    <n v="0"/>
    <n v="0"/>
    <n v="0"/>
    <n v="0"/>
    <n v="0"/>
    <n v="0"/>
    <n v="0"/>
    <n v="0"/>
    <n v="0"/>
    <x v="0"/>
    <x v="0"/>
    <m/>
  </r>
  <r>
    <n v="32"/>
    <x v="1"/>
    <x v="6"/>
    <x v="1"/>
    <n v="17"/>
    <n v="2"/>
    <x v="125"/>
    <x v="46"/>
    <x v="7"/>
    <n v="0"/>
    <n v="0"/>
    <n v="0"/>
    <n v="0"/>
    <n v="0"/>
    <n v="0"/>
    <n v="1"/>
    <n v="0"/>
    <n v="1"/>
    <x v="0"/>
    <x v="0"/>
    <m/>
  </r>
  <r>
    <n v="32"/>
    <x v="1"/>
    <x v="6"/>
    <x v="1"/>
    <n v="17"/>
    <n v="6"/>
    <x v="43"/>
    <x v="121"/>
    <x v="7"/>
    <n v="0"/>
    <n v="0"/>
    <n v="0"/>
    <n v="0"/>
    <n v="0"/>
    <n v="0"/>
    <n v="1"/>
    <n v="0"/>
    <n v="1"/>
    <x v="0"/>
    <x v="0"/>
    <m/>
  </r>
  <r>
    <n v="32"/>
    <x v="1"/>
    <x v="6"/>
    <x v="1"/>
    <n v="17"/>
    <n v="5"/>
    <x v="43"/>
    <x v="121"/>
    <x v="7"/>
    <n v="0"/>
    <n v="0"/>
    <n v="0"/>
    <n v="0"/>
    <n v="0"/>
    <n v="0"/>
    <n v="2"/>
    <n v="0"/>
    <n v="2"/>
    <x v="0"/>
    <x v="0"/>
    <m/>
  </r>
  <r>
    <n v="32"/>
    <x v="1"/>
    <x v="6"/>
    <x v="1"/>
    <n v="17"/>
    <n v="3"/>
    <x v="43"/>
    <x v="121"/>
    <x v="7"/>
    <n v="0"/>
    <n v="0"/>
    <n v="0"/>
    <n v="0"/>
    <n v="0"/>
    <n v="0"/>
    <n v="4"/>
    <n v="0"/>
    <n v="4"/>
    <x v="0"/>
    <x v="0"/>
    <m/>
  </r>
  <r>
    <n v="32"/>
    <x v="1"/>
    <x v="6"/>
    <x v="1"/>
    <n v="17"/>
    <n v="4"/>
    <x v="43"/>
    <x v="121"/>
    <x v="7"/>
    <n v="0"/>
    <n v="0"/>
    <n v="0"/>
    <n v="0"/>
    <n v="0"/>
    <n v="0"/>
    <n v="4"/>
    <n v="0"/>
    <n v="4"/>
    <x v="0"/>
    <x v="0"/>
    <m/>
  </r>
  <r>
    <n v="32"/>
    <x v="1"/>
    <x v="6"/>
    <x v="1"/>
    <n v="18"/>
    <n v="4"/>
    <x v="43"/>
    <x v="121"/>
    <x v="82"/>
    <n v="0"/>
    <n v="0"/>
    <n v="0"/>
    <n v="0"/>
    <n v="0"/>
    <n v="0"/>
    <n v="0"/>
    <n v="0"/>
    <n v="0"/>
    <x v="36"/>
    <x v="1"/>
    <s v="DA Warner"/>
  </r>
  <r>
    <n v="32"/>
    <x v="1"/>
    <x v="6"/>
    <x v="1"/>
    <n v="18"/>
    <n v="2"/>
    <x v="43"/>
    <x v="121"/>
    <x v="82"/>
    <n v="0"/>
    <n v="0"/>
    <n v="0"/>
    <n v="0"/>
    <n v="0"/>
    <n v="0"/>
    <n v="1"/>
    <n v="0"/>
    <n v="1"/>
    <x v="0"/>
    <x v="0"/>
    <m/>
  </r>
  <r>
    <n v="32"/>
    <x v="1"/>
    <x v="6"/>
    <x v="1"/>
    <n v="18"/>
    <n v="3"/>
    <x v="125"/>
    <x v="46"/>
    <x v="82"/>
    <n v="0"/>
    <n v="0"/>
    <n v="0"/>
    <n v="0"/>
    <n v="0"/>
    <n v="0"/>
    <n v="1"/>
    <n v="0"/>
    <n v="1"/>
    <x v="0"/>
    <x v="0"/>
    <m/>
  </r>
  <r>
    <n v="32"/>
    <x v="1"/>
    <x v="6"/>
    <x v="1"/>
    <n v="18"/>
    <n v="6"/>
    <x v="125"/>
    <x v="85"/>
    <x v="82"/>
    <n v="0"/>
    <n v="0"/>
    <n v="0"/>
    <n v="0"/>
    <n v="0"/>
    <n v="0"/>
    <n v="1"/>
    <n v="0"/>
    <n v="1"/>
    <x v="0"/>
    <x v="0"/>
    <m/>
  </r>
  <r>
    <n v="32"/>
    <x v="1"/>
    <x v="6"/>
    <x v="1"/>
    <n v="18"/>
    <n v="5"/>
    <x v="125"/>
    <x v="85"/>
    <x v="82"/>
    <n v="0"/>
    <n v="0"/>
    <n v="0"/>
    <n v="0"/>
    <n v="0"/>
    <n v="0"/>
    <n v="4"/>
    <n v="0"/>
    <n v="4"/>
    <x v="0"/>
    <x v="0"/>
    <m/>
  </r>
  <r>
    <n v="32"/>
    <x v="1"/>
    <x v="6"/>
    <x v="1"/>
    <n v="18"/>
    <n v="1"/>
    <x v="43"/>
    <x v="121"/>
    <x v="82"/>
    <n v="0"/>
    <n v="0"/>
    <n v="0"/>
    <n v="0"/>
    <n v="0"/>
    <n v="0"/>
    <n v="2"/>
    <n v="0"/>
    <n v="2"/>
    <x v="0"/>
    <x v="0"/>
    <m/>
  </r>
  <r>
    <n v="32"/>
    <x v="1"/>
    <x v="6"/>
    <x v="1"/>
    <n v="19"/>
    <n v="1"/>
    <x v="125"/>
    <x v="85"/>
    <x v="8"/>
    <n v="0"/>
    <n v="0"/>
    <n v="0"/>
    <n v="0"/>
    <n v="0"/>
    <n v="0"/>
    <n v="0"/>
    <n v="0"/>
    <n v="0"/>
    <x v="0"/>
    <x v="0"/>
    <m/>
  </r>
  <r>
    <n v="32"/>
    <x v="1"/>
    <x v="6"/>
    <x v="1"/>
    <n v="19"/>
    <n v="2"/>
    <x v="125"/>
    <x v="85"/>
    <x v="8"/>
    <n v="0"/>
    <n v="0"/>
    <n v="0"/>
    <n v="0"/>
    <n v="0"/>
    <n v="0"/>
    <n v="1"/>
    <n v="0"/>
    <n v="1"/>
    <x v="0"/>
    <x v="0"/>
    <m/>
  </r>
  <r>
    <n v="32"/>
    <x v="1"/>
    <x v="6"/>
    <x v="1"/>
    <n v="19"/>
    <n v="3"/>
    <x v="85"/>
    <x v="121"/>
    <x v="8"/>
    <n v="0"/>
    <n v="0"/>
    <n v="0"/>
    <n v="0"/>
    <n v="0"/>
    <n v="0"/>
    <n v="1"/>
    <n v="0"/>
    <n v="1"/>
    <x v="0"/>
    <x v="0"/>
    <m/>
  </r>
  <r>
    <n v="32"/>
    <x v="1"/>
    <x v="6"/>
    <x v="1"/>
    <n v="19"/>
    <n v="5"/>
    <x v="125"/>
    <x v="85"/>
    <x v="8"/>
    <n v="0"/>
    <n v="0"/>
    <n v="0"/>
    <n v="0"/>
    <n v="0"/>
    <n v="0"/>
    <n v="1"/>
    <n v="0"/>
    <n v="1"/>
    <x v="0"/>
    <x v="0"/>
    <m/>
  </r>
  <r>
    <n v="32"/>
    <x v="1"/>
    <x v="6"/>
    <x v="1"/>
    <n v="19"/>
    <n v="6"/>
    <x v="85"/>
    <x v="121"/>
    <x v="8"/>
    <n v="0"/>
    <n v="0"/>
    <n v="0"/>
    <n v="0"/>
    <n v="0"/>
    <n v="0"/>
    <n v="1"/>
    <n v="0"/>
    <n v="1"/>
    <x v="0"/>
    <x v="0"/>
    <m/>
  </r>
  <r>
    <n v="32"/>
    <x v="1"/>
    <x v="6"/>
    <x v="1"/>
    <n v="19"/>
    <n v="4"/>
    <x v="125"/>
    <x v="85"/>
    <x v="8"/>
    <n v="0"/>
    <n v="0"/>
    <n v="0"/>
    <n v="0"/>
    <n v="0"/>
    <n v="0"/>
    <n v="4"/>
    <n v="0"/>
    <n v="4"/>
    <x v="0"/>
    <x v="0"/>
    <m/>
  </r>
  <r>
    <n v="32"/>
    <x v="1"/>
    <x v="6"/>
    <x v="1"/>
    <n v="20"/>
    <n v="1"/>
    <x v="85"/>
    <x v="121"/>
    <x v="7"/>
    <n v="0"/>
    <n v="0"/>
    <n v="0"/>
    <n v="0"/>
    <n v="0"/>
    <n v="0"/>
    <n v="0"/>
    <n v="0"/>
    <n v="0"/>
    <x v="0"/>
    <x v="0"/>
    <m/>
  </r>
  <r>
    <n v="32"/>
    <x v="1"/>
    <x v="6"/>
    <x v="1"/>
    <n v="20"/>
    <n v="2"/>
    <x v="85"/>
    <x v="121"/>
    <x v="7"/>
    <n v="0"/>
    <n v="0"/>
    <n v="0"/>
    <n v="0"/>
    <n v="0"/>
    <n v="0"/>
    <n v="0"/>
    <n v="0"/>
    <n v="0"/>
    <x v="72"/>
    <x v="1"/>
    <s v="DJ Hooda"/>
  </r>
  <r>
    <n v="32"/>
    <x v="1"/>
    <x v="6"/>
    <x v="1"/>
    <n v="20"/>
    <n v="6"/>
    <x v="125"/>
    <x v="105"/>
    <x v="7"/>
    <n v="0"/>
    <n v="0"/>
    <n v="0"/>
    <n v="0"/>
    <n v="0"/>
    <n v="0"/>
    <n v="0"/>
    <n v="0"/>
    <n v="0"/>
    <x v="104"/>
    <x v="1"/>
    <s v="KS Williamson"/>
  </r>
  <r>
    <n v="32"/>
    <x v="1"/>
    <x v="6"/>
    <x v="1"/>
    <n v="20"/>
    <n v="3"/>
    <x v="125"/>
    <x v="105"/>
    <x v="7"/>
    <n v="0"/>
    <n v="0"/>
    <n v="0"/>
    <n v="0"/>
    <n v="0"/>
    <n v="0"/>
    <n v="1"/>
    <n v="0"/>
    <n v="1"/>
    <x v="0"/>
    <x v="0"/>
    <m/>
  </r>
  <r>
    <n v="32"/>
    <x v="1"/>
    <x v="6"/>
    <x v="1"/>
    <n v="20"/>
    <n v="5"/>
    <x v="106"/>
    <x v="121"/>
    <x v="7"/>
    <n v="0"/>
    <n v="0"/>
    <n v="0"/>
    <n v="0"/>
    <n v="0"/>
    <n v="0"/>
    <n v="1"/>
    <n v="0"/>
    <n v="1"/>
    <x v="0"/>
    <x v="0"/>
    <m/>
  </r>
  <r>
    <n v="32"/>
    <x v="1"/>
    <x v="6"/>
    <x v="1"/>
    <n v="20"/>
    <n v="4"/>
    <x v="106"/>
    <x v="121"/>
    <x v="7"/>
    <n v="0"/>
    <n v="0"/>
    <n v="0"/>
    <n v="0"/>
    <n v="0"/>
    <n v="0"/>
    <n v="4"/>
    <n v="0"/>
    <n v="4"/>
    <x v="0"/>
    <x v="0"/>
    <m/>
  </r>
  <r>
    <n v="33"/>
    <x v="0"/>
    <x v="3"/>
    <x v="0"/>
    <n v="1"/>
    <n v="6"/>
    <x v="74"/>
    <x v="28"/>
    <x v="76"/>
    <n v="0"/>
    <n v="1"/>
    <n v="0"/>
    <n v="0"/>
    <n v="0"/>
    <n v="0"/>
    <n v="0"/>
    <n v="1"/>
    <n v="1"/>
    <x v="0"/>
    <x v="0"/>
    <m/>
  </r>
  <r>
    <n v="33"/>
    <x v="0"/>
    <x v="3"/>
    <x v="0"/>
    <n v="1"/>
    <n v="1"/>
    <x v="26"/>
    <x v="74"/>
    <x v="76"/>
    <n v="0"/>
    <n v="0"/>
    <n v="0"/>
    <n v="0"/>
    <n v="0"/>
    <n v="0"/>
    <n v="0"/>
    <n v="0"/>
    <n v="0"/>
    <x v="0"/>
    <x v="0"/>
    <m/>
  </r>
  <r>
    <n v="33"/>
    <x v="0"/>
    <x v="3"/>
    <x v="0"/>
    <n v="1"/>
    <n v="4"/>
    <x v="74"/>
    <x v="28"/>
    <x v="76"/>
    <n v="0"/>
    <n v="0"/>
    <n v="0"/>
    <n v="0"/>
    <n v="0"/>
    <n v="0"/>
    <n v="0"/>
    <n v="0"/>
    <n v="0"/>
    <x v="0"/>
    <x v="0"/>
    <m/>
  </r>
  <r>
    <n v="33"/>
    <x v="0"/>
    <x v="3"/>
    <x v="0"/>
    <n v="1"/>
    <n v="2"/>
    <x v="26"/>
    <x v="74"/>
    <x v="76"/>
    <n v="0"/>
    <n v="0"/>
    <n v="0"/>
    <n v="0"/>
    <n v="0"/>
    <n v="0"/>
    <n v="1"/>
    <n v="0"/>
    <n v="1"/>
    <x v="0"/>
    <x v="0"/>
    <m/>
  </r>
  <r>
    <n v="33"/>
    <x v="0"/>
    <x v="3"/>
    <x v="0"/>
    <n v="1"/>
    <n v="5"/>
    <x v="74"/>
    <x v="28"/>
    <x v="76"/>
    <n v="0"/>
    <n v="0"/>
    <n v="0"/>
    <n v="0"/>
    <n v="0"/>
    <n v="0"/>
    <n v="0"/>
    <n v="0"/>
    <n v="0"/>
    <x v="0"/>
    <x v="0"/>
    <m/>
  </r>
  <r>
    <n v="33"/>
    <x v="0"/>
    <x v="3"/>
    <x v="0"/>
    <n v="1"/>
    <n v="7"/>
    <x v="74"/>
    <x v="28"/>
    <x v="76"/>
    <n v="0"/>
    <n v="0"/>
    <n v="0"/>
    <n v="0"/>
    <n v="0"/>
    <n v="0"/>
    <n v="0"/>
    <n v="0"/>
    <n v="0"/>
    <x v="0"/>
    <x v="0"/>
    <m/>
  </r>
  <r>
    <n v="33"/>
    <x v="0"/>
    <x v="3"/>
    <x v="0"/>
    <n v="1"/>
    <n v="3"/>
    <x v="74"/>
    <x v="28"/>
    <x v="76"/>
    <n v="0"/>
    <n v="0"/>
    <n v="0"/>
    <n v="0"/>
    <n v="0"/>
    <n v="0"/>
    <n v="2"/>
    <n v="0"/>
    <n v="2"/>
    <x v="0"/>
    <x v="0"/>
    <m/>
  </r>
  <r>
    <n v="33"/>
    <x v="0"/>
    <x v="3"/>
    <x v="0"/>
    <n v="2"/>
    <n v="4"/>
    <x v="26"/>
    <x v="74"/>
    <x v="68"/>
    <n v="0"/>
    <n v="0"/>
    <n v="0"/>
    <n v="0"/>
    <n v="0"/>
    <n v="0"/>
    <n v="0"/>
    <n v="0"/>
    <n v="0"/>
    <x v="0"/>
    <x v="0"/>
    <m/>
  </r>
  <r>
    <n v="33"/>
    <x v="0"/>
    <x v="3"/>
    <x v="0"/>
    <n v="2"/>
    <n v="2"/>
    <x v="74"/>
    <x v="28"/>
    <x v="68"/>
    <n v="0"/>
    <n v="0"/>
    <n v="0"/>
    <n v="0"/>
    <n v="0"/>
    <n v="0"/>
    <n v="1"/>
    <n v="0"/>
    <n v="1"/>
    <x v="0"/>
    <x v="0"/>
    <m/>
  </r>
  <r>
    <n v="33"/>
    <x v="0"/>
    <x v="3"/>
    <x v="0"/>
    <n v="2"/>
    <n v="6"/>
    <x v="74"/>
    <x v="28"/>
    <x v="68"/>
    <n v="0"/>
    <n v="0"/>
    <n v="0"/>
    <n v="0"/>
    <n v="0"/>
    <n v="0"/>
    <n v="0"/>
    <n v="0"/>
    <n v="0"/>
    <x v="0"/>
    <x v="0"/>
    <m/>
  </r>
  <r>
    <n v="33"/>
    <x v="0"/>
    <x v="3"/>
    <x v="0"/>
    <n v="2"/>
    <n v="5"/>
    <x v="26"/>
    <x v="74"/>
    <x v="68"/>
    <n v="0"/>
    <n v="0"/>
    <n v="0"/>
    <n v="0"/>
    <n v="0"/>
    <n v="0"/>
    <n v="1"/>
    <n v="0"/>
    <n v="1"/>
    <x v="0"/>
    <x v="0"/>
    <m/>
  </r>
  <r>
    <n v="33"/>
    <x v="0"/>
    <x v="3"/>
    <x v="0"/>
    <n v="2"/>
    <n v="3"/>
    <x v="26"/>
    <x v="74"/>
    <x v="68"/>
    <n v="0"/>
    <n v="0"/>
    <n v="0"/>
    <n v="0"/>
    <n v="0"/>
    <n v="0"/>
    <n v="2"/>
    <n v="0"/>
    <n v="2"/>
    <x v="0"/>
    <x v="0"/>
    <m/>
  </r>
  <r>
    <n v="33"/>
    <x v="0"/>
    <x v="3"/>
    <x v="0"/>
    <n v="2"/>
    <n v="1"/>
    <x v="26"/>
    <x v="74"/>
    <x v="68"/>
    <n v="0"/>
    <n v="0"/>
    <n v="0"/>
    <n v="0"/>
    <n v="0"/>
    <n v="0"/>
    <n v="1"/>
    <n v="0"/>
    <n v="1"/>
    <x v="0"/>
    <x v="0"/>
    <m/>
  </r>
  <r>
    <n v="33"/>
    <x v="0"/>
    <x v="3"/>
    <x v="0"/>
    <n v="3"/>
    <n v="3"/>
    <x v="74"/>
    <x v="28"/>
    <x v="76"/>
    <n v="0"/>
    <n v="0"/>
    <n v="0"/>
    <n v="0"/>
    <n v="0"/>
    <n v="0"/>
    <n v="0"/>
    <n v="0"/>
    <n v="0"/>
    <x v="0"/>
    <x v="0"/>
    <m/>
  </r>
  <r>
    <n v="33"/>
    <x v="0"/>
    <x v="3"/>
    <x v="0"/>
    <n v="3"/>
    <n v="4"/>
    <x v="74"/>
    <x v="28"/>
    <x v="76"/>
    <n v="0"/>
    <n v="0"/>
    <n v="0"/>
    <n v="0"/>
    <n v="0"/>
    <n v="0"/>
    <n v="0"/>
    <n v="0"/>
    <n v="0"/>
    <x v="0"/>
    <x v="0"/>
    <m/>
  </r>
  <r>
    <n v="33"/>
    <x v="0"/>
    <x v="3"/>
    <x v="0"/>
    <n v="3"/>
    <n v="6"/>
    <x v="74"/>
    <x v="28"/>
    <x v="76"/>
    <n v="0"/>
    <n v="0"/>
    <n v="0"/>
    <n v="0"/>
    <n v="0"/>
    <n v="0"/>
    <n v="0"/>
    <n v="0"/>
    <n v="0"/>
    <x v="0"/>
    <x v="0"/>
    <m/>
  </r>
  <r>
    <n v="33"/>
    <x v="0"/>
    <x v="3"/>
    <x v="0"/>
    <n v="3"/>
    <n v="5"/>
    <x v="74"/>
    <x v="28"/>
    <x v="76"/>
    <n v="0"/>
    <n v="0"/>
    <n v="0"/>
    <n v="0"/>
    <n v="0"/>
    <n v="0"/>
    <n v="4"/>
    <n v="0"/>
    <n v="4"/>
    <x v="0"/>
    <x v="0"/>
    <m/>
  </r>
  <r>
    <n v="33"/>
    <x v="0"/>
    <x v="3"/>
    <x v="0"/>
    <n v="3"/>
    <n v="2"/>
    <x v="74"/>
    <x v="28"/>
    <x v="76"/>
    <n v="0"/>
    <n v="0"/>
    <n v="0"/>
    <n v="0"/>
    <n v="0"/>
    <n v="0"/>
    <n v="4"/>
    <n v="0"/>
    <n v="4"/>
    <x v="0"/>
    <x v="0"/>
    <m/>
  </r>
  <r>
    <n v="33"/>
    <x v="0"/>
    <x v="3"/>
    <x v="0"/>
    <n v="3"/>
    <n v="1"/>
    <x v="26"/>
    <x v="74"/>
    <x v="76"/>
    <n v="0"/>
    <n v="0"/>
    <n v="0"/>
    <n v="0"/>
    <n v="0"/>
    <n v="0"/>
    <n v="1"/>
    <n v="0"/>
    <n v="1"/>
    <x v="0"/>
    <x v="0"/>
    <m/>
  </r>
  <r>
    <n v="33"/>
    <x v="0"/>
    <x v="3"/>
    <x v="0"/>
    <n v="4"/>
    <n v="1"/>
    <x v="26"/>
    <x v="74"/>
    <x v="68"/>
    <n v="0"/>
    <n v="0"/>
    <n v="0"/>
    <n v="0"/>
    <n v="0"/>
    <n v="0"/>
    <n v="0"/>
    <n v="0"/>
    <n v="0"/>
    <x v="24"/>
    <x v="1"/>
    <s v="AF Milne"/>
  </r>
  <r>
    <n v="33"/>
    <x v="0"/>
    <x v="3"/>
    <x v="0"/>
    <n v="4"/>
    <n v="5"/>
    <x v="28"/>
    <x v="74"/>
    <x v="68"/>
    <n v="0"/>
    <n v="0"/>
    <n v="0"/>
    <n v="0"/>
    <n v="0"/>
    <n v="0"/>
    <n v="0"/>
    <n v="0"/>
    <n v="0"/>
    <x v="0"/>
    <x v="0"/>
    <m/>
  </r>
  <r>
    <n v="33"/>
    <x v="0"/>
    <x v="3"/>
    <x v="0"/>
    <n v="4"/>
    <n v="6"/>
    <x v="28"/>
    <x v="74"/>
    <x v="68"/>
    <n v="0"/>
    <n v="0"/>
    <n v="0"/>
    <n v="0"/>
    <n v="0"/>
    <n v="0"/>
    <n v="0"/>
    <n v="0"/>
    <n v="0"/>
    <x v="0"/>
    <x v="0"/>
    <m/>
  </r>
  <r>
    <n v="33"/>
    <x v="0"/>
    <x v="3"/>
    <x v="0"/>
    <n v="4"/>
    <n v="4"/>
    <x v="74"/>
    <x v="29"/>
    <x v="68"/>
    <n v="0"/>
    <n v="0"/>
    <n v="0"/>
    <n v="0"/>
    <n v="0"/>
    <n v="0"/>
    <n v="1"/>
    <n v="0"/>
    <n v="1"/>
    <x v="0"/>
    <x v="0"/>
    <m/>
  </r>
  <r>
    <n v="33"/>
    <x v="0"/>
    <x v="3"/>
    <x v="0"/>
    <n v="4"/>
    <n v="3"/>
    <x v="28"/>
    <x v="74"/>
    <x v="68"/>
    <n v="0"/>
    <n v="0"/>
    <n v="0"/>
    <n v="0"/>
    <n v="0"/>
    <n v="0"/>
    <n v="1"/>
    <n v="0"/>
    <n v="1"/>
    <x v="0"/>
    <x v="0"/>
    <m/>
  </r>
  <r>
    <n v="33"/>
    <x v="0"/>
    <x v="3"/>
    <x v="0"/>
    <n v="4"/>
    <n v="2"/>
    <x v="28"/>
    <x v="74"/>
    <x v="68"/>
    <n v="0"/>
    <n v="0"/>
    <n v="0"/>
    <n v="0"/>
    <n v="0"/>
    <n v="0"/>
    <n v="4"/>
    <n v="0"/>
    <n v="4"/>
    <x v="0"/>
    <x v="0"/>
    <m/>
  </r>
  <r>
    <n v="33"/>
    <x v="0"/>
    <x v="3"/>
    <x v="0"/>
    <n v="5"/>
    <n v="2"/>
    <x v="74"/>
    <x v="29"/>
    <x v="3"/>
    <n v="0"/>
    <n v="0"/>
    <n v="0"/>
    <n v="0"/>
    <n v="0"/>
    <n v="0"/>
    <n v="0"/>
    <n v="0"/>
    <n v="0"/>
    <x v="0"/>
    <x v="0"/>
    <m/>
  </r>
  <r>
    <n v="33"/>
    <x v="0"/>
    <x v="3"/>
    <x v="0"/>
    <n v="5"/>
    <n v="3"/>
    <x v="74"/>
    <x v="29"/>
    <x v="3"/>
    <n v="0"/>
    <n v="0"/>
    <n v="0"/>
    <n v="0"/>
    <n v="0"/>
    <n v="0"/>
    <n v="0"/>
    <n v="0"/>
    <n v="0"/>
    <x v="0"/>
    <x v="0"/>
    <m/>
  </r>
  <r>
    <n v="33"/>
    <x v="0"/>
    <x v="3"/>
    <x v="0"/>
    <n v="5"/>
    <n v="5"/>
    <x v="28"/>
    <x v="74"/>
    <x v="3"/>
    <n v="0"/>
    <n v="0"/>
    <n v="0"/>
    <n v="0"/>
    <n v="0"/>
    <n v="0"/>
    <n v="0"/>
    <n v="0"/>
    <n v="0"/>
    <x v="0"/>
    <x v="0"/>
    <m/>
  </r>
  <r>
    <n v="33"/>
    <x v="0"/>
    <x v="3"/>
    <x v="0"/>
    <n v="5"/>
    <n v="6"/>
    <x v="28"/>
    <x v="74"/>
    <x v="3"/>
    <n v="0"/>
    <n v="0"/>
    <n v="0"/>
    <n v="0"/>
    <n v="0"/>
    <n v="0"/>
    <n v="0"/>
    <n v="0"/>
    <n v="0"/>
    <x v="0"/>
    <x v="0"/>
    <m/>
  </r>
  <r>
    <n v="33"/>
    <x v="0"/>
    <x v="3"/>
    <x v="0"/>
    <n v="5"/>
    <n v="4"/>
    <x v="74"/>
    <x v="29"/>
    <x v="3"/>
    <n v="0"/>
    <n v="0"/>
    <n v="0"/>
    <n v="0"/>
    <n v="0"/>
    <n v="0"/>
    <n v="1"/>
    <n v="0"/>
    <n v="1"/>
    <x v="0"/>
    <x v="0"/>
    <m/>
  </r>
  <r>
    <n v="33"/>
    <x v="0"/>
    <x v="3"/>
    <x v="0"/>
    <n v="5"/>
    <n v="1"/>
    <x v="74"/>
    <x v="29"/>
    <x v="3"/>
    <n v="0"/>
    <n v="0"/>
    <n v="0"/>
    <n v="0"/>
    <n v="0"/>
    <n v="0"/>
    <n v="6"/>
    <n v="0"/>
    <n v="6"/>
    <x v="0"/>
    <x v="0"/>
    <m/>
  </r>
  <r>
    <n v="33"/>
    <x v="0"/>
    <x v="3"/>
    <x v="0"/>
    <n v="6"/>
    <n v="2"/>
    <x v="74"/>
    <x v="29"/>
    <x v="2"/>
    <n v="0"/>
    <n v="0"/>
    <n v="0"/>
    <n v="0"/>
    <n v="0"/>
    <n v="0"/>
    <n v="1"/>
    <n v="0"/>
    <n v="1"/>
    <x v="0"/>
    <x v="0"/>
    <m/>
  </r>
  <r>
    <n v="33"/>
    <x v="0"/>
    <x v="3"/>
    <x v="0"/>
    <n v="6"/>
    <n v="3"/>
    <x v="28"/>
    <x v="74"/>
    <x v="2"/>
    <n v="0"/>
    <n v="0"/>
    <n v="0"/>
    <n v="0"/>
    <n v="0"/>
    <n v="0"/>
    <n v="1"/>
    <n v="0"/>
    <n v="1"/>
    <x v="0"/>
    <x v="0"/>
    <m/>
  </r>
  <r>
    <n v="33"/>
    <x v="0"/>
    <x v="3"/>
    <x v="0"/>
    <n v="6"/>
    <n v="5"/>
    <x v="74"/>
    <x v="29"/>
    <x v="2"/>
    <n v="0"/>
    <n v="0"/>
    <n v="0"/>
    <n v="0"/>
    <n v="0"/>
    <n v="0"/>
    <n v="1"/>
    <n v="0"/>
    <n v="1"/>
    <x v="0"/>
    <x v="0"/>
    <m/>
  </r>
  <r>
    <n v="33"/>
    <x v="0"/>
    <x v="3"/>
    <x v="0"/>
    <n v="6"/>
    <n v="6"/>
    <x v="28"/>
    <x v="74"/>
    <x v="2"/>
    <n v="0"/>
    <n v="0"/>
    <n v="0"/>
    <n v="0"/>
    <n v="0"/>
    <n v="0"/>
    <n v="1"/>
    <n v="0"/>
    <n v="1"/>
    <x v="0"/>
    <x v="0"/>
    <m/>
  </r>
  <r>
    <n v="33"/>
    <x v="0"/>
    <x v="3"/>
    <x v="0"/>
    <n v="6"/>
    <n v="4"/>
    <x v="74"/>
    <x v="29"/>
    <x v="2"/>
    <n v="0"/>
    <n v="0"/>
    <n v="0"/>
    <n v="0"/>
    <n v="0"/>
    <n v="0"/>
    <n v="4"/>
    <n v="0"/>
    <n v="4"/>
    <x v="0"/>
    <x v="0"/>
    <m/>
  </r>
  <r>
    <n v="33"/>
    <x v="0"/>
    <x v="3"/>
    <x v="0"/>
    <n v="6"/>
    <n v="1"/>
    <x v="74"/>
    <x v="29"/>
    <x v="2"/>
    <n v="0"/>
    <n v="0"/>
    <n v="0"/>
    <n v="0"/>
    <n v="0"/>
    <n v="0"/>
    <n v="4"/>
    <n v="0"/>
    <n v="4"/>
    <x v="0"/>
    <x v="0"/>
    <m/>
  </r>
  <r>
    <n v="33"/>
    <x v="0"/>
    <x v="3"/>
    <x v="0"/>
    <n v="7"/>
    <n v="2"/>
    <x v="74"/>
    <x v="29"/>
    <x v="54"/>
    <n v="0"/>
    <n v="0"/>
    <n v="0"/>
    <n v="0"/>
    <n v="0"/>
    <n v="0"/>
    <n v="1"/>
    <n v="0"/>
    <n v="1"/>
    <x v="0"/>
    <x v="0"/>
    <m/>
  </r>
  <r>
    <n v="33"/>
    <x v="0"/>
    <x v="3"/>
    <x v="0"/>
    <n v="7"/>
    <n v="3"/>
    <x v="28"/>
    <x v="74"/>
    <x v="54"/>
    <n v="0"/>
    <n v="0"/>
    <n v="0"/>
    <n v="0"/>
    <n v="0"/>
    <n v="0"/>
    <n v="1"/>
    <n v="0"/>
    <n v="1"/>
    <x v="0"/>
    <x v="0"/>
    <m/>
  </r>
  <r>
    <n v="33"/>
    <x v="0"/>
    <x v="3"/>
    <x v="0"/>
    <n v="7"/>
    <n v="5"/>
    <x v="74"/>
    <x v="29"/>
    <x v="54"/>
    <n v="0"/>
    <n v="0"/>
    <n v="0"/>
    <n v="0"/>
    <n v="0"/>
    <n v="0"/>
    <n v="1"/>
    <n v="0"/>
    <n v="1"/>
    <x v="0"/>
    <x v="0"/>
    <m/>
  </r>
  <r>
    <n v="33"/>
    <x v="0"/>
    <x v="3"/>
    <x v="0"/>
    <n v="7"/>
    <n v="4"/>
    <x v="74"/>
    <x v="29"/>
    <x v="54"/>
    <n v="0"/>
    <n v="0"/>
    <n v="0"/>
    <n v="0"/>
    <n v="0"/>
    <n v="0"/>
    <n v="2"/>
    <n v="0"/>
    <n v="2"/>
    <x v="0"/>
    <x v="0"/>
    <m/>
  </r>
  <r>
    <n v="33"/>
    <x v="0"/>
    <x v="3"/>
    <x v="0"/>
    <n v="7"/>
    <n v="6"/>
    <x v="28"/>
    <x v="74"/>
    <x v="54"/>
    <n v="0"/>
    <n v="0"/>
    <n v="0"/>
    <n v="0"/>
    <n v="0"/>
    <n v="0"/>
    <n v="2"/>
    <n v="0"/>
    <n v="2"/>
    <x v="0"/>
    <x v="0"/>
    <m/>
  </r>
  <r>
    <n v="33"/>
    <x v="0"/>
    <x v="3"/>
    <x v="0"/>
    <n v="7"/>
    <n v="1"/>
    <x v="28"/>
    <x v="74"/>
    <x v="54"/>
    <n v="0"/>
    <n v="0"/>
    <n v="0"/>
    <n v="0"/>
    <n v="0"/>
    <n v="0"/>
    <n v="1"/>
    <n v="0"/>
    <n v="1"/>
    <x v="0"/>
    <x v="0"/>
    <m/>
  </r>
  <r>
    <n v="33"/>
    <x v="0"/>
    <x v="3"/>
    <x v="0"/>
    <n v="8"/>
    <n v="2"/>
    <x v="74"/>
    <x v="29"/>
    <x v="6"/>
    <n v="0"/>
    <n v="0"/>
    <n v="0"/>
    <n v="0"/>
    <n v="0"/>
    <n v="0"/>
    <n v="1"/>
    <n v="0"/>
    <n v="1"/>
    <x v="0"/>
    <x v="0"/>
    <m/>
  </r>
  <r>
    <n v="33"/>
    <x v="0"/>
    <x v="3"/>
    <x v="0"/>
    <n v="8"/>
    <n v="6"/>
    <x v="74"/>
    <x v="29"/>
    <x v="6"/>
    <n v="0"/>
    <n v="0"/>
    <n v="0"/>
    <n v="0"/>
    <n v="0"/>
    <n v="0"/>
    <n v="0"/>
    <n v="0"/>
    <n v="0"/>
    <x v="0"/>
    <x v="0"/>
    <m/>
  </r>
  <r>
    <n v="33"/>
    <x v="0"/>
    <x v="3"/>
    <x v="0"/>
    <n v="8"/>
    <n v="4"/>
    <x v="74"/>
    <x v="29"/>
    <x v="6"/>
    <n v="0"/>
    <n v="0"/>
    <n v="0"/>
    <n v="0"/>
    <n v="0"/>
    <n v="0"/>
    <n v="1"/>
    <n v="0"/>
    <n v="1"/>
    <x v="0"/>
    <x v="0"/>
    <m/>
  </r>
  <r>
    <n v="33"/>
    <x v="0"/>
    <x v="3"/>
    <x v="0"/>
    <n v="8"/>
    <n v="3"/>
    <x v="28"/>
    <x v="74"/>
    <x v="6"/>
    <n v="0"/>
    <n v="0"/>
    <n v="0"/>
    <n v="0"/>
    <n v="0"/>
    <n v="0"/>
    <n v="1"/>
    <n v="0"/>
    <n v="1"/>
    <x v="0"/>
    <x v="0"/>
    <m/>
  </r>
  <r>
    <n v="33"/>
    <x v="0"/>
    <x v="3"/>
    <x v="0"/>
    <n v="8"/>
    <n v="5"/>
    <x v="28"/>
    <x v="74"/>
    <x v="6"/>
    <n v="0"/>
    <n v="0"/>
    <n v="0"/>
    <n v="0"/>
    <n v="0"/>
    <n v="0"/>
    <n v="1"/>
    <n v="0"/>
    <n v="1"/>
    <x v="0"/>
    <x v="0"/>
    <m/>
  </r>
  <r>
    <n v="33"/>
    <x v="0"/>
    <x v="3"/>
    <x v="0"/>
    <n v="8"/>
    <n v="1"/>
    <x v="74"/>
    <x v="29"/>
    <x v="6"/>
    <n v="0"/>
    <n v="0"/>
    <n v="0"/>
    <n v="0"/>
    <n v="0"/>
    <n v="0"/>
    <n v="2"/>
    <n v="0"/>
    <n v="2"/>
    <x v="0"/>
    <x v="0"/>
    <m/>
  </r>
  <r>
    <n v="33"/>
    <x v="0"/>
    <x v="3"/>
    <x v="0"/>
    <n v="9"/>
    <n v="2"/>
    <x v="74"/>
    <x v="29"/>
    <x v="54"/>
    <n v="0"/>
    <n v="0"/>
    <n v="0"/>
    <n v="0"/>
    <n v="0"/>
    <n v="0"/>
    <n v="0"/>
    <n v="0"/>
    <n v="0"/>
    <x v="58"/>
    <x v="1"/>
    <s v="KM Jadhav"/>
  </r>
  <r>
    <n v="33"/>
    <x v="0"/>
    <x v="3"/>
    <x v="0"/>
    <n v="9"/>
    <n v="4"/>
    <x v="38"/>
    <x v="29"/>
    <x v="54"/>
    <n v="0"/>
    <n v="0"/>
    <n v="0"/>
    <n v="0"/>
    <n v="0"/>
    <n v="0"/>
    <n v="0"/>
    <n v="0"/>
    <n v="0"/>
    <x v="0"/>
    <x v="0"/>
    <m/>
  </r>
  <r>
    <n v="33"/>
    <x v="0"/>
    <x v="3"/>
    <x v="0"/>
    <n v="9"/>
    <n v="6"/>
    <x v="28"/>
    <x v="40"/>
    <x v="54"/>
    <n v="0"/>
    <n v="0"/>
    <n v="0"/>
    <n v="0"/>
    <n v="0"/>
    <n v="0"/>
    <n v="0"/>
    <n v="0"/>
    <n v="0"/>
    <x v="0"/>
    <x v="0"/>
    <m/>
  </r>
  <r>
    <n v="33"/>
    <x v="0"/>
    <x v="3"/>
    <x v="0"/>
    <n v="9"/>
    <n v="5"/>
    <x v="38"/>
    <x v="29"/>
    <x v="54"/>
    <n v="0"/>
    <n v="0"/>
    <n v="0"/>
    <n v="0"/>
    <n v="0"/>
    <n v="0"/>
    <n v="1"/>
    <n v="0"/>
    <n v="1"/>
    <x v="0"/>
    <x v="0"/>
    <m/>
  </r>
  <r>
    <n v="33"/>
    <x v="0"/>
    <x v="3"/>
    <x v="0"/>
    <n v="9"/>
    <n v="3"/>
    <x v="38"/>
    <x v="29"/>
    <x v="54"/>
    <n v="0"/>
    <n v="0"/>
    <n v="0"/>
    <n v="0"/>
    <n v="0"/>
    <n v="0"/>
    <n v="4"/>
    <n v="0"/>
    <n v="4"/>
    <x v="0"/>
    <x v="0"/>
    <m/>
  </r>
  <r>
    <n v="33"/>
    <x v="0"/>
    <x v="3"/>
    <x v="0"/>
    <n v="9"/>
    <n v="1"/>
    <x v="28"/>
    <x v="74"/>
    <x v="54"/>
    <n v="0"/>
    <n v="0"/>
    <n v="0"/>
    <n v="0"/>
    <n v="0"/>
    <n v="0"/>
    <n v="1"/>
    <n v="0"/>
    <n v="1"/>
    <x v="0"/>
    <x v="0"/>
    <m/>
  </r>
  <r>
    <n v="33"/>
    <x v="0"/>
    <x v="3"/>
    <x v="0"/>
    <n v="10"/>
    <n v="2"/>
    <x v="28"/>
    <x v="40"/>
    <x v="3"/>
    <n v="0"/>
    <n v="0"/>
    <n v="0"/>
    <n v="0"/>
    <n v="0"/>
    <n v="0"/>
    <n v="0"/>
    <n v="0"/>
    <n v="0"/>
    <x v="0"/>
    <x v="0"/>
    <m/>
  </r>
  <r>
    <n v="33"/>
    <x v="0"/>
    <x v="3"/>
    <x v="0"/>
    <n v="10"/>
    <n v="6"/>
    <x v="38"/>
    <x v="29"/>
    <x v="3"/>
    <n v="0"/>
    <n v="0"/>
    <n v="0"/>
    <n v="0"/>
    <n v="0"/>
    <n v="0"/>
    <n v="0"/>
    <n v="0"/>
    <n v="0"/>
    <x v="0"/>
    <x v="0"/>
    <m/>
  </r>
  <r>
    <n v="33"/>
    <x v="0"/>
    <x v="3"/>
    <x v="0"/>
    <n v="10"/>
    <n v="4"/>
    <x v="38"/>
    <x v="29"/>
    <x v="3"/>
    <n v="0"/>
    <n v="0"/>
    <n v="0"/>
    <n v="0"/>
    <n v="0"/>
    <n v="0"/>
    <n v="1"/>
    <n v="0"/>
    <n v="1"/>
    <x v="0"/>
    <x v="0"/>
    <m/>
  </r>
  <r>
    <n v="33"/>
    <x v="0"/>
    <x v="3"/>
    <x v="0"/>
    <n v="10"/>
    <n v="3"/>
    <x v="28"/>
    <x v="40"/>
    <x v="3"/>
    <n v="0"/>
    <n v="0"/>
    <n v="0"/>
    <n v="0"/>
    <n v="0"/>
    <n v="0"/>
    <n v="1"/>
    <n v="0"/>
    <n v="1"/>
    <x v="0"/>
    <x v="0"/>
    <m/>
  </r>
  <r>
    <n v="33"/>
    <x v="0"/>
    <x v="3"/>
    <x v="0"/>
    <n v="10"/>
    <n v="5"/>
    <x v="28"/>
    <x v="40"/>
    <x v="3"/>
    <n v="0"/>
    <n v="0"/>
    <n v="0"/>
    <n v="0"/>
    <n v="0"/>
    <n v="0"/>
    <n v="1"/>
    <n v="0"/>
    <n v="1"/>
    <x v="0"/>
    <x v="0"/>
    <m/>
  </r>
  <r>
    <n v="33"/>
    <x v="0"/>
    <x v="3"/>
    <x v="0"/>
    <n v="10"/>
    <n v="1"/>
    <x v="38"/>
    <x v="29"/>
    <x v="3"/>
    <n v="0"/>
    <n v="0"/>
    <n v="0"/>
    <n v="0"/>
    <n v="0"/>
    <n v="0"/>
    <n v="1"/>
    <n v="0"/>
    <n v="1"/>
    <x v="0"/>
    <x v="0"/>
    <m/>
  </r>
  <r>
    <n v="33"/>
    <x v="0"/>
    <x v="3"/>
    <x v="0"/>
    <n v="11"/>
    <n v="1"/>
    <x v="28"/>
    <x v="40"/>
    <x v="54"/>
    <n v="0"/>
    <n v="0"/>
    <n v="0"/>
    <n v="0"/>
    <n v="0"/>
    <n v="0"/>
    <n v="0"/>
    <n v="0"/>
    <n v="0"/>
    <x v="0"/>
    <x v="0"/>
    <m/>
  </r>
  <r>
    <n v="33"/>
    <x v="0"/>
    <x v="3"/>
    <x v="0"/>
    <n v="11"/>
    <n v="2"/>
    <x v="28"/>
    <x v="40"/>
    <x v="54"/>
    <n v="0"/>
    <n v="0"/>
    <n v="0"/>
    <n v="0"/>
    <n v="0"/>
    <n v="0"/>
    <n v="0"/>
    <n v="0"/>
    <n v="0"/>
    <x v="0"/>
    <x v="0"/>
    <m/>
  </r>
  <r>
    <n v="33"/>
    <x v="0"/>
    <x v="3"/>
    <x v="0"/>
    <n v="11"/>
    <n v="3"/>
    <x v="28"/>
    <x v="40"/>
    <x v="54"/>
    <n v="0"/>
    <n v="0"/>
    <n v="0"/>
    <n v="0"/>
    <n v="0"/>
    <n v="0"/>
    <n v="0"/>
    <n v="0"/>
    <n v="0"/>
    <x v="0"/>
    <x v="0"/>
    <m/>
  </r>
  <r>
    <n v="33"/>
    <x v="0"/>
    <x v="3"/>
    <x v="0"/>
    <n v="11"/>
    <n v="5"/>
    <x v="38"/>
    <x v="29"/>
    <x v="54"/>
    <n v="0"/>
    <n v="0"/>
    <n v="0"/>
    <n v="0"/>
    <n v="0"/>
    <n v="0"/>
    <n v="0"/>
    <n v="0"/>
    <n v="0"/>
    <x v="0"/>
    <x v="0"/>
    <m/>
  </r>
  <r>
    <n v="33"/>
    <x v="0"/>
    <x v="3"/>
    <x v="0"/>
    <n v="11"/>
    <n v="4"/>
    <x v="28"/>
    <x v="40"/>
    <x v="54"/>
    <n v="0"/>
    <n v="0"/>
    <n v="0"/>
    <n v="0"/>
    <n v="0"/>
    <n v="0"/>
    <n v="1"/>
    <n v="0"/>
    <n v="1"/>
    <x v="0"/>
    <x v="0"/>
    <m/>
  </r>
  <r>
    <n v="33"/>
    <x v="0"/>
    <x v="3"/>
    <x v="0"/>
    <n v="11"/>
    <n v="6"/>
    <x v="38"/>
    <x v="29"/>
    <x v="54"/>
    <n v="0"/>
    <n v="0"/>
    <n v="0"/>
    <n v="0"/>
    <n v="0"/>
    <n v="0"/>
    <n v="1"/>
    <n v="0"/>
    <n v="1"/>
    <x v="0"/>
    <x v="0"/>
    <m/>
  </r>
  <r>
    <n v="33"/>
    <x v="0"/>
    <x v="3"/>
    <x v="0"/>
    <n v="12"/>
    <n v="1"/>
    <x v="38"/>
    <x v="29"/>
    <x v="68"/>
    <n v="0"/>
    <n v="0"/>
    <n v="0"/>
    <n v="0"/>
    <n v="0"/>
    <n v="0"/>
    <n v="0"/>
    <n v="0"/>
    <n v="0"/>
    <x v="0"/>
    <x v="0"/>
    <m/>
  </r>
  <r>
    <n v="33"/>
    <x v="0"/>
    <x v="3"/>
    <x v="0"/>
    <n v="12"/>
    <n v="2"/>
    <x v="38"/>
    <x v="29"/>
    <x v="68"/>
    <n v="0"/>
    <n v="0"/>
    <n v="0"/>
    <n v="0"/>
    <n v="0"/>
    <n v="0"/>
    <n v="1"/>
    <n v="0"/>
    <n v="1"/>
    <x v="0"/>
    <x v="0"/>
    <m/>
  </r>
  <r>
    <n v="33"/>
    <x v="0"/>
    <x v="3"/>
    <x v="0"/>
    <n v="12"/>
    <n v="6"/>
    <x v="28"/>
    <x v="40"/>
    <x v="68"/>
    <n v="0"/>
    <n v="0"/>
    <n v="0"/>
    <n v="0"/>
    <n v="0"/>
    <n v="0"/>
    <n v="1"/>
    <n v="0"/>
    <n v="1"/>
    <x v="0"/>
    <x v="0"/>
    <m/>
  </r>
  <r>
    <n v="33"/>
    <x v="0"/>
    <x v="3"/>
    <x v="0"/>
    <n v="12"/>
    <n v="4"/>
    <x v="28"/>
    <x v="40"/>
    <x v="68"/>
    <n v="0"/>
    <n v="0"/>
    <n v="0"/>
    <n v="0"/>
    <n v="0"/>
    <n v="0"/>
    <n v="4"/>
    <n v="0"/>
    <n v="4"/>
    <x v="0"/>
    <x v="0"/>
    <m/>
  </r>
  <r>
    <n v="33"/>
    <x v="0"/>
    <x v="3"/>
    <x v="0"/>
    <n v="12"/>
    <n v="5"/>
    <x v="28"/>
    <x v="40"/>
    <x v="68"/>
    <n v="0"/>
    <n v="0"/>
    <n v="0"/>
    <n v="0"/>
    <n v="0"/>
    <n v="0"/>
    <n v="4"/>
    <n v="0"/>
    <n v="4"/>
    <x v="0"/>
    <x v="0"/>
    <m/>
  </r>
  <r>
    <n v="33"/>
    <x v="0"/>
    <x v="3"/>
    <x v="0"/>
    <n v="12"/>
    <n v="3"/>
    <x v="28"/>
    <x v="40"/>
    <x v="68"/>
    <n v="0"/>
    <n v="0"/>
    <n v="0"/>
    <n v="0"/>
    <n v="0"/>
    <n v="0"/>
    <n v="6"/>
    <n v="0"/>
    <n v="6"/>
    <x v="0"/>
    <x v="0"/>
    <m/>
  </r>
  <r>
    <n v="33"/>
    <x v="0"/>
    <x v="3"/>
    <x v="0"/>
    <n v="13"/>
    <n v="6"/>
    <x v="38"/>
    <x v="29"/>
    <x v="2"/>
    <n v="0"/>
    <n v="0"/>
    <n v="0"/>
    <n v="0"/>
    <n v="0"/>
    <n v="0"/>
    <n v="0"/>
    <n v="0"/>
    <n v="0"/>
    <x v="0"/>
    <x v="0"/>
    <m/>
  </r>
  <r>
    <n v="33"/>
    <x v="0"/>
    <x v="3"/>
    <x v="0"/>
    <n v="13"/>
    <n v="4"/>
    <x v="38"/>
    <x v="29"/>
    <x v="2"/>
    <n v="0"/>
    <n v="0"/>
    <n v="0"/>
    <n v="0"/>
    <n v="0"/>
    <n v="0"/>
    <n v="1"/>
    <n v="0"/>
    <n v="1"/>
    <x v="0"/>
    <x v="0"/>
    <m/>
  </r>
  <r>
    <n v="33"/>
    <x v="0"/>
    <x v="3"/>
    <x v="0"/>
    <n v="13"/>
    <n v="3"/>
    <x v="38"/>
    <x v="29"/>
    <x v="2"/>
    <n v="0"/>
    <n v="0"/>
    <n v="0"/>
    <n v="0"/>
    <n v="0"/>
    <n v="0"/>
    <n v="2"/>
    <n v="0"/>
    <n v="2"/>
    <x v="0"/>
    <x v="0"/>
    <m/>
  </r>
  <r>
    <n v="33"/>
    <x v="0"/>
    <x v="3"/>
    <x v="0"/>
    <n v="13"/>
    <n v="5"/>
    <x v="28"/>
    <x v="40"/>
    <x v="2"/>
    <n v="0"/>
    <n v="0"/>
    <n v="0"/>
    <n v="0"/>
    <n v="0"/>
    <n v="0"/>
    <n v="3"/>
    <n v="0"/>
    <n v="3"/>
    <x v="0"/>
    <x v="0"/>
    <m/>
  </r>
  <r>
    <n v="33"/>
    <x v="0"/>
    <x v="3"/>
    <x v="0"/>
    <n v="13"/>
    <n v="1"/>
    <x v="28"/>
    <x v="40"/>
    <x v="2"/>
    <n v="0"/>
    <n v="0"/>
    <n v="0"/>
    <n v="0"/>
    <n v="0"/>
    <n v="0"/>
    <n v="1"/>
    <n v="0"/>
    <n v="1"/>
    <x v="0"/>
    <x v="0"/>
    <m/>
  </r>
  <r>
    <n v="33"/>
    <x v="0"/>
    <x v="3"/>
    <x v="0"/>
    <n v="13"/>
    <n v="2"/>
    <x v="38"/>
    <x v="29"/>
    <x v="2"/>
    <n v="0"/>
    <n v="0"/>
    <n v="0"/>
    <n v="0"/>
    <n v="0"/>
    <n v="0"/>
    <n v="6"/>
    <n v="0"/>
    <n v="6"/>
    <x v="0"/>
    <x v="0"/>
    <m/>
  </r>
  <r>
    <n v="33"/>
    <x v="0"/>
    <x v="3"/>
    <x v="0"/>
    <n v="14"/>
    <n v="5"/>
    <x v="28"/>
    <x v="40"/>
    <x v="6"/>
    <n v="0"/>
    <n v="0"/>
    <n v="0"/>
    <n v="0"/>
    <n v="0"/>
    <n v="0"/>
    <n v="0"/>
    <n v="0"/>
    <n v="0"/>
    <x v="30"/>
    <x v="1"/>
    <s v="AF Milne"/>
  </r>
  <r>
    <n v="33"/>
    <x v="0"/>
    <x v="3"/>
    <x v="0"/>
    <n v="14"/>
    <n v="4"/>
    <x v="38"/>
    <x v="29"/>
    <x v="6"/>
    <n v="0"/>
    <n v="0"/>
    <n v="0"/>
    <n v="0"/>
    <n v="0"/>
    <n v="0"/>
    <n v="1"/>
    <n v="0"/>
    <n v="1"/>
    <x v="0"/>
    <x v="0"/>
    <m/>
  </r>
  <r>
    <n v="33"/>
    <x v="0"/>
    <x v="3"/>
    <x v="0"/>
    <n v="14"/>
    <n v="3"/>
    <x v="28"/>
    <x v="40"/>
    <x v="6"/>
    <n v="0"/>
    <n v="0"/>
    <n v="0"/>
    <n v="0"/>
    <n v="0"/>
    <n v="0"/>
    <n v="1"/>
    <n v="0"/>
    <n v="1"/>
    <x v="0"/>
    <x v="0"/>
    <m/>
  </r>
  <r>
    <n v="33"/>
    <x v="0"/>
    <x v="3"/>
    <x v="0"/>
    <n v="14"/>
    <n v="6"/>
    <x v="38"/>
    <x v="31"/>
    <x v="6"/>
    <n v="0"/>
    <n v="0"/>
    <n v="0"/>
    <n v="0"/>
    <n v="0"/>
    <n v="0"/>
    <n v="1"/>
    <n v="0"/>
    <n v="1"/>
    <x v="0"/>
    <x v="0"/>
    <m/>
  </r>
  <r>
    <n v="33"/>
    <x v="0"/>
    <x v="3"/>
    <x v="0"/>
    <n v="14"/>
    <n v="1"/>
    <x v="28"/>
    <x v="40"/>
    <x v="6"/>
    <n v="0"/>
    <n v="0"/>
    <n v="0"/>
    <n v="0"/>
    <n v="0"/>
    <n v="0"/>
    <n v="4"/>
    <n v="0"/>
    <n v="4"/>
    <x v="0"/>
    <x v="0"/>
    <m/>
  </r>
  <r>
    <n v="33"/>
    <x v="0"/>
    <x v="3"/>
    <x v="0"/>
    <n v="14"/>
    <n v="2"/>
    <x v="28"/>
    <x v="40"/>
    <x v="6"/>
    <n v="0"/>
    <n v="0"/>
    <n v="0"/>
    <n v="0"/>
    <n v="0"/>
    <n v="0"/>
    <n v="4"/>
    <n v="0"/>
    <n v="4"/>
    <x v="0"/>
    <x v="0"/>
    <m/>
  </r>
  <r>
    <n v="33"/>
    <x v="0"/>
    <x v="3"/>
    <x v="0"/>
    <n v="15"/>
    <n v="3"/>
    <x v="38"/>
    <x v="31"/>
    <x v="54"/>
    <n v="0"/>
    <n v="1"/>
    <n v="0"/>
    <n v="0"/>
    <n v="0"/>
    <n v="0"/>
    <n v="0"/>
    <n v="1"/>
    <n v="1"/>
    <x v="0"/>
    <x v="0"/>
    <m/>
  </r>
  <r>
    <n v="33"/>
    <x v="0"/>
    <x v="3"/>
    <x v="0"/>
    <n v="15"/>
    <n v="1"/>
    <x v="38"/>
    <x v="31"/>
    <x v="54"/>
    <n v="0"/>
    <n v="0"/>
    <n v="0"/>
    <n v="0"/>
    <n v="0"/>
    <n v="0"/>
    <n v="0"/>
    <n v="0"/>
    <n v="0"/>
    <x v="0"/>
    <x v="0"/>
    <m/>
  </r>
  <r>
    <n v="33"/>
    <x v="0"/>
    <x v="3"/>
    <x v="0"/>
    <n v="15"/>
    <n v="2"/>
    <x v="38"/>
    <x v="31"/>
    <x v="54"/>
    <n v="0"/>
    <n v="0"/>
    <n v="0"/>
    <n v="0"/>
    <n v="0"/>
    <n v="0"/>
    <n v="0"/>
    <n v="0"/>
    <n v="0"/>
    <x v="0"/>
    <x v="0"/>
    <m/>
  </r>
  <r>
    <n v="33"/>
    <x v="0"/>
    <x v="3"/>
    <x v="0"/>
    <n v="15"/>
    <n v="5"/>
    <x v="30"/>
    <x v="40"/>
    <x v="54"/>
    <n v="0"/>
    <n v="0"/>
    <n v="0"/>
    <n v="0"/>
    <n v="0"/>
    <n v="0"/>
    <n v="0"/>
    <n v="0"/>
    <n v="0"/>
    <x v="0"/>
    <x v="0"/>
    <m/>
  </r>
  <r>
    <n v="33"/>
    <x v="0"/>
    <x v="3"/>
    <x v="0"/>
    <n v="15"/>
    <n v="6"/>
    <x v="30"/>
    <x v="40"/>
    <x v="54"/>
    <n v="0"/>
    <n v="0"/>
    <n v="0"/>
    <n v="0"/>
    <n v="0"/>
    <n v="0"/>
    <n v="0"/>
    <n v="0"/>
    <n v="0"/>
    <x v="0"/>
    <x v="0"/>
    <m/>
  </r>
  <r>
    <n v="33"/>
    <x v="0"/>
    <x v="3"/>
    <x v="0"/>
    <n v="15"/>
    <n v="4"/>
    <x v="38"/>
    <x v="31"/>
    <x v="54"/>
    <n v="0"/>
    <n v="0"/>
    <n v="0"/>
    <n v="0"/>
    <n v="0"/>
    <n v="0"/>
    <n v="1"/>
    <n v="0"/>
    <n v="1"/>
    <x v="0"/>
    <x v="0"/>
    <m/>
  </r>
  <r>
    <n v="33"/>
    <x v="0"/>
    <x v="3"/>
    <x v="0"/>
    <n v="15"/>
    <n v="7"/>
    <x v="30"/>
    <x v="40"/>
    <x v="54"/>
    <n v="0"/>
    <n v="0"/>
    <n v="0"/>
    <n v="0"/>
    <n v="0"/>
    <n v="0"/>
    <n v="0"/>
    <n v="0"/>
    <n v="0"/>
    <x v="0"/>
    <x v="0"/>
    <m/>
  </r>
  <r>
    <n v="33"/>
    <x v="0"/>
    <x v="3"/>
    <x v="0"/>
    <n v="16"/>
    <n v="2"/>
    <x v="30"/>
    <x v="40"/>
    <x v="68"/>
    <n v="0"/>
    <n v="0"/>
    <n v="0"/>
    <n v="0"/>
    <n v="0"/>
    <n v="0"/>
    <n v="0"/>
    <n v="0"/>
    <n v="0"/>
    <x v="0"/>
    <x v="0"/>
    <m/>
  </r>
  <r>
    <n v="33"/>
    <x v="0"/>
    <x v="3"/>
    <x v="0"/>
    <n v="16"/>
    <n v="5"/>
    <x v="30"/>
    <x v="40"/>
    <x v="68"/>
    <n v="0"/>
    <n v="0"/>
    <n v="0"/>
    <n v="0"/>
    <n v="0"/>
    <n v="0"/>
    <n v="0"/>
    <n v="0"/>
    <n v="0"/>
    <x v="0"/>
    <x v="0"/>
    <m/>
  </r>
  <r>
    <n v="33"/>
    <x v="0"/>
    <x v="3"/>
    <x v="0"/>
    <n v="16"/>
    <n v="4"/>
    <x v="38"/>
    <x v="31"/>
    <x v="68"/>
    <n v="0"/>
    <n v="0"/>
    <n v="0"/>
    <n v="0"/>
    <n v="0"/>
    <n v="0"/>
    <n v="1"/>
    <n v="0"/>
    <n v="1"/>
    <x v="0"/>
    <x v="0"/>
    <m/>
  </r>
  <r>
    <n v="33"/>
    <x v="0"/>
    <x v="3"/>
    <x v="0"/>
    <n v="16"/>
    <n v="3"/>
    <x v="30"/>
    <x v="40"/>
    <x v="68"/>
    <n v="0"/>
    <n v="0"/>
    <n v="0"/>
    <n v="0"/>
    <n v="0"/>
    <n v="0"/>
    <n v="1"/>
    <n v="0"/>
    <n v="1"/>
    <x v="0"/>
    <x v="0"/>
    <m/>
  </r>
  <r>
    <n v="33"/>
    <x v="0"/>
    <x v="3"/>
    <x v="0"/>
    <n v="16"/>
    <n v="6"/>
    <x v="30"/>
    <x v="40"/>
    <x v="68"/>
    <n v="0"/>
    <n v="0"/>
    <n v="0"/>
    <n v="0"/>
    <n v="0"/>
    <n v="0"/>
    <n v="1"/>
    <n v="0"/>
    <n v="1"/>
    <x v="0"/>
    <x v="0"/>
    <m/>
  </r>
  <r>
    <n v="33"/>
    <x v="0"/>
    <x v="3"/>
    <x v="0"/>
    <n v="16"/>
    <n v="1"/>
    <x v="38"/>
    <x v="31"/>
    <x v="68"/>
    <n v="0"/>
    <n v="0"/>
    <n v="0"/>
    <n v="0"/>
    <n v="0"/>
    <n v="0"/>
    <n v="1"/>
    <n v="0"/>
    <n v="1"/>
    <x v="0"/>
    <x v="0"/>
    <m/>
  </r>
  <r>
    <n v="33"/>
    <x v="0"/>
    <x v="3"/>
    <x v="0"/>
    <n v="17"/>
    <n v="5"/>
    <x v="38"/>
    <x v="31"/>
    <x v="76"/>
    <n v="0"/>
    <n v="1"/>
    <n v="0"/>
    <n v="0"/>
    <n v="0"/>
    <n v="0"/>
    <n v="0"/>
    <n v="1"/>
    <n v="1"/>
    <x v="0"/>
    <x v="0"/>
    <m/>
  </r>
  <r>
    <n v="33"/>
    <x v="0"/>
    <x v="3"/>
    <x v="0"/>
    <n v="17"/>
    <n v="3"/>
    <x v="30"/>
    <x v="40"/>
    <x v="76"/>
    <n v="0"/>
    <n v="0"/>
    <n v="0"/>
    <n v="0"/>
    <n v="0"/>
    <n v="0"/>
    <n v="1"/>
    <n v="0"/>
    <n v="1"/>
    <x v="0"/>
    <x v="0"/>
    <m/>
  </r>
  <r>
    <n v="33"/>
    <x v="0"/>
    <x v="3"/>
    <x v="0"/>
    <n v="17"/>
    <n v="7"/>
    <x v="38"/>
    <x v="31"/>
    <x v="76"/>
    <n v="0"/>
    <n v="0"/>
    <n v="0"/>
    <n v="0"/>
    <n v="0"/>
    <n v="0"/>
    <n v="0"/>
    <n v="0"/>
    <n v="0"/>
    <x v="0"/>
    <x v="0"/>
    <m/>
  </r>
  <r>
    <n v="33"/>
    <x v="0"/>
    <x v="3"/>
    <x v="0"/>
    <n v="17"/>
    <n v="6"/>
    <x v="38"/>
    <x v="31"/>
    <x v="76"/>
    <n v="0"/>
    <n v="0"/>
    <n v="0"/>
    <n v="0"/>
    <n v="0"/>
    <n v="0"/>
    <n v="4"/>
    <n v="0"/>
    <n v="4"/>
    <x v="0"/>
    <x v="0"/>
    <m/>
  </r>
  <r>
    <n v="33"/>
    <x v="0"/>
    <x v="3"/>
    <x v="0"/>
    <n v="17"/>
    <n v="2"/>
    <x v="30"/>
    <x v="40"/>
    <x v="76"/>
    <n v="0"/>
    <n v="0"/>
    <n v="0"/>
    <n v="0"/>
    <n v="0"/>
    <n v="0"/>
    <n v="2"/>
    <n v="0"/>
    <n v="2"/>
    <x v="0"/>
    <x v="0"/>
    <m/>
  </r>
  <r>
    <n v="33"/>
    <x v="0"/>
    <x v="3"/>
    <x v="0"/>
    <n v="17"/>
    <n v="4"/>
    <x v="38"/>
    <x v="31"/>
    <x v="76"/>
    <n v="0"/>
    <n v="0"/>
    <n v="0"/>
    <n v="0"/>
    <n v="0"/>
    <n v="0"/>
    <n v="2"/>
    <n v="0"/>
    <n v="2"/>
    <x v="0"/>
    <x v="0"/>
    <m/>
  </r>
  <r>
    <n v="33"/>
    <x v="0"/>
    <x v="3"/>
    <x v="0"/>
    <n v="17"/>
    <n v="1"/>
    <x v="30"/>
    <x v="40"/>
    <x v="76"/>
    <n v="0"/>
    <n v="0"/>
    <n v="0"/>
    <n v="0"/>
    <n v="0"/>
    <n v="0"/>
    <n v="4"/>
    <n v="0"/>
    <n v="4"/>
    <x v="0"/>
    <x v="0"/>
    <m/>
  </r>
  <r>
    <n v="33"/>
    <x v="0"/>
    <x v="3"/>
    <x v="0"/>
    <n v="18"/>
    <n v="2"/>
    <x v="38"/>
    <x v="31"/>
    <x v="3"/>
    <n v="0"/>
    <n v="0"/>
    <n v="0"/>
    <n v="0"/>
    <n v="0"/>
    <n v="0"/>
    <n v="1"/>
    <n v="0"/>
    <n v="1"/>
    <x v="0"/>
    <x v="0"/>
    <m/>
  </r>
  <r>
    <n v="33"/>
    <x v="0"/>
    <x v="3"/>
    <x v="0"/>
    <n v="18"/>
    <n v="5"/>
    <x v="38"/>
    <x v="31"/>
    <x v="3"/>
    <n v="0"/>
    <n v="0"/>
    <n v="0"/>
    <n v="0"/>
    <n v="0"/>
    <n v="0"/>
    <n v="0"/>
    <n v="0"/>
    <n v="0"/>
    <x v="0"/>
    <x v="0"/>
    <m/>
  </r>
  <r>
    <n v="33"/>
    <x v="0"/>
    <x v="3"/>
    <x v="0"/>
    <n v="18"/>
    <n v="4"/>
    <x v="30"/>
    <x v="40"/>
    <x v="3"/>
    <n v="0"/>
    <n v="0"/>
    <n v="0"/>
    <n v="0"/>
    <n v="0"/>
    <n v="0"/>
    <n v="1"/>
    <n v="0"/>
    <n v="1"/>
    <x v="0"/>
    <x v="0"/>
    <m/>
  </r>
  <r>
    <n v="33"/>
    <x v="0"/>
    <x v="3"/>
    <x v="0"/>
    <n v="18"/>
    <n v="6"/>
    <x v="38"/>
    <x v="31"/>
    <x v="3"/>
    <n v="0"/>
    <n v="0"/>
    <n v="0"/>
    <n v="0"/>
    <n v="0"/>
    <n v="0"/>
    <n v="1"/>
    <n v="0"/>
    <n v="1"/>
    <x v="0"/>
    <x v="0"/>
    <m/>
  </r>
  <r>
    <n v="33"/>
    <x v="0"/>
    <x v="3"/>
    <x v="0"/>
    <n v="18"/>
    <n v="1"/>
    <x v="30"/>
    <x v="40"/>
    <x v="3"/>
    <n v="0"/>
    <n v="0"/>
    <n v="0"/>
    <n v="0"/>
    <n v="0"/>
    <n v="0"/>
    <n v="1"/>
    <n v="0"/>
    <n v="1"/>
    <x v="0"/>
    <x v="0"/>
    <m/>
  </r>
  <r>
    <n v="33"/>
    <x v="0"/>
    <x v="3"/>
    <x v="0"/>
    <n v="18"/>
    <n v="3"/>
    <x v="30"/>
    <x v="40"/>
    <x v="3"/>
    <n v="0"/>
    <n v="0"/>
    <n v="0"/>
    <n v="0"/>
    <n v="0"/>
    <n v="0"/>
    <n v="6"/>
    <n v="0"/>
    <n v="6"/>
    <x v="0"/>
    <x v="0"/>
    <m/>
  </r>
  <r>
    <n v="33"/>
    <x v="0"/>
    <x v="3"/>
    <x v="0"/>
    <n v="19"/>
    <n v="3"/>
    <x v="38"/>
    <x v="31"/>
    <x v="76"/>
    <n v="0"/>
    <n v="0"/>
    <n v="0"/>
    <n v="0"/>
    <n v="0"/>
    <n v="0"/>
    <n v="0"/>
    <n v="0"/>
    <n v="0"/>
    <x v="0"/>
    <x v="0"/>
    <m/>
  </r>
  <r>
    <n v="33"/>
    <x v="0"/>
    <x v="3"/>
    <x v="0"/>
    <n v="19"/>
    <n v="2"/>
    <x v="30"/>
    <x v="40"/>
    <x v="76"/>
    <n v="0"/>
    <n v="0"/>
    <n v="0"/>
    <n v="0"/>
    <n v="0"/>
    <n v="0"/>
    <n v="1"/>
    <n v="0"/>
    <n v="1"/>
    <x v="0"/>
    <x v="0"/>
    <m/>
  </r>
  <r>
    <n v="33"/>
    <x v="0"/>
    <x v="3"/>
    <x v="0"/>
    <n v="19"/>
    <n v="5"/>
    <x v="38"/>
    <x v="31"/>
    <x v="76"/>
    <n v="0"/>
    <n v="0"/>
    <n v="0"/>
    <n v="0"/>
    <n v="0"/>
    <n v="0"/>
    <n v="0"/>
    <n v="0"/>
    <n v="0"/>
    <x v="0"/>
    <x v="0"/>
    <m/>
  </r>
  <r>
    <n v="33"/>
    <x v="0"/>
    <x v="3"/>
    <x v="0"/>
    <n v="19"/>
    <n v="4"/>
    <x v="38"/>
    <x v="31"/>
    <x v="76"/>
    <n v="0"/>
    <n v="0"/>
    <n v="0"/>
    <n v="0"/>
    <n v="0"/>
    <n v="0"/>
    <n v="4"/>
    <n v="0"/>
    <n v="4"/>
    <x v="0"/>
    <x v="0"/>
    <m/>
  </r>
  <r>
    <n v="33"/>
    <x v="0"/>
    <x v="3"/>
    <x v="0"/>
    <n v="19"/>
    <n v="6"/>
    <x v="38"/>
    <x v="31"/>
    <x v="76"/>
    <n v="0"/>
    <n v="0"/>
    <n v="0"/>
    <n v="0"/>
    <n v="0"/>
    <n v="0"/>
    <n v="2"/>
    <n v="0"/>
    <n v="2"/>
    <x v="0"/>
    <x v="0"/>
    <m/>
  </r>
  <r>
    <n v="33"/>
    <x v="0"/>
    <x v="3"/>
    <x v="0"/>
    <n v="19"/>
    <n v="1"/>
    <x v="38"/>
    <x v="31"/>
    <x v="76"/>
    <n v="0"/>
    <n v="0"/>
    <n v="0"/>
    <n v="0"/>
    <n v="0"/>
    <n v="0"/>
    <n v="1"/>
    <n v="0"/>
    <n v="1"/>
    <x v="0"/>
    <x v="0"/>
    <m/>
  </r>
  <r>
    <n v="33"/>
    <x v="0"/>
    <x v="3"/>
    <x v="0"/>
    <n v="20"/>
    <n v="2"/>
    <x v="38"/>
    <x v="31"/>
    <x v="3"/>
    <n v="0"/>
    <n v="0"/>
    <n v="0"/>
    <n v="0"/>
    <n v="0"/>
    <n v="0"/>
    <n v="1"/>
    <n v="0"/>
    <n v="1"/>
    <x v="0"/>
    <x v="0"/>
    <m/>
  </r>
  <r>
    <n v="33"/>
    <x v="0"/>
    <x v="3"/>
    <x v="0"/>
    <n v="20"/>
    <n v="3"/>
    <x v="30"/>
    <x v="40"/>
    <x v="3"/>
    <n v="0"/>
    <n v="0"/>
    <n v="0"/>
    <n v="0"/>
    <n v="0"/>
    <n v="0"/>
    <n v="1"/>
    <n v="0"/>
    <n v="1"/>
    <x v="0"/>
    <x v="0"/>
    <m/>
  </r>
  <r>
    <n v="33"/>
    <x v="0"/>
    <x v="3"/>
    <x v="0"/>
    <n v="20"/>
    <n v="5"/>
    <x v="38"/>
    <x v="31"/>
    <x v="3"/>
    <n v="0"/>
    <n v="0"/>
    <n v="0"/>
    <n v="0"/>
    <n v="0"/>
    <n v="0"/>
    <n v="1"/>
    <n v="0"/>
    <n v="1"/>
    <x v="0"/>
    <x v="0"/>
    <m/>
  </r>
  <r>
    <n v="33"/>
    <x v="0"/>
    <x v="3"/>
    <x v="0"/>
    <n v="20"/>
    <n v="4"/>
    <x v="38"/>
    <x v="31"/>
    <x v="3"/>
    <n v="0"/>
    <n v="0"/>
    <n v="0"/>
    <n v="0"/>
    <n v="0"/>
    <n v="0"/>
    <n v="4"/>
    <n v="0"/>
    <n v="4"/>
    <x v="0"/>
    <x v="0"/>
    <m/>
  </r>
  <r>
    <n v="33"/>
    <x v="0"/>
    <x v="3"/>
    <x v="0"/>
    <n v="20"/>
    <n v="6"/>
    <x v="30"/>
    <x v="40"/>
    <x v="3"/>
    <n v="0"/>
    <n v="0"/>
    <n v="0"/>
    <n v="0"/>
    <n v="0"/>
    <n v="0"/>
    <n v="2"/>
    <n v="0"/>
    <n v="2"/>
    <x v="0"/>
    <x v="0"/>
    <m/>
  </r>
  <r>
    <n v="33"/>
    <x v="0"/>
    <x v="3"/>
    <x v="0"/>
    <n v="20"/>
    <n v="1"/>
    <x v="30"/>
    <x v="40"/>
    <x v="3"/>
    <n v="0"/>
    <n v="0"/>
    <n v="0"/>
    <n v="1"/>
    <n v="0"/>
    <n v="0"/>
    <n v="0"/>
    <n v="1"/>
    <n v="1"/>
    <x v="0"/>
    <x v="0"/>
    <m/>
  </r>
  <r>
    <n v="33"/>
    <x v="1"/>
    <x v="1"/>
    <x v="2"/>
    <n v="1"/>
    <n v="4"/>
    <x v="8"/>
    <x v="89"/>
    <x v="15"/>
    <n v="0"/>
    <n v="0"/>
    <n v="0"/>
    <n v="0"/>
    <n v="0"/>
    <n v="0"/>
    <n v="0"/>
    <n v="0"/>
    <n v="0"/>
    <x v="0"/>
    <x v="0"/>
    <m/>
  </r>
  <r>
    <n v="33"/>
    <x v="1"/>
    <x v="1"/>
    <x v="2"/>
    <n v="1"/>
    <n v="3"/>
    <x v="8"/>
    <x v="89"/>
    <x v="15"/>
    <n v="0"/>
    <n v="0"/>
    <n v="0"/>
    <n v="0"/>
    <n v="0"/>
    <n v="0"/>
    <n v="0"/>
    <n v="0"/>
    <n v="0"/>
    <x v="0"/>
    <x v="0"/>
    <m/>
  </r>
  <r>
    <n v="33"/>
    <x v="1"/>
    <x v="1"/>
    <x v="2"/>
    <n v="1"/>
    <n v="1"/>
    <x v="8"/>
    <x v="89"/>
    <x v="15"/>
    <n v="0"/>
    <n v="0"/>
    <n v="0"/>
    <n v="0"/>
    <n v="0"/>
    <n v="0"/>
    <n v="1"/>
    <n v="0"/>
    <n v="1"/>
    <x v="0"/>
    <x v="0"/>
    <m/>
  </r>
  <r>
    <n v="33"/>
    <x v="1"/>
    <x v="1"/>
    <x v="2"/>
    <n v="1"/>
    <n v="2"/>
    <x v="87"/>
    <x v="8"/>
    <x v="15"/>
    <n v="0"/>
    <n v="0"/>
    <n v="0"/>
    <n v="0"/>
    <n v="0"/>
    <n v="0"/>
    <n v="1"/>
    <n v="0"/>
    <n v="1"/>
    <x v="0"/>
    <x v="0"/>
    <m/>
  </r>
  <r>
    <n v="33"/>
    <x v="1"/>
    <x v="1"/>
    <x v="2"/>
    <n v="1"/>
    <n v="5"/>
    <x v="8"/>
    <x v="89"/>
    <x v="15"/>
    <n v="0"/>
    <n v="0"/>
    <n v="0"/>
    <n v="0"/>
    <n v="0"/>
    <n v="0"/>
    <n v="1"/>
    <n v="0"/>
    <n v="1"/>
    <x v="0"/>
    <x v="0"/>
    <m/>
  </r>
  <r>
    <n v="33"/>
    <x v="1"/>
    <x v="1"/>
    <x v="2"/>
    <n v="1"/>
    <n v="6"/>
    <x v="87"/>
    <x v="8"/>
    <x v="15"/>
    <n v="0"/>
    <n v="0"/>
    <n v="0"/>
    <n v="0"/>
    <n v="0"/>
    <n v="0"/>
    <n v="1"/>
    <n v="0"/>
    <n v="1"/>
    <x v="0"/>
    <x v="0"/>
    <m/>
  </r>
  <r>
    <n v="33"/>
    <x v="1"/>
    <x v="1"/>
    <x v="2"/>
    <n v="2"/>
    <n v="1"/>
    <x v="87"/>
    <x v="8"/>
    <x v="77"/>
    <n v="0"/>
    <n v="0"/>
    <n v="0"/>
    <n v="0"/>
    <n v="0"/>
    <n v="0"/>
    <n v="0"/>
    <n v="0"/>
    <n v="0"/>
    <x v="0"/>
    <x v="0"/>
    <m/>
  </r>
  <r>
    <n v="33"/>
    <x v="1"/>
    <x v="1"/>
    <x v="2"/>
    <n v="2"/>
    <n v="4"/>
    <x v="87"/>
    <x v="8"/>
    <x v="77"/>
    <n v="0"/>
    <n v="0"/>
    <n v="0"/>
    <n v="0"/>
    <n v="0"/>
    <n v="0"/>
    <n v="0"/>
    <n v="0"/>
    <n v="0"/>
    <x v="0"/>
    <x v="0"/>
    <m/>
  </r>
  <r>
    <n v="33"/>
    <x v="1"/>
    <x v="1"/>
    <x v="2"/>
    <n v="2"/>
    <n v="6"/>
    <x v="8"/>
    <x v="89"/>
    <x v="77"/>
    <n v="0"/>
    <n v="0"/>
    <n v="0"/>
    <n v="0"/>
    <n v="0"/>
    <n v="0"/>
    <n v="0"/>
    <n v="0"/>
    <n v="0"/>
    <x v="8"/>
    <x v="2"/>
    <m/>
  </r>
  <r>
    <n v="33"/>
    <x v="1"/>
    <x v="1"/>
    <x v="2"/>
    <n v="2"/>
    <n v="5"/>
    <x v="87"/>
    <x v="8"/>
    <x v="77"/>
    <n v="0"/>
    <n v="0"/>
    <n v="0"/>
    <n v="0"/>
    <n v="0"/>
    <n v="0"/>
    <n v="1"/>
    <n v="0"/>
    <n v="1"/>
    <x v="0"/>
    <x v="0"/>
    <m/>
  </r>
  <r>
    <n v="33"/>
    <x v="1"/>
    <x v="1"/>
    <x v="2"/>
    <n v="2"/>
    <n v="3"/>
    <x v="87"/>
    <x v="8"/>
    <x v="77"/>
    <n v="0"/>
    <n v="0"/>
    <n v="0"/>
    <n v="0"/>
    <n v="0"/>
    <n v="0"/>
    <n v="2"/>
    <n v="0"/>
    <n v="2"/>
    <x v="0"/>
    <x v="0"/>
    <m/>
  </r>
  <r>
    <n v="33"/>
    <x v="1"/>
    <x v="1"/>
    <x v="2"/>
    <n v="2"/>
    <n v="2"/>
    <x v="87"/>
    <x v="8"/>
    <x v="77"/>
    <n v="0"/>
    <n v="0"/>
    <n v="0"/>
    <n v="0"/>
    <n v="0"/>
    <n v="0"/>
    <n v="4"/>
    <n v="0"/>
    <n v="4"/>
    <x v="0"/>
    <x v="0"/>
    <m/>
  </r>
  <r>
    <n v="33"/>
    <x v="1"/>
    <x v="1"/>
    <x v="2"/>
    <n v="3"/>
    <n v="2"/>
    <x v="87"/>
    <x v="71"/>
    <x v="15"/>
    <n v="0"/>
    <n v="0"/>
    <n v="0"/>
    <n v="0"/>
    <n v="0"/>
    <n v="0"/>
    <n v="0"/>
    <n v="0"/>
    <n v="0"/>
    <x v="0"/>
    <x v="0"/>
    <m/>
  </r>
  <r>
    <n v="33"/>
    <x v="1"/>
    <x v="1"/>
    <x v="2"/>
    <n v="3"/>
    <n v="5"/>
    <x v="87"/>
    <x v="71"/>
    <x v="15"/>
    <n v="0"/>
    <n v="0"/>
    <n v="0"/>
    <n v="0"/>
    <n v="0"/>
    <n v="0"/>
    <n v="1"/>
    <n v="0"/>
    <n v="1"/>
    <x v="0"/>
    <x v="0"/>
    <m/>
  </r>
  <r>
    <n v="33"/>
    <x v="1"/>
    <x v="1"/>
    <x v="2"/>
    <n v="3"/>
    <n v="6"/>
    <x v="71"/>
    <x v="89"/>
    <x v="15"/>
    <n v="0"/>
    <n v="0"/>
    <n v="0"/>
    <n v="0"/>
    <n v="0"/>
    <n v="0"/>
    <n v="1"/>
    <n v="0"/>
    <n v="1"/>
    <x v="0"/>
    <x v="0"/>
    <m/>
  </r>
  <r>
    <n v="33"/>
    <x v="1"/>
    <x v="1"/>
    <x v="2"/>
    <n v="3"/>
    <n v="1"/>
    <x v="87"/>
    <x v="71"/>
    <x v="15"/>
    <n v="0"/>
    <n v="0"/>
    <n v="0"/>
    <n v="0"/>
    <n v="0"/>
    <n v="0"/>
    <n v="4"/>
    <n v="0"/>
    <n v="4"/>
    <x v="0"/>
    <x v="0"/>
    <m/>
  </r>
  <r>
    <n v="33"/>
    <x v="1"/>
    <x v="1"/>
    <x v="2"/>
    <n v="3"/>
    <n v="3"/>
    <x v="87"/>
    <x v="71"/>
    <x v="15"/>
    <n v="0"/>
    <n v="0"/>
    <n v="0"/>
    <n v="0"/>
    <n v="0"/>
    <n v="0"/>
    <n v="4"/>
    <n v="0"/>
    <n v="4"/>
    <x v="0"/>
    <x v="0"/>
    <m/>
  </r>
  <r>
    <n v="33"/>
    <x v="1"/>
    <x v="1"/>
    <x v="2"/>
    <n v="3"/>
    <n v="4"/>
    <x v="87"/>
    <x v="71"/>
    <x v="15"/>
    <n v="0"/>
    <n v="0"/>
    <n v="0"/>
    <n v="0"/>
    <n v="0"/>
    <n v="0"/>
    <n v="4"/>
    <n v="0"/>
    <n v="4"/>
    <x v="0"/>
    <x v="0"/>
    <m/>
  </r>
  <r>
    <n v="33"/>
    <x v="1"/>
    <x v="1"/>
    <x v="2"/>
    <n v="4"/>
    <n v="1"/>
    <x v="71"/>
    <x v="89"/>
    <x v="77"/>
    <n v="0"/>
    <n v="0"/>
    <n v="0"/>
    <n v="0"/>
    <n v="0"/>
    <n v="0"/>
    <n v="0"/>
    <n v="0"/>
    <n v="0"/>
    <x v="0"/>
    <x v="0"/>
    <m/>
  </r>
  <r>
    <n v="33"/>
    <x v="1"/>
    <x v="1"/>
    <x v="2"/>
    <n v="4"/>
    <n v="2"/>
    <x v="71"/>
    <x v="89"/>
    <x v="77"/>
    <n v="0"/>
    <n v="0"/>
    <n v="0"/>
    <n v="0"/>
    <n v="0"/>
    <n v="0"/>
    <n v="0"/>
    <n v="0"/>
    <n v="0"/>
    <x v="0"/>
    <x v="0"/>
    <m/>
  </r>
  <r>
    <n v="33"/>
    <x v="1"/>
    <x v="1"/>
    <x v="2"/>
    <n v="4"/>
    <n v="4"/>
    <x v="87"/>
    <x v="71"/>
    <x v="77"/>
    <n v="0"/>
    <n v="0"/>
    <n v="0"/>
    <n v="0"/>
    <n v="0"/>
    <n v="0"/>
    <n v="1"/>
    <n v="0"/>
    <n v="1"/>
    <x v="0"/>
    <x v="0"/>
    <m/>
  </r>
  <r>
    <n v="33"/>
    <x v="1"/>
    <x v="1"/>
    <x v="2"/>
    <n v="4"/>
    <n v="3"/>
    <x v="71"/>
    <x v="89"/>
    <x v="77"/>
    <n v="0"/>
    <n v="0"/>
    <n v="0"/>
    <n v="0"/>
    <n v="0"/>
    <n v="0"/>
    <n v="1"/>
    <n v="0"/>
    <n v="1"/>
    <x v="0"/>
    <x v="0"/>
    <m/>
  </r>
  <r>
    <n v="33"/>
    <x v="1"/>
    <x v="1"/>
    <x v="2"/>
    <n v="4"/>
    <n v="6"/>
    <x v="87"/>
    <x v="71"/>
    <x v="77"/>
    <n v="0"/>
    <n v="0"/>
    <n v="0"/>
    <n v="0"/>
    <n v="0"/>
    <n v="0"/>
    <n v="2"/>
    <n v="0"/>
    <n v="2"/>
    <x v="0"/>
    <x v="0"/>
    <m/>
  </r>
  <r>
    <n v="33"/>
    <x v="1"/>
    <x v="1"/>
    <x v="2"/>
    <n v="4"/>
    <n v="5"/>
    <x v="71"/>
    <x v="89"/>
    <x v="77"/>
    <n v="0"/>
    <n v="0"/>
    <n v="0"/>
    <n v="1"/>
    <n v="0"/>
    <n v="0"/>
    <n v="0"/>
    <n v="1"/>
    <n v="1"/>
    <x v="0"/>
    <x v="0"/>
    <m/>
  </r>
  <r>
    <n v="33"/>
    <x v="1"/>
    <x v="1"/>
    <x v="2"/>
    <n v="5"/>
    <n v="4"/>
    <x v="71"/>
    <x v="89"/>
    <x v="72"/>
    <n v="0"/>
    <n v="0"/>
    <n v="0"/>
    <n v="0"/>
    <n v="0"/>
    <n v="0"/>
    <n v="0"/>
    <n v="0"/>
    <n v="0"/>
    <x v="75"/>
    <x v="1"/>
    <s v="MK Tiwary"/>
  </r>
  <r>
    <n v="33"/>
    <x v="1"/>
    <x v="1"/>
    <x v="2"/>
    <n v="5"/>
    <n v="3"/>
    <x v="71"/>
    <x v="89"/>
    <x v="72"/>
    <n v="0"/>
    <n v="0"/>
    <n v="0"/>
    <n v="0"/>
    <n v="0"/>
    <n v="0"/>
    <n v="0"/>
    <n v="0"/>
    <n v="0"/>
    <x v="0"/>
    <x v="0"/>
    <m/>
  </r>
  <r>
    <n v="33"/>
    <x v="1"/>
    <x v="1"/>
    <x v="2"/>
    <n v="5"/>
    <n v="5"/>
    <x v="9"/>
    <x v="89"/>
    <x v="72"/>
    <n v="0"/>
    <n v="0"/>
    <n v="0"/>
    <n v="0"/>
    <n v="0"/>
    <n v="0"/>
    <n v="0"/>
    <n v="0"/>
    <n v="0"/>
    <x v="0"/>
    <x v="0"/>
    <m/>
  </r>
  <r>
    <n v="33"/>
    <x v="1"/>
    <x v="1"/>
    <x v="2"/>
    <n v="5"/>
    <n v="1"/>
    <x v="71"/>
    <x v="89"/>
    <x v="72"/>
    <n v="0"/>
    <n v="0"/>
    <n v="0"/>
    <n v="0"/>
    <n v="0"/>
    <n v="0"/>
    <n v="1"/>
    <n v="0"/>
    <n v="1"/>
    <x v="0"/>
    <x v="0"/>
    <m/>
  </r>
  <r>
    <n v="33"/>
    <x v="1"/>
    <x v="1"/>
    <x v="2"/>
    <n v="5"/>
    <n v="7"/>
    <x v="9"/>
    <x v="89"/>
    <x v="72"/>
    <n v="0"/>
    <n v="0"/>
    <n v="0"/>
    <n v="0"/>
    <n v="0"/>
    <n v="0"/>
    <n v="0"/>
    <n v="0"/>
    <n v="0"/>
    <x v="0"/>
    <x v="0"/>
    <m/>
  </r>
  <r>
    <n v="33"/>
    <x v="1"/>
    <x v="1"/>
    <x v="2"/>
    <n v="5"/>
    <n v="2"/>
    <x v="87"/>
    <x v="71"/>
    <x v="72"/>
    <n v="0"/>
    <n v="0"/>
    <n v="0"/>
    <n v="0"/>
    <n v="0"/>
    <n v="0"/>
    <n v="1"/>
    <n v="0"/>
    <n v="1"/>
    <x v="0"/>
    <x v="0"/>
    <m/>
  </r>
  <r>
    <n v="33"/>
    <x v="1"/>
    <x v="1"/>
    <x v="2"/>
    <n v="5"/>
    <n v="6"/>
    <x v="9"/>
    <x v="89"/>
    <x v="72"/>
    <n v="0"/>
    <n v="1"/>
    <n v="0"/>
    <n v="0"/>
    <n v="0"/>
    <n v="0"/>
    <n v="0"/>
    <n v="1"/>
    <n v="1"/>
    <x v="0"/>
    <x v="0"/>
    <m/>
  </r>
  <r>
    <n v="33"/>
    <x v="1"/>
    <x v="1"/>
    <x v="2"/>
    <n v="6"/>
    <n v="1"/>
    <x v="87"/>
    <x v="9"/>
    <x v="44"/>
    <n v="0"/>
    <n v="0"/>
    <n v="0"/>
    <n v="0"/>
    <n v="0"/>
    <n v="0"/>
    <n v="0"/>
    <n v="0"/>
    <n v="0"/>
    <x v="0"/>
    <x v="0"/>
    <m/>
  </r>
  <r>
    <n v="33"/>
    <x v="1"/>
    <x v="1"/>
    <x v="2"/>
    <n v="6"/>
    <n v="4"/>
    <x v="9"/>
    <x v="89"/>
    <x v="44"/>
    <n v="0"/>
    <n v="0"/>
    <n v="0"/>
    <n v="0"/>
    <n v="0"/>
    <n v="0"/>
    <n v="0"/>
    <n v="0"/>
    <n v="0"/>
    <x v="0"/>
    <x v="0"/>
    <m/>
  </r>
  <r>
    <n v="33"/>
    <x v="1"/>
    <x v="1"/>
    <x v="2"/>
    <n v="6"/>
    <n v="5"/>
    <x v="9"/>
    <x v="89"/>
    <x v="44"/>
    <n v="0"/>
    <n v="0"/>
    <n v="0"/>
    <n v="0"/>
    <n v="0"/>
    <n v="0"/>
    <n v="0"/>
    <n v="0"/>
    <n v="0"/>
    <x v="0"/>
    <x v="0"/>
    <m/>
  </r>
  <r>
    <n v="33"/>
    <x v="1"/>
    <x v="1"/>
    <x v="2"/>
    <n v="6"/>
    <n v="2"/>
    <x v="87"/>
    <x v="9"/>
    <x v="44"/>
    <n v="0"/>
    <n v="0"/>
    <n v="0"/>
    <n v="0"/>
    <n v="0"/>
    <n v="0"/>
    <n v="1"/>
    <n v="0"/>
    <n v="1"/>
    <x v="0"/>
    <x v="0"/>
    <m/>
  </r>
  <r>
    <n v="33"/>
    <x v="1"/>
    <x v="1"/>
    <x v="2"/>
    <n v="6"/>
    <n v="6"/>
    <x v="9"/>
    <x v="89"/>
    <x v="44"/>
    <n v="0"/>
    <n v="0"/>
    <n v="0"/>
    <n v="0"/>
    <n v="0"/>
    <n v="0"/>
    <n v="1"/>
    <n v="0"/>
    <n v="1"/>
    <x v="0"/>
    <x v="0"/>
    <m/>
  </r>
  <r>
    <n v="33"/>
    <x v="1"/>
    <x v="1"/>
    <x v="2"/>
    <n v="6"/>
    <n v="3"/>
    <x v="9"/>
    <x v="89"/>
    <x v="44"/>
    <n v="0"/>
    <n v="0"/>
    <n v="0"/>
    <n v="0"/>
    <n v="0"/>
    <n v="0"/>
    <n v="4"/>
    <n v="0"/>
    <n v="4"/>
    <x v="0"/>
    <x v="0"/>
    <m/>
  </r>
  <r>
    <n v="33"/>
    <x v="1"/>
    <x v="1"/>
    <x v="2"/>
    <n v="7"/>
    <n v="1"/>
    <x v="9"/>
    <x v="89"/>
    <x v="17"/>
    <n v="0"/>
    <n v="0"/>
    <n v="0"/>
    <n v="0"/>
    <n v="0"/>
    <n v="0"/>
    <n v="0"/>
    <n v="0"/>
    <n v="0"/>
    <x v="0"/>
    <x v="0"/>
    <m/>
  </r>
  <r>
    <n v="33"/>
    <x v="1"/>
    <x v="1"/>
    <x v="2"/>
    <n v="7"/>
    <n v="3"/>
    <x v="87"/>
    <x v="9"/>
    <x v="17"/>
    <n v="0"/>
    <n v="0"/>
    <n v="0"/>
    <n v="0"/>
    <n v="0"/>
    <n v="0"/>
    <n v="0"/>
    <n v="0"/>
    <n v="0"/>
    <x v="0"/>
    <x v="0"/>
    <m/>
  </r>
  <r>
    <n v="33"/>
    <x v="1"/>
    <x v="1"/>
    <x v="2"/>
    <n v="7"/>
    <n v="4"/>
    <x v="87"/>
    <x v="9"/>
    <x v="17"/>
    <n v="0"/>
    <n v="0"/>
    <n v="0"/>
    <n v="0"/>
    <n v="0"/>
    <n v="0"/>
    <n v="1"/>
    <n v="0"/>
    <n v="1"/>
    <x v="0"/>
    <x v="0"/>
    <m/>
  </r>
  <r>
    <n v="33"/>
    <x v="1"/>
    <x v="1"/>
    <x v="2"/>
    <n v="7"/>
    <n v="2"/>
    <x v="9"/>
    <x v="89"/>
    <x v="17"/>
    <n v="0"/>
    <n v="0"/>
    <n v="0"/>
    <n v="0"/>
    <n v="0"/>
    <n v="0"/>
    <n v="1"/>
    <n v="0"/>
    <n v="1"/>
    <x v="0"/>
    <x v="0"/>
    <m/>
  </r>
  <r>
    <n v="33"/>
    <x v="1"/>
    <x v="1"/>
    <x v="2"/>
    <n v="7"/>
    <n v="5"/>
    <x v="9"/>
    <x v="89"/>
    <x v="17"/>
    <n v="0"/>
    <n v="0"/>
    <n v="0"/>
    <n v="0"/>
    <n v="0"/>
    <n v="0"/>
    <n v="1"/>
    <n v="0"/>
    <n v="1"/>
    <x v="0"/>
    <x v="0"/>
    <m/>
  </r>
  <r>
    <n v="33"/>
    <x v="1"/>
    <x v="1"/>
    <x v="2"/>
    <n v="7"/>
    <n v="6"/>
    <x v="87"/>
    <x v="9"/>
    <x v="17"/>
    <n v="0"/>
    <n v="0"/>
    <n v="0"/>
    <n v="0"/>
    <n v="0"/>
    <n v="0"/>
    <n v="1"/>
    <n v="0"/>
    <n v="1"/>
    <x v="0"/>
    <x v="0"/>
    <m/>
  </r>
  <r>
    <n v="33"/>
    <x v="1"/>
    <x v="1"/>
    <x v="2"/>
    <n v="8"/>
    <n v="4"/>
    <x v="9"/>
    <x v="89"/>
    <x v="72"/>
    <n v="0"/>
    <n v="0"/>
    <n v="0"/>
    <n v="0"/>
    <n v="0"/>
    <n v="0"/>
    <n v="0"/>
    <n v="0"/>
    <n v="0"/>
    <x v="7"/>
    <x v="3"/>
    <s v="LH Ferguson"/>
  </r>
  <r>
    <n v="33"/>
    <x v="1"/>
    <x v="1"/>
    <x v="2"/>
    <n v="8"/>
    <n v="2"/>
    <x v="9"/>
    <x v="89"/>
    <x v="72"/>
    <n v="0"/>
    <n v="0"/>
    <n v="0"/>
    <n v="0"/>
    <n v="0"/>
    <n v="0"/>
    <n v="0"/>
    <n v="0"/>
    <n v="0"/>
    <x v="0"/>
    <x v="0"/>
    <m/>
  </r>
  <r>
    <n v="33"/>
    <x v="1"/>
    <x v="1"/>
    <x v="2"/>
    <n v="8"/>
    <n v="3"/>
    <x v="9"/>
    <x v="89"/>
    <x v="72"/>
    <n v="0"/>
    <n v="0"/>
    <n v="0"/>
    <n v="0"/>
    <n v="0"/>
    <n v="0"/>
    <n v="0"/>
    <n v="0"/>
    <n v="0"/>
    <x v="0"/>
    <x v="0"/>
    <m/>
  </r>
  <r>
    <n v="33"/>
    <x v="1"/>
    <x v="1"/>
    <x v="2"/>
    <n v="8"/>
    <n v="5"/>
    <x v="11"/>
    <x v="89"/>
    <x v="72"/>
    <n v="0"/>
    <n v="0"/>
    <n v="0"/>
    <n v="0"/>
    <n v="0"/>
    <n v="0"/>
    <n v="0"/>
    <n v="0"/>
    <n v="0"/>
    <x v="0"/>
    <x v="0"/>
    <m/>
  </r>
  <r>
    <n v="33"/>
    <x v="1"/>
    <x v="1"/>
    <x v="2"/>
    <n v="8"/>
    <n v="1"/>
    <x v="87"/>
    <x v="9"/>
    <x v="72"/>
    <n v="0"/>
    <n v="0"/>
    <n v="0"/>
    <n v="0"/>
    <n v="0"/>
    <n v="0"/>
    <n v="1"/>
    <n v="0"/>
    <n v="1"/>
    <x v="0"/>
    <x v="0"/>
    <m/>
  </r>
  <r>
    <n v="33"/>
    <x v="1"/>
    <x v="1"/>
    <x v="2"/>
    <n v="8"/>
    <n v="6"/>
    <x v="11"/>
    <x v="89"/>
    <x v="72"/>
    <n v="0"/>
    <n v="0"/>
    <n v="0"/>
    <n v="0"/>
    <n v="0"/>
    <n v="0"/>
    <n v="1"/>
    <n v="0"/>
    <n v="1"/>
    <x v="0"/>
    <x v="0"/>
    <m/>
  </r>
  <r>
    <n v="33"/>
    <x v="1"/>
    <x v="1"/>
    <x v="2"/>
    <n v="9"/>
    <n v="4"/>
    <x v="11"/>
    <x v="89"/>
    <x v="91"/>
    <n v="0"/>
    <n v="0"/>
    <n v="0"/>
    <n v="0"/>
    <n v="0"/>
    <n v="0"/>
    <n v="0"/>
    <n v="0"/>
    <n v="0"/>
    <x v="9"/>
    <x v="1"/>
    <s v="SPD Smith"/>
  </r>
  <r>
    <n v="33"/>
    <x v="1"/>
    <x v="1"/>
    <x v="2"/>
    <n v="9"/>
    <n v="2"/>
    <x v="87"/>
    <x v="11"/>
    <x v="91"/>
    <n v="0"/>
    <n v="0"/>
    <n v="0"/>
    <n v="0"/>
    <n v="0"/>
    <n v="0"/>
    <n v="0"/>
    <n v="0"/>
    <n v="0"/>
    <x v="0"/>
    <x v="0"/>
    <m/>
  </r>
  <r>
    <n v="33"/>
    <x v="1"/>
    <x v="1"/>
    <x v="2"/>
    <n v="9"/>
    <n v="5"/>
    <x v="12"/>
    <x v="89"/>
    <x v="91"/>
    <n v="0"/>
    <n v="0"/>
    <n v="0"/>
    <n v="0"/>
    <n v="0"/>
    <n v="0"/>
    <n v="0"/>
    <n v="0"/>
    <n v="0"/>
    <x v="0"/>
    <x v="0"/>
    <m/>
  </r>
  <r>
    <n v="33"/>
    <x v="1"/>
    <x v="1"/>
    <x v="2"/>
    <n v="9"/>
    <n v="1"/>
    <x v="11"/>
    <x v="89"/>
    <x v="91"/>
    <n v="0"/>
    <n v="0"/>
    <n v="0"/>
    <n v="0"/>
    <n v="0"/>
    <n v="0"/>
    <n v="1"/>
    <n v="0"/>
    <n v="1"/>
    <x v="0"/>
    <x v="0"/>
    <m/>
  </r>
  <r>
    <n v="33"/>
    <x v="1"/>
    <x v="1"/>
    <x v="2"/>
    <n v="9"/>
    <n v="3"/>
    <x v="87"/>
    <x v="11"/>
    <x v="91"/>
    <n v="0"/>
    <n v="0"/>
    <n v="0"/>
    <n v="0"/>
    <n v="0"/>
    <n v="0"/>
    <n v="1"/>
    <n v="0"/>
    <n v="1"/>
    <x v="0"/>
    <x v="0"/>
    <m/>
  </r>
  <r>
    <n v="33"/>
    <x v="1"/>
    <x v="1"/>
    <x v="2"/>
    <n v="9"/>
    <n v="6"/>
    <x v="12"/>
    <x v="89"/>
    <x v="91"/>
    <n v="0"/>
    <n v="0"/>
    <n v="0"/>
    <n v="0"/>
    <n v="0"/>
    <n v="0"/>
    <n v="1"/>
    <n v="0"/>
    <n v="1"/>
    <x v="0"/>
    <x v="0"/>
    <m/>
  </r>
  <r>
    <n v="33"/>
    <x v="1"/>
    <x v="1"/>
    <x v="2"/>
    <n v="10"/>
    <n v="1"/>
    <x v="12"/>
    <x v="89"/>
    <x v="72"/>
    <n v="0"/>
    <n v="0"/>
    <n v="0"/>
    <n v="0"/>
    <n v="0"/>
    <n v="0"/>
    <n v="0"/>
    <n v="0"/>
    <n v="0"/>
    <x v="0"/>
    <x v="0"/>
    <m/>
  </r>
  <r>
    <n v="33"/>
    <x v="1"/>
    <x v="1"/>
    <x v="2"/>
    <n v="10"/>
    <n v="4"/>
    <x v="12"/>
    <x v="89"/>
    <x v="72"/>
    <n v="0"/>
    <n v="0"/>
    <n v="0"/>
    <n v="0"/>
    <n v="0"/>
    <n v="0"/>
    <n v="0"/>
    <n v="0"/>
    <n v="0"/>
    <x v="0"/>
    <x v="0"/>
    <m/>
  </r>
  <r>
    <n v="33"/>
    <x v="1"/>
    <x v="1"/>
    <x v="2"/>
    <n v="10"/>
    <n v="2"/>
    <x v="12"/>
    <x v="89"/>
    <x v="72"/>
    <n v="0"/>
    <n v="0"/>
    <n v="0"/>
    <n v="0"/>
    <n v="0"/>
    <n v="0"/>
    <n v="0"/>
    <n v="0"/>
    <n v="0"/>
    <x v="0"/>
    <x v="0"/>
    <m/>
  </r>
  <r>
    <n v="33"/>
    <x v="1"/>
    <x v="1"/>
    <x v="2"/>
    <n v="10"/>
    <n v="3"/>
    <x v="12"/>
    <x v="89"/>
    <x v="72"/>
    <n v="0"/>
    <n v="0"/>
    <n v="0"/>
    <n v="0"/>
    <n v="0"/>
    <n v="0"/>
    <n v="0"/>
    <n v="0"/>
    <n v="0"/>
    <x v="0"/>
    <x v="0"/>
    <m/>
  </r>
  <r>
    <n v="33"/>
    <x v="1"/>
    <x v="1"/>
    <x v="2"/>
    <n v="10"/>
    <n v="5"/>
    <x v="12"/>
    <x v="89"/>
    <x v="72"/>
    <n v="0"/>
    <n v="0"/>
    <n v="0"/>
    <n v="0"/>
    <n v="0"/>
    <n v="0"/>
    <n v="0"/>
    <n v="0"/>
    <n v="0"/>
    <x v="10"/>
    <x v="1"/>
    <s v="Washington Sundar"/>
  </r>
  <r>
    <n v="33"/>
    <x v="1"/>
    <x v="1"/>
    <x v="2"/>
    <n v="10"/>
    <n v="6"/>
    <x v="48"/>
    <x v="89"/>
    <x v="72"/>
    <n v="0"/>
    <n v="0"/>
    <n v="0"/>
    <n v="1"/>
    <n v="0"/>
    <n v="0"/>
    <n v="0"/>
    <n v="1"/>
    <n v="1"/>
    <x v="0"/>
    <x v="0"/>
    <m/>
  </r>
  <r>
    <n v="33"/>
    <x v="1"/>
    <x v="1"/>
    <x v="2"/>
    <n v="11"/>
    <n v="4"/>
    <x v="48"/>
    <x v="89"/>
    <x v="91"/>
    <n v="0"/>
    <n v="0"/>
    <n v="0"/>
    <n v="0"/>
    <n v="0"/>
    <n v="0"/>
    <n v="0"/>
    <n v="0"/>
    <n v="0"/>
    <x v="0"/>
    <x v="0"/>
    <m/>
  </r>
  <r>
    <n v="33"/>
    <x v="1"/>
    <x v="1"/>
    <x v="2"/>
    <n v="11"/>
    <n v="2"/>
    <x v="87"/>
    <x v="50"/>
    <x v="91"/>
    <n v="0"/>
    <n v="0"/>
    <n v="0"/>
    <n v="0"/>
    <n v="0"/>
    <n v="0"/>
    <n v="0"/>
    <n v="0"/>
    <n v="0"/>
    <x v="0"/>
    <x v="0"/>
    <m/>
  </r>
  <r>
    <n v="33"/>
    <x v="1"/>
    <x v="1"/>
    <x v="2"/>
    <n v="11"/>
    <n v="1"/>
    <x v="48"/>
    <x v="89"/>
    <x v="91"/>
    <n v="0"/>
    <n v="0"/>
    <n v="0"/>
    <n v="0"/>
    <n v="0"/>
    <n v="0"/>
    <n v="1"/>
    <n v="0"/>
    <n v="1"/>
    <x v="0"/>
    <x v="0"/>
    <m/>
  </r>
  <r>
    <n v="33"/>
    <x v="1"/>
    <x v="1"/>
    <x v="2"/>
    <n v="11"/>
    <n v="3"/>
    <x v="87"/>
    <x v="50"/>
    <x v="91"/>
    <n v="0"/>
    <n v="0"/>
    <n v="0"/>
    <n v="0"/>
    <n v="0"/>
    <n v="0"/>
    <n v="1"/>
    <n v="0"/>
    <n v="1"/>
    <x v="0"/>
    <x v="0"/>
    <m/>
  </r>
  <r>
    <n v="33"/>
    <x v="1"/>
    <x v="1"/>
    <x v="2"/>
    <n v="11"/>
    <n v="5"/>
    <x v="48"/>
    <x v="89"/>
    <x v="91"/>
    <n v="0"/>
    <n v="0"/>
    <n v="0"/>
    <n v="0"/>
    <n v="0"/>
    <n v="0"/>
    <n v="1"/>
    <n v="0"/>
    <n v="1"/>
    <x v="0"/>
    <x v="0"/>
    <m/>
  </r>
  <r>
    <n v="33"/>
    <x v="1"/>
    <x v="1"/>
    <x v="2"/>
    <n v="11"/>
    <n v="6"/>
    <x v="87"/>
    <x v="50"/>
    <x v="91"/>
    <n v="0"/>
    <n v="0"/>
    <n v="0"/>
    <n v="0"/>
    <n v="0"/>
    <n v="0"/>
    <n v="1"/>
    <n v="0"/>
    <n v="1"/>
    <x v="0"/>
    <x v="0"/>
    <m/>
  </r>
  <r>
    <n v="33"/>
    <x v="1"/>
    <x v="1"/>
    <x v="2"/>
    <n v="12"/>
    <n v="3"/>
    <x v="48"/>
    <x v="89"/>
    <x v="44"/>
    <n v="0"/>
    <n v="0"/>
    <n v="0"/>
    <n v="0"/>
    <n v="0"/>
    <n v="0"/>
    <n v="0"/>
    <n v="0"/>
    <n v="0"/>
    <x v="0"/>
    <x v="0"/>
    <m/>
  </r>
  <r>
    <n v="33"/>
    <x v="1"/>
    <x v="1"/>
    <x v="2"/>
    <n v="12"/>
    <n v="4"/>
    <x v="48"/>
    <x v="89"/>
    <x v="44"/>
    <n v="0"/>
    <n v="0"/>
    <n v="0"/>
    <n v="0"/>
    <n v="0"/>
    <n v="0"/>
    <n v="1"/>
    <n v="0"/>
    <n v="1"/>
    <x v="0"/>
    <x v="0"/>
    <m/>
  </r>
  <r>
    <n v="33"/>
    <x v="1"/>
    <x v="1"/>
    <x v="2"/>
    <n v="12"/>
    <n v="2"/>
    <x v="87"/>
    <x v="50"/>
    <x v="44"/>
    <n v="0"/>
    <n v="0"/>
    <n v="0"/>
    <n v="0"/>
    <n v="0"/>
    <n v="0"/>
    <n v="1"/>
    <n v="0"/>
    <n v="1"/>
    <x v="0"/>
    <x v="0"/>
    <m/>
  </r>
  <r>
    <n v="33"/>
    <x v="1"/>
    <x v="1"/>
    <x v="2"/>
    <n v="12"/>
    <n v="6"/>
    <x v="87"/>
    <x v="50"/>
    <x v="44"/>
    <n v="0"/>
    <n v="0"/>
    <n v="0"/>
    <n v="0"/>
    <n v="0"/>
    <n v="0"/>
    <n v="1"/>
    <n v="0"/>
    <n v="1"/>
    <x v="0"/>
    <x v="0"/>
    <m/>
  </r>
  <r>
    <n v="33"/>
    <x v="1"/>
    <x v="1"/>
    <x v="2"/>
    <n v="12"/>
    <n v="5"/>
    <x v="87"/>
    <x v="50"/>
    <x v="44"/>
    <n v="0"/>
    <n v="0"/>
    <n v="0"/>
    <n v="0"/>
    <n v="0"/>
    <n v="0"/>
    <n v="2"/>
    <n v="0"/>
    <n v="2"/>
    <x v="0"/>
    <x v="0"/>
    <m/>
  </r>
  <r>
    <n v="33"/>
    <x v="1"/>
    <x v="1"/>
    <x v="2"/>
    <n v="12"/>
    <n v="1"/>
    <x v="87"/>
    <x v="50"/>
    <x v="44"/>
    <n v="0"/>
    <n v="0"/>
    <n v="0"/>
    <n v="0"/>
    <n v="0"/>
    <n v="0"/>
    <n v="2"/>
    <n v="0"/>
    <n v="2"/>
    <x v="0"/>
    <x v="0"/>
    <m/>
  </r>
  <r>
    <n v="33"/>
    <x v="1"/>
    <x v="1"/>
    <x v="2"/>
    <n v="13"/>
    <n v="1"/>
    <x v="87"/>
    <x v="50"/>
    <x v="17"/>
    <n v="0"/>
    <n v="0"/>
    <n v="0"/>
    <n v="0"/>
    <n v="0"/>
    <n v="0"/>
    <n v="0"/>
    <n v="0"/>
    <n v="0"/>
    <x v="0"/>
    <x v="0"/>
    <m/>
  </r>
  <r>
    <n v="33"/>
    <x v="1"/>
    <x v="1"/>
    <x v="2"/>
    <n v="13"/>
    <n v="4"/>
    <x v="48"/>
    <x v="89"/>
    <x v="17"/>
    <n v="0"/>
    <n v="0"/>
    <n v="0"/>
    <n v="0"/>
    <n v="0"/>
    <n v="0"/>
    <n v="0"/>
    <n v="0"/>
    <n v="0"/>
    <x v="38"/>
    <x v="1"/>
    <s v="DT Christian"/>
  </r>
  <r>
    <n v="33"/>
    <x v="1"/>
    <x v="1"/>
    <x v="2"/>
    <n v="13"/>
    <n v="2"/>
    <x v="87"/>
    <x v="50"/>
    <x v="17"/>
    <n v="0"/>
    <n v="0"/>
    <n v="0"/>
    <n v="0"/>
    <n v="0"/>
    <n v="0"/>
    <n v="0"/>
    <n v="0"/>
    <n v="0"/>
    <x v="0"/>
    <x v="0"/>
    <m/>
  </r>
  <r>
    <n v="33"/>
    <x v="1"/>
    <x v="1"/>
    <x v="2"/>
    <n v="13"/>
    <n v="5"/>
    <x v="101"/>
    <x v="89"/>
    <x v="17"/>
    <n v="0"/>
    <n v="0"/>
    <n v="0"/>
    <n v="0"/>
    <n v="0"/>
    <n v="0"/>
    <n v="0"/>
    <n v="0"/>
    <n v="0"/>
    <x v="0"/>
    <x v="0"/>
    <m/>
  </r>
  <r>
    <n v="33"/>
    <x v="1"/>
    <x v="1"/>
    <x v="2"/>
    <n v="13"/>
    <n v="6"/>
    <x v="101"/>
    <x v="89"/>
    <x v="17"/>
    <n v="0"/>
    <n v="0"/>
    <n v="0"/>
    <n v="0"/>
    <n v="0"/>
    <n v="0"/>
    <n v="0"/>
    <n v="0"/>
    <n v="0"/>
    <x v="0"/>
    <x v="0"/>
    <m/>
  </r>
  <r>
    <n v="33"/>
    <x v="1"/>
    <x v="1"/>
    <x v="2"/>
    <n v="13"/>
    <n v="3"/>
    <x v="87"/>
    <x v="50"/>
    <x v="17"/>
    <n v="0"/>
    <n v="0"/>
    <n v="0"/>
    <n v="0"/>
    <n v="0"/>
    <n v="0"/>
    <n v="1"/>
    <n v="0"/>
    <n v="1"/>
    <x v="0"/>
    <x v="0"/>
    <m/>
  </r>
  <r>
    <n v="33"/>
    <x v="1"/>
    <x v="1"/>
    <x v="2"/>
    <n v="14"/>
    <n v="3"/>
    <x v="87"/>
    <x v="100"/>
    <x v="77"/>
    <n v="0"/>
    <n v="0"/>
    <n v="0"/>
    <n v="0"/>
    <n v="0"/>
    <n v="0"/>
    <n v="0"/>
    <n v="0"/>
    <n v="0"/>
    <x v="0"/>
    <x v="0"/>
    <m/>
  </r>
  <r>
    <n v="33"/>
    <x v="1"/>
    <x v="1"/>
    <x v="2"/>
    <n v="14"/>
    <n v="1"/>
    <x v="87"/>
    <x v="100"/>
    <x v="77"/>
    <n v="0"/>
    <n v="0"/>
    <n v="0"/>
    <n v="0"/>
    <n v="0"/>
    <n v="0"/>
    <n v="1"/>
    <n v="0"/>
    <n v="1"/>
    <x v="0"/>
    <x v="0"/>
    <m/>
  </r>
  <r>
    <n v="33"/>
    <x v="1"/>
    <x v="1"/>
    <x v="2"/>
    <n v="14"/>
    <n v="4"/>
    <x v="87"/>
    <x v="100"/>
    <x v="77"/>
    <n v="0"/>
    <n v="0"/>
    <n v="0"/>
    <n v="0"/>
    <n v="0"/>
    <n v="0"/>
    <n v="1"/>
    <n v="0"/>
    <n v="1"/>
    <x v="0"/>
    <x v="0"/>
    <m/>
  </r>
  <r>
    <n v="33"/>
    <x v="1"/>
    <x v="1"/>
    <x v="2"/>
    <n v="14"/>
    <n v="2"/>
    <x v="101"/>
    <x v="89"/>
    <x v="77"/>
    <n v="0"/>
    <n v="0"/>
    <n v="0"/>
    <n v="0"/>
    <n v="0"/>
    <n v="0"/>
    <n v="1"/>
    <n v="0"/>
    <n v="1"/>
    <x v="0"/>
    <x v="0"/>
    <m/>
  </r>
  <r>
    <n v="33"/>
    <x v="1"/>
    <x v="1"/>
    <x v="2"/>
    <n v="14"/>
    <n v="5"/>
    <x v="101"/>
    <x v="89"/>
    <x v="77"/>
    <n v="0"/>
    <n v="0"/>
    <n v="0"/>
    <n v="0"/>
    <n v="0"/>
    <n v="0"/>
    <n v="1"/>
    <n v="0"/>
    <n v="1"/>
    <x v="0"/>
    <x v="0"/>
    <m/>
  </r>
  <r>
    <n v="33"/>
    <x v="1"/>
    <x v="1"/>
    <x v="2"/>
    <n v="14"/>
    <n v="6"/>
    <x v="87"/>
    <x v="100"/>
    <x v="77"/>
    <n v="0"/>
    <n v="0"/>
    <n v="0"/>
    <n v="0"/>
    <n v="0"/>
    <n v="0"/>
    <n v="1"/>
    <n v="0"/>
    <n v="1"/>
    <x v="0"/>
    <x v="0"/>
    <m/>
  </r>
  <r>
    <n v="33"/>
    <x v="1"/>
    <x v="1"/>
    <x v="2"/>
    <n v="15"/>
    <n v="3"/>
    <x v="101"/>
    <x v="89"/>
    <x v="17"/>
    <n v="0"/>
    <n v="0"/>
    <n v="0"/>
    <n v="0"/>
    <n v="0"/>
    <n v="0"/>
    <n v="0"/>
    <n v="0"/>
    <n v="0"/>
    <x v="0"/>
    <x v="0"/>
    <m/>
  </r>
  <r>
    <n v="33"/>
    <x v="1"/>
    <x v="1"/>
    <x v="2"/>
    <n v="15"/>
    <n v="1"/>
    <x v="87"/>
    <x v="100"/>
    <x v="17"/>
    <n v="0"/>
    <n v="0"/>
    <n v="0"/>
    <n v="0"/>
    <n v="0"/>
    <n v="0"/>
    <n v="1"/>
    <n v="0"/>
    <n v="1"/>
    <x v="0"/>
    <x v="0"/>
    <m/>
  </r>
  <r>
    <n v="33"/>
    <x v="1"/>
    <x v="1"/>
    <x v="2"/>
    <n v="15"/>
    <n v="4"/>
    <x v="101"/>
    <x v="89"/>
    <x v="17"/>
    <n v="0"/>
    <n v="0"/>
    <n v="0"/>
    <n v="0"/>
    <n v="0"/>
    <n v="0"/>
    <n v="1"/>
    <n v="0"/>
    <n v="1"/>
    <x v="0"/>
    <x v="0"/>
    <m/>
  </r>
  <r>
    <n v="33"/>
    <x v="1"/>
    <x v="1"/>
    <x v="2"/>
    <n v="15"/>
    <n v="2"/>
    <x v="101"/>
    <x v="89"/>
    <x v="17"/>
    <n v="0"/>
    <n v="0"/>
    <n v="0"/>
    <n v="0"/>
    <n v="0"/>
    <n v="0"/>
    <n v="2"/>
    <n v="0"/>
    <n v="2"/>
    <x v="0"/>
    <x v="0"/>
    <m/>
  </r>
  <r>
    <n v="33"/>
    <x v="1"/>
    <x v="1"/>
    <x v="2"/>
    <n v="15"/>
    <n v="6"/>
    <x v="101"/>
    <x v="89"/>
    <x v="17"/>
    <n v="0"/>
    <n v="0"/>
    <n v="0"/>
    <n v="0"/>
    <n v="0"/>
    <n v="0"/>
    <n v="0"/>
    <n v="0"/>
    <n v="0"/>
    <x v="87"/>
    <x v="1"/>
    <s v="SPD Smith"/>
  </r>
  <r>
    <n v="33"/>
    <x v="1"/>
    <x v="1"/>
    <x v="2"/>
    <n v="15"/>
    <n v="5"/>
    <x v="87"/>
    <x v="100"/>
    <x v="17"/>
    <n v="0"/>
    <n v="0"/>
    <n v="0"/>
    <n v="0"/>
    <n v="0"/>
    <n v="0"/>
    <n v="1"/>
    <n v="0"/>
    <n v="1"/>
    <x v="0"/>
    <x v="0"/>
    <m/>
  </r>
  <r>
    <n v="33"/>
    <x v="1"/>
    <x v="1"/>
    <x v="2"/>
    <n v="16"/>
    <n v="4"/>
    <x v="102"/>
    <x v="89"/>
    <x v="77"/>
    <n v="0"/>
    <n v="0"/>
    <n v="0"/>
    <n v="0"/>
    <n v="0"/>
    <n v="0"/>
    <n v="0"/>
    <n v="0"/>
    <n v="0"/>
    <x v="0"/>
    <x v="0"/>
    <m/>
  </r>
  <r>
    <n v="33"/>
    <x v="1"/>
    <x v="1"/>
    <x v="2"/>
    <n v="16"/>
    <n v="2"/>
    <x v="102"/>
    <x v="89"/>
    <x v="77"/>
    <n v="0"/>
    <n v="0"/>
    <n v="0"/>
    <n v="0"/>
    <n v="0"/>
    <n v="0"/>
    <n v="0"/>
    <n v="0"/>
    <n v="0"/>
    <x v="0"/>
    <x v="0"/>
    <m/>
  </r>
  <r>
    <n v="33"/>
    <x v="1"/>
    <x v="1"/>
    <x v="2"/>
    <n v="16"/>
    <n v="3"/>
    <x v="102"/>
    <x v="89"/>
    <x v="77"/>
    <n v="0"/>
    <n v="0"/>
    <n v="0"/>
    <n v="0"/>
    <n v="0"/>
    <n v="0"/>
    <n v="0"/>
    <n v="0"/>
    <n v="0"/>
    <x v="0"/>
    <x v="0"/>
    <m/>
  </r>
  <r>
    <n v="33"/>
    <x v="1"/>
    <x v="1"/>
    <x v="2"/>
    <n v="16"/>
    <n v="1"/>
    <x v="87"/>
    <x v="101"/>
    <x v="77"/>
    <n v="0"/>
    <n v="0"/>
    <n v="0"/>
    <n v="0"/>
    <n v="0"/>
    <n v="0"/>
    <n v="1"/>
    <n v="0"/>
    <n v="1"/>
    <x v="0"/>
    <x v="0"/>
    <m/>
  </r>
  <r>
    <n v="33"/>
    <x v="1"/>
    <x v="1"/>
    <x v="2"/>
    <n v="16"/>
    <n v="6"/>
    <x v="102"/>
    <x v="89"/>
    <x v="77"/>
    <n v="0"/>
    <n v="0"/>
    <n v="0"/>
    <n v="0"/>
    <n v="0"/>
    <n v="0"/>
    <n v="0"/>
    <n v="0"/>
    <n v="0"/>
    <x v="0"/>
    <x v="0"/>
    <m/>
  </r>
  <r>
    <n v="33"/>
    <x v="1"/>
    <x v="1"/>
    <x v="2"/>
    <n v="16"/>
    <n v="5"/>
    <x v="102"/>
    <x v="89"/>
    <x v="77"/>
    <n v="0"/>
    <n v="1"/>
    <n v="0"/>
    <n v="0"/>
    <n v="0"/>
    <n v="0"/>
    <n v="0"/>
    <n v="1"/>
    <n v="1"/>
    <x v="0"/>
    <x v="0"/>
    <m/>
  </r>
  <r>
    <n v="33"/>
    <x v="1"/>
    <x v="1"/>
    <x v="2"/>
    <n v="16"/>
    <n v="7"/>
    <x v="102"/>
    <x v="89"/>
    <x v="77"/>
    <n v="0"/>
    <n v="0"/>
    <n v="0"/>
    <n v="0"/>
    <n v="0"/>
    <n v="0"/>
    <n v="1"/>
    <n v="0"/>
    <n v="1"/>
    <x v="0"/>
    <x v="0"/>
    <m/>
  </r>
  <r>
    <n v="33"/>
    <x v="1"/>
    <x v="1"/>
    <x v="2"/>
    <n v="17"/>
    <n v="2"/>
    <x v="87"/>
    <x v="101"/>
    <x v="17"/>
    <n v="0"/>
    <n v="0"/>
    <n v="0"/>
    <n v="0"/>
    <n v="0"/>
    <n v="0"/>
    <n v="0"/>
    <n v="0"/>
    <n v="0"/>
    <x v="0"/>
    <x v="0"/>
    <m/>
  </r>
  <r>
    <n v="33"/>
    <x v="1"/>
    <x v="1"/>
    <x v="2"/>
    <n v="17"/>
    <n v="5"/>
    <x v="102"/>
    <x v="89"/>
    <x v="17"/>
    <n v="0"/>
    <n v="0"/>
    <n v="0"/>
    <n v="0"/>
    <n v="0"/>
    <n v="0"/>
    <n v="0"/>
    <n v="0"/>
    <n v="0"/>
    <x v="86"/>
    <x v="2"/>
    <m/>
  </r>
  <r>
    <n v="33"/>
    <x v="1"/>
    <x v="1"/>
    <x v="2"/>
    <n v="17"/>
    <n v="1"/>
    <x v="102"/>
    <x v="89"/>
    <x v="17"/>
    <n v="0"/>
    <n v="0"/>
    <n v="0"/>
    <n v="0"/>
    <n v="0"/>
    <n v="0"/>
    <n v="1"/>
    <n v="0"/>
    <n v="1"/>
    <x v="0"/>
    <x v="0"/>
    <m/>
  </r>
  <r>
    <n v="33"/>
    <x v="1"/>
    <x v="1"/>
    <x v="2"/>
    <n v="17"/>
    <n v="4"/>
    <x v="87"/>
    <x v="101"/>
    <x v="17"/>
    <n v="0"/>
    <n v="0"/>
    <n v="0"/>
    <n v="0"/>
    <n v="0"/>
    <n v="0"/>
    <n v="1"/>
    <n v="0"/>
    <n v="1"/>
    <x v="0"/>
    <x v="0"/>
    <m/>
  </r>
  <r>
    <n v="33"/>
    <x v="1"/>
    <x v="1"/>
    <x v="2"/>
    <n v="17"/>
    <n v="6"/>
    <x v="13"/>
    <x v="89"/>
    <x v="17"/>
    <n v="0"/>
    <n v="0"/>
    <n v="0"/>
    <n v="0"/>
    <n v="0"/>
    <n v="0"/>
    <n v="0"/>
    <n v="0"/>
    <n v="0"/>
    <x v="0"/>
    <x v="0"/>
    <m/>
  </r>
  <r>
    <n v="33"/>
    <x v="1"/>
    <x v="1"/>
    <x v="2"/>
    <n v="17"/>
    <n v="3"/>
    <x v="87"/>
    <x v="101"/>
    <x v="17"/>
    <n v="0"/>
    <n v="0"/>
    <n v="0"/>
    <n v="0"/>
    <n v="0"/>
    <n v="0"/>
    <n v="6"/>
    <n v="0"/>
    <n v="6"/>
    <x v="0"/>
    <x v="0"/>
    <m/>
  </r>
  <r>
    <n v="33"/>
    <x v="1"/>
    <x v="1"/>
    <x v="2"/>
    <n v="18"/>
    <n v="1"/>
    <x v="87"/>
    <x v="14"/>
    <x v="44"/>
    <n v="0"/>
    <n v="0"/>
    <n v="0"/>
    <n v="0"/>
    <n v="0"/>
    <n v="0"/>
    <n v="0"/>
    <n v="0"/>
    <n v="0"/>
    <x v="0"/>
    <x v="0"/>
    <m/>
  </r>
  <r>
    <n v="33"/>
    <x v="1"/>
    <x v="1"/>
    <x v="2"/>
    <n v="18"/>
    <n v="2"/>
    <x v="87"/>
    <x v="14"/>
    <x v="44"/>
    <n v="0"/>
    <n v="0"/>
    <n v="0"/>
    <n v="0"/>
    <n v="0"/>
    <n v="0"/>
    <n v="0"/>
    <n v="0"/>
    <n v="0"/>
    <x v="0"/>
    <x v="0"/>
    <m/>
  </r>
  <r>
    <n v="33"/>
    <x v="1"/>
    <x v="1"/>
    <x v="2"/>
    <n v="18"/>
    <n v="3"/>
    <x v="87"/>
    <x v="14"/>
    <x v="44"/>
    <n v="0"/>
    <n v="0"/>
    <n v="0"/>
    <n v="0"/>
    <n v="0"/>
    <n v="0"/>
    <n v="0"/>
    <n v="0"/>
    <n v="0"/>
    <x v="0"/>
    <x v="0"/>
    <m/>
  </r>
  <r>
    <n v="33"/>
    <x v="1"/>
    <x v="1"/>
    <x v="2"/>
    <n v="18"/>
    <n v="5"/>
    <x v="87"/>
    <x v="14"/>
    <x v="44"/>
    <n v="0"/>
    <n v="0"/>
    <n v="0"/>
    <n v="0"/>
    <n v="0"/>
    <n v="0"/>
    <n v="0"/>
    <n v="0"/>
    <n v="0"/>
    <x v="74"/>
    <x v="1"/>
    <s v="MA Agarwal (sub)"/>
  </r>
  <r>
    <n v="33"/>
    <x v="1"/>
    <x v="1"/>
    <x v="2"/>
    <n v="18"/>
    <n v="4"/>
    <x v="87"/>
    <x v="14"/>
    <x v="44"/>
    <n v="0"/>
    <n v="0"/>
    <n v="0"/>
    <n v="0"/>
    <n v="0"/>
    <n v="0"/>
    <n v="2"/>
    <n v="0"/>
    <n v="2"/>
    <x v="0"/>
    <x v="0"/>
    <m/>
  </r>
  <r>
    <n v="33"/>
    <x v="1"/>
    <x v="1"/>
    <x v="2"/>
    <n v="18"/>
    <n v="6"/>
    <x v="13"/>
    <x v="15"/>
    <x v="44"/>
    <n v="0"/>
    <n v="0"/>
    <n v="0"/>
    <n v="0"/>
    <n v="0"/>
    <n v="0"/>
    <n v="2"/>
    <n v="0"/>
    <n v="2"/>
    <x v="0"/>
    <x v="0"/>
    <m/>
  </r>
  <r>
    <n v="33"/>
    <x v="1"/>
    <x v="1"/>
    <x v="2"/>
    <n v="19"/>
    <n v="1"/>
    <x v="14"/>
    <x v="14"/>
    <x v="72"/>
    <n v="0"/>
    <n v="0"/>
    <n v="0"/>
    <n v="0"/>
    <n v="0"/>
    <n v="0"/>
    <n v="0"/>
    <n v="0"/>
    <n v="0"/>
    <x v="0"/>
    <x v="0"/>
    <m/>
  </r>
  <r>
    <n v="33"/>
    <x v="1"/>
    <x v="1"/>
    <x v="2"/>
    <n v="19"/>
    <n v="4"/>
    <x v="14"/>
    <x v="14"/>
    <x v="72"/>
    <n v="0"/>
    <n v="0"/>
    <n v="0"/>
    <n v="0"/>
    <n v="0"/>
    <n v="0"/>
    <n v="0"/>
    <n v="0"/>
    <n v="0"/>
    <x v="0"/>
    <x v="0"/>
    <m/>
  </r>
  <r>
    <n v="33"/>
    <x v="1"/>
    <x v="1"/>
    <x v="2"/>
    <n v="19"/>
    <n v="2"/>
    <x v="14"/>
    <x v="14"/>
    <x v="72"/>
    <n v="0"/>
    <n v="0"/>
    <n v="0"/>
    <n v="0"/>
    <n v="0"/>
    <n v="0"/>
    <n v="0"/>
    <n v="0"/>
    <n v="0"/>
    <x v="0"/>
    <x v="0"/>
    <m/>
  </r>
  <r>
    <n v="33"/>
    <x v="1"/>
    <x v="1"/>
    <x v="2"/>
    <n v="19"/>
    <n v="3"/>
    <x v="14"/>
    <x v="14"/>
    <x v="72"/>
    <n v="0"/>
    <n v="0"/>
    <n v="0"/>
    <n v="0"/>
    <n v="0"/>
    <n v="0"/>
    <n v="0"/>
    <n v="0"/>
    <n v="0"/>
    <x v="0"/>
    <x v="0"/>
    <m/>
  </r>
  <r>
    <n v="33"/>
    <x v="1"/>
    <x v="1"/>
    <x v="2"/>
    <n v="19"/>
    <n v="5"/>
    <x v="14"/>
    <x v="14"/>
    <x v="72"/>
    <n v="0"/>
    <n v="0"/>
    <n v="0"/>
    <n v="0"/>
    <n v="0"/>
    <n v="0"/>
    <n v="1"/>
    <n v="0"/>
    <n v="1"/>
    <x v="0"/>
    <x v="0"/>
    <m/>
  </r>
  <r>
    <n v="33"/>
    <x v="1"/>
    <x v="1"/>
    <x v="2"/>
    <n v="19"/>
    <n v="6"/>
    <x v="13"/>
    <x v="15"/>
    <x v="72"/>
    <n v="0"/>
    <n v="0"/>
    <n v="0"/>
    <n v="0"/>
    <n v="0"/>
    <n v="0"/>
    <n v="1"/>
    <n v="0"/>
    <n v="1"/>
    <x v="0"/>
    <x v="0"/>
    <m/>
  </r>
  <r>
    <n v="33"/>
    <x v="1"/>
    <x v="1"/>
    <x v="2"/>
    <n v="20"/>
    <n v="4"/>
    <x v="14"/>
    <x v="14"/>
    <x v="44"/>
    <n v="0"/>
    <n v="0"/>
    <n v="0"/>
    <n v="0"/>
    <n v="0"/>
    <n v="0"/>
    <n v="0"/>
    <n v="0"/>
    <n v="0"/>
    <x v="0"/>
    <x v="0"/>
    <m/>
  </r>
  <r>
    <n v="33"/>
    <x v="1"/>
    <x v="1"/>
    <x v="2"/>
    <n v="20"/>
    <n v="2"/>
    <x v="14"/>
    <x v="14"/>
    <x v="44"/>
    <n v="0"/>
    <n v="0"/>
    <n v="0"/>
    <n v="0"/>
    <n v="0"/>
    <n v="0"/>
    <n v="0"/>
    <n v="0"/>
    <n v="0"/>
    <x v="0"/>
    <x v="0"/>
    <m/>
  </r>
  <r>
    <n v="33"/>
    <x v="1"/>
    <x v="1"/>
    <x v="2"/>
    <n v="20"/>
    <n v="1"/>
    <x v="13"/>
    <x v="15"/>
    <x v="44"/>
    <n v="0"/>
    <n v="0"/>
    <n v="0"/>
    <n v="0"/>
    <n v="0"/>
    <n v="0"/>
    <n v="1"/>
    <n v="0"/>
    <n v="1"/>
    <x v="0"/>
    <x v="0"/>
    <m/>
  </r>
  <r>
    <n v="33"/>
    <x v="1"/>
    <x v="1"/>
    <x v="2"/>
    <n v="20"/>
    <n v="5"/>
    <x v="14"/>
    <x v="14"/>
    <x v="44"/>
    <n v="0"/>
    <n v="0"/>
    <n v="0"/>
    <n v="0"/>
    <n v="0"/>
    <n v="0"/>
    <n v="1"/>
    <n v="0"/>
    <n v="1"/>
    <x v="0"/>
    <x v="0"/>
    <m/>
  </r>
  <r>
    <n v="33"/>
    <x v="1"/>
    <x v="1"/>
    <x v="2"/>
    <n v="20"/>
    <n v="3"/>
    <x v="14"/>
    <x v="14"/>
    <x v="44"/>
    <n v="0"/>
    <n v="0"/>
    <n v="0"/>
    <n v="0"/>
    <n v="0"/>
    <n v="0"/>
    <n v="2"/>
    <n v="0"/>
    <n v="2"/>
    <x v="0"/>
    <x v="0"/>
    <m/>
  </r>
  <r>
    <n v="33"/>
    <x v="1"/>
    <x v="1"/>
    <x v="2"/>
    <n v="20"/>
    <n v="6"/>
    <x v="13"/>
    <x v="15"/>
    <x v="44"/>
    <n v="0"/>
    <n v="0"/>
    <n v="0"/>
    <n v="0"/>
    <n v="0"/>
    <n v="0"/>
    <n v="4"/>
    <n v="0"/>
    <n v="4"/>
    <x v="0"/>
    <x v="0"/>
    <m/>
  </r>
  <r>
    <n v="34"/>
    <x v="0"/>
    <x v="4"/>
    <x v="3"/>
    <n v="1"/>
    <n v="1"/>
    <x v="99"/>
    <x v="32"/>
    <x v="22"/>
    <n v="0"/>
    <n v="1"/>
    <n v="0"/>
    <n v="0"/>
    <n v="0"/>
    <n v="0"/>
    <n v="0"/>
    <n v="1"/>
    <n v="1"/>
    <x v="0"/>
    <x v="0"/>
    <m/>
  </r>
  <r>
    <n v="34"/>
    <x v="0"/>
    <x v="4"/>
    <x v="3"/>
    <n v="1"/>
    <n v="2"/>
    <x v="99"/>
    <x v="32"/>
    <x v="22"/>
    <n v="0"/>
    <n v="0"/>
    <n v="0"/>
    <n v="0"/>
    <n v="0"/>
    <n v="0"/>
    <n v="0"/>
    <n v="0"/>
    <n v="0"/>
    <x v="0"/>
    <x v="0"/>
    <m/>
  </r>
  <r>
    <n v="34"/>
    <x v="0"/>
    <x v="4"/>
    <x v="3"/>
    <n v="1"/>
    <n v="3"/>
    <x v="99"/>
    <x v="32"/>
    <x v="22"/>
    <n v="0"/>
    <n v="0"/>
    <n v="0"/>
    <n v="0"/>
    <n v="0"/>
    <n v="0"/>
    <n v="0"/>
    <n v="0"/>
    <n v="0"/>
    <x v="0"/>
    <x v="0"/>
    <m/>
  </r>
  <r>
    <n v="34"/>
    <x v="0"/>
    <x v="4"/>
    <x v="3"/>
    <n v="1"/>
    <n v="5"/>
    <x v="99"/>
    <x v="32"/>
    <x v="22"/>
    <n v="0"/>
    <n v="0"/>
    <n v="0"/>
    <n v="0"/>
    <n v="0"/>
    <n v="0"/>
    <n v="0"/>
    <n v="0"/>
    <n v="0"/>
    <x v="0"/>
    <x v="0"/>
    <m/>
  </r>
  <r>
    <n v="34"/>
    <x v="0"/>
    <x v="4"/>
    <x v="3"/>
    <n v="1"/>
    <n v="7"/>
    <x v="32"/>
    <x v="98"/>
    <x v="22"/>
    <n v="0"/>
    <n v="0"/>
    <n v="0"/>
    <n v="0"/>
    <n v="0"/>
    <n v="0"/>
    <n v="1"/>
    <n v="0"/>
    <n v="1"/>
    <x v="0"/>
    <x v="0"/>
    <m/>
  </r>
  <r>
    <n v="34"/>
    <x v="0"/>
    <x v="4"/>
    <x v="3"/>
    <n v="1"/>
    <n v="6"/>
    <x v="99"/>
    <x v="32"/>
    <x v="22"/>
    <n v="0"/>
    <n v="0"/>
    <n v="0"/>
    <n v="0"/>
    <n v="0"/>
    <n v="0"/>
    <n v="1"/>
    <n v="0"/>
    <n v="1"/>
    <x v="0"/>
    <x v="0"/>
    <m/>
  </r>
  <r>
    <n v="34"/>
    <x v="0"/>
    <x v="4"/>
    <x v="3"/>
    <n v="1"/>
    <n v="4"/>
    <x v="99"/>
    <x v="32"/>
    <x v="22"/>
    <n v="0"/>
    <n v="0"/>
    <n v="0"/>
    <n v="0"/>
    <n v="0"/>
    <n v="0"/>
    <n v="4"/>
    <n v="0"/>
    <n v="4"/>
    <x v="0"/>
    <x v="0"/>
    <m/>
  </r>
  <r>
    <n v="34"/>
    <x v="0"/>
    <x v="4"/>
    <x v="3"/>
    <n v="2"/>
    <n v="5"/>
    <x v="99"/>
    <x v="32"/>
    <x v="58"/>
    <n v="0"/>
    <n v="1"/>
    <n v="0"/>
    <n v="0"/>
    <n v="0"/>
    <n v="0"/>
    <n v="0"/>
    <n v="1"/>
    <n v="1"/>
    <x v="0"/>
    <x v="0"/>
    <m/>
  </r>
  <r>
    <n v="34"/>
    <x v="0"/>
    <x v="4"/>
    <x v="3"/>
    <n v="2"/>
    <n v="2"/>
    <x v="99"/>
    <x v="32"/>
    <x v="58"/>
    <n v="0"/>
    <n v="1"/>
    <n v="0"/>
    <n v="0"/>
    <n v="0"/>
    <n v="0"/>
    <n v="0"/>
    <n v="1"/>
    <n v="1"/>
    <x v="0"/>
    <x v="0"/>
    <m/>
  </r>
  <r>
    <n v="34"/>
    <x v="0"/>
    <x v="4"/>
    <x v="3"/>
    <n v="2"/>
    <n v="3"/>
    <x v="99"/>
    <x v="32"/>
    <x v="58"/>
    <n v="0"/>
    <n v="0"/>
    <n v="0"/>
    <n v="0"/>
    <n v="0"/>
    <n v="0"/>
    <n v="0"/>
    <n v="0"/>
    <n v="0"/>
    <x v="0"/>
    <x v="0"/>
    <m/>
  </r>
  <r>
    <n v="34"/>
    <x v="0"/>
    <x v="4"/>
    <x v="3"/>
    <n v="2"/>
    <n v="8"/>
    <x v="32"/>
    <x v="98"/>
    <x v="58"/>
    <n v="0"/>
    <n v="0"/>
    <n v="0"/>
    <n v="0"/>
    <n v="0"/>
    <n v="0"/>
    <n v="0"/>
    <n v="0"/>
    <n v="0"/>
    <x v="27"/>
    <x v="2"/>
    <m/>
  </r>
  <r>
    <n v="34"/>
    <x v="0"/>
    <x v="4"/>
    <x v="3"/>
    <n v="2"/>
    <n v="7"/>
    <x v="32"/>
    <x v="98"/>
    <x v="58"/>
    <n v="0"/>
    <n v="0"/>
    <n v="0"/>
    <n v="0"/>
    <n v="0"/>
    <n v="0"/>
    <n v="4"/>
    <n v="0"/>
    <n v="4"/>
    <x v="0"/>
    <x v="0"/>
    <m/>
  </r>
  <r>
    <n v="34"/>
    <x v="0"/>
    <x v="4"/>
    <x v="3"/>
    <n v="2"/>
    <n v="6"/>
    <x v="99"/>
    <x v="32"/>
    <x v="58"/>
    <n v="0"/>
    <n v="0"/>
    <n v="0"/>
    <n v="0"/>
    <n v="0"/>
    <n v="0"/>
    <n v="1"/>
    <n v="0"/>
    <n v="1"/>
    <x v="0"/>
    <x v="0"/>
    <m/>
  </r>
  <r>
    <n v="34"/>
    <x v="0"/>
    <x v="4"/>
    <x v="3"/>
    <n v="2"/>
    <n v="1"/>
    <x v="32"/>
    <x v="98"/>
    <x v="58"/>
    <n v="0"/>
    <n v="0"/>
    <n v="0"/>
    <n v="0"/>
    <n v="0"/>
    <n v="0"/>
    <n v="1"/>
    <n v="0"/>
    <n v="1"/>
    <x v="0"/>
    <x v="0"/>
    <m/>
  </r>
  <r>
    <n v="34"/>
    <x v="0"/>
    <x v="4"/>
    <x v="3"/>
    <n v="2"/>
    <n v="4"/>
    <x v="99"/>
    <x v="32"/>
    <x v="58"/>
    <n v="0"/>
    <n v="0"/>
    <n v="0"/>
    <n v="0"/>
    <n v="0"/>
    <n v="0"/>
    <n v="6"/>
    <n v="0"/>
    <n v="6"/>
    <x v="0"/>
    <x v="0"/>
    <m/>
  </r>
  <r>
    <n v="34"/>
    <x v="0"/>
    <x v="4"/>
    <x v="3"/>
    <n v="3"/>
    <n v="4"/>
    <x v="99"/>
    <x v="34"/>
    <x v="22"/>
    <n v="0"/>
    <n v="0"/>
    <n v="0"/>
    <n v="0"/>
    <n v="0"/>
    <n v="0"/>
    <n v="0"/>
    <n v="0"/>
    <n v="0"/>
    <x v="0"/>
    <x v="0"/>
    <m/>
  </r>
  <r>
    <n v="34"/>
    <x v="0"/>
    <x v="4"/>
    <x v="3"/>
    <n v="3"/>
    <n v="5"/>
    <x v="99"/>
    <x v="34"/>
    <x v="22"/>
    <n v="0"/>
    <n v="0"/>
    <n v="0"/>
    <n v="0"/>
    <n v="0"/>
    <n v="0"/>
    <n v="0"/>
    <n v="0"/>
    <n v="0"/>
    <x v="0"/>
    <x v="0"/>
    <m/>
  </r>
  <r>
    <n v="34"/>
    <x v="0"/>
    <x v="4"/>
    <x v="3"/>
    <n v="3"/>
    <n v="1"/>
    <x v="99"/>
    <x v="34"/>
    <x v="22"/>
    <n v="0"/>
    <n v="0"/>
    <n v="0"/>
    <n v="0"/>
    <n v="0"/>
    <n v="0"/>
    <n v="6"/>
    <n v="0"/>
    <n v="6"/>
    <x v="0"/>
    <x v="0"/>
    <m/>
  </r>
  <r>
    <n v="34"/>
    <x v="0"/>
    <x v="4"/>
    <x v="3"/>
    <n v="3"/>
    <n v="6"/>
    <x v="99"/>
    <x v="34"/>
    <x v="22"/>
    <n v="0"/>
    <n v="0"/>
    <n v="0"/>
    <n v="0"/>
    <n v="0"/>
    <n v="0"/>
    <n v="1"/>
    <n v="0"/>
    <n v="1"/>
    <x v="0"/>
    <x v="0"/>
    <m/>
  </r>
  <r>
    <n v="34"/>
    <x v="0"/>
    <x v="4"/>
    <x v="3"/>
    <n v="3"/>
    <n v="2"/>
    <x v="99"/>
    <x v="34"/>
    <x v="22"/>
    <n v="0"/>
    <n v="0"/>
    <n v="0"/>
    <n v="0"/>
    <n v="0"/>
    <n v="0"/>
    <n v="4"/>
    <n v="0"/>
    <n v="4"/>
    <x v="0"/>
    <x v="0"/>
    <m/>
  </r>
  <r>
    <n v="34"/>
    <x v="0"/>
    <x v="4"/>
    <x v="3"/>
    <n v="3"/>
    <n v="3"/>
    <x v="99"/>
    <x v="34"/>
    <x v="22"/>
    <n v="0"/>
    <n v="0"/>
    <n v="0"/>
    <n v="0"/>
    <n v="0"/>
    <n v="0"/>
    <n v="4"/>
    <n v="0"/>
    <n v="4"/>
    <x v="0"/>
    <x v="0"/>
    <m/>
  </r>
  <r>
    <n v="34"/>
    <x v="0"/>
    <x v="4"/>
    <x v="3"/>
    <n v="4"/>
    <n v="2"/>
    <x v="99"/>
    <x v="34"/>
    <x v="59"/>
    <n v="0"/>
    <n v="0"/>
    <n v="0"/>
    <n v="0"/>
    <n v="0"/>
    <n v="0"/>
    <n v="0"/>
    <n v="0"/>
    <n v="0"/>
    <x v="0"/>
    <x v="0"/>
    <m/>
  </r>
  <r>
    <n v="34"/>
    <x v="0"/>
    <x v="4"/>
    <x v="3"/>
    <n v="4"/>
    <n v="6"/>
    <x v="99"/>
    <x v="34"/>
    <x v="59"/>
    <n v="0"/>
    <n v="0"/>
    <n v="0"/>
    <n v="0"/>
    <n v="0"/>
    <n v="0"/>
    <n v="0"/>
    <n v="0"/>
    <n v="0"/>
    <x v="0"/>
    <x v="0"/>
    <m/>
  </r>
  <r>
    <n v="34"/>
    <x v="0"/>
    <x v="4"/>
    <x v="3"/>
    <n v="4"/>
    <n v="3"/>
    <x v="99"/>
    <x v="34"/>
    <x v="59"/>
    <n v="0"/>
    <n v="0"/>
    <n v="0"/>
    <n v="0"/>
    <n v="0"/>
    <n v="0"/>
    <n v="1"/>
    <n v="0"/>
    <n v="1"/>
    <x v="0"/>
    <x v="0"/>
    <m/>
  </r>
  <r>
    <n v="34"/>
    <x v="0"/>
    <x v="4"/>
    <x v="3"/>
    <n v="4"/>
    <n v="4"/>
    <x v="33"/>
    <x v="98"/>
    <x v="59"/>
    <n v="0"/>
    <n v="0"/>
    <n v="0"/>
    <n v="0"/>
    <n v="0"/>
    <n v="0"/>
    <n v="1"/>
    <n v="0"/>
    <n v="1"/>
    <x v="0"/>
    <x v="0"/>
    <m/>
  </r>
  <r>
    <n v="34"/>
    <x v="0"/>
    <x v="4"/>
    <x v="3"/>
    <n v="4"/>
    <n v="5"/>
    <x v="99"/>
    <x v="34"/>
    <x v="59"/>
    <n v="0"/>
    <n v="0"/>
    <n v="0"/>
    <n v="0"/>
    <n v="0"/>
    <n v="0"/>
    <n v="4"/>
    <n v="0"/>
    <n v="4"/>
    <x v="0"/>
    <x v="0"/>
    <m/>
  </r>
  <r>
    <n v="34"/>
    <x v="0"/>
    <x v="4"/>
    <x v="3"/>
    <n v="4"/>
    <n v="1"/>
    <x v="99"/>
    <x v="34"/>
    <x v="59"/>
    <n v="0"/>
    <n v="0"/>
    <n v="0"/>
    <n v="0"/>
    <n v="0"/>
    <n v="0"/>
    <n v="4"/>
    <n v="0"/>
    <n v="4"/>
    <x v="0"/>
    <x v="0"/>
    <m/>
  </r>
  <r>
    <n v="34"/>
    <x v="0"/>
    <x v="4"/>
    <x v="3"/>
    <n v="5"/>
    <n v="1"/>
    <x v="33"/>
    <x v="98"/>
    <x v="23"/>
    <n v="0"/>
    <n v="0"/>
    <n v="0"/>
    <n v="0"/>
    <n v="0"/>
    <n v="0"/>
    <n v="0"/>
    <n v="0"/>
    <n v="0"/>
    <x v="0"/>
    <x v="0"/>
    <m/>
  </r>
  <r>
    <n v="34"/>
    <x v="0"/>
    <x v="4"/>
    <x v="3"/>
    <n v="5"/>
    <n v="2"/>
    <x v="33"/>
    <x v="98"/>
    <x v="23"/>
    <n v="0"/>
    <n v="0"/>
    <n v="0"/>
    <n v="0"/>
    <n v="0"/>
    <n v="0"/>
    <n v="0"/>
    <n v="0"/>
    <n v="0"/>
    <x v="48"/>
    <x v="1"/>
    <s v="KA Pollard"/>
  </r>
  <r>
    <n v="34"/>
    <x v="0"/>
    <x v="4"/>
    <x v="3"/>
    <n v="5"/>
    <n v="3"/>
    <x v="99"/>
    <x v="35"/>
    <x v="23"/>
    <n v="0"/>
    <n v="0"/>
    <n v="0"/>
    <n v="0"/>
    <n v="0"/>
    <n v="0"/>
    <n v="0"/>
    <n v="0"/>
    <n v="0"/>
    <x v="0"/>
    <x v="0"/>
    <m/>
  </r>
  <r>
    <n v="34"/>
    <x v="0"/>
    <x v="4"/>
    <x v="3"/>
    <n v="5"/>
    <n v="4"/>
    <x v="99"/>
    <x v="35"/>
    <x v="23"/>
    <n v="0"/>
    <n v="0"/>
    <n v="0"/>
    <n v="0"/>
    <n v="0"/>
    <n v="0"/>
    <n v="0"/>
    <n v="0"/>
    <n v="0"/>
    <x v="0"/>
    <x v="0"/>
    <m/>
  </r>
  <r>
    <n v="34"/>
    <x v="0"/>
    <x v="4"/>
    <x v="3"/>
    <n v="5"/>
    <n v="6"/>
    <x v="34"/>
    <x v="98"/>
    <x v="23"/>
    <n v="0"/>
    <n v="0"/>
    <n v="0"/>
    <n v="0"/>
    <n v="0"/>
    <n v="0"/>
    <n v="0"/>
    <n v="0"/>
    <n v="0"/>
    <x v="0"/>
    <x v="0"/>
    <m/>
  </r>
  <r>
    <n v="34"/>
    <x v="0"/>
    <x v="4"/>
    <x v="3"/>
    <n v="5"/>
    <n v="5"/>
    <x v="99"/>
    <x v="35"/>
    <x v="23"/>
    <n v="0"/>
    <n v="0"/>
    <n v="0"/>
    <n v="0"/>
    <n v="0"/>
    <n v="0"/>
    <n v="1"/>
    <n v="0"/>
    <n v="1"/>
    <x v="0"/>
    <x v="0"/>
    <m/>
  </r>
  <r>
    <n v="34"/>
    <x v="0"/>
    <x v="4"/>
    <x v="3"/>
    <n v="6"/>
    <n v="1"/>
    <x v="99"/>
    <x v="35"/>
    <x v="58"/>
    <n v="0"/>
    <n v="0"/>
    <n v="0"/>
    <n v="0"/>
    <n v="0"/>
    <n v="0"/>
    <n v="0"/>
    <n v="0"/>
    <n v="0"/>
    <x v="0"/>
    <x v="0"/>
    <m/>
  </r>
  <r>
    <n v="34"/>
    <x v="0"/>
    <x v="4"/>
    <x v="3"/>
    <n v="6"/>
    <n v="2"/>
    <x v="99"/>
    <x v="35"/>
    <x v="58"/>
    <n v="0"/>
    <n v="0"/>
    <n v="0"/>
    <n v="0"/>
    <n v="0"/>
    <n v="0"/>
    <n v="0"/>
    <n v="0"/>
    <n v="0"/>
    <x v="0"/>
    <x v="0"/>
    <m/>
  </r>
  <r>
    <n v="34"/>
    <x v="0"/>
    <x v="4"/>
    <x v="3"/>
    <n v="6"/>
    <n v="4"/>
    <x v="34"/>
    <x v="98"/>
    <x v="58"/>
    <n v="0"/>
    <n v="0"/>
    <n v="0"/>
    <n v="0"/>
    <n v="0"/>
    <n v="0"/>
    <n v="0"/>
    <n v="0"/>
    <n v="0"/>
    <x v="0"/>
    <x v="0"/>
    <m/>
  </r>
  <r>
    <n v="34"/>
    <x v="0"/>
    <x v="4"/>
    <x v="3"/>
    <n v="6"/>
    <n v="5"/>
    <x v="34"/>
    <x v="98"/>
    <x v="58"/>
    <n v="0"/>
    <n v="0"/>
    <n v="0"/>
    <n v="0"/>
    <n v="0"/>
    <n v="0"/>
    <n v="0"/>
    <n v="0"/>
    <n v="0"/>
    <x v="28"/>
    <x v="2"/>
    <m/>
  </r>
  <r>
    <n v="34"/>
    <x v="0"/>
    <x v="4"/>
    <x v="3"/>
    <n v="6"/>
    <n v="6"/>
    <x v="35"/>
    <x v="98"/>
    <x v="58"/>
    <n v="0"/>
    <n v="0"/>
    <n v="0"/>
    <n v="0"/>
    <n v="0"/>
    <n v="0"/>
    <n v="0"/>
    <n v="0"/>
    <n v="0"/>
    <x v="0"/>
    <x v="0"/>
    <m/>
  </r>
  <r>
    <n v="34"/>
    <x v="0"/>
    <x v="4"/>
    <x v="3"/>
    <n v="6"/>
    <n v="3"/>
    <x v="99"/>
    <x v="35"/>
    <x v="58"/>
    <n v="0"/>
    <n v="0"/>
    <n v="0"/>
    <n v="0"/>
    <n v="0"/>
    <n v="0"/>
    <n v="1"/>
    <n v="0"/>
    <n v="1"/>
    <x v="0"/>
    <x v="0"/>
    <m/>
  </r>
  <r>
    <n v="34"/>
    <x v="0"/>
    <x v="4"/>
    <x v="3"/>
    <n v="7"/>
    <n v="1"/>
    <x v="99"/>
    <x v="36"/>
    <x v="24"/>
    <n v="0"/>
    <n v="0"/>
    <n v="0"/>
    <n v="0"/>
    <n v="0"/>
    <n v="0"/>
    <n v="0"/>
    <n v="0"/>
    <n v="0"/>
    <x v="0"/>
    <x v="0"/>
    <m/>
  </r>
  <r>
    <n v="34"/>
    <x v="0"/>
    <x v="4"/>
    <x v="3"/>
    <n v="7"/>
    <n v="3"/>
    <x v="35"/>
    <x v="98"/>
    <x v="24"/>
    <n v="0"/>
    <n v="0"/>
    <n v="0"/>
    <n v="0"/>
    <n v="0"/>
    <n v="0"/>
    <n v="0"/>
    <n v="0"/>
    <n v="0"/>
    <x v="0"/>
    <x v="0"/>
    <m/>
  </r>
  <r>
    <n v="34"/>
    <x v="0"/>
    <x v="4"/>
    <x v="3"/>
    <n v="7"/>
    <n v="4"/>
    <x v="35"/>
    <x v="98"/>
    <x v="24"/>
    <n v="0"/>
    <n v="0"/>
    <n v="0"/>
    <n v="0"/>
    <n v="0"/>
    <n v="0"/>
    <n v="0"/>
    <n v="0"/>
    <n v="0"/>
    <x v="0"/>
    <x v="0"/>
    <m/>
  </r>
  <r>
    <n v="34"/>
    <x v="0"/>
    <x v="4"/>
    <x v="3"/>
    <n v="7"/>
    <n v="2"/>
    <x v="99"/>
    <x v="36"/>
    <x v="24"/>
    <n v="0"/>
    <n v="0"/>
    <n v="0"/>
    <n v="0"/>
    <n v="0"/>
    <n v="0"/>
    <n v="1"/>
    <n v="0"/>
    <n v="1"/>
    <x v="0"/>
    <x v="0"/>
    <m/>
  </r>
  <r>
    <n v="34"/>
    <x v="0"/>
    <x v="4"/>
    <x v="3"/>
    <n v="7"/>
    <n v="6"/>
    <x v="99"/>
    <x v="36"/>
    <x v="24"/>
    <n v="0"/>
    <n v="0"/>
    <n v="0"/>
    <n v="0"/>
    <n v="0"/>
    <n v="0"/>
    <n v="1"/>
    <n v="0"/>
    <n v="1"/>
    <x v="0"/>
    <x v="0"/>
    <m/>
  </r>
  <r>
    <n v="34"/>
    <x v="0"/>
    <x v="4"/>
    <x v="3"/>
    <n v="7"/>
    <n v="5"/>
    <x v="35"/>
    <x v="98"/>
    <x v="24"/>
    <n v="0"/>
    <n v="0"/>
    <n v="0"/>
    <n v="1"/>
    <n v="0"/>
    <n v="0"/>
    <n v="0"/>
    <n v="1"/>
    <n v="1"/>
    <x v="0"/>
    <x v="0"/>
    <m/>
  </r>
  <r>
    <n v="34"/>
    <x v="0"/>
    <x v="4"/>
    <x v="3"/>
    <n v="8"/>
    <n v="1"/>
    <x v="99"/>
    <x v="36"/>
    <x v="59"/>
    <n v="0"/>
    <n v="0"/>
    <n v="0"/>
    <n v="0"/>
    <n v="0"/>
    <n v="0"/>
    <n v="0"/>
    <n v="0"/>
    <n v="0"/>
    <x v="0"/>
    <x v="0"/>
    <m/>
  </r>
  <r>
    <n v="34"/>
    <x v="0"/>
    <x v="4"/>
    <x v="3"/>
    <n v="8"/>
    <n v="3"/>
    <x v="35"/>
    <x v="98"/>
    <x v="59"/>
    <n v="0"/>
    <n v="0"/>
    <n v="0"/>
    <n v="0"/>
    <n v="0"/>
    <n v="0"/>
    <n v="0"/>
    <n v="0"/>
    <n v="0"/>
    <x v="0"/>
    <x v="0"/>
    <m/>
  </r>
  <r>
    <n v="34"/>
    <x v="0"/>
    <x v="4"/>
    <x v="3"/>
    <n v="8"/>
    <n v="2"/>
    <x v="99"/>
    <x v="36"/>
    <x v="59"/>
    <n v="0"/>
    <n v="0"/>
    <n v="0"/>
    <n v="0"/>
    <n v="0"/>
    <n v="0"/>
    <n v="1"/>
    <n v="0"/>
    <n v="1"/>
    <x v="0"/>
    <x v="0"/>
    <m/>
  </r>
  <r>
    <n v="34"/>
    <x v="0"/>
    <x v="4"/>
    <x v="3"/>
    <n v="8"/>
    <n v="5"/>
    <x v="99"/>
    <x v="36"/>
    <x v="59"/>
    <n v="0"/>
    <n v="0"/>
    <n v="0"/>
    <n v="0"/>
    <n v="0"/>
    <n v="0"/>
    <n v="1"/>
    <n v="0"/>
    <n v="1"/>
    <x v="0"/>
    <x v="0"/>
    <m/>
  </r>
  <r>
    <n v="34"/>
    <x v="0"/>
    <x v="4"/>
    <x v="3"/>
    <n v="8"/>
    <n v="4"/>
    <x v="35"/>
    <x v="98"/>
    <x v="59"/>
    <n v="0"/>
    <n v="0"/>
    <n v="0"/>
    <n v="0"/>
    <n v="0"/>
    <n v="0"/>
    <n v="1"/>
    <n v="0"/>
    <n v="1"/>
    <x v="0"/>
    <x v="0"/>
    <m/>
  </r>
  <r>
    <n v="34"/>
    <x v="0"/>
    <x v="4"/>
    <x v="3"/>
    <n v="8"/>
    <n v="6"/>
    <x v="35"/>
    <x v="98"/>
    <x v="59"/>
    <n v="0"/>
    <n v="0"/>
    <n v="0"/>
    <n v="0"/>
    <n v="0"/>
    <n v="0"/>
    <n v="1"/>
    <n v="0"/>
    <n v="1"/>
    <x v="0"/>
    <x v="0"/>
    <m/>
  </r>
  <r>
    <n v="34"/>
    <x v="0"/>
    <x v="4"/>
    <x v="3"/>
    <n v="9"/>
    <n v="2"/>
    <x v="35"/>
    <x v="98"/>
    <x v="24"/>
    <n v="0"/>
    <n v="1"/>
    <n v="0"/>
    <n v="0"/>
    <n v="0"/>
    <n v="0"/>
    <n v="0"/>
    <n v="1"/>
    <n v="1"/>
    <x v="29"/>
    <x v="6"/>
    <s v="PA Patel"/>
  </r>
  <r>
    <n v="34"/>
    <x v="0"/>
    <x v="4"/>
    <x v="3"/>
    <n v="9"/>
    <n v="1"/>
    <x v="35"/>
    <x v="98"/>
    <x v="24"/>
    <n v="0"/>
    <n v="0"/>
    <n v="0"/>
    <n v="0"/>
    <n v="0"/>
    <n v="0"/>
    <n v="0"/>
    <n v="0"/>
    <n v="0"/>
    <x v="0"/>
    <x v="0"/>
    <m/>
  </r>
  <r>
    <n v="34"/>
    <x v="0"/>
    <x v="4"/>
    <x v="3"/>
    <n v="9"/>
    <n v="3"/>
    <x v="107"/>
    <x v="98"/>
    <x v="24"/>
    <n v="0"/>
    <n v="0"/>
    <n v="0"/>
    <n v="0"/>
    <n v="0"/>
    <n v="0"/>
    <n v="0"/>
    <n v="0"/>
    <n v="0"/>
    <x v="0"/>
    <x v="0"/>
    <m/>
  </r>
  <r>
    <n v="34"/>
    <x v="0"/>
    <x v="4"/>
    <x v="3"/>
    <n v="9"/>
    <n v="4"/>
    <x v="107"/>
    <x v="98"/>
    <x v="24"/>
    <n v="0"/>
    <n v="0"/>
    <n v="0"/>
    <n v="0"/>
    <n v="0"/>
    <n v="0"/>
    <n v="0"/>
    <n v="0"/>
    <n v="0"/>
    <x v="0"/>
    <x v="0"/>
    <m/>
  </r>
  <r>
    <n v="34"/>
    <x v="0"/>
    <x v="4"/>
    <x v="3"/>
    <n v="9"/>
    <n v="6"/>
    <x v="107"/>
    <x v="98"/>
    <x v="24"/>
    <n v="0"/>
    <n v="0"/>
    <n v="0"/>
    <n v="0"/>
    <n v="0"/>
    <n v="0"/>
    <n v="0"/>
    <n v="0"/>
    <n v="0"/>
    <x v="0"/>
    <x v="0"/>
    <m/>
  </r>
  <r>
    <n v="34"/>
    <x v="0"/>
    <x v="4"/>
    <x v="3"/>
    <n v="9"/>
    <n v="7"/>
    <x v="107"/>
    <x v="98"/>
    <x v="24"/>
    <n v="0"/>
    <n v="0"/>
    <n v="0"/>
    <n v="0"/>
    <n v="0"/>
    <n v="0"/>
    <n v="0"/>
    <n v="0"/>
    <n v="0"/>
    <x v="0"/>
    <x v="0"/>
    <m/>
  </r>
  <r>
    <n v="34"/>
    <x v="0"/>
    <x v="4"/>
    <x v="3"/>
    <n v="9"/>
    <n v="5"/>
    <x v="107"/>
    <x v="98"/>
    <x v="24"/>
    <n v="0"/>
    <n v="0"/>
    <n v="0"/>
    <n v="0"/>
    <n v="0"/>
    <n v="0"/>
    <n v="6"/>
    <n v="0"/>
    <n v="6"/>
    <x v="0"/>
    <x v="0"/>
    <m/>
  </r>
  <r>
    <n v="34"/>
    <x v="0"/>
    <x v="4"/>
    <x v="3"/>
    <n v="10"/>
    <n v="4"/>
    <x v="107"/>
    <x v="98"/>
    <x v="59"/>
    <n v="0"/>
    <n v="0"/>
    <n v="0"/>
    <n v="0"/>
    <n v="0"/>
    <n v="0"/>
    <n v="0"/>
    <n v="0"/>
    <n v="0"/>
    <x v="0"/>
    <x v="0"/>
    <m/>
  </r>
  <r>
    <n v="34"/>
    <x v="0"/>
    <x v="4"/>
    <x v="3"/>
    <n v="10"/>
    <n v="2"/>
    <x v="107"/>
    <x v="98"/>
    <x v="59"/>
    <n v="0"/>
    <n v="0"/>
    <n v="0"/>
    <n v="0"/>
    <n v="0"/>
    <n v="0"/>
    <n v="1"/>
    <n v="0"/>
    <n v="1"/>
    <x v="0"/>
    <x v="0"/>
    <m/>
  </r>
  <r>
    <n v="34"/>
    <x v="0"/>
    <x v="4"/>
    <x v="3"/>
    <n v="10"/>
    <n v="5"/>
    <x v="107"/>
    <x v="98"/>
    <x v="59"/>
    <n v="0"/>
    <n v="0"/>
    <n v="0"/>
    <n v="0"/>
    <n v="0"/>
    <n v="0"/>
    <n v="1"/>
    <n v="0"/>
    <n v="1"/>
    <x v="0"/>
    <x v="0"/>
    <m/>
  </r>
  <r>
    <n v="34"/>
    <x v="0"/>
    <x v="4"/>
    <x v="3"/>
    <n v="10"/>
    <n v="3"/>
    <x v="99"/>
    <x v="106"/>
    <x v="59"/>
    <n v="0"/>
    <n v="0"/>
    <n v="0"/>
    <n v="0"/>
    <n v="0"/>
    <n v="0"/>
    <n v="1"/>
    <n v="0"/>
    <n v="1"/>
    <x v="0"/>
    <x v="0"/>
    <m/>
  </r>
  <r>
    <n v="34"/>
    <x v="0"/>
    <x v="4"/>
    <x v="3"/>
    <n v="10"/>
    <n v="6"/>
    <x v="99"/>
    <x v="106"/>
    <x v="59"/>
    <n v="0"/>
    <n v="0"/>
    <n v="0"/>
    <n v="0"/>
    <n v="0"/>
    <n v="0"/>
    <n v="4"/>
    <n v="0"/>
    <n v="4"/>
    <x v="0"/>
    <x v="0"/>
    <m/>
  </r>
  <r>
    <n v="34"/>
    <x v="0"/>
    <x v="4"/>
    <x v="3"/>
    <n v="10"/>
    <n v="1"/>
    <x v="99"/>
    <x v="106"/>
    <x v="59"/>
    <n v="0"/>
    <n v="0"/>
    <n v="0"/>
    <n v="0"/>
    <n v="0"/>
    <n v="0"/>
    <n v="1"/>
    <n v="0"/>
    <n v="1"/>
    <x v="0"/>
    <x v="0"/>
    <m/>
  </r>
  <r>
    <n v="34"/>
    <x v="0"/>
    <x v="4"/>
    <x v="3"/>
    <n v="11"/>
    <n v="5"/>
    <x v="107"/>
    <x v="98"/>
    <x v="58"/>
    <n v="0"/>
    <n v="1"/>
    <n v="0"/>
    <n v="0"/>
    <n v="0"/>
    <n v="0"/>
    <n v="0"/>
    <n v="1"/>
    <n v="1"/>
    <x v="0"/>
    <x v="0"/>
    <m/>
  </r>
  <r>
    <n v="34"/>
    <x v="0"/>
    <x v="4"/>
    <x v="3"/>
    <n v="11"/>
    <n v="3"/>
    <x v="107"/>
    <x v="98"/>
    <x v="58"/>
    <n v="0"/>
    <n v="0"/>
    <n v="0"/>
    <n v="0"/>
    <n v="0"/>
    <n v="0"/>
    <n v="0"/>
    <n v="0"/>
    <n v="0"/>
    <x v="0"/>
    <x v="0"/>
    <m/>
  </r>
  <r>
    <n v="34"/>
    <x v="0"/>
    <x v="4"/>
    <x v="3"/>
    <n v="11"/>
    <n v="1"/>
    <x v="107"/>
    <x v="98"/>
    <x v="58"/>
    <n v="0"/>
    <n v="0"/>
    <n v="0"/>
    <n v="0"/>
    <n v="0"/>
    <n v="0"/>
    <n v="2"/>
    <n v="0"/>
    <n v="2"/>
    <x v="0"/>
    <x v="0"/>
    <m/>
  </r>
  <r>
    <n v="34"/>
    <x v="0"/>
    <x v="4"/>
    <x v="3"/>
    <n v="11"/>
    <n v="4"/>
    <x v="107"/>
    <x v="98"/>
    <x v="58"/>
    <n v="0"/>
    <n v="0"/>
    <n v="0"/>
    <n v="0"/>
    <n v="0"/>
    <n v="0"/>
    <n v="2"/>
    <n v="0"/>
    <n v="2"/>
    <x v="0"/>
    <x v="0"/>
    <m/>
  </r>
  <r>
    <n v="34"/>
    <x v="0"/>
    <x v="4"/>
    <x v="3"/>
    <n v="11"/>
    <n v="6"/>
    <x v="107"/>
    <x v="98"/>
    <x v="58"/>
    <n v="0"/>
    <n v="0"/>
    <n v="0"/>
    <n v="0"/>
    <n v="0"/>
    <n v="0"/>
    <n v="2"/>
    <n v="0"/>
    <n v="2"/>
    <x v="0"/>
    <x v="0"/>
    <m/>
  </r>
  <r>
    <n v="34"/>
    <x v="0"/>
    <x v="4"/>
    <x v="3"/>
    <n v="11"/>
    <n v="7"/>
    <x v="107"/>
    <x v="98"/>
    <x v="58"/>
    <n v="0"/>
    <n v="0"/>
    <n v="0"/>
    <n v="0"/>
    <n v="0"/>
    <n v="0"/>
    <n v="2"/>
    <n v="0"/>
    <n v="2"/>
    <x v="0"/>
    <x v="0"/>
    <m/>
  </r>
  <r>
    <n v="34"/>
    <x v="0"/>
    <x v="4"/>
    <x v="3"/>
    <n v="11"/>
    <n v="2"/>
    <x v="107"/>
    <x v="98"/>
    <x v="58"/>
    <n v="0"/>
    <n v="0"/>
    <n v="0"/>
    <n v="0"/>
    <n v="0"/>
    <n v="0"/>
    <n v="4"/>
    <n v="0"/>
    <n v="4"/>
    <x v="0"/>
    <x v="0"/>
    <m/>
  </r>
  <r>
    <n v="34"/>
    <x v="0"/>
    <x v="4"/>
    <x v="3"/>
    <n v="12"/>
    <n v="4"/>
    <x v="112"/>
    <x v="106"/>
    <x v="59"/>
    <n v="0"/>
    <n v="1"/>
    <n v="0"/>
    <n v="0"/>
    <n v="0"/>
    <n v="0"/>
    <n v="0"/>
    <n v="1"/>
    <n v="1"/>
    <x v="0"/>
    <x v="0"/>
    <m/>
  </r>
  <r>
    <n v="34"/>
    <x v="0"/>
    <x v="4"/>
    <x v="3"/>
    <n v="12"/>
    <n v="1"/>
    <x v="99"/>
    <x v="106"/>
    <x v="59"/>
    <n v="0"/>
    <n v="0"/>
    <n v="0"/>
    <n v="0"/>
    <n v="0"/>
    <n v="0"/>
    <n v="0"/>
    <n v="0"/>
    <n v="0"/>
    <x v="85"/>
    <x v="1"/>
    <s v="KA Pollard"/>
  </r>
  <r>
    <n v="34"/>
    <x v="0"/>
    <x v="4"/>
    <x v="3"/>
    <n v="12"/>
    <n v="2"/>
    <x v="112"/>
    <x v="106"/>
    <x v="59"/>
    <n v="0"/>
    <n v="0"/>
    <n v="0"/>
    <n v="0"/>
    <n v="0"/>
    <n v="0"/>
    <n v="0"/>
    <n v="0"/>
    <n v="0"/>
    <x v="0"/>
    <x v="0"/>
    <m/>
  </r>
  <r>
    <n v="34"/>
    <x v="0"/>
    <x v="4"/>
    <x v="3"/>
    <n v="12"/>
    <n v="3"/>
    <x v="112"/>
    <x v="106"/>
    <x v="59"/>
    <n v="0"/>
    <n v="0"/>
    <n v="0"/>
    <n v="0"/>
    <n v="0"/>
    <n v="0"/>
    <n v="0"/>
    <n v="0"/>
    <n v="0"/>
    <x v="0"/>
    <x v="0"/>
    <m/>
  </r>
  <r>
    <n v="34"/>
    <x v="0"/>
    <x v="4"/>
    <x v="3"/>
    <n v="12"/>
    <n v="5"/>
    <x v="112"/>
    <x v="106"/>
    <x v="59"/>
    <n v="0"/>
    <n v="0"/>
    <n v="0"/>
    <n v="0"/>
    <n v="0"/>
    <n v="0"/>
    <n v="0"/>
    <n v="0"/>
    <n v="0"/>
    <x v="0"/>
    <x v="0"/>
    <m/>
  </r>
  <r>
    <n v="34"/>
    <x v="0"/>
    <x v="4"/>
    <x v="3"/>
    <n v="12"/>
    <n v="6"/>
    <x v="112"/>
    <x v="106"/>
    <x v="59"/>
    <n v="0"/>
    <n v="0"/>
    <n v="0"/>
    <n v="0"/>
    <n v="0"/>
    <n v="0"/>
    <n v="0"/>
    <n v="0"/>
    <n v="0"/>
    <x v="0"/>
    <x v="0"/>
    <m/>
  </r>
  <r>
    <n v="34"/>
    <x v="0"/>
    <x v="4"/>
    <x v="3"/>
    <n v="12"/>
    <n v="7"/>
    <x v="112"/>
    <x v="106"/>
    <x v="59"/>
    <n v="0"/>
    <n v="0"/>
    <n v="0"/>
    <n v="0"/>
    <n v="0"/>
    <n v="0"/>
    <n v="0"/>
    <n v="0"/>
    <n v="0"/>
    <x v="0"/>
    <x v="0"/>
    <m/>
  </r>
  <r>
    <n v="34"/>
    <x v="0"/>
    <x v="4"/>
    <x v="3"/>
    <n v="13"/>
    <n v="1"/>
    <x v="107"/>
    <x v="110"/>
    <x v="23"/>
    <n v="0"/>
    <n v="0"/>
    <n v="0"/>
    <n v="0"/>
    <n v="0"/>
    <n v="0"/>
    <n v="0"/>
    <n v="0"/>
    <n v="0"/>
    <x v="0"/>
    <x v="0"/>
    <m/>
  </r>
  <r>
    <n v="34"/>
    <x v="0"/>
    <x v="4"/>
    <x v="3"/>
    <n v="13"/>
    <n v="4"/>
    <x v="107"/>
    <x v="110"/>
    <x v="23"/>
    <n v="0"/>
    <n v="0"/>
    <n v="0"/>
    <n v="0"/>
    <n v="0"/>
    <n v="0"/>
    <n v="0"/>
    <n v="0"/>
    <n v="0"/>
    <x v="0"/>
    <x v="0"/>
    <m/>
  </r>
  <r>
    <n v="34"/>
    <x v="0"/>
    <x v="4"/>
    <x v="3"/>
    <n v="13"/>
    <n v="2"/>
    <x v="107"/>
    <x v="110"/>
    <x v="23"/>
    <n v="0"/>
    <n v="0"/>
    <n v="0"/>
    <n v="0"/>
    <n v="0"/>
    <n v="0"/>
    <n v="1"/>
    <n v="0"/>
    <n v="1"/>
    <x v="0"/>
    <x v="0"/>
    <m/>
  </r>
  <r>
    <n v="34"/>
    <x v="0"/>
    <x v="4"/>
    <x v="3"/>
    <n v="13"/>
    <n v="3"/>
    <x v="112"/>
    <x v="106"/>
    <x v="23"/>
    <n v="0"/>
    <n v="0"/>
    <n v="0"/>
    <n v="0"/>
    <n v="0"/>
    <n v="0"/>
    <n v="1"/>
    <n v="0"/>
    <n v="1"/>
    <x v="0"/>
    <x v="0"/>
    <m/>
  </r>
  <r>
    <n v="34"/>
    <x v="0"/>
    <x v="4"/>
    <x v="3"/>
    <n v="13"/>
    <n v="5"/>
    <x v="107"/>
    <x v="110"/>
    <x v="23"/>
    <n v="0"/>
    <n v="0"/>
    <n v="0"/>
    <n v="0"/>
    <n v="0"/>
    <n v="0"/>
    <n v="4"/>
    <n v="0"/>
    <n v="4"/>
    <x v="0"/>
    <x v="0"/>
    <m/>
  </r>
  <r>
    <n v="34"/>
    <x v="0"/>
    <x v="4"/>
    <x v="3"/>
    <n v="13"/>
    <n v="6"/>
    <x v="107"/>
    <x v="110"/>
    <x v="23"/>
    <n v="0"/>
    <n v="0"/>
    <n v="0"/>
    <n v="0"/>
    <n v="0"/>
    <n v="0"/>
    <n v="2"/>
    <n v="0"/>
    <n v="2"/>
    <x v="0"/>
    <x v="0"/>
    <m/>
  </r>
  <r>
    <n v="34"/>
    <x v="0"/>
    <x v="4"/>
    <x v="3"/>
    <n v="14"/>
    <n v="1"/>
    <x v="112"/>
    <x v="106"/>
    <x v="24"/>
    <n v="0"/>
    <n v="0"/>
    <n v="0"/>
    <n v="0"/>
    <n v="0"/>
    <n v="0"/>
    <n v="0"/>
    <n v="0"/>
    <n v="0"/>
    <x v="0"/>
    <x v="0"/>
    <m/>
  </r>
  <r>
    <n v="34"/>
    <x v="0"/>
    <x v="4"/>
    <x v="3"/>
    <n v="14"/>
    <n v="2"/>
    <x v="112"/>
    <x v="106"/>
    <x v="24"/>
    <n v="0"/>
    <n v="0"/>
    <n v="0"/>
    <n v="0"/>
    <n v="0"/>
    <n v="0"/>
    <n v="1"/>
    <n v="0"/>
    <n v="1"/>
    <x v="0"/>
    <x v="0"/>
    <m/>
  </r>
  <r>
    <n v="34"/>
    <x v="0"/>
    <x v="4"/>
    <x v="3"/>
    <n v="14"/>
    <n v="5"/>
    <x v="107"/>
    <x v="110"/>
    <x v="24"/>
    <n v="0"/>
    <n v="0"/>
    <n v="0"/>
    <n v="0"/>
    <n v="0"/>
    <n v="0"/>
    <n v="0"/>
    <n v="0"/>
    <n v="0"/>
    <x v="91"/>
    <x v="5"/>
    <m/>
  </r>
  <r>
    <n v="34"/>
    <x v="0"/>
    <x v="4"/>
    <x v="3"/>
    <n v="14"/>
    <n v="6"/>
    <x v="112"/>
    <x v="122"/>
    <x v="24"/>
    <n v="0"/>
    <n v="0"/>
    <n v="0"/>
    <n v="0"/>
    <n v="0"/>
    <n v="0"/>
    <n v="0"/>
    <n v="0"/>
    <n v="0"/>
    <x v="0"/>
    <x v="0"/>
    <m/>
  </r>
  <r>
    <n v="34"/>
    <x v="0"/>
    <x v="4"/>
    <x v="3"/>
    <n v="14"/>
    <n v="4"/>
    <x v="112"/>
    <x v="106"/>
    <x v="24"/>
    <n v="0"/>
    <n v="0"/>
    <n v="0"/>
    <n v="0"/>
    <n v="0"/>
    <n v="0"/>
    <n v="1"/>
    <n v="0"/>
    <n v="1"/>
    <x v="0"/>
    <x v="0"/>
    <m/>
  </r>
  <r>
    <n v="34"/>
    <x v="0"/>
    <x v="4"/>
    <x v="3"/>
    <n v="14"/>
    <n v="3"/>
    <x v="107"/>
    <x v="110"/>
    <x v="24"/>
    <n v="0"/>
    <n v="0"/>
    <n v="0"/>
    <n v="0"/>
    <n v="0"/>
    <n v="0"/>
    <n v="1"/>
    <n v="0"/>
    <n v="1"/>
    <x v="0"/>
    <x v="0"/>
    <m/>
  </r>
  <r>
    <n v="34"/>
    <x v="0"/>
    <x v="4"/>
    <x v="3"/>
    <n v="15"/>
    <n v="2"/>
    <x v="112"/>
    <x v="122"/>
    <x v="58"/>
    <n v="0"/>
    <n v="1"/>
    <n v="0"/>
    <n v="0"/>
    <n v="0"/>
    <n v="0"/>
    <n v="0"/>
    <n v="1"/>
    <n v="1"/>
    <x v="0"/>
    <x v="0"/>
    <m/>
  </r>
  <r>
    <n v="34"/>
    <x v="0"/>
    <x v="4"/>
    <x v="3"/>
    <n v="15"/>
    <n v="3"/>
    <x v="112"/>
    <x v="122"/>
    <x v="58"/>
    <n v="0"/>
    <n v="0"/>
    <n v="0"/>
    <n v="0"/>
    <n v="0"/>
    <n v="0"/>
    <n v="0"/>
    <n v="0"/>
    <n v="0"/>
    <x v="0"/>
    <x v="0"/>
    <m/>
  </r>
  <r>
    <n v="34"/>
    <x v="0"/>
    <x v="4"/>
    <x v="3"/>
    <n v="15"/>
    <n v="4"/>
    <x v="112"/>
    <x v="122"/>
    <x v="58"/>
    <n v="0"/>
    <n v="0"/>
    <n v="0"/>
    <n v="0"/>
    <n v="0"/>
    <n v="0"/>
    <n v="0"/>
    <n v="0"/>
    <n v="0"/>
    <x v="0"/>
    <x v="0"/>
    <m/>
  </r>
  <r>
    <n v="34"/>
    <x v="0"/>
    <x v="4"/>
    <x v="3"/>
    <n v="15"/>
    <n v="5"/>
    <x v="112"/>
    <x v="122"/>
    <x v="58"/>
    <n v="0"/>
    <n v="0"/>
    <n v="0"/>
    <n v="0"/>
    <n v="0"/>
    <n v="0"/>
    <n v="1"/>
    <n v="0"/>
    <n v="1"/>
    <x v="0"/>
    <x v="0"/>
    <m/>
  </r>
  <r>
    <n v="34"/>
    <x v="0"/>
    <x v="4"/>
    <x v="3"/>
    <n v="15"/>
    <n v="7"/>
    <x v="112"/>
    <x v="122"/>
    <x v="58"/>
    <n v="0"/>
    <n v="0"/>
    <n v="0"/>
    <n v="0"/>
    <n v="0"/>
    <n v="0"/>
    <n v="1"/>
    <n v="0"/>
    <n v="1"/>
    <x v="0"/>
    <x v="0"/>
    <m/>
  </r>
  <r>
    <n v="34"/>
    <x v="0"/>
    <x v="4"/>
    <x v="3"/>
    <n v="15"/>
    <n v="6"/>
    <x v="126"/>
    <x v="110"/>
    <x v="58"/>
    <n v="0"/>
    <n v="0"/>
    <n v="0"/>
    <n v="0"/>
    <n v="0"/>
    <n v="0"/>
    <n v="1"/>
    <n v="0"/>
    <n v="1"/>
    <x v="0"/>
    <x v="0"/>
    <m/>
  </r>
  <r>
    <n v="34"/>
    <x v="0"/>
    <x v="4"/>
    <x v="3"/>
    <n v="15"/>
    <n v="1"/>
    <x v="126"/>
    <x v="110"/>
    <x v="58"/>
    <n v="0"/>
    <n v="0"/>
    <n v="0"/>
    <n v="0"/>
    <n v="0"/>
    <n v="0"/>
    <n v="1"/>
    <n v="0"/>
    <n v="1"/>
    <x v="0"/>
    <x v="0"/>
    <m/>
  </r>
  <r>
    <n v="34"/>
    <x v="0"/>
    <x v="4"/>
    <x v="3"/>
    <n v="16"/>
    <n v="1"/>
    <x v="112"/>
    <x v="122"/>
    <x v="24"/>
    <n v="0"/>
    <n v="0"/>
    <n v="0"/>
    <n v="0"/>
    <n v="0"/>
    <n v="0"/>
    <n v="0"/>
    <n v="0"/>
    <n v="0"/>
    <x v="0"/>
    <x v="0"/>
    <m/>
  </r>
  <r>
    <n v="34"/>
    <x v="0"/>
    <x v="4"/>
    <x v="3"/>
    <n v="16"/>
    <n v="2"/>
    <x v="112"/>
    <x v="122"/>
    <x v="24"/>
    <n v="0"/>
    <n v="0"/>
    <n v="0"/>
    <n v="0"/>
    <n v="0"/>
    <n v="0"/>
    <n v="0"/>
    <n v="0"/>
    <n v="0"/>
    <x v="0"/>
    <x v="0"/>
    <m/>
  </r>
  <r>
    <n v="34"/>
    <x v="0"/>
    <x v="4"/>
    <x v="3"/>
    <n v="16"/>
    <n v="4"/>
    <x v="126"/>
    <x v="110"/>
    <x v="24"/>
    <n v="0"/>
    <n v="0"/>
    <n v="0"/>
    <n v="0"/>
    <n v="0"/>
    <n v="0"/>
    <n v="0"/>
    <n v="0"/>
    <n v="0"/>
    <x v="105"/>
    <x v="1"/>
    <s v="HH Pandya"/>
  </r>
  <r>
    <n v="34"/>
    <x v="0"/>
    <x v="4"/>
    <x v="3"/>
    <n v="16"/>
    <n v="6"/>
    <x v="108"/>
    <x v="110"/>
    <x v="24"/>
    <n v="0"/>
    <n v="0"/>
    <n v="0"/>
    <n v="0"/>
    <n v="0"/>
    <n v="0"/>
    <n v="0"/>
    <n v="0"/>
    <n v="0"/>
    <x v="0"/>
    <x v="0"/>
    <m/>
  </r>
  <r>
    <n v="34"/>
    <x v="0"/>
    <x v="4"/>
    <x v="3"/>
    <n v="16"/>
    <n v="5"/>
    <x v="112"/>
    <x v="107"/>
    <x v="24"/>
    <n v="0"/>
    <n v="0"/>
    <n v="0"/>
    <n v="0"/>
    <n v="0"/>
    <n v="0"/>
    <n v="1"/>
    <n v="0"/>
    <n v="1"/>
    <x v="0"/>
    <x v="0"/>
    <m/>
  </r>
  <r>
    <n v="34"/>
    <x v="0"/>
    <x v="4"/>
    <x v="3"/>
    <n v="16"/>
    <n v="3"/>
    <x v="112"/>
    <x v="122"/>
    <x v="24"/>
    <n v="0"/>
    <n v="0"/>
    <n v="0"/>
    <n v="0"/>
    <n v="0"/>
    <n v="0"/>
    <n v="1"/>
    <n v="0"/>
    <n v="1"/>
    <x v="0"/>
    <x v="0"/>
    <m/>
  </r>
  <r>
    <n v="34"/>
    <x v="0"/>
    <x v="4"/>
    <x v="3"/>
    <n v="17"/>
    <n v="2"/>
    <x v="108"/>
    <x v="110"/>
    <x v="23"/>
    <n v="0"/>
    <n v="0"/>
    <n v="0"/>
    <n v="0"/>
    <n v="0"/>
    <n v="0"/>
    <n v="1"/>
    <n v="0"/>
    <n v="1"/>
    <x v="0"/>
    <x v="0"/>
    <m/>
  </r>
  <r>
    <n v="34"/>
    <x v="0"/>
    <x v="4"/>
    <x v="3"/>
    <n v="17"/>
    <n v="5"/>
    <x v="108"/>
    <x v="110"/>
    <x v="23"/>
    <n v="0"/>
    <n v="0"/>
    <n v="0"/>
    <n v="0"/>
    <n v="0"/>
    <n v="0"/>
    <n v="0"/>
    <n v="0"/>
    <n v="0"/>
    <x v="0"/>
    <x v="0"/>
    <m/>
  </r>
  <r>
    <n v="34"/>
    <x v="0"/>
    <x v="4"/>
    <x v="3"/>
    <n v="17"/>
    <n v="3"/>
    <x v="112"/>
    <x v="107"/>
    <x v="23"/>
    <n v="0"/>
    <n v="0"/>
    <n v="0"/>
    <n v="0"/>
    <n v="0"/>
    <n v="0"/>
    <n v="1"/>
    <n v="0"/>
    <n v="1"/>
    <x v="0"/>
    <x v="0"/>
    <m/>
  </r>
  <r>
    <n v="34"/>
    <x v="0"/>
    <x v="4"/>
    <x v="3"/>
    <n v="17"/>
    <n v="6"/>
    <x v="108"/>
    <x v="110"/>
    <x v="23"/>
    <n v="0"/>
    <n v="0"/>
    <n v="0"/>
    <n v="0"/>
    <n v="0"/>
    <n v="0"/>
    <n v="1"/>
    <n v="0"/>
    <n v="1"/>
    <x v="0"/>
    <x v="0"/>
    <m/>
  </r>
  <r>
    <n v="34"/>
    <x v="0"/>
    <x v="4"/>
    <x v="3"/>
    <n v="17"/>
    <n v="4"/>
    <x v="108"/>
    <x v="110"/>
    <x v="23"/>
    <n v="0"/>
    <n v="0"/>
    <n v="0"/>
    <n v="0"/>
    <n v="0"/>
    <n v="0"/>
    <n v="4"/>
    <n v="0"/>
    <n v="4"/>
    <x v="0"/>
    <x v="0"/>
    <m/>
  </r>
  <r>
    <n v="34"/>
    <x v="0"/>
    <x v="4"/>
    <x v="3"/>
    <n v="17"/>
    <n v="1"/>
    <x v="112"/>
    <x v="107"/>
    <x v="23"/>
    <n v="0"/>
    <n v="0"/>
    <n v="0"/>
    <n v="0"/>
    <n v="0"/>
    <n v="0"/>
    <n v="1"/>
    <n v="0"/>
    <n v="1"/>
    <x v="0"/>
    <x v="0"/>
    <m/>
  </r>
  <r>
    <n v="34"/>
    <x v="0"/>
    <x v="4"/>
    <x v="3"/>
    <n v="18"/>
    <n v="3"/>
    <x v="112"/>
    <x v="107"/>
    <x v="22"/>
    <n v="0"/>
    <n v="0"/>
    <n v="0"/>
    <n v="0"/>
    <n v="0"/>
    <n v="0"/>
    <n v="1"/>
    <n v="0"/>
    <n v="1"/>
    <x v="0"/>
    <x v="0"/>
    <m/>
  </r>
  <r>
    <n v="34"/>
    <x v="0"/>
    <x v="4"/>
    <x v="3"/>
    <n v="18"/>
    <n v="6"/>
    <x v="108"/>
    <x v="110"/>
    <x v="22"/>
    <n v="0"/>
    <n v="0"/>
    <n v="0"/>
    <n v="0"/>
    <n v="0"/>
    <n v="0"/>
    <n v="1"/>
    <n v="0"/>
    <n v="1"/>
    <x v="0"/>
    <x v="0"/>
    <m/>
  </r>
  <r>
    <n v="34"/>
    <x v="0"/>
    <x v="4"/>
    <x v="3"/>
    <n v="18"/>
    <n v="2"/>
    <x v="112"/>
    <x v="107"/>
    <x v="22"/>
    <n v="0"/>
    <n v="0"/>
    <n v="0"/>
    <n v="0"/>
    <n v="0"/>
    <n v="0"/>
    <n v="4"/>
    <n v="0"/>
    <n v="4"/>
    <x v="0"/>
    <x v="0"/>
    <m/>
  </r>
  <r>
    <n v="34"/>
    <x v="0"/>
    <x v="4"/>
    <x v="3"/>
    <n v="18"/>
    <n v="1"/>
    <x v="108"/>
    <x v="110"/>
    <x v="22"/>
    <n v="0"/>
    <n v="0"/>
    <n v="0"/>
    <n v="0"/>
    <n v="0"/>
    <n v="0"/>
    <n v="1"/>
    <n v="0"/>
    <n v="1"/>
    <x v="0"/>
    <x v="0"/>
    <m/>
  </r>
  <r>
    <n v="34"/>
    <x v="0"/>
    <x v="4"/>
    <x v="3"/>
    <n v="18"/>
    <n v="4"/>
    <x v="108"/>
    <x v="110"/>
    <x v="22"/>
    <n v="0"/>
    <n v="0"/>
    <n v="0"/>
    <n v="0"/>
    <n v="0"/>
    <n v="0"/>
    <n v="6"/>
    <n v="0"/>
    <n v="6"/>
    <x v="0"/>
    <x v="0"/>
    <m/>
  </r>
  <r>
    <n v="34"/>
    <x v="0"/>
    <x v="4"/>
    <x v="3"/>
    <n v="18"/>
    <n v="5"/>
    <x v="108"/>
    <x v="110"/>
    <x v="22"/>
    <n v="0"/>
    <n v="0"/>
    <n v="0"/>
    <n v="0"/>
    <n v="0"/>
    <n v="0"/>
    <n v="6"/>
    <n v="0"/>
    <n v="6"/>
    <x v="0"/>
    <x v="0"/>
    <m/>
  </r>
  <r>
    <n v="34"/>
    <x v="0"/>
    <x v="4"/>
    <x v="3"/>
    <n v="19"/>
    <n v="3"/>
    <x v="112"/>
    <x v="107"/>
    <x v="23"/>
    <n v="0"/>
    <n v="0"/>
    <n v="0"/>
    <n v="0"/>
    <n v="1"/>
    <n v="0"/>
    <n v="1"/>
    <n v="1"/>
    <n v="2"/>
    <x v="0"/>
    <x v="0"/>
    <m/>
  </r>
  <r>
    <n v="34"/>
    <x v="0"/>
    <x v="4"/>
    <x v="3"/>
    <n v="19"/>
    <n v="2"/>
    <x v="108"/>
    <x v="110"/>
    <x v="23"/>
    <n v="0"/>
    <n v="0"/>
    <n v="0"/>
    <n v="0"/>
    <n v="2"/>
    <n v="0"/>
    <n v="0"/>
    <n v="2"/>
    <n v="2"/>
    <x v="0"/>
    <x v="0"/>
    <m/>
  </r>
  <r>
    <n v="34"/>
    <x v="0"/>
    <x v="4"/>
    <x v="3"/>
    <n v="19"/>
    <n v="4"/>
    <x v="108"/>
    <x v="110"/>
    <x v="23"/>
    <n v="0"/>
    <n v="0"/>
    <n v="0"/>
    <n v="0"/>
    <n v="0"/>
    <n v="0"/>
    <n v="1"/>
    <n v="0"/>
    <n v="1"/>
    <x v="0"/>
    <x v="0"/>
    <m/>
  </r>
  <r>
    <n v="34"/>
    <x v="0"/>
    <x v="4"/>
    <x v="3"/>
    <n v="19"/>
    <n v="7"/>
    <x v="112"/>
    <x v="107"/>
    <x v="23"/>
    <n v="0"/>
    <n v="0"/>
    <n v="0"/>
    <n v="0"/>
    <n v="0"/>
    <n v="0"/>
    <n v="0"/>
    <n v="0"/>
    <n v="0"/>
    <x v="99"/>
    <x v="3"/>
    <s v="JJ Bumrah"/>
  </r>
  <r>
    <n v="34"/>
    <x v="0"/>
    <x v="4"/>
    <x v="3"/>
    <n v="19"/>
    <n v="8"/>
    <x v="112"/>
    <x v="64"/>
    <x v="23"/>
    <n v="0"/>
    <n v="0"/>
    <n v="0"/>
    <n v="0"/>
    <n v="0"/>
    <n v="0"/>
    <n v="0"/>
    <n v="0"/>
    <n v="0"/>
    <x v="106"/>
    <x v="2"/>
    <m/>
  </r>
  <r>
    <n v="34"/>
    <x v="0"/>
    <x v="4"/>
    <x v="3"/>
    <n v="19"/>
    <n v="5"/>
    <x v="112"/>
    <x v="107"/>
    <x v="23"/>
    <n v="0"/>
    <n v="0"/>
    <n v="0"/>
    <n v="0"/>
    <n v="0"/>
    <n v="0"/>
    <n v="4"/>
    <n v="0"/>
    <n v="4"/>
    <x v="0"/>
    <x v="0"/>
    <m/>
  </r>
  <r>
    <n v="34"/>
    <x v="0"/>
    <x v="4"/>
    <x v="3"/>
    <n v="19"/>
    <n v="6"/>
    <x v="112"/>
    <x v="107"/>
    <x v="23"/>
    <n v="0"/>
    <n v="0"/>
    <n v="0"/>
    <n v="0"/>
    <n v="0"/>
    <n v="0"/>
    <n v="2"/>
    <n v="0"/>
    <n v="2"/>
    <x v="0"/>
    <x v="0"/>
    <m/>
  </r>
  <r>
    <n v="34"/>
    <x v="0"/>
    <x v="4"/>
    <x v="3"/>
    <n v="19"/>
    <n v="1"/>
    <x v="108"/>
    <x v="110"/>
    <x v="23"/>
    <n v="0"/>
    <n v="0"/>
    <n v="0"/>
    <n v="0"/>
    <n v="0"/>
    <n v="0"/>
    <n v="4"/>
    <n v="0"/>
    <n v="4"/>
    <x v="0"/>
    <x v="0"/>
    <m/>
  </r>
  <r>
    <n v="34"/>
    <x v="0"/>
    <x v="4"/>
    <x v="3"/>
    <n v="20"/>
    <n v="1"/>
    <x v="62"/>
    <x v="123"/>
    <x v="22"/>
    <n v="0"/>
    <n v="0"/>
    <n v="0"/>
    <n v="0"/>
    <n v="0"/>
    <n v="0"/>
    <n v="0"/>
    <n v="0"/>
    <n v="0"/>
    <x v="0"/>
    <x v="0"/>
    <m/>
  </r>
  <r>
    <n v="34"/>
    <x v="0"/>
    <x v="4"/>
    <x v="3"/>
    <n v="20"/>
    <n v="2"/>
    <x v="62"/>
    <x v="123"/>
    <x v="22"/>
    <n v="0"/>
    <n v="0"/>
    <n v="0"/>
    <n v="0"/>
    <n v="0"/>
    <n v="0"/>
    <n v="0"/>
    <n v="0"/>
    <n v="0"/>
    <x v="0"/>
    <x v="0"/>
    <m/>
  </r>
  <r>
    <n v="34"/>
    <x v="0"/>
    <x v="4"/>
    <x v="3"/>
    <n v="20"/>
    <n v="4"/>
    <x v="127"/>
    <x v="64"/>
    <x v="22"/>
    <n v="0"/>
    <n v="0"/>
    <n v="0"/>
    <n v="0"/>
    <n v="0"/>
    <n v="0"/>
    <n v="1"/>
    <n v="0"/>
    <n v="1"/>
    <x v="0"/>
    <x v="0"/>
    <m/>
  </r>
  <r>
    <n v="34"/>
    <x v="0"/>
    <x v="4"/>
    <x v="3"/>
    <n v="20"/>
    <n v="5"/>
    <x v="62"/>
    <x v="123"/>
    <x v="22"/>
    <n v="0"/>
    <n v="0"/>
    <n v="0"/>
    <n v="0"/>
    <n v="0"/>
    <n v="0"/>
    <n v="1"/>
    <n v="0"/>
    <n v="1"/>
    <x v="0"/>
    <x v="0"/>
    <m/>
  </r>
  <r>
    <n v="34"/>
    <x v="0"/>
    <x v="4"/>
    <x v="3"/>
    <n v="20"/>
    <n v="3"/>
    <x v="62"/>
    <x v="123"/>
    <x v="22"/>
    <n v="0"/>
    <n v="0"/>
    <n v="0"/>
    <n v="0"/>
    <n v="0"/>
    <n v="0"/>
    <n v="1"/>
    <n v="0"/>
    <n v="1"/>
    <x v="0"/>
    <x v="0"/>
    <m/>
  </r>
  <r>
    <n v="34"/>
    <x v="0"/>
    <x v="4"/>
    <x v="3"/>
    <n v="20"/>
    <n v="6"/>
    <x v="127"/>
    <x v="64"/>
    <x v="22"/>
    <n v="0"/>
    <n v="0"/>
    <n v="0"/>
    <n v="0"/>
    <n v="0"/>
    <n v="0"/>
    <n v="6"/>
    <n v="0"/>
    <n v="6"/>
    <x v="0"/>
    <x v="0"/>
    <m/>
  </r>
  <r>
    <n v="34"/>
    <x v="1"/>
    <x v="2"/>
    <x v="5"/>
    <n v="1"/>
    <n v="3"/>
    <x v="18"/>
    <x v="18"/>
    <x v="57"/>
    <n v="0"/>
    <n v="0"/>
    <n v="0"/>
    <n v="0"/>
    <n v="0"/>
    <n v="0"/>
    <n v="0"/>
    <n v="0"/>
    <n v="0"/>
    <x v="0"/>
    <x v="0"/>
    <m/>
  </r>
  <r>
    <n v="34"/>
    <x v="1"/>
    <x v="2"/>
    <x v="5"/>
    <n v="1"/>
    <n v="5"/>
    <x v="18"/>
    <x v="18"/>
    <x v="57"/>
    <n v="0"/>
    <n v="0"/>
    <n v="0"/>
    <n v="0"/>
    <n v="0"/>
    <n v="0"/>
    <n v="0"/>
    <n v="0"/>
    <n v="0"/>
    <x v="0"/>
    <x v="0"/>
    <m/>
  </r>
  <r>
    <n v="34"/>
    <x v="1"/>
    <x v="2"/>
    <x v="5"/>
    <n v="1"/>
    <n v="2"/>
    <x v="17"/>
    <x v="17"/>
    <x v="57"/>
    <n v="0"/>
    <n v="0"/>
    <n v="0"/>
    <n v="0"/>
    <n v="0"/>
    <n v="0"/>
    <n v="1"/>
    <n v="0"/>
    <n v="1"/>
    <x v="0"/>
    <x v="0"/>
    <m/>
  </r>
  <r>
    <n v="34"/>
    <x v="1"/>
    <x v="2"/>
    <x v="5"/>
    <n v="1"/>
    <n v="1"/>
    <x v="17"/>
    <x v="17"/>
    <x v="57"/>
    <n v="0"/>
    <n v="0"/>
    <n v="0"/>
    <n v="0"/>
    <n v="0"/>
    <n v="0"/>
    <n v="4"/>
    <n v="0"/>
    <n v="4"/>
    <x v="0"/>
    <x v="0"/>
    <m/>
  </r>
  <r>
    <n v="34"/>
    <x v="1"/>
    <x v="2"/>
    <x v="5"/>
    <n v="1"/>
    <n v="6"/>
    <x v="18"/>
    <x v="18"/>
    <x v="57"/>
    <n v="0"/>
    <n v="0"/>
    <n v="0"/>
    <n v="0"/>
    <n v="0"/>
    <n v="0"/>
    <n v="4"/>
    <n v="0"/>
    <n v="4"/>
    <x v="0"/>
    <x v="0"/>
    <m/>
  </r>
  <r>
    <n v="34"/>
    <x v="1"/>
    <x v="2"/>
    <x v="5"/>
    <n v="1"/>
    <n v="4"/>
    <x v="18"/>
    <x v="18"/>
    <x v="57"/>
    <n v="0"/>
    <n v="0"/>
    <n v="0"/>
    <n v="0"/>
    <n v="0"/>
    <n v="0"/>
    <n v="4"/>
    <n v="0"/>
    <n v="4"/>
    <x v="0"/>
    <x v="0"/>
    <m/>
  </r>
  <r>
    <n v="34"/>
    <x v="1"/>
    <x v="2"/>
    <x v="5"/>
    <n v="2"/>
    <n v="3"/>
    <x v="17"/>
    <x v="17"/>
    <x v="87"/>
    <n v="0"/>
    <n v="0"/>
    <n v="0"/>
    <n v="0"/>
    <n v="0"/>
    <n v="0"/>
    <n v="0"/>
    <n v="0"/>
    <n v="0"/>
    <x v="0"/>
    <x v="0"/>
    <m/>
  </r>
  <r>
    <n v="34"/>
    <x v="1"/>
    <x v="2"/>
    <x v="5"/>
    <n v="2"/>
    <n v="5"/>
    <x v="17"/>
    <x v="17"/>
    <x v="87"/>
    <n v="0"/>
    <n v="0"/>
    <n v="0"/>
    <n v="0"/>
    <n v="0"/>
    <n v="0"/>
    <n v="0"/>
    <n v="0"/>
    <n v="0"/>
    <x v="0"/>
    <x v="0"/>
    <m/>
  </r>
  <r>
    <n v="34"/>
    <x v="1"/>
    <x v="2"/>
    <x v="5"/>
    <n v="2"/>
    <n v="2"/>
    <x v="17"/>
    <x v="17"/>
    <x v="87"/>
    <n v="0"/>
    <n v="0"/>
    <n v="0"/>
    <n v="0"/>
    <n v="0"/>
    <n v="0"/>
    <n v="2"/>
    <n v="0"/>
    <n v="2"/>
    <x v="0"/>
    <x v="0"/>
    <m/>
  </r>
  <r>
    <n v="34"/>
    <x v="1"/>
    <x v="2"/>
    <x v="5"/>
    <n v="2"/>
    <n v="6"/>
    <x v="17"/>
    <x v="17"/>
    <x v="87"/>
    <n v="0"/>
    <n v="0"/>
    <n v="0"/>
    <n v="0"/>
    <n v="0"/>
    <n v="0"/>
    <n v="1"/>
    <n v="0"/>
    <n v="1"/>
    <x v="0"/>
    <x v="0"/>
    <m/>
  </r>
  <r>
    <n v="34"/>
    <x v="1"/>
    <x v="2"/>
    <x v="5"/>
    <n v="2"/>
    <n v="1"/>
    <x v="17"/>
    <x v="17"/>
    <x v="87"/>
    <n v="0"/>
    <n v="0"/>
    <n v="0"/>
    <n v="0"/>
    <n v="0"/>
    <n v="0"/>
    <n v="4"/>
    <n v="0"/>
    <n v="4"/>
    <x v="0"/>
    <x v="0"/>
    <m/>
  </r>
  <r>
    <n v="34"/>
    <x v="1"/>
    <x v="2"/>
    <x v="5"/>
    <n v="2"/>
    <n v="4"/>
    <x v="17"/>
    <x v="17"/>
    <x v="87"/>
    <n v="0"/>
    <n v="0"/>
    <n v="0"/>
    <n v="0"/>
    <n v="0"/>
    <n v="0"/>
    <n v="4"/>
    <n v="0"/>
    <n v="4"/>
    <x v="0"/>
    <x v="0"/>
    <m/>
  </r>
  <r>
    <n v="34"/>
    <x v="1"/>
    <x v="2"/>
    <x v="5"/>
    <n v="3"/>
    <n v="4"/>
    <x v="17"/>
    <x v="17"/>
    <x v="98"/>
    <n v="0"/>
    <n v="0"/>
    <n v="0"/>
    <n v="0"/>
    <n v="0"/>
    <n v="0"/>
    <n v="0"/>
    <n v="0"/>
    <n v="0"/>
    <x v="0"/>
    <x v="0"/>
    <m/>
  </r>
  <r>
    <n v="34"/>
    <x v="1"/>
    <x v="2"/>
    <x v="5"/>
    <n v="3"/>
    <n v="1"/>
    <x v="17"/>
    <x v="17"/>
    <x v="98"/>
    <n v="0"/>
    <n v="0"/>
    <n v="0"/>
    <n v="0"/>
    <n v="0"/>
    <n v="0"/>
    <n v="0"/>
    <n v="0"/>
    <n v="0"/>
    <x v="0"/>
    <x v="0"/>
    <m/>
  </r>
  <r>
    <n v="34"/>
    <x v="1"/>
    <x v="2"/>
    <x v="5"/>
    <n v="3"/>
    <n v="5"/>
    <x v="17"/>
    <x v="17"/>
    <x v="98"/>
    <n v="0"/>
    <n v="0"/>
    <n v="0"/>
    <n v="0"/>
    <n v="0"/>
    <n v="0"/>
    <n v="2"/>
    <n v="0"/>
    <n v="2"/>
    <x v="0"/>
    <x v="0"/>
    <m/>
  </r>
  <r>
    <n v="34"/>
    <x v="1"/>
    <x v="2"/>
    <x v="5"/>
    <n v="3"/>
    <n v="6"/>
    <x v="17"/>
    <x v="17"/>
    <x v="98"/>
    <n v="0"/>
    <n v="0"/>
    <n v="0"/>
    <n v="0"/>
    <n v="0"/>
    <n v="0"/>
    <n v="4"/>
    <n v="0"/>
    <n v="4"/>
    <x v="0"/>
    <x v="0"/>
    <m/>
  </r>
  <r>
    <n v="34"/>
    <x v="1"/>
    <x v="2"/>
    <x v="5"/>
    <n v="3"/>
    <n v="3"/>
    <x v="17"/>
    <x v="17"/>
    <x v="98"/>
    <n v="0"/>
    <n v="0"/>
    <n v="0"/>
    <n v="0"/>
    <n v="0"/>
    <n v="0"/>
    <n v="6"/>
    <n v="0"/>
    <n v="6"/>
    <x v="0"/>
    <x v="0"/>
    <m/>
  </r>
  <r>
    <n v="34"/>
    <x v="1"/>
    <x v="2"/>
    <x v="5"/>
    <n v="3"/>
    <n v="2"/>
    <x v="17"/>
    <x v="17"/>
    <x v="98"/>
    <n v="0"/>
    <n v="0"/>
    <n v="0"/>
    <n v="0"/>
    <n v="0"/>
    <n v="0"/>
    <n v="4"/>
    <n v="0"/>
    <n v="4"/>
    <x v="0"/>
    <x v="0"/>
    <m/>
  </r>
  <r>
    <n v="34"/>
    <x v="1"/>
    <x v="2"/>
    <x v="5"/>
    <n v="4"/>
    <n v="1"/>
    <x v="18"/>
    <x v="18"/>
    <x v="96"/>
    <n v="0"/>
    <n v="0"/>
    <n v="0"/>
    <n v="0"/>
    <n v="0"/>
    <n v="0"/>
    <n v="0"/>
    <n v="0"/>
    <n v="0"/>
    <x v="0"/>
    <x v="0"/>
    <m/>
  </r>
  <r>
    <n v="34"/>
    <x v="1"/>
    <x v="2"/>
    <x v="5"/>
    <n v="4"/>
    <n v="5"/>
    <x v="17"/>
    <x v="17"/>
    <x v="96"/>
    <n v="0"/>
    <n v="0"/>
    <n v="0"/>
    <n v="0"/>
    <n v="0"/>
    <n v="0"/>
    <n v="0"/>
    <n v="0"/>
    <n v="0"/>
    <x v="0"/>
    <x v="0"/>
    <m/>
  </r>
  <r>
    <n v="34"/>
    <x v="1"/>
    <x v="2"/>
    <x v="5"/>
    <n v="4"/>
    <n v="2"/>
    <x v="18"/>
    <x v="18"/>
    <x v="96"/>
    <n v="0"/>
    <n v="0"/>
    <n v="0"/>
    <n v="0"/>
    <n v="0"/>
    <n v="0"/>
    <n v="0"/>
    <n v="0"/>
    <n v="0"/>
    <x v="0"/>
    <x v="0"/>
    <m/>
  </r>
  <r>
    <n v="34"/>
    <x v="1"/>
    <x v="2"/>
    <x v="5"/>
    <n v="4"/>
    <n v="6"/>
    <x v="17"/>
    <x v="17"/>
    <x v="96"/>
    <n v="0"/>
    <n v="0"/>
    <n v="0"/>
    <n v="0"/>
    <n v="0"/>
    <n v="0"/>
    <n v="0"/>
    <n v="0"/>
    <n v="0"/>
    <x v="17"/>
    <x v="3"/>
    <s v="JP Faulkner"/>
  </r>
  <r>
    <n v="34"/>
    <x v="1"/>
    <x v="2"/>
    <x v="5"/>
    <n v="4"/>
    <n v="3"/>
    <x v="18"/>
    <x v="18"/>
    <x v="96"/>
    <n v="0"/>
    <n v="0"/>
    <n v="0"/>
    <n v="0"/>
    <n v="0"/>
    <n v="0"/>
    <n v="1"/>
    <n v="0"/>
    <n v="1"/>
    <x v="0"/>
    <x v="0"/>
    <m/>
  </r>
  <r>
    <n v="34"/>
    <x v="1"/>
    <x v="2"/>
    <x v="5"/>
    <n v="4"/>
    <n v="4"/>
    <x v="17"/>
    <x v="17"/>
    <x v="96"/>
    <n v="0"/>
    <n v="0"/>
    <n v="0"/>
    <n v="0"/>
    <n v="0"/>
    <n v="0"/>
    <n v="2"/>
    <n v="0"/>
    <n v="2"/>
    <x v="0"/>
    <x v="0"/>
    <m/>
  </r>
  <r>
    <n v="34"/>
    <x v="1"/>
    <x v="2"/>
    <x v="5"/>
    <n v="5"/>
    <n v="3"/>
    <x v="20"/>
    <x v="18"/>
    <x v="55"/>
    <n v="0"/>
    <n v="0"/>
    <n v="0"/>
    <n v="0"/>
    <n v="0"/>
    <n v="0"/>
    <n v="0"/>
    <n v="0"/>
    <n v="0"/>
    <x v="0"/>
    <x v="0"/>
    <m/>
  </r>
  <r>
    <n v="34"/>
    <x v="1"/>
    <x v="2"/>
    <x v="5"/>
    <n v="5"/>
    <n v="1"/>
    <x v="17"/>
    <x v="20"/>
    <x v="55"/>
    <n v="0"/>
    <n v="0"/>
    <n v="0"/>
    <n v="0"/>
    <n v="0"/>
    <n v="0"/>
    <n v="0"/>
    <n v="0"/>
    <n v="0"/>
    <x v="0"/>
    <x v="0"/>
    <m/>
  </r>
  <r>
    <n v="34"/>
    <x v="1"/>
    <x v="2"/>
    <x v="5"/>
    <n v="5"/>
    <n v="2"/>
    <x v="17"/>
    <x v="20"/>
    <x v="55"/>
    <n v="0"/>
    <n v="0"/>
    <n v="0"/>
    <n v="0"/>
    <n v="0"/>
    <n v="0"/>
    <n v="1"/>
    <n v="0"/>
    <n v="1"/>
    <x v="0"/>
    <x v="0"/>
    <m/>
  </r>
  <r>
    <n v="34"/>
    <x v="1"/>
    <x v="2"/>
    <x v="5"/>
    <n v="5"/>
    <n v="5"/>
    <x v="20"/>
    <x v="18"/>
    <x v="55"/>
    <n v="0"/>
    <n v="0"/>
    <n v="0"/>
    <n v="0"/>
    <n v="0"/>
    <n v="0"/>
    <n v="1"/>
    <n v="0"/>
    <n v="1"/>
    <x v="0"/>
    <x v="0"/>
    <m/>
  </r>
  <r>
    <n v="34"/>
    <x v="1"/>
    <x v="2"/>
    <x v="5"/>
    <n v="5"/>
    <n v="6"/>
    <x v="17"/>
    <x v="20"/>
    <x v="55"/>
    <n v="0"/>
    <n v="0"/>
    <n v="0"/>
    <n v="0"/>
    <n v="0"/>
    <n v="0"/>
    <n v="1"/>
    <n v="0"/>
    <n v="1"/>
    <x v="0"/>
    <x v="0"/>
    <m/>
  </r>
  <r>
    <n v="34"/>
    <x v="1"/>
    <x v="2"/>
    <x v="5"/>
    <n v="5"/>
    <n v="4"/>
    <x v="20"/>
    <x v="18"/>
    <x v="55"/>
    <n v="0"/>
    <n v="0"/>
    <n v="0"/>
    <n v="0"/>
    <n v="0"/>
    <n v="0"/>
    <n v="6"/>
    <n v="0"/>
    <n v="6"/>
    <x v="0"/>
    <x v="0"/>
    <m/>
  </r>
  <r>
    <n v="34"/>
    <x v="1"/>
    <x v="2"/>
    <x v="5"/>
    <n v="6"/>
    <n v="3"/>
    <x v="17"/>
    <x v="20"/>
    <x v="69"/>
    <n v="0"/>
    <n v="0"/>
    <n v="0"/>
    <n v="0"/>
    <n v="0"/>
    <n v="0"/>
    <n v="0"/>
    <n v="0"/>
    <n v="0"/>
    <x v="0"/>
    <x v="0"/>
    <m/>
  </r>
  <r>
    <n v="34"/>
    <x v="1"/>
    <x v="2"/>
    <x v="5"/>
    <n v="6"/>
    <n v="4"/>
    <x v="17"/>
    <x v="20"/>
    <x v="69"/>
    <n v="0"/>
    <n v="0"/>
    <n v="0"/>
    <n v="0"/>
    <n v="0"/>
    <n v="0"/>
    <n v="0"/>
    <n v="0"/>
    <n v="0"/>
    <x v="0"/>
    <x v="0"/>
    <m/>
  </r>
  <r>
    <n v="34"/>
    <x v="1"/>
    <x v="2"/>
    <x v="5"/>
    <n v="6"/>
    <n v="2"/>
    <x v="17"/>
    <x v="20"/>
    <x v="69"/>
    <n v="0"/>
    <n v="0"/>
    <n v="0"/>
    <n v="0"/>
    <n v="0"/>
    <n v="0"/>
    <n v="2"/>
    <n v="0"/>
    <n v="2"/>
    <x v="0"/>
    <x v="0"/>
    <m/>
  </r>
  <r>
    <n v="34"/>
    <x v="1"/>
    <x v="2"/>
    <x v="5"/>
    <n v="6"/>
    <n v="5"/>
    <x v="17"/>
    <x v="20"/>
    <x v="69"/>
    <n v="0"/>
    <n v="0"/>
    <n v="0"/>
    <n v="0"/>
    <n v="0"/>
    <n v="0"/>
    <n v="1"/>
    <n v="0"/>
    <n v="1"/>
    <x v="0"/>
    <x v="0"/>
    <m/>
  </r>
  <r>
    <n v="34"/>
    <x v="1"/>
    <x v="2"/>
    <x v="5"/>
    <n v="6"/>
    <n v="6"/>
    <x v="20"/>
    <x v="18"/>
    <x v="69"/>
    <n v="0"/>
    <n v="0"/>
    <n v="0"/>
    <n v="0"/>
    <n v="0"/>
    <n v="0"/>
    <n v="2"/>
    <n v="0"/>
    <n v="2"/>
    <x v="0"/>
    <x v="0"/>
    <m/>
  </r>
  <r>
    <n v="34"/>
    <x v="1"/>
    <x v="2"/>
    <x v="5"/>
    <n v="6"/>
    <n v="1"/>
    <x v="17"/>
    <x v="20"/>
    <x v="69"/>
    <n v="0"/>
    <n v="0"/>
    <n v="0"/>
    <n v="0"/>
    <n v="0"/>
    <n v="0"/>
    <n v="4"/>
    <n v="0"/>
    <n v="4"/>
    <x v="0"/>
    <x v="0"/>
    <m/>
  </r>
  <r>
    <n v="34"/>
    <x v="1"/>
    <x v="2"/>
    <x v="5"/>
    <n v="7"/>
    <n v="2"/>
    <x v="17"/>
    <x v="20"/>
    <x v="55"/>
    <n v="0"/>
    <n v="0"/>
    <n v="0"/>
    <n v="0"/>
    <n v="0"/>
    <n v="0"/>
    <n v="1"/>
    <n v="0"/>
    <n v="1"/>
    <x v="0"/>
    <x v="0"/>
    <m/>
  </r>
  <r>
    <n v="34"/>
    <x v="1"/>
    <x v="2"/>
    <x v="5"/>
    <n v="7"/>
    <n v="4"/>
    <x v="17"/>
    <x v="20"/>
    <x v="55"/>
    <n v="0"/>
    <n v="0"/>
    <n v="0"/>
    <n v="0"/>
    <n v="0"/>
    <n v="0"/>
    <n v="1"/>
    <n v="0"/>
    <n v="1"/>
    <x v="0"/>
    <x v="0"/>
    <m/>
  </r>
  <r>
    <n v="34"/>
    <x v="1"/>
    <x v="2"/>
    <x v="5"/>
    <n v="7"/>
    <n v="3"/>
    <x v="20"/>
    <x v="18"/>
    <x v="55"/>
    <n v="0"/>
    <n v="0"/>
    <n v="0"/>
    <n v="0"/>
    <n v="0"/>
    <n v="0"/>
    <n v="1"/>
    <n v="0"/>
    <n v="1"/>
    <x v="0"/>
    <x v="0"/>
    <m/>
  </r>
  <r>
    <n v="34"/>
    <x v="1"/>
    <x v="2"/>
    <x v="5"/>
    <n v="7"/>
    <n v="5"/>
    <x v="20"/>
    <x v="18"/>
    <x v="55"/>
    <n v="0"/>
    <n v="0"/>
    <n v="0"/>
    <n v="0"/>
    <n v="0"/>
    <n v="0"/>
    <n v="1"/>
    <n v="0"/>
    <n v="1"/>
    <x v="0"/>
    <x v="0"/>
    <m/>
  </r>
  <r>
    <n v="34"/>
    <x v="1"/>
    <x v="2"/>
    <x v="5"/>
    <n v="7"/>
    <n v="6"/>
    <x v="17"/>
    <x v="20"/>
    <x v="55"/>
    <n v="0"/>
    <n v="0"/>
    <n v="0"/>
    <n v="0"/>
    <n v="0"/>
    <n v="0"/>
    <n v="1"/>
    <n v="0"/>
    <n v="1"/>
    <x v="0"/>
    <x v="0"/>
    <m/>
  </r>
  <r>
    <n v="34"/>
    <x v="1"/>
    <x v="2"/>
    <x v="5"/>
    <n v="7"/>
    <n v="1"/>
    <x v="17"/>
    <x v="20"/>
    <x v="55"/>
    <n v="0"/>
    <n v="0"/>
    <n v="0"/>
    <n v="0"/>
    <n v="0"/>
    <n v="0"/>
    <n v="2"/>
    <n v="0"/>
    <n v="2"/>
    <x v="0"/>
    <x v="0"/>
    <m/>
  </r>
  <r>
    <n v="34"/>
    <x v="1"/>
    <x v="2"/>
    <x v="5"/>
    <n v="8"/>
    <n v="3"/>
    <x v="17"/>
    <x v="20"/>
    <x v="96"/>
    <n v="0"/>
    <n v="0"/>
    <n v="0"/>
    <n v="0"/>
    <n v="0"/>
    <n v="0"/>
    <n v="0"/>
    <n v="0"/>
    <n v="0"/>
    <x v="0"/>
    <x v="0"/>
    <m/>
  </r>
  <r>
    <n v="34"/>
    <x v="1"/>
    <x v="2"/>
    <x v="5"/>
    <n v="8"/>
    <n v="2"/>
    <x v="20"/>
    <x v="18"/>
    <x v="96"/>
    <n v="0"/>
    <n v="0"/>
    <n v="0"/>
    <n v="0"/>
    <n v="0"/>
    <n v="0"/>
    <n v="1"/>
    <n v="0"/>
    <n v="1"/>
    <x v="0"/>
    <x v="0"/>
    <m/>
  </r>
  <r>
    <n v="34"/>
    <x v="1"/>
    <x v="2"/>
    <x v="5"/>
    <n v="8"/>
    <n v="1"/>
    <x v="17"/>
    <x v="20"/>
    <x v="96"/>
    <n v="0"/>
    <n v="0"/>
    <n v="0"/>
    <n v="0"/>
    <n v="0"/>
    <n v="0"/>
    <n v="1"/>
    <n v="0"/>
    <n v="1"/>
    <x v="0"/>
    <x v="0"/>
    <m/>
  </r>
  <r>
    <n v="34"/>
    <x v="1"/>
    <x v="2"/>
    <x v="5"/>
    <n v="8"/>
    <n v="6"/>
    <x v="20"/>
    <x v="18"/>
    <x v="96"/>
    <n v="0"/>
    <n v="0"/>
    <n v="0"/>
    <n v="0"/>
    <n v="0"/>
    <n v="0"/>
    <n v="0"/>
    <n v="0"/>
    <n v="0"/>
    <x v="0"/>
    <x v="0"/>
    <m/>
  </r>
  <r>
    <n v="34"/>
    <x v="1"/>
    <x v="2"/>
    <x v="5"/>
    <n v="8"/>
    <n v="7"/>
    <x v="20"/>
    <x v="18"/>
    <x v="96"/>
    <n v="0"/>
    <n v="0"/>
    <n v="0"/>
    <n v="0"/>
    <n v="0"/>
    <n v="0"/>
    <n v="0"/>
    <n v="0"/>
    <n v="0"/>
    <x v="0"/>
    <x v="0"/>
    <m/>
  </r>
  <r>
    <n v="34"/>
    <x v="1"/>
    <x v="2"/>
    <x v="5"/>
    <n v="8"/>
    <n v="5"/>
    <x v="17"/>
    <x v="20"/>
    <x v="96"/>
    <n v="0"/>
    <n v="0"/>
    <n v="0"/>
    <n v="0"/>
    <n v="0"/>
    <n v="0"/>
    <n v="1"/>
    <n v="0"/>
    <n v="1"/>
    <x v="0"/>
    <x v="0"/>
    <m/>
  </r>
  <r>
    <n v="34"/>
    <x v="1"/>
    <x v="2"/>
    <x v="5"/>
    <n v="8"/>
    <n v="4"/>
    <x v="17"/>
    <x v="20"/>
    <x v="96"/>
    <n v="0"/>
    <n v="1"/>
    <n v="0"/>
    <n v="0"/>
    <n v="0"/>
    <n v="0"/>
    <n v="0"/>
    <n v="1"/>
    <n v="1"/>
    <x v="0"/>
    <x v="0"/>
    <m/>
  </r>
  <r>
    <n v="34"/>
    <x v="1"/>
    <x v="2"/>
    <x v="5"/>
    <n v="9"/>
    <n v="4"/>
    <x v="20"/>
    <x v="18"/>
    <x v="55"/>
    <n v="0"/>
    <n v="0"/>
    <n v="0"/>
    <n v="0"/>
    <n v="0"/>
    <n v="0"/>
    <n v="0"/>
    <n v="0"/>
    <n v="0"/>
    <x v="0"/>
    <x v="0"/>
    <m/>
  </r>
  <r>
    <n v="34"/>
    <x v="1"/>
    <x v="2"/>
    <x v="5"/>
    <n v="9"/>
    <n v="5"/>
    <x v="20"/>
    <x v="18"/>
    <x v="55"/>
    <n v="0"/>
    <n v="0"/>
    <n v="0"/>
    <n v="0"/>
    <n v="0"/>
    <n v="0"/>
    <n v="0"/>
    <n v="0"/>
    <n v="0"/>
    <x v="0"/>
    <x v="0"/>
    <m/>
  </r>
  <r>
    <n v="34"/>
    <x v="1"/>
    <x v="2"/>
    <x v="5"/>
    <n v="9"/>
    <n v="2"/>
    <x v="20"/>
    <x v="18"/>
    <x v="55"/>
    <n v="0"/>
    <n v="0"/>
    <n v="0"/>
    <n v="0"/>
    <n v="0"/>
    <n v="0"/>
    <n v="1"/>
    <n v="0"/>
    <n v="1"/>
    <x v="0"/>
    <x v="0"/>
    <m/>
  </r>
  <r>
    <n v="34"/>
    <x v="1"/>
    <x v="2"/>
    <x v="5"/>
    <n v="9"/>
    <n v="1"/>
    <x v="17"/>
    <x v="20"/>
    <x v="55"/>
    <n v="0"/>
    <n v="0"/>
    <n v="0"/>
    <n v="0"/>
    <n v="0"/>
    <n v="0"/>
    <n v="1"/>
    <n v="0"/>
    <n v="1"/>
    <x v="0"/>
    <x v="0"/>
    <m/>
  </r>
  <r>
    <n v="34"/>
    <x v="1"/>
    <x v="2"/>
    <x v="5"/>
    <n v="9"/>
    <n v="3"/>
    <x v="17"/>
    <x v="20"/>
    <x v="55"/>
    <n v="0"/>
    <n v="0"/>
    <n v="0"/>
    <n v="0"/>
    <n v="0"/>
    <n v="0"/>
    <n v="1"/>
    <n v="0"/>
    <n v="1"/>
    <x v="0"/>
    <x v="0"/>
    <m/>
  </r>
  <r>
    <n v="34"/>
    <x v="1"/>
    <x v="2"/>
    <x v="5"/>
    <n v="9"/>
    <n v="6"/>
    <x v="20"/>
    <x v="18"/>
    <x v="55"/>
    <n v="0"/>
    <n v="0"/>
    <n v="0"/>
    <n v="0"/>
    <n v="0"/>
    <n v="0"/>
    <n v="1"/>
    <n v="0"/>
    <n v="1"/>
    <x v="0"/>
    <x v="0"/>
    <m/>
  </r>
  <r>
    <n v="34"/>
    <x v="1"/>
    <x v="2"/>
    <x v="5"/>
    <n v="10"/>
    <n v="4"/>
    <x v="20"/>
    <x v="18"/>
    <x v="96"/>
    <n v="0"/>
    <n v="0"/>
    <n v="0"/>
    <n v="0"/>
    <n v="0"/>
    <n v="0"/>
    <n v="0"/>
    <n v="0"/>
    <n v="0"/>
    <x v="20"/>
    <x v="4"/>
    <m/>
  </r>
  <r>
    <n v="34"/>
    <x v="1"/>
    <x v="2"/>
    <x v="5"/>
    <n v="10"/>
    <n v="5"/>
    <x v="19"/>
    <x v="18"/>
    <x v="96"/>
    <n v="0"/>
    <n v="0"/>
    <n v="0"/>
    <n v="0"/>
    <n v="0"/>
    <n v="0"/>
    <n v="0"/>
    <n v="0"/>
    <n v="0"/>
    <x v="0"/>
    <x v="0"/>
    <m/>
  </r>
  <r>
    <n v="34"/>
    <x v="1"/>
    <x v="2"/>
    <x v="5"/>
    <n v="10"/>
    <n v="2"/>
    <x v="20"/>
    <x v="18"/>
    <x v="96"/>
    <n v="0"/>
    <n v="0"/>
    <n v="0"/>
    <n v="0"/>
    <n v="0"/>
    <n v="0"/>
    <n v="1"/>
    <n v="0"/>
    <n v="1"/>
    <x v="0"/>
    <x v="0"/>
    <m/>
  </r>
  <r>
    <n v="34"/>
    <x v="1"/>
    <x v="2"/>
    <x v="5"/>
    <n v="10"/>
    <n v="6"/>
    <x v="19"/>
    <x v="18"/>
    <x v="96"/>
    <n v="0"/>
    <n v="0"/>
    <n v="0"/>
    <n v="0"/>
    <n v="0"/>
    <n v="0"/>
    <n v="0"/>
    <n v="0"/>
    <n v="0"/>
    <x v="0"/>
    <x v="0"/>
    <m/>
  </r>
  <r>
    <n v="34"/>
    <x v="1"/>
    <x v="2"/>
    <x v="5"/>
    <n v="10"/>
    <n v="3"/>
    <x v="17"/>
    <x v="20"/>
    <x v="96"/>
    <n v="0"/>
    <n v="0"/>
    <n v="0"/>
    <n v="0"/>
    <n v="0"/>
    <n v="0"/>
    <n v="1"/>
    <n v="0"/>
    <n v="1"/>
    <x v="0"/>
    <x v="0"/>
    <m/>
  </r>
  <r>
    <n v="34"/>
    <x v="1"/>
    <x v="2"/>
    <x v="5"/>
    <n v="10"/>
    <n v="1"/>
    <x v="20"/>
    <x v="18"/>
    <x v="96"/>
    <n v="0"/>
    <n v="0"/>
    <n v="0"/>
    <n v="0"/>
    <n v="0"/>
    <n v="0"/>
    <n v="4"/>
    <n v="0"/>
    <n v="4"/>
    <x v="0"/>
    <x v="0"/>
    <m/>
  </r>
  <r>
    <n v="34"/>
    <x v="1"/>
    <x v="2"/>
    <x v="5"/>
    <n v="11"/>
    <n v="5"/>
    <x v="19"/>
    <x v="18"/>
    <x v="55"/>
    <n v="0"/>
    <n v="0"/>
    <n v="0"/>
    <n v="0"/>
    <n v="0"/>
    <n v="0"/>
    <n v="0"/>
    <n v="0"/>
    <n v="0"/>
    <x v="0"/>
    <x v="0"/>
    <m/>
  </r>
  <r>
    <n v="34"/>
    <x v="1"/>
    <x v="2"/>
    <x v="5"/>
    <n v="11"/>
    <n v="2"/>
    <x v="17"/>
    <x v="19"/>
    <x v="55"/>
    <n v="0"/>
    <n v="0"/>
    <n v="0"/>
    <n v="0"/>
    <n v="0"/>
    <n v="0"/>
    <n v="0"/>
    <n v="0"/>
    <n v="0"/>
    <x v="0"/>
    <x v="0"/>
    <m/>
  </r>
  <r>
    <n v="34"/>
    <x v="1"/>
    <x v="2"/>
    <x v="5"/>
    <n v="11"/>
    <n v="4"/>
    <x v="17"/>
    <x v="19"/>
    <x v="55"/>
    <n v="0"/>
    <n v="0"/>
    <n v="0"/>
    <n v="0"/>
    <n v="0"/>
    <n v="0"/>
    <n v="1"/>
    <n v="0"/>
    <n v="1"/>
    <x v="0"/>
    <x v="0"/>
    <m/>
  </r>
  <r>
    <n v="34"/>
    <x v="1"/>
    <x v="2"/>
    <x v="5"/>
    <n v="11"/>
    <n v="6"/>
    <x v="19"/>
    <x v="18"/>
    <x v="55"/>
    <n v="0"/>
    <n v="0"/>
    <n v="0"/>
    <n v="0"/>
    <n v="0"/>
    <n v="0"/>
    <n v="1"/>
    <n v="0"/>
    <n v="1"/>
    <x v="0"/>
    <x v="0"/>
    <m/>
  </r>
  <r>
    <n v="34"/>
    <x v="1"/>
    <x v="2"/>
    <x v="5"/>
    <n v="11"/>
    <n v="3"/>
    <x v="17"/>
    <x v="19"/>
    <x v="55"/>
    <n v="0"/>
    <n v="0"/>
    <n v="0"/>
    <n v="0"/>
    <n v="0"/>
    <n v="0"/>
    <n v="2"/>
    <n v="0"/>
    <n v="2"/>
    <x v="0"/>
    <x v="0"/>
    <m/>
  </r>
  <r>
    <n v="34"/>
    <x v="1"/>
    <x v="2"/>
    <x v="5"/>
    <n v="11"/>
    <n v="1"/>
    <x v="17"/>
    <x v="19"/>
    <x v="55"/>
    <n v="0"/>
    <n v="0"/>
    <n v="0"/>
    <n v="0"/>
    <n v="0"/>
    <n v="0"/>
    <n v="4"/>
    <n v="0"/>
    <n v="4"/>
    <x v="0"/>
    <x v="0"/>
    <m/>
  </r>
  <r>
    <n v="34"/>
    <x v="1"/>
    <x v="2"/>
    <x v="5"/>
    <n v="12"/>
    <n v="4"/>
    <x v="19"/>
    <x v="18"/>
    <x v="96"/>
    <n v="0"/>
    <n v="0"/>
    <n v="0"/>
    <n v="0"/>
    <n v="0"/>
    <n v="0"/>
    <n v="0"/>
    <n v="0"/>
    <n v="0"/>
    <x v="0"/>
    <x v="0"/>
    <m/>
  </r>
  <r>
    <n v="34"/>
    <x v="1"/>
    <x v="2"/>
    <x v="5"/>
    <n v="12"/>
    <n v="1"/>
    <x v="19"/>
    <x v="18"/>
    <x v="96"/>
    <n v="0"/>
    <n v="0"/>
    <n v="0"/>
    <n v="0"/>
    <n v="0"/>
    <n v="0"/>
    <n v="0"/>
    <n v="0"/>
    <n v="0"/>
    <x v="0"/>
    <x v="0"/>
    <m/>
  </r>
  <r>
    <n v="34"/>
    <x v="1"/>
    <x v="2"/>
    <x v="5"/>
    <n v="12"/>
    <n v="5"/>
    <x v="19"/>
    <x v="18"/>
    <x v="96"/>
    <n v="0"/>
    <n v="0"/>
    <n v="0"/>
    <n v="0"/>
    <n v="0"/>
    <n v="0"/>
    <n v="0"/>
    <n v="0"/>
    <n v="0"/>
    <x v="0"/>
    <x v="0"/>
    <m/>
  </r>
  <r>
    <n v="34"/>
    <x v="1"/>
    <x v="2"/>
    <x v="5"/>
    <n v="12"/>
    <n v="2"/>
    <x v="19"/>
    <x v="18"/>
    <x v="96"/>
    <n v="0"/>
    <n v="0"/>
    <n v="0"/>
    <n v="0"/>
    <n v="0"/>
    <n v="0"/>
    <n v="1"/>
    <n v="0"/>
    <n v="1"/>
    <x v="0"/>
    <x v="0"/>
    <m/>
  </r>
  <r>
    <n v="34"/>
    <x v="1"/>
    <x v="2"/>
    <x v="5"/>
    <n v="12"/>
    <n v="3"/>
    <x v="17"/>
    <x v="19"/>
    <x v="96"/>
    <n v="0"/>
    <n v="0"/>
    <n v="0"/>
    <n v="0"/>
    <n v="0"/>
    <n v="0"/>
    <n v="1"/>
    <n v="0"/>
    <n v="1"/>
    <x v="0"/>
    <x v="0"/>
    <m/>
  </r>
  <r>
    <n v="34"/>
    <x v="1"/>
    <x v="2"/>
    <x v="5"/>
    <n v="12"/>
    <n v="6"/>
    <x v="19"/>
    <x v="18"/>
    <x v="96"/>
    <n v="0"/>
    <n v="0"/>
    <n v="0"/>
    <n v="0"/>
    <n v="0"/>
    <n v="0"/>
    <n v="1"/>
    <n v="0"/>
    <n v="1"/>
    <x v="0"/>
    <x v="0"/>
    <m/>
  </r>
  <r>
    <n v="34"/>
    <x v="1"/>
    <x v="2"/>
    <x v="5"/>
    <n v="13"/>
    <n v="1"/>
    <x v="19"/>
    <x v="18"/>
    <x v="70"/>
    <n v="0"/>
    <n v="0"/>
    <n v="0"/>
    <n v="0"/>
    <n v="0"/>
    <n v="0"/>
    <n v="0"/>
    <n v="0"/>
    <n v="0"/>
    <x v="0"/>
    <x v="0"/>
    <m/>
  </r>
  <r>
    <n v="34"/>
    <x v="1"/>
    <x v="2"/>
    <x v="5"/>
    <n v="13"/>
    <n v="2"/>
    <x v="19"/>
    <x v="18"/>
    <x v="70"/>
    <n v="0"/>
    <n v="0"/>
    <n v="0"/>
    <n v="0"/>
    <n v="0"/>
    <n v="0"/>
    <n v="1"/>
    <n v="0"/>
    <n v="1"/>
    <x v="0"/>
    <x v="0"/>
    <m/>
  </r>
  <r>
    <n v="34"/>
    <x v="1"/>
    <x v="2"/>
    <x v="5"/>
    <n v="13"/>
    <n v="4"/>
    <x v="19"/>
    <x v="18"/>
    <x v="70"/>
    <n v="0"/>
    <n v="0"/>
    <n v="0"/>
    <n v="0"/>
    <n v="0"/>
    <n v="0"/>
    <n v="1"/>
    <n v="0"/>
    <n v="1"/>
    <x v="0"/>
    <x v="0"/>
    <m/>
  </r>
  <r>
    <n v="34"/>
    <x v="1"/>
    <x v="2"/>
    <x v="5"/>
    <n v="13"/>
    <n v="3"/>
    <x v="17"/>
    <x v="19"/>
    <x v="70"/>
    <n v="0"/>
    <n v="0"/>
    <n v="0"/>
    <n v="0"/>
    <n v="0"/>
    <n v="0"/>
    <n v="1"/>
    <n v="0"/>
    <n v="1"/>
    <x v="0"/>
    <x v="0"/>
    <m/>
  </r>
  <r>
    <n v="34"/>
    <x v="1"/>
    <x v="2"/>
    <x v="5"/>
    <n v="13"/>
    <n v="5"/>
    <x v="17"/>
    <x v="19"/>
    <x v="70"/>
    <n v="0"/>
    <n v="0"/>
    <n v="0"/>
    <n v="0"/>
    <n v="0"/>
    <n v="0"/>
    <n v="4"/>
    <n v="0"/>
    <n v="4"/>
    <x v="0"/>
    <x v="0"/>
    <m/>
  </r>
  <r>
    <n v="34"/>
    <x v="1"/>
    <x v="2"/>
    <x v="5"/>
    <n v="13"/>
    <n v="6"/>
    <x v="17"/>
    <x v="19"/>
    <x v="70"/>
    <n v="0"/>
    <n v="0"/>
    <n v="0"/>
    <n v="0"/>
    <n v="0"/>
    <n v="0"/>
    <n v="4"/>
    <n v="0"/>
    <n v="4"/>
    <x v="0"/>
    <x v="0"/>
    <m/>
  </r>
  <r>
    <n v="34"/>
    <x v="1"/>
    <x v="2"/>
    <x v="5"/>
    <n v="14"/>
    <n v="3"/>
    <x v="23"/>
    <x v="18"/>
    <x v="87"/>
    <n v="0"/>
    <n v="0"/>
    <n v="0"/>
    <n v="0"/>
    <n v="0"/>
    <n v="0"/>
    <n v="0"/>
    <n v="0"/>
    <n v="0"/>
    <x v="0"/>
    <x v="0"/>
    <m/>
  </r>
  <r>
    <n v="34"/>
    <x v="1"/>
    <x v="2"/>
    <x v="5"/>
    <n v="14"/>
    <n v="1"/>
    <x v="19"/>
    <x v="18"/>
    <x v="87"/>
    <n v="0"/>
    <n v="0"/>
    <n v="0"/>
    <n v="0"/>
    <n v="0"/>
    <n v="0"/>
    <n v="0"/>
    <n v="0"/>
    <n v="0"/>
    <x v="16"/>
    <x v="1"/>
    <s v="KD Karthik"/>
  </r>
  <r>
    <n v="34"/>
    <x v="1"/>
    <x v="2"/>
    <x v="5"/>
    <n v="14"/>
    <n v="5"/>
    <x v="17"/>
    <x v="23"/>
    <x v="87"/>
    <n v="0"/>
    <n v="0"/>
    <n v="0"/>
    <n v="0"/>
    <n v="0"/>
    <n v="0"/>
    <n v="0"/>
    <n v="0"/>
    <n v="0"/>
    <x v="15"/>
    <x v="1"/>
    <s v="KD Karthik"/>
  </r>
  <r>
    <n v="34"/>
    <x v="1"/>
    <x v="2"/>
    <x v="5"/>
    <n v="14"/>
    <n v="4"/>
    <x v="23"/>
    <x v="18"/>
    <x v="87"/>
    <n v="0"/>
    <n v="0"/>
    <n v="0"/>
    <n v="0"/>
    <n v="0"/>
    <n v="0"/>
    <n v="1"/>
    <n v="0"/>
    <n v="1"/>
    <x v="0"/>
    <x v="0"/>
    <m/>
  </r>
  <r>
    <n v="34"/>
    <x v="1"/>
    <x v="2"/>
    <x v="5"/>
    <n v="14"/>
    <n v="6"/>
    <x v="22"/>
    <x v="23"/>
    <x v="87"/>
    <n v="0"/>
    <n v="0"/>
    <n v="0"/>
    <n v="0"/>
    <n v="0"/>
    <n v="0"/>
    <n v="0"/>
    <n v="0"/>
    <n v="0"/>
    <x v="0"/>
    <x v="0"/>
    <m/>
  </r>
  <r>
    <n v="34"/>
    <x v="1"/>
    <x v="2"/>
    <x v="5"/>
    <n v="14"/>
    <n v="2"/>
    <x v="23"/>
    <x v="18"/>
    <x v="87"/>
    <n v="0"/>
    <n v="0"/>
    <n v="0"/>
    <n v="0"/>
    <n v="0"/>
    <n v="0"/>
    <n v="4"/>
    <n v="0"/>
    <n v="4"/>
    <x v="0"/>
    <x v="0"/>
    <m/>
  </r>
  <r>
    <n v="34"/>
    <x v="1"/>
    <x v="2"/>
    <x v="5"/>
    <n v="15"/>
    <n v="4"/>
    <x v="22"/>
    <x v="23"/>
    <x v="57"/>
    <n v="0"/>
    <n v="0"/>
    <n v="0"/>
    <n v="0"/>
    <n v="0"/>
    <n v="0"/>
    <n v="0"/>
    <n v="0"/>
    <n v="0"/>
    <x v="0"/>
    <x v="0"/>
    <m/>
  </r>
  <r>
    <n v="34"/>
    <x v="1"/>
    <x v="2"/>
    <x v="5"/>
    <n v="15"/>
    <n v="2"/>
    <x v="22"/>
    <x v="23"/>
    <x v="57"/>
    <n v="0"/>
    <n v="0"/>
    <n v="0"/>
    <n v="0"/>
    <n v="0"/>
    <n v="0"/>
    <n v="1"/>
    <n v="0"/>
    <n v="1"/>
    <x v="0"/>
    <x v="0"/>
    <m/>
  </r>
  <r>
    <n v="34"/>
    <x v="1"/>
    <x v="2"/>
    <x v="5"/>
    <n v="15"/>
    <n v="1"/>
    <x v="23"/>
    <x v="22"/>
    <x v="57"/>
    <n v="0"/>
    <n v="0"/>
    <n v="0"/>
    <n v="0"/>
    <n v="0"/>
    <n v="0"/>
    <n v="1"/>
    <n v="0"/>
    <n v="1"/>
    <x v="0"/>
    <x v="0"/>
    <m/>
  </r>
  <r>
    <n v="34"/>
    <x v="1"/>
    <x v="2"/>
    <x v="5"/>
    <n v="15"/>
    <n v="3"/>
    <x v="23"/>
    <x v="22"/>
    <x v="57"/>
    <n v="0"/>
    <n v="0"/>
    <n v="0"/>
    <n v="0"/>
    <n v="0"/>
    <n v="0"/>
    <n v="1"/>
    <n v="0"/>
    <n v="1"/>
    <x v="0"/>
    <x v="0"/>
    <m/>
  </r>
  <r>
    <n v="34"/>
    <x v="1"/>
    <x v="2"/>
    <x v="5"/>
    <n v="15"/>
    <n v="5"/>
    <x v="22"/>
    <x v="23"/>
    <x v="57"/>
    <n v="0"/>
    <n v="0"/>
    <n v="0"/>
    <n v="0"/>
    <n v="0"/>
    <n v="0"/>
    <n v="1"/>
    <n v="0"/>
    <n v="1"/>
    <x v="0"/>
    <x v="0"/>
    <m/>
  </r>
  <r>
    <n v="34"/>
    <x v="1"/>
    <x v="2"/>
    <x v="5"/>
    <n v="15"/>
    <n v="6"/>
    <x v="23"/>
    <x v="22"/>
    <x v="57"/>
    <n v="0"/>
    <n v="0"/>
    <n v="0"/>
    <n v="0"/>
    <n v="0"/>
    <n v="0"/>
    <n v="1"/>
    <n v="0"/>
    <n v="1"/>
    <x v="0"/>
    <x v="0"/>
    <m/>
  </r>
  <r>
    <n v="34"/>
    <x v="1"/>
    <x v="2"/>
    <x v="5"/>
    <n v="16"/>
    <n v="1"/>
    <x v="23"/>
    <x v="22"/>
    <x v="87"/>
    <n v="0"/>
    <n v="0"/>
    <n v="0"/>
    <n v="0"/>
    <n v="0"/>
    <n v="0"/>
    <n v="1"/>
    <n v="0"/>
    <n v="1"/>
    <x v="0"/>
    <x v="0"/>
    <m/>
  </r>
  <r>
    <n v="34"/>
    <x v="1"/>
    <x v="2"/>
    <x v="5"/>
    <n v="16"/>
    <n v="4"/>
    <x v="23"/>
    <x v="22"/>
    <x v="87"/>
    <n v="0"/>
    <n v="0"/>
    <n v="0"/>
    <n v="0"/>
    <n v="0"/>
    <n v="0"/>
    <n v="1"/>
    <n v="0"/>
    <n v="1"/>
    <x v="0"/>
    <x v="0"/>
    <m/>
  </r>
  <r>
    <n v="34"/>
    <x v="1"/>
    <x v="2"/>
    <x v="5"/>
    <n v="16"/>
    <n v="3"/>
    <x v="22"/>
    <x v="23"/>
    <x v="87"/>
    <n v="0"/>
    <n v="0"/>
    <n v="0"/>
    <n v="0"/>
    <n v="0"/>
    <n v="0"/>
    <n v="1"/>
    <n v="0"/>
    <n v="1"/>
    <x v="0"/>
    <x v="0"/>
    <m/>
  </r>
  <r>
    <n v="34"/>
    <x v="1"/>
    <x v="2"/>
    <x v="5"/>
    <n v="16"/>
    <n v="5"/>
    <x v="22"/>
    <x v="23"/>
    <x v="87"/>
    <n v="0"/>
    <n v="0"/>
    <n v="0"/>
    <n v="0"/>
    <n v="0"/>
    <n v="0"/>
    <n v="1"/>
    <n v="0"/>
    <n v="1"/>
    <x v="0"/>
    <x v="0"/>
    <m/>
  </r>
  <r>
    <n v="34"/>
    <x v="1"/>
    <x v="2"/>
    <x v="5"/>
    <n v="16"/>
    <n v="6"/>
    <x v="23"/>
    <x v="22"/>
    <x v="87"/>
    <n v="0"/>
    <n v="0"/>
    <n v="0"/>
    <n v="0"/>
    <n v="0"/>
    <n v="0"/>
    <n v="1"/>
    <n v="0"/>
    <n v="1"/>
    <x v="0"/>
    <x v="0"/>
    <m/>
  </r>
  <r>
    <n v="34"/>
    <x v="1"/>
    <x v="2"/>
    <x v="5"/>
    <n v="16"/>
    <n v="2"/>
    <x v="22"/>
    <x v="23"/>
    <x v="87"/>
    <n v="0"/>
    <n v="0"/>
    <n v="0"/>
    <n v="0"/>
    <n v="0"/>
    <n v="0"/>
    <n v="4"/>
    <n v="0"/>
    <n v="4"/>
    <x v="0"/>
    <x v="0"/>
    <m/>
  </r>
  <r>
    <n v="34"/>
    <x v="1"/>
    <x v="2"/>
    <x v="5"/>
    <n v="17"/>
    <n v="4"/>
    <x v="22"/>
    <x v="24"/>
    <x v="57"/>
    <n v="0"/>
    <n v="0"/>
    <n v="0"/>
    <n v="0"/>
    <n v="0"/>
    <n v="0"/>
    <n v="0"/>
    <n v="0"/>
    <n v="0"/>
    <x v="0"/>
    <x v="0"/>
    <m/>
  </r>
  <r>
    <n v="34"/>
    <x v="1"/>
    <x v="2"/>
    <x v="5"/>
    <n v="17"/>
    <n v="2"/>
    <x v="23"/>
    <x v="22"/>
    <x v="57"/>
    <n v="0"/>
    <n v="0"/>
    <n v="0"/>
    <n v="0"/>
    <n v="0"/>
    <n v="0"/>
    <n v="0"/>
    <n v="0"/>
    <n v="0"/>
    <x v="21"/>
    <x v="1"/>
    <s v="BB McCullum"/>
  </r>
  <r>
    <n v="34"/>
    <x v="1"/>
    <x v="2"/>
    <x v="5"/>
    <n v="17"/>
    <n v="3"/>
    <x v="24"/>
    <x v="22"/>
    <x v="57"/>
    <n v="0"/>
    <n v="0"/>
    <n v="0"/>
    <n v="0"/>
    <n v="0"/>
    <n v="0"/>
    <n v="1"/>
    <n v="0"/>
    <n v="1"/>
    <x v="0"/>
    <x v="0"/>
    <m/>
  </r>
  <r>
    <n v="34"/>
    <x v="1"/>
    <x v="2"/>
    <x v="5"/>
    <n v="17"/>
    <n v="5"/>
    <x v="22"/>
    <x v="24"/>
    <x v="57"/>
    <n v="0"/>
    <n v="0"/>
    <n v="0"/>
    <n v="0"/>
    <n v="0"/>
    <n v="0"/>
    <n v="1"/>
    <n v="0"/>
    <n v="1"/>
    <x v="0"/>
    <x v="0"/>
    <m/>
  </r>
  <r>
    <n v="34"/>
    <x v="1"/>
    <x v="2"/>
    <x v="5"/>
    <n v="17"/>
    <n v="6"/>
    <x v="24"/>
    <x v="22"/>
    <x v="57"/>
    <n v="0"/>
    <n v="0"/>
    <n v="0"/>
    <n v="0"/>
    <n v="0"/>
    <n v="0"/>
    <n v="1"/>
    <n v="0"/>
    <n v="1"/>
    <x v="0"/>
    <x v="0"/>
    <m/>
  </r>
  <r>
    <n v="34"/>
    <x v="1"/>
    <x v="2"/>
    <x v="5"/>
    <n v="17"/>
    <n v="1"/>
    <x v="23"/>
    <x v="22"/>
    <x v="57"/>
    <n v="0"/>
    <n v="0"/>
    <n v="0"/>
    <n v="0"/>
    <n v="0"/>
    <n v="0"/>
    <n v="4"/>
    <n v="0"/>
    <n v="4"/>
    <x v="0"/>
    <x v="0"/>
    <m/>
  </r>
  <r>
    <n v="34"/>
    <x v="1"/>
    <x v="2"/>
    <x v="5"/>
    <n v="18"/>
    <n v="2"/>
    <x v="22"/>
    <x v="24"/>
    <x v="87"/>
    <n v="0"/>
    <n v="0"/>
    <n v="0"/>
    <n v="0"/>
    <n v="0"/>
    <n v="0"/>
    <n v="0"/>
    <n v="0"/>
    <n v="0"/>
    <x v="0"/>
    <x v="0"/>
    <m/>
  </r>
  <r>
    <n v="34"/>
    <x v="1"/>
    <x v="2"/>
    <x v="5"/>
    <n v="18"/>
    <n v="1"/>
    <x v="24"/>
    <x v="22"/>
    <x v="87"/>
    <n v="0"/>
    <n v="0"/>
    <n v="0"/>
    <n v="0"/>
    <n v="0"/>
    <n v="0"/>
    <n v="1"/>
    <n v="0"/>
    <n v="1"/>
    <x v="0"/>
    <x v="0"/>
    <m/>
  </r>
  <r>
    <n v="34"/>
    <x v="1"/>
    <x v="2"/>
    <x v="5"/>
    <n v="18"/>
    <n v="4"/>
    <x v="24"/>
    <x v="22"/>
    <x v="87"/>
    <n v="0"/>
    <n v="0"/>
    <n v="0"/>
    <n v="0"/>
    <n v="0"/>
    <n v="0"/>
    <n v="1"/>
    <n v="0"/>
    <n v="1"/>
    <x v="0"/>
    <x v="0"/>
    <m/>
  </r>
  <r>
    <n v="34"/>
    <x v="1"/>
    <x v="2"/>
    <x v="5"/>
    <n v="18"/>
    <n v="3"/>
    <x v="22"/>
    <x v="24"/>
    <x v="87"/>
    <n v="0"/>
    <n v="0"/>
    <n v="0"/>
    <n v="0"/>
    <n v="0"/>
    <n v="0"/>
    <n v="1"/>
    <n v="0"/>
    <n v="1"/>
    <x v="0"/>
    <x v="0"/>
    <m/>
  </r>
  <r>
    <n v="34"/>
    <x v="1"/>
    <x v="2"/>
    <x v="5"/>
    <n v="18"/>
    <n v="5"/>
    <x v="22"/>
    <x v="24"/>
    <x v="87"/>
    <n v="0"/>
    <n v="0"/>
    <n v="0"/>
    <n v="0"/>
    <n v="0"/>
    <n v="0"/>
    <n v="2"/>
    <n v="0"/>
    <n v="2"/>
    <x v="0"/>
    <x v="0"/>
    <m/>
  </r>
  <r>
    <n v="34"/>
    <x v="1"/>
    <x v="2"/>
    <x v="5"/>
    <n v="18"/>
    <n v="6"/>
    <x v="22"/>
    <x v="24"/>
    <x v="87"/>
    <n v="0"/>
    <n v="0"/>
    <n v="0"/>
    <n v="0"/>
    <n v="0"/>
    <n v="0"/>
    <n v="4"/>
    <n v="0"/>
    <n v="4"/>
    <x v="0"/>
    <x v="0"/>
    <m/>
  </r>
  <r>
    <n v="34"/>
    <x v="1"/>
    <x v="2"/>
    <x v="5"/>
    <n v="19"/>
    <n v="1"/>
    <x v="24"/>
    <x v="22"/>
    <x v="57"/>
    <n v="0"/>
    <n v="0"/>
    <n v="0"/>
    <n v="0"/>
    <n v="0"/>
    <n v="0"/>
    <n v="0"/>
    <n v="0"/>
    <n v="0"/>
    <x v="95"/>
    <x v="1"/>
    <s v="Ishan Kishan"/>
  </r>
  <r>
    <n v="34"/>
    <x v="1"/>
    <x v="2"/>
    <x v="5"/>
    <n v="19"/>
    <n v="2"/>
    <x v="22"/>
    <x v="70"/>
    <x v="57"/>
    <n v="0"/>
    <n v="0"/>
    <n v="0"/>
    <n v="0"/>
    <n v="0"/>
    <n v="0"/>
    <n v="0"/>
    <n v="0"/>
    <n v="0"/>
    <x v="0"/>
    <x v="0"/>
    <m/>
  </r>
  <r>
    <n v="34"/>
    <x v="1"/>
    <x v="2"/>
    <x v="5"/>
    <n v="19"/>
    <n v="5"/>
    <x v="70"/>
    <x v="22"/>
    <x v="57"/>
    <n v="0"/>
    <n v="0"/>
    <n v="0"/>
    <n v="0"/>
    <n v="0"/>
    <n v="0"/>
    <n v="0"/>
    <n v="0"/>
    <n v="0"/>
    <x v="94"/>
    <x v="4"/>
    <m/>
  </r>
  <r>
    <n v="34"/>
    <x v="1"/>
    <x v="2"/>
    <x v="5"/>
    <n v="19"/>
    <n v="4"/>
    <x v="22"/>
    <x v="70"/>
    <x v="57"/>
    <n v="0"/>
    <n v="0"/>
    <n v="0"/>
    <n v="0"/>
    <n v="0"/>
    <n v="0"/>
    <n v="1"/>
    <n v="0"/>
    <n v="1"/>
    <x v="0"/>
    <x v="0"/>
    <m/>
  </r>
  <r>
    <n v="34"/>
    <x v="1"/>
    <x v="2"/>
    <x v="5"/>
    <n v="19"/>
    <n v="6"/>
    <x v="88"/>
    <x v="22"/>
    <x v="57"/>
    <n v="0"/>
    <n v="0"/>
    <n v="0"/>
    <n v="0"/>
    <n v="0"/>
    <n v="0"/>
    <n v="1"/>
    <n v="0"/>
    <n v="1"/>
    <x v="76"/>
    <x v="3"/>
    <s v="IK Pathan"/>
  </r>
  <r>
    <n v="34"/>
    <x v="1"/>
    <x v="2"/>
    <x v="5"/>
    <n v="19"/>
    <n v="3"/>
    <x v="22"/>
    <x v="70"/>
    <x v="57"/>
    <n v="0"/>
    <n v="0"/>
    <n v="0"/>
    <n v="0"/>
    <n v="0"/>
    <n v="0"/>
    <n v="2"/>
    <n v="0"/>
    <n v="2"/>
    <x v="0"/>
    <x v="0"/>
    <m/>
  </r>
  <r>
    <n v="34"/>
    <x v="1"/>
    <x v="2"/>
    <x v="5"/>
    <n v="20"/>
    <n v="3"/>
    <x v="128"/>
    <x v="22"/>
    <x v="98"/>
    <n v="0"/>
    <n v="0"/>
    <n v="0"/>
    <n v="0"/>
    <n v="0"/>
    <n v="0"/>
    <n v="0"/>
    <n v="0"/>
    <n v="0"/>
    <x v="107"/>
    <x v="3"/>
    <s v="RA Jadeja"/>
  </r>
  <r>
    <n v="34"/>
    <x v="1"/>
    <x v="2"/>
    <x v="5"/>
    <n v="20"/>
    <n v="2"/>
    <x v="22"/>
    <x v="124"/>
    <x v="98"/>
    <n v="0"/>
    <n v="0"/>
    <n v="0"/>
    <n v="0"/>
    <n v="0"/>
    <n v="0"/>
    <n v="1"/>
    <n v="0"/>
    <n v="1"/>
    <x v="0"/>
    <x v="0"/>
    <m/>
  </r>
  <r>
    <n v="34"/>
    <x v="1"/>
    <x v="2"/>
    <x v="5"/>
    <n v="20"/>
    <n v="6"/>
    <x v="129"/>
    <x v="22"/>
    <x v="98"/>
    <n v="0"/>
    <n v="0"/>
    <n v="0"/>
    <n v="0"/>
    <n v="0"/>
    <n v="0"/>
    <n v="0"/>
    <n v="0"/>
    <n v="0"/>
    <x v="19"/>
    <x v="3"/>
    <s v="RA Jadeja"/>
  </r>
  <r>
    <n v="34"/>
    <x v="1"/>
    <x v="2"/>
    <x v="5"/>
    <n v="20"/>
    <n v="5"/>
    <x v="22"/>
    <x v="125"/>
    <x v="98"/>
    <n v="0"/>
    <n v="0"/>
    <n v="0"/>
    <n v="0"/>
    <n v="0"/>
    <n v="0"/>
    <n v="1"/>
    <n v="0"/>
    <n v="1"/>
    <x v="0"/>
    <x v="0"/>
    <m/>
  </r>
  <r>
    <n v="34"/>
    <x v="1"/>
    <x v="2"/>
    <x v="5"/>
    <n v="20"/>
    <n v="4"/>
    <x v="22"/>
    <x v="125"/>
    <x v="98"/>
    <n v="0"/>
    <n v="0"/>
    <n v="0"/>
    <n v="0"/>
    <n v="0"/>
    <n v="0"/>
    <n v="2"/>
    <n v="0"/>
    <n v="2"/>
    <x v="0"/>
    <x v="0"/>
    <m/>
  </r>
  <r>
    <n v="34"/>
    <x v="1"/>
    <x v="2"/>
    <x v="5"/>
    <n v="20"/>
    <n v="1"/>
    <x v="22"/>
    <x v="124"/>
    <x v="98"/>
    <n v="0"/>
    <n v="0"/>
    <n v="0"/>
    <n v="0"/>
    <n v="0"/>
    <n v="0"/>
    <n v="6"/>
    <n v="0"/>
    <n v="6"/>
    <x v="0"/>
    <x v="0"/>
    <m/>
  </r>
  <r>
    <n v="34"/>
    <x v="2"/>
    <x v="2"/>
    <x v="5"/>
    <n v="1"/>
    <n v="4"/>
    <x v="23"/>
    <x v="17"/>
    <x v="87"/>
    <n v="1"/>
    <n v="0"/>
    <n v="0"/>
    <n v="0"/>
    <n v="0"/>
    <n v="0"/>
    <n v="0"/>
    <n v="0"/>
    <n v="0"/>
    <x v="21"/>
    <x v="1"/>
    <s v="AJ Finch"/>
  </r>
  <r>
    <n v="34"/>
    <x v="2"/>
    <x v="2"/>
    <x v="5"/>
    <n v="1"/>
    <n v="5"/>
    <x v="18"/>
    <x v="19"/>
    <x v="87"/>
    <n v="1"/>
    <n v="0"/>
    <n v="0"/>
    <n v="0"/>
    <n v="0"/>
    <n v="0"/>
    <n v="0"/>
    <n v="0"/>
    <n v="0"/>
    <x v="17"/>
    <x v="1"/>
    <s v="Ishan Kishan"/>
  </r>
  <r>
    <n v="34"/>
    <x v="2"/>
    <x v="2"/>
    <x v="5"/>
    <n v="1"/>
    <n v="1"/>
    <x v="18"/>
    <x v="23"/>
    <x v="87"/>
    <n v="1"/>
    <n v="0"/>
    <n v="0"/>
    <n v="0"/>
    <n v="0"/>
    <n v="0"/>
    <n v="1"/>
    <n v="0"/>
    <n v="1"/>
    <x v="0"/>
    <x v="0"/>
    <m/>
  </r>
  <r>
    <n v="34"/>
    <x v="2"/>
    <x v="2"/>
    <x v="5"/>
    <n v="1"/>
    <n v="2"/>
    <x v="23"/>
    <x v="17"/>
    <x v="87"/>
    <n v="1"/>
    <n v="0"/>
    <n v="0"/>
    <n v="0"/>
    <n v="0"/>
    <n v="0"/>
    <n v="4"/>
    <n v="0"/>
    <n v="4"/>
    <x v="0"/>
    <x v="0"/>
    <m/>
  </r>
  <r>
    <n v="34"/>
    <x v="2"/>
    <x v="2"/>
    <x v="5"/>
    <n v="1"/>
    <n v="3"/>
    <x v="23"/>
    <x v="17"/>
    <x v="87"/>
    <n v="1"/>
    <n v="0"/>
    <n v="0"/>
    <n v="0"/>
    <n v="0"/>
    <n v="0"/>
    <n v="6"/>
    <n v="0"/>
    <n v="6"/>
    <x v="0"/>
    <x v="0"/>
    <m/>
  </r>
  <r>
    <n v="34"/>
    <x v="3"/>
    <x v="4"/>
    <x v="3"/>
    <n v="1"/>
    <n v="4"/>
    <x v="32"/>
    <x v="35"/>
    <x v="23"/>
    <n v="1"/>
    <n v="0"/>
    <n v="0"/>
    <n v="0"/>
    <n v="0"/>
    <n v="0"/>
    <n v="0"/>
    <n v="0"/>
    <n v="0"/>
    <x v="0"/>
    <x v="0"/>
    <m/>
  </r>
  <r>
    <n v="34"/>
    <x v="3"/>
    <x v="4"/>
    <x v="3"/>
    <n v="1"/>
    <n v="6"/>
    <x v="34"/>
    <x v="32"/>
    <x v="23"/>
    <n v="1"/>
    <n v="0"/>
    <n v="0"/>
    <n v="0"/>
    <n v="0"/>
    <n v="0"/>
    <n v="0"/>
    <n v="0"/>
    <n v="0"/>
    <x v="0"/>
    <x v="0"/>
    <m/>
  </r>
  <r>
    <n v="34"/>
    <x v="3"/>
    <x v="4"/>
    <x v="3"/>
    <n v="1"/>
    <n v="7"/>
    <x v="34"/>
    <x v="32"/>
    <x v="23"/>
    <n v="1"/>
    <n v="0"/>
    <n v="0"/>
    <n v="0"/>
    <n v="0"/>
    <n v="0"/>
    <n v="1"/>
    <n v="0"/>
    <n v="1"/>
    <x v="0"/>
    <x v="0"/>
    <m/>
  </r>
  <r>
    <n v="34"/>
    <x v="3"/>
    <x v="4"/>
    <x v="3"/>
    <n v="1"/>
    <n v="8"/>
    <x v="32"/>
    <x v="35"/>
    <x v="23"/>
    <n v="1"/>
    <n v="0"/>
    <n v="0"/>
    <n v="0"/>
    <n v="0"/>
    <n v="0"/>
    <n v="1"/>
    <n v="0"/>
    <n v="1"/>
    <x v="0"/>
    <x v="0"/>
    <m/>
  </r>
  <r>
    <n v="34"/>
    <x v="3"/>
    <x v="4"/>
    <x v="3"/>
    <n v="1"/>
    <n v="2"/>
    <x v="34"/>
    <x v="32"/>
    <x v="23"/>
    <n v="1"/>
    <n v="0"/>
    <n v="0"/>
    <n v="1"/>
    <n v="0"/>
    <n v="0"/>
    <n v="0"/>
    <n v="1"/>
    <n v="1"/>
    <x v="0"/>
    <x v="0"/>
    <m/>
  </r>
  <r>
    <n v="34"/>
    <x v="3"/>
    <x v="4"/>
    <x v="3"/>
    <n v="1"/>
    <n v="3"/>
    <x v="32"/>
    <x v="35"/>
    <x v="23"/>
    <n v="1"/>
    <n v="1"/>
    <n v="0"/>
    <n v="0"/>
    <n v="0"/>
    <n v="0"/>
    <n v="0"/>
    <n v="1"/>
    <n v="1"/>
    <x v="0"/>
    <x v="0"/>
    <m/>
  </r>
  <r>
    <n v="34"/>
    <x v="3"/>
    <x v="4"/>
    <x v="3"/>
    <n v="1"/>
    <n v="1"/>
    <x v="34"/>
    <x v="32"/>
    <x v="23"/>
    <n v="1"/>
    <n v="0"/>
    <n v="0"/>
    <n v="0"/>
    <n v="1"/>
    <n v="0"/>
    <n v="0"/>
    <n v="1"/>
    <n v="1"/>
    <x v="0"/>
    <x v="0"/>
    <m/>
  </r>
  <r>
    <n v="34"/>
    <x v="3"/>
    <x v="4"/>
    <x v="3"/>
    <n v="1"/>
    <n v="5"/>
    <x v="32"/>
    <x v="35"/>
    <x v="23"/>
    <n v="1"/>
    <n v="0"/>
    <n v="1"/>
    <n v="0"/>
    <n v="0"/>
    <n v="0"/>
    <n v="0"/>
    <n v="1"/>
    <n v="1"/>
    <x v="0"/>
    <x v="0"/>
    <m/>
  </r>
  <r>
    <n v="35"/>
    <x v="0"/>
    <x v="7"/>
    <x v="6"/>
    <n v="1"/>
    <n v="1"/>
    <x v="52"/>
    <x v="52"/>
    <x v="38"/>
    <n v="0"/>
    <n v="0"/>
    <n v="0"/>
    <n v="0"/>
    <n v="0"/>
    <n v="0"/>
    <n v="0"/>
    <n v="0"/>
    <n v="0"/>
    <x v="0"/>
    <x v="0"/>
    <m/>
  </r>
  <r>
    <n v="35"/>
    <x v="0"/>
    <x v="7"/>
    <x v="6"/>
    <n v="1"/>
    <n v="2"/>
    <x v="52"/>
    <x v="52"/>
    <x v="38"/>
    <n v="0"/>
    <n v="0"/>
    <n v="0"/>
    <n v="0"/>
    <n v="0"/>
    <n v="0"/>
    <n v="0"/>
    <n v="0"/>
    <n v="0"/>
    <x v="0"/>
    <x v="0"/>
    <m/>
  </r>
  <r>
    <n v="35"/>
    <x v="0"/>
    <x v="7"/>
    <x v="6"/>
    <n v="1"/>
    <n v="3"/>
    <x v="52"/>
    <x v="52"/>
    <x v="38"/>
    <n v="0"/>
    <n v="0"/>
    <n v="0"/>
    <n v="0"/>
    <n v="0"/>
    <n v="0"/>
    <n v="0"/>
    <n v="0"/>
    <n v="0"/>
    <x v="0"/>
    <x v="0"/>
    <m/>
  </r>
  <r>
    <n v="35"/>
    <x v="0"/>
    <x v="7"/>
    <x v="6"/>
    <n v="1"/>
    <n v="5"/>
    <x v="50"/>
    <x v="55"/>
    <x v="38"/>
    <n v="0"/>
    <n v="0"/>
    <n v="0"/>
    <n v="0"/>
    <n v="0"/>
    <n v="0"/>
    <n v="0"/>
    <n v="0"/>
    <n v="0"/>
    <x v="0"/>
    <x v="0"/>
    <m/>
  </r>
  <r>
    <n v="35"/>
    <x v="0"/>
    <x v="7"/>
    <x v="6"/>
    <n v="1"/>
    <n v="6"/>
    <x v="50"/>
    <x v="55"/>
    <x v="38"/>
    <n v="0"/>
    <n v="0"/>
    <n v="0"/>
    <n v="0"/>
    <n v="0"/>
    <n v="0"/>
    <n v="0"/>
    <n v="0"/>
    <n v="0"/>
    <x v="41"/>
    <x v="1"/>
    <s v="WP Saha"/>
  </r>
  <r>
    <n v="35"/>
    <x v="0"/>
    <x v="7"/>
    <x v="6"/>
    <n v="1"/>
    <n v="4"/>
    <x v="52"/>
    <x v="52"/>
    <x v="38"/>
    <n v="0"/>
    <n v="0"/>
    <n v="0"/>
    <n v="0"/>
    <n v="0"/>
    <n v="0"/>
    <n v="1"/>
    <n v="0"/>
    <n v="1"/>
    <x v="0"/>
    <x v="0"/>
    <m/>
  </r>
  <r>
    <n v="35"/>
    <x v="0"/>
    <x v="7"/>
    <x v="6"/>
    <n v="2"/>
    <n v="6"/>
    <x v="52"/>
    <x v="54"/>
    <x v="41"/>
    <n v="0"/>
    <n v="1"/>
    <n v="0"/>
    <n v="0"/>
    <n v="0"/>
    <n v="0"/>
    <n v="0"/>
    <n v="1"/>
    <n v="1"/>
    <x v="0"/>
    <x v="0"/>
    <m/>
  </r>
  <r>
    <n v="35"/>
    <x v="0"/>
    <x v="7"/>
    <x v="6"/>
    <n v="2"/>
    <n v="1"/>
    <x v="52"/>
    <x v="54"/>
    <x v="41"/>
    <n v="0"/>
    <n v="0"/>
    <n v="0"/>
    <n v="0"/>
    <n v="0"/>
    <n v="0"/>
    <n v="0"/>
    <n v="0"/>
    <n v="0"/>
    <x v="0"/>
    <x v="0"/>
    <m/>
  </r>
  <r>
    <n v="35"/>
    <x v="0"/>
    <x v="7"/>
    <x v="6"/>
    <n v="2"/>
    <n v="2"/>
    <x v="52"/>
    <x v="54"/>
    <x v="41"/>
    <n v="0"/>
    <n v="0"/>
    <n v="0"/>
    <n v="0"/>
    <n v="0"/>
    <n v="0"/>
    <n v="0"/>
    <n v="0"/>
    <n v="0"/>
    <x v="0"/>
    <x v="0"/>
    <m/>
  </r>
  <r>
    <n v="35"/>
    <x v="0"/>
    <x v="7"/>
    <x v="6"/>
    <n v="2"/>
    <n v="3"/>
    <x v="52"/>
    <x v="54"/>
    <x v="41"/>
    <n v="0"/>
    <n v="0"/>
    <n v="0"/>
    <n v="0"/>
    <n v="0"/>
    <n v="0"/>
    <n v="0"/>
    <n v="0"/>
    <n v="0"/>
    <x v="0"/>
    <x v="0"/>
    <m/>
  </r>
  <r>
    <n v="35"/>
    <x v="0"/>
    <x v="7"/>
    <x v="6"/>
    <n v="2"/>
    <n v="4"/>
    <x v="52"/>
    <x v="54"/>
    <x v="41"/>
    <n v="0"/>
    <n v="0"/>
    <n v="0"/>
    <n v="0"/>
    <n v="0"/>
    <n v="0"/>
    <n v="0"/>
    <n v="0"/>
    <n v="0"/>
    <x v="0"/>
    <x v="0"/>
    <m/>
  </r>
  <r>
    <n v="35"/>
    <x v="0"/>
    <x v="7"/>
    <x v="6"/>
    <n v="2"/>
    <n v="5"/>
    <x v="52"/>
    <x v="54"/>
    <x v="41"/>
    <n v="0"/>
    <n v="0"/>
    <n v="0"/>
    <n v="0"/>
    <n v="0"/>
    <n v="0"/>
    <n v="0"/>
    <n v="0"/>
    <n v="0"/>
    <x v="0"/>
    <x v="0"/>
    <m/>
  </r>
  <r>
    <n v="35"/>
    <x v="0"/>
    <x v="7"/>
    <x v="6"/>
    <n v="2"/>
    <n v="7"/>
    <x v="52"/>
    <x v="54"/>
    <x v="41"/>
    <n v="0"/>
    <n v="0"/>
    <n v="0"/>
    <n v="0"/>
    <n v="0"/>
    <n v="0"/>
    <n v="0"/>
    <n v="0"/>
    <n v="0"/>
    <x v="0"/>
    <x v="0"/>
    <m/>
  </r>
  <r>
    <n v="35"/>
    <x v="0"/>
    <x v="7"/>
    <x v="6"/>
    <n v="3"/>
    <n v="2"/>
    <x v="52"/>
    <x v="54"/>
    <x v="38"/>
    <n v="0"/>
    <n v="0"/>
    <n v="0"/>
    <n v="0"/>
    <n v="0"/>
    <n v="0"/>
    <n v="0"/>
    <n v="0"/>
    <n v="0"/>
    <x v="0"/>
    <x v="0"/>
    <m/>
  </r>
  <r>
    <n v="35"/>
    <x v="0"/>
    <x v="7"/>
    <x v="6"/>
    <n v="3"/>
    <n v="4"/>
    <x v="52"/>
    <x v="54"/>
    <x v="38"/>
    <n v="0"/>
    <n v="0"/>
    <n v="0"/>
    <n v="0"/>
    <n v="0"/>
    <n v="0"/>
    <n v="0"/>
    <n v="0"/>
    <n v="0"/>
    <x v="0"/>
    <x v="0"/>
    <m/>
  </r>
  <r>
    <n v="35"/>
    <x v="0"/>
    <x v="7"/>
    <x v="6"/>
    <n v="3"/>
    <n v="1"/>
    <x v="51"/>
    <x v="55"/>
    <x v="38"/>
    <n v="0"/>
    <n v="0"/>
    <n v="0"/>
    <n v="0"/>
    <n v="0"/>
    <n v="0"/>
    <n v="1"/>
    <n v="0"/>
    <n v="1"/>
    <x v="0"/>
    <x v="0"/>
    <m/>
  </r>
  <r>
    <n v="35"/>
    <x v="0"/>
    <x v="7"/>
    <x v="6"/>
    <n v="3"/>
    <n v="5"/>
    <x v="52"/>
    <x v="54"/>
    <x v="38"/>
    <n v="0"/>
    <n v="0"/>
    <n v="0"/>
    <n v="0"/>
    <n v="0"/>
    <n v="0"/>
    <n v="0"/>
    <n v="0"/>
    <n v="0"/>
    <x v="42"/>
    <x v="1"/>
    <s v="MM Sharma"/>
  </r>
  <r>
    <n v="35"/>
    <x v="0"/>
    <x v="7"/>
    <x v="6"/>
    <n v="3"/>
    <n v="6"/>
    <x v="51"/>
    <x v="96"/>
    <x v="38"/>
    <n v="0"/>
    <n v="0"/>
    <n v="0"/>
    <n v="0"/>
    <n v="0"/>
    <n v="0"/>
    <n v="0"/>
    <n v="0"/>
    <n v="0"/>
    <x v="0"/>
    <x v="0"/>
    <m/>
  </r>
  <r>
    <n v="35"/>
    <x v="0"/>
    <x v="7"/>
    <x v="6"/>
    <n v="3"/>
    <n v="3"/>
    <x v="52"/>
    <x v="54"/>
    <x v="38"/>
    <n v="0"/>
    <n v="0"/>
    <n v="0"/>
    <n v="0"/>
    <n v="0"/>
    <n v="0"/>
    <n v="4"/>
    <n v="0"/>
    <n v="4"/>
    <x v="0"/>
    <x v="0"/>
    <m/>
  </r>
  <r>
    <n v="35"/>
    <x v="0"/>
    <x v="7"/>
    <x v="6"/>
    <n v="4"/>
    <n v="1"/>
    <x v="95"/>
    <x v="54"/>
    <x v="41"/>
    <n v="0"/>
    <n v="0"/>
    <n v="0"/>
    <n v="0"/>
    <n v="0"/>
    <n v="0"/>
    <n v="0"/>
    <n v="0"/>
    <n v="0"/>
    <x v="0"/>
    <x v="0"/>
    <m/>
  </r>
  <r>
    <n v="35"/>
    <x v="0"/>
    <x v="7"/>
    <x v="6"/>
    <n v="4"/>
    <n v="2"/>
    <x v="95"/>
    <x v="54"/>
    <x v="41"/>
    <n v="0"/>
    <n v="0"/>
    <n v="0"/>
    <n v="0"/>
    <n v="0"/>
    <n v="0"/>
    <n v="0"/>
    <n v="0"/>
    <n v="0"/>
    <x v="0"/>
    <x v="0"/>
    <m/>
  </r>
  <r>
    <n v="35"/>
    <x v="0"/>
    <x v="7"/>
    <x v="6"/>
    <n v="4"/>
    <n v="5"/>
    <x v="51"/>
    <x v="96"/>
    <x v="41"/>
    <n v="0"/>
    <n v="0"/>
    <n v="0"/>
    <n v="0"/>
    <n v="0"/>
    <n v="0"/>
    <n v="0"/>
    <n v="0"/>
    <n v="0"/>
    <x v="0"/>
    <x v="0"/>
    <m/>
  </r>
  <r>
    <n v="35"/>
    <x v="0"/>
    <x v="7"/>
    <x v="6"/>
    <n v="4"/>
    <n v="4"/>
    <x v="95"/>
    <x v="54"/>
    <x v="41"/>
    <n v="0"/>
    <n v="0"/>
    <n v="0"/>
    <n v="0"/>
    <n v="0"/>
    <n v="0"/>
    <n v="1"/>
    <n v="0"/>
    <n v="1"/>
    <x v="0"/>
    <x v="0"/>
    <m/>
  </r>
  <r>
    <n v="35"/>
    <x v="0"/>
    <x v="7"/>
    <x v="6"/>
    <n v="4"/>
    <n v="6"/>
    <x v="51"/>
    <x v="96"/>
    <x v="41"/>
    <n v="0"/>
    <n v="0"/>
    <n v="0"/>
    <n v="0"/>
    <n v="0"/>
    <n v="0"/>
    <n v="1"/>
    <n v="0"/>
    <n v="1"/>
    <x v="0"/>
    <x v="0"/>
    <m/>
  </r>
  <r>
    <n v="35"/>
    <x v="0"/>
    <x v="7"/>
    <x v="6"/>
    <n v="4"/>
    <n v="3"/>
    <x v="95"/>
    <x v="54"/>
    <x v="41"/>
    <n v="0"/>
    <n v="0"/>
    <n v="0"/>
    <n v="0"/>
    <n v="0"/>
    <n v="0"/>
    <n v="4"/>
    <n v="0"/>
    <n v="4"/>
    <x v="0"/>
    <x v="0"/>
    <m/>
  </r>
  <r>
    <n v="35"/>
    <x v="0"/>
    <x v="7"/>
    <x v="6"/>
    <n v="5"/>
    <n v="2"/>
    <x v="95"/>
    <x v="54"/>
    <x v="38"/>
    <n v="0"/>
    <n v="0"/>
    <n v="0"/>
    <n v="0"/>
    <n v="0"/>
    <n v="0"/>
    <n v="0"/>
    <n v="0"/>
    <n v="0"/>
    <x v="0"/>
    <x v="0"/>
    <m/>
  </r>
  <r>
    <n v="35"/>
    <x v="0"/>
    <x v="7"/>
    <x v="6"/>
    <n v="5"/>
    <n v="1"/>
    <x v="51"/>
    <x v="96"/>
    <x v="38"/>
    <n v="0"/>
    <n v="0"/>
    <n v="0"/>
    <n v="0"/>
    <n v="0"/>
    <n v="0"/>
    <n v="1"/>
    <n v="0"/>
    <n v="1"/>
    <x v="0"/>
    <x v="0"/>
    <m/>
  </r>
  <r>
    <n v="35"/>
    <x v="0"/>
    <x v="7"/>
    <x v="6"/>
    <n v="5"/>
    <n v="6"/>
    <x v="95"/>
    <x v="54"/>
    <x v="38"/>
    <n v="0"/>
    <n v="0"/>
    <n v="0"/>
    <n v="0"/>
    <n v="0"/>
    <n v="0"/>
    <n v="0"/>
    <n v="0"/>
    <n v="0"/>
    <x v="82"/>
    <x v="5"/>
    <m/>
  </r>
  <r>
    <n v="35"/>
    <x v="0"/>
    <x v="7"/>
    <x v="6"/>
    <n v="5"/>
    <n v="5"/>
    <x v="51"/>
    <x v="96"/>
    <x v="38"/>
    <n v="0"/>
    <n v="0"/>
    <n v="0"/>
    <n v="0"/>
    <n v="0"/>
    <n v="0"/>
    <n v="1"/>
    <n v="0"/>
    <n v="1"/>
    <x v="0"/>
    <x v="0"/>
    <m/>
  </r>
  <r>
    <n v="35"/>
    <x v="0"/>
    <x v="7"/>
    <x v="6"/>
    <n v="5"/>
    <n v="3"/>
    <x v="95"/>
    <x v="54"/>
    <x v="38"/>
    <n v="0"/>
    <n v="0"/>
    <n v="0"/>
    <n v="0"/>
    <n v="0"/>
    <n v="0"/>
    <n v="1"/>
    <n v="0"/>
    <n v="1"/>
    <x v="0"/>
    <x v="0"/>
    <m/>
  </r>
  <r>
    <n v="35"/>
    <x v="0"/>
    <x v="7"/>
    <x v="6"/>
    <n v="5"/>
    <n v="4"/>
    <x v="51"/>
    <x v="96"/>
    <x v="38"/>
    <n v="0"/>
    <n v="0"/>
    <n v="0"/>
    <n v="0"/>
    <n v="0"/>
    <n v="0"/>
    <n v="6"/>
    <n v="0"/>
    <n v="6"/>
    <x v="0"/>
    <x v="0"/>
    <m/>
  </r>
  <r>
    <n v="35"/>
    <x v="0"/>
    <x v="7"/>
    <x v="6"/>
    <n v="6"/>
    <n v="1"/>
    <x v="51"/>
    <x v="56"/>
    <x v="39"/>
    <n v="0"/>
    <n v="0"/>
    <n v="0"/>
    <n v="0"/>
    <n v="0"/>
    <n v="0"/>
    <n v="0"/>
    <n v="0"/>
    <n v="0"/>
    <x v="0"/>
    <x v="0"/>
    <m/>
  </r>
  <r>
    <n v="35"/>
    <x v="0"/>
    <x v="7"/>
    <x v="6"/>
    <n v="6"/>
    <n v="3"/>
    <x v="53"/>
    <x v="54"/>
    <x v="39"/>
    <n v="0"/>
    <n v="0"/>
    <n v="0"/>
    <n v="0"/>
    <n v="0"/>
    <n v="0"/>
    <n v="0"/>
    <n v="0"/>
    <n v="0"/>
    <x v="0"/>
    <x v="0"/>
    <m/>
  </r>
  <r>
    <n v="35"/>
    <x v="0"/>
    <x v="7"/>
    <x v="6"/>
    <n v="6"/>
    <n v="5"/>
    <x v="53"/>
    <x v="54"/>
    <x v="39"/>
    <n v="0"/>
    <n v="0"/>
    <n v="0"/>
    <n v="0"/>
    <n v="0"/>
    <n v="0"/>
    <n v="0"/>
    <n v="0"/>
    <n v="0"/>
    <x v="0"/>
    <x v="0"/>
    <m/>
  </r>
  <r>
    <n v="35"/>
    <x v="0"/>
    <x v="7"/>
    <x v="6"/>
    <n v="6"/>
    <n v="6"/>
    <x v="53"/>
    <x v="54"/>
    <x v="39"/>
    <n v="0"/>
    <n v="0"/>
    <n v="0"/>
    <n v="0"/>
    <n v="0"/>
    <n v="0"/>
    <n v="0"/>
    <n v="0"/>
    <n v="0"/>
    <x v="0"/>
    <x v="0"/>
    <m/>
  </r>
  <r>
    <n v="35"/>
    <x v="0"/>
    <x v="7"/>
    <x v="6"/>
    <n v="6"/>
    <n v="4"/>
    <x v="53"/>
    <x v="54"/>
    <x v="39"/>
    <n v="0"/>
    <n v="0"/>
    <n v="0"/>
    <n v="0"/>
    <n v="0"/>
    <n v="0"/>
    <n v="2"/>
    <n v="0"/>
    <n v="2"/>
    <x v="0"/>
    <x v="0"/>
    <m/>
  </r>
  <r>
    <n v="35"/>
    <x v="0"/>
    <x v="7"/>
    <x v="6"/>
    <n v="6"/>
    <n v="2"/>
    <x v="51"/>
    <x v="56"/>
    <x v="39"/>
    <n v="0"/>
    <n v="0"/>
    <n v="0"/>
    <n v="0"/>
    <n v="0"/>
    <n v="0"/>
    <n v="1"/>
    <n v="0"/>
    <n v="1"/>
    <x v="0"/>
    <x v="0"/>
    <m/>
  </r>
  <r>
    <n v="35"/>
    <x v="0"/>
    <x v="7"/>
    <x v="6"/>
    <n v="7"/>
    <n v="6"/>
    <x v="72"/>
    <x v="56"/>
    <x v="40"/>
    <n v="0"/>
    <n v="1"/>
    <n v="0"/>
    <n v="0"/>
    <n v="0"/>
    <n v="0"/>
    <n v="0"/>
    <n v="1"/>
    <n v="1"/>
    <x v="0"/>
    <x v="0"/>
    <m/>
  </r>
  <r>
    <n v="35"/>
    <x v="0"/>
    <x v="7"/>
    <x v="6"/>
    <n v="7"/>
    <n v="1"/>
    <x v="51"/>
    <x v="56"/>
    <x v="40"/>
    <n v="0"/>
    <n v="0"/>
    <n v="0"/>
    <n v="0"/>
    <n v="0"/>
    <n v="0"/>
    <n v="0"/>
    <n v="0"/>
    <n v="0"/>
    <x v="40"/>
    <x v="2"/>
    <m/>
  </r>
  <r>
    <n v="35"/>
    <x v="0"/>
    <x v="7"/>
    <x v="6"/>
    <n v="7"/>
    <n v="2"/>
    <x v="72"/>
    <x v="56"/>
    <x v="40"/>
    <n v="0"/>
    <n v="0"/>
    <n v="0"/>
    <n v="0"/>
    <n v="0"/>
    <n v="0"/>
    <n v="0"/>
    <n v="0"/>
    <n v="0"/>
    <x v="0"/>
    <x v="0"/>
    <m/>
  </r>
  <r>
    <n v="35"/>
    <x v="0"/>
    <x v="7"/>
    <x v="6"/>
    <n v="7"/>
    <n v="5"/>
    <x v="72"/>
    <x v="56"/>
    <x v="40"/>
    <n v="0"/>
    <n v="0"/>
    <n v="0"/>
    <n v="0"/>
    <n v="0"/>
    <n v="0"/>
    <n v="0"/>
    <n v="0"/>
    <n v="0"/>
    <x v="0"/>
    <x v="0"/>
    <m/>
  </r>
  <r>
    <n v="35"/>
    <x v="0"/>
    <x v="7"/>
    <x v="6"/>
    <n v="7"/>
    <n v="3"/>
    <x v="72"/>
    <x v="56"/>
    <x v="40"/>
    <n v="0"/>
    <n v="0"/>
    <n v="0"/>
    <n v="0"/>
    <n v="0"/>
    <n v="0"/>
    <n v="1"/>
    <n v="0"/>
    <n v="1"/>
    <x v="0"/>
    <x v="0"/>
    <m/>
  </r>
  <r>
    <n v="35"/>
    <x v="0"/>
    <x v="7"/>
    <x v="6"/>
    <n v="7"/>
    <n v="4"/>
    <x v="53"/>
    <x v="72"/>
    <x v="40"/>
    <n v="0"/>
    <n v="0"/>
    <n v="0"/>
    <n v="0"/>
    <n v="0"/>
    <n v="0"/>
    <n v="1"/>
    <n v="0"/>
    <n v="1"/>
    <x v="0"/>
    <x v="0"/>
    <m/>
  </r>
  <r>
    <n v="35"/>
    <x v="0"/>
    <x v="7"/>
    <x v="6"/>
    <n v="7"/>
    <n v="7"/>
    <x v="72"/>
    <x v="56"/>
    <x v="40"/>
    <n v="0"/>
    <n v="0"/>
    <n v="0"/>
    <n v="0"/>
    <n v="0"/>
    <n v="0"/>
    <n v="1"/>
    <n v="0"/>
    <n v="1"/>
    <x v="0"/>
    <x v="0"/>
    <m/>
  </r>
  <r>
    <n v="35"/>
    <x v="0"/>
    <x v="7"/>
    <x v="6"/>
    <n v="8"/>
    <n v="1"/>
    <x v="72"/>
    <x v="56"/>
    <x v="67"/>
    <n v="0"/>
    <n v="0"/>
    <n v="0"/>
    <n v="0"/>
    <n v="0"/>
    <n v="0"/>
    <n v="0"/>
    <n v="0"/>
    <n v="0"/>
    <x v="0"/>
    <x v="0"/>
    <m/>
  </r>
  <r>
    <n v="35"/>
    <x v="0"/>
    <x v="7"/>
    <x v="6"/>
    <n v="8"/>
    <n v="2"/>
    <x v="72"/>
    <x v="56"/>
    <x v="67"/>
    <n v="0"/>
    <n v="0"/>
    <n v="0"/>
    <n v="0"/>
    <n v="0"/>
    <n v="0"/>
    <n v="0"/>
    <n v="0"/>
    <n v="0"/>
    <x v="0"/>
    <x v="0"/>
    <m/>
  </r>
  <r>
    <n v="35"/>
    <x v="0"/>
    <x v="7"/>
    <x v="6"/>
    <n v="8"/>
    <n v="4"/>
    <x v="53"/>
    <x v="72"/>
    <x v="67"/>
    <n v="0"/>
    <n v="0"/>
    <n v="0"/>
    <n v="0"/>
    <n v="0"/>
    <n v="0"/>
    <n v="0"/>
    <n v="0"/>
    <n v="0"/>
    <x v="46"/>
    <x v="4"/>
    <m/>
  </r>
  <r>
    <n v="35"/>
    <x v="0"/>
    <x v="7"/>
    <x v="6"/>
    <n v="8"/>
    <n v="5"/>
    <x v="54"/>
    <x v="72"/>
    <x v="67"/>
    <n v="0"/>
    <n v="0"/>
    <n v="0"/>
    <n v="0"/>
    <n v="0"/>
    <n v="0"/>
    <n v="0"/>
    <n v="0"/>
    <n v="0"/>
    <x v="0"/>
    <x v="0"/>
    <m/>
  </r>
  <r>
    <n v="35"/>
    <x v="0"/>
    <x v="7"/>
    <x v="6"/>
    <n v="8"/>
    <n v="3"/>
    <x v="72"/>
    <x v="56"/>
    <x v="67"/>
    <n v="0"/>
    <n v="0"/>
    <n v="0"/>
    <n v="0"/>
    <n v="0"/>
    <n v="0"/>
    <n v="1"/>
    <n v="0"/>
    <n v="1"/>
    <x v="0"/>
    <x v="0"/>
    <m/>
  </r>
  <r>
    <n v="35"/>
    <x v="0"/>
    <x v="7"/>
    <x v="6"/>
    <n v="8"/>
    <n v="6"/>
    <x v="54"/>
    <x v="72"/>
    <x v="67"/>
    <n v="0"/>
    <n v="0"/>
    <n v="0"/>
    <n v="0"/>
    <n v="0"/>
    <n v="0"/>
    <n v="1"/>
    <n v="0"/>
    <n v="1"/>
    <x v="0"/>
    <x v="0"/>
    <m/>
  </r>
  <r>
    <n v="35"/>
    <x v="0"/>
    <x v="7"/>
    <x v="6"/>
    <n v="9"/>
    <n v="1"/>
    <x v="54"/>
    <x v="72"/>
    <x v="40"/>
    <n v="0"/>
    <n v="0"/>
    <n v="0"/>
    <n v="0"/>
    <n v="0"/>
    <n v="0"/>
    <n v="0"/>
    <n v="0"/>
    <n v="0"/>
    <x v="0"/>
    <x v="0"/>
    <m/>
  </r>
  <r>
    <n v="35"/>
    <x v="0"/>
    <x v="7"/>
    <x v="6"/>
    <n v="9"/>
    <n v="2"/>
    <x v="54"/>
    <x v="72"/>
    <x v="40"/>
    <n v="0"/>
    <n v="0"/>
    <n v="0"/>
    <n v="0"/>
    <n v="0"/>
    <n v="0"/>
    <n v="1"/>
    <n v="0"/>
    <n v="1"/>
    <x v="0"/>
    <x v="0"/>
    <m/>
  </r>
  <r>
    <n v="35"/>
    <x v="0"/>
    <x v="7"/>
    <x v="6"/>
    <n v="9"/>
    <n v="4"/>
    <x v="54"/>
    <x v="72"/>
    <x v="40"/>
    <n v="0"/>
    <n v="0"/>
    <n v="0"/>
    <n v="0"/>
    <n v="0"/>
    <n v="0"/>
    <n v="0"/>
    <n v="0"/>
    <n v="0"/>
    <x v="43"/>
    <x v="5"/>
    <m/>
  </r>
  <r>
    <n v="35"/>
    <x v="0"/>
    <x v="7"/>
    <x v="6"/>
    <n v="9"/>
    <n v="5"/>
    <x v="114"/>
    <x v="72"/>
    <x v="40"/>
    <n v="0"/>
    <n v="0"/>
    <n v="0"/>
    <n v="0"/>
    <n v="0"/>
    <n v="0"/>
    <n v="0"/>
    <n v="0"/>
    <n v="0"/>
    <x v="0"/>
    <x v="0"/>
    <m/>
  </r>
  <r>
    <n v="35"/>
    <x v="0"/>
    <x v="7"/>
    <x v="6"/>
    <n v="9"/>
    <n v="6"/>
    <x v="114"/>
    <x v="72"/>
    <x v="40"/>
    <n v="0"/>
    <n v="0"/>
    <n v="0"/>
    <n v="0"/>
    <n v="0"/>
    <n v="0"/>
    <n v="0"/>
    <n v="0"/>
    <n v="0"/>
    <x v="0"/>
    <x v="0"/>
    <m/>
  </r>
  <r>
    <n v="35"/>
    <x v="0"/>
    <x v="7"/>
    <x v="6"/>
    <n v="9"/>
    <n v="3"/>
    <x v="72"/>
    <x v="57"/>
    <x v="40"/>
    <n v="0"/>
    <n v="0"/>
    <n v="0"/>
    <n v="0"/>
    <n v="0"/>
    <n v="0"/>
    <n v="1"/>
    <n v="0"/>
    <n v="1"/>
    <x v="0"/>
    <x v="0"/>
    <m/>
  </r>
  <r>
    <n v="35"/>
    <x v="0"/>
    <x v="7"/>
    <x v="6"/>
    <n v="10"/>
    <n v="1"/>
    <x v="72"/>
    <x v="111"/>
    <x v="67"/>
    <n v="0"/>
    <n v="0"/>
    <n v="0"/>
    <n v="0"/>
    <n v="0"/>
    <n v="0"/>
    <n v="0"/>
    <n v="0"/>
    <n v="0"/>
    <x v="0"/>
    <x v="0"/>
    <m/>
  </r>
  <r>
    <n v="35"/>
    <x v="0"/>
    <x v="7"/>
    <x v="6"/>
    <n v="10"/>
    <n v="2"/>
    <x v="72"/>
    <x v="111"/>
    <x v="67"/>
    <n v="0"/>
    <n v="0"/>
    <n v="0"/>
    <n v="0"/>
    <n v="0"/>
    <n v="0"/>
    <n v="0"/>
    <n v="0"/>
    <n v="0"/>
    <x v="0"/>
    <x v="0"/>
    <m/>
  </r>
  <r>
    <n v="35"/>
    <x v="0"/>
    <x v="7"/>
    <x v="6"/>
    <n v="10"/>
    <n v="5"/>
    <x v="72"/>
    <x v="111"/>
    <x v="67"/>
    <n v="0"/>
    <n v="0"/>
    <n v="0"/>
    <n v="0"/>
    <n v="0"/>
    <n v="0"/>
    <n v="0"/>
    <n v="0"/>
    <n v="0"/>
    <x v="0"/>
    <x v="0"/>
    <m/>
  </r>
  <r>
    <n v="35"/>
    <x v="0"/>
    <x v="7"/>
    <x v="6"/>
    <n v="10"/>
    <n v="3"/>
    <x v="72"/>
    <x v="111"/>
    <x v="67"/>
    <n v="0"/>
    <n v="0"/>
    <n v="0"/>
    <n v="0"/>
    <n v="0"/>
    <n v="0"/>
    <n v="1"/>
    <n v="0"/>
    <n v="1"/>
    <x v="0"/>
    <x v="0"/>
    <m/>
  </r>
  <r>
    <n v="35"/>
    <x v="0"/>
    <x v="7"/>
    <x v="6"/>
    <n v="10"/>
    <n v="4"/>
    <x v="114"/>
    <x v="72"/>
    <x v="67"/>
    <n v="0"/>
    <n v="0"/>
    <n v="0"/>
    <n v="0"/>
    <n v="0"/>
    <n v="0"/>
    <n v="1"/>
    <n v="0"/>
    <n v="1"/>
    <x v="0"/>
    <x v="0"/>
    <m/>
  </r>
  <r>
    <n v="35"/>
    <x v="0"/>
    <x v="7"/>
    <x v="6"/>
    <n v="10"/>
    <n v="6"/>
    <x v="72"/>
    <x v="111"/>
    <x v="67"/>
    <n v="0"/>
    <n v="0"/>
    <n v="0"/>
    <n v="0"/>
    <n v="0"/>
    <n v="0"/>
    <n v="2"/>
    <n v="0"/>
    <n v="2"/>
    <x v="0"/>
    <x v="0"/>
    <m/>
  </r>
  <r>
    <n v="35"/>
    <x v="0"/>
    <x v="7"/>
    <x v="6"/>
    <n v="11"/>
    <n v="1"/>
    <x v="114"/>
    <x v="72"/>
    <x v="40"/>
    <n v="0"/>
    <n v="0"/>
    <n v="0"/>
    <n v="0"/>
    <n v="0"/>
    <n v="0"/>
    <n v="0"/>
    <n v="0"/>
    <n v="0"/>
    <x v="0"/>
    <x v="0"/>
    <m/>
  </r>
  <r>
    <n v="35"/>
    <x v="0"/>
    <x v="7"/>
    <x v="6"/>
    <n v="11"/>
    <n v="2"/>
    <x v="114"/>
    <x v="72"/>
    <x v="40"/>
    <n v="0"/>
    <n v="0"/>
    <n v="0"/>
    <n v="0"/>
    <n v="0"/>
    <n v="0"/>
    <n v="1"/>
    <n v="0"/>
    <n v="1"/>
    <x v="0"/>
    <x v="0"/>
    <m/>
  </r>
  <r>
    <n v="35"/>
    <x v="0"/>
    <x v="7"/>
    <x v="6"/>
    <n v="11"/>
    <n v="5"/>
    <x v="72"/>
    <x v="111"/>
    <x v="40"/>
    <n v="0"/>
    <n v="0"/>
    <n v="0"/>
    <n v="0"/>
    <n v="0"/>
    <n v="0"/>
    <n v="0"/>
    <n v="0"/>
    <n v="0"/>
    <x v="0"/>
    <x v="0"/>
    <m/>
  </r>
  <r>
    <n v="35"/>
    <x v="0"/>
    <x v="7"/>
    <x v="6"/>
    <n v="11"/>
    <n v="3"/>
    <x v="72"/>
    <x v="111"/>
    <x v="40"/>
    <n v="0"/>
    <n v="0"/>
    <n v="0"/>
    <n v="0"/>
    <n v="0"/>
    <n v="0"/>
    <n v="1"/>
    <n v="0"/>
    <n v="1"/>
    <x v="0"/>
    <x v="0"/>
    <m/>
  </r>
  <r>
    <n v="35"/>
    <x v="0"/>
    <x v="7"/>
    <x v="6"/>
    <n v="11"/>
    <n v="4"/>
    <x v="114"/>
    <x v="72"/>
    <x v="40"/>
    <n v="0"/>
    <n v="0"/>
    <n v="0"/>
    <n v="0"/>
    <n v="0"/>
    <n v="0"/>
    <n v="1"/>
    <n v="0"/>
    <n v="1"/>
    <x v="0"/>
    <x v="0"/>
    <m/>
  </r>
  <r>
    <n v="35"/>
    <x v="0"/>
    <x v="7"/>
    <x v="6"/>
    <n v="11"/>
    <n v="6"/>
    <x v="72"/>
    <x v="111"/>
    <x v="40"/>
    <n v="0"/>
    <n v="0"/>
    <n v="0"/>
    <n v="0"/>
    <n v="0"/>
    <n v="0"/>
    <n v="6"/>
    <n v="0"/>
    <n v="6"/>
    <x v="0"/>
    <x v="0"/>
    <m/>
  </r>
  <r>
    <n v="35"/>
    <x v="0"/>
    <x v="7"/>
    <x v="6"/>
    <n v="12"/>
    <n v="1"/>
    <x v="114"/>
    <x v="72"/>
    <x v="67"/>
    <n v="0"/>
    <n v="0"/>
    <n v="0"/>
    <n v="0"/>
    <n v="0"/>
    <n v="0"/>
    <n v="0"/>
    <n v="0"/>
    <n v="0"/>
    <x v="0"/>
    <x v="0"/>
    <m/>
  </r>
  <r>
    <n v="35"/>
    <x v="0"/>
    <x v="7"/>
    <x v="6"/>
    <n v="12"/>
    <n v="2"/>
    <x v="114"/>
    <x v="72"/>
    <x v="67"/>
    <n v="0"/>
    <n v="0"/>
    <n v="0"/>
    <n v="0"/>
    <n v="0"/>
    <n v="0"/>
    <n v="0"/>
    <n v="0"/>
    <n v="0"/>
    <x v="0"/>
    <x v="0"/>
    <m/>
  </r>
  <r>
    <n v="35"/>
    <x v="0"/>
    <x v="7"/>
    <x v="6"/>
    <n v="12"/>
    <n v="6"/>
    <x v="72"/>
    <x v="111"/>
    <x v="67"/>
    <n v="0"/>
    <n v="0"/>
    <n v="0"/>
    <n v="0"/>
    <n v="0"/>
    <n v="0"/>
    <n v="0"/>
    <n v="0"/>
    <n v="0"/>
    <x v="0"/>
    <x v="0"/>
    <m/>
  </r>
  <r>
    <n v="35"/>
    <x v="0"/>
    <x v="7"/>
    <x v="6"/>
    <n v="12"/>
    <n v="4"/>
    <x v="114"/>
    <x v="72"/>
    <x v="67"/>
    <n v="0"/>
    <n v="0"/>
    <n v="0"/>
    <n v="0"/>
    <n v="0"/>
    <n v="0"/>
    <n v="1"/>
    <n v="0"/>
    <n v="1"/>
    <x v="0"/>
    <x v="0"/>
    <m/>
  </r>
  <r>
    <n v="35"/>
    <x v="0"/>
    <x v="7"/>
    <x v="6"/>
    <n v="12"/>
    <n v="3"/>
    <x v="114"/>
    <x v="72"/>
    <x v="67"/>
    <n v="0"/>
    <n v="0"/>
    <n v="0"/>
    <n v="0"/>
    <n v="0"/>
    <n v="0"/>
    <n v="2"/>
    <n v="0"/>
    <n v="2"/>
    <x v="0"/>
    <x v="0"/>
    <m/>
  </r>
  <r>
    <n v="35"/>
    <x v="0"/>
    <x v="7"/>
    <x v="6"/>
    <n v="12"/>
    <n v="5"/>
    <x v="72"/>
    <x v="111"/>
    <x v="67"/>
    <n v="0"/>
    <n v="0"/>
    <n v="0"/>
    <n v="0"/>
    <n v="0"/>
    <n v="0"/>
    <n v="2"/>
    <n v="0"/>
    <n v="2"/>
    <x v="0"/>
    <x v="0"/>
    <m/>
  </r>
  <r>
    <n v="35"/>
    <x v="0"/>
    <x v="7"/>
    <x v="6"/>
    <n v="13"/>
    <n v="1"/>
    <x v="114"/>
    <x v="72"/>
    <x v="40"/>
    <n v="0"/>
    <n v="1"/>
    <n v="0"/>
    <n v="0"/>
    <n v="0"/>
    <n v="0"/>
    <n v="0"/>
    <n v="1"/>
    <n v="1"/>
    <x v="0"/>
    <x v="0"/>
    <m/>
  </r>
  <r>
    <n v="35"/>
    <x v="0"/>
    <x v="7"/>
    <x v="6"/>
    <n v="13"/>
    <n v="2"/>
    <x v="114"/>
    <x v="72"/>
    <x v="40"/>
    <n v="0"/>
    <n v="0"/>
    <n v="0"/>
    <n v="0"/>
    <n v="0"/>
    <n v="0"/>
    <n v="0"/>
    <n v="0"/>
    <n v="0"/>
    <x v="0"/>
    <x v="0"/>
    <m/>
  </r>
  <r>
    <n v="35"/>
    <x v="0"/>
    <x v="7"/>
    <x v="6"/>
    <n v="13"/>
    <n v="3"/>
    <x v="114"/>
    <x v="72"/>
    <x v="40"/>
    <n v="0"/>
    <n v="0"/>
    <n v="0"/>
    <n v="0"/>
    <n v="0"/>
    <n v="0"/>
    <n v="0"/>
    <n v="0"/>
    <n v="0"/>
    <x v="0"/>
    <x v="0"/>
    <m/>
  </r>
  <r>
    <n v="35"/>
    <x v="0"/>
    <x v="7"/>
    <x v="6"/>
    <n v="13"/>
    <n v="6"/>
    <x v="114"/>
    <x v="72"/>
    <x v="40"/>
    <n v="0"/>
    <n v="0"/>
    <n v="0"/>
    <n v="0"/>
    <n v="0"/>
    <n v="0"/>
    <n v="0"/>
    <n v="0"/>
    <n v="0"/>
    <x v="0"/>
    <x v="0"/>
    <m/>
  </r>
  <r>
    <n v="35"/>
    <x v="0"/>
    <x v="7"/>
    <x v="6"/>
    <n v="13"/>
    <n v="5"/>
    <x v="72"/>
    <x v="111"/>
    <x v="40"/>
    <n v="0"/>
    <n v="0"/>
    <n v="0"/>
    <n v="0"/>
    <n v="0"/>
    <n v="0"/>
    <n v="1"/>
    <n v="0"/>
    <n v="1"/>
    <x v="0"/>
    <x v="0"/>
    <m/>
  </r>
  <r>
    <n v="35"/>
    <x v="0"/>
    <x v="7"/>
    <x v="6"/>
    <n v="13"/>
    <n v="4"/>
    <x v="114"/>
    <x v="72"/>
    <x v="40"/>
    <n v="0"/>
    <n v="0"/>
    <n v="0"/>
    <n v="0"/>
    <n v="0"/>
    <n v="0"/>
    <n v="1"/>
    <n v="0"/>
    <n v="1"/>
    <x v="0"/>
    <x v="0"/>
    <m/>
  </r>
  <r>
    <n v="35"/>
    <x v="0"/>
    <x v="7"/>
    <x v="6"/>
    <n v="13"/>
    <n v="7"/>
    <x v="114"/>
    <x v="72"/>
    <x v="40"/>
    <n v="0"/>
    <n v="0"/>
    <n v="0"/>
    <n v="0"/>
    <n v="0"/>
    <n v="0"/>
    <n v="4"/>
    <n v="0"/>
    <n v="4"/>
    <x v="0"/>
    <x v="0"/>
    <m/>
  </r>
  <r>
    <n v="35"/>
    <x v="0"/>
    <x v="7"/>
    <x v="6"/>
    <n v="14"/>
    <n v="1"/>
    <x v="72"/>
    <x v="111"/>
    <x v="67"/>
    <n v="0"/>
    <n v="0"/>
    <n v="0"/>
    <n v="0"/>
    <n v="0"/>
    <n v="0"/>
    <n v="0"/>
    <n v="0"/>
    <n v="0"/>
    <x v="0"/>
    <x v="0"/>
    <m/>
  </r>
  <r>
    <n v="35"/>
    <x v="0"/>
    <x v="7"/>
    <x v="6"/>
    <n v="14"/>
    <n v="2"/>
    <x v="72"/>
    <x v="111"/>
    <x v="67"/>
    <n v="0"/>
    <n v="0"/>
    <n v="0"/>
    <n v="0"/>
    <n v="0"/>
    <n v="0"/>
    <n v="0"/>
    <n v="0"/>
    <n v="0"/>
    <x v="0"/>
    <x v="0"/>
    <m/>
  </r>
  <r>
    <n v="35"/>
    <x v="0"/>
    <x v="7"/>
    <x v="6"/>
    <n v="14"/>
    <n v="3"/>
    <x v="72"/>
    <x v="111"/>
    <x v="67"/>
    <n v="0"/>
    <n v="0"/>
    <n v="0"/>
    <n v="0"/>
    <n v="0"/>
    <n v="0"/>
    <n v="0"/>
    <n v="0"/>
    <n v="0"/>
    <x v="0"/>
    <x v="0"/>
    <m/>
  </r>
  <r>
    <n v="35"/>
    <x v="0"/>
    <x v="7"/>
    <x v="6"/>
    <n v="14"/>
    <n v="4"/>
    <x v="72"/>
    <x v="111"/>
    <x v="67"/>
    <n v="0"/>
    <n v="0"/>
    <n v="0"/>
    <n v="0"/>
    <n v="0"/>
    <n v="0"/>
    <n v="0"/>
    <n v="0"/>
    <n v="0"/>
    <x v="0"/>
    <x v="0"/>
    <m/>
  </r>
  <r>
    <n v="35"/>
    <x v="0"/>
    <x v="7"/>
    <x v="6"/>
    <n v="14"/>
    <n v="6"/>
    <x v="114"/>
    <x v="72"/>
    <x v="67"/>
    <n v="0"/>
    <n v="0"/>
    <n v="0"/>
    <n v="0"/>
    <n v="0"/>
    <n v="0"/>
    <n v="0"/>
    <n v="0"/>
    <n v="0"/>
    <x v="0"/>
    <x v="0"/>
    <m/>
  </r>
  <r>
    <n v="35"/>
    <x v="0"/>
    <x v="7"/>
    <x v="6"/>
    <n v="14"/>
    <n v="5"/>
    <x v="72"/>
    <x v="111"/>
    <x v="67"/>
    <n v="0"/>
    <n v="0"/>
    <n v="0"/>
    <n v="0"/>
    <n v="0"/>
    <n v="0"/>
    <n v="1"/>
    <n v="0"/>
    <n v="1"/>
    <x v="0"/>
    <x v="0"/>
    <m/>
  </r>
  <r>
    <n v="35"/>
    <x v="0"/>
    <x v="7"/>
    <x v="6"/>
    <n v="15"/>
    <n v="1"/>
    <x v="72"/>
    <x v="111"/>
    <x v="61"/>
    <n v="0"/>
    <n v="0"/>
    <n v="0"/>
    <n v="0"/>
    <n v="0"/>
    <n v="0"/>
    <n v="0"/>
    <n v="0"/>
    <n v="0"/>
    <x v="96"/>
    <x v="2"/>
    <m/>
  </r>
  <r>
    <n v="35"/>
    <x v="0"/>
    <x v="7"/>
    <x v="6"/>
    <n v="15"/>
    <n v="2"/>
    <x v="57"/>
    <x v="111"/>
    <x v="61"/>
    <n v="0"/>
    <n v="0"/>
    <n v="0"/>
    <n v="0"/>
    <n v="0"/>
    <n v="0"/>
    <n v="0"/>
    <n v="0"/>
    <n v="0"/>
    <x v="0"/>
    <x v="0"/>
    <m/>
  </r>
  <r>
    <n v="35"/>
    <x v="0"/>
    <x v="7"/>
    <x v="6"/>
    <n v="15"/>
    <n v="3"/>
    <x v="57"/>
    <x v="111"/>
    <x v="61"/>
    <n v="0"/>
    <n v="0"/>
    <n v="0"/>
    <n v="0"/>
    <n v="0"/>
    <n v="0"/>
    <n v="0"/>
    <n v="0"/>
    <n v="0"/>
    <x v="0"/>
    <x v="0"/>
    <m/>
  </r>
  <r>
    <n v="35"/>
    <x v="0"/>
    <x v="7"/>
    <x v="6"/>
    <n v="15"/>
    <n v="5"/>
    <x v="114"/>
    <x v="60"/>
    <x v="61"/>
    <n v="0"/>
    <n v="0"/>
    <n v="0"/>
    <n v="0"/>
    <n v="0"/>
    <n v="0"/>
    <n v="0"/>
    <n v="0"/>
    <n v="0"/>
    <x v="0"/>
    <x v="0"/>
    <m/>
  </r>
  <r>
    <n v="35"/>
    <x v="0"/>
    <x v="7"/>
    <x v="6"/>
    <n v="15"/>
    <n v="6"/>
    <x v="114"/>
    <x v="60"/>
    <x v="61"/>
    <n v="0"/>
    <n v="0"/>
    <n v="0"/>
    <n v="0"/>
    <n v="0"/>
    <n v="0"/>
    <n v="0"/>
    <n v="0"/>
    <n v="0"/>
    <x v="0"/>
    <x v="0"/>
    <m/>
  </r>
  <r>
    <n v="35"/>
    <x v="0"/>
    <x v="7"/>
    <x v="6"/>
    <n v="15"/>
    <n v="4"/>
    <x v="57"/>
    <x v="111"/>
    <x v="61"/>
    <n v="0"/>
    <n v="0"/>
    <n v="0"/>
    <n v="0"/>
    <n v="0"/>
    <n v="0"/>
    <n v="1"/>
    <n v="0"/>
    <n v="1"/>
    <x v="0"/>
    <x v="0"/>
    <m/>
  </r>
  <r>
    <n v="35"/>
    <x v="0"/>
    <x v="7"/>
    <x v="6"/>
    <n v="16"/>
    <n v="7"/>
    <x v="57"/>
    <x v="126"/>
    <x v="38"/>
    <n v="0"/>
    <n v="1"/>
    <n v="0"/>
    <n v="0"/>
    <n v="0"/>
    <n v="0"/>
    <n v="0"/>
    <n v="1"/>
    <n v="1"/>
    <x v="0"/>
    <x v="0"/>
    <m/>
  </r>
  <r>
    <n v="35"/>
    <x v="0"/>
    <x v="7"/>
    <x v="6"/>
    <n v="16"/>
    <n v="1"/>
    <x v="57"/>
    <x v="111"/>
    <x v="38"/>
    <n v="0"/>
    <n v="1"/>
    <n v="0"/>
    <n v="0"/>
    <n v="0"/>
    <n v="0"/>
    <n v="0"/>
    <n v="1"/>
    <n v="1"/>
    <x v="0"/>
    <x v="0"/>
    <m/>
  </r>
  <r>
    <n v="35"/>
    <x v="0"/>
    <x v="7"/>
    <x v="6"/>
    <n v="16"/>
    <n v="3"/>
    <x v="114"/>
    <x v="60"/>
    <x v="38"/>
    <n v="0"/>
    <n v="0"/>
    <n v="0"/>
    <n v="0"/>
    <n v="0"/>
    <n v="0"/>
    <n v="0"/>
    <n v="0"/>
    <n v="0"/>
    <x v="0"/>
    <x v="0"/>
    <m/>
  </r>
  <r>
    <n v="35"/>
    <x v="0"/>
    <x v="7"/>
    <x v="6"/>
    <n v="16"/>
    <n v="2"/>
    <x v="57"/>
    <x v="111"/>
    <x v="38"/>
    <n v="0"/>
    <n v="0"/>
    <n v="0"/>
    <n v="0"/>
    <n v="0"/>
    <n v="0"/>
    <n v="1"/>
    <n v="0"/>
    <n v="1"/>
    <x v="0"/>
    <x v="0"/>
    <m/>
  </r>
  <r>
    <n v="35"/>
    <x v="0"/>
    <x v="7"/>
    <x v="6"/>
    <n v="16"/>
    <n v="4"/>
    <x v="114"/>
    <x v="60"/>
    <x v="38"/>
    <n v="0"/>
    <n v="0"/>
    <n v="0"/>
    <n v="0"/>
    <n v="0"/>
    <n v="0"/>
    <n v="0"/>
    <n v="0"/>
    <n v="0"/>
    <x v="97"/>
    <x v="1"/>
    <s v="SE Marsh"/>
  </r>
  <r>
    <n v="35"/>
    <x v="0"/>
    <x v="7"/>
    <x v="6"/>
    <n v="16"/>
    <n v="5"/>
    <x v="57"/>
    <x v="126"/>
    <x v="38"/>
    <n v="0"/>
    <n v="0"/>
    <n v="0"/>
    <n v="0"/>
    <n v="0"/>
    <n v="0"/>
    <n v="1"/>
    <n v="0"/>
    <n v="1"/>
    <x v="0"/>
    <x v="0"/>
    <m/>
  </r>
  <r>
    <n v="35"/>
    <x v="0"/>
    <x v="7"/>
    <x v="6"/>
    <n v="16"/>
    <n v="8"/>
    <x v="57"/>
    <x v="126"/>
    <x v="38"/>
    <n v="0"/>
    <n v="0"/>
    <n v="0"/>
    <n v="0"/>
    <n v="0"/>
    <n v="0"/>
    <n v="0"/>
    <n v="0"/>
    <n v="0"/>
    <x v="0"/>
    <x v="0"/>
    <m/>
  </r>
  <r>
    <n v="35"/>
    <x v="0"/>
    <x v="7"/>
    <x v="6"/>
    <n v="16"/>
    <n v="6"/>
    <x v="104"/>
    <x v="60"/>
    <x v="38"/>
    <n v="0"/>
    <n v="0"/>
    <n v="0"/>
    <n v="0"/>
    <n v="0"/>
    <n v="0"/>
    <n v="1"/>
    <n v="0"/>
    <n v="1"/>
    <x v="0"/>
    <x v="0"/>
    <m/>
  </r>
  <r>
    <n v="35"/>
    <x v="0"/>
    <x v="7"/>
    <x v="6"/>
    <n v="17"/>
    <n v="2"/>
    <x v="57"/>
    <x v="126"/>
    <x v="61"/>
    <n v="0"/>
    <n v="0"/>
    <n v="0"/>
    <n v="0"/>
    <n v="0"/>
    <n v="0"/>
    <n v="0"/>
    <n v="0"/>
    <n v="0"/>
    <x v="0"/>
    <x v="0"/>
    <m/>
  </r>
  <r>
    <n v="35"/>
    <x v="0"/>
    <x v="7"/>
    <x v="6"/>
    <n v="17"/>
    <n v="3"/>
    <x v="57"/>
    <x v="126"/>
    <x v="61"/>
    <n v="0"/>
    <n v="0"/>
    <n v="0"/>
    <n v="0"/>
    <n v="0"/>
    <n v="0"/>
    <n v="0"/>
    <n v="0"/>
    <n v="0"/>
    <x v="0"/>
    <x v="0"/>
    <m/>
  </r>
  <r>
    <n v="35"/>
    <x v="0"/>
    <x v="7"/>
    <x v="6"/>
    <n v="17"/>
    <n v="1"/>
    <x v="104"/>
    <x v="60"/>
    <x v="61"/>
    <n v="0"/>
    <n v="0"/>
    <n v="0"/>
    <n v="0"/>
    <n v="0"/>
    <n v="0"/>
    <n v="1"/>
    <n v="0"/>
    <n v="1"/>
    <x v="0"/>
    <x v="0"/>
    <m/>
  </r>
  <r>
    <n v="35"/>
    <x v="0"/>
    <x v="7"/>
    <x v="6"/>
    <n v="17"/>
    <n v="5"/>
    <x v="104"/>
    <x v="60"/>
    <x v="61"/>
    <n v="0"/>
    <n v="0"/>
    <n v="0"/>
    <n v="0"/>
    <n v="0"/>
    <n v="0"/>
    <n v="0"/>
    <n v="0"/>
    <n v="0"/>
    <x v="0"/>
    <x v="0"/>
    <m/>
  </r>
  <r>
    <n v="35"/>
    <x v="0"/>
    <x v="7"/>
    <x v="6"/>
    <n v="17"/>
    <n v="6"/>
    <x v="104"/>
    <x v="60"/>
    <x v="61"/>
    <n v="0"/>
    <n v="0"/>
    <n v="0"/>
    <n v="0"/>
    <n v="0"/>
    <n v="0"/>
    <n v="0"/>
    <n v="0"/>
    <n v="0"/>
    <x v="108"/>
    <x v="1"/>
    <s v="Sandeep Sharma"/>
  </r>
  <r>
    <n v="35"/>
    <x v="0"/>
    <x v="7"/>
    <x v="6"/>
    <n v="17"/>
    <n v="4"/>
    <x v="57"/>
    <x v="126"/>
    <x v="61"/>
    <n v="0"/>
    <n v="0"/>
    <n v="0"/>
    <n v="0"/>
    <n v="0"/>
    <n v="0"/>
    <n v="1"/>
    <n v="0"/>
    <n v="1"/>
    <x v="0"/>
    <x v="0"/>
    <m/>
  </r>
  <r>
    <n v="35"/>
    <x v="0"/>
    <x v="7"/>
    <x v="6"/>
    <n v="18"/>
    <n v="1"/>
    <x v="58"/>
    <x v="60"/>
    <x v="39"/>
    <n v="0"/>
    <n v="0"/>
    <n v="0"/>
    <n v="0"/>
    <n v="0"/>
    <n v="0"/>
    <n v="0"/>
    <n v="0"/>
    <n v="0"/>
    <x v="47"/>
    <x v="5"/>
    <m/>
  </r>
  <r>
    <n v="35"/>
    <x v="1"/>
    <x v="6"/>
    <x v="7"/>
    <n v="1"/>
    <n v="1"/>
    <x v="124"/>
    <x v="44"/>
    <x v="79"/>
    <n v="0"/>
    <n v="0"/>
    <n v="0"/>
    <n v="0"/>
    <n v="0"/>
    <n v="0"/>
    <n v="0"/>
    <n v="0"/>
    <n v="0"/>
    <x v="0"/>
    <x v="0"/>
    <m/>
  </r>
  <r>
    <n v="35"/>
    <x v="1"/>
    <x v="6"/>
    <x v="7"/>
    <n v="1"/>
    <n v="2"/>
    <x v="124"/>
    <x v="44"/>
    <x v="79"/>
    <n v="0"/>
    <n v="0"/>
    <n v="0"/>
    <n v="0"/>
    <n v="0"/>
    <n v="0"/>
    <n v="0"/>
    <n v="0"/>
    <n v="0"/>
    <x v="0"/>
    <x v="0"/>
    <m/>
  </r>
  <r>
    <n v="35"/>
    <x v="1"/>
    <x v="6"/>
    <x v="7"/>
    <n v="1"/>
    <n v="4"/>
    <x v="124"/>
    <x v="44"/>
    <x v="79"/>
    <n v="0"/>
    <n v="0"/>
    <n v="0"/>
    <n v="0"/>
    <n v="0"/>
    <n v="0"/>
    <n v="0"/>
    <n v="0"/>
    <n v="0"/>
    <x v="0"/>
    <x v="0"/>
    <m/>
  </r>
  <r>
    <n v="35"/>
    <x v="1"/>
    <x v="6"/>
    <x v="7"/>
    <n v="1"/>
    <n v="5"/>
    <x v="124"/>
    <x v="44"/>
    <x v="79"/>
    <n v="0"/>
    <n v="0"/>
    <n v="0"/>
    <n v="0"/>
    <n v="0"/>
    <n v="0"/>
    <n v="0"/>
    <n v="0"/>
    <n v="0"/>
    <x v="0"/>
    <x v="0"/>
    <m/>
  </r>
  <r>
    <n v="35"/>
    <x v="1"/>
    <x v="6"/>
    <x v="7"/>
    <n v="1"/>
    <n v="6"/>
    <x v="124"/>
    <x v="44"/>
    <x v="79"/>
    <n v="0"/>
    <n v="0"/>
    <n v="0"/>
    <n v="0"/>
    <n v="0"/>
    <n v="0"/>
    <n v="4"/>
    <n v="0"/>
    <n v="4"/>
    <x v="0"/>
    <x v="0"/>
    <m/>
  </r>
  <r>
    <n v="35"/>
    <x v="1"/>
    <x v="6"/>
    <x v="7"/>
    <n v="1"/>
    <n v="3"/>
    <x v="124"/>
    <x v="44"/>
    <x v="79"/>
    <n v="0"/>
    <n v="0"/>
    <n v="0"/>
    <n v="0"/>
    <n v="0"/>
    <n v="0"/>
    <n v="4"/>
    <n v="0"/>
    <n v="4"/>
    <x v="0"/>
    <x v="0"/>
    <m/>
  </r>
  <r>
    <n v="35"/>
    <x v="1"/>
    <x v="6"/>
    <x v="7"/>
    <n v="2"/>
    <n v="1"/>
    <x v="40"/>
    <x v="120"/>
    <x v="89"/>
    <n v="0"/>
    <n v="0"/>
    <n v="0"/>
    <n v="0"/>
    <n v="0"/>
    <n v="0"/>
    <n v="0"/>
    <n v="0"/>
    <n v="0"/>
    <x v="0"/>
    <x v="0"/>
    <m/>
  </r>
  <r>
    <n v="35"/>
    <x v="1"/>
    <x v="6"/>
    <x v="7"/>
    <n v="2"/>
    <n v="3"/>
    <x v="40"/>
    <x v="120"/>
    <x v="89"/>
    <n v="0"/>
    <n v="0"/>
    <n v="0"/>
    <n v="0"/>
    <n v="0"/>
    <n v="0"/>
    <n v="0"/>
    <n v="0"/>
    <n v="0"/>
    <x v="0"/>
    <x v="0"/>
    <m/>
  </r>
  <r>
    <n v="35"/>
    <x v="1"/>
    <x v="6"/>
    <x v="7"/>
    <n v="2"/>
    <n v="2"/>
    <x v="40"/>
    <x v="120"/>
    <x v="89"/>
    <n v="0"/>
    <n v="0"/>
    <n v="0"/>
    <n v="0"/>
    <n v="0"/>
    <n v="0"/>
    <n v="0"/>
    <n v="0"/>
    <n v="0"/>
    <x v="0"/>
    <x v="0"/>
    <m/>
  </r>
  <r>
    <n v="35"/>
    <x v="1"/>
    <x v="6"/>
    <x v="7"/>
    <n v="2"/>
    <n v="5"/>
    <x v="40"/>
    <x v="120"/>
    <x v="89"/>
    <n v="0"/>
    <n v="0"/>
    <n v="0"/>
    <n v="0"/>
    <n v="0"/>
    <n v="0"/>
    <n v="1"/>
    <n v="0"/>
    <n v="1"/>
    <x v="0"/>
    <x v="0"/>
    <m/>
  </r>
  <r>
    <n v="35"/>
    <x v="1"/>
    <x v="6"/>
    <x v="7"/>
    <n v="2"/>
    <n v="6"/>
    <x v="124"/>
    <x v="44"/>
    <x v="89"/>
    <n v="0"/>
    <n v="0"/>
    <n v="0"/>
    <n v="0"/>
    <n v="0"/>
    <n v="0"/>
    <n v="1"/>
    <n v="0"/>
    <n v="1"/>
    <x v="0"/>
    <x v="0"/>
    <m/>
  </r>
  <r>
    <n v="35"/>
    <x v="1"/>
    <x v="6"/>
    <x v="7"/>
    <n v="2"/>
    <n v="7"/>
    <x v="40"/>
    <x v="120"/>
    <x v="89"/>
    <n v="0"/>
    <n v="0"/>
    <n v="0"/>
    <n v="0"/>
    <n v="0"/>
    <n v="0"/>
    <n v="4"/>
    <n v="0"/>
    <n v="4"/>
    <x v="0"/>
    <x v="0"/>
    <m/>
  </r>
  <r>
    <n v="35"/>
    <x v="1"/>
    <x v="6"/>
    <x v="7"/>
    <n v="2"/>
    <n v="4"/>
    <x v="40"/>
    <x v="120"/>
    <x v="89"/>
    <n v="0"/>
    <n v="1"/>
    <n v="0"/>
    <n v="0"/>
    <n v="0"/>
    <n v="0"/>
    <n v="0"/>
    <n v="1"/>
    <n v="1"/>
    <x v="0"/>
    <x v="0"/>
    <m/>
  </r>
  <r>
    <n v="35"/>
    <x v="1"/>
    <x v="6"/>
    <x v="7"/>
    <n v="3"/>
    <n v="3"/>
    <x v="40"/>
    <x v="120"/>
    <x v="47"/>
    <n v="0"/>
    <n v="0"/>
    <n v="0"/>
    <n v="0"/>
    <n v="0"/>
    <n v="0"/>
    <n v="0"/>
    <n v="0"/>
    <n v="0"/>
    <x v="0"/>
    <x v="0"/>
    <m/>
  </r>
  <r>
    <n v="35"/>
    <x v="1"/>
    <x v="6"/>
    <x v="7"/>
    <n v="3"/>
    <n v="2"/>
    <x v="40"/>
    <x v="120"/>
    <x v="47"/>
    <n v="0"/>
    <n v="0"/>
    <n v="0"/>
    <n v="0"/>
    <n v="0"/>
    <n v="0"/>
    <n v="0"/>
    <n v="0"/>
    <n v="0"/>
    <x v="0"/>
    <x v="0"/>
    <m/>
  </r>
  <r>
    <n v="35"/>
    <x v="1"/>
    <x v="6"/>
    <x v="7"/>
    <n v="3"/>
    <n v="4"/>
    <x v="40"/>
    <x v="120"/>
    <x v="47"/>
    <n v="0"/>
    <n v="0"/>
    <n v="0"/>
    <n v="0"/>
    <n v="0"/>
    <n v="0"/>
    <n v="0"/>
    <n v="0"/>
    <n v="0"/>
    <x v="0"/>
    <x v="0"/>
    <m/>
  </r>
  <r>
    <n v="35"/>
    <x v="1"/>
    <x v="6"/>
    <x v="7"/>
    <n v="3"/>
    <n v="5"/>
    <x v="40"/>
    <x v="120"/>
    <x v="47"/>
    <n v="0"/>
    <n v="0"/>
    <n v="0"/>
    <n v="0"/>
    <n v="0"/>
    <n v="0"/>
    <n v="0"/>
    <n v="0"/>
    <n v="0"/>
    <x v="0"/>
    <x v="0"/>
    <m/>
  </r>
  <r>
    <n v="35"/>
    <x v="1"/>
    <x v="6"/>
    <x v="7"/>
    <n v="3"/>
    <n v="1"/>
    <x v="124"/>
    <x v="44"/>
    <x v="47"/>
    <n v="0"/>
    <n v="0"/>
    <n v="0"/>
    <n v="0"/>
    <n v="0"/>
    <n v="0"/>
    <n v="1"/>
    <n v="0"/>
    <n v="1"/>
    <x v="0"/>
    <x v="0"/>
    <m/>
  </r>
  <r>
    <n v="35"/>
    <x v="1"/>
    <x v="6"/>
    <x v="7"/>
    <n v="3"/>
    <n v="6"/>
    <x v="40"/>
    <x v="120"/>
    <x v="47"/>
    <n v="0"/>
    <n v="0"/>
    <n v="0"/>
    <n v="0"/>
    <n v="0"/>
    <n v="0"/>
    <n v="1"/>
    <n v="0"/>
    <n v="1"/>
    <x v="0"/>
    <x v="0"/>
    <m/>
  </r>
  <r>
    <n v="35"/>
    <x v="1"/>
    <x v="6"/>
    <x v="7"/>
    <n v="4"/>
    <n v="3"/>
    <x v="124"/>
    <x v="44"/>
    <x v="89"/>
    <n v="0"/>
    <n v="0"/>
    <n v="0"/>
    <n v="0"/>
    <n v="0"/>
    <n v="0"/>
    <n v="0"/>
    <n v="0"/>
    <n v="0"/>
    <x v="0"/>
    <x v="0"/>
    <m/>
  </r>
  <r>
    <n v="35"/>
    <x v="1"/>
    <x v="6"/>
    <x v="7"/>
    <n v="4"/>
    <n v="5"/>
    <x v="124"/>
    <x v="44"/>
    <x v="89"/>
    <n v="0"/>
    <n v="0"/>
    <n v="0"/>
    <n v="0"/>
    <n v="0"/>
    <n v="0"/>
    <n v="0"/>
    <n v="0"/>
    <n v="0"/>
    <x v="0"/>
    <x v="0"/>
    <m/>
  </r>
  <r>
    <n v="35"/>
    <x v="1"/>
    <x v="6"/>
    <x v="7"/>
    <n v="4"/>
    <n v="2"/>
    <x v="40"/>
    <x v="120"/>
    <x v="89"/>
    <n v="0"/>
    <n v="0"/>
    <n v="0"/>
    <n v="0"/>
    <n v="0"/>
    <n v="0"/>
    <n v="1"/>
    <n v="0"/>
    <n v="1"/>
    <x v="0"/>
    <x v="0"/>
    <m/>
  </r>
  <r>
    <n v="35"/>
    <x v="1"/>
    <x v="6"/>
    <x v="7"/>
    <n v="4"/>
    <n v="6"/>
    <x v="124"/>
    <x v="44"/>
    <x v="89"/>
    <n v="0"/>
    <n v="0"/>
    <n v="0"/>
    <n v="0"/>
    <n v="0"/>
    <n v="0"/>
    <n v="4"/>
    <n v="0"/>
    <n v="4"/>
    <x v="0"/>
    <x v="0"/>
    <m/>
  </r>
  <r>
    <n v="35"/>
    <x v="1"/>
    <x v="6"/>
    <x v="7"/>
    <n v="4"/>
    <n v="4"/>
    <x v="124"/>
    <x v="44"/>
    <x v="89"/>
    <n v="0"/>
    <n v="0"/>
    <n v="0"/>
    <n v="0"/>
    <n v="0"/>
    <n v="0"/>
    <n v="4"/>
    <n v="0"/>
    <n v="4"/>
    <x v="0"/>
    <x v="0"/>
    <m/>
  </r>
  <r>
    <n v="35"/>
    <x v="1"/>
    <x v="6"/>
    <x v="7"/>
    <n v="4"/>
    <n v="1"/>
    <x v="40"/>
    <x v="120"/>
    <x v="89"/>
    <n v="0"/>
    <n v="0"/>
    <n v="0"/>
    <n v="0"/>
    <n v="0"/>
    <n v="0"/>
    <n v="2"/>
    <n v="0"/>
    <n v="2"/>
    <x v="0"/>
    <x v="0"/>
    <m/>
  </r>
  <r>
    <n v="35"/>
    <x v="1"/>
    <x v="6"/>
    <x v="7"/>
    <n v="5"/>
    <n v="1"/>
    <x v="40"/>
    <x v="120"/>
    <x v="47"/>
    <n v="0"/>
    <n v="0"/>
    <n v="0"/>
    <n v="0"/>
    <n v="0"/>
    <n v="0"/>
    <n v="0"/>
    <n v="0"/>
    <n v="0"/>
    <x v="0"/>
    <x v="0"/>
    <m/>
  </r>
  <r>
    <n v="35"/>
    <x v="1"/>
    <x v="6"/>
    <x v="7"/>
    <n v="5"/>
    <n v="4"/>
    <x v="124"/>
    <x v="44"/>
    <x v="47"/>
    <n v="0"/>
    <n v="0"/>
    <n v="0"/>
    <n v="0"/>
    <n v="0"/>
    <n v="0"/>
    <n v="0"/>
    <n v="0"/>
    <n v="0"/>
    <x v="0"/>
    <x v="0"/>
    <m/>
  </r>
  <r>
    <n v="35"/>
    <x v="1"/>
    <x v="6"/>
    <x v="7"/>
    <n v="5"/>
    <n v="5"/>
    <x v="124"/>
    <x v="44"/>
    <x v="47"/>
    <n v="0"/>
    <n v="0"/>
    <n v="0"/>
    <n v="0"/>
    <n v="0"/>
    <n v="0"/>
    <n v="1"/>
    <n v="0"/>
    <n v="1"/>
    <x v="0"/>
    <x v="0"/>
    <m/>
  </r>
  <r>
    <n v="35"/>
    <x v="1"/>
    <x v="6"/>
    <x v="7"/>
    <n v="5"/>
    <n v="6"/>
    <x v="40"/>
    <x v="120"/>
    <x v="47"/>
    <n v="0"/>
    <n v="0"/>
    <n v="0"/>
    <n v="0"/>
    <n v="0"/>
    <n v="0"/>
    <n v="1"/>
    <n v="0"/>
    <n v="1"/>
    <x v="0"/>
    <x v="0"/>
    <m/>
  </r>
  <r>
    <n v="35"/>
    <x v="1"/>
    <x v="6"/>
    <x v="7"/>
    <n v="5"/>
    <n v="2"/>
    <x v="40"/>
    <x v="120"/>
    <x v="47"/>
    <n v="0"/>
    <n v="0"/>
    <n v="0"/>
    <n v="0"/>
    <n v="0"/>
    <n v="0"/>
    <n v="3"/>
    <n v="0"/>
    <n v="3"/>
    <x v="0"/>
    <x v="0"/>
    <m/>
  </r>
  <r>
    <n v="35"/>
    <x v="1"/>
    <x v="6"/>
    <x v="7"/>
    <n v="5"/>
    <n v="3"/>
    <x v="124"/>
    <x v="44"/>
    <x v="47"/>
    <n v="0"/>
    <n v="0"/>
    <n v="0"/>
    <n v="0"/>
    <n v="0"/>
    <n v="0"/>
    <n v="6"/>
    <n v="0"/>
    <n v="6"/>
    <x v="0"/>
    <x v="0"/>
    <m/>
  </r>
  <r>
    <n v="35"/>
    <x v="1"/>
    <x v="6"/>
    <x v="7"/>
    <n v="6"/>
    <n v="1"/>
    <x v="40"/>
    <x v="120"/>
    <x v="79"/>
    <n v="0"/>
    <n v="0"/>
    <n v="0"/>
    <n v="0"/>
    <n v="0"/>
    <n v="0"/>
    <n v="0"/>
    <n v="0"/>
    <n v="0"/>
    <x v="0"/>
    <x v="0"/>
    <m/>
  </r>
  <r>
    <n v="35"/>
    <x v="1"/>
    <x v="6"/>
    <x v="7"/>
    <n v="6"/>
    <n v="3"/>
    <x v="40"/>
    <x v="120"/>
    <x v="79"/>
    <n v="0"/>
    <n v="0"/>
    <n v="0"/>
    <n v="0"/>
    <n v="0"/>
    <n v="0"/>
    <n v="0"/>
    <n v="0"/>
    <n v="0"/>
    <x v="0"/>
    <x v="0"/>
    <m/>
  </r>
  <r>
    <n v="35"/>
    <x v="1"/>
    <x v="6"/>
    <x v="7"/>
    <n v="6"/>
    <n v="4"/>
    <x v="40"/>
    <x v="120"/>
    <x v="79"/>
    <n v="0"/>
    <n v="0"/>
    <n v="0"/>
    <n v="0"/>
    <n v="0"/>
    <n v="0"/>
    <n v="1"/>
    <n v="0"/>
    <n v="1"/>
    <x v="0"/>
    <x v="0"/>
    <m/>
  </r>
  <r>
    <n v="35"/>
    <x v="1"/>
    <x v="6"/>
    <x v="7"/>
    <n v="6"/>
    <n v="6"/>
    <x v="124"/>
    <x v="44"/>
    <x v="79"/>
    <n v="0"/>
    <n v="0"/>
    <n v="0"/>
    <n v="0"/>
    <n v="0"/>
    <n v="0"/>
    <n v="4"/>
    <n v="0"/>
    <n v="4"/>
    <x v="0"/>
    <x v="0"/>
    <m/>
  </r>
  <r>
    <n v="35"/>
    <x v="1"/>
    <x v="6"/>
    <x v="7"/>
    <n v="6"/>
    <n v="5"/>
    <x v="124"/>
    <x v="44"/>
    <x v="79"/>
    <n v="0"/>
    <n v="0"/>
    <n v="0"/>
    <n v="0"/>
    <n v="0"/>
    <n v="0"/>
    <n v="4"/>
    <n v="0"/>
    <n v="4"/>
    <x v="0"/>
    <x v="0"/>
    <m/>
  </r>
  <r>
    <n v="35"/>
    <x v="1"/>
    <x v="6"/>
    <x v="7"/>
    <n v="6"/>
    <n v="2"/>
    <x v="40"/>
    <x v="120"/>
    <x v="79"/>
    <n v="0"/>
    <n v="1"/>
    <n v="0"/>
    <n v="0"/>
    <n v="0"/>
    <n v="0"/>
    <n v="0"/>
    <n v="1"/>
    <n v="1"/>
    <x v="0"/>
    <x v="0"/>
    <m/>
  </r>
  <r>
    <n v="35"/>
    <x v="1"/>
    <x v="6"/>
    <x v="7"/>
    <n v="6"/>
    <n v="7"/>
    <x v="124"/>
    <x v="44"/>
    <x v="79"/>
    <n v="0"/>
    <n v="0"/>
    <n v="0"/>
    <n v="0"/>
    <n v="0"/>
    <n v="0"/>
    <n v="1"/>
    <n v="0"/>
    <n v="1"/>
    <x v="0"/>
    <x v="0"/>
    <m/>
  </r>
  <r>
    <n v="35"/>
    <x v="1"/>
    <x v="6"/>
    <x v="7"/>
    <n v="7"/>
    <n v="4"/>
    <x v="124"/>
    <x v="44"/>
    <x v="50"/>
    <n v="0"/>
    <n v="0"/>
    <n v="0"/>
    <n v="0"/>
    <n v="0"/>
    <n v="0"/>
    <n v="0"/>
    <n v="0"/>
    <n v="0"/>
    <x v="0"/>
    <x v="0"/>
    <m/>
  </r>
  <r>
    <n v="35"/>
    <x v="1"/>
    <x v="6"/>
    <x v="7"/>
    <n v="7"/>
    <n v="5"/>
    <x v="124"/>
    <x v="44"/>
    <x v="50"/>
    <n v="0"/>
    <n v="0"/>
    <n v="0"/>
    <n v="0"/>
    <n v="0"/>
    <n v="0"/>
    <n v="0"/>
    <n v="0"/>
    <n v="0"/>
    <x v="0"/>
    <x v="0"/>
    <m/>
  </r>
  <r>
    <n v="35"/>
    <x v="1"/>
    <x v="6"/>
    <x v="7"/>
    <n v="7"/>
    <n v="2"/>
    <x v="124"/>
    <x v="44"/>
    <x v="50"/>
    <n v="0"/>
    <n v="0"/>
    <n v="0"/>
    <n v="0"/>
    <n v="0"/>
    <n v="0"/>
    <n v="1"/>
    <n v="0"/>
    <n v="1"/>
    <x v="0"/>
    <x v="0"/>
    <m/>
  </r>
  <r>
    <n v="35"/>
    <x v="1"/>
    <x v="6"/>
    <x v="7"/>
    <n v="7"/>
    <n v="3"/>
    <x v="40"/>
    <x v="120"/>
    <x v="50"/>
    <n v="0"/>
    <n v="0"/>
    <n v="0"/>
    <n v="0"/>
    <n v="0"/>
    <n v="0"/>
    <n v="1"/>
    <n v="0"/>
    <n v="1"/>
    <x v="0"/>
    <x v="0"/>
    <m/>
  </r>
  <r>
    <n v="35"/>
    <x v="1"/>
    <x v="6"/>
    <x v="7"/>
    <n v="7"/>
    <n v="6"/>
    <x v="124"/>
    <x v="44"/>
    <x v="50"/>
    <n v="0"/>
    <n v="0"/>
    <n v="0"/>
    <n v="0"/>
    <n v="0"/>
    <n v="0"/>
    <n v="1"/>
    <n v="0"/>
    <n v="1"/>
    <x v="0"/>
    <x v="0"/>
    <m/>
  </r>
  <r>
    <n v="35"/>
    <x v="1"/>
    <x v="6"/>
    <x v="7"/>
    <n v="7"/>
    <n v="1"/>
    <x v="124"/>
    <x v="44"/>
    <x v="50"/>
    <n v="0"/>
    <n v="0"/>
    <n v="0"/>
    <n v="0"/>
    <n v="0"/>
    <n v="0"/>
    <n v="6"/>
    <n v="0"/>
    <n v="6"/>
    <x v="0"/>
    <x v="0"/>
    <m/>
  </r>
  <r>
    <n v="35"/>
    <x v="1"/>
    <x v="6"/>
    <x v="7"/>
    <n v="8"/>
    <n v="4"/>
    <x v="124"/>
    <x v="44"/>
    <x v="49"/>
    <n v="0"/>
    <n v="0"/>
    <n v="0"/>
    <n v="0"/>
    <n v="0"/>
    <n v="0"/>
    <n v="0"/>
    <n v="0"/>
    <n v="0"/>
    <x v="0"/>
    <x v="0"/>
    <m/>
  </r>
  <r>
    <n v="35"/>
    <x v="1"/>
    <x v="6"/>
    <x v="7"/>
    <n v="8"/>
    <n v="1"/>
    <x v="124"/>
    <x v="44"/>
    <x v="49"/>
    <n v="0"/>
    <n v="0"/>
    <n v="0"/>
    <n v="0"/>
    <n v="0"/>
    <n v="0"/>
    <n v="1"/>
    <n v="0"/>
    <n v="1"/>
    <x v="0"/>
    <x v="0"/>
    <m/>
  </r>
  <r>
    <n v="35"/>
    <x v="1"/>
    <x v="6"/>
    <x v="7"/>
    <n v="8"/>
    <n v="2"/>
    <x v="40"/>
    <x v="120"/>
    <x v="49"/>
    <n v="0"/>
    <n v="0"/>
    <n v="0"/>
    <n v="0"/>
    <n v="0"/>
    <n v="0"/>
    <n v="1"/>
    <n v="0"/>
    <n v="1"/>
    <x v="0"/>
    <x v="0"/>
    <m/>
  </r>
  <r>
    <n v="35"/>
    <x v="1"/>
    <x v="6"/>
    <x v="7"/>
    <n v="8"/>
    <n v="5"/>
    <x v="124"/>
    <x v="44"/>
    <x v="49"/>
    <n v="0"/>
    <n v="0"/>
    <n v="0"/>
    <n v="0"/>
    <n v="0"/>
    <n v="0"/>
    <n v="1"/>
    <n v="0"/>
    <n v="1"/>
    <x v="0"/>
    <x v="0"/>
    <m/>
  </r>
  <r>
    <n v="35"/>
    <x v="1"/>
    <x v="6"/>
    <x v="7"/>
    <n v="8"/>
    <n v="3"/>
    <x v="124"/>
    <x v="44"/>
    <x v="49"/>
    <n v="0"/>
    <n v="0"/>
    <n v="0"/>
    <n v="0"/>
    <n v="0"/>
    <n v="0"/>
    <n v="6"/>
    <n v="0"/>
    <n v="6"/>
    <x v="0"/>
    <x v="0"/>
    <m/>
  </r>
  <r>
    <n v="36"/>
    <x v="0"/>
    <x v="0"/>
    <x v="4"/>
    <n v="1"/>
    <n v="1"/>
    <x v="0"/>
    <x v="0"/>
    <x v="78"/>
    <n v="0"/>
    <n v="0"/>
    <n v="0"/>
    <n v="0"/>
    <n v="0"/>
    <n v="0"/>
    <n v="0"/>
    <n v="0"/>
    <n v="0"/>
    <x v="0"/>
    <x v="0"/>
    <m/>
  </r>
  <r>
    <n v="36"/>
    <x v="0"/>
    <x v="0"/>
    <x v="4"/>
    <n v="1"/>
    <n v="3"/>
    <x v="0"/>
    <x v="0"/>
    <x v="78"/>
    <n v="0"/>
    <n v="0"/>
    <n v="0"/>
    <n v="0"/>
    <n v="0"/>
    <n v="0"/>
    <n v="0"/>
    <n v="0"/>
    <n v="0"/>
    <x v="0"/>
    <x v="0"/>
    <m/>
  </r>
  <r>
    <n v="36"/>
    <x v="0"/>
    <x v="0"/>
    <x v="4"/>
    <n v="1"/>
    <n v="5"/>
    <x v="0"/>
    <x v="0"/>
    <x v="78"/>
    <n v="0"/>
    <n v="0"/>
    <n v="0"/>
    <n v="0"/>
    <n v="0"/>
    <n v="0"/>
    <n v="0"/>
    <n v="0"/>
    <n v="0"/>
    <x v="0"/>
    <x v="0"/>
    <m/>
  </r>
  <r>
    <n v="36"/>
    <x v="0"/>
    <x v="0"/>
    <x v="4"/>
    <n v="1"/>
    <n v="6"/>
    <x v="0"/>
    <x v="0"/>
    <x v="78"/>
    <n v="0"/>
    <n v="0"/>
    <n v="0"/>
    <n v="0"/>
    <n v="0"/>
    <n v="0"/>
    <n v="0"/>
    <n v="0"/>
    <n v="0"/>
    <x v="0"/>
    <x v="0"/>
    <m/>
  </r>
  <r>
    <n v="36"/>
    <x v="0"/>
    <x v="0"/>
    <x v="4"/>
    <n v="1"/>
    <n v="4"/>
    <x v="0"/>
    <x v="0"/>
    <x v="78"/>
    <n v="0"/>
    <n v="0"/>
    <n v="0"/>
    <n v="0"/>
    <n v="0"/>
    <n v="0"/>
    <n v="4"/>
    <n v="0"/>
    <n v="4"/>
    <x v="0"/>
    <x v="0"/>
    <m/>
  </r>
  <r>
    <n v="36"/>
    <x v="0"/>
    <x v="0"/>
    <x v="4"/>
    <n v="1"/>
    <n v="2"/>
    <x v="0"/>
    <x v="0"/>
    <x v="78"/>
    <n v="0"/>
    <n v="0"/>
    <n v="0"/>
    <n v="0"/>
    <n v="0"/>
    <n v="0"/>
    <n v="2"/>
    <n v="0"/>
    <n v="2"/>
    <x v="0"/>
    <x v="0"/>
    <m/>
  </r>
  <r>
    <n v="36"/>
    <x v="0"/>
    <x v="0"/>
    <x v="4"/>
    <n v="2"/>
    <n v="1"/>
    <x v="1"/>
    <x v="1"/>
    <x v="64"/>
    <n v="0"/>
    <n v="0"/>
    <n v="0"/>
    <n v="0"/>
    <n v="0"/>
    <n v="0"/>
    <n v="0"/>
    <n v="0"/>
    <n v="0"/>
    <x v="0"/>
    <x v="0"/>
    <m/>
  </r>
  <r>
    <n v="36"/>
    <x v="0"/>
    <x v="0"/>
    <x v="4"/>
    <n v="2"/>
    <n v="4"/>
    <x v="0"/>
    <x v="0"/>
    <x v="64"/>
    <n v="0"/>
    <n v="0"/>
    <n v="0"/>
    <n v="0"/>
    <n v="0"/>
    <n v="0"/>
    <n v="1"/>
    <n v="0"/>
    <n v="1"/>
    <x v="0"/>
    <x v="0"/>
    <m/>
  </r>
  <r>
    <n v="36"/>
    <x v="0"/>
    <x v="0"/>
    <x v="4"/>
    <n v="2"/>
    <n v="2"/>
    <x v="1"/>
    <x v="1"/>
    <x v="64"/>
    <n v="0"/>
    <n v="0"/>
    <n v="0"/>
    <n v="0"/>
    <n v="0"/>
    <n v="0"/>
    <n v="1"/>
    <n v="0"/>
    <n v="1"/>
    <x v="0"/>
    <x v="0"/>
    <m/>
  </r>
  <r>
    <n v="36"/>
    <x v="0"/>
    <x v="0"/>
    <x v="4"/>
    <n v="2"/>
    <n v="6"/>
    <x v="0"/>
    <x v="0"/>
    <x v="64"/>
    <n v="0"/>
    <n v="0"/>
    <n v="0"/>
    <n v="0"/>
    <n v="0"/>
    <n v="0"/>
    <n v="3"/>
    <n v="0"/>
    <n v="3"/>
    <x v="0"/>
    <x v="0"/>
    <m/>
  </r>
  <r>
    <n v="36"/>
    <x v="0"/>
    <x v="0"/>
    <x v="4"/>
    <n v="2"/>
    <n v="5"/>
    <x v="1"/>
    <x v="1"/>
    <x v="64"/>
    <n v="0"/>
    <n v="0"/>
    <n v="0"/>
    <n v="0"/>
    <n v="0"/>
    <n v="0"/>
    <n v="1"/>
    <n v="0"/>
    <n v="1"/>
    <x v="0"/>
    <x v="0"/>
    <m/>
  </r>
  <r>
    <n v="36"/>
    <x v="0"/>
    <x v="0"/>
    <x v="4"/>
    <n v="2"/>
    <n v="3"/>
    <x v="0"/>
    <x v="0"/>
    <x v="64"/>
    <n v="0"/>
    <n v="0"/>
    <n v="0"/>
    <n v="0"/>
    <n v="0"/>
    <n v="0"/>
    <n v="6"/>
    <n v="0"/>
    <n v="6"/>
    <x v="0"/>
    <x v="0"/>
    <m/>
  </r>
  <r>
    <n v="36"/>
    <x v="0"/>
    <x v="0"/>
    <x v="4"/>
    <n v="3"/>
    <n v="3"/>
    <x v="0"/>
    <x v="0"/>
    <x v="29"/>
    <n v="0"/>
    <n v="0"/>
    <n v="0"/>
    <n v="0"/>
    <n v="0"/>
    <n v="0"/>
    <n v="0"/>
    <n v="0"/>
    <n v="0"/>
    <x v="0"/>
    <x v="0"/>
    <m/>
  </r>
  <r>
    <n v="36"/>
    <x v="0"/>
    <x v="0"/>
    <x v="4"/>
    <n v="3"/>
    <n v="5"/>
    <x v="1"/>
    <x v="1"/>
    <x v="29"/>
    <n v="0"/>
    <n v="0"/>
    <n v="0"/>
    <n v="0"/>
    <n v="0"/>
    <n v="0"/>
    <n v="0"/>
    <n v="0"/>
    <n v="0"/>
    <x v="0"/>
    <x v="0"/>
    <m/>
  </r>
  <r>
    <n v="36"/>
    <x v="0"/>
    <x v="0"/>
    <x v="4"/>
    <n v="3"/>
    <n v="4"/>
    <x v="0"/>
    <x v="0"/>
    <x v="29"/>
    <n v="0"/>
    <n v="0"/>
    <n v="0"/>
    <n v="0"/>
    <n v="0"/>
    <n v="0"/>
    <n v="1"/>
    <n v="0"/>
    <n v="1"/>
    <x v="0"/>
    <x v="0"/>
    <m/>
  </r>
  <r>
    <n v="36"/>
    <x v="0"/>
    <x v="0"/>
    <x v="4"/>
    <n v="3"/>
    <n v="1"/>
    <x v="0"/>
    <x v="0"/>
    <x v="29"/>
    <n v="0"/>
    <n v="0"/>
    <n v="0"/>
    <n v="0"/>
    <n v="0"/>
    <n v="0"/>
    <n v="4"/>
    <n v="0"/>
    <n v="4"/>
    <x v="0"/>
    <x v="0"/>
    <m/>
  </r>
  <r>
    <n v="36"/>
    <x v="0"/>
    <x v="0"/>
    <x v="4"/>
    <n v="3"/>
    <n v="2"/>
    <x v="0"/>
    <x v="0"/>
    <x v="29"/>
    <n v="0"/>
    <n v="0"/>
    <n v="0"/>
    <n v="0"/>
    <n v="0"/>
    <n v="0"/>
    <n v="6"/>
    <n v="0"/>
    <n v="6"/>
    <x v="0"/>
    <x v="0"/>
    <m/>
  </r>
  <r>
    <n v="36"/>
    <x v="0"/>
    <x v="0"/>
    <x v="4"/>
    <n v="3"/>
    <n v="6"/>
    <x v="1"/>
    <x v="1"/>
    <x v="29"/>
    <n v="0"/>
    <n v="0"/>
    <n v="0"/>
    <n v="0"/>
    <n v="0"/>
    <n v="0"/>
    <n v="6"/>
    <n v="0"/>
    <n v="6"/>
    <x v="0"/>
    <x v="0"/>
    <m/>
  </r>
  <r>
    <n v="36"/>
    <x v="0"/>
    <x v="0"/>
    <x v="4"/>
    <n v="4"/>
    <n v="1"/>
    <x v="0"/>
    <x v="0"/>
    <x v="31"/>
    <n v="0"/>
    <n v="0"/>
    <n v="0"/>
    <n v="0"/>
    <n v="0"/>
    <n v="0"/>
    <n v="0"/>
    <n v="0"/>
    <n v="0"/>
    <x v="0"/>
    <x v="0"/>
    <m/>
  </r>
  <r>
    <n v="36"/>
    <x v="0"/>
    <x v="0"/>
    <x v="4"/>
    <n v="4"/>
    <n v="6"/>
    <x v="0"/>
    <x v="0"/>
    <x v="31"/>
    <n v="0"/>
    <n v="0"/>
    <n v="0"/>
    <n v="0"/>
    <n v="0"/>
    <n v="0"/>
    <n v="1"/>
    <n v="0"/>
    <n v="1"/>
    <x v="0"/>
    <x v="0"/>
    <m/>
  </r>
  <r>
    <n v="36"/>
    <x v="0"/>
    <x v="0"/>
    <x v="4"/>
    <n v="4"/>
    <n v="5"/>
    <x v="0"/>
    <x v="0"/>
    <x v="31"/>
    <n v="0"/>
    <n v="0"/>
    <n v="0"/>
    <n v="0"/>
    <n v="0"/>
    <n v="0"/>
    <n v="2"/>
    <n v="0"/>
    <n v="2"/>
    <x v="0"/>
    <x v="0"/>
    <m/>
  </r>
  <r>
    <n v="36"/>
    <x v="0"/>
    <x v="0"/>
    <x v="4"/>
    <n v="4"/>
    <n v="2"/>
    <x v="0"/>
    <x v="0"/>
    <x v="31"/>
    <n v="0"/>
    <n v="0"/>
    <n v="0"/>
    <n v="0"/>
    <n v="0"/>
    <n v="0"/>
    <n v="4"/>
    <n v="0"/>
    <n v="4"/>
    <x v="0"/>
    <x v="0"/>
    <m/>
  </r>
  <r>
    <n v="36"/>
    <x v="0"/>
    <x v="0"/>
    <x v="4"/>
    <n v="4"/>
    <n v="3"/>
    <x v="0"/>
    <x v="0"/>
    <x v="31"/>
    <n v="0"/>
    <n v="0"/>
    <n v="0"/>
    <n v="0"/>
    <n v="0"/>
    <n v="0"/>
    <n v="4"/>
    <n v="0"/>
    <n v="4"/>
    <x v="0"/>
    <x v="0"/>
    <m/>
  </r>
  <r>
    <n v="36"/>
    <x v="0"/>
    <x v="0"/>
    <x v="4"/>
    <n v="4"/>
    <n v="4"/>
    <x v="0"/>
    <x v="0"/>
    <x v="31"/>
    <n v="0"/>
    <n v="0"/>
    <n v="0"/>
    <n v="0"/>
    <n v="0"/>
    <n v="0"/>
    <n v="6"/>
    <n v="0"/>
    <n v="6"/>
    <x v="0"/>
    <x v="0"/>
    <m/>
  </r>
  <r>
    <n v="36"/>
    <x v="0"/>
    <x v="0"/>
    <x v="4"/>
    <n v="5"/>
    <n v="2"/>
    <x v="0"/>
    <x v="0"/>
    <x v="28"/>
    <n v="0"/>
    <n v="1"/>
    <n v="0"/>
    <n v="0"/>
    <n v="0"/>
    <n v="0"/>
    <n v="0"/>
    <n v="1"/>
    <n v="1"/>
    <x v="0"/>
    <x v="0"/>
    <m/>
  </r>
  <r>
    <n v="36"/>
    <x v="0"/>
    <x v="0"/>
    <x v="4"/>
    <n v="5"/>
    <n v="3"/>
    <x v="0"/>
    <x v="0"/>
    <x v="28"/>
    <n v="0"/>
    <n v="0"/>
    <n v="0"/>
    <n v="0"/>
    <n v="0"/>
    <n v="0"/>
    <n v="0"/>
    <n v="0"/>
    <n v="0"/>
    <x v="0"/>
    <x v="0"/>
    <m/>
  </r>
  <r>
    <n v="36"/>
    <x v="0"/>
    <x v="0"/>
    <x v="4"/>
    <n v="5"/>
    <n v="6"/>
    <x v="1"/>
    <x v="1"/>
    <x v="28"/>
    <n v="0"/>
    <n v="0"/>
    <n v="0"/>
    <n v="0"/>
    <n v="0"/>
    <n v="0"/>
    <n v="0"/>
    <n v="0"/>
    <n v="0"/>
    <x v="0"/>
    <x v="0"/>
    <m/>
  </r>
  <r>
    <n v="36"/>
    <x v="0"/>
    <x v="0"/>
    <x v="4"/>
    <n v="5"/>
    <n v="7"/>
    <x v="1"/>
    <x v="1"/>
    <x v="28"/>
    <n v="0"/>
    <n v="0"/>
    <n v="0"/>
    <n v="0"/>
    <n v="0"/>
    <n v="0"/>
    <n v="1"/>
    <n v="0"/>
    <n v="1"/>
    <x v="0"/>
    <x v="0"/>
    <m/>
  </r>
  <r>
    <n v="36"/>
    <x v="0"/>
    <x v="0"/>
    <x v="4"/>
    <n v="5"/>
    <n v="4"/>
    <x v="0"/>
    <x v="0"/>
    <x v="28"/>
    <n v="0"/>
    <n v="0"/>
    <n v="0"/>
    <n v="0"/>
    <n v="0"/>
    <n v="0"/>
    <n v="4"/>
    <n v="0"/>
    <n v="4"/>
    <x v="0"/>
    <x v="0"/>
    <m/>
  </r>
  <r>
    <n v="36"/>
    <x v="0"/>
    <x v="0"/>
    <x v="4"/>
    <n v="5"/>
    <n v="1"/>
    <x v="0"/>
    <x v="0"/>
    <x v="28"/>
    <n v="0"/>
    <n v="0"/>
    <n v="0"/>
    <n v="0"/>
    <n v="0"/>
    <n v="0"/>
    <n v="6"/>
    <n v="0"/>
    <n v="6"/>
    <x v="0"/>
    <x v="0"/>
    <m/>
  </r>
  <r>
    <n v="36"/>
    <x v="0"/>
    <x v="0"/>
    <x v="4"/>
    <n v="5"/>
    <n v="5"/>
    <x v="0"/>
    <x v="0"/>
    <x v="28"/>
    <n v="0"/>
    <n v="0"/>
    <n v="0"/>
    <n v="0"/>
    <n v="0"/>
    <n v="0"/>
    <n v="3"/>
    <n v="0"/>
    <n v="3"/>
    <x v="0"/>
    <x v="0"/>
    <m/>
  </r>
  <r>
    <n v="36"/>
    <x v="0"/>
    <x v="0"/>
    <x v="4"/>
    <n v="6"/>
    <n v="7"/>
    <x v="1"/>
    <x v="1"/>
    <x v="30"/>
    <n v="0"/>
    <n v="1"/>
    <n v="0"/>
    <n v="0"/>
    <n v="0"/>
    <n v="0"/>
    <n v="0"/>
    <n v="1"/>
    <n v="1"/>
    <x v="0"/>
    <x v="0"/>
    <m/>
  </r>
  <r>
    <n v="36"/>
    <x v="0"/>
    <x v="0"/>
    <x v="4"/>
    <n v="6"/>
    <n v="3"/>
    <x v="1"/>
    <x v="1"/>
    <x v="30"/>
    <n v="0"/>
    <n v="2"/>
    <n v="0"/>
    <n v="0"/>
    <n v="0"/>
    <n v="0"/>
    <n v="0"/>
    <n v="2"/>
    <n v="2"/>
    <x v="0"/>
    <x v="0"/>
    <m/>
  </r>
  <r>
    <n v="36"/>
    <x v="0"/>
    <x v="0"/>
    <x v="4"/>
    <n v="6"/>
    <n v="2"/>
    <x v="1"/>
    <x v="1"/>
    <x v="30"/>
    <n v="0"/>
    <n v="0"/>
    <n v="0"/>
    <n v="0"/>
    <n v="0"/>
    <n v="0"/>
    <n v="0"/>
    <n v="0"/>
    <n v="0"/>
    <x v="0"/>
    <x v="0"/>
    <m/>
  </r>
  <r>
    <n v="36"/>
    <x v="0"/>
    <x v="0"/>
    <x v="4"/>
    <n v="6"/>
    <n v="6"/>
    <x v="1"/>
    <x v="1"/>
    <x v="30"/>
    <n v="0"/>
    <n v="0"/>
    <n v="0"/>
    <n v="0"/>
    <n v="0"/>
    <n v="0"/>
    <n v="0"/>
    <n v="0"/>
    <n v="0"/>
    <x v="0"/>
    <x v="0"/>
    <m/>
  </r>
  <r>
    <n v="36"/>
    <x v="0"/>
    <x v="0"/>
    <x v="4"/>
    <n v="6"/>
    <n v="8"/>
    <x v="1"/>
    <x v="1"/>
    <x v="30"/>
    <n v="0"/>
    <n v="0"/>
    <n v="0"/>
    <n v="0"/>
    <n v="0"/>
    <n v="0"/>
    <n v="0"/>
    <n v="0"/>
    <n v="0"/>
    <x v="0"/>
    <x v="0"/>
    <m/>
  </r>
  <r>
    <n v="36"/>
    <x v="0"/>
    <x v="0"/>
    <x v="4"/>
    <n v="6"/>
    <n v="4"/>
    <x v="0"/>
    <x v="0"/>
    <x v="30"/>
    <n v="0"/>
    <n v="0"/>
    <n v="0"/>
    <n v="0"/>
    <n v="0"/>
    <n v="0"/>
    <n v="4"/>
    <n v="0"/>
    <n v="4"/>
    <x v="0"/>
    <x v="0"/>
    <m/>
  </r>
  <r>
    <n v="36"/>
    <x v="0"/>
    <x v="0"/>
    <x v="4"/>
    <n v="6"/>
    <n v="5"/>
    <x v="0"/>
    <x v="0"/>
    <x v="30"/>
    <n v="0"/>
    <n v="0"/>
    <n v="0"/>
    <n v="0"/>
    <n v="0"/>
    <n v="0"/>
    <n v="1"/>
    <n v="0"/>
    <n v="1"/>
    <x v="0"/>
    <x v="0"/>
    <m/>
  </r>
  <r>
    <n v="36"/>
    <x v="0"/>
    <x v="0"/>
    <x v="4"/>
    <n v="6"/>
    <n v="1"/>
    <x v="1"/>
    <x v="1"/>
    <x v="30"/>
    <n v="0"/>
    <n v="0"/>
    <n v="0"/>
    <n v="0"/>
    <n v="0"/>
    <n v="0"/>
    <n v="4"/>
    <n v="0"/>
    <n v="4"/>
    <x v="0"/>
    <x v="0"/>
    <m/>
  </r>
  <r>
    <n v="36"/>
    <x v="0"/>
    <x v="0"/>
    <x v="4"/>
    <n v="7"/>
    <n v="3"/>
    <x v="1"/>
    <x v="1"/>
    <x v="64"/>
    <n v="0"/>
    <n v="0"/>
    <n v="0"/>
    <n v="0"/>
    <n v="0"/>
    <n v="0"/>
    <n v="0"/>
    <n v="0"/>
    <n v="0"/>
    <x v="0"/>
    <x v="0"/>
    <m/>
  </r>
  <r>
    <n v="36"/>
    <x v="0"/>
    <x v="0"/>
    <x v="4"/>
    <n v="7"/>
    <n v="5"/>
    <x v="0"/>
    <x v="0"/>
    <x v="64"/>
    <n v="0"/>
    <n v="0"/>
    <n v="0"/>
    <n v="0"/>
    <n v="0"/>
    <n v="0"/>
    <n v="0"/>
    <n v="0"/>
    <n v="0"/>
    <x v="0"/>
    <x v="0"/>
    <m/>
  </r>
  <r>
    <n v="36"/>
    <x v="0"/>
    <x v="0"/>
    <x v="4"/>
    <n v="7"/>
    <n v="6"/>
    <x v="0"/>
    <x v="0"/>
    <x v="64"/>
    <n v="0"/>
    <n v="0"/>
    <n v="0"/>
    <n v="0"/>
    <n v="0"/>
    <n v="0"/>
    <n v="0"/>
    <n v="0"/>
    <n v="0"/>
    <x v="0"/>
    <x v="0"/>
    <m/>
  </r>
  <r>
    <n v="36"/>
    <x v="0"/>
    <x v="0"/>
    <x v="4"/>
    <n v="7"/>
    <n v="4"/>
    <x v="1"/>
    <x v="1"/>
    <x v="64"/>
    <n v="0"/>
    <n v="0"/>
    <n v="0"/>
    <n v="0"/>
    <n v="0"/>
    <n v="0"/>
    <n v="1"/>
    <n v="0"/>
    <n v="1"/>
    <x v="0"/>
    <x v="0"/>
    <m/>
  </r>
  <r>
    <n v="36"/>
    <x v="0"/>
    <x v="0"/>
    <x v="4"/>
    <n v="7"/>
    <n v="2"/>
    <x v="0"/>
    <x v="0"/>
    <x v="64"/>
    <n v="0"/>
    <n v="0"/>
    <n v="0"/>
    <n v="0"/>
    <n v="0"/>
    <n v="0"/>
    <n v="1"/>
    <n v="0"/>
    <n v="1"/>
    <x v="0"/>
    <x v="0"/>
    <m/>
  </r>
  <r>
    <n v="36"/>
    <x v="0"/>
    <x v="0"/>
    <x v="4"/>
    <n v="7"/>
    <n v="1"/>
    <x v="0"/>
    <x v="0"/>
    <x v="64"/>
    <n v="0"/>
    <n v="0"/>
    <n v="0"/>
    <n v="0"/>
    <n v="0"/>
    <n v="0"/>
    <n v="6"/>
    <n v="0"/>
    <n v="6"/>
    <x v="0"/>
    <x v="0"/>
    <m/>
  </r>
  <r>
    <n v="36"/>
    <x v="0"/>
    <x v="0"/>
    <x v="4"/>
    <n v="8"/>
    <n v="2"/>
    <x v="0"/>
    <x v="0"/>
    <x v="30"/>
    <n v="0"/>
    <n v="0"/>
    <n v="0"/>
    <n v="0"/>
    <n v="0"/>
    <n v="0"/>
    <n v="1"/>
    <n v="0"/>
    <n v="1"/>
    <x v="0"/>
    <x v="0"/>
    <m/>
  </r>
  <r>
    <n v="36"/>
    <x v="0"/>
    <x v="0"/>
    <x v="4"/>
    <n v="8"/>
    <n v="3"/>
    <x v="1"/>
    <x v="1"/>
    <x v="30"/>
    <n v="0"/>
    <n v="0"/>
    <n v="0"/>
    <n v="0"/>
    <n v="0"/>
    <n v="0"/>
    <n v="1"/>
    <n v="0"/>
    <n v="1"/>
    <x v="0"/>
    <x v="0"/>
    <m/>
  </r>
  <r>
    <n v="36"/>
    <x v="0"/>
    <x v="0"/>
    <x v="4"/>
    <n v="8"/>
    <n v="6"/>
    <x v="1"/>
    <x v="1"/>
    <x v="30"/>
    <n v="0"/>
    <n v="0"/>
    <n v="0"/>
    <n v="0"/>
    <n v="0"/>
    <n v="0"/>
    <n v="1"/>
    <n v="0"/>
    <n v="1"/>
    <x v="0"/>
    <x v="0"/>
    <m/>
  </r>
  <r>
    <n v="36"/>
    <x v="0"/>
    <x v="0"/>
    <x v="4"/>
    <n v="8"/>
    <n v="4"/>
    <x v="0"/>
    <x v="0"/>
    <x v="30"/>
    <n v="0"/>
    <n v="0"/>
    <n v="0"/>
    <n v="0"/>
    <n v="0"/>
    <n v="0"/>
    <n v="2"/>
    <n v="0"/>
    <n v="2"/>
    <x v="0"/>
    <x v="0"/>
    <m/>
  </r>
  <r>
    <n v="36"/>
    <x v="0"/>
    <x v="0"/>
    <x v="4"/>
    <n v="8"/>
    <n v="5"/>
    <x v="0"/>
    <x v="0"/>
    <x v="30"/>
    <n v="0"/>
    <n v="0"/>
    <n v="0"/>
    <n v="0"/>
    <n v="0"/>
    <n v="0"/>
    <n v="1"/>
    <n v="0"/>
    <n v="1"/>
    <x v="0"/>
    <x v="0"/>
    <m/>
  </r>
  <r>
    <n v="36"/>
    <x v="0"/>
    <x v="0"/>
    <x v="4"/>
    <n v="8"/>
    <n v="1"/>
    <x v="1"/>
    <x v="1"/>
    <x v="30"/>
    <n v="0"/>
    <n v="0"/>
    <n v="0"/>
    <n v="0"/>
    <n v="0"/>
    <n v="0"/>
    <n v="1"/>
    <n v="0"/>
    <n v="1"/>
    <x v="0"/>
    <x v="0"/>
    <m/>
  </r>
  <r>
    <n v="36"/>
    <x v="0"/>
    <x v="0"/>
    <x v="4"/>
    <n v="9"/>
    <n v="3"/>
    <x v="1"/>
    <x v="1"/>
    <x v="78"/>
    <n v="0"/>
    <n v="1"/>
    <n v="0"/>
    <n v="0"/>
    <n v="0"/>
    <n v="0"/>
    <n v="0"/>
    <n v="1"/>
    <n v="1"/>
    <x v="0"/>
    <x v="0"/>
    <m/>
  </r>
  <r>
    <n v="36"/>
    <x v="0"/>
    <x v="0"/>
    <x v="4"/>
    <n v="9"/>
    <n v="6"/>
    <x v="0"/>
    <x v="0"/>
    <x v="78"/>
    <n v="0"/>
    <n v="0"/>
    <n v="0"/>
    <n v="0"/>
    <n v="0"/>
    <n v="0"/>
    <n v="0"/>
    <n v="0"/>
    <n v="0"/>
    <x v="0"/>
    <x v="0"/>
    <m/>
  </r>
  <r>
    <n v="36"/>
    <x v="0"/>
    <x v="0"/>
    <x v="4"/>
    <n v="9"/>
    <n v="4"/>
    <x v="1"/>
    <x v="1"/>
    <x v="78"/>
    <n v="0"/>
    <n v="0"/>
    <n v="0"/>
    <n v="0"/>
    <n v="0"/>
    <n v="0"/>
    <n v="1"/>
    <n v="0"/>
    <n v="1"/>
    <x v="0"/>
    <x v="0"/>
    <m/>
  </r>
  <r>
    <n v="36"/>
    <x v="0"/>
    <x v="0"/>
    <x v="4"/>
    <n v="9"/>
    <n v="2"/>
    <x v="0"/>
    <x v="0"/>
    <x v="78"/>
    <n v="0"/>
    <n v="0"/>
    <n v="0"/>
    <n v="0"/>
    <n v="0"/>
    <n v="0"/>
    <n v="1"/>
    <n v="0"/>
    <n v="1"/>
    <x v="0"/>
    <x v="0"/>
    <m/>
  </r>
  <r>
    <n v="36"/>
    <x v="0"/>
    <x v="0"/>
    <x v="4"/>
    <n v="9"/>
    <n v="7"/>
    <x v="0"/>
    <x v="0"/>
    <x v="78"/>
    <n v="0"/>
    <n v="0"/>
    <n v="0"/>
    <n v="0"/>
    <n v="0"/>
    <n v="0"/>
    <n v="1"/>
    <n v="0"/>
    <n v="1"/>
    <x v="0"/>
    <x v="0"/>
    <m/>
  </r>
  <r>
    <n v="36"/>
    <x v="0"/>
    <x v="0"/>
    <x v="4"/>
    <n v="9"/>
    <n v="5"/>
    <x v="0"/>
    <x v="0"/>
    <x v="78"/>
    <n v="0"/>
    <n v="0"/>
    <n v="0"/>
    <n v="0"/>
    <n v="0"/>
    <n v="0"/>
    <n v="6"/>
    <n v="0"/>
    <n v="6"/>
    <x v="0"/>
    <x v="0"/>
    <m/>
  </r>
  <r>
    <n v="36"/>
    <x v="0"/>
    <x v="0"/>
    <x v="4"/>
    <n v="9"/>
    <n v="1"/>
    <x v="1"/>
    <x v="1"/>
    <x v="78"/>
    <n v="0"/>
    <n v="0"/>
    <n v="0"/>
    <n v="1"/>
    <n v="0"/>
    <n v="0"/>
    <n v="0"/>
    <n v="1"/>
    <n v="1"/>
    <x v="0"/>
    <x v="0"/>
    <m/>
  </r>
  <r>
    <n v="36"/>
    <x v="0"/>
    <x v="0"/>
    <x v="4"/>
    <n v="10"/>
    <n v="2"/>
    <x v="1"/>
    <x v="1"/>
    <x v="30"/>
    <n v="0"/>
    <n v="0"/>
    <n v="0"/>
    <n v="0"/>
    <n v="0"/>
    <n v="0"/>
    <n v="0"/>
    <n v="0"/>
    <n v="0"/>
    <x v="0"/>
    <x v="0"/>
    <m/>
  </r>
  <r>
    <n v="36"/>
    <x v="0"/>
    <x v="0"/>
    <x v="4"/>
    <n v="10"/>
    <n v="3"/>
    <x v="1"/>
    <x v="1"/>
    <x v="30"/>
    <n v="0"/>
    <n v="0"/>
    <n v="0"/>
    <n v="0"/>
    <n v="0"/>
    <n v="0"/>
    <n v="1"/>
    <n v="0"/>
    <n v="1"/>
    <x v="0"/>
    <x v="0"/>
    <m/>
  </r>
  <r>
    <n v="36"/>
    <x v="0"/>
    <x v="0"/>
    <x v="4"/>
    <n v="10"/>
    <n v="4"/>
    <x v="0"/>
    <x v="0"/>
    <x v="30"/>
    <n v="0"/>
    <n v="0"/>
    <n v="0"/>
    <n v="0"/>
    <n v="0"/>
    <n v="0"/>
    <n v="4"/>
    <n v="0"/>
    <n v="4"/>
    <x v="0"/>
    <x v="0"/>
    <m/>
  </r>
  <r>
    <n v="36"/>
    <x v="0"/>
    <x v="0"/>
    <x v="4"/>
    <n v="10"/>
    <n v="1"/>
    <x v="0"/>
    <x v="0"/>
    <x v="30"/>
    <n v="0"/>
    <n v="0"/>
    <n v="0"/>
    <n v="0"/>
    <n v="0"/>
    <n v="0"/>
    <n v="1"/>
    <n v="0"/>
    <n v="1"/>
    <x v="0"/>
    <x v="0"/>
    <m/>
  </r>
  <r>
    <n v="36"/>
    <x v="0"/>
    <x v="0"/>
    <x v="4"/>
    <n v="10"/>
    <n v="5"/>
    <x v="0"/>
    <x v="0"/>
    <x v="30"/>
    <n v="0"/>
    <n v="0"/>
    <n v="0"/>
    <n v="0"/>
    <n v="0"/>
    <n v="0"/>
    <n v="6"/>
    <n v="0"/>
    <n v="6"/>
    <x v="0"/>
    <x v="0"/>
    <m/>
  </r>
  <r>
    <n v="36"/>
    <x v="0"/>
    <x v="0"/>
    <x v="4"/>
    <n v="10"/>
    <n v="6"/>
    <x v="0"/>
    <x v="0"/>
    <x v="30"/>
    <n v="0"/>
    <n v="0"/>
    <n v="0"/>
    <n v="0"/>
    <n v="0"/>
    <n v="0"/>
    <n v="6"/>
    <n v="0"/>
    <n v="6"/>
    <x v="0"/>
    <x v="0"/>
    <m/>
  </r>
  <r>
    <n v="36"/>
    <x v="0"/>
    <x v="0"/>
    <x v="4"/>
    <n v="11"/>
    <n v="1"/>
    <x v="1"/>
    <x v="1"/>
    <x v="64"/>
    <n v="0"/>
    <n v="0"/>
    <n v="0"/>
    <n v="0"/>
    <n v="0"/>
    <n v="0"/>
    <n v="0"/>
    <n v="0"/>
    <n v="0"/>
    <x v="0"/>
    <x v="0"/>
    <m/>
  </r>
  <r>
    <n v="36"/>
    <x v="0"/>
    <x v="0"/>
    <x v="4"/>
    <n v="11"/>
    <n v="2"/>
    <x v="1"/>
    <x v="1"/>
    <x v="64"/>
    <n v="0"/>
    <n v="0"/>
    <n v="0"/>
    <n v="0"/>
    <n v="0"/>
    <n v="0"/>
    <n v="0"/>
    <n v="0"/>
    <n v="0"/>
    <x v="0"/>
    <x v="0"/>
    <m/>
  </r>
  <r>
    <n v="36"/>
    <x v="0"/>
    <x v="0"/>
    <x v="4"/>
    <n v="11"/>
    <n v="4"/>
    <x v="0"/>
    <x v="0"/>
    <x v="64"/>
    <n v="0"/>
    <n v="0"/>
    <n v="0"/>
    <n v="0"/>
    <n v="0"/>
    <n v="0"/>
    <n v="0"/>
    <n v="0"/>
    <n v="0"/>
    <x v="0"/>
    <x v="0"/>
    <m/>
  </r>
  <r>
    <n v="36"/>
    <x v="0"/>
    <x v="0"/>
    <x v="4"/>
    <n v="11"/>
    <n v="5"/>
    <x v="0"/>
    <x v="0"/>
    <x v="64"/>
    <n v="0"/>
    <n v="0"/>
    <n v="0"/>
    <n v="0"/>
    <n v="0"/>
    <n v="0"/>
    <n v="0"/>
    <n v="0"/>
    <n v="0"/>
    <x v="0"/>
    <x v="0"/>
    <m/>
  </r>
  <r>
    <n v="36"/>
    <x v="0"/>
    <x v="0"/>
    <x v="4"/>
    <n v="11"/>
    <n v="3"/>
    <x v="1"/>
    <x v="1"/>
    <x v="64"/>
    <n v="0"/>
    <n v="0"/>
    <n v="0"/>
    <n v="0"/>
    <n v="0"/>
    <n v="0"/>
    <n v="1"/>
    <n v="0"/>
    <n v="1"/>
    <x v="0"/>
    <x v="0"/>
    <m/>
  </r>
  <r>
    <n v="36"/>
    <x v="0"/>
    <x v="0"/>
    <x v="4"/>
    <n v="11"/>
    <n v="6"/>
    <x v="0"/>
    <x v="0"/>
    <x v="64"/>
    <n v="0"/>
    <n v="0"/>
    <n v="0"/>
    <n v="0"/>
    <n v="0"/>
    <n v="0"/>
    <n v="2"/>
    <n v="0"/>
    <n v="2"/>
    <x v="0"/>
    <x v="0"/>
    <m/>
  </r>
  <r>
    <n v="36"/>
    <x v="0"/>
    <x v="0"/>
    <x v="4"/>
    <n v="12"/>
    <n v="4"/>
    <x v="0"/>
    <x v="0"/>
    <x v="28"/>
    <n v="0"/>
    <n v="0"/>
    <n v="0"/>
    <n v="0"/>
    <n v="0"/>
    <n v="0"/>
    <n v="1"/>
    <n v="0"/>
    <n v="1"/>
    <x v="0"/>
    <x v="0"/>
    <m/>
  </r>
  <r>
    <n v="36"/>
    <x v="0"/>
    <x v="0"/>
    <x v="4"/>
    <n v="12"/>
    <n v="2"/>
    <x v="0"/>
    <x v="0"/>
    <x v="28"/>
    <n v="0"/>
    <n v="0"/>
    <n v="0"/>
    <n v="0"/>
    <n v="0"/>
    <n v="0"/>
    <n v="1"/>
    <n v="0"/>
    <n v="1"/>
    <x v="0"/>
    <x v="0"/>
    <m/>
  </r>
  <r>
    <n v="36"/>
    <x v="0"/>
    <x v="0"/>
    <x v="4"/>
    <n v="12"/>
    <n v="3"/>
    <x v="1"/>
    <x v="1"/>
    <x v="28"/>
    <n v="0"/>
    <n v="0"/>
    <n v="0"/>
    <n v="0"/>
    <n v="0"/>
    <n v="0"/>
    <n v="1"/>
    <n v="0"/>
    <n v="1"/>
    <x v="0"/>
    <x v="0"/>
    <m/>
  </r>
  <r>
    <n v="36"/>
    <x v="0"/>
    <x v="0"/>
    <x v="4"/>
    <n v="12"/>
    <n v="6"/>
    <x v="0"/>
    <x v="0"/>
    <x v="28"/>
    <n v="0"/>
    <n v="0"/>
    <n v="0"/>
    <n v="0"/>
    <n v="0"/>
    <n v="0"/>
    <n v="2"/>
    <n v="0"/>
    <n v="2"/>
    <x v="0"/>
    <x v="0"/>
    <m/>
  </r>
  <r>
    <n v="36"/>
    <x v="0"/>
    <x v="0"/>
    <x v="4"/>
    <n v="12"/>
    <n v="5"/>
    <x v="1"/>
    <x v="1"/>
    <x v="28"/>
    <n v="0"/>
    <n v="0"/>
    <n v="0"/>
    <n v="0"/>
    <n v="0"/>
    <n v="0"/>
    <n v="1"/>
    <n v="0"/>
    <n v="1"/>
    <x v="0"/>
    <x v="0"/>
    <m/>
  </r>
  <r>
    <n v="36"/>
    <x v="0"/>
    <x v="0"/>
    <x v="4"/>
    <n v="12"/>
    <n v="1"/>
    <x v="1"/>
    <x v="1"/>
    <x v="28"/>
    <n v="0"/>
    <n v="0"/>
    <n v="0"/>
    <n v="0"/>
    <n v="0"/>
    <n v="0"/>
    <n v="1"/>
    <n v="0"/>
    <n v="1"/>
    <x v="0"/>
    <x v="0"/>
    <m/>
  </r>
  <r>
    <n v="36"/>
    <x v="0"/>
    <x v="0"/>
    <x v="4"/>
    <n v="13"/>
    <n v="3"/>
    <x v="1"/>
    <x v="1"/>
    <x v="29"/>
    <n v="0"/>
    <n v="0"/>
    <n v="0"/>
    <n v="0"/>
    <n v="0"/>
    <n v="0"/>
    <n v="0"/>
    <n v="0"/>
    <n v="0"/>
    <x v="0"/>
    <x v="0"/>
    <m/>
  </r>
  <r>
    <n v="36"/>
    <x v="0"/>
    <x v="0"/>
    <x v="4"/>
    <n v="13"/>
    <n v="4"/>
    <x v="1"/>
    <x v="1"/>
    <x v="29"/>
    <n v="0"/>
    <n v="0"/>
    <n v="0"/>
    <n v="0"/>
    <n v="0"/>
    <n v="0"/>
    <n v="0"/>
    <n v="0"/>
    <n v="0"/>
    <x v="2"/>
    <x v="3"/>
    <s v="Kuldeep Yadav"/>
  </r>
  <r>
    <n v="36"/>
    <x v="0"/>
    <x v="0"/>
    <x v="4"/>
    <n v="13"/>
    <n v="5"/>
    <x v="0"/>
    <x v="108"/>
    <x v="29"/>
    <n v="0"/>
    <n v="0"/>
    <n v="0"/>
    <n v="0"/>
    <n v="0"/>
    <n v="0"/>
    <n v="0"/>
    <n v="0"/>
    <n v="0"/>
    <x v="0"/>
    <x v="0"/>
    <m/>
  </r>
  <r>
    <n v="36"/>
    <x v="0"/>
    <x v="0"/>
    <x v="4"/>
    <n v="13"/>
    <n v="1"/>
    <x v="1"/>
    <x v="1"/>
    <x v="29"/>
    <n v="0"/>
    <n v="0"/>
    <n v="0"/>
    <n v="0"/>
    <n v="0"/>
    <n v="0"/>
    <n v="2"/>
    <n v="0"/>
    <n v="2"/>
    <x v="0"/>
    <x v="0"/>
    <m/>
  </r>
  <r>
    <n v="36"/>
    <x v="0"/>
    <x v="0"/>
    <x v="4"/>
    <n v="13"/>
    <n v="6"/>
    <x v="0"/>
    <x v="108"/>
    <x v="29"/>
    <n v="0"/>
    <n v="0"/>
    <n v="0"/>
    <n v="0"/>
    <n v="0"/>
    <n v="0"/>
    <n v="1"/>
    <n v="0"/>
    <n v="1"/>
    <x v="0"/>
    <x v="0"/>
    <m/>
  </r>
  <r>
    <n v="36"/>
    <x v="0"/>
    <x v="0"/>
    <x v="4"/>
    <n v="13"/>
    <n v="2"/>
    <x v="1"/>
    <x v="1"/>
    <x v="29"/>
    <n v="0"/>
    <n v="0"/>
    <n v="0"/>
    <n v="0"/>
    <n v="0"/>
    <n v="0"/>
    <n v="4"/>
    <n v="0"/>
    <n v="4"/>
    <x v="0"/>
    <x v="0"/>
    <m/>
  </r>
  <r>
    <n v="36"/>
    <x v="0"/>
    <x v="0"/>
    <x v="4"/>
    <n v="14"/>
    <n v="2"/>
    <x v="109"/>
    <x v="1"/>
    <x v="30"/>
    <n v="0"/>
    <n v="0"/>
    <n v="0"/>
    <n v="0"/>
    <n v="0"/>
    <n v="0"/>
    <n v="0"/>
    <n v="0"/>
    <n v="0"/>
    <x v="0"/>
    <x v="0"/>
    <m/>
  </r>
  <r>
    <n v="36"/>
    <x v="0"/>
    <x v="0"/>
    <x v="4"/>
    <n v="14"/>
    <n v="3"/>
    <x v="109"/>
    <x v="1"/>
    <x v="30"/>
    <n v="0"/>
    <n v="0"/>
    <n v="0"/>
    <n v="0"/>
    <n v="0"/>
    <n v="0"/>
    <n v="1"/>
    <n v="0"/>
    <n v="1"/>
    <x v="0"/>
    <x v="0"/>
    <m/>
  </r>
  <r>
    <n v="36"/>
    <x v="0"/>
    <x v="0"/>
    <x v="4"/>
    <n v="14"/>
    <n v="6"/>
    <x v="109"/>
    <x v="1"/>
    <x v="30"/>
    <n v="0"/>
    <n v="0"/>
    <n v="0"/>
    <n v="0"/>
    <n v="0"/>
    <n v="0"/>
    <n v="1"/>
    <n v="0"/>
    <n v="1"/>
    <x v="0"/>
    <x v="0"/>
    <m/>
  </r>
  <r>
    <n v="36"/>
    <x v="0"/>
    <x v="0"/>
    <x v="4"/>
    <n v="14"/>
    <n v="4"/>
    <x v="0"/>
    <x v="108"/>
    <x v="30"/>
    <n v="0"/>
    <n v="0"/>
    <n v="0"/>
    <n v="0"/>
    <n v="0"/>
    <n v="0"/>
    <n v="2"/>
    <n v="0"/>
    <n v="2"/>
    <x v="0"/>
    <x v="0"/>
    <m/>
  </r>
  <r>
    <n v="36"/>
    <x v="0"/>
    <x v="0"/>
    <x v="4"/>
    <n v="14"/>
    <n v="5"/>
    <x v="0"/>
    <x v="108"/>
    <x v="30"/>
    <n v="0"/>
    <n v="0"/>
    <n v="0"/>
    <n v="0"/>
    <n v="0"/>
    <n v="0"/>
    <n v="1"/>
    <n v="0"/>
    <n v="1"/>
    <x v="0"/>
    <x v="0"/>
    <m/>
  </r>
  <r>
    <n v="36"/>
    <x v="0"/>
    <x v="0"/>
    <x v="4"/>
    <n v="14"/>
    <n v="1"/>
    <x v="0"/>
    <x v="108"/>
    <x v="30"/>
    <n v="0"/>
    <n v="0"/>
    <n v="0"/>
    <n v="0"/>
    <n v="0"/>
    <n v="0"/>
    <n v="1"/>
    <n v="0"/>
    <n v="1"/>
    <x v="0"/>
    <x v="0"/>
    <m/>
  </r>
  <r>
    <n v="36"/>
    <x v="0"/>
    <x v="0"/>
    <x v="4"/>
    <n v="15"/>
    <n v="1"/>
    <x v="109"/>
    <x v="1"/>
    <x v="64"/>
    <n v="0"/>
    <n v="0"/>
    <n v="0"/>
    <n v="0"/>
    <n v="0"/>
    <n v="0"/>
    <n v="0"/>
    <n v="0"/>
    <n v="0"/>
    <x v="0"/>
    <x v="0"/>
    <m/>
  </r>
  <r>
    <n v="36"/>
    <x v="0"/>
    <x v="0"/>
    <x v="4"/>
    <n v="15"/>
    <n v="6"/>
    <x v="109"/>
    <x v="1"/>
    <x v="64"/>
    <n v="0"/>
    <n v="0"/>
    <n v="0"/>
    <n v="0"/>
    <n v="0"/>
    <n v="0"/>
    <n v="0"/>
    <n v="0"/>
    <n v="0"/>
    <x v="0"/>
    <x v="0"/>
    <m/>
  </r>
  <r>
    <n v="36"/>
    <x v="0"/>
    <x v="0"/>
    <x v="4"/>
    <n v="15"/>
    <n v="3"/>
    <x v="0"/>
    <x v="108"/>
    <x v="64"/>
    <n v="0"/>
    <n v="0"/>
    <n v="0"/>
    <n v="0"/>
    <n v="0"/>
    <n v="0"/>
    <n v="1"/>
    <n v="0"/>
    <n v="1"/>
    <x v="0"/>
    <x v="0"/>
    <m/>
  </r>
  <r>
    <n v="36"/>
    <x v="0"/>
    <x v="0"/>
    <x v="4"/>
    <n v="15"/>
    <n v="4"/>
    <x v="109"/>
    <x v="1"/>
    <x v="64"/>
    <n v="0"/>
    <n v="0"/>
    <n v="0"/>
    <n v="0"/>
    <n v="0"/>
    <n v="0"/>
    <n v="4"/>
    <n v="0"/>
    <n v="4"/>
    <x v="0"/>
    <x v="0"/>
    <m/>
  </r>
  <r>
    <n v="36"/>
    <x v="0"/>
    <x v="0"/>
    <x v="4"/>
    <n v="15"/>
    <n v="5"/>
    <x v="109"/>
    <x v="1"/>
    <x v="64"/>
    <n v="0"/>
    <n v="0"/>
    <n v="0"/>
    <n v="0"/>
    <n v="0"/>
    <n v="0"/>
    <n v="2"/>
    <n v="0"/>
    <n v="2"/>
    <x v="0"/>
    <x v="0"/>
    <m/>
  </r>
  <r>
    <n v="36"/>
    <x v="0"/>
    <x v="0"/>
    <x v="4"/>
    <n v="15"/>
    <n v="2"/>
    <x v="109"/>
    <x v="1"/>
    <x v="64"/>
    <n v="0"/>
    <n v="0"/>
    <n v="0"/>
    <n v="1"/>
    <n v="0"/>
    <n v="0"/>
    <n v="0"/>
    <n v="1"/>
    <n v="1"/>
    <x v="0"/>
    <x v="0"/>
    <m/>
  </r>
  <r>
    <n v="36"/>
    <x v="0"/>
    <x v="0"/>
    <x v="4"/>
    <n v="16"/>
    <n v="4"/>
    <x v="0"/>
    <x v="108"/>
    <x v="28"/>
    <n v="0"/>
    <n v="0"/>
    <n v="0"/>
    <n v="0"/>
    <n v="0"/>
    <n v="0"/>
    <n v="1"/>
    <n v="0"/>
    <n v="1"/>
    <x v="0"/>
    <x v="0"/>
    <m/>
  </r>
  <r>
    <n v="36"/>
    <x v="0"/>
    <x v="0"/>
    <x v="4"/>
    <n v="16"/>
    <n v="6"/>
    <x v="0"/>
    <x v="108"/>
    <x v="28"/>
    <n v="0"/>
    <n v="0"/>
    <n v="0"/>
    <n v="0"/>
    <n v="0"/>
    <n v="0"/>
    <n v="1"/>
    <n v="0"/>
    <n v="1"/>
    <x v="0"/>
    <x v="0"/>
    <m/>
  </r>
  <r>
    <n v="36"/>
    <x v="0"/>
    <x v="0"/>
    <x v="4"/>
    <n v="16"/>
    <n v="5"/>
    <x v="109"/>
    <x v="1"/>
    <x v="28"/>
    <n v="0"/>
    <n v="0"/>
    <n v="0"/>
    <n v="0"/>
    <n v="0"/>
    <n v="0"/>
    <n v="1"/>
    <n v="0"/>
    <n v="1"/>
    <x v="0"/>
    <x v="0"/>
    <m/>
  </r>
  <r>
    <n v="36"/>
    <x v="0"/>
    <x v="0"/>
    <x v="4"/>
    <n v="16"/>
    <n v="1"/>
    <x v="0"/>
    <x v="108"/>
    <x v="28"/>
    <n v="0"/>
    <n v="0"/>
    <n v="0"/>
    <n v="0"/>
    <n v="0"/>
    <n v="0"/>
    <n v="4"/>
    <n v="0"/>
    <n v="4"/>
    <x v="0"/>
    <x v="0"/>
    <m/>
  </r>
  <r>
    <n v="36"/>
    <x v="0"/>
    <x v="0"/>
    <x v="4"/>
    <n v="16"/>
    <n v="2"/>
    <x v="0"/>
    <x v="108"/>
    <x v="28"/>
    <n v="0"/>
    <n v="0"/>
    <n v="0"/>
    <n v="0"/>
    <n v="0"/>
    <n v="0"/>
    <n v="4"/>
    <n v="0"/>
    <n v="4"/>
    <x v="0"/>
    <x v="0"/>
    <m/>
  </r>
  <r>
    <n v="36"/>
    <x v="0"/>
    <x v="0"/>
    <x v="4"/>
    <n v="16"/>
    <n v="3"/>
    <x v="0"/>
    <x v="108"/>
    <x v="28"/>
    <n v="0"/>
    <n v="0"/>
    <n v="0"/>
    <n v="0"/>
    <n v="0"/>
    <n v="0"/>
    <n v="4"/>
    <n v="0"/>
    <n v="4"/>
    <x v="0"/>
    <x v="0"/>
    <m/>
  </r>
  <r>
    <n v="36"/>
    <x v="0"/>
    <x v="0"/>
    <x v="4"/>
    <n v="17"/>
    <n v="2"/>
    <x v="0"/>
    <x v="108"/>
    <x v="29"/>
    <n v="0"/>
    <n v="0"/>
    <n v="0"/>
    <n v="0"/>
    <n v="0"/>
    <n v="0"/>
    <n v="0"/>
    <n v="0"/>
    <n v="0"/>
    <x v="1"/>
    <x v="1"/>
    <s v="G Gambhir"/>
  </r>
  <r>
    <n v="36"/>
    <x v="0"/>
    <x v="0"/>
    <x v="4"/>
    <n v="17"/>
    <n v="6"/>
    <x v="109"/>
    <x v="3"/>
    <x v="29"/>
    <n v="0"/>
    <n v="0"/>
    <n v="0"/>
    <n v="0"/>
    <n v="0"/>
    <n v="0"/>
    <n v="0"/>
    <n v="0"/>
    <n v="0"/>
    <x v="0"/>
    <x v="0"/>
    <m/>
  </r>
  <r>
    <n v="36"/>
    <x v="0"/>
    <x v="0"/>
    <x v="4"/>
    <n v="17"/>
    <n v="4"/>
    <x v="3"/>
    <x v="108"/>
    <x v="29"/>
    <n v="0"/>
    <n v="0"/>
    <n v="0"/>
    <n v="0"/>
    <n v="0"/>
    <n v="0"/>
    <n v="1"/>
    <n v="0"/>
    <n v="1"/>
    <x v="0"/>
    <x v="0"/>
    <m/>
  </r>
  <r>
    <n v="36"/>
    <x v="0"/>
    <x v="0"/>
    <x v="4"/>
    <n v="17"/>
    <n v="1"/>
    <x v="0"/>
    <x v="108"/>
    <x v="29"/>
    <n v="0"/>
    <n v="0"/>
    <n v="0"/>
    <n v="0"/>
    <n v="0"/>
    <n v="0"/>
    <n v="2"/>
    <n v="0"/>
    <n v="2"/>
    <x v="0"/>
    <x v="0"/>
    <m/>
  </r>
  <r>
    <n v="36"/>
    <x v="0"/>
    <x v="0"/>
    <x v="4"/>
    <n v="17"/>
    <n v="3"/>
    <x v="109"/>
    <x v="3"/>
    <x v="29"/>
    <n v="0"/>
    <n v="0"/>
    <n v="0"/>
    <n v="0"/>
    <n v="0"/>
    <n v="0"/>
    <n v="1"/>
    <n v="0"/>
    <n v="1"/>
    <x v="0"/>
    <x v="0"/>
    <m/>
  </r>
  <r>
    <n v="36"/>
    <x v="0"/>
    <x v="0"/>
    <x v="4"/>
    <n v="17"/>
    <n v="5"/>
    <x v="109"/>
    <x v="3"/>
    <x v="29"/>
    <n v="0"/>
    <n v="0"/>
    <n v="0"/>
    <n v="0"/>
    <n v="0"/>
    <n v="0"/>
    <n v="2"/>
    <n v="0"/>
    <n v="2"/>
    <x v="0"/>
    <x v="0"/>
    <m/>
  </r>
  <r>
    <n v="36"/>
    <x v="0"/>
    <x v="0"/>
    <x v="4"/>
    <n v="18"/>
    <n v="2"/>
    <x v="109"/>
    <x v="3"/>
    <x v="78"/>
    <n v="0"/>
    <n v="0"/>
    <n v="0"/>
    <n v="0"/>
    <n v="0"/>
    <n v="0"/>
    <n v="1"/>
    <n v="0"/>
    <n v="1"/>
    <x v="0"/>
    <x v="0"/>
    <m/>
  </r>
  <r>
    <n v="36"/>
    <x v="0"/>
    <x v="0"/>
    <x v="4"/>
    <n v="18"/>
    <n v="3"/>
    <x v="3"/>
    <x v="108"/>
    <x v="78"/>
    <n v="0"/>
    <n v="0"/>
    <n v="0"/>
    <n v="0"/>
    <n v="0"/>
    <n v="0"/>
    <n v="1"/>
    <n v="0"/>
    <n v="1"/>
    <x v="0"/>
    <x v="0"/>
    <m/>
  </r>
  <r>
    <n v="36"/>
    <x v="0"/>
    <x v="0"/>
    <x v="4"/>
    <n v="18"/>
    <n v="5"/>
    <x v="109"/>
    <x v="3"/>
    <x v="78"/>
    <n v="0"/>
    <n v="0"/>
    <n v="0"/>
    <n v="0"/>
    <n v="0"/>
    <n v="0"/>
    <n v="4"/>
    <n v="0"/>
    <n v="4"/>
    <x v="0"/>
    <x v="0"/>
    <m/>
  </r>
  <r>
    <n v="36"/>
    <x v="0"/>
    <x v="0"/>
    <x v="4"/>
    <n v="18"/>
    <n v="4"/>
    <x v="109"/>
    <x v="3"/>
    <x v="78"/>
    <n v="0"/>
    <n v="0"/>
    <n v="0"/>
    <n v="0"/>
    <n v="0"/>
    <n v="0"/>
    <n v="2"/>
    <n v="0"/>
    <n v="2"/>
    <x v="0"/>
    <x v="0"/>
    <m/>
  </r>
  <r>
    <n v="36"/>
    <x v="0"/>
    <x v="0"/>
    <x v="4"/>
    <n v="18"/>
    <n v="6"/>
    <x v="109"/>
    <x v="3"/>
    <x v="78"/>
    <n v="0"/>
    <n v="0"/>
    <n v="0"/>
    <n v="0"/>
    <n v="0"/>
    <n v="0"/>
    <n v="2"/>
    <n v="0"/>
    <n v="2"/>
    <x v="0"/>
    <x v="0"/>
    <m/>
  </r>
  <r>
    <n v="36"/>
    <x v="0"/>
    <x v="0"/>
    <x v="4"/>
    <n v="18"/>
    <n v="1"/>
    <x v="3"/>
    <x v="108"/>
    <x v="78"/>
    <n v="0"/>
    <n v="0"/>
    <n v="0"/>
    <n v="0"/>
    <n v="0"/>
    <n v="0"/>
    <n v="1"/>
    <n v="0"/>
    <n v="1"/>
    <x v="0"/>
    <x v="0"/>
    <m/>
  </r>
  <r>
    <n v="36"/>
    <x v="0"/>
    <x v="0"/>
    <x v="4"/>
    <n v="19"/>
    <n v="1"/>
    <x v="3"/>
    <x v="108"/>
    <x v="29"/>
    <n v="0"/>
    <n v="1"/>
    <n v="0"/>
    <n v="0"/>
    <n v="0"/>
    <n v="0"/>
    <n v="0"/>
    <n v="1"/>
    <n v="1"/>
    <x v="0"/>
    <x v="0"/>
    <m/>
  </r>
  <r>
    <n v="36"/>
    <x v="0"/>
    <x v="0"/>
    <x v="4"/>
    <n v="19"/>
    <n v="3"/>
    <x v="109"/>
    <x v="3"/>
    <x v="29"/>
    <n v="0"/>
    <n v="0"/>
    <n v="0"/>
    <n v="0"/>
    <n v="0"/>
    <n v="0"/>
    <n v="0"/>
    <n v="0"/>
    <n v="0"/>
    <x v="0"/>
    <x v="0"/>
    <m/>
  </r>
  <r>
    <n v="36"/>
    <x v="0"/>
    <x v="0"/>
    <x v="4"/>
    <n v="19"/>
    <n v="2"/>
    <x v="3"/>
    <x v="108"/>
    <x v="29"/>
    <n v="0"/>
    <n v="0"/>
    <n v="0"/>
    <n v="0"/>
    <n v="0"/>
    <n v="0"/>
    <n v="1"/>
    <n v="0"/>
    <n v="1"/>
    <x v="0"/>
    <x v="0"/>
    <m/>
  </r>
  <r>
    <n v="36"/>
    <x v="0"/>
    <x v="0"/>
    <x v="4"/>
    <n v="19"/>
    <n v="4"/>
    <x v="109"/>
    <x v="3"/>
    <x v="29"/>
    <n v="0"/>
    <n v="0"/>
    <n v="0"/>
    <n v="0"/>
    <n v="0"/>
    <n v="0"/>
    <n v="4"/>
    <n v="0"/>
    <n v="4"/>
    <x v="0"/>
    <x v="0"/>
    <m/>
  </r>
  <r>
    <n v="36"/>
    <x v="0"/>
    <x v="0"/>
    <x v="4"/>
    <n v="19"/>
    <n v="6"/>
    <x v="109"/>
    <x v="3"/>
    <x v="29"/>
    <n v="0"/>
    <n v="0"/>
    <n v="0"/>
    <n v="0"/>
    <n v="0"/>
    <n v="0"/>
    <n v="4"/>
    <n v="0"/>
    <n v="4"/>
    <x v="0"/>
    <x v="0"/>
    <m/>
  </r>
  <r>
    <n v="36"/>
    <x v="0"/>
    <x v="0"/>
    <x v="4"/>
    <n v="19"/>
    <n v="7"/>
    <x v="109"/>
    <x v="3"/>
    <x v="29"/>
    <n v="0"/>
    <n v="0"/>
    <n v="0"/>
    <n v="0"/>
    <n v="0"/>
    <n v="0"/>
    <n v="4"/>
    <n v="0"/>
    <n v="4"/>
    <x v="0"/>
    <x v="0"/>
    <m/>
  </r>
  <r>
    <n v="36"/>
    <x v="0"/>
    <x v="0"/>
    <x v="4"/>
    <n v="19"/>
    <n v="5"/>
    <x v="109"/>
    <x v="3"/>
    <x v="29"/>
    <n v="0"/>
    <n v="0"/>
    <n v="0"/>
    <n v="0"/>
    <n v="0"/>
    <n v="0"/>
    <n v="2"/>
    <n v="0"/>
    <n v="2"/>
    <x v="0"/>
    <x v="0"/>
    <m/>
  </r>
  <r>
    <n v="36"/>
    <x v="0"/>
    <x v="0"/>
    <x v="4"/>
    <n v="20"/>
    <n v="4"/>
    <x v="109"/>
    <x v="3"/>
    <x v="78"/>
    <n v="0"/>
    <n v="0"/>
    <n v="0"/>
    <n v="0"/>
    <n v="0"/>
    <n v="0"/>
    <n v="0"/>
    <n v="0"/>
    <n v="0"/>
    <x v="0"/>
    <x v="0"/>
    <m/>
  </r>
  <r>
    <n v="36"/>
    <x v="0"/>
    <x v="0"/>
    <x v="4"/>
    <n v="20"/>
    <n v="6"/>
    <x v="3"/>
    <x v="108"/>
    <x v="78"/>
    <n v="0"/>
    <n v="0"/>
    <n v="0"/>
    <n v="0"/>
    <n v="0"/>
    <n v="0"/>
    <n v="1"/>
    <n v="0"/>
    <n v="1"/>
    <x v="92"/>
    <x v="3"/>
    <s v="NM Coulter-Nile"/>
  </r>
  <r>
    <n v="36"/>
    <x v="0"/>
    <x v="0"/>
    <x v="4"/>
    <n v="20"/>
    <n v="2"/>
    <x v="109"/>
    <x v="3"/>
    <x v="78"/>
    <n v="0"/>
    <n v="0"/>
    <n v="0"/>
    <n v="0"/>
    <n v="0"/>
    <n v="0"/>
    <n v="2"/>
    <n v="0"/>
    <n v="2"/>
    <x v="0"/>
    <x v="0"/>
    <m/>
  </r>
  <r>
    <n v="36"/>
    <x v="0"/>
    <x v="0"/>
    <x v="4"/>
    <n v="20"/>
    <n v="3"/>
    <x v="109"/>
    <x v="3"/>
    <x v="78"/>
    <n v="0"/>
    <n v="0"/>
    <n v="0"/>
    <n v="0"/>
    <n v="0"/>
    <n v="0"/>
    <n v="2"/>
    <n v="0"/>
    <n v="2"/>
    <x v="0"/>
    <x v="0"/>
    <m/>
  </r>
  <r>
    <n v="36"/>
    <x v="0"/>
    <x v="0"/>
    <x v="4"/>
    <n v="20"/>
    <n v="5"/>
    <x v="109"/>
    <x v="3"/>
    <x v="78"/>
    <n v="0"/>
    <n v="0"/>
    <n v="0"/>
    <n v="0"/>
    <n v="0"/>
    <n v="0"/>
    <n v="1"/>
    <n v="0"/>
    <n v="1"/>
    <x v="0"/>
    <x v="0"/>
    <m/>
  </r>
  <r>
    <n v="36"/>
    <x v="0"/>
    <x v="0"/>
    <x v="4"/>
    <n v="20"/>
    <n v="1"/>
    <x v="3"/>
    <x v="108"/>
    <x v="78"/>
    <n v="0"/>
    <n v="0"/>
    <n v="0"/>
    <n v="0"/>
    <n v="0"/>
    <n v="0"/>
    <n v="1"/>
    <n v="0"/>
    <n v="1"/>
    <x v="0"/>
    <x v="0"/>
    <m/>
  </r>
  <r>
    <n v="36"/>
    <x v="1"/>
    <x v="5"/>
    <x v="1"/>
    <n v="1"/>
    <n v="3"/>
    <x v="36"/>
    <x v="69"/>
    <x v="8"/>
    <n v="0"/>
    <n v="0"/>
    <n v="0"/>
    <n v="0"/>
    <n v="0"/>
    <n v="0"/>
    <n v="0"/>
    <n v="0"/>
    <n v="0"/>
    <x v="0"/>
    <x v="0"/>
    <m/>
  </r>
  <r>
    <n v="36"/>
    <x v="1"/>
    <x v="5"/>
    <x v="1"/>
    <n v="1"/>
    <n v="1"/>
    <x v="69"/>
    <x v="39"/>
    <x v="8"/>
    <n v="0"/>
    <n v="0"/>
    <n v="0"/>
    <n v="0"/>
    <n v="0"/>
    <n v="0"/>
    <n v="0"/>
    <n v="0"/>
    <n v="0"/>
    <x v="0"/>
    <x v="0"/>
    <m/>
  </r>
  <r>
    <n v="36"/>
    <x v="1"/>
    <x v="5"/>
    <x v="1"/>
    <n v="1"/>
    <n v="5"/>
    <x v="36"/>
    <x v="69"/>
    <x v="8"/>
    <n v="0"/>
    <n v="0"/>
    <n v="0"/>
    <n v="0"/>
    <n v="0"/>
    <n v="0"/>
    <n v="0"/>
    <n v="0"/>
    <n v="0"/>
    <x v="0"/>
    <x v="0"/>
    <m/>
  </r>
  <r>
    <n v="36"/>
    <x v="1"/>
    <x v="5"/>
    <x v="1"/>
    <n v="1"/>
    <n v="2"/>
    <x v="69"/>
    <x v="39"/>
    <x v="8"/>
    <n v="0"/>
    <n v="0"/>
    <n v="0"/>
    <n v="0"/>
    <n v="0"/>
    <n v="0"/>
    <n v="1"/>
    <n v="0"/>
    <n v="1"/>
    <x v="0"/>
    <x v="0"/>
    <m/>
  </r>
  <r>
    <n v="36"/>
    <x v="1"/>
    <x v="5"/>
    <x v="1"/>
    <n v="1"/>
    <n v="6"/>
    <x v="36"/>
    <x v="69"/>
    <x v="8"/>
    <n v="0"/>
    <n v="0"/>
    <n v="0"/>
    <n v="0"/>
    <n v="0"/>
    <n v="0"/>
    <n v="4"/>
    <n v="0"/>
    <n v="4"/>
    <x v="0"/>
    <x v="0"/>
    <m/>
  </r>
  <r>
    <n v="36"/>
    <x v="1"/>
    <x v="5"/>
    <x v="1"/>
    <n v="1"/>
    <n v="4"/>
    <x v="36"/>
    <x v="69"/>
    <x v="8"/>
    <n v="0"/>
    <n v="0"/>
    <n v="0"/>
    <n v="0"/>
    <n v="0"/>
    <n v="0"/>
    <n v="4"/>
    <n v="0"/>
    <n v="4"/>
    <x v="0"/>
    <x v="0"/>
    <m/>
  </r>
  <r>
    <n v="36"/>
    <x v="1"/>
    <x v="5"/>
    <x v="1"/>
    <n v="2"/>
    <n v="3"/>
    <x v="36"/>
    <x v="88"/>
    <x v="85"/>
    <n v="0"/>
    <n v="0"/>
    <n v="0"/>
    <n v="0"/>
    <n v="0"/>
    <n v="0"/>
    <n v="0"/>
    <n v="0"/>
    <n v="0"/>
    <x v="0"/>
    <x v="0"/>
    <m/>
  </r>
  <r>
    <n v="36"/>
    <x v="1"/>
    <x v="5"/>
    <x v="1"/>
    <n v="2"/>
    <n v="1"/>
    <x v="69"/>
    <x v="39"/>
    <x v="85"/>
    <n v="0"/>
    <n v="0"/>
    <n v="0"/>
    <n v="0"/>
    <n v="0"/>
    <n v="0"/>
    <n v="0"/>
    <n v="0"/>
    <n v="0"/>
    <x v="0"/>
    <x v="0"/>
    <m/>
  </r>
  <r>
    <n v="36"/>
    <x v="1"/>
    <x v="5"/>
    <x v="1"/>
    <n v="2"/>
    <n v="5"/>
    <x v="36"/>
    <x v="88"/>
    <x v="85"/>
    <n v="0"/>
    <n v="0"/>
    <n v="0"/>
    <n v="0"/>
    <n v="0"/>
    <n v="0"/>
    <n v="0"/>
    <n v="0"/>
    <n v="0"/>
    <x v="0"/>
    <x v="0"/>
    <m/>
  </r>
  <r>
    <n v="36"/>
    <x v="1"/>
    <x v="5"/>
    <x v="1"/>
    <n v="2"/>
    <n v="2"/>
    <x v="69"/>
    <x v="39"/>
    <x v="85"/>
    <n v="0"/>
    <n v="0"/>
    <n v="0"/>
    <n v="0"/>
    <n v="0"/>
    <n v="0"/>
    <n v="0"/>
    <n v="0"/>
    <n v="0"/>
    <x v="57"/>
    <x v="1"/>
    <s v="DA Warner"/>
  </r>
  <r>
    <n v="36"/>
    <x v="1"/>
    <x v="5"/>
    <x v="1"/>
    <n v="2"/>
    <n v="6"/>
    <x v="36"/>
    <x v="88"/>
    <x v="85"/>
    <n v="0"/>
    <n v="0"/>
    <n v="0"/>
    <n v="0"/>
    <n v="0"/>
    <n v="0"/>
    <n v="1"/>
    <n v="0"/>
    <n v="1"/>
    <x v="0"/>
    <x v="0"/>
    <m/>
  </r>
  <r>
    <n v="36"/>
    <x v="1"/>
    <x v="5"/>
    <x v="1"/>
    <n v="2"/>
    <n v="4"/>
    <x v="36"/>
    <x v="88"/>
    <x v="85"/>
    <n v="0"/>
    <n v="0"/>
    <n v="0"/>
    <n v="0"/>
    <n v="0"/>
    <n v="0"/>
    <n v="2"/>
    <n v="0"/>
    <n v="2"/>
    <x v="0"/>
    <x v="0"/>
    <m/>
  </r>
  <r>
    <n v="36"/>
    <x v="1"/>
    <x v="5"/>
    <x v="1"/>
    <n v="3"/>
    <n v="4"/>
    <x v="64"/>
    <x v="65"/>
    <x v="82"/>
    <n v="0"/>
    <n v="0"/>
    <n v="0"/>
    <n v="0"/>
    <n v="0"/>
    <n v="0"/>
    <n v="0"/>
    <n v="0"/>
    <n v="0"/>
    <x v="0"/>
    <x v="0"/>
    <m/>
  </r>
  <r>
    <n v="36"/>
    <x v="1"/>
    <x v="5"/>
    <x v="1"/>
    <n v="3"/>
    <n v="1"/>
    <x v="36"/>
    <x v="88"/>
    <x v="82"/>
    <n v="0"/>
    <n v="0"/>
    <n v="0"/>
    <n v="0"/>
    <n v="0"/>
    <n v="0"/>
    <n v="0"/>
    <n v="0"/>
    <n v="0"/>
    <x v="0"/>
    <x v="0"/>
    <m/>
  </r>
  <r>
    <n v="36"/>
    <x v="1"/>
    <x v="5"/>
    <x v="1"/>
    <n v="3"/>
    <n v="5"/>
    <x v="64"/>
    <x v="65"/>
    <x v="82"/>
    <n v="0"/>
    <n v="0"/>
    <n v="0"/>
    <n v="0"/>
    <n v="0"/>
    <n v="0"/>
    <n v="0"/>
    <n v="0"/>
    <n v="0"/>
    <x v="0"/>
    <x v="0"/>
    <m/>
  </r>
  <r>
    <n v="36"/>
    <x v="1"/>
    <x v="5"/>
    <x v="1"/>
    <n v="3"/>
    <n v="2"/>
    <x v="36"/>
    <x v="88"/>
    <x v="82"/>
    <n v="0"/>
    <n v="0"/>
    <n v="0"/>
    <n v="0"/>
    <n v="0"/>
    <n v="0"/>
    <n v="0"/>
    <n v="0"/>
    <n v="0"/>
    <x v="0"/>
    <x v="0"/>
    <m/>
  </r>
  <r>
    <n v="36"/>
    <x v="1"/>
    <x v="5"/>
    <x v="1"/>
    <n v="3"/>
    <n v="3"/>
    <x v="36"/>
    <x v="88"/>
    <x v="82"/>
    <n v="0"/>
    <n v="0"/>
    <n v="0"/>
    <n v="0"/>
    <n v="0"/>
    <n v="0"/>
    <n v="0"/>
    <n v="0"/>
    <n v="0"/>
    <x v="51"/>
    <x v="1"/>
    <s v="Rashid Khan"/>
  </r>
  <r>
    <n v="36"/>
    <x v="1"/>
    <x v="5"/>
    <x v="1"/>
    <n v="3"/>
    <n v="6"/>
    <x v="64"/>
    <x v="65"/>
    <x v="82"/>
    <n v="0"/>
    <n v="0"/>
    <n v="0"/>
    <n v="0"/>
    <n v="0"/>
    <n v="0"/>
    <n v="4"/>
    <n v="0"/>
    <n v="4"/>
    <x v="0"/>
    <x v="0"/>
    <m/>
  </r>
  <r>
    <n v="36"/>
    <x v="1"/>
    <x v="5"/>
    <x v="1"/>
    <n v="4"/>
    <n v="3"/>
    <x v="64"/>
    <x v="65"/>
    <x v="85"/>
    <n v="0"/>
    <n v="0"/>
    <n v="0"/>
    <n v="0"/>
    <n v="0"/>
    <n v="0"/>
    <n v="0"/>
    <n v="0"/>
    <n v="0"/>
    <x v="0"/>
    <x v="0"/>
    <m/>
  </r>
  <r>
    <n v="36"/>
    <x v="1"/>
    <x v="5"/>
    <x v="1"/>
    <n v="4"/>
    <n v="1"/>
    <x v="65"/>
    <x v="88"/>
    <x v="85"/>
    <n v="0"/>
    <n v="0"/>
    <n v="0"/>
    <n v="0"/>
    <n v="0"/>
    <n v="0"/>
    <n v="0"/>
    <n v="0"/>
    <n v="0"/>
    <x v="0"/>
    <x v="0"/>
    <m/>
  </r>
  <r>
    <n v="36"/>
    <x v="1"/>
    <x v="5"/>
    <x v="1"/>
    <n v="4"/>
    <n v="2"/>
    <x v="65"/>
    <x v="88"/>
    <x v="85"/>
    <n v="0"/>
    <n v="0"/>
    <n v="0"/>
    <n v="0"/>
    <n v="0"/>
    <n v="0"/>
    <n v="1"/>
    <n v="0"/>
    <n v="1"/>
    <x v="0"/>
    <x v="0"/>
    <m/>
  </r>
  <r>
    <n v="36"/>
    <x v="1"/>
    <x v="5"/>
    <x v="1"/>
    <n v="4"/>
    <n v="6"/>
    <x v="64"/>
    <x v="65"/>
    <x v="85"/>
    <n v="0"/>
    <n v="0"/>
    <n v="0"/>
    <n v="0"/>
    <n v="0"/>
    <n v="0"/>
    <n v="0"/>
    <n v="0"/>
    <n v="0"/>
    <x v="0"/>
    <x v="0"/>
    <m/>
  </r>
  <r>
    <n v="36"/>
    <x v="1"/>
    <x v="5"/>
    <x v="1"/>
    <n v="4"/>
    <n v="5"/>
    <x v="64"/>
    <x v="65"/>
    <x v="85"/>
    <n v="0"/>
    <n v="0"/>
    <n v="0"/>
    <n v="0"/>
    <n v="0"/>
    <n v="0"/>
    <n v="4"/>
    <n v="0"/>
    <n v="4"/>
    <x v="0"/>
    <x v="0"/>
    <m/>
  </r>
  <r>
    <n v="36"/>
    <x v="1"/>
    <x v="5"/>
    <x v="1"/>
    <n v="4"/>
    <n v="4"/>
    <x v="64"/>
    <x v="65"/>
    <x v="85"/>
    <n v="0"/>
    <n v="0"/>
    <n v="0"/>
    <n v="0"/>
    <n v="0"/>
    <n v="0"/>
    <n v="4"/>
    <n v="0"/>
    <n v="4"/>
    <x v="0"/>
    <x v="0"/>
    <m/>
  </r>
  <r>
    <n v="36"/>
    <x v="1"/>
    <x v="5"/>
    <x v="1"/>
    <n v="5"/>
    <n v="1"/>
    <x v="65"/>
    <x v="88"/>
    <x v="82"/>
    <n v="0"/>
    <n v="0"/>
    <n v="0"/>
    <n v="0"/>
    <n v="0"/>
    <n v="0"/>
    <n v="0"/>
    <n v="0"/>
    <n v="0"/>
    <x v="0"/>
    <x v="0"/>
    <m/>
  </r>
  <r>
    <n v="36"/>
    <x v="1"/>
    <x v="5"/>
    <x v="1"/>
    <n v="5"/>
    <n v="4"/>
    <x v="64"/>
    <x v="65"/>
    <x v="82"/>
    <n v="0"/>
    <n v="0"/>
    <n v="0"/>
    <n v="0"/>
    <n v="0"/>
    <n v="0"/>
    <n v="1"/>
    <n v="0"/>
    <n v="1"/>
    <x v="0"/>
    <x v="0"/>
    <m/>
  </r>
  <r>
    <n v="36"/>
    <x v="1"/>
    <x v="5"/>
    <x v="1"/>
    <n v="5"/>
    <n v="3"/>
    <x v="65"/>
    <x v="88"/>
    <x v="82"/>
    <n v="0"/>
    <n v="0"/>
    <n v="0"/>
    <n v="0"/>
    <n v="0"/>
    <n v="0"/>
    <n v="1"/>
    <n v="0"/>
    <n v="1"/>
    <x v="0"/>
    <x v="0"/>
    <m/>
  </r>
  <r>
    <n v="36"/>
    <x v="1"/>
    <x v="5"/>
    <x v="1"/>
    <n v="5"/>
    <n v="6"/>
    <x v="65"/>
    <x v="88"/>
    <x v="82"/>
    <n v="0"/>
    <n v="0"/>
    <n v="0"/>
    <n v="0"/>
    <n v="0"/>
    <n v="0"/>
    <n v="1"/>
    <n v="0"/>
    <n v="1"/>
    <x v="0"/>
    <x v="0"/>
    <m/>
  </r>
  <r>
    <n v="36"/>
    <x v="1"/>
    <x v="5"/>
    <x v="1"/>
    <n v="5"/>
    <n v="5"/>
    <x v="65"/>
    <x v="88"/>
    <x v="82"/>
    <n v="0"/>
    <n v="0"/>
    <n v="0"/>
    <n v="0"/>
    <n v="0"/>
    <n v="0"/>
    <n v="4"/>
    <n v="0"/>
    <n v="4"/>
    <x v="0"/>
    <x v="0"/>
    <m/>
  </r>
  <r>
    <n v="36"/>
    <x v="1"/>
    <x v="5"/>
    <x v="1"/>
    <n v="5"/>
    <n v="2"/>
    <x v="65"/>
    <x v="88"/>
    <x v="82"/>
    <n v="0"/>
    <n v="0"/>
    <n v="0"/>
    <n v="0"/>
    <n v="0"/>
    <n v="0"/>
    <n v="4"/>
    <n v="0"/>
    <n v="4"/>
    <x v="0"/>
    <x v="0"/>
    <m/>
  </r>
  <r>
    <n v="36"/>
    <x v="1"/>
    <x v="5"/>
    <x v="1"/>
    <n v="6"/>
    <n v="1"/>
    <x v="65"/>
    <x v="88"/>
    <x v="12"/>
    <n v="0"/>
    <n v="0"/>
    <n v="0"/>
    <n v="0"/>
    <n v="0"/>
    <n v="0"/>
    <n v="0"/>
    <n v="0"/>
    <n v="0"/>
    <x v="0"/>
    <x v="0"/>
    <m/>
  </r>
  <r>
    <n v="36"/>
    <x v="1"/>
    <x v="5"/>
    <x v="1"/>
    <n v="6"/>
    <n v="2"/>
    <x v="65"/>
    <x v="88"/>
    <x v="12"/>
    <n v="0"/>
    <n v="0"/>
    <n v="0"/>
    <n v="0"/>
    <n v="0"/>
    <n v="0"/>
    <n v="1"/>
    <n v="0"/>
    <n v="1"/>
    <x v="0"/>
    <x v="0"/>
    <m/>
  </r>
  <r>
    <n v="36"/>
    <x v="1"/>
    <x v="5"/>
    <x v="1"/>
    <n v="6"/>
    <n v="4"/>
    <x v="65"/>
    <x v="88"/>
    <x v="12"/>
    <n v="0"/>
    <n v="0"/>
    <n v="0"/>
    <n v="0"/>
    <n v="0"/>
    <n v="0"/>
    <n v="1"/>
    <n v="0"/>
    <n v="1"/>
    <x v="0"/>
    <x v="0"/>
    <m/>
  </r>
  <r>
    <n v="36"/>
    <x v="1"/>
    <x v="5"/>
    <x v="1"/>
    <n v="6"/>
    <n v="3"/>
    <x v="64"/>
    <x v="65"/>
    <x v="12"/>
    <n v="0"/>
    <n v="0"/>
    <n v="0"/>
    <n v="0"/>
    <n v="0"/>
    <n v="0"/>
    <n v="1"/>
    <n v="0"/>
    <n v="1"/>
    <x v="0"/>
    <x v="0"/>
    <m/>
  </r>
  <r>
    <n v="36"/>
    <x v="1"/>
    <x v="5"/>
    <x v="1"/>
    <n v="6"/>
    <n v="5"/>
    <x v="64"/>
    <x v="65"/>
    <x v="12"/>
    <n v="0"/>
    <n v="0"/>
    <n v="0"/>
    <n v="0"/>
    <n v="0"/>
    <n v="0"/>
    <n v="1"/>
    <n v="0"/>
    <n v="1"/>
    <x v="0"/>
    <x v="0"/>
    <m/>
  </r>
  <r>
    <n v="36"/>
    <x v="1"/>
    <x v="5"/>
    <x v="1"/>
    <n v="6"/>
    <n v="6"/>
    <x v="65"/>
    <x v="88"/>
    <x v="12"/>
    <n v="0"/>
    <n v="0"/>
    <n v="0"/>
    <n v="0"/>
    <n v="0"/>
    <n v="0"/>
    <n v="4"/>
    <n v="0"/>
    <n v="4"/>
    <x v="0"/>
    <x v="0"/>
    <m/>
  </r>
  <r>
    <n v="36"/>
    <x v="1"/>
    <x v="5"/>
    <x v="1"/>
    <n v="7"/>
    <n v="3"/>
    <x v="64"/>
    <x v="65"/>
    <x v="10"/>
    <n v="0"/>
    <n v="0"/>
    <n v="0"/>
    <n v="0"/>
    <n v="0"/>
    <n v="0"/>
    <n v="0"/>
    <n v="0"/>
    <n v="0"/>
    <x v="0"/>
    <x v="0"/>
    <m/>
  </r>
  <r>
    <n v="36"/>
    <x v="1"/>
    <x v="5"/>
    <x v="1"/>
    <n v="7"/>
    <n v="5"/>
    <x v="65"/>
    <x v="88"/>
    <x v="10"/>
    <n v="0"/>
    <n v="0"/>
    <n v="0"/>
    <n v="0"/>
    <n v="0"/>
    <n v="0"/>
    <n v="0"/>
    <n v="0"/>
    <n v="0"/>
    <x v="0"/>
    <x v="0"/>
    <m/>
  </r>
  <r>
    <n v="36"/>
    <x v="1"/>
    <x v="5"/>
    <x v="1"/>
    <n v="7"/>
    <n v="2"/>
    <x v="64"/>
    <x v="65"/>
    <x v="10"/>
    <n v="0"/>
    <n v="0"/>
    <n v="0"/>
    <n v="0"/>
    <n v="0"/>
    <n v="0"/>
    <n v="0"/>
    <n v="0"/>
    <n v="0"/>
    <x v="0"/>
    <x v="0"/>
    <m/>
  </r>
  <r>
    <n v="36"/>
    <x v="1"/>
    <x v="5"/>
    <x v="1"/>
    <n v="7"/>
    <n v="4"/>
    <x v="64"/>
    <x v="65"/>
    <x v="10"/>
    <n v="0"/>
    <n v="0"/>
    <n v="0"/>
    <n v="0"/>
    <n v="0"/>
    <n v="0"/>
    <n v="1"/>
    <n v="0"/>
    <n v="1"/>
    <x v="0"/>
    <x v="0"/>
    <m/>
  </r>
  <r>
    <n v="36"/>
    <x v="1"/>
    <x v="5"/>
    <x v="1"/>
    <n v="7"/>
    <n v="6"/>
    <x v="65"/>
    <x v="88"/>
    <x v="10"/>
    <n v="0"/>
    <n v="0"/>
    <n v="0"/>
    <n v="0"/>
    <n v="0"/>
    <n v="0"/>
    <n v="1"/>
    <n v="0"/>
    <n v="1"/>
    <x v="0"/>
    <x v="0"/>
    <m/>
  </r>
  <r>
    <n v="36"/>
    <x v="1"/>
    <x v="5"/>
    <x v="1"/>
    <n v="7"/>
    <n v="1"/>
    <x v="64"/>
    <x v="65"/>
    <x v="10"/>
    <n v="0"/>
    <n v="0"/>
    <n v="0"/>
    <n v="0"/>
    <n v="0"/>
    <n v="0"/>
    <n v="6"/>
    <n v="0"/>
    <n v="6"/>
    <x v="0"/>
    <x v="0"/>
    <m/>
  </r>
  <r>
    <n v="36"/>
    <x v="1"/>
    <x v="5"/>
    <x v="1"/>
    <n v="8"/>
    <n v="2"/>
    <x v="64"/>
    <x v="65"/>
    <x v="12"/>
    <n v="0"/>
    <n v="0"/>
    <n v="0"/>
    <n v="0"/>
    <n v="0"/>
    <n v="0"/>
    <n v="1"/>
    <n v="0"/>
    <n v="1"/>
    <x v="0"/>
    <x v="0"/>
    <m/>
  </r>
  <r>
    <n v="36"/>
    <x v="1"/>
    <x v="5"/>
    <x v="1"/>
    <n v="8"/>
    <n v="1"/>
    <x v="65"/>
    <x v="88"/>
    <x v="12"/>
    <n v="0"/>
    <n v="0"/>
    <n v="0"/>
    <n v="0"/>
    <n v="0"/>
    <n v="0"/>
    <n v="1"/>
    <n v="0"/>
    <n v="1"/>
    <x v="0"/>
    <x v="0"/>
    <m/>
  </r>
  <r>
    <n v="36"/>
    <x v="1"/>
    <x v="5"/>
    <x v="1"/>
    <n v="8"/>
    <n v="4"/>
    <x v="64"/>
    <x v="65"/>
    <x v="12"/>
    <n v="0"/>
    <n v="0"/>
    <n v="0"/>
    <n v="0"/>
    <n v="0"/>
    <n v="0"/>
    <n v="1"/>
    <n v="0"/>
    <n v="1"/>
    <x v="0"/>
    <x v="0"/>
    <m/>
  </r>
  <r>
    <n v="36"/>
    <x v="1"/>
    <x v="5"/>
    <x v="1"/>
    <n v="8"/>
    <n v="3"/>
    <x v="65"/>
    <x v="88"/>
    <x v="12"/>
    <n v="0"/>
    <n v="0"/>
    <n v="0"/>
    <n v="0"/>
    <n v="0"/>
    <n v="0"/>
    <n v="1"/>
    <n v="0"/>
    <n v="1"/>
    <x v="0"/>
    <x v="0"/>
    <m/>
  </r>
  <r>
    <n v="36"/>
    <x v="1"/>
    <x v="5"/>
    <x v="1"/>
    <n v="8"/>
    <n v="5"/>
    <x v="65"/>
    <x v="88"/>
    <x v="12"/>
    <n v="0"/>
    <n v="0"/>
    <n v="0"/>
    <n v="0"/>
    <n v="0"/>
    <n v="0"/>
    <n v="1"/>
    <n v="0"/>
    <n v="1"/>
    <x v="0"/>
    <x v="0"/>
    <m/>
  </r>
  <r>
    <n v="36"/>
    <x v="1"/>
    <x v="5"/>
    <x v="1"/>
    <n v="8"/>
    <n v="6"/>
    <x v="64"/>
    <x v="65"/>
    <x v="12"/>
    <n v="0"/>
    <n v="0"/>
    <n v="0"/>
    <n v="0"/>
    <n v="0"/>
    <n v="0"/>
    <n v="1"/>
    <n v="0"/>
    <n v="1"/>
    <x v="0"/>
    <x v="0"/>
    <m/>
  </r>
  <r>
    <n v="36"/>
    <x v="1"/>
    <x v="5"/>
    <x v="1"/>
    <n v="9"/>
    <n v="5"/>
    <x v="65"/>
    <x v="88"/>
    <x v="10"/>
    <n v="0"/>
    <n v="0"/>
    <n v="0"/>
    <n v="0"/>
    <n v="0"/>
    <n v="0"/>
    <n v="0"/>
    <n v="0"/>
    <n v="0"/>
    <x v="0"/>
    <x v="0"/>
    <m/>
  </r>
  <r>
    <n v="36"/>
    <x v="1"/>
    <x v="5"/>
    <x v="1"/>
    <n v="9"/>
    <n v="3"/>
    <x v="64"/>
    <x v="65"/>
    <x v="10"/>
    <n v="0"/>
    <n v="0"/>
    <n v="0"/>
    <n v="0"/>
    <n v="0"/>
    <n v="0"/>
    <n v="1"/>
    <n v="0"/>
    <n v="1"/>
    <x v="0"/>
    <x v="0"/>
    <m/>
  </r>
  <r>
    <n v="36"/>
    <x v="1"/>
    <x v="5"/>
    <x v="1"/>
    <n v="9"/>
    <n v="6"/>
    <x v="65"/>
    <x v="88"/>
    <x v="10"/>
    <n v="0"/>
    <n v="0"/>
    <n v="0"/>
    <n v="0"/>
    <n v="0"/>
    <n v="0"/>
    <n v="1"/>
    <n v="0"/>
    <n v="1"/>
    <x v="0"/>
    <x v="0"/>
    <m/>
  </r>
  <r>
    <n v="36"/>
    <x v="1"/>
    <x v="5"/>
    <x v="1"/>
    <n v="9"/>
    <n v="4"/>
    <x v="65"/>
    <x v="88"/>
    <x v="10"/>
    <n v="0"/>
    <n v="0"/>
    <n v="0"/>
    <n v="0"/>
    <n v="0"/>
    <n v="0"/>
    <n v="2"/>
    <n v="0"/>
    <n v="2"/>
    <x v="0"/>
    <x v="0"/>
    <m/>
  </r>
  <r>
    <n v="36"/>
    <x v="1"/>
    <x v="5"/>
    <x v="1"/>
    <n v="9"/>
    <n v="1"/>
    <x v="64"/>
    <x v="65"/>
    <x v="10"/>
    <n v="0"/>
    <n v="0"/>
    <n v="0"/>
    <n v="0"/>
    <n v="0"/>
    <n v="0"/>
    <n v="6"/>
    <n v="0"/>
    <n v="6"/>
    <x v="0"/>
    <x v="0"/>
    <m/>
  </r>
  <r>
    <n v="36"/>
    <x v="1"/>
    <x v="5"/>
    <x v="1"/>
    <n v="9"/>
    <n v="2"/>
    <x v="64"/>
    <x v="65"/>
    <x v="10"/>
    <n v="0"/>
    <n v="0"/>
    <n v="0"/>
    <n v="0"/>
    <n v="0"/>
    <n v="0"/>
    <n v="4"/>
    <n v="0"/>
    <n v="4"/>
    <x v="0"/>
    <x v="0"/>
    <m/>
  </r>
  <r>
    <n v="36"/>
    <x v="1"/>
    <x v="5"/>
    <x v="1"/>
    <n v="10"/>
    <n v="4"/>
    <x v="65"/>
    <x v="88"/>
    <x v="13"/>
    <n v="0"/>
    <n v="0"/>
    <n v="0"/>
    <n v="0"/>
    <n v="0"/>
    <n v="0"/>
    <n v="1"/>
    <n v="0"/>
    <n v="1"/>
    <x v="0"/>
    <x v="0"/>
    <m/>
  </r>
  <r>
    <n v="36"/>
    <x v="1"/>
    <x v="5"/>
    <x v="1"/>
    <n v="10"/>
    <n v="5"/>
    <x v="64"/>
    <x v="65"/>
    <x v="13"/>
    <n v="0"/>
    <n v="0"/>
    <n v="0"/>
    <n v="0"/>
    <n v="0"/>
    <n v="0"/>
    <n v="1"/>
    <n v="0"/>
    <n v="1"/>
    <x v="0"/>
    <x v="0"/>
    <m/>
  </r>
  <r>
    <n v="36"/>
    <x v="1"/>
    <x v="5"/>
    <x v="1"/>
    <n v="10"/>
    <n v="3"/>
    <x v="65"/>
    <x v="88"/>
    <x v="13"/>
    <n v="0"/>
    <n v="0"/>
    <n v="0"/>
    <n v="0"/>
    <n v="0"/>
    <n v="0"/>
    <n v="2"/>
    <n v="0"/>
    <n v="2"/>
    <x v="0"/>
    <x v="0"/>
    <m/>
  </r>
  <r>
    <n v="36"/>
    <x v="1"/>
    <x v="5"/>
    <x v="1"/>
    <n v="10"/>
    <n v="6"/>
    <x v="65"/>
    <x v="88"/>
    <x v="13"/>
    <n v="0"/>
    <n v="0"/>
    <n v="0"/>
    <n v="0"/>
    <n v="0"/>
    <n v="0"/>
    <n v="2"/>
    <n v="0"/>
    <n v="2"/>
    <x v="0"/>
    <x v="0"/>
    <m/>
  </r>
  <r>
    <n v="36"/>
    <x v="1"/>
    <x v="5"/>
    <x v="1"/>
    <n v="10"/>
    <n v="2"/>
    <x v="65"/>
    <x v="88"/>
    <x v="13"/>
    <n v="0"/>
    <n v="1"/>
    <n v="0"/>
    <n v="0"/>
    <n v="0"/>
    <n v="0"/>
    <n v="0"/>
    <n v="1"/>
    <n v="1"/>
    <x v="0"/>
    <x v="0"/>
    <m/>
  </r>
  <r>
    <n v="36"/>
    <x v="1"/>
    <x v="5"/>
    <x v="1"/>
    <n v="10"/>
    <n v="7"/>
    <x v="65"/>
    <x v="88"/>
    <x v="13"/>
    <n v="0"/>
    <n v="0"/>
    <n v="0"/>
    <n v="0"/>
    <n v="0"/>
    <n v="0"/>
    <n v="1"/>
    <n v="0"/>
    <n v="1"/>
    <x v="0"/>
    <x v="0"/>
    <m/>
  </r>
  <r>
    <n v="36"/>
    <x v="1"/>
    <x v="5"/>
    <x v="1"/>
    <n v="10"/>
    <n v="1"/>
    <x v="65"/>
    <x v="88"/>
    <x v="13"/>
    <n v="0"/>
    <n v="0"/>
    <n v="0"/>
    <n v="0"/>
    <n v="0"/>
    <n v="0"/>
    <n v="2"/>
    <n v="0"/>
    <n v="2"/>
    <x v="0"/>
    <x v="0"/>
    <m/>
  </r>
  <r>
    <n v="36"/>
    <x v="1"/>
    <x v="5"/>
    <x v="1"/>
    <n v="11"/>
    <n v="2"/>
    <x v="65"/>
    <x v="88"/>
    <x v="8"/>
    <n v="0"/>
    <n v="0"/>
    <n v="0"/>
    <n v="0"/>
    <n v="0"/>
    <n v="0"/>
    <n v="1"/>
    <n v="0"/>
    <n v="1"/>
    <x v="0"/>
    <x v="0"/>
    <m/>
  </r>
  <r>
    <n v="36"/>
    <x v="1"/>
    <x v="5"/>
    <x v="1"/>
    <n v="11"/>
    <n v="6"/>
    <x v="65"/>
    <x v="88"/>
    <x v="8"/>
    <n v="0"/>
    <n v="0"/>
    <n v="0"/>
    <n v="0"/>
    <n v="0"/>
    <n v="0"/>
    <n v="0"/>
    <n v="0"/>
    <n v="0"/>
    <x v="80"/>
    <x v="5"/>
    <m/>
  </r>
  <r>
    <n v="36"/>
    <x v="1"/>
    <x v="5"/>
    <x v="1"/>
    <n v="11"/>
    <n v="3"/>
    <x v="64"/>
    <x v="65"/>
    <x v="8"/>
    <n v="0"/>
    <n v="0"/>
    <n v="0"/>
    <n v="0"/>
    <n v="0"/>
    <n v="0"/>
    <n v="1"/>
    <n v="0"/>
    <n v="1"/>
    <x v="0"/>
    <x v="0"/>
    <m/>
  </r>
  <r>
    <n v="36"/>
    <x v="1"/>
    <x v="5"/>
    <x v="1"/>
    <n v="11"/>
    <n v="4"/>
    <x v="65"/>
    <x v="88"/>
    <x v="8"/>
    <n v="0"/>
    <n v="0"/>
    <n v="0"/>
    <n v="0"/>
    <n v="0"/>
    <n v="0"/>
    <n v="2"/>
    <n v="0"/>
    <n v="2"/>
    <x v="0"/>
    <x v="0"/>
    <m/>
  </r>
  <r>
    <n v="36"/>
    <x v="1"/>
    <x v="5"/>
    <x v="1"/>
    <n v="11"/>
    <n v="5"/>
    <x v="65"/>
    <x v="88"/>
    <x v="8"/>
    <n v="0"/>
    <n v="0"/>
    <n v="0"/>
    <n v="0"/>
    <n v="0"/>
    <n v="0"/>
    <n v="2"/>
    <n v="0"/>
    <n v="2"/>
    <x v="0"/>
    <x v="0"/>
    <m/>
  </r>
  <r>
    <n v="36"/>
    <x v="1"/>
    <x v="5"/>
    <x v="1"/>
    <n v="11"/>
    <n v="1"/>
    <x v="65"/>
    <x v="88"/>
    <x v="8"/>
    <n v="0"/>
    <n v="0"/>
    <n v="0"/>
    <n v="0"/>
    <n v="0"/>
    <n v="0"/>
    <n v="2"/>
    <n v="0"/>
    <n v="2"/>
    <x v="0"/>
    <x v="0"/>
    <m/>
  </r>
  <r>
    <n v="36"/>
    <x v="1"/>
    <x v="5"/>
    <x v="1"/>
    <n v="12"/>
    <n v="2"/>
    <x v="64"/>
    <x v="66"/>
    <x v="12"/>
    <n v="0"/>
    <n v="0"/>
    <n v="0"/>
    <n v="0"/>
    <n v="0"/>
    <n v="0"/>
    <n v="1"/>
    <n v="0"/>
    <n v="1"/>
    <x v="0"/>
    <x v="0"/>
    <m/>
  </r>
  <r>
    <n v="36"/>
    <x v="1"/>
    <x v="5"/>
    <x v="1"/>
    <n v="12"/>
    <n v="3"/>
    <x v="66"/>
    <x v="88"/>
    <x v="12"/>
    <n v="0"/>
    <n v="0"/>
    <n v="0"/>
    <n v="0"/>
    <n v="0"/>
    <n v="0"/>
    <n v="1"/>
    <n v="0"/>
    <n v="1"/>
    <x v="0"/>
    <x v="0"/>
    <m/>
  </r>
  <r>
    <n v="36"/>
    <x v="1"/>
    <x v="5"/>
    <x v="1"/>
    <n v="12"/>
    <n v="5"/>
    <x v="64"/>
    <x v="66"/>
    <x v="12"/>
    <n v="0"/>
    <n v="0"/>
    <n v="0"/>
    <n v="0"/>
    <n v="0"/>
    <n v="0"/>
    <n v="1"/>
    <n v="0"/>
    <n v="1"/>
    <x v="0"/>
    <x v="0"/>
    <m/>
  </r>
  <r>
    <n v="36"/>
    <x v="1"/>
    <x v="5"/>
    <x v="1"/>
    <n v="12"/>
    <n v="6"/>
    <x v="66"/>
    <x v="88"/>
    <x v="12"/>
    <n v="0"/>
    <n v="0"/>
    <n v="0"/>
    <n v="0"/>
    <n v="0"/>
    <n v="0"/>
    <n v="2"/>
    <n v="0"/>
    <n v="2"/>
    <x v="0"/>
    <x v="0"/>
    <m/>
  </r>
  <r>
    <n v="36"/>
    <x v="1"/>
    <x v="5"/>
    <x v="1"/>
    <n v="12"/>
    <n v="1"/>
    <x v="64"/>
    <x v="66"/>
    <x v="12"/>
    <n v="0"/>
    <n v="0"/>
    <n v="0"/>
    <n v="0"/>
    <n v="0"/>
    <n v="0"/>
    <n v="6"/>
    <n v="0"/>
    <n v="6"/>
    <x v="0"/>
    <x v="0"/>
    <m/>
  </r>
  <r>
    <n v="36"/>
    <x v="1"/>
    <x v="5"/>
    <x v="1"/>
    <n v="12"/>
    <n v="4"/>
    <x v="64"/>
    <x v="66"/>
    <x v="12"/>
    <n v="0"/>
    <n v="0"/>
    <n v="0"/>
    <n v="0"/>
    <n v="0"/>
    <n v="0"/>
    <n v="6"/>
    <n v="0"/>
    <n v="6"/>
    <x v="0"/>
    <x v="0"/>
    <m/>
  </r>
  <r>
    <n v="36"/>
    <x v="1"/>
    <x v="5"/>
    <x v="1"/>
    <n v="13"/>
    <n v="4"/>
    <x v="123"/>
    <x v="66"/>
    <x v="85"/>
    <n v="0"/>
    <n v="0"/>
    <n v="0"/>
    <n v="0"/>
    <n v="0"/>
    <n v="0"/>
    <n v="0"/>
    <n v="0"/>
    <n v="0"/>
    <x v="0"/>
    <x v="0"/>
    <m/>
  </r>
  <r>
    <n v="36"/>
    <x v="1"/>
    <x v="5"/>
    <x v="1"/>
    <n v="13"/>
    <n v="5"/>
    <x v="123"/>
    <x v="66"/>
    <x v="85"/>
    <n v="0"/>
    <n v="0"/>
    <n v="0"/>
    <n v="0"/>
    <n v="0"/>
    <n v="0"/>
    <n v="0"/>
    <n v="0"/>
    <n v="0"/>
    <x v="0"/>
    <x v="0"/>
    <m/>
  </r>
  <r>
    <n v="36"/>
    <x v="1"/>
    <x v="5"/>
    <x v="1"/>
    <n v="13"/>
    <n v="3"/>
    <x v="64"/>
    <x v="66"/>
    <x v="85"/>
    <n v="0"/>
    <n v="0"/>
    <n v="0"/>
    <n v="0"/>
    <n v="0"/>
    <n v="0"/>
    <n v="0"/>
    <n v="0"/>
    <n v="0"/>
    <x v="52"/>
    <x v="1"/>
    <s v="DA Warner"/>
  </r>
  <r>
    <n v="36"/>
    <x v="1"/>
    <x v="5"/>
    <x v="1"/>
    <n v="13"/>
    <n v="2"/>
    <x v="66"/>
    <x v="88"/>
    <x v="85"/>
    <n v="0"/>
    <n v="0"/>
    <n v="0"/>
    <n v="0"/>
    <n v="0"/>
    <n v="0"/>
    <n v="1"/>
    <n v="0"/>
    <n v="1"/>
    <x v="0"/>
    <x v="0"/>
    <m/>
  </r>
  <r>
    <n v="36"/>
    <x v="1"/>
    <x v="5"/>
    <x v="1"/>
    <n v="13"/>
    <n v="1"/>
    <x v="64"/>
    <x v="66"/>
    <x v="85"/>
    <n v="0"/>
    <n v="0"/>
    <n v="0"/>
    <n v="0"/>
    <n v="0"/>
    <n v="0"/>
    <n v="1"/>
    <n v="0"/>
    <n v="1"/>
    <x v="0"/>
    <x v="0"/>
    <m/>
  </r>
  <r>
    <n v="36"/>
    <x v="1"/>
    <x v="5"/>
    <x v="1"/>
    <n v="13"/>
    <n v="6"/>
    <x v="123"/>
    <x v="66"/>
    <x v="85"/>
    <n v="0"/>
    <n v="0"/>
    <n v="0"/>
    <n v="0"/>
    <n v="0"/>
    <n v="0"/>
    <n v="1"/>
    <n v="0"/>
    <n v="1"/>
    <x v="0"/>
    <x v="0"/>
    <m/>
  </r>
  <r>
    <n v="36"/>
    <x v="1"/>
    <x v="5"/>
    <x v="1"/>
    <n v="14"/>
    <n v="3"/>
    <x v="123"/>
    <x v="66"/>
    <x v="10"/>
    <n v="0"/>
    <n v="0"/>
    <n v="0"/>
    <n v="0"/>
    <n v="0"/>
    <n v="0"/>
    <n v="0"/>
    <n v="0"/>
    <n v="0"/>
    <x v="0"/>
    <x v="0"/>
    <m/>
  </r>
  <r>
    <n v="36"/>
    <x v="1"/>
    <x v="5"/>
    <x v="1"/>
    <n v="14"/>
    <n v="2"/>
    <x v="66"/>
    <x v="119"/>
    <x v="10"/>
    <n v="0"/>
    <n v="0"/>
    <n v="0"/>
    <n v="0"/>
    <n v="0"/>
    <n v="0"/>
    <n v="1"/>
    <n v="0"/>
    <n v="1"/>
    <x v="0"/>
    <x v="0"/>
    <m/>
  </r>
  <r>
    <n v="36"/>
    <x v="1"/>
    <x v="5"/>
    <x v="1"/>
    <n v="14"/>
    <n v="1"/>
    <x v="123"/>
    <x v="66"/>
    <x v="10"/>
    <n v="0"/>
    <n v="0"/>
    <n v="0"/>
    <n v="0"/>
    <n v="0"/>
    <n v="0"/>
    <n v="1"/>
    <n v="0"/>
    <n v="1"/>
    <x v="0"/>
    <x v="0"/>
    <m/>
  </r>
  <r>
    <n v="36"/>
    <x v="1"/>
    <x v="5"/>
    <x v="1"/>
    <n v="14"/>
    <n v="4"/>
    <x v="123"/>
    <x v="66"/>
    <x v="10"/>
    <n v="0"/>
    <n v="0"/>
    <n v="0"/>
    <n v="0"/>
    <n v="0"/>
    <n v="0"/>
    <n v="1"/>
    <n v="0"/>
    <n v="1"/>
    <x v="0"/>
    <x v="0"/>
    <m/>
  </r>
  <r>
    <n v="36"/>
    <x v="1"/>
    <x v="5"/>
    <x v="1"/>
    <n v="14"/>
    <n v="5"/>
    <x v="66"/>
    <x v="119"/>
    <x v="10"/>
    <n v="0"/>
    <n v="0"/>
    <n v="0"/>
    <n v="0"/>
    <n v="0"/>
    <n v="0"/>
    <n v="1"/>
    <n v="0"/>
    <n v="1"/>
    <x v="0"/>
    <x v="0"/>
    <m/>
  </r>
  <r>
    <n v="36"/>
    <x v="1"/>
    <x v="5"/>
    <x v="1"/>
    <n v="14"/>
    <n v="6"/>
    <x v="123"/>
    <x v="66"/>
    <x v="10"/>
    <n v="0"/>
    <n v="0"/>
    <n v="0"/>
    <n v="0"/>
    <n v="0"/>
    <n v="0"/>
    <n v="4"/>
    <n v="0"/>
    <n v="4"/>
    <x v="0"/>
    <x v="0"/>
    <m/>
  </r>
  <r>
    <n v="36"/>
    <x v="1"/>
    <x v="5"/>
    <x v="1"/>
    <n v="15"/>
    <n v="3"/>
    <x v="66"/>
    <x v="119"/>
    <x v="82"/>
    <n v="0"/>
    <n v="0"/>
    <n v="0"/>
    <n v="0"/>
    <n v="0"/>
    <n v="0"/>
    <n v="0"/>
    <n v="0"/>
    <n v="0"/>
    <x v="0"/>
    <x v="0"/>
    <m/>
  </r>
  <r>
    <n v="36"/>
    <x v="1"/>
    <x v="5"/>
    <x v="1"/>
    <n v="15"/>
    <n v="4"/>
    <x v="66"/>
    <x v="119"/>
    <x v="82"/>
    <n v="0"/>
    <n v="0"/>
    <n v="0"/>
    <n v="0"/>
    <n v="0"/>
    <n v="0"/>
    <n v="0"/>
    <n v="0"/>
    <n v="0"/>
    <x v="0"/>
    <x v="0"/>
    <m/>
  </r>
  <r>
    <n v="36"/>
    <x v="1"/>
    <x v="5"/>
    <x v="1"/>
    <n v="15"/>
    <n v="1"/>
    <x v="66"/>
    <x v="119"/>
    <x v="82"/>
    <n v="0"/>
    <n v="0"/>
    <n v="0"/>
    <n v="0"/>
    <n v="0"/>
    <n v="0"/>
    <n v="0"/>
    <n v="0"/>
    <n v="0"/>
    <x v="0"/>
    <x v="0"/>
    <m/>
  </r>
  <r>
    <n v="36"/>
    <x v="1"/>
    <x v="5"/>
    <x v="1"/>
    <n v="15"/>
    <n v="2"/>
    <x v="66"/>
    <x v="119"/>
    <x v="82"/>
    <n v="0"/>
    <n v="0"/>
    <n v="0"/>
    <n v="0"/>
    <n v="0"/>
    <n v="0"/>
    <n v="2"/>
    <n v="0"/>
    <n v="2"/>
    <x v="0"/>
    <x v="0"/>
    <m/>
  </r>
  <r>
    <n v="36"/>
    <x v="1"/>
    <x v="5"/>
    <x v="1"/>
    <n v="15"/>
    <n v="5"/>
    <x v="66"/>
    <x v="119"/>
    <x v="82"/>
    <n v="0"/>
    <n v="0"/>
    <n v="0"/>
    <n v="0"/>
    <n v="0"/>
    <n v="0"/>
    <n v="1"/>
    <n v="0"/>
    <n v="1"/>
    <x v="0"/>
    <x v="0"/>
    <m/>
  </r>
  <r>
    <n v="36"/>
    <x v="1"/>
    <x v="5"/>
    <x v="1"/>
    <n v="15"/>
    <n v="6"/>
    <x v="123"/>
    <x v="66"/>
    <x v="82"/>
    <n v="0"/>
    <n v="0"/>
    <n v="0"/>
    <n v="0"/>
    <n v="0"/>
    <n v="0"/>
    <n v="1"/>
    <n v="0"/>
    <n v="1"/>
    <x v="0"/>
    <x v="0"/>
    <m/>
  </r>
  <r>
    <n v="36"/>
    <x v="1"/>
    <x v="5"/>
    <x v="1"/>
    <n v="16"/>
    <n v="1"/>
    <x v="123"/>
    <x v="66"/>
    <x v="10"/>
    <n v="0"/>
    <n v="0"/>
    <n v="0"/>
    <n v="0"/>
    <n v="0"/>
    <n v="0"/>
    <n v="0"/>
    <n v="0"/>
    <n v="0"/>
    <x v="0"/>
    <x v="0"/>
    <m/>
  </r>
  <r>
    <n v="36"/>
    <x v="1"/>
    <x v="5"/>
    <x v="1"/>
    <n v="16"/>
    <n v="2"/>
    <x v="123"/>
    <x v="66"/>
    <x v="10"/>
    <n v="0"/>
    <n v="0"/>
    <n v="0"/>
    <n v="0"/>
    <n v="0"/>
    <n v="0"/>
    <n v="1"/>
    <n v="0"/>
    <n v="1"/>
    <x v="0"/>
    <x v="0"/>
    <m/>
  </r>
  <r>
    <n v="36"/>
    <x v="1"/>
    <x v="5"/>
    <x v="1"/>
    <n v="16"/>
    <n v="7"/>
    <x v="66"/>
    <x v="119"/>
    <x v="10"/>
    <n v="0"/>
    <n v="0"/>
    <n v="0"/>
    <n v="0"/>
    <n v="0"/>
    <n v="0"/>
    <n v="0"/>
    <n v="0"/>
    <n v="0"/>
    <x v="54"/>
    <x v="1"/>
    <s v="S Kaul"/>
  </r>
  <r>
    <n v="36"/>
    <x v="1"/>
    <x v="5"/>
    <x v="1"/>
    <n v="16"/>
    <n v="5"/>
    <x v="66"/>
    <x v="119"/>
    <x v="10"/>
    <n v="0"/>
    <n v="0"/>
    <n v="0"/>
    <n v="0"/>
    <n v="0"/>
    <n v="0"/>
    <n v="1"/>
    <n v="0"/>
    <n v="1"/>
    <x v="0"/>
    <x v="0"/>
    <m/>
  </r>
  <r>
    <n v="36"/>
    <x v="1"/>
    <x v="5"/>
    <x v="1"/>
    <n v="16"/>
    <n v="6"/>
    <x v="123"/>
    <x v="66"/>
    <x v="10"/>
    <n v="0"/>
    <n v="0"/>
    <n v="0"/>
    <n v="0"/>
    <n v="0"/>
    <n v="0"/>
    <n v="1"/>
    <n v="0"/>
    <n v="1"/>
    <x v="0"/>
    <x v="0"/>
    <m/>
  </r>
  <r>
    <n v="36"/>
    <x v="1"/>
    <x v="5"/>
    <x v="1"/>
    <n v="16"/>
    <n v="3"/>
    <x v="66"/>
    <x v="119"/>
    <x v="10"/>
    <n v="0"/>
    <n v="0"/>
    <n v="0"/>
    <n v="0"/>
    <n v="0"/>
    <n v="0"/>
    <n v="2"/>
    <n v="0"/>
    <n v="2"/>
    <x v="0"/>
    <x v="0"/>
    <m/>
  </r>
  <r>
    <n v="36"/>
    <x v="1"/>
    <x v="5"/>
    <x v="1"/>
    <n v="16"/>
    <n v="4"/>
    <x v="66"/>
    <x v="119"/>
    <x v="10"/>
    <n v="0"/>
    <n v="3"/>
    <n v="0"/>
    <n v="0"/>
    <n v="0"/>
    <n v="0"/>
    <n v="0"/>
    <n v="3"/>
    <n v="3"/>
    <x v="0"/>
    <x v="0"/>
    <m/>
  </r>
  <r>
    <n v="36"/>
    <x v="1"/>
    <x v="5"/>
    <x v="1"/>
    <n v="17"/>
    <n v="3"/>
    <x v="93"/>
    <x v="119"/>
    <x v="8"/>
    <n v="0"/>
    <n v="0"/>
    <n v="0"/>
    <n v="0"/>
    <n v="0"/>
    <n v="0"/>
    <n v="0"/>
    <n v="0"/>
    <n v="0"/>
    <x v="0"/>
    <x v="0"/>
    <m/>
  </r>
  <r>
    <n v="36"/>
    <x v="1"/>
    <x v="5"/>
    <x v="1"/>
    <n v="17"/>
    <n v="1"/>
    <x v="123"/>
    <x v="94"/>
    <x v="8"/>
    <n v="0"/>
    <n v="0"/>
    <n v="0"/>
    <n v="0"/>
    <n v="0"/>
    <n v="0"/>
    <n v="1"/>
    <n v="0"/>
    <n v="1"/>
    <x v="0"/>
    <x v="0"/>
    <m/>
  </r>
  <r>
    <n v="36"/>
    <x v="1"/>
    <x v="5"/>
    <x v="1"/>
    <n v="17"/>
    <n v="4"/>
    <x v="93"/>
    <x v="119"/>
    <x v="8"/>
    <n v="0"/>
    <n v="0"/>
    <n v="0"/>
    <n v="0"/>
    <n v="0"/>
    <n v="0"/>
    <n v="1"/>
    <n v="0"/>
    <n v="1"/>
    <x v="0"/>
    <x v="0"/>
    <m/>
  </r>
  <r>
    <n v="36"/>
    <x v="1"/>
    <x v="5"/>
    <x v="1"/>
    <n v="17"/>
    <n v="5"/>
    <x v="123"/>
    <x v="94"/>
    <x v="8"/>
    <n v="0"/>
    <n v="0"/>
    <n v="0"/>
    <n v="0"/>
    <n v="0"/>
    <n v="0"/>
    <n v="1"/>
    <n v="0"/>
    <n v="1"/>
    <x v="0"/>
    <x v="0"/>
    <m/>
  </r>
  <r>
    <n v="36"/>
    <x v="1"/>
    <x v="5"/>
    <x v="1"/>
    <n v="17"/>
    <n v="6"/>
    <x v="93"/>
    <x v="119"/>
    <x v="8"/>
    <n v="0"/>
    <n v="0"/>
    <n v="0"/>
    <n v="0"/>
    <n v="0"/>
    <n v="0"/>
    <n v="1"/>
    <n v="0"/>
    <n v="1"/>
    <x v="0"/>
    <x v="0"/>
    <m/>
  </r>
  <r>
    <n v="36"/>
    <x v="1"/>
    <x v="5"/>
    <x v="1"/>
    <n v="17"/>
    <n v="2"/>
    <x v="93"/>
    <x v="119"/>
    <x v="8"/>
    <n v="0"/>
    <n v="0"/>
    <n v="0"/>
    <n v="0"/>
    <n v="0"/>
    <n v="0"/>
    <n v="4"/>
    <n v="0"/>
    <n v="4"/>
    <x v="0"/>
    <x v="0"/>
    <m/>
  </r>
  <r>
    <n v="36"/>
    <x v="1"/>
    <x v="5"/>
    <x v="1"/>
    <n v="18"/>
    <n v="3"/>
    <x v="93"/>
    <x v="119"/>
    <x v="85"/>
    <n v="0"/>
    <n v="0"/>
    <n v="0"/>
    <n v="0"/>
    <n v="0"/>
    <n v="0"/>
    <n v="0"/>
    <n v="0"/>
    <n v="0"/>
    <x v="0"/>
    <x v="0"/>
    <m/>
  </r>
  <r>
    <n v="36"/>
    <x v="1"/>
    <x v="5"/>
    <x v="1"/>
    <n v="18"/>
    <n v="2"/>
    <x v="93"/>
    <x v="119"/>
    <x v="85"/>
    <n v="0"/>
    <n v="0"/>
    <n v="0"/>
    <n v="0"/>
    <n v="0"/>
    <n v="0"/>
    <n v="0"/>
    <n v="0"/>
    <n v="0"/>
    <x v="0"/>
    <x v="0"/>
    <m/>
  </r>
  <r>
    <n v="36"/>
    <x v="1"/>
    <x v="5"/>
    <x v="1"/>
    <n v="18"/>
    <n v="5"/>
    <x v="93"/>
    <x v="119"/>
    <x v="85"/>
    <n v="0"/>
    <n v="0"/>
    <n v="0"/>
    <n v="0"/>
    <n v="0"/>
    <n v="0"/>
    <n v="1"/>
    <n v="0"/>
    <n v="1"/>
    <x v="0"/>
    <x v="0"/>
    <m/>
  </r>
  <r>
    <n v="36"/>
    <x v="1"/>
    <x v="5"/>
    <x v="1"/>
    <n v="18"/>
    <n v="6"/>
    <x v="123"/>
    <x v="94"/>
    <x v="85"/>
    <n v="0"/>
    <n v="0"/>
    <n v="0"/>
    <n v="0"/>
    <n v="0"/>
    <n v="0"/>
    <n v="2"/>
    <n v="0"/>
    <n v="2"/>
    <x v="0"/>
    <x v="0"/>
    <m/>
  </r>
  <r>
    <n v="36"/>
    <x v="1"/>
    <x v="5"/>
    <x v="1"/>
    <n v="18"/>
    <n v="4"/>
    <x v="93"/>
    <x v="119"/>
    <x v="85"/>
    <n v="0"/>
    <n v="0"/>
    <n v="0"/>
    <n v="0"/>
    <n v="0"/>
    <n v="0"/>
    <n v="6"/>
    <n v="0"/>
    <n v="6"/>
    <x v="0"/>
    <x v="0"/>
    <m/>
  </r>
  <r>
    <n v="36"/>
    <x v="1"/>
    <x v="5"/>
    <x v="1"/>
    <n v="18"/>
    <n v="1"/>
    <x v="93"/>
    <x v="119"/>
    <x v="85"/>
    <n v="0"/>
    <n v="0"/>
    <n v="0"/>
    <n v="0"/>
    <n v="0"/>
    <n v="0"/>
    <n v="2"/>
    <n v="0"/>
    <n v="2"/>
    <x v="0"/>
    <x v="0"/>
    <m/>
  </r>
  <r>
    <n v="36"/>
    <x v="1"/>
    <x v="5"/>
    <x v="1"/>
    <n v="19"/>
    <n v="2"/>
    <x v="123"/>
    <x v="94"/>
    <x v="8"/>
    <n v="0"/>
    <n v="0"/>
    <n v="0"/>
    <n v="0"/>
    <n v="0"/>
    <n v="0"/>
    <n v="1"/>
    <n v="0"/>
    <n v="1"/>
    <x v="0"/>
    <x v="0"/>
    <m/>
  </r>
  <r>
    <n v="36"/>
    <x v="1"/>
    <x v="5"/>
    <x v="1"/>
    <n v="19"/>
    <n v="4"/>
    <x v="123"/>
    <x v="94"/>
    <x v="8"/>
    <n v="0"/>
    <n v="0"/>
    <n v="0"/>
    <n v="0"/>
    <n v="0"/>
    <n v="0"/>
    <n v="1"/>
    <n v="0"/>
    <n v="1"/>
    <x v="0"/>
    <x v="0"/>
    <m/>
  </r>
  <r>
    <n v="36"/>
    <x v="1"/>
    <x v="5"/>
    <x v="1"/>
    <n v="19"/>
    <n v="6"/>
    <x v="123"/>
    <x v="94"/>
    <x v="8"/>
    <n v="0"/>
    <n v="0"/>
    <n v="0"/>
    <n v="0"/>
    <n v="0"/>
    <n v="0"/>
    <n v="0"/>
    <n v="0"/>
    <n v="0"/>
    <x v="109"/>
    <x v="1"/>
    <s v="Rashid Khan"/>
  </r>
  <r>
    <n v="36"/>
    <x v="1"/>
    <x v="5"/>
    <x v="1"/>
    <n v="19"/>
    <n v="3"/>
    <x v="93"/>
    <x v="119"/>
    <x v="8"/>
    <n v="0"/>
    <n v="0"/>
    <n v="0"/>
    <n v="0"/>
    <n v="0"/>
    <n v="0"/>
    <n v="1"/>
    <n v="0"/>
    <n v="1"/>
    <x v="0"/>
    <x v="0"/>
    <m/>
  </r>
  <r>
    <n v="36"/>
    <x v="1"/>
    <x v="5"/>
    <x v="1"/>
    <n v="19"/>
    <n v="5"/>
    <x v="93"/>
    <x v="119"/>
    <x v="8"/>
    <n v="0"/>
    <n v="0"/>
    <n v="0"/>
    <n v="0"/>
    <n v="0"/>
    <n v="0"/>
    <n v="1"/>
    <n v="0"/>
    <n v="1"/>
    <x v="0"/>
    <x v="0"/>
    <m/>
  </r>
  <r>
    <n v="36"/>
    <x v="1"/>
    <x v="5"/>
    <x v="1"/>
    <n v="19"/>
    <n v="1"/>
    <x v="93"/>
    <x v="119"/>
    <x v="8"/>
    <n v="0"/>
    <n v="0"/>
    <n v="0"/>
    <n v="1"/>
    <n v="0"/>
    <n v="0"/>
    <n v="0"/>
    <n v="1"/>
    <n v="1"/>
    <x v="0"/>
    <x v="0"/>
    <m/>
  </r>
  <r>
    <n v="36"/>
    <x v="1"/>
    <x v="5"/>
    <x v="1"/>
    <n v="20"/>
    <n v="5"/>
    <x v="93"/>
    <x v="68"/>
    <x v="82"/>
    <n v="0"/>
    <n v="0"/>
    <n v="0"/>
    <n v="0"/>
    <n v="0"/>
    <n v="0"/>
    <n v="0"/>
    <n v="0"/>
    <n v="0"/>
    <x v="0"/>
    <x v="0"/>
    <m/>
  </r>
  <r>
    <n v="36"/>
    <x v="1"/>
    <x v="5"/>
    <x v="1"/>
    <n v="20"/>
    <n v="2"/>
    <x v="93"/>
    <x v="68"/>
    <x v="82"/>
    <n v="0"/>
    <n v="0"/>
    <n v="0"/>
    <n v="0"/>
    <n v="0"/>
    <n v="0"/>
    <n v="1"/>
    <n v="0"/>
    <n v="1"/>
    <x v="0"/>
    <x v="0"/>
    <m/>
  </r>
  <r>
    <n v="36"/>
    <x v="1"/>
    <x v="5"/>
    <x v="1"/>
    <n v="20"/>
    <n v="1"/>
    <x v="68"/>
    <x v="94"/>
    <x v="82"/>
    <n v="0"/>
    <n v="0"/>
    <n v="0"/>
    <n v="0"/>
    <n v="0"/>
    <n v="0"/>
    <n v="1"/>
    <n v="0"/>
    <n v="1"/>
    <x v="0"/>
    <x v="0"/>
    <m/>
  </r>
  <r>
    <n v="36"/>
    <x v="1"/>
    <x v="5"/>
    <x v="1"/>
    <n v="20"/>
    <n v="4"/>
    <x v="68"/>
    <x v="94"/>
    <x v="82"/>
    <n v="0"/>
    <n v="0"/>
    <n v="0"/>
    <n v="0"/>
    <n v="0"/>
    <n v="0"/>
    <n v="1"/>
    <n v="0"/>
    <n v="1"/>
    <x v="0"/>
    <x v="0"/>
    <m/>
  </r>
  <r>
    <n v="36"/>
    <x v="1"/>
    <x v="5"/>
    <x v="1"/>
    <n v="20"/>
    <n v="6"/>
    <x v="93"/>
    <x v="68"/>
    <x v="82"/>
    <n v="0"/>
    <n v="0"/>
    <n v="0"/>
    <n v="0"/>
    <n v="0"/>
    <n v="0"/>
    <n v="0"/>
    <n v="0"/>
    <n v="0"/>
    <x v="81"/>
    <x v="1"/>
    <s v="Rashid Khan"/>
  </r>
  <r>
    <n v="36"/>
    <x v="1"/>
    <x v="5"/>
    <x v="1"/>
    <n v="20"/>
    <n v="3"/>
    <x v="68"/>
    <x v="94"/>
    <x v="82"/>
    <n v="0"/>
    <n v="0"/>
    <n v="0"/>
    <n v="0"/>
    <n v="0"/>
    <n v="0"/>
    <n v="4"/>
    <n v="0"/>
    <n v="4"/>
    <x v="0"/>
    <x v="0"/>
    <m/>
  </r>
  <r>
    <n v="37"/>
    <x v="0"/>
    <x v="1"/>
    <x v="3"/>
    <n v="1"/>
    <n v="3"/>
    <x v="6"/>
    <x v="89"/>
    <x v="22"/>
    <n v="0"/>
    <n v="0"/>
    <n v="0"/>
    <n v="0"/>
    <n v="0"/>
    <n v="0"/>
    <n v="0"/>
    <n v="0"/>
    <n v="0"/>
    <x v="0"/>
    <x v="0"/>
    <m/>
  </r>
  <r>
    <n v="37"/>
    <x v="0"/>
    <x v="1"/>
    <x v="3"/>
    <n v="1"/>
    <n v="5"/>
    <x v="6"/>
    <x v="89"/>
    <x v="22"/>
    <n v="0"/>
    <n v="0"/>
    <n v="0"/>
    <n v="0"/>
    <n v="0"/>
    <n v="0"/>
    <n v="0"/>
    <n v="0"/>
    <n v="0"/>
    <x v="0"/>
    <x v="0"/>
    <m/>
  </r>
  <r>
    <n v="37"/>
    <x v="0"/>
    <x v="1"/>
    <x v="3"/>
    <n v="1"/>
    <n v="6"/>
    <x v="6"/>
    <x v="89"/>
    <x v="22"/>
    <n v="0"/>
    <n v="0"/>
    <n v="0"/>
    <n v="0"/>
    <n v="0"/>
    <n v="0"/>
    <n v="1"/>
    <n v="0"/>
    <n v="1"/>
    <x v="0"/>
    <x v="0"/>
    <m/>
  </r>
  <r>
    <n v="37"/>
    <x v="0"/>
    <x v="1"/>
    <x v="3"/>
    <n v="1"/>
    <n v="4"/>
    <x v="6"/>
    <x v="89"/>
    <x v="22"/>
    <n v="0"/>
    <n v="0"/>
    <n v="0"/>
    <n v="0"/>
    <n v="0"/>
    <n v="0"/>
    <n v="4"/>
    <n v="0"/>
    <n v="4"/>
    <x v="0"/>
    <x v="0"/>
    <m/>
  </r>
  <r>
    <n v="37"/>
    <x v="0"/>
    <x v="1"/>
    <x v="3"/>
    <n v="1"/>
    <n v="2"/>
    <x v="6"/>
    <x v="89"/>
    <x v="22"/>
    <n v="0"/>
    <n v="0"/>
    <n v="0"/>
    <n v="0"/>
    <n v="0"/>
    <n v="0"/>
    <n v="4"/>
    <n v="0"/>
    <n v="4"/>
    <x v="0"/>
    <x v="0"/>
    <m/>
  </r>
  <r>
    <n v="37"/>
    <x v="0"/>
    <x v="1"/>
    <x v="3"/>
    <n v="1"/>
    <n v="1"/>
    <x v="87"/>
    <x v="7"/>
    <x v="22"/>
    <n v="0"/>
    <n v="0"/>
    <n v="0"/>
    <n v="0"/>
    <n v="0"/>
    <n v="0"/>
    <n v="1"/>
    <n v="0"/>
    <n v="1"/>
    <x v="0"/>
    <x v="0"/>
    <m/>
  </r>
  <r>
    <n v="37"/>
    <x v="0"/>
    <x v="1"/>
    <x v="3"/>
    <n v="2"/>
    <n v="2"/>
    <x v="87"/>
    <x v="7"/>
    <x v="58"/>
    <n v="0"/>
    <n v="0"/>
    <n v="0"/>
    <n v="0"/>
    <n v="0"/>
    <n v="0"/>
    <n v="0"/>
    <n v="0"/>
    <n v="0"/>
    <x v="0"/>
    <x v="0"/>
    <m/>
  </r>
  <r>
    <n v="37"/>
    <x v="0"/>
    <x v="1"/>
    <x v="3"/>
    <n v="2"/>
    <n v="5"/>
    <x v="6"/>
    <x v="89"/>
    <x v="58"/>
    <n v="0"/>
    <n v="0"/>
    <n v="0"/>
    <n v="0"/>
    <n v="0"/>
    <n v="0"/>
    <n v="0"/>
    <n v="0"/>
    <n v="0"/>
    <x v="0"/>
    <x v="0"/>
    <m/>
  </r>
  <r>
    <n v="37"/>
    <x v="0"/>
    <x v="1"/>
    <x v="3"/>
    <n v="2"/>
    <n v="6"/>
    <x v="6"/>
    <x v="89"/>
    <x v="58"/>
    <n v="0"/>
    <n v="0"/>
    <n v="0"/>
    <n v="0"/>
    <n v="0"/>
    <n v="0"/>
    <n v="0"/>
    <n v="0"/>
    <n v="0"/>
    <x v="0"/>
    <x v="0"/>
    <m/>
  </r>
  <r>
    <n v="37"/>
    <x v="0"/>
    <x v="1"/>
    <x v="3"/>
    <n v="2"/>
    <n v="3"/>
    <x v="87"/>
    <x v="7"/>
    <x v="58"/>
    <n v="0"/>
    <n v="0"/>
    <n v="0"/>
    <n v="0"/>
    <n v="0"/>
    <n v="0"/>
    <n v="1"/>
    <n v="0"/>
    <n v="1"/>
    <x v="0"/>
    <x v="0"/>
    <m/>
  </r>
  <r>
    <n v="37"/>
    <x v="0"/>
    <x v="1"/>
    <x v="3"/>
    <n v="2"/>
    <n v="4"/>
    <x v="6"/>
    <x v="89"/>
    <x v="58"/>
    <n v="0"/>
    <n v="0"/>
    <n v="0"/>
    <n v="0"/>
    <n v="0"/>
    <n v="0"/>
    <n v="4"/>
    <n v="0"/>
    <n v="4"/>
    <x v="0"/>
    <x v="0"/>
    <m/>
  </r>
  <r>
    <n v="37"/>
    <x v="0"/>
    <x v="1"/>
    <x v="3"/>
    <n v="2"/>
    <n v="1"/>
    <x v="6"/>
    <x v="89"/>
    <x v="58"/>
    <n v="0"/>
    <n v="0"/>
    <n v="0"/>
    <n v="0"/>
    <n v="0"/>
    <n v="0"/>
    <n v="1"/>
    <n v="0"/>
    <n v="1"/>
    <x v="0"/>
    <x v="0"/>
    <m/>
  </r>
  <r>
    <n v="37"/>
    <x v="0"/>
    <x v="1"/>
    <x v="3"/>
    <n v="3"/>
    <n v="1"/>
    <x v="87"/>
    <x v="7"/>
    <x v="21"/>
    <n v="0"/>
    <n v="0"/>
    <n v="0"/>
    <n v="0"/>
    <n v="0"/>
    <n v="0"/>
    <n v="0"/>
    <n v="0"/>
    <n v="0"/>
    <x v="0"/>
    <x v="0"/>
    <m/>
  </r>
  <r>
    <n v="37"/>
    <x v="0"/>
    <x v="1"/>
    <x v="3"/>
    <n v="3"/>
    <n v="6"/>
    <x v="6"/>
    <x v="89"/>
    <x v="21"/>
    <n v="0"/>
    <n v="0"/>
    <n v="0"/>
    <n v="0"/>
    <n v="0"/>
    <n v="0"/>
    <n v="0"/>
    <n v="0"/>
    <n v="0"/>
    <x v="0"/>
    <x v="0"/>
    <m/>
  </r>
  <r>
    <n v="37"/>
    <x v="0"/>
    <x v="1"/>
    <x v="3"/>
    <n v="3"/>
    <n v="4"/>
    <x v="6"/>
    <x v="89"/>
    <x v="21"/>
    <n v="0"/>
    <n v="0"/>
    <n v="0"/>
    <n v="0"/>
    <n v="0"/>
    <n v="0"/>
    <n v="1"/>
    <n v="0"/>
    <n v="1"/>
    <x v="0"/>
    <x v="0"/>
    <m/>
  </r>
  <r>
    <n v="37"/>
    <x v="0"/>
    <x v="1"/>
    <x v="3"/>
    <n v="3"/>
    <n v="2"/>
    <x v="87"/>
    <x v="7"/>
    <x v="21"/>
    <n v="0"/>
    <n v="0"/>
    <n v="0"/>
    <n v="0"/>
    <n v="0"/>
    <n v="0"/>
    <n v="1"/>
    <n v="0"/>
    <n v="1"/>
    <x v="0"/>
    <x v="0"/>
    <m/>
  </r>
  <r>
    <n v="37"/>
    <x v="0"/>
    <x v="1"/>
    <x v="3"/>
    <n v="3"/>
    <n v="5"/>
    <x v="87"/>
    <x v="7"/>
    <x v="21"/>
    <n v="0"/>
    <n v="0"/>
    <n v="0"/>
    <n v="0"/>
    <n v="0"/>
    <n v="0"/>
    <n v="1"/>
    <n v="0"/>
    <n v="1"/>
    <x v="0"/>
    <x v="0"/>
    <m/>
  </r>
  <r>
    <n v="37"/>
    <x v="0"/>
    <x v="1"/>
    <x v="3"/>
    <n v="3"/>
    <n v="3"/>
    <x v="6"/>
    <x v="89"/>
    <x v="21"/>
    <n v="0"/>
    <n v="0"/>
    <n v="0"/>
    <n v="0"/>
    <n v="0"/>
    <n v="0"/>
    <n v="2"/>
    <n v="0"/>
    <n v="2"/>
    <x v="0"/>
    <x v="0"/>
    <m/>
  </r>
  <r>
    <n v="37"/>
    <x v="0"/>
    <x v="1"/>
    <x v="3"/>
    <n v="4"/>
    <n v="1"/>
    <x v="87"/>
    <x v="7"/>
    <x v="94"/>
    <n v="0"/>
    <n v="1"/>
    <n v="0"/>
    <n v="0"/>
    <n v="0"/>
    <n v="0"/>
    <n v="0"/>
    <n v="1"/>
    <n v="1"/>
    <x v="0"/>
    <x v="0"/>
    <m/>
  </r>
  <r>
    <n v="37"/>
    <x v="0"/>
    <x v="1"/>
    <x v="3"/>
    <n v="4"/>
    <n v="5"/>
    <x v="6"/>
    <x v="89"/>
    <x v="94"/>
    <n v="0"/>
    <n v="0"/>
    <n v="0"/>
    <n v="0"/>
    <n v="0"/>
    <n v="0"/>
    <n v="0"/>
    <n v="0"/>
    <n v="0"/>
    <x v="5"/>
    <x v="1"/>
    <s v="HH Pandya"/>
  </r>
  <r>
    <n v="37"/>
    <x v="0"/>
    <x v="1"/>
    <x v="3"/>
    <n v="4"/>
    <n v="6"/>
    <x v="8"/>
    <x v="89"/>
    <x v="94"/>
    <n v="0"/>
    <n v="0"/>
    <n v="0"/>
    <n v="0"/>
    <n v="0"/>
    <n v="0"/>
    <n v="0"/>
    <n v="0"/>
    <n v="0"/>
    <x v="0"/>
    <x v="0"/>
    <m/>
  </r>
  <r>
    <n v="37"/>
    <x v="0"/>
    <x v="1"/>
    <x v="3"/>
    <n v="4"/>
    <n v="4"/>
    <x v="87"/>
    <x v="7"/>
    <x v="94"/>
    <n v="0"/>
    <n v="0"/>
    <n v="0"/>
    <n v="0"/>
    <n v="0"/>
    <n v="0"/>
    <n v="1"/>
    <n v="0"/>
    <n v="1"/>
    <x v="0"/>
    <x v="0"/>
    <m/>
  </r>
  <r>
    <n v="37"/>
    <x v="0"/>
    <x v="1"/>
    <x v="3"/>
    <n v="4"/>
    <n v="7"/>
    <x v="8"/>
    <x v="89"/>
    <x v="94"/>
    <n v="0"/>
    <n v="0"/>
    <n v="0"/>
    <n v="0"/>
    <n v="0"/>
    <n v="0"/>
    <n v="0"/>
    <n v="0"/>
    <n v="0"/>
    <x v="0"/>
    <x v="0"/>
    <m/>
  </r>
  <r>
    <n v="37"/>
    <x v="0"/>
    <x v="1"/>
    <x v="3"/>
    <n v="4"/>
    <n v="2"/>
    <x v="87"/>
    <x v="7"/>
    <x v="94"/>
    <n v="0"/>
    <n v="0"/>
    <n v="0"/>
    <n v="0"/>
    <n v="0"/>
    <n v="0"/>
    <n v="2"/>
    <n v="0"/>
    <n v="2"/>
    <x v="0"/>
    <x v="0"/>
    <m/>
  </r>
  <r>
    <n v="37"/>
    <x v="0"/>
    <x v="1"/>
    <x v="3"/>
    <n v="4"/>
    <n v="3"/>
    <x v="87"/>
    <x v="7"/>
    <x v="94"/>
    <n v="0"/>
    <n v="0"/>
    <n v="0"/>
    <n v="0"/>
    <n v="0"/>
    <n v="0"/>
    <n v="6"/>
    <n v="0"/>
    <n v="6"/>
    <x v="0"/>
    <x v="0"/>
    <m/>
  </r>
  <r>
    <n v="37"/>
    <x v="0"/>
    <x v="1"/>
    <x v="3"/>
    <n v="5"/>
    <n v="1"/>
    <x v="87"/>
    <x v="8"/>
    <x v="23"/>
    <n v="0"/>
    <n v="0"/>
    <n v="0"/>
    <n v="0"/>
    <n v="0"/>
    <n v="0"/>
    <n v="0"/>
    <n v="0"/>
    <n v="0"/>
    <x v="0"/>
    <x v="0"/>
    <m/>
  </r>
  <r>
    <n v="37"/>
    <x v="0"/>
    <x v="1"/>
    <x v="3"/>
    <n v="5"/>
    <n v="3"/>
    <x v="87"/>
    <x v="8"/>
    <x v="23"/>
    <n v="0"/>
    <n v="0"/>
    <n v="0"/>
    <n v="0"/>
    <n v="0"/>
    <n v="0"/>
    <n v="0"/>
    <n v="0"/>
    <n v="0"/>
    <x v="0"/>
    <x v="0"/>
    <m/>
  </r>
  <r>
    <n v="37"/>
    <x v="0"/>
    <x v="1"/>
    <x v="3"/>
    <n v="5"/>
    <n v="6"/>
    <x v="8"/>
    <x v="89"/>
    <x v="23"/>
    <n v="0"/>
    <n v="0"/>
    <n v="0"/>
    <n v="0"/>
    <n v="0"/>
    <n v="0"/>
    <n v="0"/>
    <n v="0"/>
    <n v="0"/>
    <x v="0"/>
    <x v="0"/>
    <m/>
  </r>
  <r>
    <n v="37"/>
    <x v="0"/>
    <x v="1"/>
    <x v="3"/>
    <n v="5"/>
    <n v="4"/>
    <x v="87"/>
    <x v="8"/>
    <x v="23"/>
    <n v="0"/>
    <n v="0"/>
    <n v="0"/>
    <n v="0"/>
    <n v="0"/>
    <n v="0"/>
    <n v="1"/>
    <n v="0"/>
    <n v="1"/>
    <x v="0"/>
    <x v="0"/>
    <m/>
  </r>
  <r>
    <n v="37"/>
    <x v="0"/>
    <x v="1"/>
    <x v="3"/>
    <n v="5"/>
    <n v="5"/>
    <x v="8"/>
    <x v="89"/>
    <x v="23"/>
    <n v="0"/>
    <n v="0"/>
    <n v="0"/>
    <n v="0"/>
    <n v="0"/>
    <n v="0"/>
    <n v="2"/>
    <n v="0"/>
    <n v="2"/>
    <x v="0"/>
    <x v="0"/>
    <m/>
  </r>
  <r>
    <n v="37"/>
    <x v="0"/>
    <x v="1"/>
    <x v="3"/>
    <n v="5"/>
    <n v="2"/>
    <x v="87"/>
    <x v="8"/>
    <x v="23"/>
    <n v="0"/>
    <n v="0"/>
    <n v="0"/>
    <n v="0"/>
    <n v="0"/>
    <n v="0"/>
    <n v="6"/>
    <n v="0"/>
    <n v="6"/>
    <x v="0"/>
    <x v="0"/>
    <m/>
  </r>
  <r>
    <n v="37"/>
    <x v="0"/>
    <x v="1"/>
    <x v="3"/>
    <n v="6"/>
    <n v="1"/>
    <x v="87"/>
    <x v="8"/>
    <x v="22"/>
    <n v="0"/>
    <n v="0"/>
    <n v="0"/>
    <n v="0"/>
    <n v="0"/>
    <n v="0"/>
    <n v="0"/>
    <n v="0"/>
    <n v="0"/>
    <x v="74"/>
    <x v="1"/>
    <s v="RG Sharma"/>
  </r>
  <r>
    <n v="37"/>
    <x v="0"/>
    <x v="1"/>
    <x v="3"/>
    <n v="6"/>
    <n v="2"/>
    <x v="71"/>
    <x v="8"/>
    <x v="22"/>
    <n v="0"/>
    <n v="0"/>
    <n v="0"/>
    <n v="0"/>
    <n v="0"/>
    <n v="0"/>
    <n v="0"/>
    <n v="0"/>
    <n v="0"/>
    <x v="0"/>
    <x v="0"/>
    <m/>
  </r>
  <r>
    <n v="37"/>
    <x v="0"/>
    <x v="1"/>
    <x v="3"/>
    <n v="6"/>
    <n v="3"/>
    <x v="71"/>
    <x v="8"/>
    <x v="22"/>
    <n v="0"/>
    <n v="0"/>
    <n v="0"/>
    <n v="0"/>
    <n v="0"/>
    <n v="0"/>
    <n v="0"/>
    <n v="0"/>
    <n v="0"/>
    <x v="0"/>
    <x v="0"/>
    <m/>
  </r>
  <r>
    <n v="37"/>
    <x v="0"/>
    <x v="1"/>
    <x v="3"/>
    <n v="6"/>
    <n v="4"/>
    <x v="71"/>
    <x v="8"/>
    <x v="22"/>
    <n v="0"/>
    <n v="0"/>
    <n v="0"/>
    <n v="0"/>
    <n v="0"/>
    <n v="0"/>
    <n v="4"/>
    <n v="0"/>
    <n v="4"/>
    <x v="0"/>
    <x v="0"/>
    <m/>
  </r>
  <r>
    <n v="37"/>
    <x v="0"/>
    <x v="1"/>
    <x v="3"/>
    <n v="6"/>
    <n v="6"/>
    <x v="71"/>
    <x v="8"/>
    <x v="22"/>
    <n v="0"/>
    <n v="0"/>
    <n v="0"/>
    <n v="0"/>
    <n v="0"/>
    <n v="0"/>
    <n v="2"/>
    <n v="0"/>
    <n v="2"/>
    <x v="0"/>
    <x v="0"/>
    <m/>
  </r>
  <r>
    <n v="37"/>
    <x v="0"/>
    <x v="1"/>
    <x v="3"/>
    <n v="6"/>
    <n v="5"/>
    <x v="71"/>
    <x v="8"/>
    <x v="22"/>
    <n v="0"/>
    <n v="0"/>
    <n v="0"/>
    <n v="0"/>
    <n v="0"/>
    <n v="0"/>
    <n v="6"/>
    <n v="0"/>
    <n v="6"/>
    <x v="0"/>
    <x v="0"/>
    <m/>
  </r>
  <r>
    <n v="37"/>
    <x v="0"/>
    <x v="1"/>
    <x v="3"/>
    <n v="7"/>
    <n v="2"/>
    <x v="71"/>
    <x v="8"/>
    <x v="24"/>
    <n v="0"/>
    <n v="0"/>
    <n v="0"/>
    <n v="0"/>
    <n v="0"/>
    <n v="0"/>
    <n v="0"/>
    <n v="0"/>
    <n v="0"/>
    <x v="0"/>
    <x v="0"/>
    <m/>
  </r>
  <r>
    <n v="37"/>
    <x v="0"/>
    <x v="1"/>
    <x v="3"/>
    <n v="7"/>
    <n v="4"/>
    <x v="8"/>
    <x v="71"/>
    <x v="24"/>
    <n v="0"/>
    <n v="0"/>
    <n v="0"/>
    <n v="0"/>
    <n v="0"/>
    <n v="0"/>
    <n v="0"/>
    <n v="0"/>
    <n v="0"/>
    <x v="0"/>
    <x v="0"/>
    <m/>
  </r>
  <r>
    <n v="37"/>
    <x v="0"/>
    <x v="1"/>
    <x v="3"/>
    <n v="7"/>
    <n v="3"/>
    <x v="71"/>
    <x v="8"/>
    <x v="24"/>
    <n v="0"/>
    <n v="0"/>
    <n v="0"/>
    <n v="0"/>
    <n v="0"/>
    <n v="0"/>
    <n v="1"/>
    <n v="0"/>
    <n v="1"/>
    <x v="0"/>
    <x v="0"/>
    <m/>
  </r>
  <r>
    <n v="37"/>
    <x v="0"/>
    <x v="1"/>
    <x v="3"/>
    <n v="7"/>
    <n v="5"/>
    <x v="8"/>
    <x v="71"/>
    <x v="24"/>
    <n v="0"/>
    <n v="0"/>
    <n v="0"/>
    <n v="0"/>
    <n v="0"/>
    <n v="0"/>
    <n v="1"/>
    <n v="0"/>
    <n v="1"/>
    <x v="0"/>
    <x v="0"/>
    <m/>
  </r>
  <r>
    <n v="37"/>
    <x v="0"/>
    <x v="1"/>
    <x v="3"/>
    <n v="7"/>
    <n v="6"/>
    <x v="71"/>
    <x v="8"/>
    <x v="24"/>
    <n v="0"/>
    <n v="0"/>
    <n v="0"/>
    <n v="0"/>
    <n v="0"/>
    <n v="0"/>
    <n v="1"/>
    <n v="0"/>
    <n v="1"/>
    <x v="0"/>
    <x v="0"/>
    <m/>
  </r>
  <r>
    <n v="37"/>
    <x v="0"/>
    <x v="1"/>
    <x v="3"/>
    <n v="7"/>
    <n v="1"/>
    <x v="8"/>
    <x v="71"/>
    <x v="24"/>
    <n v="0"/>
    <n v="0"/>
    <n v="0"/>
    <n v="0"/>
    <n v="0"/>
    <n v="0"/>
    <n v="1"/>
    <n v="0"/>
    <n v="1"/>
    <x v="0"/>
    <x v="0"/>
    <m/>
  </r>
  <r>
    <n v="37"/>
    <x v="0"/>
    <x v="1"/>
    <x v="3"/>
    <n v="8"/>
    <n v="3"/>
    <x v="71"/>
    <x v="8"/>
    <x v="58"/>
    <n v="0"/>
    <n v="0"/>
    <n v="0"/>
    <n v="0"/>
    <n v="0"/>
    <n v="0"/>
    <n v="0"/>
    <n v="0"/>
    <n v="0"/>
    <x v="0"/>
    <x v="0"/>
    <m/>
  </r>
  <r>
    <n v="37"/>
    <x v="0"/>
    <x v="1"/>
    <x v="3"/>
    <n v="8"/>
    <n v="6"/>
    <x v="8"/>
    <x v="71"/>
    <x v="58"/>
    <n v="0"/>
    <n v="0"/>
    <n v="0"/>
    <n v="0"/>
    <n v="0"/>
    <n v="0"/>
    <n v="0"/>
    <n v="0"/>
    <n v="0"/>
    <x v="0"/>
    <x v="0"/>
    <m/>
  </r>
  <r>
    <n v="37"/>
    <x v="0"/>
    <x v="1"/>
    <x v="3"/>
    <n v="8"/>
    <n v="2"/>
    <x v="8"/>
    <x v="71"/>
    <x v="58"/>
    <n v="0"/>
    <n v="0"/>
    <n v="0"/>
    <n v="0"/>
    <n v="0"/>
    <n v="0"/>
    <n v="1"/>
    <n v="0"/>
    <n v="1"/>
    <x v="0"/>
    <x v="0"/>
    <m/>
  </r>
  <r>
    <n v="37"/>
    <x v="0"/>
    <x v="1"/>
    <x v="3"/>
    <n v="8"/>
    <n v="5"/>
    <x v="71"/>
    <x v="8"/>
    <x v="58"/>
    <n v="0"/>
    <n v="0"/>
    <n v="0"/>
    <n v="0"/>
    <n v="0"/>
    <n v="0"/>
    <n v="1"/>
    <n v="0"/>
    <n v="1"/>
    <x v="0"/>
    <x v="0"/>
    <m/>
  </r>
  <r>
    <n v="37"/>
    <x v="0"/>
    <x v="1"/>
    <x v="3"/>
    <n v="8"/>
    <n v="4"/>
    <x v="71"/>
    <x v="8"/>
    <x v="58"/>
    <n v="0"/>
    <n v="0"/>
    <n v="0"/>
    <n v="0"/>
    <n v="0"/>
    <n v="0"/>
    <n v="4"/>
    <n v="0"/>
    <n v="4"/>
    <x v="0"/>
    <x v="0"/>
    <m/>
  </r>
  <r>
    <n v="37"/>
    <x v="0"/>
    <x v="1"/>
    <x v="3"/>
    <n v="8"/>
    <n v="1"/>
    <x v="71"/>
    <x v="8"/>
    <x v="58"/>
    <n v="0"/>
    <n v="0"/>
    <n v="0"/>
    <n v="1"/>
    <n v="0"/>
    <n v="0"/>
    <n v="0"/>
    <n v="1"/>
    <n v="1"/>
    <x v="0"/>
    <x v="0"/>
    <m/>
  </r>
  <r>
    <n v="37"/>
    <x v="0"/>
    <x v="1"/>
    <x v="3"/>
    <n v="9"/>
    <n v="3"/>
    <x v="71"/>
    <x v="8"/>
    <x v="24"/>
    <n v="0"/>
    <n v="1"/>
    <n v="0"/>
    <n v="0"/>
    <n v="0"/>
    <n v="0"/>
    <n v="0"/>
    <n v="1"/>
    <n v="1"/>
    <x v="0"/>
    <x v="0"/>
    <m/>
  </r>
  <r>
    <n v="37"/>
    <x v="0"/>
    <x v="1"/>
    <x v="3"/>
    <n v="9"/>
    <n v="1"/>
    <x v="71"/>
    <x v="8"/>
    <x v="24"/>
    <n v="0"/>
    <n v="0"/>
    <n v="0"/>
    <n v="0"/>
    <n v="0"/>
    <n v="0"/>
    <n v="0"/>
    <n v="0"/>
    <n v="0"/>
    <x v="0"/>
    <x v="0"/>
    <m/>
  </r>
  <r>
    <n v="37"/>
    <x v="0"/>
    <x v="1"/>
    <x v="3"/>
    <n v="9"/>
    <n v="6"/>
    <x v="8"/>
    <x v="71"/>
    <x v="24"/>
    <n v="0"/>
    <n v="0"/>
    <n v="0"/>
    <n v="0"/>
    <n v="0"/>
    <n v="0"/>
    <n v="0"/>
    <n v="0"/>
    <n v="0"/>
    <x v="0"/>
    <x v="0"/>
    <m/>
  </r>
  <r>
    <n v="37"/>
    <x v="0"/>
    <x v="1"/>
    <x v="3"/>
    <n v="9"/>
    <n v="5"/>
    <x v="71"/>
    <x v="8"/>
    <x v="24"/>
    <n v="0"/>
    <n v="0"/>
    <n v="0"/>
    <n v="0"/>
    <n v="0"/>
    <n v="0"/>
    <n v="1"/>
    <n v="0"/>
    <n v="1"/>
    <x v="0"/>
    <x v="0"/>
    <m/>
  </r>
  <r>
    <n v="37"/>
    <x v="0"/>
    <x v="1"/>
    <x v="3"/>
    <n v="9"/>
    <n v="7"/>
    <x v="8"/>
    <x v="71"/>
    <x v="24"/>
    <n v="0"/>
    <n v="0"/>
    <n v="0"/>
    <n v="0"/>
    <n v="0"/>
    <n v="0"/>
    <n v="1"/>
    <n v="0"/>
    <n v="1"/>
    <x v="0"/>
    <x v="0"/>
    <m/>
  </r>
  <r>
    <n v="37"/>
    <x v="0"/>
    <x v="1"/>
    <x v="3"/>
    <n v="9"/>
    <n v="2"/>
    <x v="71"/>
    <x v="8"/>
    <x v="24"/>
    <n v="0"/>
    <n v="0"/>
    <n v="0"/>
    <n v="0"/>
    <n v="0"/>
    <n v="0"/>
    <n v="4"/>
    <n v="0"/>
    <n v="4"/>
    <x v="0"/>
    <x v="0"/>
    <m/>
  </r>
  <r>
    <n v="37"/>
    <x v="0"/>
    <x v="1"/>
    <x v="3"/>
    <n v="9"/>
    <n v="4"/>
    <x v="71"/>
    <x v="8"/>
    <x v="24"/>
    <n v="0"/>
    <n v="0"/>
    <n v="0"/>
    <n v="0"/>
    <n v="0"/>
    <n v="0"/>
    <n v="6"/>
    <n v="0"/>
    <n v="6"/>
    <x v="0"/>
    <x v="0"/>
    <m/>
  </r>
  <r>
    <n v="37"/>
    <x v="0"/>
    <x v="1"/>
    <x v="3"/>
    <n v="10"/>
    <n v="2"/>
    <x v="71"/>
    <x v="8"/>
    <x v="94"/>
    <n v="0"/>
    <n v="0"/>
    <n v="0"/>
    <n v="0"/>
    <n v="0"/>
    <n v="0"/>
    <n v="0"/>
    <n v="0"/>
    <n v="0"/>
    <x v="0"/>
    <x v="0"/>
    <m/>
  </r>
  <r>
    <n v="37"/>
    <x v="0"/>
    <x v="1"/>
    <x v="3"/>
    <n v="10"/>
    <n v="3"/>
    <x v="71"/>
    <x v="8"/>
    <x v="94"/>
    <n v="0"/>
    <n v="0"/>
    <n v="0"/>
    <n v="0"/>
    <n v="0"/>
    <n v="0"/>
    <n v="0"/>
    <n v="0"/>
    <n v="0"/>
    <x v="0"/>
    <x v="0"/>
    <m/>
  </r>
  <r>
    <n v="37"/>
    <x v="0"/>
    <x v="1"/>
    <x v="3"/>
    <n v="10"/>
    <n v="4"/>
    <x v="71"/>
    <x v="8"/>
    <x v="94"/>
    <n v="0"/>
    <n v="0"/>
    <n v="0"/>
    <n v="0"/>
    <n v="0"/>
    <n v="0"/>
    <n v="1"/>
    <n v="0"/>
    <n v="1"/>
    <x v="0"/>
    <x v="0"/>
    <m/>
  </r>
  <r>
    <n v="37"/>
    <x v="0"/>
    <x v="1"/>
    <x v="3"/>
    <n v="10"/>
    <n v="5"/>
    <x v="8"/>
    <x v="71"/>
    <x v="94"/>
    <n v="0"/>
    <n v="0"/>
    <n v="0"/>
    <n v="0"/>
    <n v="0"/>
    <n v="0"/>
    <n v="1"/>
    <n v="0"/>
    <n v="1"/>
    <x v="0"/>
    <x v="0"/>
    <m/>
  </r>
  <r>
    <n v="37"/>
    <x v="0"/>
    <x v="1"/>
    <x v="3"/>
    <n v="10"/>
    <n v="6"/>
    <x v="71"/>
    <x v="8"/>
    <x v="94"/>
    <n v="0"/>
    <n v="0"/>
    <n v="0"/>
    <n v="0"/>
    <n v="0"/>
    <n v="0"/>
    <n v="1"/>
    <n v="0"/>
    <n v="1"/>
    <x v="0"/>
    <x v="0"/>
    <m/>
  </r>
  <r>
    <n v="37"/>
    <x v="0"/>
    <x v="1"/>
    <x v="3"/>
    <n v="10"/>
    <n v="1"/>
    <x v="8"/>
    <x v="71"/>
    <x v="94"/>
    <n v="0"/>
    <n v="0"/>
    <n v="0"/>
    <n v="0"/>
    <n v="0"/>
    <n v="0"/>
    <n v="1"/>
    <n v="0"/>
    <n v="1"/>
    <x v="0"/>
    <x v="0"/>
    <m/>
  </r>
  <r>
    <n v="37"/>
    <x v="0"/>
    <x v="1"/>
    <x v="3"/>
    <n v="11"/>
    <n v="3"/>
    <x v="8"/>
    <x v="71"/>
    <x v="24"/>
    <n v="0"/>
    <n v="0"/>
    <n v="0"/>
    <n v="0"/>
    <n v="0"/>
    <n v="0"/>
    <n v="0"/>
    <n v="0"/>
    <n v="0"/>
    <x v="8"/>
    <x v="1"/>
    <s v="HH Pandya"/>
  </r>
  <r>
    <n v="37"/>
    <x v="0"/>
    <x v="1"/>
    <x v="3"/>
    <n v="11"/>
    <n v="4"/>
    <x v="9"/>
    <x v="71"/>
    <x v="24"/>
    <n v="0"/>
    <n v="0"/>
    <n v="0"/>
    <n v="0"/>
    <n v="0"/>
    <n v="0"/>
    <n v="0"/>
    <n v="0"/>
    <n v="0"/>
    <x v="0"/>
    <x v="0"/>
    <m/>
  </r>
  <r>
    <n v="37"/>
    <x v="0"/>
    <x v="1"/>
    <x v="3"/>
    <n v="11"/>
    <n v="5"/>
    <x v="9"/>
    <x v="71"/>
    <x v="24"/>
    <n v="0"/>
    <n v="0"/>
    <n v="0"/>
    <n v="0"/>
    <n v="0"/>
    <n v="0"/>
    <n v="1"/>
    <n v="0"/>
    <n v="1"/>
    <x v="0"/>
    <x v="0"/>
    <m/>
  </r>
  <r>
    <n v="37"/>
    <x v="0"/>
    <x v="1"/>
    <x v="3"/>
    <n v="11"/>
    <n v="6"/>
    <x v="71"/>
    <x v="9"/>
    <x v="24"/>
    <n v="0"/>
    <n v="0"/>
    <n v="0"/>
    <n v="0"/>
    <n v="0"/>
    <n v="0"/>
    <n v="1"/>
    <n v="0"/>
    <n v="1"/>
    <x v="0"/>
    <x v="0"/>
    <m/>
  </r>
  <r>
    <n v="37"/>
    <x v="0"/>
    <x v="1"/>
    <x v="3"/>
    <n v="11"/>
    <n v="2"/>
    <x v="8"/>
    <x v="71"/>
    <x v="24"/>
    <n v="0"/>
    <n v="0"/>
    <n v="0"/>
    <n v="0"/>
    <n v="0"/>
    <n v="0"/>
    <n v="4"/>
    <n v="0"/>
    <n v="4"/>
    <x v="0"/>
    <x v="0"/>
    <m/>
  </r>
  <r>
    <n v="37"/>
    <x v="0"/>
    <x v="1"/>
    <x v="3"/>
    <n v="11"/>
    <n v="1"/>
    <x v="71"/>
    <x v="8"/>
    <x v="24"/>
    <n v="0"/>
    <n v="0"/>
    <n v="0"/>
    <n v="0"/>
    <n v="0"/>
    <n v="0"/>
    <n v="1"/>
    <n v="0"/>
    <n v="1"/>
    <x v="0"/>
    <x v="0"/>
    <m/>
  </r>
  <r>
    <n v="37"/>
    <x v="0"/>
    <x v="1"/>
    <x v="3"/>
    <n v="12"/>
    <n v="4"/>
    <x v="71"/>
    <x v="9"/>
    <x v="94"/>
    <n v="0"/>
    <n v="0"/>
    <n v="0"/>
    <n v="0"/>
    <n v="0"/>
    <n v="0"/>
    <n v="1"/>
    <n v="0"/>
    <n v="1"/>
    <x v="0"/>
    <x v="0"/>
    <m/>
  </r>
  <r>
    <n v="37"/>
    <x v="0"/>
    <x v="1"/>
    <x v="3"/>
    <n v="12"/>
    <n v="3"/>
    <x v="9"/>
    <x v="71"/>
    <x v="94"/>
    <n v="0"/>
    <n v="0"/>
    <n v="0"/>
    <n v="0"/>
    <n v="0"/>
    <n v="0"/>
    <n v="1"/>
    <n v="0"/>
    <n v="1"/>
    <x v="0"/>
    <x v="0"/>
    <m/>
  </r>
  <r>
    <n v="37"/>
    <x v="0"/>
    <x v="1"/>
    <x v="3"/>
    <n v="12"/>
    <n v="5"/>
    <x v="9"/>
    <x v="71"/>
    <x v="94"/>
    <n v="0"/>
    <n v="0"/>
    <n v="0"/>
    <n v="0"/>
    <n v="0"/>
    <n v="0"/>
    <n v="1"/>
    <n v="0"/>
    <n v="1"/>
    <x v="0"/>
    <x v="0"/>
    <m/>
  </r>
  <r>
    <n v="37"/>
    <x v="0"/>
    <x v="1"/>
    <x v="3"/>
    <n v="12"/>
    <n v="6"/>
    <x v="71"/>
    <x v="9"/>
    <x v="94"/>
    <n v="0"/>
    <n v="0"/>
    <n v="0"/>
    <n v="0"/>
    <n v="0"/>
    <n v="0"/>
    <n v="1"/>
    <n v="0"/>
    <n v="1"/>
    <x v="0"/>
    <x v="0"/>
    <m/>
  </r>
  <r>
    <n v="37"/>
    <x v="0"/>
    <x v="1"/>
    <x v="3"/>
    <n v="12"/>
    <n v="2"/>
    <x v="9"/>
    <x v="71"/>
    <x v="94"/>
    <n v="0"/>
    <n v="0"/>
    <n v="0"/>
    <n v="0"/>
    <n v="0"/>
    <n v="0"/>
    <n v="4"/>
    <n v="0"/>
    <n v="4"/>
    <x v="0"/>
    <x v="0"/>
    <m/>
  </r>
  <r>
    <n v="37"/>
    <x v="0"/>
    <x v="1"/>
    <x v="3"/>
    <n v="12"/>
    <n v="1"/>
    <x v="71"/>
    <x v="9"/>
    <x v="94"/>
    <n v="0"/>
    <n v="0"/>
    <n v="0"/>
    <n v="0"/>
    <n v="0"/>
    <n v="0"/>
    <n v="1"/>
    <n v="0"/>
    <n v="1"/>
    <x v="0"/>
    <x v="0"/>
    <m/>
  </r>
  <r>
    <n v="37"/>
    <x v="0"/>
    <x v="1"/>
    <x v="3"/>
    <n v="13"/>
    <n v="2"/>
    <x v="71"/>
    <x v="9"/>
    <x v="24"/>
    <n v="0"/>
    <n v="0"/>
    <n v="0"/>
    <n v="0"/>
    <n v="0"/>
    <n v="0"/>
    <n v="0"/>
    <n v="0"/>
    <n v="0"/>
    <x v="75"/>
    <x v="1"/>
    <s v="JJ Bumrah"/>
  </r>
  <r>
    <n v="37"/>
    <x v="0"/>
    <x v="1"/>
    <x v="3"/>
    <n v="13"/>
    <n v="4"/>
    <x v="10"/>
    <x v="9"/>
    <x v="24"/>
    <n v="0"/>
    <n v="0"/>
    <n v="0"/>
    <n v="0"/>
    <n v="0"/>
    <n v="0"/>
    <n v="1"/>
    <n v="0"/>
    <n v="1"/>
    <x v="0"/>
    <x v="0"/>
    <m/>
  </r>
  <r>
    <n v="37"/>
    <x v="0"/>
    <x v="1"/>
    <x v="3"/>
    <n v="13"/>
    <n v="3"/>
    <x v="9"/>
    <x v="10"/>
    <x v="24"/>
    <n v="0"/>
    <n v="0"/>
    <n v="0"/>
    <n v="0"/>
    <n v="0"/>
    <n v="0"/>
    <n v="1"/>
    <n v="0"/>
    <n v="1"/>
    <x v="0"/>
    <x v="0"/>
    <m/>
  </r>
  <r>
    <n v="37"/>
    <x v="0"/>
    <x v="1"/>
    <x v="3"/>
    <n v="13"/>
    <n v="5"/>
    <x v="9"/>
    <x v="10"/>
    <x v="24"/>
    <n v="0"/>
    <n v="0"/>
    <n v="0"/>
    <n v="0"/>
    <n v="0"/>
    <n v="0"/>
    <n v="1"/>
    <n v="0"/>
    <n v="1"/>
    <x v="0"/>
    <x v="0"/>
    <m/>
  </r>
  <r>
    <n v="37"/>
    <x v="0"/>
    <x v="1"/>
    <x v="3"/>
    <n v="13"/>
    <n v="6"/>
    <x v="10"/>
    <x v="9"/>
    <x v="24"/>
    <n v="0"/>
    <n v="0"/>
    <n v="0"/>
    <n v="0"/>
    <n v="0"/>
    <n v="0"/>
    <n v="1"/>
    <n v="0"/>
    <n v="1"/>
    <x v="0"/>
    <x v="0"/>
    <m/>
  </r>
  <r>
    <n v="37"/>
    <x v="0"/>
    <x v="1"/>
    <x v="3"/>
    <n v="13"/>
    <n v="1"/>
    <x v="71"/>
    <x v="9"/>
    <x v="24"/>
    <n v="0"/>
    <n v="0"/>
    <n v="0"/>
    <n v="0"/>
    <n v="0"/>
    <n v="0"/>
    <n v="6"/>
    <n v="0"/>
    <n v="6"/>
    <x v="0"/>
    <x v="0"/>
    <m/>
  </r>
  <r>
    <n v="37"/>
    <x v="0"/>
    <x v="1"/>
    <x v="3"/>
    <n v="14"/>
    <n v="1"/>
    <x v="10"/>
    <x v="9"/>
    <x v="23"/>
    <n v="0"/>
    <n v="0"/>
    <n v="0"/>
    <n v="0"/>
    <n v="0"/>
    <n v="0"/>
    <n v="0"/>
    <n v="0"/>
    <n v="0"/>
    <x v="0"/>
    <x v="0"/>
    <m/>
  </r>
  <r>
    <n v="37"/>
    <x v="0"/>
    <x v="1"/>
    <x v="3"/>
    <n v="14"/>
    <n v="4"/>
    <x v="10"/>
    <x v="9"/>
    <x v="23"/>
    <n v="0"/>
    <n v="0"/>
    <n v="0"/>
    <n v="0"/>
    <n v="0"/>
    <n v="0"/>
    <n v="0"/>
    <n v="0"/>
    <n v="0"/>
    <x v="12"/>
    <x v="2"/>
    <m/>
  </r>
  <r>
    <n v="37"/>
    <x v="0"/>
    <x v="1"/>
    <x v="3"/>
    <n v="14"/>
    <n v="2"/>
    <x v="10"/>
    <x v="9"/>
    <x v="23"/>
    <n v="0"/>
    <n v="0"/>
    <n v="0"/>
    <n v="0"/>
    <n v="0"/>
    <n v="0"/>
    <n v="1"/>
    <n v="0"/>
    <n v="1"/>
    <x v="0"/>
    <x v="0"/>
    <m/>
  </r>
  <r>
    <n v="37"/>
    <x v="0"/>
    <x v="1"/>
    <x v="3"/>
    <n v="14"/>
    <n v="3"/>
    <x v="9"/>
    <x v="10"/>
    <x v="23"/>
    <n v="0"/>
    <n v="0"/>
    <n v="0"/>
    <n v="0"/>
    <n v="0"/>
    <n v="0"/>
    <n v="1"/>
    <n v="0"/>
    <n v="1"/>
    <x v="0"/>
    <x v="0"/>
    <m/>
  </r>
  <r>
    <n v="37"/>
    <x v="0"/>
    <x v="1"/>
    <x v="3"/>
    <n v="14"/>
    <n v="5"/>
    <x v="48"/>
    <x v="9"/>
    <x v="23"/>
    <n v="0"/>
    <n v="0"/>
    <n v="0"/>
    <n v="0"/>
    <n v="0"/>
    <n v="0"/>
    <n v="1"/>
    <n v="0"/>
    <n v="1"/>
    <x v="0"/>
    <x v="0"/>
    <m/>
  </r>
  <r>
    <n v="37"/>
    <x v="0"/>
    <x v="1"/>
    <x v="3"/>
    <n v="14"/>
    <n v="6"/>
    <x v="9"/>
    <x v="50"/>
    <x v="23"/>
    <n v="0"/>
    <n v="0"/>
    <n v="0"/>
    <n v="0"/>
    <n v="0"/>
    <n v="0"/>
    <n v="2"/>
    <n v="0"/>
    <n v="2"/>
    <x v="0"/>
    <x v="0"/>
    <m/>
  </r>
  <r>
    <n v="37"/>
    <x v="0"/>
    <x v="1"/>
    <x v="3"/>
    <n v="15"/>
    <n v="1"/>
    <x v="48"/>
    <x v="9"/>
    <x v="58"/>
    <n v="0"/>
    <n v="0"/>
    <n v="0"/>
    <n v="0"/>
    <n v="0"/>
    <n v="0"/>
    <n v="0"/>
    <n v="0"/>
    <n v="0"/>
    <x v="0"/>
    <x v="0"/>
    <m/>
  </r>
  <r>
    <n v="37"/>
    <x v="0"/>
    <x v="1"/>
    <x v="3"/>
    <n v="15"/>
    <n v="2"/>
    <x v="48"/>
    <x v="9"/>
    <x v="58"/>
    <n v="0"/>
    <n v="0"/>
    <n v="0"/>
    <n v="0"/>
    <n v="0"/>
    <n v="0"/>
    <n v="0"/>
    <n v="0"/>
    <n v="0"/>
    <x v="0"/>
    <x v="0"/>
    <m/>
  </r>
  <r>
    <n v="37"/>
    <x v="0"/>
    <x v="1"/>
    <x v="3"/>
    <n v="15"/>
    <n v="3"/>
    <x v="48"/>
    <x v="9"/>
    <x v="58"/>
    <n v="0"/>
    <n v="0"/>
    <n v="0"/>
    <n v="0"/>
    <n v="0"/>
    <n v="0"/>
    <n v="0"/>
    <n v="0"/>
    <n v="0"/>
    <x v="0"/>
    <x v="0"/>
    <m/>
  </r>
  <r>
    <n v="37"/>
    <x v="0"/>
    <x v="1"/>
    <x v="3"/>
    <n v="15"/>
    <n v="4"/>
    <x v="48"/>
    <x v="9"/>
    <x v="58"/>
    <n v="0"/>
    <n v="0"/>
    <n v="0"/>
    <n v="0"/>
    <n v="0"/>
    <n v="0"/>
    <n v="1"/>
    <n v="0"/>
    <n v="1"/>
    <x v="0"/>
    <x v="0"/>
    <m/>
  </r>
  <r>
    <n v="37"/>
    <x v="0"/>
    <x v="1"/>
    <x v="3"/>
    <n v="15"/>
    <n v="6"/>
    <x v="9"/>
    <x v="50"/>
    <x v="58"/>
    <n v="0"/>
    <n v="0"/>
    <n v="0"/>
    <n v="0"/>
    <n v="0"/>
    <n v="0"/>
    <n v="1"/>
    <n v="0"/>
    <n v="1"/>
    <x v="0"/>
    <x v="0"/>
    <m/>
  </r>
  <r>
    <n v="37"/>
    <x v="0"/>
    <x v="1"/>
    <x v="3"/>
    <n v="15"/>
    <n v="5"/>
    <x v="9"/>
    <x v="50"/>
    <x v="58"/>
    <n v="0"/>
    <n v="0"/>
    <n v="0"/>
    <n v="0"/>
    <n v="0"/>
    <n v="0"/>
    <n v="2"/>
    <n v="0"/>
    <n v="2"/>
    <x v="0"/>
    <x v="0"/>
    <m/>
  </r>
  <r>
    <n v="37"/>
    <x v="0"/>
    <x v="1"/>
    <x v="3"/>
    <n v="16"/>
    <n v="4"/>
    <x v="9"/>
    <x v="50"/>
    <x v="22"/>
    <n v="0"/>
    <n v="0"/>
    <n v="0"/>
    <n v="0"/>
    <n v="0"/>
    <n v="0"/>
    <n v="1"/>
    <n v="0"/>
    <n v="1"/>
    <x v="0"/>
    <x v="0"/>
    <m/>
  </r>
  <r>
    <n v="37"/>
    <x v="0"/>
    <x v="1"/>
    <x v="3"/>
    <n v="16"/>
    <n v="3"/>
    <x v="48"/>
    <x v="9"/>
    <x v="22"/>
    <n v="0"/>
    <n v="0"/>
    <n v="0"/>
    <n v="0"/>
    <n v="0"/>
    <n v="0"/>
    <n v="1"/>
    <n v="0"/>
    <n v="1"/>
    <x v="0"/>
    <x v="0"/>
    <m/>
  </r>
  <r>
    <n v="37"/>
    <x v="0"/>
    <x v="1"/>
    <x v="3"/>
    <n v="16"/>
    <n v="5"/>
    <x v="48"/>
    <x v="9"/>
    <x v="22"/>
    <n v="0"/>
    <n v="0"/>
    <n v="0"/>
    <n v="0"/>
    <n v="0"/>
    <n v="0"/>
    <n v="1"/>
    <n v="0"/>
    <n v="1"/>
    <x v="0"/>
    <x v="0"/>
    <m/>
  </r>
  <r>
    <n v="37"/>
    <x v="0"/>
    <x v="1"/>
    <x v="3"/>
    <n v="16"/>
    <n v="6"/>
    <x v="9"/>
    <x v="50"/>
    <x v="22"/>
    <n v="0"/>
    <n v="0"/>
    <n v="0"/>
    <n v="0"/>
    <n v="0"/>
    <n v="0"/>
    <n v="1"/>
    <n v="0"/>
    <n v="1"/>
    <x v="0"/>
    <x v="0"/>
    <m/>
  </r>
  <r>
    <n v="37"/>
    <x v="0"/>
    <x v="1"/>
    <x v="3"/>
    <n v="16"/>
    <n v="2"/>
    <x v="48"/>
    <x v="9"/>
    <x v="22"/>
    <n v="0"/>
    <n v="0"/>
    <n v="0"/>
    <n v="0"/>
    <n v="0"/>
    <n v="0"/>
    <n v="2"/>
    <n v="0"/>
    <n v="2"/>
    <x v="0"/>
    <x v="0"/>
    <m/>
  </r>
  <r>
    <n v="37"/>
    <x v="0"/>
    <x v="1"/>
    <x v="3"/>
    <n v="16"/>
    <n v="1"/>
    <x v="9"/>
    <x v="50"/>
    <x v="22"/>
    <n v="0"/>
    <n v="0"/>
    <n v="0"/>
    <n v="0"/>
    <n v="0"/>
    <n v="0"/>
    <n v="1"/>
    <n v="0"/>
    <n v="1"/>
    <x v="0"/>
    <x v="0"/>
    <m/>
  </r>
  <r>
    <n v="37"/>
    <x v="0"/>
    <x v="1"/>
    <x v="3"/>
    <n v="17"/>
    <n v="4"/>
    <x v="9"/>
    <x v="50"/>
    <x v="23"/>
    <n v="0"/>
    <n v="0"/>
    <n v="0"/>
    <n v="0"/>
    <n v="0"/>
    <n v="0"/>
    <n v="1"/>
    <n v="0"/>
    <n v="1"/>
    <x v="0"/>
    <x v="0"/>
    <m/>
  </r>
  <r>
    <n v="37"/>
    <x v="0"/>
    <x v="1"/>
    <x v="3"/>
    <n v="17"/>
    <n v="2"/>
    <x v="48"/>
    <x v="9"/>
    <x v="23"/>
    <n v="0"/>
    <n v="0"/>
    <n v="0"/>
    <n v="0"/>
    <n v="0"/>
    <n v="0"/>
    <n v="1"/>
    <n v="0"/>
    <n v="1"/>
    <x v="0"/>
    <x v="0"/>
    <m/>
  </r>
  <r>
    <n v="37"/>
    <x v="0"/>
    <x v="1"/>
    <x v="3"/>
    <n v="17"/>
    <n v="6"/>
    <x v="48"/>
    <x v="9"/>
    <x v="23"/>
    <n v="0"/>
    <n v="0"/>
    <n v="0"/>
    <n v="0"/>
    <n v="0"/>
    <n v="0"/>
    <n v="1"/>
    <n v="0"/>
    <n v="1"/>
    <x v="0"/>
    <x v="0"/>
    <m/>
  </r>
  <r>
    <n v="37"/>
    <x v="0"/>
    <x v="1"/>
    <x v="3"/>
    <n v="17"/>
    <n v="5"/>
    <x v="48"/>
    <x v="9"/>
    <x v="23"/>
    <n v="0"/>
    <n v="0"/>
    <n v="0"/>
    <n v="0"/>
    <n v="0"/>
    <n v="0"/>
    <n v="2"/>
    <n v="0"/>
    <n v="2"/>
    <x v="0"/>
    <x v="0"/>
    <m/>
  </r>
  <r>
    <n v="37"/>
    <x v="0"/>
    <x v="1"/>
    <x v="3"/>
    <n v="17"/>
    <n v="3"/>
    <x v="9"/>
    <x v="50"/>
    <x v="23"/>
    <n v="0"/>
    <n v="0"/>
    <n v="0"/>
    <n v="0"/>
    <n v="0"/>
    <n v="0"/>
    <n v="4"/>
    <n v="0"/>
    <n v="4"/>
    <x v="0"/>
    <x v="0"/>
    <m/>
  </r>
  <r>
    <n v="37"/>
    <x v="0"/>
    <x v="1"/>
    <x v="3"/>
    <n v="17"/>
    <n v="1"/>
    <x v="9"/>
    <x v="50"/>
    <x v="23"/>
    <n v="0"/>
    <n v="0"/>
    <n v="0"/>
    <n v="1"/>
    <n v="0"/>
    <n v="0"/>
    <n v="0"/>
    <n v="1"/>
    <n v="1"/>
    <x v="0"/>
    <x v="0"/>
    <m/>
  </r>
  <r>
    <n v="37"/>
    <x v="0"/>
    <x v="1"/>
    <x v="3"/>
    <n v="18"/>
    <n v="4"/>
    <x v="48"/>
    <x v="9"/>
    <x v="58"/>
    <n v="0"/>
    <n v="0"/>
    <n v="0"/>
    <n v="0"/>
    <n v="0"/>
    <n v="0"/>
    <n v="0"/>
    <n v="0"/>
    <n v="0"/>
    <x v="0"/>
    <x v="0"/>
    <m/>
  </r>
  <r>
    <n v="37"/>
    <x v="0"/>
    <x v="1"/>
    <x v="3"/>
    <n v="18"/>
    <n v="2"/>
    <x v="48"/>
    <x v="9"/>
    <x v="58"/>
    <n v="0"/>
    <n v="0"/>
    <n v="0"/>
    <n v="0"/>
    <n v="0"/>
    <n v="0"/>
    <n v="1"/>
    <n v="0"/>
    <n v="1"/>
    <x v="0"/>
    <x v="0"/>
    <m/>
  </r>
  <r>
    <n v="37"/>
    <x v="0"/>
    <x v="1"/>
    <x v="3"/>
    <n v="18"/>
    <n v="3"/>
    <x v="9"/>
    <x v="50"/>
    <x v="58"/>
    <n v="0"/>
    <n v="0"/>
    <n v="0"/>
    <n v="0"/>
    <n v="0"/>
    <n v="0"/>
    <n v="1"/>
    <n v="0"/>
    <n v="1"/>
    <x v="0"/>
    <x v="0"/>
    <m/>
  </r>
  <r>
    <n v="37"/>
    <x v="0"/>
    <x v="1"/>
    <x v="3"/>
    <n v="18"/>
    <n v="6"/>
    <x v="48"/>
    <x v="9"/>
    <x v="58"/>
    <n v="0"/>
    <n v="0"/>
    <n v="0"/>
    <n v="0"/>
    <n v="0"/>
    <n v="0"/>
    <n v="1"/>
    <n v="0"/>
    <n v="1"/>
    <x v="0"/>
    <x v="0"/>
    <m/>
  </r>
  <r>
    <n v="37"/>
    <x v="0"/>
    <x v="1"/>
    <x v="3"/>
    <n v="18"/>
    <n v="1"/>
    <x v="48"/>
    <x v="9"/>
    <x v="58"/>
    <n v="0"/>
    <n v="0"/>
    <n v="0"/>
    <n v="0"/>
    <n v="0"/>
    <n v="0"/>
    <n v="6"/>
    <n v="0"/>
    <n v="6"/>
    <x v="0"/>
    <x v="0"/>
    <m/>
  </r>
  <r>
    <n v="37"/>
    <x v="0"/>
    <x v="1"/>
    <x v="3"/>
    <n v="18"/>
    <n v="5"/>
    <x v="48"/>
    <x v="9"/>
    <x v="58"/>
    <n v="0"/>
    <n v="0"/>
    <n v="0"/>
    <n v="0"/>
    <n v="0"/>
    <n v="0"/>
    <n v="6"/>
    <n v="0"/>
    <n v="6"/>
    <x v="0"/>
    <x v="0"/>
    <m/>
  </r>
  <r>
    <n v="37"/>
    <x v="0"/>
    <x v="1"/>
    <x v="3"/>
    <n v="19"/>
    <n v="1"/>
    <x v="48"/>
    <x v="9"/>
    <x v="23"/>
    <n v="0"/>
    <n v="0"/>
    <n v="0"/>
    <n v="0"/>
    <n v="0"/>
    <n v="0"/>
    <n v="0"/>
    <n v="0"/>
    <n v="0"/>
    <x v="0"/>
    <x v="0"/>
    <m/>
  </r>
  <r>
    <n v="37"/>
    <x v="0"/>
    <x v="1"/>
    <x v="3"/>
    <n v="19"/>
    <n v="2"/>
    <x v="48"/>
    <x v="9"/>
    <x v="23"/>
    <n v="0"/>
    <n v="0"/>
    <n v="0"/>
    <n v="0"/>
    <n v="0"/>
    <n v="0"/>
    <n v="0"/>
    <n v="0"/>
    <n v="0"/>
    <x v="0"/>
    <x v="0"/>
    <m/>
  </r>
  <r>
    <n v="37"/>
    <x v="0"/>
    <x v="1"/>
    <x v="3"/>
    <n v="19"/>
    <n v="4"/>
    <x v="48"/>
    <x v="9"/>
    <x v="23"/>
    <n v="0"/>
    <n v="0"/>
    <n v="0"/>
    <n v="0"/>
    <n v="0"/>
    <n v="0"/>
    <n v="1"/>
    <n v="0"/>
    <n v="1"/>
    <x v="0"/>
    <x v="0"/>
    <m/>
  </r>
  <r>
    <n v="37"/>
    <x v="0"/>
    <x v="1"/>
    <x v="3"/>
    <n v="19"/>
    <n v="6"/>
    <x v="9"/>
    <x v="50"/>
    <x v="23"/>
    <n v="0"/>
    <n v="0"/>
    <n v="0"/>
    <n v="0"/>
    <n v="0"/>
    <n v="0"/>
    <n v="1"/>
    <n v="0"/>
    <n v="1"/>
    <x v="0"/>
    <x v="0"/>
    <m/>
  </r>
  <r>
    <n v="37"/>
    <x v="0"/>
    <x v="1"/>
    <x v="3"/>
    <n v="19"/>
    <n v="5"/>
    <x v="9"/>
    <x v="50"/>
    <x v="23"/>
    <n v="0"/>
    <n v="0"/>
    <n v="0"/>
    <n v="0"/>
    <n v="0"/>
    <n v="0"/>
    <n v="2"/>
    <n v="0"/>
    <n v="2"/>
    <x v="0"/>
    <x v="0"/>
    <m/>
  </r>
  <r>
    <n v="37"/>
    <x v="0"/>
    <x v="1"/>
    <x v="3"/>
    <n v="19"/>
    <n v="3"/>
    <x v="48"/>
    <x v="9"/>
    <x v="23"/>
    <n v="0"/>
    <n v="0"/>
    <n v="0"/>
    <n v="0"/>
    <n v="0"/>
    <n v="0"/>
    <n v="6"/>
    <n v="0"/>
    <n v="6"/>
    <x v="0"/>
    <x v="0"/>
    <m/>
  </r>
  <r>
    <n v="37"/>
    <x v="0"/>
    <x v="1"/>
    <x v="3"/>
    <n v="20"/>
    <n v="2"/>
    <x v="48"/>
    <x v="9"/>
    <x v="22"/>
    <n v="0"/>
    <n v="0"/>
    <n v="0"/>
    <n v="0"/>
    <n v="0"/>
    <n v="0"/>
    <n v="0"/>
    <n v="0"/>
    <n v="0"/>
    <x v="0"/>
    <x v="0"/>
    <m/>
  </r>
  <r>
    <n v="37"/>
    <x v="0"/>
    <x v="1"/>
    <x v="3"/>
    <n v="20"/>
    <n v="4"/>
    <x v="48"/>
    <x v="9"/>
    <x v="22"/>
    <n v="0"/>
    <n v="0"/>
    <n v="0"/>
    <n v="0"/>
    <n v="0"/>
    <n v="0"/>
    <n v="0"/>
    <n v="0"/>
    <n v="0"/>
    <x v="38"/>
    <x v="1"/>
    <s v="KA Pollard"/>
  </r>
  <r>
    <n v="37"/>
    <x v="0"/>
    <x v="1"/>
    <x v="3"/>
    <n v="20"/>
    <n v="5"/>
    <x v="9"/>
    <x v="100"/>
    <x v="22"/>
    <n v="0"/>
    <n v="0"/>
    <n v="0"/>
    <n v="0"/>
    <n v="0"/>
    <n v="0"/>
    <n v="0"/>
    <n v="0"/>
    <n v="0"/>
    <x v="7"/>
    <x v="1"/>
    <s v="KA Pollard"/>
  </r>
  <r>
    <n v="37"/>
    <x v="0"/>
    <x v="1"/>
    <x v="3"/>
    <n v="20"/>
    <n v="6"/>
    <x v="101"/>
    <x v="14"/>
    <x v="22"/>
    <n v="0"/>
    <n v="0"/>
    <n v="0"/>
    <n v="0"/>
    <n v="0"/>
    <n v="0"/>
    <n v="0"/>
    <n v="0"/>
    <n v="0"/>
    <x v="11"/>
    <x v="3"/>
    <s v="PA Patel"/>
  </r>
  <r>
    <n v="37"/>
    <x v="0"/>
    <x v="1"/>
    <x v="3"/>
    <n v="20"/>
    <n v="3"/>
    <x v="48"/>
    <x v="9"/>
    <x v="22"/>
    <n v="0"/>
    <n v="0"/>
    <n v="0"/>
    <n v="0"/>
    <n v="0"/>
    <n v="0"/>
    <n v="4"/>
    <n v="0"/>
    <n v="4"/>
    <x v="0"/>
    <x v="0"/>
    <m/>
  </r>
  <r>
    <n v="37"/>
    <x v="0"/>
    <x v="1"/>
    <x v="3"/>
    <n v="20"/>
    <n v="1"/>
    <x v="9"/>
    <x v="50"/>
    <x v="22"/>
    <n v="0"/>
    <n v="0"/>
    <n v="0"/>
    <n v="0"/>
    <n v="0"/>
    <n v="0"/>
    <n v="1"/>
    <n v="0"/>
    <n v="1"/>
    <x v="0"/>
    <x v="0"/>
    <m/>
  </r>
  <r>
    <n v="37"/>
    <x v="1"/>
    <x v="2"/>
    <x v="0"/>
    <n v="1"/>
    <n v="1"/>
    <x v="17"/>
    <x v="17"/>
    <x v="1"/>
    <n v="0"/>
    <n v="0"/>
    <n v="0"/>
    <n v="0"/>
    <n v="0"/>
    <n v="0"/>
    <n v="0"/>
    <n v="0"/>
    <n v="0"/>
    <x v="15"/>
    <x v="1"/>
    <s v="YS Chahal"/>
  </r>
  <r>
    <n v="37"/>
    <x v="1"/>
    <x v="2"/>
    <x v="0"/>
    <n v="1"/>
    <n v="5"/>
    <x v="20"/>
    <x v="17"/>
    <x v="1"/>
    <n v="0"/>
    <n v="0"/>
    <n v="0"/>
    <n v="0"/>
    <n v="0"/>
    <n v="0"/>
    <n v="0"/>
    <n v="0"/>
    <n v="0"/>
    <x v="0"/>
    <x v="0"/>
    <m/>
  </r>
  <r>
    <n v="37"/>
    <x v="1"/>
    <x v="2"/>
    <x v="0"/>
    <n v="1"/>
    <n v="2"/>
    <x v="20"/>
    <x v="17"/>
    <x v="1"/>
    <n v="0"/>
    <n v="0"/>
    <n v="0"/>
    <n v="0"/>
    <n v="0"/>
    <n v="0"/>
    <n v="0"/>
    <n v="0"/>
    <n v="0"/>
    <x v="0"/>
    <x v="0"/>
    <m/>
  </r>
  <r>
    <n v="37"/>
    <x v="1"/>
    <x v="2"/>
    <x v="0"/>
    <n v="1"/>
    <n v="4"/>
    <x v="18"/>
    <x v="20"/>
    <x v="1"/>
    <n v="0"/>
    <n v="0"/>
    <n v="0"/>
    <n v="0"/>
    <n v="0"/>
    <n v="0"/>
    <n v="1"/>
    <n v="0"/>
    <n v="1"/>
    <x v="0"/>
    <x v="0"/>
    <m/>
  </r>
  <r>
    <n v="37"/>
    <x v="1"/>
    <x v="2"/>
    <x v="0"/>
    <n v="1"/>
    <n v="3"/>
    <x v="20"/>
    <x v="17"/>
    <x v="1"/>
    <n v="0"/>
    <n v="0"/>
    <n v="0"/>
    <n v="0"/>
    <n v="0"/>
    <n v="0"/>
    <n v="1"/>
    <n v="0"/>
    <n v="1"/>
    <x v="0"/>
    <x v="0"/>
    <m/>
  </r>
  <r>
    <n v="37"/>
    <x v="1"/>
    <x v="2"/>
    <x v="0"/>
    <n v="1"/>
    <n v="6"/>
    <x v="20"/>
    <x v="17"/>
    <x v="1"/>
    <n v="0"/>
    <n v="0"/>
    <n v="0"/>
    <n v="0"/>
    <n v="0"/>
    <n v="0"/>
    <n v="4"/>
    <n v="0"/>
    <n v="4"/>
    <x v="0"/>
    <x v="0"/>
    <m/>
  </r>
  <r>
    <n v="37"/>
    <x v="1"/>
    <x v="2"/>
    <x v="0"/>
    <n v="2"/>
    <n v="1"/>
    <x v="18"/>
    <x v="20"/>
    <x v="2"/>
    <n v="0"/>
    <n v="0"/>
    <n v="0"/>
    <n v="0"/>
    <n v="0"/>
    <n v="0"/>
    <n v="0"/>
    <n v="0"/>
    <n v="0"/>
    <x v="0"/>
    <x v="0"/>
    <m/>
  </r>
  <r>
    <n v="37"/>
    <x v="1"/>
    <x v="2"/>
    <x v="0"/>
    <n v="2"/>
    <n v="3"/>
    <x v="20"/>
    <x v="17"/>
    <x v="2"/>
    <n v="0"/>
    <n v="0"/>
    <n v="0"/>
    <n v="0"/>
    <n v="0"/>
    <n v="0"/>
    <n v="0"/>
    <n v="0"/>
    <n v="0"/>
    <x v="0"/>
    <x v="0"/>
    <m/>
  </r>
  <r>
    <n v="37"/>
    <x v="1"/>
    <x v="2"/>
    <x v="0"/>
    <n v="2"/>
    <n v="5"/>
    <x v="20"/>
    <x v="17"/>
    <x v="2"/>
    <n v="0"/>
    <n v="0"/>
    <n v="0"/>
    <n v="0"/>
    <n v="0"/>
    <n v="0"/>
    <n v="0"/>
    <n v="0"/>
    <n v="0"/>
    <x v="0"/>
    <x v="0"/>
    <m/>
  </r>
  <r>
    <n v="37"/>
    <x v="1"/>
    <x v="2"/>
    <x v="0"/>
    <n v="2"/>
    <n v="2"/>
    <x v="18"/>
    <x v="20"/>
    <x v="2"/>
    <n v="0"/>
    <n v="0"/>
    <n v="0"/>
    <n v="0"/>
    <n v="0"/>
    <n v="0"/>
    <n v="1"/>
    <n v="0"/>
    <n v="1"/>
    <x v="0"/>
    <x v="0"/>
    <m/>
  </r>
  <r>
    <n v="37"/>
    <x v="1"/>
    <x v="2"/>
    <x v="0"/>
    <n v="2"/>
    <n v="6"/>
    <x v="20"/>
    <x v="17"/>
    <x v="2"/>
    <n v="0"/>
    <n v="0"/>
    <n v="0"/>
    <n v="0"/>
    <n v="0"/>
    <n v="0"/>
    <n v="4"/>
    <n v="0"/>
    <n v="4"/>
    <x v="0"/>
    <x v="0"/>
    <m/>
  </r>
  <r>
    <n v="37"/>
    <x v="1"/>
    <x v="2"/>
    <x v="0"/>
    <n v="2"/>
    <n v="4"/>
    <x v="20"/>
    <x v="17"/>
    <x v="2"/>
    <n v="0"/>
    <n v="0"/>
    <n v="0"/>
    <n v="0"/>
    <n v="0"/>
    <n v="0"/>
    <n v="4"/>
    <n v="0"/>
    <n v="4"/>
    <x v="0"/>
    <x v="0"/>
    <m/>
  </r>
  <r>
    <n v="37"/>
    <x v="1"/>
    <x v="2"/>
    <x v="0"/>
    <n v="3"/>
    <n v="3"/>
    <x v="18"/>
    <x v="20"/>
    <x v="76"/>
    <n v="0"/>
    <n v="0"/>
    <n v="0"/>
    <n v="0"/>
    <n v="0"/>
    <n v="0"/>
    <n v="1"/>
    <n v="0"/>
    <n v="1"/>
    <x v="0"/>
    <x v="0"/>
    <m/>
  </r>
  <r>
    <n v="37"/>
    <x v="1"/>
    <x v="2"/>
    <x v="0"/>
    <n v="3"/>
    <n v="6"/>
    <x v="20"/>
    <x v="17"/>
    <x v="76"/>
    <n v="0"/>
    <n v="0"/>
    <n v="0"/>
    <n v="0"/>
    <n v="0"/>
    <n v="0"/>
    <n v="1"/>
    <n v="0"/>
    <n v="1"/>
    <x v="0"/>
    <x v="0"/>
    <m/>
  </r>
  <r>
    <n v="37"/>
    <x v="1"/>
    <x v="2"/>
    <x v="0"/>
    <n v="3"/>
    <n v="5"/>
    <x v="20"/>
    <x v="17"/>
    <x v="76"/>
    <n v="0"/>
    <n v="0"/>
    <n v="0"/>
    <n v="0"/>
    <n v="0"/>
    <n v="0"/>
    <n v="2"/>
    <n v="0"/>
    <n v="2"/>
    <x v="0"/>
    <x v="0"/>
    <m/>
  </r>
  <r>
    <n v="37"/>
    <x v="1"/>
    <x v="2"/>
    <x v="0"/>
    <n v="3"/>
    <n v="1"/>
    <x v="18"/>
    <x v="20"/>
    <x v="76"/>
    <n v="0"/>
    <n v="0"/>
    <n v="0"/>
    <n v="0"/>
    <n v="0"/>
    <n v="0"/>
    <n v="4"/>
    <n v="0"/>
    <n v="4"/>
    <x v="0"/>
    <x v="0"/>
    <m/>
  </r>
  <r>
    <n v="37"/>
    <x v="1"/>
    <x v="2"/>
    <x v="0"/>
    <n v="3"/>
    <n v="7"/>
    <x v="18"/>
    <x v="20"/>
    <x v="76"/>
    <n v="0"/>
    <n v="0"/>
    <n v="0"/>
    <n v="0"/>
    <n v="0"/>
    <n v="0"/>
    <n v="4"/>
    <n v="0"/>
    <n v="4"/>
    <x v="0"/>
    <x v="0"/>
    <m/>
  </r>
  <r>
    <n v="37"/>
    <x v="1"/>
    <x v="2"/>
    <x v="0"/>
    <n v="3"/>
    <n v="2"/>
    <x v="18"/>
    <x v="20"/>
    <x v="76"/>
    <n v="0"/>
    <n v="0"/>
    <n v="0"/>
    <n v="0"/>
    <n v="0"/>
    <n v="0"/>
    <n v="4"/>
    <n v="0"/>
    <n v="4"/>
    <x v="0"/>
    <x v="0"/>
    <m/>
  </r>
  <r>
    <n v="37"/>
    <x v="1"/>
    <x v="2"/>
    <x v="0"/>
    <n v="3"/>
    <n v="4"/>
    <x v="20"/>
    <x v="17"/>
    <x v="76"/>
    <n v="0"/>
    <n v="1"/>
    <n v="0"/>
    <n v="0"/>
    <n v="0"/>
    <n v="0"/>
    <n v="0"/>
    <n v="1"/>
    <n v="1"/>
    <x v="0"/>
    <x v="0"/>
    <m/>
  </r>
  <r>
    <n v="37"/>
    <x v="1"/>
    <x v="2"/>
    <x v="0"/>
    <n v="4"/>
    <n v="4"/>
    <x v="18"/>
    <x v="20"/>
    <x v="1"/>
    <n v="0"/>
    <n v="0"/>
    <n v="0"/>
    <n v="0"/>
    <n v="0"/>
    <n v="0"/>
    <n v="0"/>
    <n v="0"/>
    <n v="0"/>
    <x v="0"/>
    <x v="0"/>
    <m/>
  </r>
  <r>
    <n v="37"/>
    <x v="1"/>
    <x v="2"/>
    <x v="0"/>
    <n v="4"/>
    <n v="3"/>
    <x v="18"/>
    <x v="20"/>
    <x v="1"/>
    <n v="0"/>
    <n v="0"/>
    <n v="0"/>
    <n v="0"/>
    <n v="0"/>
    <n v="0"/>
    <n v="0"/>
    <n v="0"/>
    <n v="0"/>
    <x v="0"/>
    <x v="0"/>
    <m/>
  </r>
  <r>
    <n v="37"/>
    <x v="1"/>
    <x v="2"/>
    <x v="0"/>
    <n v="4"/>
    <n v="1"/>
    <x v="20"/>
    <x v="17"/>
    <x v="1"/>
    <n v="0"/>
    <n v="0"/>
    <n v="0"/>
    <n v="0"/>
    <n v="0"/>
    <n v="0"/>
    <n v="1"/>
    <n v="0"/>
    <n v="1"/>
    <x v="0"/>
    <x v="0"/>
    <m/>
  </r>
  <r>
    <n v="37"/>
    <x v="1"/>
    <x v="2"/>
    <x v="0"/>
    <n v="4"/>
    <n v="2"/>
    <x v="18"/>
    <x v="20"/>
    <x v="1"/>
    <n v="0"/>
    <n v="0"/>
    <n v="0"/>
    <n v="0"/>
    <n v="0"/>
    <n v="0"/>
    <n v="2"/>
    <n v="0"/>
    <n v="2"/>
    <x v="0"/>
    <x v="0"/>
    <m/>
  </r>
  <r>
    <n v="37"/>
    <x v="1"/>
    <x v="2"/>
    <x v="0"/>
    <n v="4"/>
    <n v="6"/>
    <x v="20"/>
    <x v="17"/>
    <x v="1"/>
    <n v="0"/>
    <n v="0"/>
    <n v="0"/>
    <n v="0"/>
    <n v="0"/>
    <n v="0"/>
    <n v="0"/>
    <n v="0"/>
    <n v="0"/>
    <x v="0"/>
    <x v="0"/>
    <m/>
  </r>
  <r>
    <n v="37"/>
    <x v="1"/>
    <x v="2"/>
    <x v="0"/>
    <n v="4"/>
    <n v="5"/>
    <x v="18"/>
    <x v="20"/>
    <x v="1"/>
    <n v="0"/>
    <n v="0"/>
    <n v="0"/>
    <n v="0"/>
    <n v="0"/>
    <n v="0"/>
    <n v="1"/>
    <n v="0"/>
    <n v="1"/>
    <x v="0"/>
    <x v="0"/>
    <m/>
  </r>
  <r>
    <n v="37"/>
    <x v="1"/>
    <x v="2"/>
    <x v="0"/>
    <n v="5"/>
    <n v="3"/>
    <x v="20"/>
    <x v="17"/>
    <x v="3"/>
    <n v="0"/>
    <n v="0"/>
    <n v="0"/>
    <n v="0"/>
    <n v="0"/>
    <n v="0"/>
    <n v="0"/>
    <n v="0"/>
    <n v="0"/>
    <x v="0"/>
    <x v="0"/>
    <m/>
  </r>
  <r>
    <n v="37"/>
    <x v="1"/>
    <x v="2"/>
    <x v="0"/>
    <n v="5"/>
    <n v="1"/>
    <x v="18"/>
    <x v="20"/>
    <x v="3"/>
    <n v="0"/>
    <n v="0"/>
    <n v="0"/>
    <n v="0"/>
    <n v="0"/>
    <n v="0"/>
    <n v="1"/>
    <n v="0"/>
    <n v="1"/>
    <x v="0"/>
    <x v="0"/>
    <m/>
  </r>
  <r>
    <n v="37"/>
    <x v="1"/>
    <x v="2"/>
    <x v="0"/>
    <n v="5"/>
    <n v="4"/>
    <x v="20"/>
    <x v="17"/>
    <x v="3"/>
    <n v="0"/>
    <n v="0"/>
    <n v="0"/>
    <n v="0"/>
    <n v="0"/>
    <n v="0"/>
    <n v="1"/>
    <n v="0"/>
    <n v="1"/>
    <x v="0"/>
    <x v="0"/>
    <m/>
  </r>
  <r>
    <n v="37"/>
    <x v="1"/>
    <x v="2"/>
    <x v="0"/>
    <n v="5"/>
    <n v="5"/>
    <x v="18"/>
    <x v="20"/>
    <x v="3"/>
    <n v="0"/>
    <n v="0"/>
    <n v="0"/>
    <n v="0"/>
    <n v="0"/>
    <n v="0"/>
    <n v="4"/>
    <n v="0"/>
    <n v="4"/>
    <x v="0"/>
    <x v="0"/>
    <m/>
  </r>
  <r>
    <n v="37"/>
    <x v="1"/>
    <x v="2"/>
    <x v="0"/>
    <n v="5"/>
    <n v="2"/>
    <x v="20"/>
    <x v="17"/>
    <x v="3"/>
    <n v="0"/>
    <n v="0"/>
    <n v="0"/>
    <n v="0"/>
    <n v="0"/>
    <n v="0"/>
    <n v="4"/>
    <n v="0"/>
    <n v="4"/>
    <x v="0"/>
    <x v="0"/>
    <m/>
  </r>
  <r>
    <n v="37"/>
    <x v="1"/>
    <x v="2"/>
    <x v="0"/>
    <n v="5"/>
    <n v="6"/>
    <x v="18"/>
    <x v="20"/>
    <x v="3"/>
    <n v="0"/>
    <n v="0"/>
    <n v="0"/>
    <n v="1"/>
    <n v="0"/>
    <n v="0"/>
    <n v="0"/>
    <n v="1"/>
    <n v="1"/>
    <x v="0"/>
    <x v="0"/>
    <m/>
  </r>
  <r>
    <n v="37"/>
    <x v="1"/>
    <x v="2"/>
    <x v="0"/>
    <n v="6"/>
    <n v="4"/>
    <x v="20"/>
    <x v="17"/>
    <x v="2"/>
    <n v="0"/>
    <n v="0"/>
    <n v="0"/>
    <n v="0"/>
    <n v="0"/>
    <n v="0"/>
    <n v="0"/>
    <n v="0"/>
    <n v="0"/>
    <x v="0"/>
    <x v="0"/>
    <m/>
  </r>
  <r>
    <n v="37"/>
    <x v="1"/>
    <x v="2"/>
    <x v="0"/>
    <n v="6"/>
    <n v="1"/>
    <x v="18"/>
    <x v="20"/>
    <x v="2"/>
    <n v="0"/>
    <n v="0"/>
    <n v="0"/>
    <n v="0"/>
    <n v="0"/>
    <n v="0"/>
    <n v="0"/>
    <n v="0"/>
    <n v="0"/>
    <x v="0"/>
    <x v="0"/>
    <m/>
  </r>
  <r>
    <n v="37"/>
    <x v="1"/>
    <x v="2"/>
    <x v="0"/>
    <n v="6"/>
    <n v="3"/>
    <x v="20"/>
    <x v="17"/>
    <x v="2"/>
    <n v="0"/>
    <n v="0"/>
    <n v="0"/>
    <n v="0"/>
    <n v="0"/>
    <n v="0"/>
    <n v="0"/>
    <n v="0"/>
    <n v="0"/>
    <x v="0"/>
    <x v="0"/>
    <m/>
  </r>
  <r>
    <n v="37"/>
    <x v="1"/>
    <x v="2"/>
    <x v="0"/>
    <n v="6"/>
    <n v="2"/>
    <x v="18"/>
    <x v="20"/>
    <x v="2"/>
    <n v="0"/>
    <n v="0"/>
    <n v="0"/>
    <n v="0"/>
    <n v="0"/>
    <n v="0"/>
    <n v="1"/>
    <n v="0"/>
    <n v="1"/>
    <x v="0"/>
    <x v="0"/>
    <m/>
  </r>
  <r>
    <n v="37"/>
    <x v="1"/>
    <x v="2"/>
    <x v="0"/>
    <n v="6"/>
    <n v="5"/>
    <x v="20"/>
    <x v="17"/>
    <x v="2"/>
    <n v="0"/>
    <n v="0"/>
    <n v="0"/>
    <n v="0"/>
    <n v="0"/>
    <n v="0"/>
    <n v="1"/>
    <n v="0"/>
    <n v="1"/>
    <x v="0"/>
    <x v="0"/>
    <m/>
  </r>
  <r>
    <n v="37"/>
    <x v="1"/>
    <x v="2"/>
    <x v="0"/>
    <n v="6"/>
    <n v="6"/>
    <x v="18"/>
    <x v="20"/>
    <x v="2"/>
    <n v="0"/>
    <n v="0"/>
    <n v="0"/>
    <n v="0"/>
    <n v="0"/>
    <n v="0"/>
    <n v="6"/>
    <n v="0"/>
    <n v="6"/>
    <x v="0"/>
    <x v="0"/>
    <m/>
  </r>
  <r>
    <n v="37"/>
    <x v="1"/>
    <x v="2"/>
    <x v="0"/>
    <n v="7"/>
    <n v="4"/>
    <x v="20"/>
    <x v="17"/>
    <x v="4"/>
    <n v="0"/>
    <n v="0"/>
    <n v="0"/>
    <n v="0"/>
    <n v="0"/>
    <n v="0"/>
    <n v="0"/>
    <n v="0"/>
    <n v="0"/>
    <x v="0"/>
    <x v="0"/>
    <m/>
  </r>
  <r>
    <n v="37"/>
    <x v="1"/>
    <x v="2"/>
    <x v="0"/>
    <n v="7"/>
    <n v="1"/>
    <x v="20"/>
    <x v="17"/>
    <x v="4"/>
    <n v="0"/>
    <n v="0"/>
    <n v="0"/>
    <n v="0"/>
    <n v="0"/>
    <n v="0"/>
    <n v="0"/>
    <n v="0"/>
    <n v="0"/>
    <x v="0"/>
    <x v="0"/>
    <m/>
  </r>
  <r>
    <n v="37"/>
    <x v="1"/>
    <x v="2"/>
    <x v="0"/>
    <n v="7"/>
    <n v="6"/>
    <x v="18"/>
    <x v="20"/>
    <x v="4"/>
    <n v="0"/>
    <n v="0"/>
    <n v="0"/>
    <n v="0"/>
    <n v="0"/>
    <n v="0"/>
    <n v="0"/>
    <n v="0"/>
    <n v="0"/>
    <x v="0"/>
    <x v="0"/>
    <m/>
  </r>
  <r>
    <n v="37"/>
    <x v="1"/>
    <x v="2"/>
    <x v="0"/>
    <n v="7"/>
    <n v="3"/>
    <x v="18"/>
    <x v="20"/>
    <x v="4"/>
    <n v="0"/>
    <n v="0"/>
    <n v="0"/>
    <n v="0"/>
    <n v="0"/>
    <n v="0"/>
    <n v="1"/>
    <n v="0"/>
    <n v="1"/>
    <x v="0"/>
    <x v="0"/>
    <m/>
  </r>
  <r>
    <n v="37"/>
    <x v="1"/>
    <x v="2"/>
    <x v="0"/>
    <n v="7"/>
    <n v="2"/>
    <x v="20"/>
    <x v="17"/>
    <x v="4"/>
    <n v="0"/>
    <n v="0"/>
    <n v="0"/>
    <n v="0"/>
    <n v="0"/>
    <n v="0"/>
    <n v="1"/>
    <n v="0"/>
    <n v="1"/>
    <x v="0"/>
    <x v="0"/>
    <m/>
  </r>
  <r>
    <n v="37"/>
    <x v="1"/>
    <x v="2"/>
    <x v="0"/>
    <n v="7"/>
    <n v="5"/>
    <x v="20"/>
    <x v="17"/>
    <x v="4"/>
    <n v="0"/>
    <n v="0"/>
    <n v="0"/>
    <n v="0"/>
    <n v="0"/>
    <n v="0"/>
    <n v="1"/>
    <n v="0"/>
    <n v="1"/>
    <x v="0"/>
    <x v="0"/>
    <m/>
  </r>
  <r>
    <n v="37"/>
    <x v="1"/>
    <x v="2"/>
    <x v="0"/>
    <n v="8"/>
    <n v="4"/>
    <x v="19"/>
    <x v="20"/>
    <x v="54"/>
    <n v="0"/>
    <n v="0"/>
    <n v="0"/>
    <n v="0"/>
    <n v="0"/>
    <n v="0"/>
    <n v="0"/>
    <n v="0"/>
    <n v="0"/>
    <x v="0"/>
    <x v="0"/>
    <m/>
  </r>
  <r>
    <n v="37"/>
    <x v="1"/>
    <x v="2"/>
    <x v="0"/>
    <n v="8"/>
    <n v="3"/>
    <x v="18"/>
    <x v="20"/>
    <x v="54"/>
    <n v="0"/>
    <n v="0"/>
    <n v="0"/>
    <n v="0"/>
    <n v="0"/>
    <n v="0"/>
    <n v="0"/>
    <n v="0"/>
    <n v="0"/>
    <x v="17"/>
    <x v="1"/>
    <s v="TM Head"/>
  </r>
  <r>
    <n v="37"/>
    <x v="1"/>
    <x v="2"/>
    <x v="0"/>
    <n v="8"/>
    <n v="1"/>
    <x v="20"/>
    <x v="17"/>
    <x v="54"/>
    <n v="0"/>
    <n v="0"/>
    <n v="0"/>
    <n v="0"/>
    <n v="0"/>
    <n v="0"/>
    <n v="1"/>
    <n v="0"/>
    <n v="1"/>
    <x v="0"/>
    <x v="0"/>
    <m/>
  </r>
  <r>
    <n v="37"/>
    <x v="1"/>
    <x v="2"/>
    <x v="0"/>
    <n v="8"/>
    <n v="2"/>
    <x v="18"/>
    <x v="20"/>
    <x v="54"/>
    <n v="0"/>
    <n v="0"/>
    <n v="0"/>
    <n v="0"/>
    <n v="0"/>
    <n v="0"/>
    <n v="2"/>
    <n v="0"/>
    <n v="2"/>
    <x v="0"/>
    <x v="0"/>
    <m/>
  </r>
  <r>
    <n v="37"/>
    <x v="1"/>
    <x v="2"/>
    <x v="0"/>
    <n v="8"/>
    <n v="6"/>
    <x v="20"/>
    <x v="19"/>
    <x v="54"/>
    <n v="0"/>
    <n v="0"/>
    <n v="0"/>
    <n v="0"/>
    <n v="0"/>
    <n v="0"/>
    <n v="0"/>
    <n v="0"/>
    <n v="0"/>
    <x v="0"/>
    <x v="0"/>
    <m/>
  </r>
  <r>
    <n v="37"/>
    <x v="1"/>
    <x v="2"/>
    <x v="0"/>
    <n v="8"/>
    <n v="5"/>
    <x v="19"/>
    <x v="20"/>
    <x v="54"/>
    <n v="0"/>
    <n v="0"/>
    <n v="0"/>
    <n v="0"/>
    <n v="0"/>
    <n v="0"/>
    <n v="1"/>
    <n v="0"/>
    <n v="1"/>
    <x v="0"/>
    <x v="0"/>
    <m/>
  </r>
  <r>
    <n v="37"/>
    <x v="1"/>
    <x v="2"/>
    <x v="0"/>
    <n v="9"/>
    <n v="3"/>
    <x v="20"/>
    <x v="19"/>
    <x v="4"/>
    <n v="0"/>
    <n v="0"/>
    <n v="0"/>
    <n v="0"/>
    <n v="0"/>
    <n v="0"/>
    <n v="0"/>
    <n v="0"/>
    <n v="0"/>
    <x v="0"/>
    <x v="0"/>
    <m/>
  </r>
  <r>
    <n v="37"/>
    <x v="1"/>
    <x v="2"/>
    <x v="0"/>
    <n v="9"/>
    <n v="5"/>
    <x v="19"/>
    <x v="20"/>
    <x v="4"/>
    <n v="0"/>
    <n v="0"/>
    <n v="0"/>
    <n v="0"/>
    <n v="0"/>
    <n v="0"/>
    <n v="0"/>
    <n v="0"/>
    <n v="0"/>
    <x v="0"/>
    <x v="0"/>
    <m/>
  </r>
  <r>
    <n v="37"/>
    <x v="1"/>
    <x v="2"/>
    <x v="0"/>
    <n v="9"/>
    <n v="4"/>
    <x v="20"/>
    <x v="19"/>
    <x v="4"/>
    <n v="0"/>
    <n v="0"/>
    <n v="0"/>
    <n v="0"/>
    <n v="0"/>
    <n v="0"/>
    <n v="1"/>
    <n v="0"/>
    <n v="1"/>
    <x v="0"/>
    <x v="0"/>
    <m/>
  </r>
  <r>
    <n v="37"/>
    <x v="1"/>
    <x v="2"/>
    <x v="0"/>
    <n v="9"/>
    <n v="2"/>
    <x v="19"/>
    <x v="20"/>
    <x v="4"/>
    <n v="0"/>
    <n v="0"/>
    <n v="0"/>
    <n v="0"/>
    <n v="0"/>
    <n v="0"/>
    <n v="1"/>
    <n v="0"/>
    <n v="1"/>
    <x v="0"/>
    <x v="0"/>
    <m/>
  </r>
  <r>
    <n v="37"/>
    <x v="1"/>
    <x v="2"/>
    <x v="0"/>
    <n v="9"/>
    <n v="6"/>
    <x v="19"/>
    <x v="20"/>
    <x v="4"/>
    <n v="0"/>
    <n v="0"/>
    <n v="0"/>
    <n v="0"/>
    <n v="0"/>
    <n v="0"/>
    <n v="4"/>
    <n v="0"/>
    <n v="4"/>
    <x v="0"/>
    <x v="0"/>
    <m/>
  </r>
  <r>
    <n v="37"/>
    <x v="1"/>
    <x v="2"/>
    <x v="0"/>
    <n v="9"/>
    <n v="1"/>
    <x v="19"/>
    <x v="20"/>
    <x v="4"/>
    <n v="0"/>
    <n v="0"/>
    <n v="0"/>
    <n v="0"/>
    <n v="0"/>
    <n v="0"/>
    <n v="2"/>
    <n v="0"/>
    <n v="2"/>
    <x v="0"/>
    <x v="0"/>
    <m/>
  </r>
  <r>
    <n v="37"/>
    <x v="1"/>
    <x v="2"/>
    <x v="0"/>
    <n v="10"/>
    <n v="1"/>
    <x v="20"/>
    <x v="19"/>
    <x v="54"/>
    <n v="0"/>
    <n v="0"/>
    <n v="0"/>
    <n v="0"/>
    <n v="0"/>
    <n v="0"/>
    <n v="0"/>
    <n v="0"/>
    <n v="0"/>
    <x v="0"/>
    <x v="0"/>
    <m/>
  </r>
  <r>
    <n v="37"/>
    <x v="1"/>
    <x v="2"/>
    <x v="0"/>
    <n v="10"/>
    <n v="2"/>
    <x v="20"/>
    <x v="19"/>
    <x v="54"/>
    <n v="0"/>
    <n v="0"/>
    <n v="0"/>
    <n v="0"/>
    <n v="0"/>
    <n v="0"/>
    <n v="0"/>
    <n v="0"/>
    <n v="0"/>
    <x v="20"/>
    <x v="1"/>
    <s v="TM Head"/>
  </r>
  <r>
    <n v="37"/>
    <x v="1"/>
    <x v="2"/>
    <x v="0"/>
    <n v="10"/>
    <n v="4"/>
    <x v="23"/>
    <x v="19"/>
    <x v="54"/>
    <n v="0"/>
    <n v="0"/>
    <n v="0"/>
    <n v="0"/>
    <n v="0"/>
    <n v="0"/>
    <n v="1"/>
    <n v="0"/>
    <n v="1"/>
    <x v="0"/>
    <x v="0"/>
    <m/>
  </r>
  <r>
    <n v="37"/>
    <x v="1"/>
    <x v="2"/>
    <x v="0"/>
    <n v="10"/>
    <n v="6"/>
    <x v="19"/>
    <x v="23"/>
    <x v="54"/>
    <n v="0"/>
    <n v="0"/>
    <n v="0"/>
    <n v="0"/>
    <n v="0"/>
    <n v="0"/>
    <n v="0"/>
    <n v="0"/>
    <n v="0"/>
    <x v="0"/>
    <x v="0"/>
    <m/>
  </r>
  <r>
    <n v="37"/>
    <x v="1"/>
    <x v="2"/>
    <x v="0"/>
    <n v="10"/>
    <n v="3"/>
    <x v="19"/>
    <x v="23"/>
    <x v="54"/>
    <n v="0"/>
    <n v="0"/>
    <n v="0"/>
    <n v="0"/>
    <n v="0"/>
    <n v="0"/>
    <n v="1"/>
    <n v="0"/>
    <n v="1"/>
    <x v="0"/>
    <x v="0"/>
    <m/>
  </r>
  <r>
    <n v="37"/>
    <x v="1"/>
    <x v="2"/>
    <x v="0"/>
    <n v="10"/>
    <n v="5"/>
    <x v="19"/>
    <x v="23"/>
    <x v="54"/>
    <n v="0"/>
    <n v="0"/>
    <n v="0"/>
    <n v="0"/>
    <n v="0"/>
    <n v="0"/>
    <n v="2"/>
    <n v="0"/>
    <n v="2"/>
    <x v="0"/>
    <x v="0"/>
    <m/>
  </r>
  <r>
    <n v="37"/>
    <x v="1"/>
    <x v="2"/>
    <x v="0"/>
    <n v="11"/>
    <n v="3"/>
    <x v="19"/>
    <x v="23"/>
    <x v="76"/>
    <n v="0"/>
    <n v="0"/>
    <n v="0"/>
    <n v="0"/>
    <n v="0"/>
    <n v="0"/>
    <n v="0"/>
    <n v="0"/>
    <n v="0"/>
    <x v="0"/>
    <x v="0"/>
    <m/>
  </r>
  <r>
    <n v="37"/>
    <x v="1"/>
    <x v="2"/>
    <x v="0"/>
    <n v="11"/>
    <n v="1"/>
    <x v="23"/>
    <x v="19"/>
    <x v="76"/>
    <n v="0"/>
    <n v="0"/>
    <n v="0"/>
    <n v="0"/>
    <n v="0"/>
    <n v="0"/>
    <n v="1"/>
    <n v="0"/>
    <n v="1"/>
    <x v="0"/>
    <x v="0"/>
    <m/>
  </r>
  <r>
    <n v="37"/>
    <x v="1"/>
    <x v="2"/>
    <x v="0"/>
    <n v="11"/>
    <n v="4"/>
    <x v="19"/>
    <x v="23"/>
    <x v="76"/>
    <n v="0"/>
    <n v="0"/>
    <n v="0"/>
    <n v="0"/>
    <n v="0"/>
    <n v="0"/>
    <n v="1"/>
    <n v="0"/>
    <n v="1"/>
    <x v="0"/>
    <x v="0"/>
    <m/>
  </r>
  <r>
    <n v="37"/>
    <x v="1"/>
    <x v="2"/>
    <x v="0"/>
    <n v="11"/>
    <n v="5"/>
    <x v="23"/>
    <x v="19"/>
    <x v="76"/>
    <n v="0"/>
    <n v="0"/>
    <n v="0"/>
    <n v="0"/>
    <n v="0"/>
    <n v="0"/>
    <n v="2"/>
    <n v="0"/>
    <n v="2"/>
    <x v="0"/>
    <x v="0"/>
    <m/>
  </r>
  <r>
    <n v="37"/>
    <x v="1"/>
    <x v="2"/>
    <x v="0"/>
    <n v="11"/>
    <n v="6"/>
    <x v="23"/>
    <x v="19"/>
    <x v="76"/>
    <n v="0"/>
    <n v="0"/>
    <n v="0"/>
    <n v="0"/>
    <n v="0"/>
    <n v="0"/>
    <n v="4"/>
    <n v="0"/>
    <n v="4"/>
    <x v="0"/>
    <x v="0"/>
    <m/>
  </r>
  <r>
    <n v="37"/>
    <x v="1"/>
    <x v="2"/>
    <x v="0"/>
    <n v="11"/>
    <n v="2"/>
    <x v="19"/>
    <x v="23"/>
    <x v="76"/>
    <n v="0"/>
    <n v="0"/>
    <n v="0"/>
    <n v="0"/>
    <n v="0"/>
    <n v="0"/>
    <n v="4"/>
    <n v="0"/>
    <n v="4"/>
    <x v="0"/>
    <x v="0"/>
    <m/>
  </r>
  <r>
    <n v="37"/>
    <x v="1"/>
    <x v="2"/>
    <x v="0"/>
    <n v="12"/>
    <n v="1"/>
    <x v="19"/>
    <x v="23"/>
    <x v="54"/>
    <n v="0"/>
    <n v="0"/>
    <n v="0"/>
    <n v="0"/>
    <n v="0"/>
    <n v="0"/>
    <n v="0"/>
    <n v="0"/>
    <n v="0"/>
    <x v="0"/>
    <x v="0"/>
    <m/>
  </r>
  <r>
    <n v="37"/>
    <x v="1"/>
    <x v="2"/>
    <x v="0"/>
    <n v="12"/>
    <n v="3"/>
    <x v="23"/>
    <x v="19"/>
    <x v="54"/>
    <n v="0"/>
    <n v="0"/>
    <n v="0"/>
    <n v="0"/>
    <n v="0"/>
    <n v="0"/>
    <n v="0"/>
    <n v="0"/>
    <n v="0"/>
    <x v="0"/>
    <x v="0"/>
    <m/>
  </r>
  <r>
    <n v="37"/>
    <x v="1"/>
    <x v="2"/>
    <x v="0"/>
    <n v="12"/>
    <n v="5"/>
    <x v="23"/>
    <x v="19"/>
    <x v="54"/>
    <n v="0"/>
    <n v="0"/>
    <n v="0"/>
    <n v="0"/>
    <n v="0"/>
    <n v="0"/>
    <n v="0"/>
    <n v="0"/>
    <n v="0"/>
    <x v="0"/>
    <x v="0"/>
    <m/>
  </r>
  <r>
    <n v="37"/>
    <x v="1"/>
    <x v="2"/>
    <x v="0"/>
    <n v="12"/>
    <n v="2"/>
    <x v="19"/>
    <x v="23"/>
    <x v="54"/>
    <n v="0"/>
    <n v="0"/>
    <n v="0"/>
    <n v="0"/>
    <n v="0"/>
    <n v="0"/>
    <n v="1"/>
    <n v="0"/>
    <n v="1"/>
    <x v="0"/>
    <x v="0"/>
    <m/>
  </r>
  <r>
    <n v="37"/>
    <x v="1"/>
    <x v="2"/>
    <x v="0"/>
    <n v="12"/>
    <n v="4"/>
    <x v="23"/>
    <x v="19"/>
    <x v="54"/>
    <n v="0"/>
    <n v="0"/>
    <n v="0"/>
    <n v="0"/>
    <n v="0"/>
    <n v="0"/>
    <n v="2"/>
    <n v="0"/>
    <n v="2"/>
    <x v="0"/>
    <x v="0"/>
    <m/>
  </r>
  <r>
    <n v="37"/>
    <x v="1"/>
    <x v="2"/>
    <x v="0"/>
    <n v="12"/>
    <n v="6"/>
    <x v="23"/>
    <x v="19"/>
    <x v="54"/>
    <n v="0"/>
    <n v="0"/>
    <n v="0"/>
    <n v="1"/>
    <n v="0"/>
    <n v="0"/>
    <n v="0"/>
    <n v="1"/>
    <n v="1"/>
    <x v="0"/>
    <x v="0"/>
    <m/>
  </r>
  <r>
    <n v="37"/>
    <x v="1"/>
    <x v="2"/>
    <x v="0"/>
    <n v="13"/>
    <n v="3"/>
    <x v="23"/>
    <x v="19"/>
    <x v="2"/>
    <n v="0"/>
    <n v="0"/>
    <n v="0"/>
    <n v="0"/>
    <n v="0"/>
    <n v="0"/>
    <n v="0"/>
    <n v="0"/>
    <n v="0"/>
    <x v="0"/>
    <x v="0"/>
    <m/>
  </r>
  <r>
    <n v="37"/>
    <x v="1"/>
    <x v="2"/>
    <x v="0"/>
    <n v="13"/>
    <n v="1"/>
    <x v="23"/>
    <x v="19"/>
    <x v="2"/>
    <n v="0"/>
    <n v="0"/>
    <n v="0"/>
    <n v="0"/>
    <n v="0"/>
    <n v="0"/>
    <n v="1"/>
    <n v="0"/>
    <n v="1"/>
    <x v="0"/>
    <x v="0"/>
    <m/>
  </r>
  <r>
    <n v="37"/>
    <x v="1"/>
    <x v="2"/>
    <x v="0"/>
    <n v="13"/>
    <n v="6"/>
    <x v="23"/>
    <x v="19"/>
    <x v="2"/>
    <n v="0"/>
    <n v="0"/>
    <n v="0"/>
    <n v="0"/>
    <n v="0"/>
    <n v="0"/>
    <n v="0"/>
    <n v="0"/>
    <n v="0"/>
    <x v="21"/>
    <x v="1"/>
    <s v="TM Head"/>
  </r>
  <r>
    <n v="37"/>
    <x v="1"/>
    <x v="2"/>
    <x v="0"/>
    <n v="13"/>
    <n v="2"/>
    <x v="19"/>
    <x v="23"/>
    <x v="2"/>
    <n v="0"/>
    <n v="0"/>
    <n v="0"/>
    <n v="0"/>
    <n v="0"/>
    <n v="0"/>
    <n v="1"/>
    <n v="0"/>
    <n v="1"/>
    <x v="0"/>
    <x v="0"/>
    <m/>
  </r>
  <r>
    <n v="37"/>
    <x v="1"/>
    <x v="2"/>
    <x v="0"/>
    <n v="13"/>
    <n v="5"/>
    <x v="23"/>
    <x v="19"/>
    <x v="2"/>
    <n v="0"/>
    <n v="0"/>
    <n v="0"/>
    <n v="0"/>
    <n v="0"/>
    <n v="0"/>
    <n v="2"/>
    <n v="0"/>
    <n v="2"/>
    <x v="0"/>
    <x v="0"/>
    <m/>
  </r>
  <r>
    <n v="37"/>
    <x v="1"/>
    <x v="2"/>
    <x v="0"/>
    <n v="13"/>
    <n v="4"/>
    <x v="23"/>
    <x v="19"/>
    <x v="2"/>
    <n v="0"/>
    <n v="0"/>
    <n v="0"/>
    <n v="0"/>
    <n v="0"/>
    <n v="0"/>
    <n v="4"/>
    <n v="0"/>
    <n v="4"/>
    <x v="0"/>
    <x v="0"/>
    <m/>
  </r>
  <r>
    <n v="37"/>
    <x v="1"/>
    <x v="2"/>
    <x v="0"/>
    <n v="14"/>
    <n v="1"/>
    <x v="22"/>
    <x v="19"/>
    <x v="54"/>
    <n v="0"/>
    <n v="0"/>
    <n v="0"/>
    <n v="0"/>
    <n v="0"/>
    <n v="0"/>
    <n v="1"/>
    <n v="0"/>
    <n v="1"/>
    <x v="0"/>
    <x v="0"/>
    <m/>
  </r>
  <r>
    <n v="37"/>
    <x v="1"/>
    <x v="2"/>
    <x v="0"/>
    <n v="14"/>
    <n v="4"/>
    <x v="19"/>
    <x v="115"/>
    <x v="54"/>
    <n v="0"/>
    <n v="0"/>
    <n v="0"/>
    <n v="0"/>
    <n v="0"/>
    <n v="0"/>
    <n v="1"/>
    <n v="0"/>
    <n v="1"/>
    <x v="0"/>
    <x v="0"/>
    <m/>
  </r>
  <r>
    <n v="37"/>
    <x v="1"/>
    <x v="2"/>
    <x v="0"/>
    <n v="14"/>
    <n v="2"/>
    <x v="19"/>
    <x v="22"/>
    <x v="54"/>
    <n v="0"/>
    <n v="0"/>
    <n v="0"/>
    <n v="0"/>
    <n v="0"/>
    <n v="0"/>
    <n v="1"/>
    <n v="0"/>
    <n v="1"/>
    <x v="0"/>
    <x v="0"/>
    <m/>
  </r>
  <r>
    <n v="37"/>
    <x v="1"/>
    <x v="2"/>
    <x v="0"/>
    <n v="14"/>
    <n v="5"/>
    <x v="120"/>
    <x v="19"/>
    <x v="54"/>
    <n v="0"/>
    <n v="0"/>
    <n v="0"/>
    <n v="0"/>
    <n v="0"/>
    <n v="0"/>
    <n v="1"/>
    <n v="0"/>
    <n v="1"/>
    <x v="0"/>
    <x v="0"/>
    <m/>
  </r>
  <r>
    <n v="37"/>
    <x v="1"/>
    <x v="2"/>
    <x v="0"/>
    <n v="14"/>
    <n v="6"/>
    <x v="19"/>
    <x v="115"/>
    <x v="54"/>
    <n v="0"/>
    <n v="0"/>
    <n v="0"/>
    <n v="0"/>
    <n v="0"/>
    <n v="0"/>
    <n v="1"/>
    <n v="0"/>
    <n v="1"/>
    <x v="0"/>
    <x v="0"/>
    <m/>
  </r>
  <r>
    <n v="37"/>
    <x v="1"/>
    <x v="2"/>
    <x v="0"/>
    <n v="14"/>
    <n v="3"/>
    <x v="22"/>
    <x v="19"/>
    <x v="54"/>
    <n v="0"/>
    <n v="0"/>
    <n v="0"/>
    <n v="0"/>
    <n v="0"/>
    <n v="0"/>
    <n v="1"/>
    <n v="0"/>
    <n v="1"/>
    <x v="19"/>
    <x v="7"/>
    <m/>
  </r>
  <r>
    <n v="37"/>
    <x v="1"/>
    <x v="2"/>
    <x v="0"/>
    <n v="15"/>
    <n v="1"/>
    <x v="19"/>
    <x v="115"/>
    <x v="1"/>
    <n v="0"/>
    <n v="0"/>
    <n v="0"/>
    <n v="0"/>
    <n v="0"/>
    <n v="0"/>
    <n v="0"/>
    <n v="0"/>
    <n v="0"/>
    <x v="0"/>
    <x v="0"/>
    <m/>
  </r>
  <r>
    <n v="37"/>
    <x v="1"/>
    <x v="2"/>
    <x v="0"/>
    <n v="15"/>
    <n v="3"/>
    <x v="120"/>
    <x v="19"/>
    <x v="1"/>
    <n v="0"/>
    <n v="0"/>
    <n v="0"/>
    <n v="0"/>
    <n v="0"/>
    <n v="0"/>
    <n v="0"/>
    <n v="0"/>
    <n v="0"/>
    <x v="0"/>
    <x v="0"/>
    <m/>
  </r>
  <r>
    <n v="37"/>
    <x v="1"/>
    <x v="2"/>
    <x v="0"/>
    <n v="15"/>
    <n v="4"/>
    <x v="120"/>
    <x v="19"/>
    <x v="1"/>
    <n v="0"/>
    <n v="0"/>
    <n v="0"/>
    <n v="0"/>
    <n v="0"/>
    <n v="0"/>
    <n v="1"/>
    <n v="0"/>
    <n v="1"/>
    <x v="0"/>
    <x v="0"/>
    <m/>
  </r>
  <r>
    <n v="37"/>
    <x v="1"/>
    <x v="2"/>
    <x v="0"/>
    <n v="15"/>
    <n v="2"/>
    <x v="19"/>
    <x v="115"/>
    <x v="1"/>
    <n v="0"/>
    <n v="0"/>
    <n v="0"/>
    <n v="0"/>
    <n v="0"/>
    <n v="0"/>
    <n v="1"/>
    <n v="0"/>
    <n v="1"/>
    <x v="0"/>
    <x v="0"/>
    <m/>
  </r>
  <r>
    <n v="37"/>
    <x v="1"/>
    <x v="2"/>
    <x v="0"/>
    <n v="15"/>
    <n v="5"/>
    <x v="19"/>
    <x v="115"/>
    <x v="1"/>
    <n v="0"/>
    <n v="0"/>
    <n v="0"/>
    <n v="0"/>
    <n v="0"/>
    <n v="0"/>
    <n v="4"/>
    <n v="0"/>
    <n v="4"/>
    <x v="0"/>
    <x v="0"/>
    <m/>
  </r>
  <r>
    <n v="37"/>
    <x v="1"/>
    <x v="2"/>
    <x v="0"/>
    <n v="15"/>
    <n v="6"/>
    <x v="19"/>
    <x v="115"/>
    <x v="1"/>
    <n v="0"/>
    <n v="0"/>
    <n v="0"/>
    <n v="0"/>
    <n v="0"/>
    <n v="0"/>
    <n v="4"/>
    <n v="0"/>
    <n v="4"/>
    <x v="0"/>
    <x v="0"/>
    <m/>
  </r>
  <r>
    <n v="37"/>
    <x v="1"/>
    <x v="2"/>
    <x v="0"/>
    <n v="16"/>
    <n v="1"/>
    <x v="120"/>
    <x v="19"/>
    <x v="2"/>
    <n v="0"/>
    <n v="0"/>
    <n v="0"/>
    <n v="0"/>
    <n v="0"/>
    <n v="0"/>
    <n v="1"/>
    <n v="0"/>
    <n v="1"/>
    <x v="0"/>
    <x v="0"/>
    <m/>
  </r>
  <r>
    <n v="37"/>
    <x v="1"/>
    <x v="2"/>
    <x v="0"/>
    <n v="16"/>
    <n v="4"/>
    <x v="120"/>
    <x v="19"/>
    <x v="2"/>
    <n v="0"/>
    <n v="0"/>
    <n v="0"/>
    <n v="0"/>
    <n v="0"/>
    <n v="0"/>
    <n v="1"/>
    <n v="0"/>
    <n v="1"/>
    <x v="0"/>
    <x v="0"/>
    <m/>
  </r>
  <r>
    <n v="37"/>
    <x v="1"/>
    <x v="2"/>
    <x v="0"/>
    <n v="16"/>
    <n v="2"/>
    <x v="19"/>
    <x v="115"/>
    <x v="2"/>
    <n v="0"/>
    <n v="0"/>
    <n v="0"/>
    <n v="0"/>
    <n v="0"/>
    <n v="0"/>
    <n v="1"/>
    <n v="0"/>
    <n v="1"/>
    <x v="0"/>
    <x v="0"/>
    <m/>
  </r>
  <r>
    <n v="37"/>
    <x v="1"/>
    <x v="2"/>
    <x v="0"/>
    <n v="16"/>
    <n v="6"/>
    <x v="120"/>
    <x v="19"/>
    <x v="2"/>
    <n v="0"/>
    <n v="0"/>
    <n v="0"/>
    <n v="0"/>
    <n v="0"/>
    <n v="0"/>
    <n v="1"/>
    <n v="0"/>
    <n v="1"/>
    <x v="0"/>
    <x v="0"/>
    <m/>
  </r>
  <r>
    <n v="37"/>
    <x v="1"/>
    <x v="2"/>
    <x v="0"/>
    <n v="16"/>
    <n v="3"/>
    <x v="120"/>
    <x v="19"/>
    <x v="2"/>
    <n v="0"/>
    <n v="0"/>
    <n v="0"/>
    <n v="0"/>
    <n v="0"/>
    <n v="0"/>
    <n v="4"/>
    <n v="0"/>
    <n v="4"/>
    <x v="0"/>
    <x v="0"/>
    <m/>
  </r>
  <r>
    <n v="37"/>
    <x v="1"/>
    <x v="2"/>
    <x v="0"/>
    <n v="16"/>
    <n v="5"/>
    <x v="19"/>
    <x v="115"/>
    <x v="2"/>
    <n v="0"/>
    <n v="2"/>
    <n v="0"/>
    <n v="0"/>
    <n v="0"/>
    <n v="0"/>
    <n v="0"/>
    <n v="2"/>
    <n v="2"/>
    <x v="0"/>
    <x v="0"/>
    <m/>
  </r>
  <r>
    <n v="37"/>
    <x v="1"/>
    <x v="2"/>
    <x v="0"/>
    <n v="16"/>
    <n v="7"/>
    <x v="19"/>
    <x v="115"/>
    <x v="2"/>
    <n v="0"/>
    <n v="0"/>
    <n v="0"/>
    <n v="0"/>
    <n v="0"/>
    <n v="0"/>
    <n v="1"/>
    <n v="0"/>
    <n v="1"/>
    <x v="0"/>
    <x v="0"/>
    <m/>
  </r>
  <r>
    <n v="37"/>
    <x v="1"/>
    <x v="2"/>
    <x v="0"/>
    <n v="17"/>
    <n v="3"/>
    <x v="120"/>
    <x v="19"/>
    <x v="4"/>
    <n v="0"/>
    <n v="0"/>
    <n v="0"/>
    <n v="0"/>
    <n v="0"/>
    <n v="0"/>
    <n v="0"/>
    <n v="0"/>
    <n v="0"/>
    <x v="102"/>
    <x v="1"/>
    <s v="AF Milne"/>
  </r>
  <r>
    <n v="37"/>
    <x v="1"/>
    <x v="2"/>
    <x v="0"/>
    <n v="17"/>
    <n v="4"/>
    <x v="19"/>
    <x v="24"/>
    <x v="4"/>
    <n v="0"/>
    <n v="0"/>
    <n v="0"/>
    <n v="0"/>
    <n v="0"/>
    <n v="0"/>
    <n v="1"/>
    <n v="0"/>
    <n v="1"/>
    <x v="0"/>
    <x v="0"/>
    <m/>
  </r>
  <r>
    <n v="37"/>
    <x v="1"/>
    <x v="2"/>
    <x v="0"/>
    <n v="17"/>
    <n v="2"/>
    <x v="19"/>
    <x v="115"/>
    <x v="4"/>
    <n v="0"/>
    <n v="0"/>
    <n v="0"/>
    <n v="0"/>
    <n v="0"/>
    <n v="0"/>
    <n v="1"/>
    <n v="0"/>
    <n v="1"/>
    <x v="0"/>
    <x v="0"/>
    <m/>
  </r>
  <r>
    <n v="37"/>
    <x v="1"/>
    <x v="2"/>
    <x v="0"/>
    <n v="17"/>
    <n v="5"/>
    <x v="24"/>
    <x v="19"/>
    <x v="4"/>
    <n v="0"/>
    <n v="0"/>
    <n v="0"/>
    <n v="0"/>
    <n v="0"/>
    <n v="0"/>
    <n v="1"/>
    <n v="0"/>
    <n v="1"/>
    <x v="0"/>
    <x v="0"/>
    <m/>
  </r>
  <r>
    <n v="37"/>
    <x v="1"/>
    <x v="2"/>
    <x v="0"/>
    <n v="17"/>
    <n v="6"/>
    <x v="19"/>
    <x v="24"/>
    <x v="4"/>
    <n v="0"/>
    <n v="0"/>
    <n v="0"/>
    <n v="0"/>
    <n v="0"/>
    <n v="0"/>
    <n v="1"/>
    <n v="0"/>
    <n v="1"/>
    <x v="0"/>
    <x v="0"/>
    <m/>
  </r>
  <r>
    <n v="37"/>
    <x v="1"/>
    <x v="2"/>
    <x v="0"/>
    <n v="17"/>
    <n v="1"/>
    <x v="19"/>
    <x v="115"/>
    <x v="4"/>
    <n v="0"/>
    <n v="0"/>
    <n v="0"/>
    <n v="0"/>
    <n v="0"/>
    <n v="0"/>
    <n v="4"/>
    <n v="0"/>
    <n v="4"/>
    <x v="0"/>
    <x v="0"/>
    <m/>
  </r>
  <r>
    <n v="37"/>
    <x v="1"/>
    <x v="2"/>
    <x v="0"/>
    <n v="18"/>
    <n v="5"/>
    <x v="24"/>
    <x v="19"/>
    <x v="1"/>
    <n v="0"/>
    <n v="0"/>
    <n v="0"/>
    <n v="0"/>
    <n v="0"/>
    <n v="0"/>
    <n v="0"/>
    <n v="0"/>
    <n v="0"/>
    <x v="0"/>
    <x v="0"/>
    <m/>
  </r>
  <r>
    <n v="37"/>
    <x v="1"/>
    <x v="2"/>
    <x v="0"/>
    <n v="18"/>
    <n v="1"/>
    <x v="19"/>
    <x v="24"/>
    <x v="1"/>
    <n v="0"/>
    <n v="0"/>
    <n v="0"/>
    <n v="0"/>
    <n v="0"/>
    <n v="0"/>
    <n v="1"/>
    <n v="0"/>
    <n v="1"/>
    <x v="0"/>
    <x v="0"/>
    <m/>
  </r>
  <r>
    <n v="37"/>
    <x v="1"/>
    <x v="2"/>
    <x v="0"/>
    <n v="18"/>
    <n v="3"/>
    <x v="19"/>
    <x v="24"/>
    <x v="1"/>
    <n v="0"/>
    <n v="0"/>
    <n v="0"/>
    <n v="0"/>
    <n v="0"/>
    <n v="0"/>
    <n v="1"/>
    <n v="0"/>
    <n v="1"/>
    <x v="0"/>
    <x v="0"/>
    <m/>
  </r>
  <r>
    <n v="37"/>
    <x v="1"/>
    <x v="2"/>
    <x v="0"/>
    <n v="18"/>
    <n v="2"/>
    <x v="24"/>
    <x v="19"/>
    <x v="1"/>
    <n v="0"/>
    <n v="0"/>
    <n v="0"/>
    <n v="0"/>
    <n v="0"/>
    <n v="0"/>
    <n v="1"/>
    <n v="0"/>
    <n v="1"/>
    <x v="0"/>
    <x v="0"/>
    <m/>
  </r>
  <r>
    <n v="37"/>
    <x v="1"/>
    <x v="2"/>
    <x v="0"/>
    <n v="18"/>
    <n v="4"/>
    <x v="24"/>
    <x v="19"/>
    <x v="1"/>
    <n v="0"/>
    <n v="0"/>
    <n v="0"/>
    <n v="0"/>
    <n v="0"/>
    <n v="0"/>
    <n v="2"/>
    <n v="0"/>
    <n v="2"/>
    <x v="0"/>
    <x v="0"/>
    <m/>
  </r>
  <r>
    <n v="37"/>
    <x v="1"/>
    <x v="2"/>
    <x v="0"/>
    <n v="18"/>
    <n v="7"/>
    <x v="24"/>
    <x v="19"/>
    <x v="1"/>
    <n v="0"/>
    <n v="0"/>
    <n v="0"/>
    <n v="0"/>
    <n v="0"/>
    <n v="0"/>
    <n v="6"/>
    <n v="0"/>
    <n v="6"/>
    <x v="0"/>
    <x v="0"/>
    <m/>
  </r>
  <r>
    <n v="37"/>
    <x v="1"/>
    <x v="2"/>
    <x v="0"/>
    <n v="18"/>
    <n v="6"/>
    <x v="24"/>
    <x v="19"/>
    <x v="1"/>
    <n v="0"/>
    <n v="1"/>
    <n v="0"/>
    <n v="0"/>
    <n v="0"/>
    <n v="0"/>
    <n v="0"/>
    <n v="1"/>
    <n v="1"/>
    <x v="0"/>
    <x v="0"/>
    <m/>
  </r>
  <r>
    <n v="37"/>
    <x v="1"/>
    <x v="2"/>
    <x v="0"/>
    <n v="19"/>
    <n v="1"/>
    <x v="19"/>
    <x v="24"/>
    <x v="3"/>
    <n v="0"/>
    <n v="0"/>
    <n v="0"/>
    <n v="0"/>
    <n v="0"/>
    <n v="0"/>
    <n v="1"/>
    <n v="0"/>
    <n v="1"/>
    <x v="0"/>
    <x v="0"/>
    <m/>
  </r>
  <r>
    <n v="37"/>
    <x v="1"/>
    <x v="2"/>
    <x v="0"/>
    <n v="19"/>
    <n v="4"/>
    <x v="19"/>
    <x v="24"/>
    <x v="3"/>
    <n v="0"/>
    <n v="0"/>
    <n v="0"/>
    <n v="0"/>
    <n v="0"/>
    <n v="0"/>
    <n v="1"/>
    <n v="0"/>
    <n v="1"/>
    <x v="0"/>
    <x v="0"/>
    <m/>
  </r>
  <r>
    <n v="37"/>
    <x v="1"/>
    <x v="2"/>
    <x v="0"/>
    <n v="19"/>
    <n v="2"/>
    <x v="24"/>
    <x v="19"/>
    <x v="3"/>
    <n v="0"/>
    <n v="0"/>
    <n v="0"/>
    <n v="0"/>
    <n v="0"/>
    <n v="0"/>
    <n v="1"/>
    <n v="0"/>
    <n v="1"/>
    <x v="0"/>
    <x v="0"/>
    <m/>
  </r>
  <r>
    <n v="37"/>
    <x v="1"/>
    <x v="2"/>
    <x v="0"/>
    <n v="19"/>
    <n v="5"/>
    <x v="24"/>
    <x v="19"/>
    <x v="3"/>
    <n v="0"/>
    <n v="0"/>
    <n v="0"/>
    <n v="0"/>
    <n v="0"/>
    <n v="0"/>
    <n v="1"/>
    <n v="0"/>
    <n v="1"/>
    <x v="0"/>
    <x v="0"/>
    <m/>
  </r>
  <r>
    <n v="37"/>
    <x v="1"/>
    <x v="2"/>
    <x v="0"/>
    <n v="19"/>
    <n v="6"/>
    <x v="19"/>
    <x v="24"/>
    <x v="3"/>
    <n v="0"/>
    <n v="0"/>
    <n v="0"/>
    <n v="0"/>
    <n v="0"/>
    <n v="0"/>
    <n v="1"/>
    <n v="0"/>
    <n v="1"/>
    <x v="0"/>
    <x v="0"/>
    <m/>
  </r>
  <r>
    <n v="37"/>
    <x v="1"/>
    <x v="2"/>
    <x v="0"/>
    <n v="19"/>
    <n v="3"/>
    <x v="19"/>
    <x v="24"/>
    <x v="3"/>
    <n v="0"/>
    <n v="0"/>
    <n v="0"/>
    <n v="0"/>
    <n v="0"/>
    <n v="0"/>
    <n v="6"/>
    <n v="0"/>
    <n v="6"/>
    <x v="0"/>
    <x v="0"/>
    <m/>
  </r>
  <r>
    <n v="37"/>
    <x v="1"/>
    <x v="2"/>
    <x v="0"/>
    <n v="20"/>
    <n v="4"/>
    <x v="19"/>
    <x v="24"/>
    <x v="4"/>
    <n v="0"/>
    <n v="0"/>
    <n v="0"/>
    <n v="0"/>
    <n v="0"/>
    <n v="0"/>
    <n v="1"/>
    <n v="0"/>
    <n v="1"/>
    <x v="0"/>
    <x v="0"/>
    <m/>
  </r>
  <r>
    <n v="37"/>
    <x v="1"/>
    <x v="2"/>
    <x v="0"/>
    <n v="20"/>
    <n v="3"/>
    <x v="24"/>
    <x v="19"/>
    <x v="4"/>
    <n v="0"/>
    <n v="0"/>
    <n v="0"/>
    <n v="0"/>
    <n v="0"/>
    <n v="0"/>
    <n v="1"/>
    <n v="0"/>
    <n v="1"/>
    <x v="0"/>
    <x v="0"/>
    <m/>
  </r>
  <r>
    <n v="37"/>
    <x v="1"/>
    <x v="2"/>
    <x v="0"/>
    <n v="20"/>
    <n v="2"/>
    <x v="19"/>
    <x v="24"/>
    <x v="4"/>
    <n v="0"/>
    <n v="0"/>
    <n v="0"/>
    <n v="0"/>
    <n v="0"/>
    <n v="0"/>
    <n v="1"/>
    <n v="0"/>
    <n v="1"/>
    <x v="0"/>
    <x v="0"/>
    <m/>
  </r>
  <r>
    <n v="37"/>
    <x v="1"/>
    <x v="2"/>
    <x v="0"/>
    <n v="20"/>
    <n v="5"/>
    <x v="24"/>
    <x v="19"/>
    <x v="4"/>
    <n v="0"/>
    <n v="0"/>
    <n v="0"/>
    <n v="0"/>
    <n v="0"/>
    <n v="0"/>
    <n v="1"/>
    <n v="0"/>
    <n v="1"/>
    <x v="0"/>
    <x v="0"/>
    <m/>
  </r>
  <r>
    <n v="37"/>
    <x v="1"/>
    <x v="2"/>
    <x v="0"/>
    <n v="20"/>
    <n v="6"/>
    <x v="19"/>
    <x v="24"/>
    <x v="4"/>
    <n v="0"/>
    <n v="0"/>
    <n v="0"/>
    <n v="0"/>
    <n v="0"/>
    <n v="0"/>
    <n v="4"/>
    <n v="0"/>
    <n v="4"/>
    <x v="0"/>
    <x v="0"/>
    <m/>
  </r>
  <r>
    <n v="37"/>
    <x v="1"/>
    <x v="2"/>
    <x v="0"/>
    <n v="20"/>
    <n v="1"/>
    <x v="19"/>
    <x v="24"/>
    <x v="4"/>
    <n v="0"/>
    <n v="1"/>
    <n v="0"/>
    <n v="0"/>
    <n v="0"/>
    <n v="0"/>
    <n v="0"/>
    <n v="1"/>
    <n v="1"/>
    <x v="0"/>
    <x v="0"/>
    <m/>
  </r>
  <r>
    <n v="38"/>
    <x v="0"/>
    <x v="4"/>
    <x v="2"/>
    <n v="1"/>
    <n v="3"/>
    <x v="32"/>
    <x v="98"/>
    <x v="77"/>
    <n v="0"/>
    <n v="0"/>
    <n v="0"/>
    <n v="0"/>
    <n v="0"/>
    <n v="0"/>
    <n v="0"/>
    <n v="0"/>
    <n v="0"/>
    <x v="0"/>
    <x v="0"/>
    <m/>
  </r>
  <r>
    <n v="38"/>
    <x v="0"/>
    <x v="4"/>
    <x v="2"/>
    <n v="1"/>
    <n v="4"/>
    <x v="32"/>
    <x v="98"/>
    <x v="77"/>
    <n v="0"/>
    <n v="0"/>
    <n v="0"/>
    <n v="0"/>
    <n v="0"/>
    <n v="0"/>
    <n v="1"/>
    <n v="0"/>
    <n v="1"/>
    <x v="0"/>
    <x v="0"/>
    <m/>
  </r>
  <r>
    <n v="38"/>
    <x v="0"/>
    <x v="4"/>
    <x v="2"/>
    <n v="1"/>
    <n v="5"/>
    <x v="99"/>
    <x v="32"/>
    <x v="77"/>
    <n v="0"/>
    <n v="0"/>
    <n v="0"/>
    <n v="0"/>
    <n v="0"/>
    <n v="0"/>
    <n v="1"/>
    <n v="0"/>
    <n v="1"/>
    <x v="0"/>
    <x v="0"/>
    <m/>
  </r>
  <r>
    <n v="38"/>
    <x v="0"/>
    <x v="4"/>
    <x v="2"/>
    <n v="1"/>
    <n v="6"/>
    <x v="32"/>
    <x v="98"/>
    <x v="77"/>
    <n v="0"/>
    <n v="0"/>
    <n v="0"/>
    <n v="0"/>
    <n v="0"/>
    <n v="0"/>
    <n v="4"/>
    <n v="0"/>
    <n v="4"/>
    <x v="0"/>
    <x v="0"/>
    <m/>
  </r>
  <r>
    <n v="38"/>
    <x v="0"/>
    <x v="4"/>
    <x v="2"/>
    <n v="1"/>
    <n v="2"/>
    <x v="32"/>
    <x v="98"/>
    <x v="77"/>
    <n v="0"/>
    <n v="0"/>
    <n v="0"/>
    <n v="0"/>
    <n v="0"/>
    <n v="0"/>
    <n v="4"/>
    <n v="0"/>
    <n v="4"/>
    <x v="0"/>
    <x v="0"/>
    <m/>
  </r>
  <r>
    <n v="38"/>
    <x v="0"/>
    <x v="4"/>
    <x v="2"/>
    <n v="1"/>
    <n v="1"/>
    <x v="99"/>
    <x v="32"/>
    <x v="77"/>
    <n v="0"/>
    <n v="0"/>
    <n v="0"/>
    <n v="1"/>
    <n v="0"/>
    <n v="0"/>
    <n v="0"/>
    <n v="1"/>
    <n v="1"/>
    <x v="0"/>
    <x v="0"/>
    <m/>
  </r>
  <r>
    <n v="38"/>
    <x v="0"/>
    <x v="4"/>
    <x v="2"/>
    <n v="2"/>
    <n v="1"/>
    <x v="99"/>
    <x v="32"/>
    <x v="91"/>
    <n v="0"/>
    <n v="0"/>
    <n v="0"/>
    <n v="0"/>
    <n v="0"/>
    <n v="0"/>
    <n v="0"/>
    <n v="0"/>
    <n v="0"/>
    <x v="0"/>
    <x v="0"/>
    <m/>
  </r>
  <r>
    <n v="38"/>
    <x v="0"/>
    <x v="4"/>
    <x v="2"/>
    <n v="2"/>
    <n v="2"/>
    <x v="99"/>
    <x v="32"/>
    <x v="91"/>
    <n v="0"/>
    <n v="0"/>
    <n v="0"/>
    <n v="0"/>
    <n v="0"/>
    <n v="0"/>
    <n v="0"/>
    <n v="0"/>
    <n v="0"/>
    <x v="0"/>
    <x v="0"/>
    <m/>
  </r>
  <r>
    <n v="38"/>
    <x v="0"/>
    <x v="4"/>
    <x v="2"/>
    <n v="2"/>
    <n v="3"/>
    <x v="99"/>
    <x v="32"/>
    <x v="91"/>
    <n v="0"/>
    <n v="0"/>
    <n v="0"/>
    <n v="0"/>
    <n v="0"/>
    <n v="0"/>
    <n v="0"/>
    <n v="0"/>
    <n v="0"/>
    <x v="0"/>
    <x v="0"/>
    <m/>
  </r>
  <r>
    <n v="38"/>
    <x v="0"/>
    <x v="4"/>
    <x v="2"/>
    <n v="2"/>
    <n v="4"/>
    <x v="99"/>
    <x v="32"/>
    <x v="91"/>
    <n v="0"/>
    <n v="0"/>
    <n v="0"/>
    <n v="0"/>
    <n v="0"/>
    <n v="0"/>
    <n v="0"/>
    <n v="0"/>
    <n v="0"/>
    <x v="0"/>
    <x v="0"/>
    <m/>
  </r>
  <r>
    <n v="38"/>
    <x v="0"/>
    <x v="4"/>
    <x v="2"/>
    <n v="2"/>
    <n v="5"/>
    <x v="99"/>
    <x v="32"/>
    <x v="91"/>
    <n v="0"/>
    <n v="0"/>
    <n v="0"/>
    <n v="0"/>
    <n v="0"/>
    <n v="0"/>
    <n v="0"/>
    <n v="0"/>
    <n v="0"/>
    <x v="0"/>
    <x v="0"/>
    <m/>
  </r>
  <r>
    <n v="38"/>
    <x v="0"/>
    <x v="4"/>
    <x v="2"/>
    <n v="2"/>
    <n v="6"/>
    <x v="99"/>
    <x v="32"/>
    <x v="91"/>
    <n v="0"/>
    <n v="0"/>
    <n v="0"/>
    <n v="0"/>
    <n v="0"/>
    <n v="0"/>
    <n v="1"/>
    <n v="0"/>
    <n v="1"/>
    <x v="0"/>
    <x v="0"/>
    <m/>
  </r>
  <r>
    <n v="38"/>
    <x v="0"/>
    <x v="4"/>
    <x v="2"/>
    <n v="3"/>
    <n v="2"/>
    <x v="99"/>
    <x v="32"/>
    <x v="77"/>
    <n v="0"/>
    <n v="0"/>
    <n v="0"/>
    <n v="0"/>
    <n v="0"/>
    <n v="0"/>
    <n v="1"/>
    <n v="0"/>
    <n v="1"/>
    <x v="0"/>
    <x v="0"/>
    <m/>
  </r>
  <r>
    <n v="38"/>
    <x v="0"/>
    <x v="4"/>
    <x v="2"/>
    <n v="3"/>
    <n v="6"/>
    <x v="99"/>
    <x v="32"/>
    <x v="77"/>
    <n v="0"/>
    <n v="0"/>
    <n v="0"/>
    <n v="0"/>
    <n v="0"/>
    <n v="0"/>
    <n v="0"/>
    <n v="0"/>
    <n v="0"/>
    <x v="0"/>
    <x v="0"/>
    <m/>
  </r>
  <r>
    <n v="38"/>
    <x v="0"/>
    <x v="4"/>
    <x v="2"/>
    <n v="3"/>
    <n v="3"/>
    <x v="32"/>
    <x v="98"/>
    <x v="77"/>
    <n v="0"/>
    <n v="0"/>
    <n v="0"/>
    <n v="0"/>
    <n v="0"/>
    <n v="0"/>
    <n v="1"/>
    <n v="0"/>
    <n v="1"/>
    <x v="0"/>
    <x v="0"/>
    <m/>
  </r>
  <r>
    <n v="38"/>
    <x v="0"/>
    <x v="4"/>
    <x v="2"/>
    <n v="3"/>
    <n v="1"/>
    <x v="99"/>
    <x v="32"/>
    <x v="77"/>
    <n v="0"/>
    <n v="0"/>
    <n v="0"/>
    <n v="0"/>
    <n v="0"/>
    <n v="0"/>
    <n v="2"/>
    <n v="0"/>
    <n v="2"/>
    <x v="0"/>
    <x v="0"/>
    <m/>
  </r>
  <r>
    <n v="38"/>
    <x v="0"/>
    <x v="4"/>
    <x v="2"/>
    <n v="3"/>
    <n v="4"/>
    <x v="99"/>
    <x v="32"/>
    <x v="77"/>
    <n v="0"/>
    <n v="0"/>
    <n v="0"/>
    <n v="0"/>
    <n v="0"/>
    <n v="0"/>
    <n v="2"/>
    <n v="0"/>
    <n v="2"/>
    <x v="0"/>
    <x v="0"/>
    <m/>
  </r>
  <r>
    <n v="38"/>
    <x v="0"/>
    <x v="4"/>
    <x v="2"/>
    <n v="3"/>
    <n v="5"/>
    <x v="99"/>
    <x v="32"/>
    <x v="77"/>
    <n v="0"/>
    <n v="0"/>
    <n v="0"/>
    <n v="0"/>
    <n v="0"/>
    <n v="0"/>
    <n v="6"/>
    <n v="0"/>
    <n v="6"/>
    <x v="0"/>
    <x v="0"/>
    <m/>
  </r>
  <r>
    <n v="38"/>
    <x v="0"/>
    <x v="4"/>
    <x v="2"/>
    <n v="4"/>
    <n v="1"/>
    <x v="32"/>
    <x v="98"/>
    <x v="91"/>
    <n v="0"/>
    <n v="0"/>
    <n v="0"/>
    <n v="0"/>
    <n v="0"/>
    <n v="0"/>
    <n v="0"/>
    <n v="0"/>
    <n v="0"/>
    <x v="0"/>
    <x v="0"/>
    <m/>
  </r>
  <r>
    <n v="38"/>
    <x v="0"/>
    <x v="4"/>
    <x v="2"/>
    <n v="4"/>
    <n v="3"/>
    <x v="99"/>
    <x v="32"/>
    <x v="91"/>
    <n v="0"/>
    <n v="0"/>
    <n v="0"/>
    <n v="0"/>
    <n v="0"/>
    <n v="0"/>
    <n v="0"/>
    <n v="0"/>
    <n v="0"/>
    <x v="0"/>
    <x v="0"/>
    <m/>
  </r>
  <r>
    <n v="38"/>
    <x v="0"/>
    <x v="4"/>
    <x v="2"/>
    <n v="4"/>
    <n v="2"/>
    <x v="32"/>
    <x v="98"/>
    <x v="91"/>
    <n v="0"/>
    <n v="0"/>
    <n v="0"/>
    <n v="0"/>
    <n v="0"/>
    <n v="0"/>
    <n v="1"/>
    <n v="0"/>
    <n v="1"/>
    <x v="0"/>
    <x v="0"/>
    <m/>
  </r>
  <r>
    <n v="38"/>
    <x v="0"/>
    <x v="4"/>
    <x v="2"/>
    <n v="4"/>
    <n v="6"/>
    <x v="99"/>
    <x v="32"/>
    <x v="91"/>
    <n v="0"/>
    <n v="0"/>
    <n v="0"/>
    <n v="0"/>
    <n v="0"/>
    <n v="0"/>
    <n v="0"/>
    <n v="0"/>
    <n v="0"/>
    <x v="0"/>
    <x v="0"/>
    <m/>
  </r>
  <r>
    <n v="38"/>
    <x v="0"/>
    <x v="4"/>
    <x v="2"/>
    <n v="4"/>
    <n v="4"/>
    <x v="99"/>
    <x v="32"/>
    <x v="91"/>
    <n v="0"/>
    <n v="0"/>
    <n v="0"/>
    <n v="0"/>
    <n v="0"/>
    <n v="0"/>
    <n v="4"/>
    <n v="0"/>
    <n v="4"/>
    <x v="0"/>
    <x v="0"/>
    <m/>
  </r>
  <r>
    <n v="38"/>
    <x v="0"/>
    <x v="4"/>
    <x v="2"/>
    <n v="4"/>
    <n v="5"/>
    <x v="99"/>
    <x v="32"/>
    <x v="91"/>
    <n v="0"/>
    <n v="0"/>
    <n v="0"/>
    <n v="0"/>
    <n v="0"/>
    <n v="0"/>
    <n v="6"/>
    <n v="0"/>
    <n v="6"/>
    <x v="0"/>
    <x v="0"/>
    <m/>
  </r>
  <r>
    <n v="38"/>
    <x v="0"/>
    <x v="4"/>
    <x v="2"/>
    <n v="5"/>
    <n v="1"/>
    <x v="32"/>
    <x v="98"/>
    <x v="16"/>
    <n v="0"/>
    <n v="0"/>
    <n v="0"/>
    <n v="0"/>
    <n v="0"/>
    <n v="0"/>
    <n v="0"/>
    <n v="0"/>
    <n v="0"/>
    <x v="0"/>
    <x v="0"/>
    <m/>
  </r>
  <r>
    <n v="38"/>
    <x v="0"/>
    <x v="4"/>
    <x v="2"/>
    <n v="5"/>
    <n v="5"/>
    <x v="99"/>
    <x v="32"/>
    <x v="16"/>
    <n v="0"/>
    <n v="0"/>
    <n v="0"/>
    <n v="0"/>
    <n v="0"/>
    <n v="0"/>
    <n v="0"/>
    <n v="0"/>
    <n v="0"/>
    <x v="0"/>
    <x v="0"/>
    <m/>
  </r>
  <r>
    <n v="38"/>
    <x v="0"/>
    <x v="4"/>
    <x v="2"/>
    <n v="5"/>
    <n v="6"/>
    <x v="99"/>
    <x v="32"/>
    <x v="16"/>
    <n v="0"/>
    <n v="0"/>
    <n v="0"/>
    <n v="0"/>
    <n v="0"/>
    <n v="0"/>
    <n v="0"/>
    <n v="0"/>
    <n v="0"/>
    <x v="0"/>
    <x v="0"/>
    <m/>
  </r>
  <r>
    <n v="38"/>
    <x v="0"/>
    <x v="4"/>
    <x v="2"/>
    <n v="5"/>
    <n v="4"/>
    <x v="32"/>
    <x v="98"/>
    <x v="16"/>
    <n v="0"/>
    <n v="0"/>
    <n v="0"/>
    <n v="0"/>
    <n v="0"/>
    <n v="0"/>
    <n v="1"/>
    <n v="0"/>
    <n v="1"/>
    <x v="0"/>
    <x v="0"/>
    <m/>
  </r>
  <r>
    <n v="38"/>
    <x v="0"/>
    <x v="4"/>
    <x v="2"/>
    <n v="5"/>
    <n v="2"/>
    <x v="32"/>
    <x v="98"/>
    <x v="16"/>
    <n v="0"/>
    <n v="0"/>
    <n v="0"/>
    <n v="0"/>
    <n v="0"/>
    <n v="0"/>
    <n v="4"/>
    <n v="0"/>
    <n v="4"/>
    <x v="0"/>
    <x v="0"/>
    <m/>
  </r>
  <r>
    <n v="38"/>
    <x v="0"/>
    <x v="4"/>
    <x v="2"/>
    <n v="5"/>
    <n v="3"/>
    <x v="32"/>
    <x v="98"/>
    <x v="16"/>
    <n v="0"/>
    <n v="0"/>
    <n v="0"/>
    <n v="0"/>
    <n v="0"/>
    <n v="0"/>
    <n v="6"/>
    <n v="0"/>
    <n v="6"/>
    <x v="0"/>
    <x v="0"/>
    <m/>
  </r>
  <r>
    <n v="38"/>
    <x v="0"/>
    <x v="4"/>
    <x v="2"/>
    <n v="6"/>
    <n v="2"/>
    <x v="99"/>
    <x v="32"/>
    <x v="17"/>
    <n v="0"/>
    <n v="0"/>
    <n v="0"/>
    <n v="0"/>
    <n v="0"/>
    <n v="0"/>
    <n v="0"/>
    <n v="0"/>
    <n v="0"/>
    <x v="0"/>
    <x v="0"/>
    <m/>
  </r>
  <r>
    <n v="38"/>
    <x v="0"/>
    <x v="4"/>
    <x v="2"/>
    <n v="6"/>
    <n v="5"/>
    <x v="99"/>
    <x v="32"/>
    <x v="17"/>
    <n v="0"/>
    <n v="0"/>
    <n v="0"/>
    <n v="0"/>
    <n v="0"/>
    <n v="0"/>
    <n v="0"/>
    <n v="0"/>
    <n v="0"/>
    <x v="0"/>
    <x v="0"/>
    <m/>
  </r>
  <r>
    <n v="38"/>
    <x v="0"/>
    <x v="4"/>
    <x v="2"/>
    <n v="6"/>
    <n v="6"/>
    <x v="99"/>
    <x v="32"/>
    <x v="17"/>
    <n v="0"/>
    <n v="0"/>
    <n v="0"/>
    <n v="0"/>
    <n v="0"/>
    <n v="0"/>
    <n v="0"/>
    <n v="0"/>
    <n v="0"/>
    <x v="85"/>
    <x v="1"/>
    <s v="Washington Sundar"/>
  </r>
  <r>
    <n v="38"/>
    <x v="0"/>
    <x v="4"/>
    <x v="2"/>
    <n v="6"/>
    <n v="3"/>
    <x v="99"/>
    <x v="32"/>
    <x v="17"/>
    <n v="0"/>
    <n v="0"/>
    <n v="0"/>
    <n v="0"/>
    <n v="0"/>
    <n v="0"/>
    <n v="4"/>
    <n v="0"/>
    <n v="4"/>
    <x v="0"/>
    <x v="0"/>
    <m/>
  </r>
  <r>
    <n v="38"/>
    <x v="0"/>
    <x v="4"/>
    <x v="2"/>
    <n v="6"/>
    <n v="4"/>
    <x v="99"/>
    <x v="32"/>
    <x v="17"/>
    <n v="0"/>
    <n v="0"/>
    <n v="0"/>
    <n v="0"/>
    <n v="0"/>
    <n v="0"/>
    <n v="4"/>
    <n v="0"/>
    <n v="4"/>
    <x v="0"/>
    <x v="0"/>
    <m/>
  </r>
  <r>
    <n v="38"/>
    <x v="0"/>
    <x v="4"/>
    <x v="2"/>
    <n v="6"/>
    <n v="1"/>
    <x v="32"/>
    <x v="98"/>
    <x v="17"/>
    <n v="0"/>
    <n v="0"/>
    <n v="0"/>
    <n v="0"/>
    <n v="0"/>
    <n v="0"/>
    <n v="1"/>
    <n v="0"/>
    <n v="1"/>
    <x v="0"/>
    <x v="0"/>
    <m/>
  </r>
  <r>
    <n v="38"/>
    <x v="0"/>
    <x v="4"/>
    <x v="2"/>
    <n v="7"/>
    <n v="4"/>
    <x v="32"/>
    <x v="34"/>
    <x v="73"/>
    <n v="0"/>
    <n v="1"/>
    <n v="0"/>
    <n v="0"/>
    <n v="0"/>
    <n v="0"/>
    <n v="0"/>
    <n v="1"/>
    <n v="1"/>
    <x v="0"/>
    <x v="0"/>
    <m/>
  </r>
  <r>
    <n v="38"/>
    <x v="0"/>
    <x v="4"/>
    <x v="2"/>
    <n v="7"/>
    <n v="3"/>
    <x v="33"/>
    <x v="32"/>
    <x v="73"/>
    <n v="0"/>
    <n v="0"/>
    <n v="0"/>
    <n v="0"/>
    <n v="0"/>
    <n v="0"/>
    <n v="1"/>
    <n v="0"/>
    <n v="1"/>
    <x v="0"/>
    <x v="0"/>
    <m/>
  </r>
  <r>
    <n v="38"/>
    <x v="0"/>
    <x v="4"/>
    <x v="2"/>
    <n v="7"/>
    <n v="7"/>
    <x v="33"/>
    <x v="32"/>
    <x v="73"/>
    <n v="0"/>
    <n v="0"/>
    <n v="0"/>
    <n v="0"/>
    <n v="0"/>
    <n v="0"/>
    <n v="1"/>
    <n v="0"/>
    <n v="1"/>
    <x v="0"/>
    <x v="0"/>
    <m/>
  </r>
  <r>
    <n v="38"/>
    <x v="0"/>
    <x v="4"/>
    <x v="2"/>
    <n v="7"/>
    <n v="5"/>
    <x v="32"/>
    <x v="34"/>
    <x v="73"/>
    <n v="0"/>
    <n v="0"/>
    <n v="0"/>
    <n v="0"/>
    <n v="0"/>
    <n v="0"/>
    <n v="4"/>
    <n v="0"/>
    <n v="4"/>
    <x v="0"/>
    <x v="0"/>
    <m/>
  </r>
  <r>
    <n v="38"/>
    <x v="0"/>
    <x v="4"/>
    <x v="2"/>
    <n v="7"/>
    <n v="2"/>
    <x v="33"/>
    <x v="32"/>
    <x v="73"/>
    <n v="0"/>
    <n v="0"/>
    <n v="0"/>
    <n v="0"/>
    <n v="0"/>
    <n v="0"/>
    <n v="2"/>
    <n v="0"/>
    <n v="2"/>
    <x v="0"/>
    <x v="0"/>
    <m/>
  </r>
  <r>
    <n v="38"/>
    <x v="0"/>
    <x v="4"/>
    <x v="2"/>
    <n v="7"/>
    <n v="6"/>
    <x v="32"/>
    <x v="34"/>
    <x v="73"/>
    <n v="0"/>
    <n v="0"/>
    <n v="0"/>
    <n v="0"/>
    <n v="0"/>
    <n v="0"/>
    <n v="1"/>
    <n v="0"/>
    <n v="1"/>
    <x v="0"/>
    <x v="0"/>
    <m/>
  </r>
  <r>
    <n v="38"/>
    <x v="0"/>
    <x v="4"/>
    <x v="2"/>
    <n v="7"/>
    <n v="1"/>
    <x v="32"/>
    <x v="34"/>
    <x v="73"/>
    <n v="0"/>
    <n v="0"/>
    <n v="0"/>
    <n v="0"/>
    <n v="0"/>
    <n v="0"/>
    <n v="1"/>
    <n v="0"/>
    <n v="1"/>
    <x v="0"/>
    <x v="0"/>
    <m/>
  </r>
  <r>
    <n v="38"/>
    <x v="0"/>
    <x v="4"/>
    <x v="2"/>
    <n v="8"/>
    <n v="1"/>
    <x v="33"/>
    <x v="32"/>
    <x v="17"/>
    <n v="0"/>
    <n v="0"/>
    <n v="0"/>
    <n v="0"/>
    <n v="0"/>
    <n v="0"/>
    <n v="0"/>
    <n v="0"/>
    <n v="0"/>
    <x v="0"/>
    <x v="0"/>
    <m/>
  </r>
  <r>
    <n v="38"/>
    <x v="0"/>
    <x v="4"/>
    <x v="2"/>
    <n v="8"/>
    <n v="5"/>
    <x v="33"/>
    <x v="32"/>
    <x v="17"/>
    <n v="0"/>
    <n v="0"/>
    <n v="0"/>
    <n v="0"/>
    <n v="0"/>
    <n v="0"/>
    <n v="0"/>
    <n v="0"/>
    <n v="0"/>
    <x v="0"/>
    <x v="0"/>
    <m/>
  </r>
  <r>
    <n v="38"/>
    <x v="0"/>
    <x v="4"/>
    <x v="2"/>
    <n v="8"/>
    <n v="4"/>
    <x v="32"/>
    <x v="34"/>
    <x v="17"/>
    <n v="0"/>
    <n v="0"/>
    <n v="0"/>
    <n v="0"/>
    <n v="0"/>
    <n v="0"/>
    <n v="1"/>
    <n v="0"/>
    <n v="1"/>
    <x v="0"/>
    <x v="0"/>
    <m/>
  </r>
  <r>
    <n v="38"/>
    <x v="0"/>
    <x v="4"/>
    <x v="2"/>
    <n v="8"/>
    <n v="3"/>
    <x v="33"/>
    <x v="32"/>
    <x v="17"/>
    <n v="0"/>
    <n v="0"/>
    <n v="0"/>
    <n v="0"/>
    <n v="0"/>
    <n v="0"/>
    <n v="1"/>
    <n v="0"/>
    <n v="1"/>
    <x v="0"/>
    <x v="0"/>
    <m/>
  </r>
  <r>
    <n v="38"/>
    <x v="0"/>
    <x v="4"/>
    <x v="2"/>
    <n v="8"/>
    <n v="6"/>
    <x v="33"/>
    <x v="32"/>
    <x v="17"/>
    <n v="0"/>
    <n v="0"/>
    <n v="0"/>
    <n v="0"/>
    <n v="0"/>
    <n v="0"/>
    <n v="1"/>
    <n v="0"/>
    <n v="1"/>
    <x v="48"/>
    <x v="3"/>
    <s v="AM Rahane"/>
  </r>
  <r>
    <n v="38"/>
    <x v="0"/>
    <x v="4"/>
    <x v="2"/>
    <n v="8"/>
    <n v="2"/>
    <x v="33"/>
    <x v="32"/>
    <x v="17"/>
    <n v="0"/>
    <n v="0"/>
    <n v="0"/>
    <n v="0"/>
    <n v="0"/>
    <n v="0"/>
    <n v="2"/>
    <n v="0"/>
    <n v="2"/>
    <x v="0"/>
    <x v="0"/>
    <m/>
  </r>
  <r>
    <n v="38"/>
    <x v="0"/>
    <x v="4"/>
    <x v="2"/>
    <n v="9"/>
    <n v="2"/>
    <x v="34"/>
    <x v="32"/>
    <x v="44"/>
    <n v="0"/>
    <n v="1"/>
    <n v="0"/>
    <n v="0"/>
    <n v="0"/>
    <n v="0"/>
    <n v="0"/>
    <n v="1"/>
    <n v="1"/>
    <x v="0"/>
    <x v="0"/>
    <m/>
  </r>
  <r>
    <n v="38"/>
    <x v="0"/>
    <x v="4"/>
    <x v="2"/>
    <n v="9"/>
    <n v="4"/>
    <x v="32"/>
    <x v="35"/>
    <x v="44"/>
    <n v="0"/>
    <n v="0"/>
    <n v="0"/>
    <n v="0"/>
    <n v="0"/>
    <n v="0"/>
    <n v="1"/>
    <n v="0"/>
    <n v="1"/>
    <x v="0"/>
    <x v="0"/>
    <m/>
  </r>
  <r>
    <n v="38"/>
    <x v="0"/>
    <x v="4"/>
    <x v="2"/>
    <n v="9"/>
    <n v="3"/>
    <x v="34"/>
    <x v="32"/>
    <x v="44"/>
    <n v="0"/>
    <n v="0"/>
    <n v="0"/>
    <n v="0"/>
    <n v="0"/>
    <n v="0"/>
    <n v="1"/>
    <n v="0"/>
    <n v="1"/>
    <x v="0"/>
    <x v="0"/>
    <m/>
  </r>
  <r>
    <n v="38"/>
    <x v="0"/>
    <x v="4"/>
    <x v="2"/>
    <n v="9"/>
    <n v="5"/>
    <x v="34"/>
    <x v="32"/>
    <x v="44"/>
    <n v="0"/>
    <n v="0"/>
    <n v="0"/>
    <n v="0"/>
    <n v="0"/>
    <n v="0"/>
    <n v="4"/>
    <n v="0"/>
    <n v="4"/>
    <x v="0"/>
    <x v="0"/>
    <m/>
  </r>
  <r>
    <n v="38"/>
    <x v="0"/>
    <x v="4"/>
    <x v="2"/>
    <n v="9"/>
    <n v="6"/>
    <x v="34"/>
    <x v="32"/>
    <x v="44"/>
    <n v="0"/>
    <n v="0"/>
    <n v="0"/>
    <n v="0"/>
    <n v="0"/>
    <n v="0"/>
    <n v="1"/>
    <n v="0"/>
    <n v="1"/>
    <x v="0"/>
    <x v="0"/>
    <m/>
  </r>
  <r>
    <n v="38"/>
    <x v="0"/>
    <x v="4"/>
    <x v="2"/>
    <n v="9"/>
    <n v="1"/>
    <x v="32"/>
    <x v="35"/>
    <x v="44"/>
    <n v="0"/>
    <n v="0"/>
    <n v="0"/>
    <n v="0"/>
    <n v="0"/>
    <n v="0"/>
    <n v="1"/>
    <n v="0"/>
    <n v="1"/>
    <x v="0"/>
    <x v="0"/>
    <m/>
  </r>
  <r>
    <n v="38"/>
    <x v="0"/>
    <x v="4"/>
    <x v="2"/>
    <n v="9"/>
    <n v="7"/>
    <x v="32"/>
    <x v="35"/>
    <x v="44"/>
    <n v="0"/>
    <n v="0"/>
    <n v="0"/>
    <n v="0"/>
    <n v="0"/>
    <n v="0"/>
    <n v="6"/>
    <n v="0"/>
    <n v="6"/>
    <x v="0"/>
    <x v="0"/>
    <m/>
  </r>
  <r>
    <n v="38"/>
    <x v="0"/>
    <x v="4"/>
    <x v="2"/>
    <n v="10"/>
    <n v="3"/>
    <x v="32"/>
    <x v="35"/>
    <x v="17"/>
    <n v="0"/>
    <n v="0"/>
    <n v="0"/>
    <n v="0"/>
    <n v="0"/>
    <n v="0"/>
    <n v="0"/>
    <n v="0"/>
    <n v="0"/>
    <x v="0"/>
    <x v="0"/>
    <m/>
  </r>
  <r>
    <n v="38"/>
    <x v="0"/>
    <x v="4"/>
    <x v="2"/>
    <n v="10"/>
    <n v="2"/>
    <x v="34"/>
    <x v="32"/>
    <x v="17"/>
    <n v="0"/>
    <n v="0"/>
    <n v="0"/>
    <n v="0"/>
    <n v="0"/>
    <n v="0"/>
    <n v="1"/>
    <n v="0"/>
    <n v="1"/>
    <x v="0"/>
    <x v="0"/>
    <m/>
  </r>
  <r>
    <n v="38"/>
    <x v="0"/>
    <x v="4"/>
    <x v="2"/>
    <n v="10"/>
    <n v="5"/>
    <x v="34"/>
    <x v="32"/>
    <x v="17"/>
    <n v="0"/>
    <n v="0"/>
    <n v="0"/>
    <n v="0"/>
    <n v="0"/>
    <n v="0"/>
    <n v="0"/>
    <n v="0"/>
    <n v="0"/>
    <x v="28"/>
    <x v="5"/>
    <m/>
  </r>
  <r>
    <n v="38"/>
    <x v="0"/>
    <x v="4"/>
    <x v="2"/>
    <n v="10"/>
    <n v="6"/>
    <x v="60"/>
    <x v="32"/>
    <x v="17"/>
    <n v="0"/>
    <n v="0"/>
    <n v="0"/>
    <n v="0"/>
    <n v="0"/>
    <n v="0"/>
    <n v="0"/>
    <n v="0"/>
    <n v="0"/>
    <x v="49"/>
    <x v="2"/>
    <m/>
  </r>
  <r>
    <n v="38"/>
    <x v="0"/>
    <x v="4"/>
    <x v="2"/>
    <n v="10"/>
    <n v="4"/>
    <x v="32"/>
    <x v="35"/>
    <x v="17"/>
    <n v="0"/>
    <n v="0"/>
    <n v="0"/>
    <n v="0"/>
    <n v="0"/>
    <n v="0"/>
    <n v="1"/>
    <n v="0"/>
    <n v="1"/>
    <x v="0"/>
    <x v="0"/>
    <m/>
  </r>
  <r>
    <n v="38"/>
    <x v="0"/>
    <x v="4"/>
    <x v="2"/>
    <n v="10"/>
    <n v="1"/>
    <x v="34"/>
    <x v="32"/>
    <x v="17"/>
    <n v="0"/>
    <n v="0"/>
    <n v="0"/>
    <n v="0"/>
    <n v="0"/>
    <n v="0"/>
    <n v="6"/>
    <n v="0"/>
    <n v="6"/>
    <x v="0"/>
    <x v="0"/>
    <m/>
  </r>
  <r>
    <n v="38"/>
    <x v="0"/>
    <x v="4"/>
    <x v="2"/>
    <n v="11"/>
    <n v="2"/>
    <x v="32"/>
    <x v="36"/>
    <x v="16"/>
    <n v="0"/>
    <n v="0"/>
    <n v="0"/>
    <n v="0"/>
    <n v="0"/>
    <n v="0"/>
    <n v="0"/>
    <n v="0"/>
    <n v="0"/>
    <x v="0"/>
    <x v="0"/>
    <m/>
  </r>
  <r>
    <n v="38"/>
    <x v="0"/>
    <x v="4"/>
    <x v="2"/>
    <n v="11"/>
    <n v="6"/>
    <x v="35"/>
    <x v="32"/>
    <x v="16"/>
    <n v="0"/>
    <n v="0"/>
    <n v="0"/>
    <n v="0"/>
    <n v="0"/>
    <n v="0"/>
    <n v="0"/>
    <n v="0"/>
    <n v="0"/>
    <x v="0"/>
    <x v="0"/>
    <m/>
  </r>
  <r>
    <n v="38"/>
    <x v="0"/>
    <x v="4"/>
    <x v="2"/>
    <n v="11"/>
    <n v="4"/>
    <x v="35"/>
    <x v="32"/>
    <x v="16"/>
    <n v="0"/>
    <n v="0"/>
    <n v="0"/>
    <n v="0"/>
    <n v="0"/>
    <n v="0"/>
    <n v="1"/>
    <n v="0"/>
    <n v="1"/>
    <x v="0"/>
    <x v="0"/>
    <m/>
  </r>
  <r>
    <n v="38"/>
    <x v="0"/>
    <x v="4"/>
    <x v="2"/>
    <n v="11"/>
    <n v="3"/>
    <x v="32"/>
    <x v="36"/>
    <x v="16"/>
    <n v="0"/>
    <n v="0"/>
    <n v="0"/>
    <n v="0"/>
    <n v="0"/>
    <n v="0"/>
    <n v="1"/>
    <n v="0"/>
    <n v="1"/>
    <x v="0"/>
    <x v="0"/>
    <m/>
  </r>
  <r>
    <n v="38"/>
    <x v="0"/>
    <x v="4"/>
    <x v="2"/>
    <n v="11"/>
    <n v="1"/>
    <x v="32"/>
    <x v="36"/>
    <x v="16"/>
    <n v="0"/>
    <n v="0"/>
    <n v="0"/>
    <n v="0"/>
    <n v="0"/>
    <n v="0"/>
    <n v="4"/>
    <n v="0"/>
    <n v="4"/>
    <x v="0"/>
    <x v="0"/>
    <m/>
  </r>
  <r>
    <n v="38"/>
    <x v="0"/>
    <x v="4"/>
    <x v="2"/>
    <n v="11"/>
    <n v="5"/>
    <x v="32"/>
    <x v="36"/>
    <x v="16"/>
    <n v="0"/>
    <n v="0"/>
    <n v="0"/>
    <n v="1"/>
    <n v="0"/>
    <n v="0"/>
    <n v="0"/>
    <n v="1"/>
    <n v="1"/>
    <x v="0"/>
    <x v="0"/>
    <m/>
  </r>
  <r>
    <n v="38"/>
    <x v="0"/>
    <x v="4"/>
    <x v="2"/>
    <n v="12"/>
    <n v="5"/>
    <x v="32"/>
    <x v="36"/>
    <x v="73"/>
    <n v="0"/>
    <n v="0"/>
    <n v="0"/>
    <n v="0"/>
    <n v="0"/>
    <n v="0"/>
    <n v="0"/>
    <n v="0"/>
    <n v="0"/>
    <x v="27"/>
    <x v="1"/>
    <s v="AM Rahane"/>
  </r>
  <r>
    <n v="38"/>
    <x v="0"/>
    <x v="4"/>
    <x v="2"/>
    <n v="12"/>
    <n v="6"/>
    <x v="35"/>
    <x v="106"/>
    <x v="73"/>
    <n v="0"/>
    <n v="0"/>
    <n v="0"/>
    <n v="0"/>
    <n v="0"/>
    <n v="0"/>
    <n v="0"/>
    <n v="0"/>
    <n v="0"/>
    <x v="0"/>
    <x v="0"/>
    <m/>
  </r>
  <r>
    <n v="38"/>
    <x v="0"/>
    <x v="4"/>
    <x v="2"/>
    <n v="12"/>
    <n v="4"/>
    <x v="35"/>
    <x v="32"/>
    <x v="73"/>
    <n v="0"/>
    <n v="0"/>
    <n v="0"/>
    <n v="0"/>
    <n v="0"/>
    <n v="0"/>
    <n v="1"/>
    <n v="0"/>
    <n v="1"/>
    <x v="0"/>
    <x v="0"/>
    <m/>
  </r>
  <r>
    <n v="38"/>
    <x v="0"/>
    <x v="4"/>
    <x v="2"/>
    <n v="12"/>
    <n v="2"/>
    <x v="35"/>
    <x v="32"/>
    <x v="73"/>
    <n v="0"/>
    <n v="0"/>
    <n v="0"/>
    <n v="0"/>
    <n v="0"/>
    <n v="0"/>
    <n v="2"/>
    <n v="0"/>
    <n v="2"/>
    <x v="0"/>
    <x v="0"/>
    <m/>
  </r>
  <r>
    <n v="38"/>
    <x v="0"/>
    <x v="4"/>
    <x v="2"/>
    <n v="12"/>
    <n v="3"/>
    <x v="35"/>
    <x v="32"/>
    <x v="73"/>
    <n v="0"/>
    <n v="0"/>
    <n v="0"/>
    <n v="0"/>
    <n v="0"/>
    <n v="0"/>
    <n v="4"/>
    <n v="0"/>
    <n v="4"/>
    <x v="0"/>
    <x v="0"/>
    <m/>
  </r>
  <r>
    <n v="38"/>
    <x v="0"/>
    <x v="4"/>
    <x v="2"/>
    <n v="12"/>
    <n v="1"/>
    <x v="32"/>
    <x v="36"/>
    <x v="73"/>
    <n v="0"/>
    <n v="0"/>
    <n v="0"/>
    <n v="0"/>
    <n v="0"/>
    <n v="0"/>
    <n v="1"/>
    <n v="0"/>
    <n v="1"/>
    <x v="0"/>
    <x v="0"/>
    <m/>
  </r>
  <r>
    <n v="38"/>
    <x v="0"/>
    <x v="4"/>
    <x v="2"/>
    <n v="13"/>
    <n v="2"/>
    <x v="35"/>
    <x v="106"/>
    <x v="16"/>
    <n v="0"/>
    <n v="0"/>
    <n v="0"/>
    <n v="0"/>
    <n v="0"/>
    <n v="0"/>
    <n v="1"/>
    <n v="0"/>
    <n v="1"/>
    <x v="0"/>
    <x v="0"/>
    <m/>
  </r>
  <r>
    <n v="38"/>
    <x v="0"/>
    <x v="4"/>
    <x v="2"/>
    <n v="13"/>
    <n v="5"/>
    <x v="107"/>
    <x v="36"/>
    <x v="16"/>
    <n v="0"/>
    <n v="0"/>
    <n v="0"/>
    <n v="0"/>
    <n v="0"/>
    <n v="0"/>
    <n v="0"/>
    <n v="0"/>
    <n v="0"/>
    <x v="0"/>
    <x v="0"/>
    <m/>
  </r>
  <r>
    <n v="38"/>
    <x v="0"/>
    <x v="4"/>
    <x v="2"/>
    <n v="13"/>
    <n v="6"/>
    <x v="107"/>
    <x v="36"/>
    <x v="16"/>
    <n v="0"/>
    <n v="0"/>
    <n v="0"/>
    <n v="0"/>
    <n v="0"/>
    <n v="0"/>
    <n v="4"/>
    <n v="0"/>
    <n v="4"/>
    <x v="0"/>
    <x v="0"/>
    <m/>
  </r>
  <r>
    <n v="38"/>
    <x v="0"/>
    <x v="4"/>
    <x v="2"/>
    <n v="13"/>
    <n v="3"/>
    <x v="107"/>
    <x v="36"/>
    <x v="16"/>
    <n v="0"/>
    <n v="0"/>
    <n v="0"/>
    <n v="0"/>
    <n v="0"/>
    <n v="0"/>
    <n v="2"/>
    <n v="0"/>
    <n v="2"/>
    <x v="0"/>
    <x v="0"/>
    <m/>
  </r>
  <r>
    <n v="38"/>
    <x v="0"/>
    <x v="4"/>
    <x v="2"/>
    <n v="13"/>
    <n v="4"/>
    <x v="107"/>
    <x v="36"/>
    <x v="16"/>
    <n v="0"/>
    <n v="0"/>
    <n v="0"/>
    <n v="0"/>
    <n v="0"/>
    <n v="0"/>
    <n v="4"/>
    <n v="0"/>
    <n v="4"/>
    <x v="0"/>
    <x v="0"/>
    <m/>
  </r>
  <r>
    <n v="38"/>
    <x v="0"/>
    <x v="4"/>
    <x v="2"/>
    <n v="13"/>
    <n v="1"/>
    <x v="107"/>
    <x v="36"/>
    <x v="16"/>
    <n v="0"/>
    <n v="0"/>
    <n v="0"/>
    <n v="0"/>
    <n v="0"/>
    <n v="0"/>
    <n v="1"/>
    <n v="0"/>
    <n v="1"/>
    <x v="0"/>
    <x v="0"/>
    <m/>
  </r>
  <r>
    <n v="38"/>
    <x v="0"/>
    <x v="4"/>
    <x v="2"/>
    <n v="14"/>
    <n v="2"/>
    <x v="107"/>
    <x v="36"/>
    <x v="73"/>
    <n v="0"/>
    <n v="0"/>
    <n v="0"/>
    <n v="0"/>
    <n v="0"/>
    <n v="0"/>
    <n v="1"/>
    <n v="0"/>
    <n v="1"/>
    <x v="0"/>
    <x v="0"/>
    <m/>
  </r>
  <r>
    <n v="38"/>
    <x v="0"/>
    <x v="4"/>
    <x v="2"/>
    <n v="14"/>
    <n v="5"/>
    <x v="107"/>
    <x v="36"/>
    <x v="73"/>
    <n v="0"/>
    <n v="0"/>
    <n v="0"/>
    <n v="0"/>
    <n v="0"/>
    <n v="0"/>
    <n v="0"/>
    <n v="0"/>
    <n v="0"/>
    <x v="0"/>
    <x v="0"/>
    <m/>
  </r>
  <r>
    <n v="38"/>
    <x v="0"/>
    <x v="4"/>
    <x v="2"/>
    <n v="14"/>
    <n v="6"/>
    <x v="107"/>
    <x v="36"/>
    <x v="73"/>
    <n v="0"/>
    <n v="0"/>
    <n v="0"/>
    <n v="0"/>
    <n v="0"/>
    <n v="0"/>
    <n v="0"/>
    <n v="0"/>
    <n v="0"/>
    <x v="0"/>
    <x v="0"/>
    <m/>
  </r>
  <r>
    <n v="38"/>
    <x v="0"/>
    <x v="4"/>
    <x v="2"/>
    <n v="14"/>
    <n v="4"/>
    <x v="107"/>
    <x v="36"/>
    <x v="73"/>
    <n v="0"/>
    <n v="0"/>
    <n v="0"/>
    <n v="0"/>
    <n v="0"/>
    <n v="0"/>
    <n v="4"/>
    <n v="0"/>
    <n v="4"/>
    <x v="0"/>
    <x v="0"/>
    <m/>
  </r>
  <r>
    <n v="38"/>
    <x v="0"/>
    <x v="4"/>
    <x v="2"/>
    <n v="14"/>
    <n v="1"/>
    <x v="35"/>
    <x v="106"/>
    <x v="73"/>
    <n v="0"/>
    <n v="0"/>
    <n v="0"/>
    <n v="0"/>
    <n v="0"/>
    <n v="0"/>
    <n v="1"/>
    <n v="0"/>
    <n v="1"/>
    <x v="0"/>
    <x v="0"/>
    <m/>
  </r>
  <r>
    <n v="38"/>
    <x v="0"/>
    <x v="4"/>
    <x v="2"/>
    <n v="14"/>
    <n v="3"/>
    <x v="35"/>
    <x v="106"/>
    <x v="73"/>
    <n v="0"/>
    <n v="0"/>
    <n v="0"/>
    <n v="1"/>
    <n v="0"/>
    <n v="0"/>
    <n v="0"/>
    <n v="1"/>
    <n v="1"/>
    <x v="0"/>
    <x v="0"/>
    <m/>
  </r>
  <r>
    <n v="38"/>
    <x v="0"/>
    <x v="4"/>
    <x v="2"/>
    <n v="15"/>
    <n v="2"/>
    <x v="35"/>
    <x v="106"/>
    <x v="44"/>
    <n v="0"/>
    <n v="0"/>
    <n v="0"/>
    <n v="0"/>
    <n v="0"/>
    <n v="0"/>
    <n v="1"/>
    <n v="0"/>
    <n v="1"/>
    <x v="0"/>
    <x v="0"/>
    <m/>
  </r>
  <r>
    <n v="38"/>
    <x v="0"/>
    <x v="4"/>
    <x v="2"/>
    <n v="15"/>
    <n v="6"/>
    <x v="107"/>
    <x v="36"/>
    <x v="44"/>
    <n v="0"/>
    <n v="0"/>
    <n v="0"/>
    <n v="0"/>
    <n v="0"/>
    <n v="0"/>
    <n v="0"/>
    <n v="0"/>
    <n v="0"/>
    <x v="91"/>
    <x v="1"/>
    <s v="JD Unadkat"/>
  </r>
  <r>
    <n v="38"/>
    <x v="0"/>
    <x v="4"/>
    <x v="2"/>
    <n v="15"/>
    <n v="4"/>
    <x v="107"/>
    <x v="36"/>
    <x v="44"/>
    <n v="0"/>
    <n v="0"/>
    <n v="0"/>
    <n v="0"/>
    <n v="0"/>
    <n v="0"/>
    <n v="1"/>
    <n v="0"/>
    <n v="1"/>
    <x v="0"/>
    <x v="0"/>
    <m/>
  </r>
  <r>
    <n v="38"/>
    <x v="0"/>
    <x v="4"/>
    <x v="2"/>
    <n v="15"/>
    <n v="5"/>
    <x v="35"/>
    <x v="106"/>
    <x v="44"/>
    <n v="0"/>
    <n v="0"/>
    <n v="0"/>
    <n v="0"/>
    <n v="0"/>
    <n v="0"/>
    <n v="1"/>
    <n v="0"/>
    <n v="1"/>
    <x v="0"/>
    <x v="0"/>
    <m/>
  </r>
  <r>
    <n v="38"/>
    <x v="0"/>
    <x v="4"/>
    <x v="2"/>
    <n v="15"/>
    <n v="1"/>
    <x v="35"/>
    <x v="106"/>
    <x v="44"/>
    <n v="0"/>
    <n v="0"/>
    <n v="0"/>
    <n v="0"/>
    <n v="0"/>
    <n v="0"/>
    <n v="2"/>
    <n v="0"/>
    <n v="2"/>
    <x v="0"/>
    <x v="0"/>
    <m/>
  </r>
  <r>
    <n v="38"/>
    <x v="0"/>
    <x v="4"/>
    <x v="2"/>
    <n v="15"/>
    <n v="3"/>
    <x v="107"/>
    <x v="36"/>
    <x v="44"/>
    <n v="0"/>
    <n v="0"/>
    <n v="0"/>
    <n v="0"/>
    <n v="0"/>
    <n v="0"/>
    <n v="2"/>
    <n v="0"/>
    <n v="2"/>
    <x v="0"/>
    <x v="0"/>
    <m/>
  </r>
  <r>
    <n v="38"/>
    <x v="0"/>
    <x v="4"/>
    <x v="2"/>
    <n v="16"/>
    <n v="1"/>
    <x v="35"/>
    <x v="110"/>
    <x v="17"/>
    <n v="0"/>
    <n v="0"/>
    <n v="0"/>
    <n v="0"/>
    <n v="0"/>
    <n v="0"/>
    <n v="0"/>
    <n v="0"/>
    <n v="0"/>
    <x v="0"/>
    <x v="0"/>
    <m/>
  </r>
  <r>
    <n v="38"/>
    <x v="0"/>
    <x v="4"/>
    <x v="2"/>
    <n v="16"/>
    <n v="2"/>
    <x v="35"/>
    <x v="110"/>
    <x v="17"/>
    <n v="0"/>
    <n v="0"/>
    <n v="0"/>
    <n v="0"/>
    <n v="0"/>
    <n v="0"/>
    <n v="1"/>
    <n v="0"/>
    <n v="1"/>
    <x v="0"/>
    <x v="0"/>
    <m/>
  </r>
  <r>
    <n v="38"/>
    <x v="0"/>
    <x v="4"/>
    <x v="2"/>
    <n v="16"/>
    <n v="4"/>
    <x v="35"/>
    <x v="110"/>
    <x v="17"/>
    <n v="0"/>
    <n v="0"/>
    <n v="0"/>
    <n v="0"/>
    <n v="0"/>
    <n v="0"/>
    <n v="1"/>
    <n v="0"/>
    <n v="1"/>
    <x v="0"/>
    <x v="0"/>
    <m/>
  </r>
  <r>
    <n v="38"/>
    <x v="0"/>
    <x v="4"/>
    <x v="2"/>
    <n v="16"/>
    <n v="5"/>
    <x v="112"/>
    <x v="36"/>
    <x v="17"/>
    <n v="0"/>
    <n v="0"/>
    <n v="0"/>
    <n v="0"/>
    <n v="0"/>
    <n v="0"/>
    <n v="1"/>
    <n v="0"/>
    <n v="1"/>
    <x v="0"/>
    <x v="0"/>
    <m/>
  </r>
  <r>
    <n v="38"/>
    <x v="0"/>
    <x v="4"/>
    <x v="2"/>
    <n v="16"/>
    <n v="3"/>
    <x v="112"/>
    <x v="36"/>
    <x v="17"/>
    <n v="0"/>
    <n v="0"/>
    <n v="0"/>
    <n v="0"/>
    <n v="0"/>
    <n v="0"/>
    <n v="1"/>
    <n v="0"/>
    <n v="1"/>
    <x v="0"/>
    <x v="0"/>
    <m/>
  </r>
  <r>
    <n v="38"/>
    <x v="0"/>
    <x v="4"/>
    <x v="2"/>
    <n v="16"/>
    <n v="6"/>
    <x v="35"/>
    <x v="110"/>
    <x v="17"/>
    <n v="0"/>
    <n v="0"/>
    <n v="0"/>
    <n v="0"/>
    <n v="0"/>
    <n v="0"/>
    <n v="1"/>
    <n v="0"/>
    <n v="1"/>
    <x v="0"/>
    <x v="0"/>
    <m/>
  </r>
  <r>
    <n v="38"/>
    <x v="0"/>
    <x v="4"/>
    <x v="2"/>
    <n v="17"/>
    <n v="6"/>
    <x v="35"/>
    <x v="110"/>
    <x v="44"/>
    <n v="0"/>
    <n v="0"/>
    <n v="0"/>
    <n v="0"/>
    <n v="0"/>
    <n v="0"/>
    <n v="0"/>
    <n v="0"/>
    <n v="0"/>
    <x v="0"/>
    <x v="0"/>
    <m/>
  </r>
  <r>
    <n v="38"/>
    <x v="0"/>
    <x v="4"/>
    <x v="2"/>
    <n v="17"/>
    <n v="5"/>
    <x v="112"/>
    <x v="36"/>
    <x v="44"/>
    <n v="0"/>
    <n v="0"/>
    <n v="0"/>
    <n v="0"/>
    <n v="0"/>
    <n v="0"/>
    <n v="1"/>
    <n v="0"/>
    <n v="1"/>
    <x v="0"/>
    <x v="0"/>
    <m/>
  </r>
  <r>
    <n v="38"/>
    <x v="0"/>
    <x v="4"/>
    <x v="2"/>
    <n v="17"/>
    <n v="3"/>
    <x v="112"/>
    <x v="36"/>
    <x v="44"/>
    <n v="0"/>
    <n v="0"/>
    <n v="0"/>
    <n v="0"/>
    <n v="0"/>
    <n v="0"/>
    <n v="1"/>
    <n v="0"/>
    <n v="1"/>
    <x v="0"/>
    <x v="0"/>
    <m/>
  </r>
  <r>
    <n v="38"/>
    <x v="0"/>
    <x v="4"/>
    <x v="2"/>
    <n v="17"/>
    <n v="2"/>
    <x v="112"/>
    <x v="36"/>
    <x v="44"/>
    <n v="0"/>
    <n v="0"/>
    <n v="0"/>
    <n v="0"/>
    <n v="0"/>
    <n v="0"/>
    <n v="2"/>
    <n v="0"/>
    <n v="2"/>
    <x v="0"/>
    <x v="0"/>
    <m/>
  </r>
  <r>
    <n v="38"/>
    <x v="0"/>
    <x v="4"/>
    <x v="2"/>
    <n v="17"/>
    <n v="1"/>
    <x v="35"/>
    <x v="110"/>
    <x v="44"/>
    <n v="0"/>
    <n v="0"/>
    <n v="0"/>
    <n v="0"/>
    <n v="0"/>
    <n v="0"/>
    <n v="1"/>
    <n v="0"/>
    <n v="1"/>
    <x v="0"/>
    <x v="0"/>
    <m/>
  </r>
  <r>
    <n v="38"/>
    <x v="0"/>
    <x v="4"/>
    <x v="2"/>
    <n v="17"/>
    <n v="4"/>
    <x v="35"/>
    <x v="110"/>
    <x v="44"/>
    <n v="0"/>
    <n v="0"/>
    <n v="0"/>
    <n v="1"/>
    <n v="0"/>
    <n v="0"/>
    <n v="0"/>
    <n v="1"/>
    <n v="1"/>
    <x v="0"/>
    <x v="0"/>
    <m/>
  </r>
  <r>
    <n v="38"/>
    <x v="0"/>
    <x v="4"/>
    <x v="2"/>
    <n v="18"/>
    <n v="1"/>
    <x v="112"/>
    <x v="36"/>
    <x v="77"/>
    <n v="0"/>
    <n v="0"/>
    <n v="0"/>
    <n v="0"/>
    <n v="0"/>
    <n v="0"/>
    <n v="0"/>
    <n v="0"/>
    <n v="0"/>
    <x v="0"/>
    <x v="0"/>
    <m/>
  </r>
  <r>
    <n v="38"/>
    <x v="0"/>
    <x v="4"/>
    <x v="2"/>
    <n v="18"/>
    <n v="2"/>
    <x v="112"/>
    <x v="36"/>
    <x v="77"/>
    <n v="0"/>
    <n v="0"/>
    <n v="0"/>
    <n v="0"/>
    <n v="0"/>
    <n v="0"/>
    <n v="0"/>
    <n v="0"/>
    <n v="0"/>
    <x v="106"/>
    <x v="1"/>
    <s v="MK Tiwary"/>
  </r>
  <r>
    <n v="38"/>
    <x v="0"/>
    <x v="4"/>
    <x v="2"/>
    <n v="18"/>
    <n v="5"/>
    <x v="130"/>
    <x v="36"/>
    <x v="77"/>
    <n v="0"/>
    <n v="0"/>
    <n v="0"/>
    <n v="0"/>
    <n v="0"/>
    <n v="0"/>
    <n v="0"/>
    <n v="0"/>
    <n v="0"/>
    <x v="110"/>
    <x v="1"/>
    <s v="RA Tripathi"/>
  </r>
  <r>
    <n v="38"/>
    <x v="0"/>
    <x v="4"/>
    <x v="2"/>
    <n v="18"/>
    <n v="6"/>
    <x v="35"/>
    <x v="64"/>
    <x v="77"/>
    <n v="0"/>
    <n v="0"/>
    <n v="0"/>
    <n v="0"/>
    <n v="0"/>
    <n v="0"/>
    <n v="0"/>
    <n v="0"/>
    <n v="0"/>
    <x v="0"/>
    <x v="0"/>
    <m/>
  </r>
  <r>
    <n v="38"/>
    <x v="0"/>
    <x v="4"/>
    <x v="2"/>
    <n v="18"/>
    <n v="4"/>
    <x v="35"/>
    <x v="127"/>
    <x v="77"/>
    <n v="0"/>
    <n v="0"/>
    <n v="0"/>
    <n v="0"/>
    <n v="0"/>
    <n v="0"/>
    <n v="1"/>
    <n v="0"/>
    <n v="1"/>
    <x v="0"/>
    <x v="0"/>
    <m/>
  </r>
  <r>
    <n v="38"/>
    <x v="0"/>
    <x v="4"/>
    <x v="2"/>
    <n v="18"/>
    <n v="3"/>
    <x v="130"/>
    <x v="36"/>
    <x v="77"/>
    <n v="0"/>
    <n v="0"/>
    <n v="0"/>
    <n v="0"/>
    <n v="0"/>
    <n v="0"/>
    <n v="1"/>
    <n v="0"/>
    <n v="1"/>
    <x v="0"/>
    <x v="0"/>
    <m/>
  </r>
  <r>
    <n v="38"/>
    <x v="0"/>
    <x v="4"/>
    <x v="2"/>
    <n v="19"/>
    <n v="1"/>
    <x v="62"/>
    <x v="36"/>
    <x v="16"/>
    <n v="0"/>
    <n v="0"/>
    <n v="0"/>
    <n v="0"/>
    <n v="0"/>
    <n v="0"/>
    <n v="0"/>
    <n v="0"/>
    <n v="0"/>
    <x v="0"/>
    <x v="0"/>
    <m/>
  </r>
  <r>
    <n v="38"/>
    <x v="0"/>
    <x v="4"/>
    <x v="2"/>
    <n v="19"/>
    <n v="2"/>
    <x v="62"/>
    <x v="36"/>
    <x v="16"/>
    <n v="0"/>
    <n v="0"/>
    <n v="0"/>
    <n v="0"/>
    <n v="0"/>
    <n v="0"/>
    <n v="0"/>
    <n v="0"/>
    <n v="0"/>
    <x v="0"/>
    <x v="0"/>
    <m/>
  </r>
  <r>
    <n v="38"/>
    <x v="0"/>
    <x v="4"/>
    <x v="2"/>
    <n v="19"/>
    <n v="6"/>
    <x v="35"/>
    <x v="64"/>
    <x v="16"/>
    <n v="0"/>
    <n v="0"/>
    <n v="0"/>
    <n v="0"/>
    <n v="0"/>
    <n v="0"/>
    <n v="0"/>
    <n v="0"/>
    <n v="0"/>
    <x v="0"/>
    <x v="0"/>
    <m/>
  </r>
  <r>
    <n v="38"/>
    <x v="0"/>
    <x v="4"/>
    <x v="2"/>
    <n v="19"/>
    <n v="3"/>
    <x v="62"/>
    <x v="36"/>
    <x v="16"/>
    <n v="0"/>
    <n v="0"/>
    <n v="0"/>
    <n v="0"/>
    <n v="0"/>
    <n v="0"/>
    <n v="1"/>
    <n v="0"/>
    <n v="1"/>
    <x v="0"/>
    <x v="0"/>
    <m/>
  </r>
  <r>
    <n v="38"/>
    <x v="0"/>
    <x v="4"/>
    <x v="2"/>
    <n v="19"/>
    <n v="5"/>
    <x v="35"/>
    <x v="64"/>
    <x v="16"/>
    <n v="0"/>
    <n v="0"/>
    <n v="0"/>
    <n v="0"/>
    <n v="0"/>
    <n v="0"/>
    <n v="4"/>
    <n v="0"/>
    <n v="4"/>
    <x v="0"/>
    <x v="0"/>
    <m/>
  </r>
  <r>
    <n v="38"/>
    <x v="0"/>
    <x v="4"/>
    <x v="2"/>
    <n v="19"/>
    <n v="4"/>
    <x v="35"/>
    <x v="64"/>
    <x v="16"/>
    <n v="0"/>
    <n v="0"/>
    <n v="0"/>
    <n v="0"/>
    <n v="0"/>
    <n v="0"/>
    <n v="2"/>
    <n v="0"/>
    <n v="2"/>
    <x v="0"/>
    <x v="0"/>
    <m/>
  </r>
  <r>
    <n v="38"/>
    <x v="0"/>
    <x v="4"/>
    <x v="2"/>
    <n v="20"/>
    <n v="4"/>
    <x v="62"/>
    <x v="36"/>
    <x v="77"/>
    <n v="0"/>
    <n v="0"/>
    <n v="0"/>
    <n v="0"/>
    <n v="0"/>
    <n v="0"/>
    <n v="0"/>
    <n v="0"/>
    <n v="0"/>
    <x v="29"/>
    <x v="3"/>
    <s v="MS Dhoni"/>
  </r>
  <r>
    <n v="38"/>
    <x v="0"/>
    <x v="4"/>
    <x v="2"/>
    <n v="20"/>
    <n v="5"/>
    <x v="127"/>
    <x v="64"/>
    <x v="77"/>
    <n v="0"/>
    <n v="0"/>
    <n v="0"/>
    <n v="0"/>
    <n v="0"/>
    <n v="0"/>
    <n v="0"/>
    <n v="0"/>
    <n v="0"/>
    <x v="111"/>
    <x v="2"/>
    <m/>
  </r>
  <r>
    <n v="38"/>
    <x v="0"/>
    <x v="4"/>
    <x v="2"/>
    <n v="20"/>
    <n v="2"/>
    <x v="35"/>
    <x v="64"/>
    <x v="77"/>
    <n v="0"/>
    <n v="0"/>
    <n v="0"/>
    <n v="0"/>
    <n v="0"/>
    <n v="0"/>
    <n v="4"/>
    <n v="0"/>
    <n v="4"/>
    <x v="0"/>
    <x v="0"/>
    <m/>
  </r>
  <r>
    <n v="38"/>
    <x v="0"/>
    <x v="4"/>
    <x v="2"/>
    <n v="20"/>
    <n v="1"/>
    <x v="62"/>
    <x v="36"/>
    <x v="77"/>
    <n v="0"/>
    <n v="0"/>
    <n v="0"/>
    <n v="0"/>
    <n v="0"/>
    <n v="0"/>
    <n v="1"/>
    <n v="0"/>
    <n v="1"/>
    <x v="0"/>
    <x v="0"/>
    <m/>
  </r>
  <r>
    <n v="38"/>
    <x v="0"/>
    <x v="4"/>
    <x v="2"/>
    <n v="20"/>
    <n v="3"/>
    <x v="35"/>
    <x v="64"/>
    <x v="77"/>
    <n v="0"/>
    <n v="0"/>
    <n v="0"/>
    <n v="1"/>
    <n v="0"/>
    <n v="0"/>
    <n v="0"/>
    <n v="1"/>
    <n v="1"/>
    <x v="0"/>
    <x v="0"/>
    <m/>
  </r>
  <r>
    <n v="38"/>
    <x v="1"/>
    <x v="3"/>
    <x v="5"/>
    <n v="1"/>
    <n v="1"/>
    <x v="26"/>
    <x v="74"/>
    <x v="99"/>
    <n v="0"/>
    <n v="0"/>
    <n v="0"/>
    <n v="0"/>
    <n v="0"/>
    <n v="0"/>
    <n v="0"/>
    <n v="0"/>
    <n v="0"/>
    <x v="0"/>
    <x v="0"/>
    <m/>
  </r>
  <r>
    <n v="38"/>
    <x v="1"/>
    <x v="3"/>
    <x v="5"/>
    <n v="1"/>
    <n v="3"/>
    <x v="26"/>
    <x v="74"/>
    <x v="99"/>
    <n v="0"/>
    <n v="0"/>
    <n v="0"/>
    <n v="0"/>
    <n v="0"/>
    <n v="0"/>
    <n v="0"/>
    <n v="0"/>
    <n v="0"/>
    <x v="0"/>
    <x v="0"/>
    <m/>
  </r>
  <r>
    <n v="38"/>
    <x v="1"/>
    <x v="3"/>
    <x v="5"/>
    <n v="1"/>
    <n v="4"/>
    <x v="26"/>
    <x v="74"/>
    <x v="99"/>
    <n v="0"/>
    <n v="0"/>
    <n v="0"/>
    <n v="0"/>
    <n v="0"/>
    <n v="0"/>
    <n v="0"/>
    <n v="0"/>
    <n v="0"/>
    <x v="24"/>
    <x v="4"/>
    <m/>
  </r>
  <r>
    <n v="38"/>
    <x v="1"/>
    <x v="3"/>
    <x v="5"/>
    <n v="1"/>
    <n v="6"/>
    <x v="28"/>
    <x v="74"/>
    <x v="99"/>
    <n v="0"/>
    <n v="0"/>
    <n v="0"/>
    <n v="0"/>
    <n v="0"/>
    <n v="0"/>
    <n v="0"/>
    <n v="0"/>
    <n v="0"/>
    <x v="30"/>
    <x v="1"/>
    <s v="Ankit Soni"/>
  </r>
  <r>
    <n v="38"/>
    <x v="1"/>
    <x v="3"/>
    <x v="5"/>
    <n v="1"/>
    <n v="5"/>
    <x v="28"/>
    <x v="74"/>
    <x v="99"/>
    <n v="0"/>
    <n v="0"/>
    <n v="0"/>
    <n v="0"/>
    <n v="0"/>
    <n v="0"/>
    <n v="4"/>
    <n v="0"/>
    <n v="4"/>
    <x v="0"/>
    <x v="0"/>
    <m/>
  </r>
  <r>
    <n v="38"/>
    <x v="1"/>
    <x v="3"/>
    <x v="5"/>
    <n v="1"/>
    <n v="2"/>
    <x v="26"/>
    <x v="74"/>
    <x v="99"/>
    <n v="0"/>
    <n v="0"/>
    <n v="0"/>
    <n v="0"/>
    <n v="0"/>
    <n v="0"/>
    <n v="4"/>
    <n v="0"/>
    <n v="4"/>
    <x v="0"/>
    <x v="0"/>
    <m/>
  </r>
  <r>
    <n v="38"/>
    <x v="1"/>
    <x v="3"/>
    <x v="5"/>
    <n v="2"/>
    <n v="4"/>
    <x v="38"/>
    <x v="74"/>
    <x v="57"/>
    <n v="0"/>
    <n v="0"/>
    <n v="0"/>
    <n v="0"/>
    <n v="0"/>
    <n v="0"/>
    <n v="0"/>
    <n v="0"/>
    <n v="0"/>
    <x v="78"/>
    <x v="4"/>
    <m/>
  </r>
  <r>
    <n v="38"/>
    <x v="1"/>
    <x v="3"/>
    <x v="5"/>
    <n v="2"/>
    <n v="5"/>
    <x v="29"/>
    <x v="74"/>
    <x v="57"/>
    <n v="0"/>
    <n v="0"/>
    <n v="0"/>
    <n v="0"/>
    <n v="0"/>
    <n v="0"/>
    <n v="0"/>
    <n v="0"/>
    <n v="0"/>
    <x v="0"/>
    <x v="0"/>
    <m/>
  </r>
  <r>
    <n v="38"/>
    <x v="1"/>
    <x v="3"/>
    <x v="5"/>
    <n v="2"/>
    <n v="2"/>
    <x v="38"/>
    <x v="74"/>
    <x v="57"/>
    <n v="0"/>
    <n v="0"/>
    <n v="0"/>
    <n v="0"/>
    <n v="0"/>
    <n v="0"/>
    <n v="0"/>
    <n v="0"/>
    <n v="0"/>
    <x v="0"/>
    <x v="0"/>
    <m/>
  </r>
  <r>
    <n v="38"/>
    <x v="1"/>
    <x v="3"/>
    <x v="5"/>
    <n v="2"/>
    <n v="1"/>
    <x v="74"/>
    <x v="40"/>
    <x v="57"/>
    <n v="0"/>
    <n v="0"/>
    <n v="0"/>
    <n v="0"/>
    <n v="0"/>
    <n v="0"/>
    <n v="1"/>
    <n v="0"/>
    <n v="1"/>
    <x v="0"/>
    <x v="0"/>
    <m/>
  </r>
  <r>
    <n v="38"/>
    <x v="1"/>
    <x v="3"/>
    <x v="5"/>
    <n v="2"/>
    <n v="6"/>
    <x v="29"/>
    <x v="74"/>
    <x v="57"/>
    <n v="0"/>
    <n v="0"/>
    <n v="0"/>
    <n v="0"/>
    <n v="0"/>
    <n v="0"/>
    <n v="0"/>
    <n v="0"/>
    <n v="0"/>
    <x v="0"/>
    <x v="0"/>
    <m/>
  </r>
  <r>
    <n v="38"/>
    <x v="1"/>
    <x v="3"/>
    <x v="5"/>
    <n v="2"/>
    <n v="3"/>
    <x v="38"/>
    <x v="74"/>
    <x v="57"/>
    <n v="0"/>
    <n v="1"/>
    <n v="0"/>
    <n v="0"/>
    <n v="0"/>
    <n v="0"/>
    <n v="0"/>
    <n v="1"/>
    <n v="1"/>
    <x v="0"/>
    <x v="0"/>
    <m/>
  </r>
  <r>
    <n v="38"/>
    <x v="1"/>
    <x v="3"/>
    <x v="5"/>
    <n v="2"/>
    <n v="7"/>
    <x v="29"/>
    <x v="74"/>
    <x v="57"/>
    <n v="0"/>
    <n v="0"/>
    <n v="0"/>
    <n v="0"/>
    <n v="0"/>
    <n v="0"/>
    <n v="1"/>
    <n v="0"/>
    <n v="1"/>
    <x v="0"/>
    <x v="0"/>
    <m/>
  </r>
  <r>
    <n v="38"/>
    <x v="1"/>
    <x v="3"/>
    <x v="5"/>
    <n v="3"/>
    <n v="1"/>
    <x v="29"/>
    <x v="74"/>
    <x v="99"/>
    <n v="0"/>
    <n v="0"/>
    <n v="0"/>
    <n v="0"/>
    <n v="0"/>
    <n v="0"/>
    <n v="0"/>
    <n v="0"/>
    <n v="0"/>
    <x v="0"/>
    <x v="0"/>
    <m/>
  </r>
  <r>
    <n v="38"/>
    <x v="1"/>
    <x v="3"/>
    <x v="5"/>
    <n v="3"/>
    <n v="3"/>
    <x v="29"/>
    <x v="74"/>
    <x v="99"/>
    <n v="0"/>
    <n v="0"/>
    <n v="0"/>
    <n v="0"/>
    <n v="0"/>
    <n v="0"/>
    <n v="0"/>
    <n v="0"/>
    <n v="0"/>
    <x v="0"/>
    <x v="0"/>
    <m/>
  </r>
  <r>
    <n v="38"/>
    <x v="1"/>
    <x v="3"/>
    <x v="5"/>
    <n v="3"/>
    <n v="4"/>
    <x v="29"/>
    <x v="74"/>
    <x v="99"/>
    <n v="0"/>
    <n v="0"/>
    <n v="0"/>
    <n v="0"/>
    <n v="0"/>
    <n v="0"/>
    <n v="0"/>
    <n v="0"/>
    <n v="0"/>
    <x v="0"/>
    <x v="0"/>
    <m/>
  </r>
  <r>
    <n v="38"/>
    <x v="1"/>
    <x v="3"/>
    <x v="5"/>
    <n v="3"/>
    <n v="7"/>
    <x v="74"/>
    <x v="30"/>
    <x v="99"/>
    <n v="0"/>
    <n v="0"/>
    <n v="0"/>
    <n v="0"/>
    <n v="0"/>
    <n v="0"/>
    <n v="0"/>
    <n v="0"/>
    <n v="0"/>
    <x v="0"/>
    <x v="0"/>
    <m/>
  </r>
  <r>
    <n v="38"/>
    <x v="1"/>
    <x v="3"/>
    <x v="5"/>
    <n v="3"/>
    <n v="6"/>
    <x v="29"/>
    <x v="74"/>
    <x v="99"/>
    <n v="0"/>
    <n v="0"/>
    <n v="0"/>
    <n v="0"/>
    <n v="0"/>
    <n v="0"/>
    <n v="1"/>
    <n v="0"/>
    <n v="1"/>
    <x v="0"/>
    <x v="0"/>
    <m/>
  </r>
  <r>
    <n v="38"/>
    <x v="1"/>
    <x v="3"/>
    <x v="5"/>
    <n v="3"/>
    <n v="2"/>
    <x v="29"/>
    <x v="74"/>
    <x v="99"/>
    <n v="0"/>
    <n v="0"/>
    <n v="0"/>
    <n v="0"/>
    <n v="0"/>
    <n v="0"/>
    <n v="4"/>
    <n v="0"/>
    <n v="4"/>
    <x v="0"/>
    <x v="0"/>
    <m/>
  </r>
  <r>
    <n v="38"/>
    <x v="1"/>
    <x v="3"/>
    <x v="5"/>
    <n v="3"/>
    <n v="5"/>
    <x v="29"/>
    <x v="74"/>
    <x v="99"/>
    <n v="0"/>
    <n v="1"/>
    <n v="0"/>
    <n v="0"/>
    <n v="0"/>
    <n v="0"/>
    <n v="0"/>
    <n v="1"/>
    <n v="1"/>
    <x v="0"/>
    <x v="0"/>
    <m/>
  </r>
  <r>
    <n v="38"/>
    <x v="1"/>
    <x v="3"/>
    <x v="5"/>
    <n v="4"/>
    <n v="4"/>
    <x v="74"/>
    <x v="30"/>
    <x v="57"/>
    <n v="0"/>
    <n v="0"/>
    <n v="0"/>
    <n v="0"/>
    <n v="0"/>
    <n v="0"/>
    <n v="0"/>
    <n v="0"/>
    <n v="0"/>
    <x v="0"/>
    <x v="0"/>
    <m/>
  </r>
  <r>
    <n v="38"/>
    <x v="1"/>
    <x v="3"/>
    <x v="5"/>
    <n v="4"/>
    <n v="2"/>
    <x v="29"/>
    <x v="74"/>
    <x v="57"/>
    <n v="0"/>
    <n v="0"/>
    <n v="0"/>
    <n v="0"/>
    <n v="0"/>
    <n v="0"/>
    <n v="0"/>
    <n v="0"/>
    <n v="0"/>
    <x v="0"/>
    <x v="0"/>
    <m/>
  </r>
  <r>
    <n v="38"/>
    <x v="1"/>
    <x v="3"/>
    <x v="5"/>
    <n v="4"/>
    <n v="3"/>
    <x v="29"/>
    <x v="74"/>
    <x v="57"/>
    <n v="0"/>
    <n v="0"/>
    <n v="0"/>
    <n v="0"/>
    <n v="0"/>
    <n v="0"/>
    <n v="1"/>
    <n v="0"/>
    <n v="1"/>
    <x v="0"/>
    <x v="0"/>
    <m/>
  </r>
  <r>
    <n v="38"/>
    <x v="1"/>
    <x v="3"/>
    <x v="5"/>
    <n v="4"/>
    <n v="5"/>
    <x v="74"/>
    <x v="30"/>
    <x v="57"/>
    <n v="0"/>
    <n v="0"/>
    <n v="0"/>
    <n v="0"/>
    <n v="0"/>
    <n v="0"/>
    <n v="1"/>
    <n v="0"/>
    <n v="1"/>
    <x v="0"/>
    <x v="0"/>
    <m/>
  </r>
  <r>
    <n v="38"/>
    <x v="1"/>
    <x v="3"/>
    <x v="5"/>
    <n v="4"/>
    <n v="6"/>
    <x v="29"/>
    <x v="74"/>
    <x v="57"/>
    <n v="0"/>
    <n v="0"/>
    <n v="0"/>
    <n v="0"/>
    <n v="0"/>
    <n v="0"/>
    <n v="1"/>
    <n v="0"/>
    <n v="1"/>
    <x v="0"/>
    <x v="0"/>
    <m/>
  </r>
  <r>
    <n v="38"/>
    <x v="1"/>
    <x v="3"/>
    <x v="5"/>
    <n v="4"/>
    <n v="1"/>
    <x v="29"/>
    <x v="74"/>
    <x v="57"/>
    <n v="0"/>
    <n v="0"/>
    <n v="0"/>
    <n v="0"/>
    <n v="0"/>
    <n v="0"/>
    <n v="4"/>
    <n v="0"/>
    <n v="4"/>
    <x v="0"/>
    <x v="0"/>
    <m/>
  </r>
  <r>
    <n v="38"/>
    <x v="1"/>
    <x v="3"/>
    <x v="5"/>
    <n v="5"/>
    <n v="5"/>
    <x v="74"/>
    <x v="30"/>
    <x v="99"/>
    <n v="0"/>
    <n v="0"/>
    <n v="0"/>
    <n v="0"/>
    <n v="0"/>
    <n v="0"/>
    <n v="0"/>
    <n v="0"/>
    <n v="0"/>
    <x v="0"/>
    <x v="0"/>
    <m/>
  </r>
  <r>
    <n v="38"/>
    <x v="1"/>
    <x v="3"/>
    <x v="5"/>
    <n v="5"/>
    <n v="6"/>
    <x v="74"/>
    <x v="30"/>
    <x v="99"/>
    <n v="0"/>
    <n v="0"/>
    <n v="0"/>
    <n v="0"/>
    <n v="0"/>
    <n v="0"/>
    <n v="0"/>
    <n v="0"/>
    <n v="0"/>
    <x v="0"/>
    <x v="0"/>
    <m/>
  </r>
  <r>
    <n v="38"/>
    <x v="1"/>
    <x v="3"/>
    <x v="5"/>
    <n v="5"/>
    <n v="3"/>
    <x v="29"/>
    <x v="74"/>
    <x v="99"/>
    <n v="0"/>
    <n v="0"/>
    <n v="0"/>
    <n v="0"/>
    <n v="0"/>
    <n v="0"/>
    <n v="1"/>
    <n v="0"/>
    <n v="1"/>
    <x v="0"/>
    <x v="0"/>
    <m/>
  </r>
  <r>
    <n v="38"/>
    <x v="1"/>
    <x v="3"/>
    <x v="5"/>
    <n v="5"/>
    <n v="2"/>
    <x v="29"/>
    <x v="74"/>
    <x v="99"/>
    <n v="0"/>
    <n v="0"/>
    <n v="0"/>
    <n v="0"/>
    <n v="0"/>
    <n v="0"/>
    <n v="6"/>
    <n v="0"/>
    <n v="6"/>
    <x v="0"/>
    <x v="0"/>
    <m/>
  </r>
  <r>
    <n v="38"/>
    <x v="1"/>
    <x v="3"/>
    <x v="5"/>
    <n v="5"/>
    <n v="4"/>
    <x v="74"/>
    <x v="30"/>
    <x v="99"/>
    <n v="0"/>
    <n v="0"/>
    <n v="0"/>
    <n v="0"/>
    <n v="0"/>
    <n v="0"/>
    <n v="4"/>
    <n v="0"/>
    <n v="4"/>
    <x v="0"/>
    <x v="0"/>
    <m/>
  </r>
  <r>
    <n v="38"/>
    <x v="1"/>
    <x v="3"/>
    <x v="5"/>
    <n v="5"/>
    <n v="1"/>
    <x v="29"/>
    <x v="74"/>
    <x v="99"/>
    <n v="0"/>
    <n v="0"/>
    <n v="0"/>
    <n v="0"/>
    <n v="0"/>
    <n v="0"/>
    <n v="2"/>
    <n v="0"/>
    <n v="2"/>
    <x v="0"/>
    <x v="0"/>
    <m/>
  </r>
  <r>
    <n v="38"/>
    <x v="1"/>
    <x v="3"/>
    <x v="5"/>
    <n v="6"/>
    <n v="1"/>
    <x v="29"/>
    <x v="74"/>
    <x v="87"/>
    <n v="0"/>
    <n v="0"/>
    <n v="0"/>
    <n v="0"/>
    <n v="0"/>
    <n v="0"/>
    <n v="0"/>
    <n v="0"/>
    <n v="0"/>
    <x v="0"/>
    <x v="0"/>
    <m/>
  </r>
  <r>
    <n v="38"/>
    <x v="1"/>
    <x v="3"/>
    <x v="5"/>
    <n v="6"/>
    <n v="4"/>
    <x v="29"/>
    <x v="31"/>
    <x v="87"/>
    <n v="0"/>
    <n v="0"/>
    <n v="0"/>
    <n v="0"/>
    <n v="0"/>
    <n v="0"/>
    <n v="0"/>
    <n v="0"/>
    <n v="0"/>
    <x v="0"/>
    <x v="0"/>
    <m/>
  </r>
  <r>
    <n v="38"/>
    <x v="1"/>
    <x v="3"/>
    <x v="5"/>
    <n v="6"/>
    <n v="5"/>
    <x v="29"/>
    <x v="31"/>
    <x v="87"/>
    <n v="0"/>
    <n v="0"/>
    <n v="0"/>
    <n v="0"/>
    <n v="0"/>
    <n v="0"/>
    <n v="0"/>
    <n v="0"/>
    <n v="0"/>
    <x v="0"/>
    <x v="0"/>
    <m/>
  </r>
  <r>
    <n v="38"/>
    <x v="1"/>
    <x v="3"/>
    <x v="5"/>
    <n v="6"/>
    <n v="6"/>
    <x v="29"/>
    <x v="31"/>
    <x v="87"/>
    <n v="0"/>
    <n v="0"/>
    <n v="0"/>
    <n v="0"/>
    <n v="0"/>
    <n v="0"/>
    <n v="1"/>
    <n v="0"/>
    <n v="1"/>
    <x v="0"/>
    <x v="0"/>
    <m/>
  </r>
  <r>
    <n v="38"/>
    <x v="1"/>
    <x v="3"/>
    <x v="5"/>
    <n v="6"/>
    <n v="3"/>
    <x v="29"/>
    <x v="74"/>
    <x v="87"/>
    <n v="0"/>
    <n v="0"/>
    <n v="0"/>
    <n v="0"/>
    <n v="0"/>
    <n v="0"/>
    <n v="1"/>
    <n v="0"/>
    <n v="1"/>
    <x v="58"/>
    <x v="3"/>
    <s v="AJ Finch"/>
  </r>
  <r>
    <n v="38"/>
    <x v="1"/>
    <x v="3"/>
    <x v="5"/>
    <n v="6"/>
    <n v="2"/>
    <x v="29"/>
    <x v="74"/>
    <x v="87"/>
    <n v="0"/>
    <n v="0"/>
    <n v="0"/>
    <n v="0"/>
    <n v="0"/>
    <n v="0"/>
    <n v="4"/>
    <n v="0"/>
    <n v="4"/>
    <x v="0"/>
    <x v="0"/>
    <m/>
  </r>
  <r>
    <n v="38"/>
    <x v="1"/>
    <x v="3"/>
    <x v="5"/>
    <n v="7"/>
    <n v="3"/>
    <x v="30"/>
    <x v="30"/>
    <x v="96"/>
    <n v="0"/>
    <n v="0"/>
    <n v="0"/>
    <n v="0"/>
    <n v="0"/>
    <n v="0"/>
    <n v="0"/>
    <n v="0"/>
    <n v="0"/>
    <x v="0"/>
    <x v="0"/>
    <m/>
  </r>
  <r>
    <n v="38"/>
    <x v="1"/>
    <x v="3"/>
    <x v="5"/>
    <n v="7"/>
    <n v="4"/>
    <x v="30"/>
    <x v="30"/>
    <x v="96"/>
    <n v="0"/>
    <n v="0"/>
    <n v="0"/>
    <n v="0"/>
    <n v="0"/>
    <n v="0"/>
    <n v="0"/>
    <n v="0"/>
    <n v="0"/>
    <x v="0"/>
    <x v="0"/>
    <m/>
  </r>
  <r>
    <n v="38"/>
    <x v="1"/>
    <x v="3"/>
    <x v="5"/>
    <n v="7"/>
    <n v="5"/>
    <x v="30"/>
    <x v="30"/>
    <x v="96"/>
    <n v="0"/>
    <n v="0"/>
    <n v="0"/>
    <n v="0"/>
    <n v="0"/>
    <n v="0"/>
    <n v="0"/>
    <n v="0"/>
    <n v="0"/>
    <x v="0"/>
    <x v="0"/>
    <m/>
  </r>
  <r>
    <n v="38"/>
    <x v="1"/>
    <x v="3"/>
    <x v="5"/>
    <n v="7"/>
    <n v="2"/>
    <x v="29"/>
    <x v="31"/>
    <x v="96"/>
    <n v="0"/>
    <n v="0"/>
    <n v="0"/>
    <n v="0"/>
    <n v="0"/>
    <n v="0"/>
    <n v="1"/>
    <n v="0"/>
    <n v="1"/>
    <x v="0"/>
    <x v="0"/>
    <m/>
  </r>
  <r>
    <n v="38"/>
    <x v="1"/>
    <x v="3"/>
    <x v="5"/>
    <n v="7"/>
    <n v="6"/>
    <x v="30"/>
    <x v="30"/>
    <x v="96"/>
    <n v="0"/>
    <n v="0"/>
    <n v="0"/>
    <n v="0"/>
    <n v="0"/>
    <n v="0"/>
    <n v="1"/>
    <n v="0"/>
    <n v="1"/>
    <x v="0"/>
    <x v="0"/>
    <m/>
  </r>
  <r>
    <n v="38"/>
    <x v="1"/>
    <x v="3"/>
    <x v="5"/>
    <n v="7"/>
    <n v="1"/>
    <x v="29"/>
    <x v="31"/>
    <x v="96"/>
    <n v="0"/>
    <n v="0"/>
    <n v="0"/>
    <n v="0"/>
    <n v="0"/>
    <n v="0"/>
    <n v="2"/>
    <n v="0"/>
    <n v="2"/>
    <x v="0"/>
    <x v="0"/>
    <m/>
  </r>
  <r>
    <n v="38"/>
    <x v="1"/>
    <x v="3"/>
    <x v="5"/>
    <n v="8"/>
    <n v="3"/>
    <x v="30"/>
    <x v="30"/>
    <x v="70"/>
    <n v="0"/>
    <n v="0"/>
    <n v="0"/>
    <n v="0"/>
    <n v="0"/>
    <n v="0"/>
    <n v="0"/>
    <n v="0"/>
    <n v="0"/>
    <x v="0"/>
    <x v="0"/>
    <m/>
  </r>
  <r>
    <n v="38"/>
    <x v="1"/>
    <x v="3"/>
    <x v="5"/>
    <n v="8"/>
    <n v="4"/>
    <x v="30"/>
    <x v="30"/>
    <x v="70"/>
    <n v="0"/>
    <n v="0"/>
    <n v="0"/>
    <n v="0"/>
    <n v="0"/>
    <n v="0"/>
    <n v="0"/>
    <n v="0"/>
    <n v="0"/>
    <x v="0"/>
    <x v="0"/>
    <m/>
  </r>
  <r>
    <n v="38"/>
    <x v="1"/>
    <x v="3"/>
    <x v="5"/>
    <n v="8"/>
    <n v="5"/>
    <x v="30"/>
    <x v="30"/>
    <x v="70"/>
    <n v="0"/>
    <n v="0"/>
    <n v="0"/>
    <n v="0"/>
    <n v="0"/>
    <n v="0"/>
    <n v="0"/>
    <n v="0"/>
    <n v="0"/>
    <x v="0"/>
    <x v="0"/>
    <m/>
  </r>
  <r>
    <n v="38"/>
    <x v="1"/>
    <x v="3"/>
    <x v="5"/>
    <n v="8"/>
    <n v="2"/>
    <x v="30"/>
    <x v="30"/>
    <x v="70"/>
    <n v="0"/>
    <n v="0"/>
    <n v="0"/>
    <n v="0"/>
    <n v="0"/>
    <n v="0"/>
    <n v="0"/>
    <n v="0"/>
    <n v="0"/>
    <x v="0"/>
    <x v="0"/>
    <m/>
  </r>
  <r>
    <n v="38"/>
    <x v="1"/>
    <x v="3"/>
    <x v="5"/>
    <n v="8"/>
    <n v="6"/>
    <x v="30"/>
    <x v="30"/>
    <x v="70"/>
    <n v="0"/>
    <n v="0"/>
    <n v="0"/>
    <n v="0"/>
    <n v="0"/>
    <n v="0"/>
    <n v="0"/>
    <n v="0"/>
    <n v="0"/>
    <x v="0"/>
    <x v="0"/>
    <m/>
  </r>
  <r>
    <n v="38"/>
    <x v="1"/>
    <x v="3"/>
    <x v="5"/>
    <n v="8"/>
    <n v="1"/>
    <x v="30"/>
    <x v="30"/>
    <x v="70"/>
    <n v="0"/>
    <n v="0"/>
    <n v="0"/>
    <n v="0"/>
    <n v="0"/>
    <n v="0"/>
    <n v="4"/>
    <n v="0"/>
    <n v="4"/>
    <x v="0"/>
    <x v="0"/>
    <m/>
  </r>
  <r>
    <n v="38"/>
    <x v="1"/>
    <x v="3"/>
    <x v="5"/>
    <n v="9"/>
    <n v="1"/>
    <x v="29"/>
    <x v="31"/>
    <x v="96"/>
    <n v="0"/>
    <n v="0"/>
    <n v="0"/>
    <n v="0"/>
    <n v="0"/>
    <n v="0"/>
    <n v="0"/>
    <n v="0"/>
    <n v="0"/>
    <x v="0"/>
    <x v="0"/>
    <m/>
  </r>
  <r>
    <n v="38"/>
    <x v="1"/>
    <x v="3"/>
    <x v="5"/>
    <n v="9"/>
    <n v="3"/>
    <x v="29"/>
    <x v="31"/>
    <x v="96"/>
    <n v="0"/>
    <n v="0"/>
    <n v="0"/>
    <n v="0"/>
    <n v="0"/>
    <n v="0"/>
    <n v="0"/>
    <n v="0"/>
    <n v="0"/>
    <x v="0"/>
    <x v="0"/>
    <m/>
  </r>
  <r>
    <n v="38"/>
    <x v="1"/>
    <x v="3"/>
    <x v="5"/>
    <n v="9"/>
    <n v="5"/>
    <x v="30"/>
    <x v="30"/>
    <x v="96"/>
    <n v="0"/>
    <n v="0"/>
    <n v="0"/>
    <n v="0"/>
    <n v="0"/>
    <n v="0"/>
    <n v="0"/>
    <n v="0"/>
    <n v="0"/>
    <x v="0"/>
    <x v="0"/>
    <m/>
  </r>
  <r>
    <n v="38"/>
    <x v="1"/>
    <x v="3"/>
    <x v="5"/>
    <n v="9"/>
    <n v="2"/>
    <x v="29"/>
    <x v="31"/>
    <x v="96"/>
    <n v="0"/>
    <n v="0"/>
    <n v="0"/>
    <n v="0"/>
    <n v="0"/>
    <n v="0"/>
    <n v="0"/>
    <n v="0"/>
    <n v="0"/>
    <x v="0"/>
    <x v="0"/>
    <m/>
  </r>
  <r>
    <n v="38"/>
    <x v="1"/>
    <x v="3"/>
    <x v="5"/>
    <n v="9"/>
    <n v="4"/>
    <x v="29"/>
    <x v="31"/>
    <x v="96"/>
    <n v="0"/>
    <n v="0"/>
    <n v="0"/>
    <n v="0"/>
    <n v="0"/>
    <n v="0"/>
    <n v="1"/>
    <n v="0"/>
    <n v="1"/>
    <x v="0"/>
    <x v="0"/>
    <m/>
  </r>
  <r>
    <n v="38"/>
    <x v="1"/>
    <x v="3"/>
    <x v="5"/>
    <n v="9"/>
    <n v="6"/>
    <x v="30"/>
    <x v="30"/>
    <x v="96"/>
    <n v="0"/>
    <n v="0"/>
    <n v="0"/>
    <n v="0"/>
    <n v="0"/>
    <n v="0"/>
    <n v="0"/>
    <n v="0"/>
    <n v="0"/>
    <x v="0"/>
    <x v="0"/>
    <m/>
  </r>
  <r>
    <n v="38"/>
    <x v="1"/>
    <x v="3"/>
    <x v="5"/>
    <n v="10"/>
    <n v="1"/>
    <x v="29"/>
    <x v="31"/>
    <x v="70"/>
    <n v="0"/>
    <n v="0"/>
    <n v="0"/>
    <n v="0"/>
    <n v="0"/>
    <n v="0"/>
    <n v="0"/>
    <n v="0"/>
    <n v="0"/>
    <x v="0"/>
    <x v="0"/>
    <m/>
  </r>
  <r>
    <n v="38"/>
    <x v="1"/>
    <x v="3"/>
    <x v="5"/>
    <n v="10"/>
    <n v="4"/>
    <x v="29"/>
    <x v="31"/>
    <x v="70"/>
    <n v="0"/>
    <n v="0"/>
    <n v="0"/>
    <n v="0"/>
    <n v="0"/>
    <n v="0"/>
    <n v="0"/>
    <n v="0"/>
    <n v="0"/>
    <x v="0"/>
    <x v="0"/>
    <m/>
  </r>
  <r>
    <n v="38"/>
    <x v="1"/>
    <x v="3"/>
    <x v="5"/>
    <n v="10"/>
    <n v="6"/>
    <x v="29"/>
    <x v="31"/>
    <x v="70"/>
    <n v="0"/>
    <n v="0"/>
    <n v="0"/>
    <n v="0"/>
    <n v="0"/>
    <n v="0"/>
    <n v="1"/>
    <n v="0"/>
    <n v="1"/>
    <x v="0"/>
    <x v="0"/>
    <m/>
  </r>
  <r>
    <n v="38"/>
    <x v="1"/>
    <x v="3"/>
    <x v="5"/>
    <n v="10"/>
    <n v="5"/>
    <x v="29"/>
    <x v="31"/>
    <x v="70"/>
    <n v="0"/>
    <n v="0"/>
    <n v="0"/>
    <n v="0"/>
    <n v="0"/>
    <n v="0"/>
    <n v="2"/>
    <n v="0"/>
    <n v="2"/>
    <x v="0"/>
    <x v="0"/>
    <m/>
  </r>
  <r>
    <n v="38"/>
    <x v="1"/>
    <x v="3"/>
    <x v="5"/>
    <n v="10"/>
    <n v="2"/>
    <x v="29"/>
    <x v="31"/>
    <x v="70"/>
    <n v="0"/>
    <n v="0"/>
    <n v="0"/>
    <n v="0"/>
    <n v="0"/>
    <n v="0"/>
    <n v="6"/>
    <n v="0"/>
    <n v="6"/>
    <x v="0"/>
    <x v="0"/>
    <m/>
  </r>
  <r>
    <n v="38"/>
    <x v="1"/>
    <x v="3"/>
    <x v="5"/>
    <n v="10"/>
    <n v="3"/>
    <x v="29"/>
    <x v="31"/>
    <x v="70"/>
    <n v="0"/>
    <n v="0"/>
    <n v="0"/>
    <n v="0"/>
    <n v="0"/>
    <n v="0"/>
    <n v="6"/>
    <n v="0"/>
    <n v="6"/>
    <x v="0"/>
    <x v="0"/>
    <m/>
  </r>
  <r>
    <n v="38"/>
    <x v="1"/>
    <x v="3"/>
    <x v="5"/>
    <n v="11"/>
    <n v="1"/>
    <x v="29"/>
    <x v="31"/>
    <x v="96"/>
    <n v="0"/>
    <n v="0"/>
    <n v="0"/>
    <n v="0"/>
    <n v="0"/>
    <n v="0"/>
    <n v="0"/>
    <n v="0"/>
    <n v="0"/>
    <x v="0"/>
    <x v="0"/>
    <m/>
  </r>
  <r>
    <n v="38"/>
    <x v="1"/>
    <x v="3"/>
    <x v="5"/>
    <n v="11"/>
    <n v="4"/>
    <x v="29"/>
    <x v="31"/>
    <x v="96"/>
    <n v="0"/>
    <n v="0"/>
    <n v="0"/>
    <n v="0"/>
    <n v="0"/>
    <n v="0"/>
    <n v="1"/>
    <n v="0"/>
    <n v="1"/>
    <x v="0"/>
    <x v="0"/>
    <m/>
  </r>
  <r>
    <n v="38"/>
    <x v="1"/>
    <x v="3"/>
    <x v="5"/>
    <n v="11"/>
    <n v="2"/>
    <x v="29"/>
    <x v="31"/>
    <x v="96"/>
    <n v="0"/>
    <n v="0"/>
    <n v="0"/>
    <n v="0"/>
    <n v="0"/>
    <n v="0"/>
    <n v="1"/>
    <n v="0"/>
    <n v="1"/>
    <x v="0"/>
    <x v="0"/>
    <m/>
  </r>
  <r>
    <n v="38"/>
    <x v="1"/>
    <x v="3"/>
    <x v="5"/>
    <n v="11"/>
    <n v="5"/>
    <x v="30"/>
    <x v="30"/>
    <x v="96"/>
    <n v="0"/>
    <n v="0"/>
    <n v="0"/>
    <n v="0"/>
    <n v="0"/>
    <n v="0"/>
    <n v="1"/>
    <n v="0"/>
    <n v="1"/>
    <x v="0"/>
    <x v="0"/>
    <m/>
  </r>
  <r>
    <n v="38"/>
    <x v="1"/>
    <x v="3"/>
    <x v="5"/>
    <n v="11"/>
    <n v="6"/>
    <x v="29"/>
    <x v="31"/>
    <x v="96"/>
    <n v="0"/>
    <n v="0"/>
    <n v="0"/>
    <n v="0"/>
    <n v="0"/>
    <n v="0"/>
    <n v="1"/>
    <n v="0"/>
    <n v="1"/>
    <x v="0"/>
    <x v="0"/>
    <m/>
  </r>
  <r>
    <n v="38"/>
    <x v="1"/>
    <x v="3"/>
    <x v="5"/>
    <n v="11"/>
    <n v="3"/>
    <x v="30"/>
    <x v="30"/>
    <x v="96"/>
    <n v="0"/>
    <n v="0"/>
    <n v="0"/>
    <n v="1"/>
    <n v="0"/>
    <n v="0"/>
    <n v="0"/>
    <n v="1"/>
    <n v="1"/>
    <x v="0"/>
    <x v="0"/>
    <m/>
  </r>
  <r>
    <n v="38"/>
    <x v="1"/>
    <x v="3"/>
    <x v="5"/>
    <n v="12"/>
    <n v="2"/>
    <x v="30"/>
    <x v="30"/>
    <x v="36"/>
    <n v="0"/>
    <n v="0"/>
    <n v="0"/>
    <n v="0"/>
    <n v="0"/>
    <n v="0"/>
    <n v="0"/>
    <n v="0"/>
    <n v="0"/>
    <x v="0"/>
    <x v="0"/>
    <m/>
  </r>
  <r>
    <n v="38"/>
    <x v="1"/>
    <x v="3"/>
    <x v="5"/>
    <n v="12"/>
    <n v="1"/>
    <x v="29"/>
    <x v="31"/>
    <x v="36"/>
    <n v="0"/>
    <n v="0"/>
    <n v="0"/>
    <n v="0"/>
    <n v="0"/>
    <n v="0"/>
    <n v="1"/>
    <n v="0"/>
    <n v="1"/>
    <x v="0"/>
    <x v="0"/>
    <m/>
  </r>
  <r>
    <n v="38"/>
    <x v="1"/>
    <x v="3"/>
    <x v="5"/>
    <n v="12"/>
    <n v="4"/>
    <x v="29"/>
    <x v="31"/>
    <x v="36"/>
    <n v="0"/>
    <n v="0"/>
    <n v="0"/>
    <n v="0"/>
    <n v="0"/>
    <n v="0"/>
    <n v="1"/>
    <n v="0"/>
    <n v="1"/>
    <x v="0"/>
    <x v="0"/>
    <m/>
  </r>
  <r>
    <n v="38"/>
    <x v="1"/>
    <x v="3"/>
    <x v="5"/>
    <n v="12"/>
    <n v="3"/>
    <x v="30"/>
    <x v="30"/>
    <x v="36"/>
    <n v="0"/>
    <n v="0"/>
    <n v="0"/>
    <n v="0"/>
    <n v="0"/>
    <n v="0"/>
    <n v="1"/>
    <n v="0"/>
    <n v="1"/>
    <x v="0"/>
    <x v="0"/>
    <m/>
  </r>
  <r>
    <n v="38"/>
    <x v="1"/>
    <x v="3"/>
    <x v="5"/>
    <n v="12"/>
    <n v="5"/>
    <x v="30"/>
    <x v="30"/>
    <x v="36"/>
    <n v="0"/>
    <n v="0"/>
    <n v="0"/>
    <n v="0"/>
    <n v="0"/>
    <n v="0"/>
    <n v="1"/>
    <n v="0"/>
    <n v="1"/>
    <x v="0"/>
    <x v="0"/>
    <m/>
  </r>
  <r>
    <n v="38"/>
    <x v="1"/>
    <x v="3"/>
    <x v="5"/>
    <n v="12"/>
    <n v="6"/>
    <x v="29"/>
    <x v="31"/>
    <x v="36"/>
    <n v="0"/>
    <n v="0"/>
    <n v="0"/>
    <n v="0"/>
    <n v="0"/>
    <n v="0"/>
    <n v="4"/>
    <n v="0"/>
    <n v="4"/>
    <x v="0"/>
    <x v="0"/>
    <m/>
  </r>
  <r>
    <n v="38"/>
    <x v="1"/>
    <x v="3"/>
    <x v="5"/>
    <n v="13"/>
    <n v="3"/>
    <x v="30"/>
    <x v="30"/>
    <x v="96"/>
    <n v="0"/>
    <n v="0"/>
    <n v="0"/>
    <n v="0"/>
    <n v="0"/>
    <n v="0"/>
    <n v="0"/>
    <n v="0"/>
    <n v="0"/>
    <x v="0"/>
    <x v="0"/>
    <m/>
  </r>
  <r>
    <n v="38"/>
    <x v="1"/>
    <x v="3"/>
    <x v="5"/>
    <n v="13"/>
    <n v="5"/>
    <x v="30"/>
    <x v="30"/>
    <x v="96"/>
    <n v="0"/>
    <n v="0"/>
    <n v="0"/>
    <n v="0"/>
    <n v="0"/>
    <n v="0"/>
    <n v="0"/>
    <n v="0"/>
    <n v="0"/>
    <x v="0"/>
    <x v="0"/>
    <m/>
  </r>
  <r>
    <n v="38"/>
    <x v="1"/>
    <x v="3"/>
    <x v="5"/>
    <n v="13"/>
    <n v="2"/>
    <x v="30"/>
    <x v="30"/>
    <x v="96"/>
    <n v="0"/>
    <n v="0"/>
    <n v="0"/>
    <n v="0"/>
    <n v="0"/>
    <n v="0"/>
    <n v="2"/>
    <n v="0"/>
    <n v="2"/>
    <x v="0"/>
    <x v="0"/>
    <m/>
  </r>
  <r>
    <n v="38"/>
    <x v="1"/>
    <x v="3"/>
    <x v="5"/>
    <n v="13"/>
    <n v="7"/>
    <x v="30"/>
    <x v="30"/>
    <x v="96"/>
    <n v="0"/>
    <n v="0"/>
    <n v="0"/>
    <n v="0"/>
    <n v="0"/>
    <n v="0"/>
    <n v="0"/>
    <n v="0"/>
    <n v="0"/>
    <x v="0"/>
    <x v="0"/>
    <m/>
  </r>
  <r>
    <n v="38"/>
    <x v="1"/>
    <x v="3"/>
    <x v="5"/>
    <n v="13"/>
    <n v="6"/>
    <x v="30"/>
    <x v="30"/>
    <x v="96"/>
    <n v="0"/>
    <n v="0"/>
    <n v="0"/>
    <n v="0"/>
    <n v="0"/>
    <n v="0"/>
    <n v="2"/>
    <n v="0"/>
    <n v="2"/>
    <x v="0"/>
    <x v="0"/>
    <m/>
  </r>
  <r>
    <n v="38"/>
    <x v="1"/>
    <x v="3"/>
    <x v="5"/>
    <n v="13"/>
    <n v="4"/>
    <x v="30"/>
    <x v="30"/>
    <x v="96"/>
    <n v="0"/>
    <n v="1"/>
    <n v="0"/>
    <n v="0"/>
    <n v="0"/>
    <n v="0"/>
    <n v="0"/>
    <n v="1"/>
    <n v="1"/>
    <x v="0"/>
    <x v="0"/>
    <m/>
  </r>
  <r>
    <n v="38"/>
    <x v="1"/>
    <x v="3"/>
    <x v="5"/>
    <n v="13"/>
    <n v="1"/>
    <x v="30"/>
    <x v="30"/>
    <x v="96"/>
    <n v="0"/>
    <n v="0"/>
    <n v="0"/>
    <n v="0"/>
    <n v="0"/>
    <n v="0"/>
    <n v="2"/>
    <n v="0"/>
    <n v="2"/>
    <x v="0"/>
    <x v="0"/>
    <m/>
  </r>
  <r>
    <n v="38"/>
    <x v="1"/>
    <x v="3"/>
    <x v="5"/>
    <n v="14"/>
    <n v="1"/>
    <x v="29"/>
    <x v="31"/>
    <x v="36"/>
    <n v="0"/>
    <n v="0"/>
    <n v="0"/>
    <n v="0"/>
    <n v="0"/>
    <n v="0"/>
    <n v="0"/>
    <n v="0"/>
    <n v="0"/>
    <x v="0"/>
    <x v="0"/>
    <m/>
  </r>
  <r>
    <n v="38"/>
    <x v="1"/>
    <x v="3"/>
    <x v="5"/>
    <n v="14"/>
    <n v="3"/>
    <x v="30"/>
    <x v="30"/>
    <x v="36"/>
    <n v="0"/>
    <n v="0"/>
    <n v="0"/>
    <n v="0"/>
    <n v="0"/>
    <n v="0"/>
    <n v="0"/>
    <n v="0"/>
    <n v="0"/>
    <x v="0"/>
    <x v="0"/>
    <m/>
  </r>
  <r>
    <n v="38"/>
    <x v="1"/>
    <x v="3"/>
    <x v="5"/>
    <n v="14"/>
    <n v="4"/>
    <x v="30"/>
    <x v="30"/>
    <x v="36"/>
    <n v="0"/>
    <n v="0"/>
    <n v="0"/>
    <n v="0"/>
    <n v="0"/>
    <n v="0"/>
    <n v="0"/>
    <n v="0"/>
    <n v="0"/>
    <x v="0"/>
    <x v="0"/>
    <m/>
  </r>
  <r>
    <n v="38"/>
    <x v="1"/>
    <x v="3"/>
    <x v="5"/>
    <n v="14"/>
    <n v="2"/>
    <x v="29"/>
    <x v="31"/>
    <x v="36"/>
    <n v="0"/>
    <n v="0"/>
    <n v="0"/>
    <n v="0"/>
    <n v="0"/>
    <n v="0"/>
    <n v="1"/>
    <n v="0"/>
    <n v="1"/>
    <x v="0"/>
    <x v="0"/>
    <m/>
  </r>
  <r>
    <n v="38"/>
    <x v="1"/>
    <x v="3"/>
    <x v="5"/>
    <n v="14"/>
    <n v="5"/>
    <x v="30"/>
    <x v="30"/>
    <x v="36"/>
    <n v="0"/>
    <n v="0"/>
    <n v="0"/>
    <n v="0"/>
    <n v="0"/>
    <n v="0"/>
    <n v="1"/>
    <n v="0"/>
    <n v="1"/>
    <x v="0"/>
    <x v="0"/>
    <m/>
  </r>
  <r>
    <n v="38"/>
    <x v="1"/>
    <x v="3"/>
    <x v="5"/>
    <n v="14"/>
    <n v="6"/>
    <x v="29"/>
    <x v="31"/>
    <x v="36"/>
    <n v="0"/>
    <n v="0"/>
    <n v="0"/>
    <n v="0"/>
    <n v="0"/>
    <n v="0"/>
    <n v="1"/>
    <n v="0"/>
    <n v="1"/>
    <x v="0"/>
    <x v="0"/>
    <m/>
  </r>
  <r>
    <n v="38"/>
    <x v="1"/>
    <x v="3"/>
    <x v="5"/>
    <n v="15"/>
    <n v="1"/>
    <x v="29"/>
    <x v="31"/>
    <x v="87"/>
    <n v="0"/>
    <n v="0"/>
    <n v="0"/>
    <n v="0"/>
    <n v="0"/>
    <n v="0"/>
    <n v="1"/>
    <n v="0"/>
    <n v="1"/>
    <x v="0"/>
    <x v="0"/>
    <m/>
  </r>
  <r>
    <n v="38"/>
    <x v="1"/>
    <x v="3"/>
    <x v="5"/>
    <n v="15"/>
    <n v="4"/>
    <x v="30"/>
    <x v="30"/>
    <x v="87"/>
    <n v="0"/>
    <n v="0"/>
    <n v="0"/>
    <n v="0"/>
    <n v="0"/>
    <n v="0"/>
    <n v="1"/>
    <n v="0"/>
    <n v="1"/>
    <x v="0"/>
    <x v="0"/>
    <m/>
  </r>
  <r>
    <n v="38"/>
    <x v="1"/>
    <x v="3"/>
    <x v="5"/>
    <n v="15"/>
    <n v="5"/>
    <x v="29"/>
    <x v="31"/>
    <x v="87"/>
    <n v="0"/>
    <n v="0"/>
    <n v="0"/>
    <n v="0"/>
    <n v="0"/>
    <n v="0"/>
    <n v="1"/>
    <n v="0"/>
    <n v="1"/>
    <x v="0"/>
    <x v="0"/>
    <m/>
  </r>
  <r>
    <n v="38"/>
    <x v="1"/>
    <x v="3"/>
    <x v="5"/>
    <n v="15"/>
    <n v="6"/>
    <x v="30"/>
    <x v="30"/>
    <x v="87"/>
    <n v="0"/>
    <n v="0"/>
    <n v="0"/>
    <n v="0"/>
    <n v="0"/>
    <n v="0"/>
    <n v="1"/>
    <n v="0"/>
    <n v="1"/>
    <x v="0"/>
    <x v="0"/>
    <m/>
  </r>
  <r>
    <n v="38"/>
    <x v="1"/>
    <x v="3"/>
    <x v="5"/>
    <n v="15"/>
    <n v="3"/>
    <x v="30"/>
    <x v="30"/>
    <x v="87"/>
    <n v="0"/>
    <n v="0"/>
    <n v="0"/>
    <n v="0"/>
    <n v="0"/>
    <n v="0"/>
    <n v="2"/>
    <n v="0"/>
    <n v="2"/>
    <x v="0"/>
    <x v="0"/>
    <m/>
  </r>
  <r>
    <n v="38"/>
    <x v="1"/>
    <x v="3"/>
    <x v="5"/>
    <n v="15"/>
    <n v="2"/>
    <x v="30"/>
    <x v="30"/>
    <x v="87"/>
    <n v="0"/>
    <n v="0"/>
    <n v="0"/>
    <n v="0"/>
    <n v="0"/>
    <n v="0"/>
    <n v="6"/>
    <n v="0"/>
    <n v="6"/>
    <x v="0"/>
    <x v="0"/>
    <m/>
  </r>
  <r>
    <n v="38"/>
    <x v="1"/>
    <x v="3"/>
    <x v="5"/>
    <n v="16"/>
    <n v="6"/>
    <x v="29"/>
    <x v="31"/>
    <x v="36"/>
    <n v="0"/>
    <n v="0"/>
    <n v="0"/>
    <n v="0"/>
    <n v="0"/>
    <n v="0"/>
    <n v="1"/>
    <n v="0"/>
    <n v="1"/>
    <x v="0"/>
    <x v="0"/>
    <m/>
  </r>
  <r>
    <n v="38"/>
    <x v="1"/>
    <x v="3"/>
    <x v="5"/>
    <n v="16"/>
    <n v="5"/>
    <x v="29"/>
    <x v="31"/>
    <x v="36"/>
    <n v="0"/>
    <n v="0"/>
    <n v="0"/>
    <n v="0"/>
    <n v="0"/>
    <n v="0"/>
    <n v="2"/>
    <n v="0"/>
    <n v="2"/>
    <x v="0"/>
    <x v="0"/>
    <m/>
  </r>
  <r>
    <n v="38"/>
    <x v="1"/>
    <x v="3"/>
    <x v="5"/>
    <n v="16"/>
    <n v="3"/>
    <x v="29"/>
    <x v="31"/>
    <x v="36"/>
    <n v="0"/>
    <n v="0"/>
    <n v="0"/>
    <n v="0"/>
    <n v="0"/>
    <n v="0"/>
    <n v="6"/>
    <n v="0"/>
    <n v="6"/>
    <x v="0"/>
    <x v="0"/>
    <m/>
  </r>
  <r>
    <n v="38"/>
    <x v="1"/>
    <x v="3"/>
    <x v="5"/>
    <n v="16"/>
    <n v="4"/>
    <x v="29"/>
    <x v="31"/>
    <x v="36"/>
    <n v="0"/>
    <n v="0"/>
    <n v="0"/>
    <n v="0"/>
    <n v="0"/>
    <n v="0"/>
    <n v="4"/>
    <n v="0"/>
    <n v="4"/>
    <x v="0"/>
    <x v="0"/>
    <m/>
  </r>
  <r>
    <n v="38"/>
    <x v="1"/>
    <x v="3"/>
    <x v="5"/>
    <n v="16"/>
    <n v="2"/>
    <x v="30"/>
    <x v="30"/>
    <x v="36"/>
    <n v="0"/>
    <n v="0"/>
    <n v="0"/>
    <n v="1"/>
    <n v="0"/>
    <n v="0"/>
    <n v="0"/>
    <n v="1"/>
    <n v="1"/>
    <x v="0"/>
    <x v="0"/>
    <m/>
  </r>
  <r>
    <n v="38"/>
    <x v="1"/>
    <x v="3"/>
    <x v="5"/>
    <n v="16"/>
    <n v="1"/>
    <x v="30"/>
    <x v="30"/>
    <x v="36"/>
    <n v="0"/>
    <n v="1"/>
    <n v="0"/>
    <n v="0"/>
    <n v="0"/>
    <n v="0"/>
    <n v="0"/>
    <n v="1"/>
    <n v="1"/>
    <x v="0"/>
    <x v="0"/>
    <m/>
  </r>
  <r>
    <n v="38"/>
    <x v="1"/>
    <x v="3"/>
    <x v="5"/>
    <n v="16"/>
    <n v="7"/>
    <x v="30"/>
    <x v="30"/>
    <x v="36"/>
    <n v="0"/>
    <n v="0"/>
    <n v="0"/>
    <n v="0"/>
    <n v="0"/>
    <n v="0"/>
    <n v="1"/>
    <n v="0"/>
    <n v="1"/>
    <x v="0"/>
    <x v="0"/>
    <m/>
  </r>
  <r>
    <n v="38"/>
    <x v="1"/>
    <x v="3"/>
    <x v="5"/>
    <n v="17"/>
    <n v="1"/>
    <x v="30"/>
    <x v="30"/>
    <x v="57"/>
    <n v="0"/>
    <n v="0"/>
    <n v="0"/>
    <n v="0"/>
    <n v="0"/>
    <n v="0"/>
    <n v="0"/>
    <n v="0"/>
    <n v="0"/>
    <x v="31"/>
    <x v="1"/>
    <s v="BB McCullum"/>
  </r>
  <r>
    <n v="38"/>
    <x v="1"/>
    <x v="3"/>
    <x v="5"/>
    <n v="17"/>
    <n v="4"/>
    <x v="39"/>
    <x v="30"/>
    <x v="57"/>
    <n v="0"/>
    <n v="0"/>
    <n v="0"/>
    <n v="0"/>
    <n v="0"/>
    <n v="0"/>
    <n v="1"/>
    <n v="0"/>
    <n v="1"/>
    <x v="0"/>
    <x v="0"/>
    <m/>
  </r>
  <r>
    <n v="38"/>
    <x v="1"/>
    <x v="3"/>
    <x v="5"/>
    <n v="17"/>
    <n v="3"/>
    <x v="29"/>
    <x v="41"/>
    <x v="57"/>
    <n v="0"/>
    <n v="0"/>
    <n v="0"/>
    <n v="0"/>
    <n v="0"/>
    <n v="0"/>
    <n v="1"/>
    <n v="0"/>
    <n v="1"/>
    <x v="0"/>
    <x v="0"/>
    <m/>
  </r>
  <r>
    <n v="38"/>
    <x v="1"/>
    <x v="3"/>
    <x v="5"/>
    <n v="17"/>
    <n v="2"/>
    <x v="39"/>
    <x v="30"/>
    <x v="57"/>
    <n v="0"/>
    <n v="0"/>
    <n v="0"/>
    <n v="0"/>
    <n v="0"/>
    <n v="0"/>
    <n v="1"/>
    <n v="0"/>
    <n v="1"/>
    <x v="0"/>
    <x v="0"/>
    <m/>
  </r>
  <r>
    <n v="38"/>
    <x v="1"/>
    <x v="3"/>
    <x v="5"/>
    <n v="17"/>
    <n v="6"/>
    <x v="29"/>
    <x v="41"/>
    <x v="57"/>
    <n v="0"/>
    <n v="0"/>
    <n v="0"/>
    <n v="0"/>
    <n v="0"/>
    <n v="0"/>
    <n v="1"/>
    <n v="0"/>
    <n v="1"/>
    <x v="0"/>
    <x v="0"/>
    <m/>
  </r>
  <r>
    <n v="38"/>
    <x v="1"/>
    <x v="3"/>
    <x v="5"/>
    <n v="17"/>
    <n v="5"/>
    <x v="29"/>
    <x v="41"/>
    <x v="57"/>
    <n v="0"/>
    <n v="0"/>
    <n v="0"/>
    <n v="0"/>
    <n v="0"/>
    <n v="0"/>
    <n v="4"/>
    <n v="0"/>
    <n v="4"/>
    <x v="0"/>
    <x v="0"/>
    <m/>
  </r>
  <r>
    <n v="38"/>
    <x v="1"/>
    <x v="3"/>
    <x v="5"/>
    <n v="18"/>
    <n v="1"/>
    <x v="29"/>
    <x v="41"/>
    <x v="99"/>
    <n v="0"/>
    <n v="0"/>
    <n v="0"/>
    <n v="0"/>
    <n v="0"/>
    <n v="0"/>
    <n v="1"/>
    <n v="0"/>
    <n v="1"/>
    <x v="0"/>
    <x v="0"/>
    <m/>
  </r>
  <r>
    <n v="38"/>
    <x v="1"/>
    <x v="3"/>
    <x v="5"/>
    <n v="18"/>
    <n v="4"/>
    <x v="39"/>
    <x v="30"/>
    <x v="99"/>
    <n v="0"/>
    <n v="0"/>
    <n v="0"/>
    <n v="0"/>
    <n v="0"/>
    <n v="0"/>
    <n v="1"/>
    <n v="0"/>
    <n v="1"/>
    <x v="0"/>
    <x v="0"/>
    <m/>
  </r>
  <r>
    <n v="38"/>
    <x v="1"/>
    <x v="3"/>
    <x v="5"/>
    <n v="18"/>
    <n v="2"/>
    <x v="39"/>
    <x v="30"/>
    <x v="99"/>
    <n v="0"/>
    <n v="0"/>
    <n v="0"/>
    <n v="0"/>
    <n v="0"/>
    <n v="0"/>
    <n v="2"/>
    <n v="0"/>
    <n v="2"/>
    <x v="0"/>
    <x v="0"/>
    <m/>
  </r>
  <r>
    <n v="38"/>
    <x v="1"/>
    <x v="3"/>
    <x v="5"/>
    <n v="18"/>
    <n v="6"/>
    <x v="29"/>
    <x v="41"/>
    <x v="99"/>
    <n v="0"/>
    <n v="0"/>
    <n v="0"/>
    <n v="0"/>
    <n v="0"/>
    <n v="0"/>
    <n v="1"/>
    <n v="0"/>
    <n v="1"/>
    <x v="0"/>
    <x v="0"/>
    <m/>
  </r>
  <r>
    <n v="38"/>
    <x v="1"/>
    <x v="3"/>
    <x v="5"/>
    <n v="18"/>
    <n v="5"/>
    <x v="29"/>
    <x v="41"/>
    <x v="99"/>
    <n v="0"/>
    <n v="0"/>
    <n v="0"/>
    <n v="0"/>
    <n v="0"/>
    <n v="0"/>
    <n v="2"/>
    <n v="0"/>
    <n v="2"/>
    <x v="0"/>
    <x v="0"/>
    <m/>
  </r>
  <r>
    <n v="38"/>
    <x v="1"/>
    <x v="3"/>
    <x v="5"/>
    <n v="18"/>
    <n v="3"/>
    <x v="39"/>
    <x v="30"/>
    <x v="99"/>
    <n v="0"/>
    <n v="0"/>
    <n v="0"/>
    <n v="0"/>
    <n v="0"/>
    <n v="0"/>
    <n v="4"/>
    <n v="0"/>
    <n v="4"/>
    <x v="0"/>
    <x v="0"/>
    <m/>
  </r>
  <r>
    <n v="38"/>
    <x v="1"/>
    <x v="3"/>
    <x v="5"/>
    <n v="19"/>
    <n v="4"/>
    <x v="39"/>
    <x v="30"/>
    <x v="57"/>
    <n v="0"/>
    <n v="0"/>
    <n v="0"/>
    <n v="0"/>
    <n v="0"/>
    <n v="0"/>
    <n v="1"/>
    <n v="0"/>
    <n v="1"/>
    <x v="0"/>
    <x v="0"/>
    <m/>
  </r>
  <r>
    <n v="38"/>
    <x v="1"/>
    <x v="3"/>
    <x v="5"/>
    <n v="19"/>
    <n v="2"/>
    <x v="29"/>
    <x v="41"/>
    <x v="57"/>
    <n v="0"/>
    <n v="0"/>
    <n v="0"/>
    <n v="0"/>
    <n v="0"/>
    <n v="0"/>
    <n v="2"/>
    <n v="0"/>
    <n v="2"/>
    <x v="0"/>
    <x v="0"/>
    <m/>
  </r>
  <r>
    <n v="38"/>
    <x v="1"/>
    <x v="3"/>
    <x v="5"/>
    <n v="19"/>
    <n v="3"/>
    <x v="29"/>
    <x v="41"/>
    <x v="57"/>
    <n v="0"/>
    <n v="0"/>
    <n v="0"/>
    <n v="0"/>
    <n v="0"/>
    <n v="0"/>
    <n v="1"/>
    <n v="0"/>
    <n v="1"/>
    <x v="0"/>
    <x v="0"/>
    <m/>
  </r>
  <r>
    <n v="38"/>
    <x v="1"/>
    <x v="3"/>
    <x v="5"/>
    <n v="19"/>
    <n v="6"/>
    <x v="29"/>
    <x v="41"/>
    <x v="57"/>
    <n v="0"/>
    <n v="0"/>
    <n v="0"/>
    <n v="0"/>
    <n v="0"/>
    <n v="0"/>
    <n v="1"/>
    <n v="0"/>
    <n v="1"/>
    <x v="0"/>
    <x v="0"/>
    <m/>
  </r>
  <r>
    <n v="38"/>
    <x v="1"/>
    <x v="3"/>
    <x v="5"/>
    <n v="19"/>
    <n v="1"/>
    <x v="29"/>
    <x v="41"/>
    <x v="57"/>
    <n v="0"/>
    <n v="0"/>
    <n v="0"/>
    <n v="0"/>
    <n v="0"/>
    <n v="0"/>
    <n v="6"/>
    <n v="0"/>
    <n v="6"/>
    <x v="0"/>
    <x v="0"/>
    <m/>
  </r>
  <r>
    <n v="38"/>
    <x v="1"/>
    <x v="3"/>
    <x v="5"/>
    <n v="19"/>
    <n v="5"/>
    <x v="29"/>
    <x v="41"/>
    <x v="57"/>
    <n v="0"/>
    <n v="0"/>
    <n v="0"/>
    <n v="0"/>
    <n v="0"/>
    <n v="0"/>
    <n v="6"/>
    <n v="0"/>
    <n v="6"/>
    <x v="0"/>
    <x v="0"/>
    <m/>
  </r>
  <r>
    <n v="38"/>
    <x v="1"/>
    <x v="3"/>
    <x v="5"/>
    <n v="20"/>
    <n v="4"/>
    <x v="29"/>
    <x v="41"/>
    <x v="87"/>
    <n v="0"/>
    <n v="0"/>
    <n v="0"/>
    <n v="0"/>
    <n v="0"/>
    <n v="0"/>
    <n v="1"/>
    <n v="0"/>
    <n v="1"/>
    <x v="0"/>
    <x v="0"/>
    <m/>
  </r>
  <r>
    <n v="38"/>
    <x v="1"/>
    <x v="3"/>
    <x v="5"/>
    <n v="20"/>
    <n v="3"/>
    <x v="39"/>
    <x v="30"/>
    <x v="87"/>
    <n v="0"/>
    <n v="0"/>
    <n v="0"/>
    <n v="0"/>
    <n v="0"/>
    <n v="0"/>
    <n v="1"/>
    <n v="0"/>
    <n v="1"/>
    <x v="0"/>
    <x v="0"/>
    <m/>
  </r>
  <r>
    <n v="38"/>
    <x v="1"/>
    <x v="3"/>
    <x v="5"/>
    <n v="20"/>
    <n v="1"/>
    <x v="29"/>
    <x v="41"/>
    <x v="87"/>
    <n v="0"/>
    <n v="0"/>
    <n v="0"/>
    <n v="0"/>
    <n v="0"/>
    <n v="0"/>
    <n v="4"/>
    <n v="0"/>
    <n v="4"/>
    <x v="0"/>
    <x v="0"/>
    <m/>
  </r>
  <r>
    <n v="38"/>
    <x v="1"/>
    <x v="3"/>
    <x v="5"/>
    <n v="20"/>
    <n v="5"/>
    <x v="39"/>
    <x v="30"/>
    <x v="87"/>
    <n v="0"/>
    <n v="0"/>
    <n v="0"/>
    <n v="0"/>
    <n v="0"/>
    <n v="0"/>
    <n v="6"/>
    <n v="0"/>
    <n v="6"/>
    <x v="0"/>
    <x v="0"/>
    <m/>
  </r>
  <r>
    <n v="38"/>
    <x v="1"/>
    <x v="3"/>
    <x v="5"/>
    <n v="20"/>
    <n v="2"/>
    <x v="29"/>
    <x v="41"/>
    <x v="87"/>
    <n v="0"/>
    <n v="0"/>
    <n v="0"/>
    <n v="1"/>
    <n v="0"/>
    <n v="0"/>
    <n v="0"/>
    <n v="1"/>
    <n v="1"/>
    <x v="0"/>
    <x v="0"/>
    <m/>
  </r>
  <r>
    <n v="39"/>
    <x v="0"/>
    <x v="0"/>
    <x v="7"/>
    <n v="1"/>
    <n v="1"/>
    <x v="0"/>
    <x v="0"/>
    <x v="84"/>
    <n v="0"/>
    <n v="0"/>
    <n v="0"/>
    <n v="0"/>
    <n v="0"/>
    <n v="0"/>
    <n v="0"/>
    <n v="0"/>
    <n v="0"/>
    <x v="0"/>
    <x v="0"/>
    <m/>
  </r>
  <r>
    <n v="39"/>
    <x v="0"/>
    <x v="0"/>
    <x v="7"/>
    <n v="1"/>
    <n v="3"/>
    <x v="0"/>
    <x v="0"/>
    <x v="84"/>
    <n v="0"/>
    <n v="0"/>
    <n v="0"/>
    <n v="0"/>
    <n v="0"/>
    <n v="0"/>
    <n v="0"/>
    <n v="0"/>
    <n v="0"/>
    <x v="0"/>
    <x v="0"/>
    <m/>
  </r>
  <r>
    <n v="39"/>
    <x v="0"/>
    <x v="0"/>
    <x v="7"/>
    <n v="1"/>
    <n v="4"/>
    <x v="0"/>
    <x v="0"/>
    <x v="84"/>
    <n v="0"/>
    <n v="0"/>
    <n v="0"/>
    <n v="0"/>
    <n v="0"/>
    <n v="0"/>
    <n v="0"/>
    <n v="0"/>
    <n v="0"/>
    <x v="0"/>
    <x v="0"/>
    <m/>
  </r>
  <r>
    <n v="39"/>
    <x v="0"/>
    <x v="0"/>
    <x v="7"/>
    <n v="1"/>
    <n v="5"/>
    <x v="0"/>
    <x v="0"/>
    <x v="84"/>
    <n v="0"/>
    <n v="0"/>
    <n v="0"/>
    <n v="0"/>
    <n v="0"/>
    <n v="0"/>
    <n v="0"/>
    <n v="0"/>
    <n v="0"/>
    <x v="0"/>
    <x v="0"/>
    <m/>
  </r>
  <r>
    <n v="39"/>
    <x v="0"/>
    <x v="0"/>
    <x v="7"/>
    <n v="1"/>
    <n v="6"/>
    <x v="0"/>
    <x v="0"/>
    <x v="84"/>
    <n v="0"/>
    <n v="0"/>
    <n v="0"/>
    <n v="0"/>
    <n v="0"/>
    <n v="0"/>
    <n v="0"/>
    <n v="0"/>
    <n v="0"/>
    <x v="0"/>
    <x v="0"/>
    <m/>
  </r>
  <r>
    <n v="39"/>
    <x v="0"/>
    <x v="0"/>
    <x v="7"/>
    <n v="1"/>
    <n v="2"/>
    <x v="0"/>
    <x v="0"/>
    <x v="84"/>
    <n v="0"/>
    <n v="0"/>
    <n v="0"/>
    <n v="0"/>
    <n v="0"/>
    <n v="0"/>
    <n v="4"/>
    <n v="0"/>
    <n v="4"/>
    <x v="0"/>
    <x v="0"/>
    <m/>
  </r>
  <r>
    <n v="39"/>
    <x v="0"/>
    <x v="0"/>
    <x v="7"/>
    <n v="2"/>
    <n v="3"/>
    <x v="0"/>
    <x v="0"/>
    <x v="89"/>
    <n v="0"/>
    <n v="0"/>
    <n v="0"/>
    <n v="0"/>
    <n v="0"/>
    <n v="0"/>
    <n v="0"/>
    <n v="0"/>
    <n v="0"/>
    <x v="0"/>
    <x v="0"/>
    <m/>
  </r>
  <r>
    <n v="39"/>
    <x v="0"/>
    <x v="0"/>
    <x v="7"/>
    <n v="2"/>
    <n v="4"/>
    <x v="0"/>
    <x v="0"/>
    <x v="89"/>
    <n v="0"/>
    <n v="0"/>
    <n v="0"/>
    <n v="0"/>
    <n v="0"/>
    <n v="0"/>
    <n v="0"/>
    <n v="0"/>
    <n v="0"/>
    <x v="0"/>
    <x v="0"/>
    <m/>
  </r>
  <r>
    <n v="39"/>
    <x v="0"/>
    <x v="0"/>
    <x v="7"/>
    <n v="2"/>
    <n v="2"/>
    <x v="1"/>
    <x v="1"/>
    <x v="89"/>
    <n v="0"/>
    <n v="0"/>
    <n v="0"/>
    <n v="0"/>
    <n v="0"/>
    <n v="0"/>
    <n v="1"/>
    <n v="0"/>
    <n v="1"/>
    <x v="0"/>
    <x v="0"/>
    <m/>
  </r>
  <r>
    <n v="39"/>
    <x v="0"/>
    <x v="0"/>
    <x v="7"/>
    <n v="2"/>
    <n v="5"/>
    <x v="0"/>
    <x v="0"/>
    <x v="89"/>
    <n v="0"/>
    <n v="0"/>
    <n v="0"/>
    <n v="0"/>
    <n v="0"/>
    <n v="0"/>
    <n v="4"/>
    <n v="0"/>
    <n v="4"/>
    <x v="0"/>
    <x v="0"/>
    <m/>
  </r>
  <r>
    <n v="39"/>
    <x v="0"/>
    <x v="0"/>
    <x v="7"/>
    <n v="2"/>
    <n v="6"/>
    <x v="0"/>
    <x v="0"/>
    <x v="89"/>
    <n v="0"/>
    <n v="0"/>
    <n v="0"/>
    <n v="0"/>
    <n v="0"/>
    <n v="0"/>
    <n v="2"/>
    <n v="0"/>
    <n v="2"/>
    <x v="0"/>
    <x v="0"/>
    <m/>
  </r>
  <r>
    <n v="39"/>
    <x v="0"/>
    <x v="0"/>
    <x v="7"/>
    <n v="2"/>
    <n v="1"/>
    <x v="1"/>
    <x v="1"/>
    <x v="89"/>
    <n v="0"/>
    <n v="0"/>
    <n v="0"/>
    <n v="0"/>
    <n v="0"/>
    <n v="0"/>
    <n v="4"/>
    <n v="0"/>
    <n v="4"/>
    <x v="0"/>
    <x v="0"/>
    <m/>
  </r>
  <r>
    <n v="39"/>
    <x v="0"/>
    <x v="0"/>
    <x v="7"/>
    <n v="3"/>
    <n v="2"/>
    <x v="0"/>
    <x v="0"/>
    <x v="84"/>
    <n v="0"/>
    <n v="0"/>
    <n v="0"/>
    <n v="0"/>
    <n v="0"/>
    <n v="0"/>
    <n v="0"/>
    <n v="0"/>
    <n v="0"/>
    <x v="0"/>
    <x v="0"/>
    <m/>
  </r>
  <r>
    <n v="39"/>
    <x v="0"/>
    <x v="0"/>
    <x v="7"/>
    <n v="3"/>
    <n v="3"/>
    <x v="0"/>
    <x v="0"/>
    <x v="84"/>
    <n v="0"/>
    <n v="0"/>
    <n v="0"/>
    <n v="0"/>
    <n v="0"/>
    <n v="0"/>
    <n v="0"/>
    <n v="0"/>
    <n v="0"/>
    <x v="0"/>
    <x v="0"/>
    <m/>
  </r>
  <r>
    <n v="39"/>
    <x v="0"/>
    <x v="0"/>
    <x v="7"/>
    <n v="3"/>
    <n v="6"/>
    <x v="1"/>
    <x v="1"/>
    <x v="84"/>
    <n v="0"/>
    <n v="0"/>
    <n v="0"/>
    <n v="0"/>
    <n v="0"/>
    <n v="0"/>
    <n v="2"/>
    <n v="0"/>
    <n v="2"/>
    <x v="0"/>
    <x v="0"/>
    <m/>
  </r>
  <r>
    <n v="39"/>
    <x v="0"/>
    <x v="0"/>
    <x v="7"/>
    <n v="3"/>
    <n v="5"/>
    <x v="0"/>
    <x v="0"/>
    <x v="84"/>
    <n v="0"/>
    <n v="0"/>
    <n v="0"/>
    <n v="0"/>
    <n v="0"/>
    <n v="0"/>
    <n v="1"/>
    <n v="0"/>
    <n v="1"/>
    <x v="0"/>
    <x v="0"/>
    <m/>
  </r>
  <r>
    <n v="39"/>
    <x v="0"/>
    <x v="0"/>
    <x v="7"/>
    <n v="3"/>
    <n v="1"/>
    <x v="1"/>
    <x v="1"/>
    <x v="84"/>
    <n v="0"/>
    <n v="0"/>
    <n v="0"/>
    <n v="0"/>
    <n v="0"/>
    <n v="0"/>
    <n v="1"/>
    <n v="0"/>
    <n v="1"/>
    <x v="0"/>
    <x v="0"/>
    <m/>
  </r>
  <r>
    <n v="39"/>
    <x v="0"/>
    <x v="0"/>
    <x v="7"/>
    <n v="3"/>
    <n v="4"/>
    <x v="0"/>
    <x v="0"/>
    <x v="84"/>
    <n v="0"/>
    <n v="0"/>
    <n v="0"/>
    <n v="0"/>
    <n v="0"/>
    <n v="0"/>
    <n v="6"/>
    <n v="0"/>
    <n v="6"/>
    <x v="0"/>
    <x v="0"/>
    <m/>
  </r>
  <r>
    <n v="39"/>
    <x v="0"/>
    <x v="0"/>
    <x v="7"/>
    <n v="4"/>
    <n v="3"/>
    <x v="1"/>
    <x v="1"/>
    <x v="47"/>
    <n v="0"/>
    <n v="0"/>
    <n v="0"/>
    <n v="0"/>
    <n v="0"/>
    <n v="0"/>
    <n v="0"/>
    <n v="0"/>
    <n v="0"/>
    <x v="0"/>
    <x v="0"/>
    <m/>
  </r>
  <r>
    <n v="39"/>
    <x v="0"/>
    <x v="0"/>
    <x v="7"/>
    <n v="4"/>
    <n v="4"/>
    <x v="1"/>
    <x v="1"/>
    <x v="47"/>
    <n v="0"/>
    <n v="0"/>
    <n v="0"/>
    <n v="0"/>
    <n v="0"/>
    <n v="0"/>
    <n v="0"/>
    <n v="0"/>
    <n v="0"/>
    <x v="0"/>
    <x v="0"/>
    <m/>
  </r>
  <r>
    <n v="39"/>
    <x v="0"/>
    <x v="0"/>
    <x v="7"/>
    <n v="4"/>
    <n v="6"/>
    <x v="1"/>
    <x v="1"/>
    <x v="47"/>
    <n v="0"/>
    <n v="0"/>
    <n v="0"/>
    <n v="0"/>
    <n v="0"/>
    <n v="0"/>
    <n v="4"/>
    <n v="0"/>
    <n v="4"/>
    <x v="0"/>
    <x v="0"/>
    <m/>
  </r>
  <r>
    <n v="39"/>
    <x v="0"/>
    <x v="0"/>
    <x v="7"/>
    <n v="4"/>
    <n v="2"/>
    <x v="1"/>
    <x v="1"/>
    <x v="47"/>
    <n v="0"/>
    <n v="0"/>
    <n v="0"/>
    <n v="0"/>
    <n v="0"/>
    <n v="0"/>
    <n v="4"/>
    <n v="0"/>
    <n v="4"/>
    <x v="0"/>
    <x v="0"/>
    <m/>
  </r>
  <r>
    <n v="39"/>
    <x v="0"/>
    <x v="0"/>
    <x v="7"/>
    <n v="4"/>
    <n v="1"/>
    <x v="0"/>
    <x v="0"/>
    <x v="47"/>
    <n v="0"/>
    <n v="0"/>
    <n v="0"/>
    <n v="0"/>
    <n v="0"/>
    <n v="0"/>
    <n v="1"/>
    <n v="0"/>
    <n v="1"/>
    <x v="0"/>
    <x v="0"/>
    <m/>
  </r>
  <r>
    <n v="39"/>
    <x v="0"/>
    <x v="0"/>
    <x v="7"/>
    <n v="4"/>
    <n v="5"/>
    <x v="1"/>
    <x v="1"/>
    <x v="47"/>
    <n v="0"/>
    <n v="0"/>
    <n v="0"/>
    <n v="0"/>
    <n v="0"/>
    <n v="0"/>
    <n v="6"/>
    <n v="0"/>
    <n v="6"/>
    <x v="0"/>
    <x v="0"/>
    <m/>
  </r>
  <r>
    <n v="39"/>
    <x v="0"/>
    <x v="0"/>
    <x v="7"/>
    <n v="5"/>
    <n v="4"/>
    <x v="1"/>
    <x v="1"/>
    <x v="89"/>
    <n v="0"/>
    <n v="0"/>
    <n v="0"/>
    <n v="0"/>
    <n v="0"/>
    <n v="0"/>
    <n v="0"/>
    <n v="0"/>
    <n v="0"/>
    <x v="0"/>
    <x v="0"/>
    <m/>
  </r>
  <r>
    <n v="39"/>
    <x v="0"/>
    <x v="0"/>
    <x v="7"/>
    <n v="5"/>
    <n v="1"/>
    <x v="0"/>
    <x v="0"/>
    <x v="89"/>
    <n v="0"/>
    <n v="0"/>
    <n v="0"/>
    <n v="0"/>
    <n v="0"/>
    <n v="0"/>
    <n v="2"/>
    <n v="0"/>
    <n v="2"/>
    <x v="0"/>
    <x v="0"/>
    <m/>
  </r>
  <r>
    <n v="39"/>
    <x v="0"/>
    <x v="0"/>
    <x v="7"/>
    <n v="5"/>
    <n v="3"/>
    <x v="0"/>
    <x v="0"/>
    <x v="89"/>
    <n v="0"/>
    <n v="0"/>
    <n v="0"/>
    <n v="0"/>
    <n v="0"/>
    <n v="0"/>
    <n v="1"/>
    <n v="0"/>
    <n v="1"/>
    <x v="0"/>
    <x v="0"/>
    <m/>
  </r>
  <r>
    <n v="39"/>
    <x v="0"/>
    <x v="0"/>
    <x v="7"/>
    <n v="5"/>
    <n v="6"/>
    <x v="0"/>
    <x v="0"/>
    <x v="89"/>
    <n v="0"/>
    <n v="0"/>
    <n v="0"/>
    <n v="0"/>
    <n v="0"/>
    <n v="0"/>
    <n v="1"/>
    <n v="0"/>
    <n v="1"/>
    <x v="0"/>
    <x v="0"/>
    <m/>
  </r>
  <r>
    <n v="39"/>
    <x v="0"/>
    <x v="0"/>
    <x v="7"/>
    <n v="5"/>
    <n v="5"/>
    <x v="1"/>
    <x v="1"/>
    <x v="89"/>
    <n v="0"/>
    <n v="0"/>
    <n v="0"/>
    <n v="0"/>
    <n v="0"/>
    <n v="0"/>
    <n v="1"/>
    <n v="0"/>
    <n v="1"/>
    <x v="0"/>
    <x v="0"/>
    <m/>
  </r>
  <r>
    <n v="39"/>
    <x v="0"/>
    <x v="0"/>
    <x v="7"/>
    <n v="5"/>
    <n v="2"/>
    <x v="0"/>
    <x v="0"/>
    <x v="89"/>
    <n v="0"/>
    <n v="0"/>
    <n v="0"/>
    <n v="0"/>
    <n v="0"/>
    <n v="0"/>
    <n v="4"/>
    <n v="0"/>
    <n v="4"/>
    <x v="0"/>
    <x v="0"/>
    <m/>
  </r>
  <r>
    <n v="39"/>
    <x v="0"/>
    <x v="0"/>
    <x v="7"/>
    <n v="6"/>
    <n v="3"/>
    <x v="109"/>
    <x v="0"/>
    <x v="79"/>
    <n v="0"/>
    <n v="0"/>
    <n v="0"/>
    <n v="4"/>
    <n v="0"/>
    <n v="0"/>
    <n v="0"/>
    <n v="4"/>
    <n v="4"/>
    <x v="0"/>
    <x v="0"/>
    <m/>
  </r>
  <r>
    <n v="39"/>
    <x v="0"/>
    <x v="0"/>
    <x v="7"/>
    <n v="6"/>
    <n v="2"/>
    <x v="0"/>
    <x v="0"/>
    <x v="79"/>
    <n v="0"/>
    <n v="0"/>
    <n v="0"/>
    <n v="0"/>
    <n v="0"/>
    <n v="0"/>
    <n v="0"/>
    <n v="0"/>
    <n v="0"/>
    <x v="1"/>
    <x v="2"/>
    <m/>
  </r>
  <r>
    <n v="39"/>
    <x v="0"/>
    <x v="0"/>
    <x v="7"/>
    <n v="6"/>
    <n v="5"/>
    <x v="1"/>
    <x v="108"/>
    <x v="79"/>
    <n v="0"/>
    <n v="0"/>
    <n v="0"/>
    <n v="0"/>
    <n v="0"/>
    <n v="0"/>
    <n v="0"/>
    <n v="0"/>
    <n v="0"/>
    <x v="0"/>
    <x v="0"/>
    <m/>
  </r>
  <r>
    <n v="39"/>
    <x v="0"/>
    <x v="0"/>
    <x v="7"/>
    <n v="6"/>
    <n v="6"/>
    <x v="1"/>
    <x v="108"/>
    <x v="79"/>
    <n v="0"/>
    <n v="0"/>
    <n v="0"/>
    <n v="0"/>
    <n v="0"/>
    <n v="0"/>
    <n v="4"/>
    <n v="0"/>
    <n v="4"/>
    <x v="0"/>
    <x v="0"/>
    <m/>
  </r>
  <r>
    <n v="39"/>
    <x v="0"/>
    <x v="0"/>
    <x v="7"/>
    <n v="6"/>
    <n v="4"/>
    <x v="109"/>
    <x v="0"/>
    <x v="79"/>
    <n v="0"/>
    <n v="0"/>
    <n v="0"/>
    <n v="0"/>
    <n v="0"/>
    <n v="0"/>
    <n v="5"/>
    <n v="0"/>
    <n v="5"/>
    <x v="0"/>
    <x v="0"/>
    <m/>
  </r>
  <r>
    <n v="39"/>
    <x v="0"/>
    <x v="0"/>
    <x v="7"/>
    <n v="6"/>
    <n v="1"/>
    <x v="0"/>
    <x v="0"/>
    <x v="79"/>
    <n v="0"/>
    <n v="0"/>
    <n v="0"/>
    <n v="0"/>
    <n v="0"/>
    <n v="0"/>
    <n v="4"/>
    <n v="0"/>
    <n v="4"/>
    <x v="0"/>
    <x v="0"/>
    <m/>
  </r>
  <r>
    <n v="39"/>
    <x v="0"/>
    <x v="0"/>
    <x v="7"/>
    <n v="7"/>
    <n v="1"/>
    <x v="109"/>
    <x v="0"/>
    <x v="47"/>
    <n v="0"/>
    <n v="0"/>
    <n v="0"/>
    <n v="0"/>
    <n v="0"/>
    <n v="0"/>
    <n v="0"/>
    <n v="0"/>
    <n v="0"/>
    <x v="0"/>
    <x v="0"/>
    <m/>
  </r>
  <r>
    <n v="39"/>
    <x v="0"/>
    <x v="0"/>
    <x v="7"/>
    <n v="7"/>
    <n v="2"/>
    <x v="109"/>
    <x v="0"/>
    <x v="47"/>
    <n v="0"/>
    <n v="0"/>
    <n v="0"/>
    <n v="0"/>
    <n v="0"/>
    <n v="0"/>
    <n v="0"/>
    <n v="0"/>
    <n v="0"/>
    <x v="0"/>
    <x v="0"/>
    <m/>
  </r>
  <r>
    <n v="39"/>
    <x v="0"/>
    <x v="0"/>
    <x v="7"/>
    <n v="7"/>
    <n v="3"/>
    <x v="109"/>
    <x v="0"/>
    <x v="47"/>
    <n v="0"/>
    <n v="0"/>
    <n v="0"/>
    <n v="0"/>
    <n v="0"/>
    <n v="0"/>
    <n v="0"/>
    <n v="0"/>
    <n v="0"/>
    <x v="0"/>
    <x v="0"/>
    <m/>
  </r>
  <r>
    <n v="39"/>
    <x v="0"/>
    <x v="0"/>
    <x v="7"/>
    <n v="7"/>
    <n v="4"/>
    <x v="109"/>
    <x v="0"/>
    <x v="47"/>
    <n v="0"/>
    <n v="0"/>
    <n v="0"/>
    <n v="0"/>
    <n v="0"/>
    <n v="0"/>
    <n v="0"/>
    <n v="0"/>
    <n v="0"/>
    <x v="0"/>
    <x v="0"/>
    <m/>
  </r>
  <r>
    <n v="39"/>
    <x v="0"/>
    <x v="0"/>
    <x v="7"/>
    <n v="7"/>
    <n v="6"/>
    <x v="1"/>
    <x v="108"/>
    <x v="47"/>
    <n v="0"/>
    <n v="0"/>
    <n v="0"/>
    <n v="0"/>
    <n v="0"/>
    <n v="0"/>
    <n v="0"/>
    <n v="0"/>
    <n v="0"/>
    <x v="0"/>
    <x v="0"/>
    <m/>
  </r>
  <r>
    <n v="39"/>
    <x v="0"/>
    <x v="0"/>
    <x v="7"/>
    <n v="7"/>
    <n v="5"/>
    <x v="109"/>
    <x v="0"/>
    <x v="47"/>
    <n v="0"/>
    <n v="0"/>
    <n v="0"/>
    <n v="0"/>
    <n v="0"/>
    <n v="0"/>
    <n v="1"/>
    <n v="0"/>
    <n v="1"/>
    <x v="0"/>
    <x v="0"/>
    <m/>
  </r>
  <r>
    <n v="39"/>
    <x v="0"/>
    <x v="0"/>
    <x v="7"/>
    <n v="8"/>
    <n v="3"/>
    <x v="109"/>
    <x v="0"/>
    <x v="84"/>
    <n v="0"/>
    <n v="0"/>
    <n v="0"/>
    <n v="0"/>
    <n v="0"/>
    <n v="0"/>
    <n v="0"/>
    <n v="0"/>
    <n v="0"/>
    <x v="0"/>
    <x v="0"/>
    <m/>
  </r>
  <r>
    <n v="39"/>
    <x v="0"/>
    <x v="0"/>
    <x v="7"/>
    <n v="8"/>
    <n v="4"/>
    <x v="109"/>
    <x v="0"/>
    <x v="84"/>
    <n v="0"/>
    <n v="0"/>
    <n v="0"/>
    <n v="0"/>
    <n v="0"/>
    <n v="0"/>
    <n v="0"/>
    <n v="0"/>
    <n v="0"/>
    <x v="0"/>
    <x v="0"/>
    <m/>
  </r>
  <r>
    <n v="39"/>
    <x v="0"/>
    <x v="0"/>
    <x v="7"/>
    <n v="8"/>
    <n v="6"/>
    <x v="109"/>
    <x v="0"/>
    <x v="84"/>
    <n v="0"/>
    <n v="0"/>
    <n v="0"/>
    <n v="0"/>
    <n v="0"/>
    <n v="0"/>
    <n v="0"/>
    <n v="0"/>
    <n v="0"/>
    <x v="0"/>
    <x v="0"/>
    <m/>
  </r>
  <r>
    <n v="39"/>
    <x v="0"/>
    <x v="0"/>
    <x v="7"/>
    <n v="8"/>
    <n v="2"/>
    <x v="1"/>
    <x v="108"/>
    <x v="84"/>
    <n v="0"/>
    <n v="0"/>
    <n v="0"/>
    <n v="0"/>
    <n v="0"/>
    <n v="0"/>
    <n v="1"/>
    <n v="0"/>
    <n v="1"/>
    <x v="0"/>
    <x v="0"/>
    <m/>
  </r>
  <r>
    <n v="39"/>
    <x v="0"/>
    <x v="0"/>
    <x v="7"/>
    <n v="8"/>
    <n v="1"/>
    <x v="109"/>
    <x v="0"/>
    <x v="84"/>
    <n v="0"/>
    <n v="0"/>
    <n v="0"/>
    <n v="0"/>
    <n v="0"/>
    <n v="0"/>
    <n v="1"/>
    <n v="0"/>
    <n v="1"/>
    <x v="0"/>
    <x v="0"/>
    <m/>
  </r>
  <r>
    <n v="39"/>
    <x v="0"/>
    <x v="0"/>
    <x v="7"/>
    <n v="8"/>
    <n v="5"/>
    <x v="109"/>
    <x v="0"/>
    <x v="84"/>
    <n v="0"/>
    <n v="0"/>
    <n v="0"/>
    <n v="0"/>
    <n v="0"/>
    <n v="0"/>
    <n v="6"/>
    <n v="0"/>
    <n v="6"/>
    <x v="0"/>
    <x v="0"/>
    <m/>
  </r>
  <r>
    <n v="39"/>
    <x v="0"/>
    <x v="0"/>
    <x v="7"/>
    <n v="9"/>
    <n v="1"/>
    <x v="1"/>
    <x v="108"/>
    <x v="50"/>
    <n v="0"/>
    <n v="0"/>
    <n v="0"/>
    <n v="0"/>
    <n v="0"/>
    <n v="0"/>
    <n v="0"/>
    <n v="0"/>
    <n v="0"/>
    <x v="0"/>
    <x v="0"/>
    <m/>
  </r>
  <r>
    <n v="39"/>
    <x v="0"/>
    <x v="0"/>
    <x v="7"/>
    <n v="9"/>
    <n v="2"/>
    <x v="1"/>
    <x v="108"/>
    <x v="50"/>
    <n v="0"/>
    <n v="0"/>
    <n v="0"/>
    <n v="0"/>
    <n v="0"/>
    <n v="0"/>
    <n v="0"/>
    <n v="0"/>
    <n v="0"/>
    <x v="2"/>
    <x v="1"/>
    <s v="SS Iyer"/>
  </r>
  <r>
    <n v="39"/>
    <x v="0"/>
    <x v="0"/>
    <x v="7"/>
    <n v="9"/>
    <n v="6"/>
    <x v="3"/>
    <x v="108"/>
    <x v="50"/>
    <n v="0"/>
    <n v="0"/>
    <n v="0"/>
    <n v="0"/>
    <n v="0"/>
    <n v="0"/>
    <n v="0"/>
    <n v="0"/>
    <n v="0"/>
    <x v="0"/>
    <x v="0"/>
    <m/>
  </r>
  <r>
    <n v="39"/>
    <x v="0"/>
    <x v="0"/>
    <x v="7"/>
    <n v="9"/>
    <n v="4"/>
    <x v="3"/>
    <x v="108"/>
    <x v="50"/>
    <n v="0"/>
    <n v="0"/>
    <n v="0"/>
    <n v="0"/>
    <n v="0"/>
    <n v="0"/>
    <n v="1"/>
    <n v="0"/>
    <n v="1"/>
    <x v="0"/>
    <x v="0"/>
    <m/>
  </r>
  <r>
    <n v="39"/>
    <x v="0"/>
    <x v="0"/>
    <x v="7"/>
    <n v="9"/>
    <n v="3"/>
    <x v="109"/>
    <x v="3"/>
    <x v="50"/>
    <n v="0"/>
    <n v="0"/>
    <n v="0"/>
    <n v="0"/>
    <n v="0"/>
    <n v="0"/>
    <n v="1"/>
    <n v="0"/>
    <n v="1"/>
    <x v="0"/>
    <x v="0"/>
    <m/>
  </r>
  <r>
    <n v="39"/>
    <x v="0"/>
    <x v="0"/>
    <x v="7"/>
    <n v="9"/>
    <n v="5"/>
    <x v="109"/>
    <x v="3"/>
    <x v="50"/>
    <n v="0"/>
    <n v="0"/>
    <n v="0"/>
    <n v="0"/>
    <n v="0"/>
    <n v="0"/>
    <n v="1"/>
    <n v="0"/>
    <n v="1"/>
    <x v="0"/>
    <x v="0"/>
    <m/>
  </r>
  <r>
    <n v="39"/>
    <x v="0"/>
    <x v="0"/>
    <x v="7"/>
    <n v="10"/>
    <n v="2"/>
    <x v="3"/>
    <x v="108"/>
    <x v="84"/>
    <n v="0"/>
    <n v="0"/>
    <n v="0"/>
    <n v="0"/>
    <n v="0"/>
    <n v="0"/>
    <n v="0"/>
    <n v="0"/>
    <n v="0"/>
    <x v="0"/>
    <x v="0"/>
    <m/>
  </r>
  <r>
    <n v="39"/>
    <x v="0"/>
    <x v="0"/>
    <x v="7"/>
    <n v="10"/>
    <n v="4"/>
    <x v="109"/>
    <x v="3"/>
    <x v="84"/>
    <n v="0"/>
    <n v="0"/>
    <n v="0"/>
    <n v="0"/>
    <n v="0"/>
    <n v="0"/>
    <n v="1"/>
    <n v="0"/>
    <n v="1"/>
    <x v="0"/>
    <x v="0"/>
    <m/>
  </r>
  <r>
    <n v="39"/>
    <x v="0"/>
    <x v="0"/>
    <x v="7"/>
    <n v="10"/>
    <n v="3"/>
    <x v="3"/>
    <x v="108"/>
    <x v="84"/>
    <n v="0"/>
    <n v="0"/>
    <n v="0"/>
    <n v="0"/>
    <n v="0"/>
    <n v="0"/>
    <n v="1"/>
    <n v="0"/>
    <n v="1"/>
    <x v="0"/>
    <x v="0"/>
    <m/>
  </r>
  <r>
    <n v="39"/>
    <x v="0"/>
    <x v="0"/>
    <x v="7"/>
    <n v="10"/>
    <n v="6"/>
    <x v="109"/>
    <x v="3"/>
    <x v="84"/>
    <n v="0"/>
    <n v="0"/>
    <n v="0"/>
    <n v="0"/>
    <n v="0"/>
    <n v="0"/>
    <n v="1"/>
    <n v="0"/>
    <n v="1"/>
    <x v="0"/>
    <x v="0"/>
    <m/>
  </r>
  <r>
    <n v="39"/>
    <x v="0"/>
    <x v="0"/>
    <x v="7"/>
    <n v="10"/>
    <n v="5"/>
    <x v="3"/>
    <x v="108"/>
    <x v="84"/>
    <n v="0"/>
    <n v="0"/>
    <n v="0"/>
    <n v="0"/>
    <n v="0"/>
    <n v="0"/>
    <n v="1"/>
    <n v="0"/>
    <n v="1"/>
    <x v="0"/>
    <x v="0"/>
    <m/>
  </r>
  <r>
    <n v="39"/>
    <x v="0"/>
    <x v="0"/>
    <x v="7"/>
    <n v="10"/>
    <n v="1"/>
    <x v="109"/>
    <x v="3"/>
    <x v="84"/>
    <n v="0"/>
    <n v="0"/>
    <n v="0"/>
    <n v="1"/>
    <n v="0"/>
    <n v="0"/>
    <n v="0"/>
    <n v="1"/>
    <n v="1"/>
    <x v="0"/>
    <x v="0"/>
    <m/>
  </r>
  <r>
    <n v="39"/>
    <x v="0"/>
    <x v="0"/>
    <x v="7"/>
    <n v="11"/>
    <n v="1"/>
    <x v="109"/>
    <x v="3"/>
    <x v="50"/>
    <n v="0"/>
    <n v="0"/>
    <n v="0"/>
    <n v="0"/>
    <n v="0"/>
    <n v="0"/>
    <n v="0"/>
    <n v="0"/>
    <n v="0"/>
    <x v="0"/>
    <x v="0"/>
    <m/>
  </r>
  <r>
    <n v="39"/>
    <x v="0"/>
    <x v="0"/>
    <x v="7"/>
    <n v="11"/>
    <n v="6"/>
    <x v="3"/>
    <x v="108"/>
    <x v="50"/>
    <n v="0"/>
    <n v="0"/>
    <n v="0"/>
    <n v="0"/>
    <n v="0"/>
    <n v="0"/>
    <n v="0"/>
    <n v="0"/>
    <n v="0"/>
    <x v="0"/>
    <x v="0"/>
    <m/>
  </r>
  <r>
    <n v="39"/>
    <x v="0"/>
    <x v="0"/>
    <x v="7"/>
    <n v="11"/>
    <n v="2"/>
    <x v="109"/>
    <x v="3"/>
    <x v="50"/>
    <n v="0"/>
    <n v="0"/>
    <n v="0"/>
    <n v="0"/>
    <n v="0"/>
    <n v="0"/>
    <n v="1"/>
    <n v="0"/>
    <n v="1"/>
    <x v="0"/>
    <x v="0"/>
    <m/>
  </r>
  <r>
    <n v="39"/>
    <x v="0"/>
    <x v="0"/>
    <x v="7"/>
    <n v="11"/>
    <n v="3"/>
    <x v="3"/>
    <x v="108"/>
    <x v="50"/>
    <n v="0"/>
    <n v="0"/>
    <n v="0"/>
    <n v="0"/>
    <n v="0"/>
    <n v="0"/>
    <n v="1"/>
    <n v="0"/>
    <n v="1"/>
    <x v="0"/>
    <x v="0"/>
    <m/>
  </r>
  <r>
    <n v="39"/>
    <x v="0"/>
    <x v="0"/>
    <x v="7"/>
    <n v="11"/>
    <n v="4"/>
    <x v="109"/>
    <x v="3"/>
    <x v="50"/>
    <n v="0"/>
    <n v="0"/>
    <n v="0"/>
    <n v="0"/>
    <n v="0"/>
    <n v="0"/>
    <n v="4"/>
    <n v="0"/>
    <n v="4"/>
    <x v="0"/>
    <x v="0"/>
    <m/>
  </r>
  <r>
    <n v="39"/>
    <x v="0"/>
    <x v="0"/>
    <x v="7"/>
    <n v="11"/>
    <n v="5"/>
    <x v="109"/>
    <x v="3"/>
    <x v="50"/>
    <n v="0"/>
    <n v="0"/>
    <n v="0"/>
    <n v="0"/>
    <n v="0"/>
    <n v="0"/>
    <n v="1"/>
    <n v="0"/>
    <n v="1"/>
    <x v="0"/>
    <x v="0"/>
    <m/>
  </r>
  <r>
    <n v="39"/>
    <x v="0"/>
    <x v="0"/>
    <x v="7"/>
    <n v="12"/>
    <n v="1"/>
    <x v="109"/>
    <x v="3"/>
    <x v="79"/>
    <n v="0"/>
    <n v="0"/>
    <n v="0"/>
    <n v="0"/>
    <n v="0"/>
    <n v="0"/>
    <n v="0"/>
    <n v="0"/>
    <n v="0"/>
    <x v="0"/>
    <x v="0"/>
    <m/>
  </r>
  <r>
    <n v="39"/>
    <x v="0"/>
    <x v="0"/>
    <x v="7"/>
    <n v="12"/>
    <n v="4"/>
    <x v="109"/>
    <x v="3"/>
    <x v="79"/>
    <n v="0"/>
    <n v="0"/>
    <n v="0"/>
    <n v="0"/>
    <n v="0"/>
    <n v="0"/>
    <n v="0"/>
    <n v="0"/>
    <n v="0"/>
    <x v="92"/>
    <x v="1"/>
    <s v="CH Morris"/>
  </r>
  <r>
    <n v="39"/>
    <x v="0"/>
    <x v="0"/>
    <x v="7"/>
    <n v="12"/>
    <n v="5"/>
    <x v="3"/>
    <x v="2"/>
    <x v="79"/>
    <n v="0"/>
    <n v="0"/>
    <n v="0"/>
    <n v="0"/>
    <n v="0"/>
    <n v="0"/>
    <n v="0"/>
    <n v="0"/>
    <n v="0"/>
    <x v="0"/>
    <x v="0"/>
    <m/>
  </r>
  <r>
    <n v="39"/>
    <x v="0"/>
    <x v="0"/>
    <x v="7"/>
    <n v="12"/>
    <n v="2"/>
    <x v="109"/>
    <x v="3"/>
    <x v="79"/>
    <n v="0"/>
    <n v="0"/>
    <n v="0"/>
    <n v="0"/>
    <n v="0"/>
    <n v="0"/>
    <n v="1"/>
    <n v="0"/>
    <n v="1"/>
    <x v="0"/>
    <x v="0"/>
    <m/>
  </r>
  <r>
    <n v="39"/>
    <x v="0"/>
    <x v="0"/>
    <x v="7"/>
    <n v="12"/>
    <n v="3"/>
    <x v="3"/>
    <x v="108"/>
    <x v="79"/>
    <n v="0"/>
    <n v="0"/>
    <n v="0"/>
    <n v="0"/>
    <n v="0"/>
    <n v="0"/>
    <n v="1"/>
    <n v="0"/>
    <n v="1"/>
    <x v="0"/>
    <x v="0"/>
    <m/>
  </r>
  <r>
    <n v="39"/>
    <x v="0"/>
    <x v="0"/>
    <x v="7"/>
    <n v="12"/>
    <n v="6"/>
    <x v="3"/>
    <x v="2"/>
    <x v="79"/>
    <n v="0"/>
    <n v="0"/>
    <n v="0"/>
    <n v="0"/>
    <n v="0"/>
    <n v="0"/>
    <n v="1"/>
    <n v="0"/>
    <n v="1"/>
    <x v="0"/>
    <x v="0"/>
    <m/>
  </r>
  <r>
    <n v="39"/>
    <x v="0"/>
    <x v="0"/>
    <x v="7"/>
    <n v="13"/>
    <n v="1"/>
    <x v="3"/>
    <x v="2"/>
    <x v="50"/>
    <n v="0"/>
    <n v="0"/>
    <n v="0"/>
    <n v="0"/>
    <n v="0"/>
    <n v="0"/>
    <n v="0"/>
    <n v="0"/>
    <n v="0"/>
    <x v="0"/>
    <x v="0"/>
    <m/>
  </r>
  <r>
    <n v="39"/>
    <x v="0"/>
    <x v="0"/>
    <x v="7"/>
    <n v="13"/>
    <n v="3"/>
    <x v="2"/>
    <x v="3"/>
    <x v="50"/>
    <n v="0"/>
    <n v="0"/>
    <n v="0"/>
    <n v="0"/>
    <n v="0"/>
    <n v="0"/>
    <n v="0"/>
    <n v="0"/>
    <n v="0"/>
    <x v="0"/>
    <x v="0"/>
    <m/>
  </r>
  <r>
    <n v="39"/>
    <x v="0"/>
    <x v="0"/>
    <x v="7"/>
    <n v="13"/>
    <n v="2"/>
    <x v="3"/>
    <x v="2"/>
    <x v="50"/>
    <n v="0"/>
    <n v="0"/>
    <n v="0"/>
    <n v="0"/>
    <n v="0"/>
    <n v="0"/>
    <n v="1"/>
    <n v="0"/>
    <n v="1"/>
    <x v="0"/>
    <x v="0"/>
    <m/>
  </r>
  <r>
    <n v="39"/>
    <x v="0"/>
    <x v="0"/>
    <x v="7"/>
    <n v="13"/>
    <n v="6"/>
    <x v="3"/>
    <x v="2"/>
    <x v="50"/>
    <n v="0"/>
    <n v="0"/>
    <n v="0"/>
    <n v="0"/>
    <n v="0"/>
    <n v="0"/>
    <n v="1"/>
    <n v="0"/>
    <n v="1"/>
    <x v="0"/>
    <x v="0"/>
    <m/>
  </r>
  <r>
    <n v="39"/>
    <x v="0"/>
    <x v="0"/>
    <x v="7"/>
    <n v="13"/>
    <n v="4"/>
    <x v="2"/>
    <x v="3"/>
    <x v="50"/>
    <n v="0"/>
    <n v="0"/>
    <n v="0"/>
    <n v="0"/>
    <n v="0"/>
    <n v="0"/>
    <n v="2"/>
    <n v="0"/>
    <n v="2"/>
    <x v="0"/>
    <x v="0"/>
    <m/>
  </r>
  <r>
    <n v="39"/>
    <x v="0"/>
    <x v="0"/>
    <x v="7"/>
    <n v="13"/>
    <n v="5"/>
    <x v="2"/>
    <x v="3"/>
    <x v="50"/>
    <n v="0"/>
    <n v="0"/>
    <n v="0"/>
    <n v="0"/>
    <n v="0"/>
    <n v="0"/>
    <n v="1"/>
    <n v="0"/>
    <n v="1"/>
    <x v="0"/>
    <x v="0"/>
    <m/>
  </r>
  <r>
    <n v="39"/>
    <x v="0"/>
    <x v="0"/>
    <x v="7"/>
    <n v="14"/>
    <n v="1"/>
    <x v="3"/>
    <x v="2"/>
    <x v="79"/>
    <n v="0"/>
    <n v="0"/>
    <n v="0"/>
    <n v="0"/>
    <n v="0"/>
    <n v="0"/>
    <n v="0"/>
    <n v="0"/>
    <n v="0"/>
    <x v="0"/>
    <x v="0"/>
    <m/>
  </r>
  <r>
    <n v="39"/>
    <x v="0"/>
    <x v="0"/>
    <x v="7"/>
    <n v="14"/>
    <n v="4"/>
    <x v="2"/>
    <x v="3"/>
    <x v="79"/>
    <n v="0"/>
    <n v="0"/>
    <n v="0"/>
    <n v="0"/>
    <n v="0"/>
    <n v="0"/>
    <n v="1"/>
    <n v="0"/>
    <n v="1"/>
    <x v="0"/>
    <x v="0"/>
    <m/>
  </r>
  <r>
    <n v="39"/>
    <x v="0"/>
    <x v="0"/>
    <x v="7"/>
    <n v="14"/>
    <n v="3"/>
    <x v="3"/>
    <x v="2"/>
    <x v="79"/>
    <n v="0"/>
    <n v="0"/>
    <n v="0"/>
    <n v="0"/>
    <n v="0"/>
    <n v="0"/>
    <n v="1"/>
    <n v="0"/>
    <n v="1"/>
    <x v="0"/>
    <x v="0"/>
    <m/>
  </r>
  <r>
    <n v="39"/>
    <x v="0"/>
    <x v="0"/>
    <x v="7"/>
    <n v="14"/>
    <n v="6"/>
    <x v="2"/>
    <x v="3"/>
    <x v="79"/>
    <n v="0"/>
    <n v="0"/>
    <n v="0"/>
    <n v="0"/>
    <n v="0"/>
    <n v="0"/>
    <n v="1"/>
    <n v="0"/>
    <n v="1"/>
    <x v="0"/>
    <x v="0"/>
    <m/>
  </r>
  <r>
    <n v="39"/>
    <x v="0"/>
    <x v="0"/>
    <x v="7"/>
    <n v="14"/>
    <n v="5"/>
    <x v="3"/>
    <x v="2"/>
    <x v="79"/>
    <n v="0"/>
    <n v="0"/>
    <n v="0"/>
    <n v="0"/>
    <n v="0"/>
    <n v="0"/>
    <n v="1"/>
    <n v="0"/>
    <n v="1"/>
    <x v="0"/>
    <x v="0"/>
    <m/>
  </r>
  <r>
    <n v="39"/>
    <x v="0"/>
    <x v="0"/>
    <x v="7"/>
    <n v="14"/>
    <n v="2"/>
    <x v="3"/>
    <x v="2"/>
    <x v="79"/>
    <n v="0"/>
    <n v="0"/>
    <n v="0"/>
    <n v="0"/>
    <n v="0"/>
    <n v="0"/>
    <n v="4"/>
    <n v="0"/>
    <n v="4"/>
    <x v="0"/>
    <x v="0"/>
    <m/>
  </r>
  <r>
    <n v="39"/>
    <x v="0"/>
    <x v="0"/>
    <x v="7"/>
    <n v="15"/>
    <n v="2"/>
    <x v="3"/>
    <x v="2"/>
    <x v="50"/>
    <n v="0"/>
    <n v="1"/>
    <n v="0"/>
    <n v="0"/>
    <n v="0"/>
    <n v="0"/>
    <n v="0"/>
    <n v="1"/>
    <n v="1"/>
    <x v="0"/>
    <x v="0"/>
    <m/>
  </r>
  <r>
    <n v="39"/>
    <x v="0"/>
    <x v="0"/>
    <x v="7"/>
    <n v="15"/>
    <n v="3"/>
    <x v="3"/>
    <x v="2"/>
    <x v="50"/>
    <n v="0"/>
    <n v="0"/>
    <n v="0"/>
    <n v="0"/>
    <n v="0"/>
    <n v="0"/>
    <n v="0"/>
    <n v="0"/>
    <n v="0"/>
    <x v="0"/>
    <x v="0"/>
    <m/>
  </r>
  <r>
    <n v="39"/>
    <x v="0"/>
    <x v="0"/>
    <x v="7"/>
    <n v="15"/>
    <n v="5"/>
    <x v="3"/>
    <x v="2"/>
    <x v="50"/>
    <n v="0"/>
    <n v="0"/>
    <n v="0"/>
    <n v="0"/>
    <n v="0"/>
    <n v="0"/>
    <n v="0"/>
    <n v="0"/>
    <n v="0"/>
    <x v="0"/>
    <x v="0"/>
    <m/>
  </r>
  <r>
    <n v="39"/>
    <x v="0"/>
    <x v="0"/>
    <x v="7"/>
    <n v="15"/>
    <n v="6"/>
    <x v="3"/>
    <x v="2"/>
    <x v="50"/>
    <n v="0"/>
    <n v="0"/>
    <n v="0"/>
    <n v="0"/>
    <n v="0"/>
    <n v="0"/>
    <n v="1"/>
    <n v="0"/>
    <n v="1"/>
    <x v="0"/>
    <x v="0"/>
    <m/>
  </r>
  <r>
    <n v="39"/>
    <x v="0"/>
    <x v="0"/>
    <x v="7"/>
    <n v="15"/>
    <n v="7"/>
    <x v="2"/>
    <x v="3"/>
    <x v="50"/>
    <n v="0"/>
    <n v="0"/>
    <n v="0"/>
    <n v="0"/>
    <n v="0"/>
    <n v="0"/>
    <n v="1"/>
    <n v="0"/>
    <n v="1"/>
    <x v="0"/>
    <x v="0"/>
    <m/>
  </r>
  <r>
    <n v="39"/>
    <x v="0"/>
    <x v="0"/>
    <x v="7"/>
    <n v="15"/>
    <n v="4"/>
    <x v="3"/>
    <x v="2"/>
    <x v="50"/>
    <n v="0"/>
    <n v="0"/>
    <n v="0"/>
    <n v="0"/>
    <n v="0"/>
    <n v="0"/>
    <n v="4"/>
    <n v="0"/>
    <n v="4"/>
    <x v="0"/>
    <x v="0"/>
    <m/>
  </r>
  <r>
    <n v="39"/>
    <x v="0"/>
    <x v="0"/>
    <x v="7"/>
    <n v="15"/>
    <n v="1"/>
    <x v="2"/>
    <x v="3"/>
    <x v="50"/>
    <n v="0"/>
    <n v="0"/>
    <n v="0"/>
    <n v="0"/>
    <n v="0"/>
    <n v="0"/>
    <n v="1"/>
    <n v="0"/>
    <n v="1"/>
    <x v="0"/>
    <x v="0"/>
    <m/>
  </r>
  <r>
    <n v="39"/>
    <x v="0"/>
    <x v="0"/>
    <x v="7"/>
    <n v="16"/>
    <n v="2"/>
    <x v="3"/>
    <x v="2"/>
    <x v="79"/>
    <n v="0"/>
    <n v="1"/>
    <n v="0"/>
    <n v="0"/>
    <n v="0"/>
    <n v="0"/>
    <n v="0"/>
    <n v="1"/>
    <n v="1"/>
    <x v="0"/>
    <x v="0"/>
    <m/>
  </r>
  <r>
    <n v="39"/>
    <x v="0"/>
    <x v="0"/>
    <x v="7"/>
    <n v="16"/>
    <n v="4"/>
    <x v="3"/>
    <x v="2"/>
    <x v="79"/>
    <n v="0"/>
    <n v="0"/>
    <n v="0"/>
    <n v="0"/>
    <n v="0"/>
    <n v="0"/>
    <n v="0"/>
    <n v="0"/>
    <n v="0"/>
    <x v="0"/>
    <x v="0"/>
    <m/>
  </r>
  <r>
    <n v="39"/>
    <x v="0"/>
    <x v="0"/>
    <x v="7"/>
    <n v="16"/>
    <n v="6"/>
    <x v="2"/>
    <x v="3"/>
    <x v="79"/>
    <n v="0"/>
    <n v="0"/>
    <n v="0"/>
    <n v="0"/>
    <n v="0"/>
    <n v="0"/>
    <n v="1"/>
    <n v="0"/>
    <n v="1"/>
    <x v="0"/>
    <x v="0"/>
    <m/>
  </r>
  <r>
    <n v="39"/>
    <x v="0"/>
    <x v="0"/>
    <x v="7"/>
    <n v="16"/>
    <n v="7"/>
    <x v="3"/>
    <x v="2"/>
    <x v="79"/>
    <n v="0"/>
    <n v="0"/>
    <n v="0"/>
    <n v="0"/>
    <n v="0"/>
    <n v="0"/>
    <n v="4"/>
    <n v="0"/>
    <n v="4"/>
    <x v="0"/>
    <x v="0"/>
    <m/>
  </r>
  <r>
    <n v="39"/>
    <x v="0"/>
    <x v="0"/>
    <x v="7"/>
    <n v="16"/>
    <n v="5"/>
    <x v="3"/>
    <x v="2"/>
    <x v="79"/>
    <n v="0"/>
    <n v="0"/>
    <n v="0"/>
    <n v="0"/>
    <n v="0"/>
    <n v="0"/>
    <n v="1"/>
    <n v="0"/>
    <n v="1"/>
    <x v="0"/>
    <x v="0"/>
    <m/>
  </r>
  <r>
    <n v="39"/>
    <x v="0"/>
    <x v="0"/>
    <x v="7"/>
    <n v="16"/>
    <n v="3"/>
    <x v="3"/>
    <x v="2"/>
    <x v="79"/>
    <n v="0"/>
    <n v="0"/>
    <n v="0"/>
    <n v="0"/>
    <n v="0"/>
    <n v="0"/>
    <n v="4"/>
    <n v="0"/>
    <n v="4"/>
    <x v="0"/>
    <x v="0"/>
    <m/>
  </r>
  <r>
    <n v="39"/>
    <x v="0"/>
    <x v="0"/>
    <x v="7"/>
    <n v="16"/>
    <n v="1"/>
    <x v="2"/>
    <x v="3"/>
    <x v="79"/>
    <n v="0"/>
    <n v="0"/>
    <n v="0"/>
    <n v="0"/>
    <n v="0"/>
    <n v="0"/>
    <n v="1"/>
    <n v="0"/>
    <n v="1"/>
    <x v="0"/>
    <x v="0"/>
    <m/>
  </r>
  <r>
    <n v="39"/>
    <x v="0"/>
    <x v="0"/>
    <x v="7"/>
    <n v="17"/>
    <n v="2"/>
    <x v="3"/>
    <x v="2"/>
    <x v="47"/>
    <n v="0"/>
    <n v="0"/>
    <n v="0"/>
    <n v="0"/>
    <n v="0"/>
    <n v="0"/>
    <n v="1"/>
    <n v="0"/>
    <n v="1"/>
    <x v="0"/>
    <x v="0"/>
    <m/>
  </r>
  <r>
    <n v="39"/>
    <x v="0"/>
    <x v="0"/>
    <x v="7"/>
    <n v="17"/>
    <n v="3"/>
    <x v="2"/>
    <x v="3"/>
    <x v="47"/>
    <n v="0"/>
    <n v="0"/>
    <n v="0"/>
    <n v="0"/>
    <n v="0"/>
    <n v="0"/>
    <n v="1"/>
    <n v="0"/>
    <n v="1"/>
    <x v="0"/>
    <x v="0"/>
    <m/>
  </r>
  <r>
    <n v="39"/>
    <x v="0"/>
    <x v="0"/>
    <x v="7"/>
    <n v="17"/>
    <n v="6"/>
    <x v="2"/>
    <x v="3"/>
    <x v="47"/>
    <n v="0"/>
    <n v="0"/>
    <n v="0"/>
    <n v="0"/>
    <n v="0"/>
    <n v="0"/>
    <n v="1"/>
    <n v="0"/>
    <n v="1"/>
    <x v="0"/>
    <x v="0"/>
    <m/>
  </r>
  <r>
    <n v="39"/>
    <x v="0"/>
    <x v="0"/>
    <x v="7"/>
    <n v="17"/>
    <n v="4"/>
    <x v="3"/>
    <x v="2"/>
    <x v="47"/>
    <n v="0"/>
    <n v="0"/>
    <n v="0"/>
    <n v="0"/>
    <n v="0"/>
    <n v="0"/>
    <n v="2"/>
    <n v="0"/>
    <n v="2"/>
    <x v="0"/>
    <x v="0"/>
    <m/>
  </r>
  <r>
    <n v="39"/>
    <x v="0"/>
    <x v="0"/>
    <x v="7"/>
    <n v="17"/>
    <n v="5"/>
    <x v="3"/>
    <x v="2"/>
    <x v="47"/>
    <n v="0"/>
    <n v="0"/>
    <n v="0"/>
    <n v="0"/>
    <n v="0"/>
    <n v="0"/>
    <n v="1"/>
    <n v="0"/>
    <n v="1"/>
    <x v="0"/>
    <x v="0"/>
    <m/>
  </r>
  <r>
    <n v="39"/>
    <x v="0"/>
    <x v="0"/>
    <x v="7"/>
    <n v="17"/>
    <n v="1"/>
    <x v="2"/>
    <x v="3"/>
    <x v="47"/>
    <n v="0"/>
    <n v="0"/>
    <n v="0"/>
    <n v="0"/>
    <n v="0"/>
    <n v="0"/>
    <n v="1"/>
    <n v="0"/>
    <n v="1"/>
    <x v="0"/>
    <x v="0"/>
    <m/>
  </r>
  <r>
    <n v="39"/>
    <x v="0"/>
    <x v="0"/>
    <x v="7"/>
    <n v="18"/>
    <n v="2"/>
    <x v="2"/>
    <x v="3"/>
    <x v="89"/>
    <n v="0"/>
    <n v="0"/>
    <n v="0"/>
    <n v="0"/>
    <n v="0"/>
    <n v="0"/>
    <n v="1"/>
    <n v="0"/>
    <n v="1"/>
    <x v="0"/>
    <x v="0"/>
    <m/>
  </r>
  <r>
    <n v="39"/>
    <x v="0"/>
    <x v="0"/>
    <x v="7"/>
    <n v="18"/>
    <n v="6"/>
    <x v="2"/>
    <x v="3"/>
    <x v="89"/>
    <n v="0"/>
    <n v="0"/>
    <n v="0"/>
    <n v="0"/>
    <n v="0"/>
    <n v="0"/>
    <n v="4"/>
    <n v="0"/>
    <n v="4"/>
    <x v="0"/>
    <x v="0"/>
    <m/>
  </r>
  <r>
    <n v="39"/>
    <x v="0"/>
    <x v="0"/>
    <x v="7"/>
    <n v="18"/>
    <n v="5"/>
    <x v="3"/>
    <x v="2"/>
    <x v="89"/>
    <n v="0"/>
    <n v="0"/>
    <n v="0"/>
    <n v="0"/>
    <n v="0"/>
    <n v="0"/>
    <n v="1"/>
    <n v="0"/>
    <n v="1"/>
    <x v="0"/>
    <x v="0"/>
    <m/>
  </r>
  <r>
    <n v="39"/>
    <x v="0"/>
    <x v="0"/>
    <x v="7"/>
    <n v="18"/>
    <n v="1"/>
    <x v="2"/>
    <x v="3"/>
    <x v="89"/>
    <n v="0"/>
    <n v="0"/>
    <n v="0"/>
    <n v="0"/>
    <n v="0"/>
    <n v="0"/>
    <n v="4"/>
    <n v="0"/>
    <n v="4"/>
    <x v="0"/>
    <x v="0"/>
    <m/>
  </r>
  <r>
    <n v="39"/>
    <x v="0"/>
    <x v="0"/>
    <x v="7"/>
    <n v="18"/>
    <n v="3"/>
    <x v="3"/>
    <x v="2"/>
    <x v="89"/>
    <n v="0"/>
    <n v="0"/>
    <n v="0"/>
    <n v="0"/>
    <n v="0"/>
    <n v="0"/>
    <n v="4"/>
    <n v="0"/>
    <n v="4"/>
    <x v="0"/>
    <x v="0"/>
    <m/>
  </r>
  <r>
    <n v="39"/>
    <x v="0"/>
    <x v="0"/>
    <x v="7"/>
    <n v="18"/>
    <n v="4"/>
    <x v="3"/>
    <x v="2"/>
    <x v="89"/>
    <n v="0"/>
    <n v="0"/>
    <n v="0"/>
    <n v="0"/>
    <n v="0"/>
    <n v="0"/>
    <n v="6"/>
    <n v="0"/>
    <n v="6"/>
    <x v="0"/>
    <x v="0"/>
    <m/>
  </r>
  <r>
    <n v="39"/>
    <x v="0"/>
    <x v="0"/>
    <x v="7"/>
    <n v="19"/>
    <n v="2"/>
    <x v="2"/>
    <x v="3"/>
    <x v="47"/>
    <n v="0"/>
    <n v="0"/>
    <n v="0"/>
    <n v="0"/>
    <n v="0"/>
    <n v="0"/>
    <n v="1"/>
    <n v="0"/>
    <n v="1"/>
    <x v="0"/>
    <x v="0"/>
    <m/>
  </r>
  <r>
    <n v="39"/>
    <x v="0"/>
    <x v="0"/>
    <x v="7"/>
    <n v="19"/>
    <n v="4"/>
    <x v="3"/>
    <x v="2"/>
    <x v="47"/>
    <n v="0"/>
    <n v="0"/>
    <n v="0"/>
    <n v="0"/>
    <n v="0"/>
    <n v="0"/>
    <n v="4"/>
    <n v="0"/>
    <n v="4"/>
    <x v="0"/>
    <x v="0"/>
    <m/>
  </r>
  <r>
    <n v="39"/>
    <x v="0"/>
    <x v="0"/>
    <x v="7"/>
    <n v="19"/>
    <n v="6"/>
    <x v="2"/>
    <x v="3"/>
    <x v="47"/>
    <n v="0"/>
    <n v="0"/>
    <n v="0"/>
    <n v="0"/>
    <n v="0"/>
    <n v="0"/>
    <n v="2"/>
    <n v="0"/>
    <n v="2"/>
    <x v="0"/>
    <x v="0"/>
    <m/>
  </r>
  <r>
    <n v="39"/>
    <x v="0"/>
    <x v="0"/>
    <x v="7"/>
    <n v="19"/>
    <n v="5"/>
    <x v="3"/>
    <x v="2"/>
    <x v="47"/>
    <n v="0"/>
    <n v="0"/>
    <n v="0"/>
    <n v="0"/>
    <n v="0"/>
    <n v="0"/>
    <n v="1"/>
    <n v="0"/>
    <n v="1"/>
    <x v="0"/>
    <x v="0"/>
    <m/>
  </r>
  <r>
    <n v="39"/>
    <x v="0"/>
    <x v="0"/>
    <x v="7"/>
    <n v="19"/>
    <n v="3"/>
    <x v="3"/>
    <x v="2"/>
    <x v="47"/>
    <n v="0"/>
    <n v="0"/>
    <n v="0"/>
    <n v="0"/>
    <n v="0"/>
    <n v="0"/>
    <n v="4"/>
    <n v="0"/>
    <n v="4"/>
    <x v="0"/>
    <x v="0"/>
    <m/>
  </r>
  <r>
    <n v="39"/>
    <x v="0"/>
    <x v="0"/>
    <x v="7"/>
    <n v="19"/>
    <n v="1"/>
    <x v="3"/>
    <x v="2"/>
    <x v="47"/>
    <n v="0"/>
    <n v="0"/>
    <n v="0"/>
    <n v="0"/>
    <n v="0"/>
    <n v="0"/>
    <n v="1"/>
    <n v="0"/>
    <n v="1"/>
    <x v="0"/>
    <x v="0"/>
    <m/>
  </r>
  <r>
    <n v="39"/>
    <x v="0"/>
    <x v="0"/>
    <x v="7"/>
    <n v="20"/>
    <n v="1"/>
    <x v="3"/>
    <x v="2"/>
    <x v="89"/>
    <n v="0"/>
    <n v="0"/>
    <n v="0"/>
    <n v="0"/>
    <n v="1"/>
    <n v="0"/>
    <n v="4"/>
    <n v="1"/>
    <n v="5"/>
    <x v="0"/>
    <x v="0"/>
    <m/>
  </r>
  <r>
    <n v="39"/>
    <x v="0"/>
    <x v="0"/>
    <x v="7"/>
    <n v="20"/>
    <n v="2"/>
    <x v="3"/>
    <x v="2"/>
    <x v="89"/>
    <n v="0"/>
    <n v="0"/>
    <n v="0"/>
    <n v="0"/>
    <n v="0"/>
    <n v="0"/>
    <n v="0"/>
    <n v="0"/>
    <n v="0"/>
    <x v="0"/>
    <x v="0"/>
    <m/>
  </r>
  <r>
    <n v="39"/>
    <x v="0"/>
    <x v="0"/>
    <x v="7"/>
    <n v="20"/>
    <n v="4"/>
    <x v="3"/>
    <x v="2"/>
    <x v="89"/>
    <n v="0"/>
    <n v="0"/>
    <n v="0"/>
    <n v="0"/>
    <n v="0"/>
    <n v="0"/>
    <n v="1"/>
    <n v="0"/>
    <n v="1"/>
    <x v="0"/>
    <x v="0"/>
    <m/>
  </r>
  <r>
    <n v="39"/>
    <x v="0"/>
    <x v="0"/>
    <x v="7"/>
    <n v="20"/>
    <n v="6"/>
    <x v="3"/>
    <x v="2"/>
    <x v="89"/>
    <n v="0"/>
    <n v="0"/>
    <n v="0"/>
    <n v="0"/>
    <n v="0"/>
    <n v="0"/>
    <n v="4"/>
    <n v="0"/>
    <n v="4"/>
    <x v="0"/>
    <x v="0"/>
    <m/>
  </r>
  <r>
    <n v="39"/>
    <x v="0"/>
    <x v="0"/>
    <x v="7"/>
    <n v="20"/>
    <n v="7"/>
    <x v="3"/>
    <x v="2"/>
    <x v="89"/>
    <n v="0"/>
    <n v="0"/>
    <n v="0"/>
    <n v="0"/>
    <n v="0"/>
    <n v="0"/>
    <n v="4"/>
    <n v="0"/>
    <n v="4"/>
    <x v="0"/>
    <x v="0"/>
    <m/>
  </r>
  <r>
    <n v="39"/>
    <x v="0"/>
    <x v="0"/>
    <x v="7"/>
    <n v="20"/>
    <n v="5"/>
    <x v="2"/>
    <x v="3"/>
    <x v="89"/>
    <n v="0"/>
    <n v="0"/>
    <n v="0"/>
    <n v="0"/>
    <n v="0"/>
    <n v="0"/>
    <n v="1"/>
    <n v="0"/>
    <n v="1"/>
    <x v="0"/>
    <x v="0"/>
    <m/>
  </r>
  <r>
    <n v="39"/>
    <x v="0"/>
    <x v="0"/>
    <x v="7"/>
    <n v="20"/>
    <n v="3"/>
    <x v="3"/>
    <x v="2"/>
    <x v="89"/>
    <n v="0"/>
    <n v="0"/>
    <n v="0"/>
    <n v="0"/>
    <n v="0"/>
    <n v="0"/>
    <n v="4"/>
    <n v="0"/>
    <n v="4"/>
    <x v="0"/>
    <x v="0"/>
    <m/>
  </r>
  <r>
    <n v="39"/>
    <x v="1"/>
    <x v="7"/>
    <x v="1"/>
    <n v="1"/>
    <n v="1"/>
    <x v="52"/>
    <x v="54"/>
    <x v="8"/>
    <n v="0"/>
    <n v="0"/>
    <n v="0"/>
    <n v="0"/>
    <n v="0"/>
    <n v="0"/>
    <n v="0"/>
    <n v="0"/>
    <n v="0"/>
    <x v="0"/>
    <x v="0"/>
    <m/>
  </r>
  <r>
    <n v="39"/>
    <x v="1"/>
    <x v="7"/>
    <x v="1"/>
    <n v="1"/>
    <n v="2"/>
    <x v="52"/>
    <x v="54"/>
    <x v="8"/>
    <n v="0"/>
    <n v="0"/>
    <n v="0"/>
    <n v="0"/>
    <n v="0"/>
    <n v="0"/>
    <n v="0"/>
    <n v="0"/>
    <n v="0"/>
    <x v="0"/>
    <x v="0"/>
    <m/>
  </r>
  <r>
    <n v="39"/>
    <x v="1"/>
    <x v="7"/>
    <x v="1"/>
    <n v="1"/>
    <n v="3"/>
    <x v="52"/>
    <x v="54"/>
    <x v="8"/>
    <n v="0"/>
    <n v="0"/>
    <n v="0"/>
    <n v="0"/>
    <n v="0"/>
    <n v="0"/>
    <n v="0"/>
    <n v="0"/>
    <n v="0"/>
    <x v="0"/>
    <x v="0"/>
    <m/>
  </r>
  <r>
    <n v="39"/>
    <x v="1"/>
    <x v="7"/>
    <x v="1"/>
    <n v="1"/>
    <n v="6"/>
    <x v="51"/>
    <x v="55"/>
    <x v="8"/>
    <n v="0"/>
    <n v="0"/>
    <n v="0"/>
    <n v="0"/>
    <n v="0"/>
    <n v="0"/>
    <n v="0"/>
    <n v="0"/>
    <n v="0"/>
    <x v="0"/>
    <x v="0"/>
    <m/>
  </r>
  <r>
    <n v="39"/>
    <x v="1"/>
    <x v="7"/>
    <x v="1"/>
    <n v="1"/>
    <n v="5"/>
    <x v="52"/>
    <x v="54"/>
    <x v="8"/>
    <n v="0"/>
    <n v="0"/>
    <n v="0"/>
    <n v="0"/>
    <n v="0"/>
    <n v="0"/>
    <n v="1"/>
    <n v="0"/>
    <n v="1"/>
    <x v="0"/>
    <x v="0"/>
    <m/>
  </r>
  <r>
    <n v="39"/>
    <x v="1"/>
    <x v="7"/>
    <x v="1"/>
    <n v="1"/>
    <n v="4"/>
    <x v="52"/>
    <x v="54"/>
    <x v="8"/>
    <n v="0"/>
    <n v="0"/>
    <n v="0"/>
    <n v="0"/>
    <n v="0"/>
    <n v="0"/>
    <n v="2"/>
    <n v="0"/>
    <n v="2"/>
    <x v="0"/>
    <x v="0"/>
    <m/>
  </r>
  <r>
    <n v="39"/>
    <x v="1"/>
    <x v="7"/>
    <x v="1"/>
    <n v="2"/>
    <n v="5"/>
    <x v="52"/>
    <x v="54"/>
    <x v="85"/>
    <n v="0"/>
    <n v="0"/>
    <n v="0"/>
    <n v="0"/>
    <n v="0"/>
    <n v="0"/>
    <n v="0"/>
    <n v="0"/>
    <n v="0"/>
    <x v="0"/>
    <x v="0"/>
    <m/>
  </r>
  <r>
    <n v="39"/>
    <x v="1"/>
    <x v="7"/>
    <x v="1"/>
    <n v="2"/>
    <n v="2"/>
    <x v="52"/>
    <x v="54"/>
    <x v="85"/>
    <n v="0"/>
    <n v="0"/>
    <n v="0"/>
    <n v="0"/>
    <n v="0"/>
    <n v="0"/>
    <n v="1"/>
    <n v="0"/>
    <n v="1"/>
    <x v="0"/>
    <x v="0"/>
    <m/>
  </r>
  <r>
    <n v="39"/>
    <x v="1"/>
    <x v="7"/>
    <x v="1"/>
    <n v="2"/>
    <n v="4"/>
    <x v="51"/>
    <x v="55"/>
    <x v="85"/>
    <n v="0"/>
    <n v="0"/>
    <n v="0"/>
    <n v="0"/>
    <n v="0"/>
    <n v="0"/>
    <n v="1"/>
    <n v="0"/>
    <n v="1"/>
    <x v="0"/>
    <x v="0"/>
    <m/>
  </r>
  <r>
    <n v="39"/>
    <x v="1"/>
    <x v="7"/>
    <x v="1"/>
    <n v="2"/>
    <n v="6"/>
    <x v="52"/>
    <x v="54"/>
    <x v="85"/>
    <n v="0"/>
    <n v="0"/>
    <n v="0"/>
    <n v="0"/>
    <n v="0"/>
    <n v="0"/>
    <n v="1"/>
    <n v="0"/>
    <n v="1"/>
    <x v="0"/>
    <x v="0"/>
    <m/>
  </r>
  <r>
    <n v="39"/>
    <x v="1"/>
    <x v="7"/>
    <x v="1"/>
    <n v="2"/>
    <n v="1"/>
    <x v="52"/>
    <x v="54"/>
    <x v="85"/>
    <n v="0"/>
    <n v="0"/>
    <n v="0"/>
    <n v="0"/>
    <n v="0"/>
    <n v="0"/>
    <n v="6"/>
    <n v="0"/>
    <n v="6"/>
    <x v="0"/>
    <x v="0"/>
    <m/>
  </r>
  <r>
    <n v="39"/>
    <x v="1"/>
    <x v="7"/>
    <x v="1"/>
    <n v="2"/>
    <n v="3"/>
    <x v="51"/>
    <x v="55"/>
    <x v="85"/>
    <n v="0"/>
    <n v="0"/>
    <n v="0"/>
    <n v="0"/>
    <n v="0"/>
    <n v="0"/>
    <n v="4"/>
    <n v="0"/>
    <n v="4"/>
    <x v="0"/>
    <x v="0"/>
    <m/>
  </r>
  <r>
    <n v="39"/>
    <x v="1"/>
    <x v="7"/>
    <x v="1"/>
    <n v="3"/>
    <n v="1"/>
    <x v="52"/>
    <x v="54"/>
    <x v="8"/>
    <n v="0"/>
    <n v="0"/>
    <n v="0"/>
    <n v="0"/>
    <n v="0"/>
    <n v="0"/>
    <n v="0"/>
    <n v="0"/>
    <n v="0"/>
    <x v="0"/>
    <x v="0"/>
    <m/>
  </r>
  <r>
    <n v="39"/>
    <x v="1"/>
    <x v="7"/>
    <x v="1"/>
    <n v="3"/>
    <n v="4"/>
    <x v="52"/>
    <x v="54"/>
    <x v="8"/>
    <n v="0"/>
    <n v="0"/>
    <n v="0"/>
    <n v="0"/>
    <n v="0"/>
    <n v="0"/>
    <n v="0"/>
    <n v="0"/>
    <n v="0"/>
    <x v="0"/>
    <x v="0"/>
    <m/>
  </r>
  <r>
    <n v="39"/>
    <x v="1"/>
    <x v="7"/>
    <x v="1"/>
    <n v="3"/>
    <n v="2"/>
    <x v="52"/>
    <x v="54"/>
    <x v="8"/>
    <n v="0"/>
    <n v="0"/>
    <n v="0"/>
    <n v="0"/>
    <n v="0"/>
    <n v="0"/>
    <n v="2"/>
    <n v="0"/>
    <n v="2"/>
    <x v="0"/>
    <x v="0"/>
    <m/>
  </r>
  <r>
    <n v="39"/>
    <x v="1"/>
    <x v="7"/>
    <x v="1"/>
    <n v="3"/>
    <n v="5"/>
    <x v="52"/>
    <x v="54"/>
    <x v="8"/>
    <n v="0"/>
    <n v="0"/>
    <n v="0"/>
    <n v="0"/>
    <n v="0"/>
    <n v="0"/>
    <n v="2"/>
    <n v="0"/>
    <n v="2"/>
    <x v="0"/>
    <x v="0"/>
    <m/>
  </r>
  <r>
    <n v="39"/>
    <x v="1"/>
    <x v="7"/>
    <x v="1"/>
    <n v="3"/>
    <n v="6"/>
    <x v="52"/>
    <x v="54"/>
    <x v="8"/>
    <n v="0"/>
    <n v="0"/>
    <n v="0"/>
    <n v="0"/>
    <n v="0"/>
    <n v="0"/>
    <n v="4"/>
    <n v="0"/>
    <n v="4"/>
    <x v="0"/>
    <x v="0"/>
    <m/>
  </r>
  <r>
    <n v="39"/>
    <x v="1"/>
    <x v="7"/>
    <x v="1"/>
    <n v="3"/>
    <n v="3"/>
    <x v="52"/>
    <x v="54"/>
    <x v="8"/>
    <n v="0"/>
    <n v="0"/>
    <n v="0"/>
    <n v="0"/>
    <n v="0"/>
    <n v="0"/>
    <n v="4"/>
    <n v="0"/>
    <n v="4"/>
    <x v="0"/>
    <x v="0"/>
    <m/>
  </r>
  <r>
    <n v="39"/>
    <x v="1"/>
    <x v="7"/>
    <x v="1"/>
    <n v="4"/>
    <n v="2"/>
    <x v="52"/>
    <x v="54"/>
    <x v="82"/>
    <n v="0"/>
    <n v="0"/>
    <n v="0"/>
    <n v="0"/>
    <n v="0"/>
    <n v="0"/>
    <n v="0"/>
    <n v="0"/>
    <n v="0"/>
    <x v="0"/>
    <x v="0"/>
    <m/>
  </r>
  <r>
    <n v="39"/>
    <x v="1"/>
    <x v="7"/>
    <x v="1"/>
    <n v="4"/>
    <n v="3"/>
    <x v="52"/>
    <x v="54"/>
    <x v="82"/>
    <n v="0"/>
    <n v="0"/>
    <n v="0"/>
    <n v="0"/>
    <n v="0"/>
    <n v="0"/>
    <n v="0"/>
    <n v="0"/>
    <n v="0"/>
    <x v="0"/>
    <x v="0"/>
    <m/>
  </r>
  <r>
    <n v="39"/>
    <x v="1"/>
    <x v="7"/>
    <x v="1"/>
    <n v="4"/>
    <n v="4"/>
    <x v="52"/>
    <x v="54"/>
    <x v="82"/>
    <n v="0"/>
    <n v="0"/>
    <n v="0"/>
    <n v="0"/>
    <n v="0"/>
    <n v="0"/>
    <n v="1"/>
    <n v="0"/>
    <n v="1"/>
    <x v="0"/>
    <x v="0"/>
    <m/>
  </r>
  <r>
    <n v="39"/>
    <x v="1"/>
    <x v="7"/>
    <x v="1"/>
    <n v="4"/>
    <n v="1"/>
    <x v="51"/>
    <x v="55"/>
    <x v="82"/>
    <n v="0"/>
    <n v="0"/>
    <n v="0"/>
    <n v="0"/>
    <n v="0"/>
    <n v="0"/>
    <n v="1"/>
    <n v="0"/>
    <n v="1"/>
    <x v="0"/>
    <x v="0"/>
    <m/>
  </r>
  <r>
    <n v="39"/>
    <x v="1"/>
    <x v="7"/>
    <x v="1"/>
    <n v="4"/>
    <n v="6"/>
    <x v="51"/>
    <x v="55"/>
    <x v="82"/>
    <n v="0"/>
    <n v="0"/>
    <n v="0"/>
    <n v="0"/>
    <n v="0"/>
    <n v="0"/>
    <n v="4"/>
    <n v="0"/>
    <n v="4"/>
    <x v="0"/>
    <x v="0"/>
    <m/>
  </r>
  <r>
    <n v="39"/>
    <x v="1"/>
    <x v="7"/>
    <x v="1"/>
    <n v="4"/>
    <n v="5"/>
    <x v="51"/>
    <x v="55"/>
    <x v="82"/>
    <n v="0"/>
    <n v="0"/>
    <n v="0"/>
    <n v="0"/>
    <n v="0"/>
    <n v="0"/>
    <n v="6"/>
    <n v="0"/>
    <n v="6"/>
    <x v="0"/>
    <x v="0"/>
    <m/>
  </r>
  <r>
    <n v="39"/>
    <x v="1"/>
    <x v="7"/>
    <x v="1"/>
    <n v="5"/>
    <n v="1"/>
    <x v="52"/>
    <x v="54"/>
    <x v="85"/>
    <n v="0"/>
    <n v="0"/>
    <n v="0"/>
    <n v="0"/>
    <n v="0"/>
    <n v="0"/>
    <n v="0"/>
    <n v="0"/>
    <n v="0"/>
    <x v="42"/>
    <x v="1"/>
    <s v="S Dhawan"/>
  </r>
  <r>
    <n v="39"/>
    <x v="1"/>
    <x v="7"/>
    <x v="1"/>
    <n v="5"/>
    <n v="5"/>
    <x v="51"/>
    <x v="56"/>
    <x v="85"/>
    <n v="0"/>
    <n v="0"/>
    <n v="0"/>
    <n v="0"/>
    <n v="0"/>
    <n v="0"/>
    <n v="0"/>
    <n v="0"/>
    <n v="0"/>
    <x v="0"/>
    <x v="0"/>
    <m/>
  </r>
  <r>
    <n v="39"/>
    <x v="1"/>
    <x v="7"/>
    <x v="1"/>
    <n v="5"/>
    <n v="3"/>
    <x v="51"/>
    <x v="56"/>
    <x v="85"/>
    <n v="0"/>
    <n v="0"/>
    <n v="0"/>
    <n v="0"/>
    <n v="0"/>
    <n v="0"/>
    <n v="0"/>
    <n v="0"/>
    <n v="0"/>
    <x v="0"/>
    <x v="0"/>
    <m/>
  </r>
  <r>
    <n v="39"/>
    <x v="1"/>
    <x v="7"/>
    <x v="1"/>
    <n v="5"/>
    <n v="2"/>
    <x v="53"/>
    <x v="54"/>
    <x v="85"/>
    <n v="0"/>
    <n v="0"/>
    <n v="0"/>
    <n v="0"/>
    <n v="0"/>
    <n v="0"/>
    <n v="1"/>
    <n v="0"/>
    <n v="1"/>
    <x v="0"/>
    <x v="0"/>
    <m/>
  </r>
  <r>
    <n v="39"/>
    <x v="1"/>
    <x v="7"/>
    <x v="1"/>
    <n v="5"/>
    <n v="6"/>
    <x v="51"/>
    <x v="56"/>
    <x v="85"/>
    <n v="0"/>
    <n v="0"/>
    <n v="0"/>
    <n v="0"/>
    <n v="0"/>
    <n v="0"/>
    <n v="1"/>
    <n v="0"/>
    <n v="1"/>
    <x v="0"/>
    <x v="0"/>
    <m/>
  </r>
  <r>
    <n v="39"/>
    <x v="1"/>
    <x v="7"/>
    <x v="1"/>
    <n v="5"/>
    <n v="4"/>
    <x v="51"/>
    <x v="56"/>
    <x v="85"/>
    <n v="0"/>
    <n v="0"/>
    <n v="0"/>
    <n v="0"/>
    <n v="0"/>
    <n v="0"/>
    <n v="4"/>
    <n v="0"/>
    <n v="4"/>
    <x v="0"/>
    <x v="0"/>
    <m/>
  </r>
  <r>
    <n v="39"/>
    <x v="1"/>
    <x v="7"/>
    <x v="1"/>
    <n v="6"/>
    <n v="6"/>
    <x v="51"/>
    <x v="56"/>
    <x v="12"/>
    <n v="0"/>
    <n v="0"/>
    <n v="0"/>
    <n v="0"/>
    <n v="0"/>
    <n v="0"/>
    <n v="0"/>
    <n v="0"/>
    <n v="0"/>
    <x v="0"/>
    <x v="0"/>
    <m/>
  </r>
  <r>
    <n v="39"/>
    <x v="1"/>
    <x v="7"/>
    <x v="1"/>
    <n v="6"/>
    <n v="2"/>
    <x v="51"/>
    <x v="56"/>
    <x v="12"/>
    <n v="0"/>
    <n v="0"/>
    <n v="0"/>
    <n v="0"/>
    <n v="0"/>
    <n v="0"/>
    <n v="1"/>
    <n v="0"/>
    <n v="1"/>
    <x v="0"/>
    <x v="0"/>
    <m/>
  </r>
  <r>
    <n v="39"/>
    <x v="1"/>
    <x v="7"/>
    <x v="1"/>
    <n v="6"/>
    <n v="3"/>
    <x v="53"/>
    <x v="54"/>
    <x v="12"/>
    <n v="0"/>
    <n v="0"/>
    <n v="0"/>
    <n v="0"/>
    <n v="0"/>
    <n v="0"/>
    <n v="1"/>
    <n v="0"/>
    <n v="1"/>
    <x v="0"/>
    <x v="0"/>
    <m/>
  </r>
  <r>
    <n v="39"/>
    <x v="1"/>
    <x v="7"/>
    <x v="1"/>
    <n v="6"/>
    <n v="1"/>
    <x v="51"/>
    <x v="56"/>
    <x v="12"/>
    <n v="0"/>
    <n v="0"/>
    <n v="0"/>
    <n v="0"/>
    <n v="0"/>
    <n v="0"/>
    <n v="4"/>
    <n v="0"/>
    <n v="4"/>
    <x v="0"/>
    <x v="0"/>
    <m/>
  </r>
  <r>
    <n v="39"/>
    <x v="1"/>
    <x v="7"/>
    <x v="1"/>
    <n v="6"/>
    <n v="4"/>
    <x v="51"/>
    <x v="56"/>
    <x v="12"/>
    <n v="0"/>
    <n v="0"/>
    <n v="0"/>
    <n v="0"/>
    <n v="0"/>
    <n v="0"/>
    <n v="6"/>
    <n v="0"/>
    <n v="6"/>
    <x v="0"/>
    <x v="0"/>
    <m/>
  </r>
  <r>
    <n v="39"/>
    <x v="1"/>
    <x v="7"/>
    <x v="1"/>
    <n v="6"/>
    <n v="5"/>
    <x v="51"/>
    <x v="56"/>
    <x v="12"/>
    <n v="0"/>
    <n v="0"/>
    <n v="0"/>
    <n v="0"/>
    <n v="0"/>
    <n v="0"/>
    <n v="4"/>
    <n v="0"/>
    <n v="4"/>
    <x v="0"/>
    <x v="0"/>
    <m/>
  </r>
  <r>
    <n v="39"/>
    <x v="1"/>
    <x v="7"/>
    <x v="1"/>
    <n v="7"/>
    <n v="3"/>
    <x v="51"/>
    <x v="56"/>
    <x v="10"/>
    <n v="0"/>
    <n v="0"/>
    <n v="0"/>
    <n v="0"/>
    <n v="0"/>
    <n v="0"/>
    <n v="0"/>
    <n v="0"/>
    <n v="0"/>
    <x v="0"/>
    <x v="0"/>
    <m/>
  </r>
  <r>
    <n v="39"/>
    <x v="1"/>
    <x v="7"/>
    <x v="1"/>
    <n v="7"/>
    <n v="4"/>
    <x v="51"/>
    <x v="56"/>
    <x v="10"/>
    <n v="0"/>
    <n v="0"/>
    <n v="0"/>
    <n v="0"/>
    <n v="0"/>
    <n v="0"/>
    <n v="1"/>
    <n v="0"/>
    <n v="1"/>
    <x v="0"/>
    <x v="0"/>
    <m/>
  </r>
  <r>
    <n v="39"/>
    <x v="1"/>
    <x v="7"/>
    <x v="1"/>
    <n v="7"/>
    <n v="5"/>
    <x v="53"/>
    <x v="54"/>
    <x v="10"/>
    <n v="0"/>
    <n v="0"/>
    <n v="0"/>
    <n v="0"/>
    <n v="0"/>
    <n v="0"/>
    <n v="1"/>
    <n v="0"/>
    <n v="1"/>
    <x v="0"/>
    <x v="0"/>
    <m/>
  </r>
  <r>
    <n v="39"/>
    <x v="1"/>
    <x v="7"/>
    <x v="1"/>
    <n v="7"/>
    <n v="6"/>
    <x v="51"/>
    <x v="56"/>
    <x v="10"/>
    <n v="0"/>
    <n v="0"/>
    <n v="0"/>
    <n v="0"/>
    <n v="0"/>
    <n v="0"/>
    <n v="1"/>
    <n v="0"/>
    <n v="1"/>
    <x v="0"/>
    <x v="0"/>
    <m/>
  </r>
  <r>
    <n v="39"/>
    <x v="1"/>
    <x v="7"/>
    <x v="1"/>
    <n v="7"/>
    <n v="1"/>
    <x v="53"/>
    <x v="54"/>
    <x v="10"/>
    <n v="0"/>
    <n v="0"/>
    <n v="0"/>
    <n v="0"/>
    <n v="0"/>
    <n v="0"/>
    <n v="4"/>
    <n v="0"/>
    <n v="4"/>
    <x v="0"/>
    <x v="0"/>
    <m/>
  </r>
  <r>
    <n v="39"/>
    <x v="1"/>
    <x v="7"/>
    <x v="1"/>
    <n v="7"/>
    <n v="2"/>
    <x v="53"/>
    <x v="54"/>
    <x v="10"/>
    <n v="0"/>
    <n v="0"/>
    <n v="0"/>
    <n v="1"/>
    <n v="0"/>
    <n v="0"/>
    <n v="0"/>
    <n v="1"/>
    <n v="1"/>
    <x v="0"/>
    <x v="0"/>
    <m/>
  </r>
  <r>
    <n v="39"/>
    <x v="1"/>
    <x v="7"/>
    <x v="1"/>
    <n v="8"/>
    <n v="2"/>
    <x v="53"/>
    <x v="54"/>
    <x v="82"/>
    <n v="0"/>
    <n v="0"/>
    <n v="0"/>
    <n v="0"/>
    <n v="0"/>
    <n v="0"/>
    <n v="0"/>
    <n v="0"/>
    <n v="0"/>
    <x v="0"/>
    <x v="0"/>
    <m/>
  </r>
  <r>
    <n v="39"/>
    <x v="1"/>
    <x v="7"/>
    <x v="1"/>
    <n v="8"/>
    <n v="4"/>
    <x v="51"/>
    <x v="56"/>
    <x v="82"/>
    <n v="0"/>
    <n v="0"/>
    <n v="0"/>
    <n v="0"/>
    <n v="0"/>
    <n v="0"/>
    <n v="0"/>
    <n v="0"/>
    <n v="0"/>
    <x v="40"/>
    <x v="1"/>
    <s v="B Kumar"/>
  </r>
  <r>
    <n v="39"/>
    <x v="1"/>
    <x v="7"/>
    <x v="1"/>
    <n v="8"/>
    <n v="6"/>
    <x v="95"/>
    <x v="56"/>
    <x v="82"/>
    <n v="0"/>
    <n v="0"/>
    <n v="0"/>
    <n v="0"/>
    <n v="0"/>
    <n v="0"/>
    <n v="0"/>
    <n v="0"/>
    <n v="0"/>
    <x v="0"/>
    <x v="0"/>
    <m/>
  </r>
  <r>
    <n v="39"/>
    <x v="1"/>
    <x v="7"/>
    <x v="1"/>
    <n v="8"/>
    <n v="7"/>
    <x v="95"/>
    <x v="56"/>
    <x v="82"/>
    <n v="0"/>
    <n v="0"/>
    <n v="0"/>
    <n v="0"/>
    <n v="0"/>
    <n v="0"/>
    <n v="0"/>
    <n v="0"/>
    <n v="0"/>
    <x v="0"/>
    <x v="0"/>
    <m/>
  </r>
  <r>
    <n v="39"/>
    <x v="1"/>
    <x v="7"/>
    <x v="1"/>
    <n v="8"/>
    <n v="1"/>
    <x v="51"/>
    <x v="56"/>
    <x v="82"/>
    <n v="0"/>
    <n v="0"/>
    <n v="0"/>
    <n v="0"/>
    <n v="0"/>
    <n v="0"/>
    <n v="1"/>
    <n v="0"/>
    <n v="1"/>
    <x v="0"/>
    <x v="0"/>
    <m/>
  </r>
  <r>
    <n v="39"/>
    <x v="1"/>
    <x v="7"/>
    <x v="1"/>
    <n v="8"/>
    <n v="3"/>
    <x v="53"/>
    <x v="54"/>
    <x v="82"/>
    <n v="0"/>
    <n v="0"/>
    <n v="0"/>
    <n v="0"/>
    <n v="0"/>
    <n v="0"/>
    <n v="1"/>
    <n v="0"/>
    <n v="1"/>
    <x v="0"/>
    <x v="0"/>
    <m/>
  </r>
  <r>
    <n v="39"/>
    <x v="1"/>
    <x v="7"/>
    <x v="1"/>
    <n v="8"/>
    <n v="5"/>
    <x v="95"/>
    <x v="56"/>
    <x v="82"/>
    <n v="0"/>
    <n v="1"/>
    <n v="0"/>
    <n v="0"/>
    <n v="0"/>
    <n v="0"/>
    <n v="0"/>
    <n v="1"/>
    <n v="1"/>
    <x v="0"/>
    <x v="0"/>
    <m/>
  </r>
  <r>
    <n v="39"/>
    <x v="1"/>
    <x v="7"/>
    <x v="1"/>
    <n v="9"/>
    <n v="2"/>
    <x v="53"/>
    <x v="96"/>
    <x v="10"/>
    <n v="0"/>
    <n v="0"/>
    <n v="0"/>
    <n v="0"/>
    <n v="0"/>
    <n v="0"/>
    <n v="0"/>
    <n v="0"/>
    <n v="0"/>
    <x v="0"/>
    <x v="0"/>
    <m/>
  </r>
  <r>
    <n v="39"/>
    <x v="1"/>
    <x v="7"/>
    <x v="1"/>
    <n v="9"/>
    <n v="4"/>
    <x v="95"/>
    <x v="56"/>
    <x v="10"/>
    <n v="0"/>
    <n v="0"/>
    <n v="0"/>
    <n v="0"/>
    <n v="0"/>
    <n v="0"/>
    <n v="0"/>
    <n v="0"/>
    <n v="0"/>
    <x v="0"/>
    <x v="0"/>
    <m/>
  </r>
  <r>
    <n v="39"/>
    <x v="1"/>
    <x v="7"/>
    <x v="1"/>
    <n v="9"/>
    <n v="3"/>
    <x v="53"/>
    <x v="96"/>
    <x v="10"/>
    <n v="0"/>
    <n v="0"/>
    <n v="0"/>
    <n v="0"/>
    <n v="0"/>
    <n v="0"/>
    <n v="1"/>
    <n v="0"/>
    <n v="1"/>
    <x v="0"/>
    <x v="0"/>
    <m/>
  </r>
  <r>
    <n v="39"/>
    <x v="1"/>
    <x v="7"/>
    <x v="1"/>
    <n v="9"/>
    <n v="5"/>
    <x v="95"/>
    <x v="56"/>
    <x v="10"/>
    <n v="0"/>
    <n v="0"/>
    <n v="0"/>
    <n v="0"/>
    <n v="0"/>
    <n v="0"/>
    <n v="1"/>
    <n v="0"/>
    <n v="1"/>
    <x v="0"/>
    <x v="0"/>
    <m/>
  </r>
  <r>
    <n v="39"/>
    <x v="1"/>
    <x v="7"/>
    <x v="1"/>
    <n v="9"/>
    <n v="6"/>
    <x v="53"/>
    <x v="96"/>
    <x v="10"/>
    <n v="0"/>
    <n v="0"/>
    <n v="0"/>
    <n v="0"/>
    <n v="0"/>
    <n v="0"/>
    <n v="1"/>
    <n v="0"/>
    <n v="1"/>
    <x v="0"/>
    <x v="0"/>
    <m/>
  </r>
  <r>
    <n v="39"/>
    <x v="1"/>
    <x v="7"/>
    <x v="1"/>
    <n v="9"/>
    <n v="1"/>
    <x v="53"/>
    <x v="96"/>
    <x v="10"/>
    <n v="0"/>
    <n v="0"/>
    <n v="0"/>
    <n v="0"/>
    <n v="0"/>
    <n v="0"/>
    <n v="4"/>
    <n v="0"/>
    <n v="4"/>
    <x v="0"/>
    <x v="0"/>
    <m/>
  </r>
  <r>
    <n v="39"/>
    <x v="1"/>
    <x v="7"/>
    <x v="1"/>
    <n v="10"/>
    <n v="1"/>
    <x v="53"/>
    <x v="96"/>
    <x v="12"/>
    <n v="0"/>
    <n v="0"/>
    <n v="0"/>
    <n v="0"/>
    <n v="0"/>
    <n v="0"/>
    <n v="1"/>
    <n v="0"/>
    <n v="1"/>
    <x v="0"/>
    <x v="0"/>
    <m/>
  </r>
  <r>
    <n v="39"/>
    <x v="1"/>
    <x v="7"/>
    <x v="1"/>
    <n v="10"/>
    <n v="3"/>
    <x v="95"/>
    <x v="56"/>
    <x v="12"/>
    <n v="0"/>
    <n v="0"/>
    <n v="0"/>
    <n v="0"/>
    <n v="0"/>
    <n v="0"/>
    <n v="1"/>
    <n v="0"/>
    <n v="1"/>
    <x v="0"/>
    <x v="0"/>
    <m/>
  </r>
  <r>
    <n v="39"/>
    <x v="1"/>
    <x v="7"/>
    <x v="1"/>
    <n v="10"/>
    <n v="6"/>
    <x v="53"/>
    <x v="96"/>
    <x v="12"/>
    <n v="0"/>
    <n v="0"/>
    <n v="0"/>
    <n v="0"/>
    <n v="0"/>
    <n v="0"/>
    <n v="1"/>
    <n v="0"/>
    <n v="1"/>
    <x v="0"/>
    <x v="0"/>
    <m/>
  </r>
  <r>
    <n v="39"/>
    <x v="1"/>
    <x v="7"/>
    <x v="1"/>
    <n v="10"/>
    <n v="7"/>
    <x v="95"/>
    <x v="56"/>
    <x v="12"/>
    <n v="0"/>
    <n v="0"/>
    <n v="0"/>
    <n v="0"/>
    <n v="0"/>
    <n v="0"/>
    <n v="4"/>
    <n v="0"/>
    <n v="4"/>
    <x v="0"/>
    <x v="0"/>
    <m/>
  </r>
  <r>
    <n v="39"/>
    <x v="1"/>
    <x v="7"/>
    <x v="1"/>
    <n v="10"/>
    <n v="4"/>
    <x v="53"/>
    <x v="96"/>
    <x v="12"/>
    <n v="0"/>
    <n v="0"/>
    <n v="0"/>
    <n v="0"/>
    <n v="0"/>
    <n v="0"/>
    <n v="4"/>
    <n v="0"/>
    <n v="4"/>
    <x v="0"/>
    <x v="0"/>
    <m/>
  </r>
  <r>
    <n v="39"/>
    <x v="1"/>
    <x v="7"/>
    <x v="1"/>
    <n v="10"/>
    <n v="5"/>
    <x v="53"/>
    <x v="96"/>
    <x v="12"/>
    <n v="0"/>
    <n v="0"/>
    <n v="0"/>
    <n v="0"/>
    <n v="0"/>
    <n v="0"/>
    <n v="4"/>
    <n v="0"/>
    <n v="4"/>
    <x v="0"/>
    <x v="0"/>
    <m/>
  </r>
  <r>
    <n v="39"/>
    <x v="1"/>
    <x v="7"/>
    <x v="1"/>
    <n v="10"/>
    <n v="2"/>
    <x v="95"/>
    <x v="56"/>
    <x v="12"/>
    <n v="0"/>
    <n v="1"/>
    <n v="0"/>
    <n v="0"/>
    <n v="0"/>
    <n v="0"/>
    <n v="0"/>
    <n v="1"/>
    <n v="1"/>
    <x v="0"/>
    <x v="0"/>
    <m/>
  </r>
  <r>
    <n v="39"/>
    <x v="1"/>
    <x v="7"/>
    <x v="1"/>
    <n v="11"/>
    <n v="4"/>
    <x v="95"/>
    <x v="56"/>
    <x v="10"/>
    <n v="0"/>
    <n v="0"/>
    <n v="0"/>
    <n v="0"/>
    <n v="0"/>
    <n v="0"/>
    <n v="0"/>
    <n v="0"/>
    <n v="0"/>
    <x v="0"/>
    <x v="0"/>
    <m/>
  </r>
  <r>
    <n v="39"/>
    <x v="1"/>
    <x v="7"/>
    <x v="1"/>
    <n v="11"/>
    <n v="5"/>
    <x v="95"/>
    <x v="56"/>
    <x v="10"/>
    <n v="0"/>
    <n v="0"/>
    <n v="0"/>
    <n v="0"/>
    <n v="0"/>
    <n v="0"/>
    <n v="0"/>
    <n v="0"/>
    <n v="0"/>
    <x v="0"/>
    <x v="0"/>
    <m/>
  </r>
  <r>
    <n v="39"/>
    <x v="1"/>
    <x v="7"/>
    <x v="1"/>
    <n v="11"/>
    <n v="6"/>
    <x v="95"/>
    <x v="56"/>
    <x v="10"/>
    <n v="0"/>
    <n v="0"/>
    <n v="0"/>
    <n v="0"/>
    <n v="0"/>
    <n v="0"/>
    <n v="0"/>
    <n v="0"/>
    <n v="0"/>
    <x v="0"/>
    <x v="0"/>
    <m/>
  </r>
  <r>
    <n v="39"/>
    <x v="1"/>
    <x v="7"/>
    <x v="1"/>
    <n v="11"/>
    <n v="2"/>
    <x v="53"/>
    <x v="96"/>
    <x v="10"/>
    <n v="0"/>
    <n v="0"/>
    <n v="0"/>
    <n v="0"/>
    <n v="0"/>
    <n v="0"/>
    <n v="1"/>
    <n v="0"/>
    <n v="1"/>
    <x v="0"/>
    <x v="0"/>
    <m/>
  </r>
  <r>
    <n v="39"/>
    <x v="1"/>
    <x v="7"/>
    <x v="1"/>
    <n v="11"/>
    <n v="3"/>
    <x v="95"/>
    <x v="56"/>
    <x v="10"/>
    <n v="0"/>
    <n v="0"/>
    <n v="0"/>
    <n v="0"/>
    <n v="0"/>
    <n v="0"/>
    <n v="2"/>
    <n v="0"/>
    <n v="2"/>
    <x v="0"/>
    <x v="0"/>
    <m/>
  </r>
  <r>
    <n v="39"/>
    <x v="1"/>
    <x v="7"/>
    <x v="1"/>
    <n v="11"/>
    <n v="1"/>
    <x v="53"/>
    <x v="96"/>
    <x v="10"/>
    <n v="0"/>
    <n v="0"/>
    <n v="0"/>
    <n v="0"/>
    <n v="0"/>
    <n v="0"/>
    <n v="2"/>
    <n v="0"/>
    <n v="2"/>
    <x v="0"/>
    <x v="0"/>
    <m/>
  </r>
  <r>
    <n v="39"/>
    <x v="1"/>
    <x v="7"/>
    <x v="1"/>
    <n v="12"/>
    <n v="4"/>
    <x v="53"/>
    <x v="96"/>
    <x v="85"/>
    <n v="0"/>
    <n v="0"/>
    <n v="0"/>
    <n v="0"/>
    <n v="0"/>
    <n v="0"/>
    <n v="0"/>
    <n v="0"/>
    <n v="0"/>
    <x v="46"/>
    <x v="2"/>
    <m/>
  </r>
  <r>
    <n v="39"/>
    <x v="1"/>
    <x v="7"/>
    <x v="1"/>
    <n v="12"/>
    <n v="5"/>
    <x v="72"/>
    <x v="96"/>
    <x v="85"/>
    <n v="0"/>
    <n v="0"/>
    <n v="0"/>
    <n v="0"/>
    <n v="0"/>
    <n v="0"/>
    <n v="0"/>
    <n v="0"/>
    <n v="0"/>
    <x v="0"/>
    <x v="0"/>
    <m/>
  </r>
  <r>
    <n v="39"/>
    <x v="1"/>
    <x v="7"/>
    <x v="1"/>
    <n v="12"/>
    <n v="6"/>
    <x v="72"/>
    <x v="96"/>
    <x v="85"/>
    <n v="0"/>
    <n v="0"/>
    <n v="0"/>
    <n v="0"/>
    <n v="0"/>
    <n v="0"/>
    <n v="0"/>
    <n v="0"/>
    <n v="0"/>
    <x v="0"/>
    <x v="0"/>
    <m/>
  </r>
  <r>
    <n v="39"/>
    <x v="1"/>
    <x v="7"/>
    <x v="1"/>
    <n v="12"/>
    <n v="2"/>
    <x v="95"/>
    <x v="56"/>
    <x v="85"/>
    <n v="0"/>
    <n v="0"/>
    <n v="0"/>
    <n v="0"/>
    <n v="0"/>
    <n v="0"/>
    <n v="1"/>
    <n v="0"/>
    <n v="1"/>
    <x v="0"/>
    <x v="0"/>
    <m/>
  </r>
  <r>
    <n v="39"/>
    <x v="1"/>
    <x v="7"/>
    <x v="1"/>
    <n v="12"/>
    <n v="1"/>
    <x v="53"/>
    <x v="96"/>
    <x v="85"/>
    <n v="0"/>
    <n v="0"/>
    <n v="0"/>
    <n v="0"/>
    <n v="0"/>
    <n v="0"/>
    <n v="1"/>
    <n v="0"/>
    <n v="1"/>
    <x v="0"/>
    <x v="0"/>
    <m/>
  </r>
  <r>
    <n v="39"/>
    <x v="1"/>
    <x v="7"/>
    <x v="1"/>
    <n v="12"/>
    <n v="3"/>
    <x v="53"/>
    <x v="96"/>
    <x v="85"/>
    <n v="0"/>
    <n v="0"/>
    <n v="0"/>
    <n v="0"/>
    <n v="0"/>
    <n v="0"/>
    <n v="6"/>
    <n v="0"/>
    <n v="6"/>
    <x v="0"/>
    <x v="0"/>
    <m/>
  </r>
  <r>
    <n v="39"/>
    <x v="1"/>
    <x v="7"/>
    <x v="1"/>
    <n v="13"/>
    <n v="2"/>
    <x v="72"/>
    <x v="96"/>
    <x v="86"/>
    <n v="0"/>
    <n v="0"/>
    <n v="0"/>
    <n v="0"/>
    <n v="0"/>
    <n v="0"/>
    <n v="1"/>
    <n v="0"/>
    <n v="1"/>
    <x v="0"/>
    <x v="0"/>
    <m/>
  </r>
  <r>
    <n v="39"/>
    <x v="1"/>
    <x v="7"/>
    <x v="1"/>
    <n v="13"/>
    <n v="4"/>
    <x v="72"/>
    <x v="96"/>
    <x v="86"/>
    <n v="0"/>
    <n v="0"/>
    <n v="0"/>
    <n v="0"/>
    <n v="0"/>
    <n v="0"/>
    <n v="1"/>
    <n v="0"/>
    <n v="1"/>
    <x v="0"/>
    <x v="0"/>
    <m/>
  </r>
  <r>
    <n v="39"/>
    <x v="1"/>
    <x v="7"/>
    <x v="1"/>
    <n v="13"/>
    <n v="1"/>
    <x v="95"/>
    <x v="72"/>
    <x v="86"/>
    <n v="0"/>
    <n v="0"/>
    <n v="0"/>
    <n v="0"/>
    <n v="0"/>
    <n v="0"/>
    <n v="1"/>
    <n v="0"/>
    <n v="1"/>
    <x v="0"/>
    <x v="0"/>
    <m/>
  </r>
  <r>
    <n v="39"/>
    <x v="1"/>
    <x v="7"/>
    <x v="1"/>
    <n v="13"/>
    <n v="3"/>
    <x v="95"/>
    <x v="72"/>
    <x v="86"/>
    <n v="0"/>
    <n v="0"/>
    <n v="0"/>
    <n v="0"/>
    <n v="0"/>
    <n v="0"/>
    <n v="1"/>
    <n v="0"/>
    <n v="1"/>
    <x v="0"/>
    <x v="0"/>
    <m/>
  </r>
  <r>
    <n v="39"/>
    <x v="1"/>
    <x v="7"/>
    <x v="1"/>
    <n v="13"/>
    <n v="5"/>
    <x v="95"/>
    <x v="72"/>
    <x v="86"/>
    <n v="0"/>
    <n v="0"/>
    <n v="0"/>
    <n v="0"/>
    <n v="0"/>
    <n v="0"/>
    <n v="6"/>
    <n v="0"/>
    <n v="6"/>
    <x v="0"/>
    <x v="0"/>
    <m/>
  </r>
  <r>
    <n v="39"/>
    <x v="1"/>
    <x v="7"/>
    <x v="1"/>
    <n v="13"/>
    <n v="6"/>
    <x v="95"/>
    <x v="72"/>
    <x v="86"/>
    <n v="0"/>
    <n v="0"/>
    <n v="0"/>
    <n v="0"/>
    <n v="0"/>
    <n v="0"/>
    <n v="6"/>
    <n v="0"/>
    <n v="6"/>
    <x v="0"/>
    <x v="0"/>
    <m/>
  </r>
  <r>
    <n v="39"/>
    <x v="1"/>
    <x v="7"/>
    <x v="1"/>
    <n v="14"/>
    <n v="4"/>
    <x v="95"/>
    <x v="72"/>
    <x v="82"/>
    <n v="0"/>
    <n v="0"/>
    <n v="0"/>
    <n v="0"/>
    <n v="0"/>
    <n v="0"/>
    <n v="0"/>
    <n v="0"/>
    <n v="0"/>
    <x v="0"/>
    <x v="0"/>
    <m/>
  </r>
  <r>
    <n v="39"/>
    <x v="1"/>
    <x v="7"/>
    <x v="1"/>
    <n v="14"/>
    <n v="2"/>
    <x v="72"/>
    <x v="96"/>
    <x v="82"/>
    <n v="0"/>
    <n v="0"/>
    <n v="0"/>
    <n v="0"/>
    <n v="0"/>
    <n v="0"/>
    <n v="1"/>
    <n v="0"/>
    <n v="1"/>
    <x v="0"/>
    <x v="0"/>
    <m/>
  </r>
  <r>
    <n v="39"/>
    <x v="1"/>
    <x v="7"/>
    <x v="1"/>
    <n v="14"/>
    <n v="5"/>
    <x v="95"/>
    <x v="72"/>
    <x v="82"/>
    <n v="0"/>
    <n v="0"/>
    <n v="0"/>
    <n v="0"/>
    <n v="0"/>
    <n v="0"/>
    <n v="1"/>
    <n v="0"/>
    <n v="1"/>
    <x v="0"/>
    <x v="0"/>
    <m/>
  </r>
  <r>
    <n v="39"/>
    <x v="1"/>
    <x v="7"/>
    <x v="1"/>
    <n v="14"/>
    <n v="3"/>
    <x v="95"/>
    <x v="72"/>
    <x v="82"/>
    <n v="0"/>
    <n v="0"/>
    <n v="0"/>
    <n v="0"/>
    <n v="0"/>
    <n v="0"/>
    <n v="2"/>
    <n v="0"/>
    <n v="2"/>
    <x v="0"/>
    <x v="0"/>
    <m/>
  </r>
  <r>
    <n v="39"/>
    <x v="1"/>
    <x v="7"/>
    <x v="1"/>
    <n v="14"/>
    <n v="6"/>
    <x v="72"/>
    <x v="96"/>
    <x v="82"/>
    <n v="0"/>
    <n v="0"/>
    <n v="0"/>
    <n v="0"/>
    <n v="0"/>
    <n v="0"/>
    <n v="6"/>
    <n v="0"/>
    <n v="6"/>
    <x v="0"/>
    <x v="0"/>
    <m/>
  </r>
  <r>
    <n v="39"/>
    <x v="1"/>
    <x v="7"/>
    <x v="1"/>
    <n v="14"/>
    <n v="1"/>
    <x v="72"/>
    <x v="96"/>
    <x v="82"/>
    <n v="0"/>
    <n v="0"/>
    <n v="0"/>
    <n v="0"/>
    <n v="0"/>
    <n v="0"/>
    <n v="2"/>
    <n v="0"/>
    <n v="2"/>
    <x v="0"/>
    <x v="0"/>
    <m/>
  </r>
  <r>
    <n v="39"/>
    <x v="1"/>
    <x v="7"/>
    <x v="1"/>
    <n v="15"/>
    <n v="2"/>
    <x v="72"/>
    <x v="96"/>
    <x v="10"/>
    <n v="0"/>
    <n v="0"/>
    <n v="0"/>
    <n v="0"/>
    <n v="0"/>
    <n v="0"/>
    <n v="0"/>
    <n v="0"/>
    <n v="0"/>
    <x v="0"/>
    <x v="0"/>
    <m/>
  </r>
  <r>
    <n v="39"/>
    <x v="1"/>
    <x v="7"/>
    <x v="1"/>
    <n v="15"/>
    <n v="4"/>
    <x v="95"/>
    <x v="72"/>
    <x v="10"/>
    <n v="0"/>
    <n v="0"/>
    <n v="0"/>
    <n v="0"/>
    <n v="0"/>
    <n v="0"/>
    <n v="1"/>
    <n v="0"/>
    <n v="1"/>
    <x v="0"/>
    <x v="0"/>
    <m/>
  </r>
  <r>
    <n v="39"/>
    <x v="1"/>
    <x v="7"/>
    <x v="1"/>
    <n v="15"/>
    <n v="1"/>
    <x v="95"/>
    <x v="72"/>
    <x v="10"/>
    <n v="0"/>
    <n v="0"/>
    <n v="0"/>
    <n v="0"/>
    <n v="0"/>
    <n v="0"/>
    <n v="1"/>
    <n v="0"/>
    <n v="1"/>
    <x v="0"/>
    <x v="0"/>
    <m/>
  </r>
  <r>
    <n v="39"/>
    <x v="1"/>
    <x v="7"/>
    <x v="1"/>
    <n v="15"/>
    <n v="3"/>
    <x v="72"/>
    <x v="96"/>
    <x v="10"/>
    <n v="0"/>
    <n v="0"/>
    <n v="0"/>
    <n v="0"/>
    <n v="0"/>
    <n v="0"/>
    <n v="1"/>
    <n v="0"/>
    <n v="1"/>
    <x v="0"/>
    <x v="0"/>
    <m/>
  </r>
  <r>
    <n v="39"/>
    <x v="1"/>
    <x v="7"/>
    <x v="1"/>
    <n v="15"/>
    <n v="5"/>
    <x v="72"/>
    <x v="96"/>
    <x v="10"/>
    <n v="0"/>
    <n v="0"/>
    <n v="0"/>
    <n v="0"/>
    <n v="0"/>
    <n v="0"/>
    <n v="1"/>
    <n v="0"/>
    <n v="1"/>
    <x v="0"/>
    <x v="0"/>
    <m/>
  </r>
  <r>
    <n v="39"/>
    <x v="1"/>
    <x v="7"/>
    <x v="1"/>
    <n v="15"/>
    <n v="6"/>
    <x v="95"/>
    <x v="72"/>
    <x v="10"/>
    <n v="0"/>
    <n v="0"/>
    <n v="0"/>
    <n v="0"/>
    <n v="0"/>
    <n v="0"/>
    <n v="1"/>
    <n v="0"/>
    <n v="1"/>
    <x v="0"/>
    <x v="0"/>
    <m/>
  </r>
  <r>
    <n v="39"/>
    <x v="1"/>
    <x v="7"/>
    <x v="1"/>
    <n v="16"/>
    <n v="2"/>
    <x v="72"/>
    <x v="96"/>
    <x v="8"/>
    <n v="0"/>
    <n v="0"/>
    <n v="0"/>
    <n v="0"/>
    <n v="0"/>
    <n v="0"/>
    <n v="1"/>
    <n v="0"/>
    <n v="1"/>
    <x v="0"/>
    <x v="0"/>
    <m/>
  </r>
  <r>
    <n v="39"/>
    <x v="1"/>
    <x v="7"/>
    <x v="1"/>
    <n v="16"/>
    <n v="4"/>
    <x v="95"/>
    <x v="72"/>
    <x v="8"/>
    <n v="0"/>
    <n v="0"/>
    <n v="0"/>
    <n v="0"/>
    <n v="0"/>
    <n v="0"/>
    <n v="1"/>
    <n v="0"/>
    <n v="1"/>
    <x v="0"/>
    <x v="0"/>
    <m/>
  </r>
  <r>
    <n v="39"/>
    <x v="1"/>
    <x v="7"/>
    <x v="1"/>
    <n v="16"/>
    <n v="6"/>
    <x v="95"/>
    <x v="72"/>
    <x v="8"/>
    <n v="0"/>
    <n v="0"/>
    <n v="0"/>
    <n v="0"/>
    <n v="0"/>
    <n v="0"/>
    <n v="0"/>
    <n v="0"/>
    <n v="0"/>
    <x v="82"/>
    <x v="1"/>
    <s v="Mohammed Siraj"/>
  </r>
  <r>
    <n v="39"/>
    <x v="1"/>
    <x v="7"/>
    <x v="1"/>
    <n v="16"/>
    <n v="1"/>
    <x v="95"/>
    <x v="72"/>
    <x v="8"/>
    <n v="0"/>
    <n v="0"/>
    <n v="0"/>
    <n v="0"/>
    <n v="0"/>
    <n v="0"/>
    <n v="1"/>
    <n v="0"/>
    <n v="1"/>
    <x v="0"/>
    <x v="0"/>
    <m/>
  </r>
  <r>
    <n v="39"/>
    <x v="1"/>
    <x v="7"/>
    <x v="1"/>
    <n v="16"/>
    <n v="5"/>
    <x v="72"/>
    <x v="96"/>
    <x v="8"/>
    <n v="0"/>
    <n v="0"/>
    <n v="0"/>
    <n v="0"/>
    <n v="0"/>
    <n v="0"/>
    <n v="1"/>
    <n v="0"/>
    <n v="1"/>
    <x v="0"/>
    <x v="0"/>
    <m/>
  </r>
  <r>
    <n v="39"/>
    <x v="1"/>
    <x v="7"/>
    <x v="1"/>
    <n v="16"/>
    <n v="3"/>
    <x v="95"/>
    <x v="72"/>
    <x v="8"/>
    <n v="0"/>
    <n v="0"/>
    <n v="0"/>
    <n v="0"/>
    <n v="0"/>
    <n v="0"/>
    <n v="2"/>
    <n v="0"/>
    <n v="2"/>
    <x v="0"/>
    <x v="0"/>
    <m/>
  </r>
  <r>
    <n v="39"/>
    <x v="1"/>
    <x v="7"/>
    <x v="1"/>
    <n v="17"/>
    <n v="2"/>
    <x v="54"/>
    <x v="72"/>
    <x v="85"/>
    <n v="0"/>
    <n v="0"/>
    <n v="0"/>
    <n v="0"/>
    <n v="0"/>
    <n v="0"/>
    <n v="1"/>
    <n v="0"/>
    <n v="1"/>
    <x v="0"/>
    <x v="0"/>
    <m/>
  </r>
  <r>
    <n v="39"/>
    <x v="1"/>
    <x v="7"/>
    <x v="1"/>
    <n v="17"/>
    <n v="4"/>
    <x v="72"/>
    <x v="57"/>
    <x v="85"/>
    <n v="0"/>
    <n v="0"/>
    <n v="0"/>
    <n v="0"/>
    <n v="0"/>
    <n v="0"/>
    <n v="1"/>
    <n v="0"/>
    <n v="1"/>
    <x v="0"/>
    <x v="0"/>
    <m/>
  </r>
  <r>
    <n v="39"/>
    <x v="1"/>
    <x v="7"/>
    <x v="1"/>
    <n v="17"/>
    <n v="1"/>
    <x v="72"/>
    <x v="57"/>
    <x v="85"/>
    <n v="0"/>
    <n v="0"/>
    <n v="0"/>
    <n v="0"/>
    <n v="0"/>
    <n v="0"/>
    <n v="1"/>
    <n v="0"/>
    <n v="1"/>
    <x v="0"/>
    <x v="0"/>
    <m/>
  </r>
  <r>
    <n v="39"/>
    <x v="1"/>
    <x v="7"/>
    <x v="1"/>
    <n v="17"/>
    <n v="6"/>
    <x v="54"/>
    <x v="72"/>
    <x v="85"/>
    <n v="0"/>
    <n v="0"/>
    <n v="0"/>
    <n v="0"/>
    <n v="0"/>
    <n v="0"/>
    <n v="1"/>
    <n v="0"/>
    <n v="1"/>
    <x v="0"/>
    <x v="0"/>
    <m/>
  </r>
  <r>
    <n v="39"/>
    <x v="1"/>
    <x v="7"/>
    <x v="1"/>
    <n v="17"/>
    <n v="3"/>
    <x v="72"/>
    <x v="57"/>
    <x v="85"/>
    <n v="0"/>
    <n v="0"/>
    <n v="0"/>
    <n v="0"/>
    <n v="0"/>
    <n v="0"/>
    <n v="6"/>
    <n v="0"/>
    <n v="6"/>
    <x v="0"/>
    <x v="0"/>
    <m/>
  </r>
  <r>
    <n v="39"/>
    <x v="1"/>
    <x v="7"/>
    <x v="1"/>
    <n v="17"/>
    <n v="5"/>
    <x v="54"/>
    <x v="72"/>
    <x v="85"/>
    <n v="0"/>
    <n v="0"/>
    <n v="0"/>
    <n v="0"/>
    <n v="0"/>
    <n v="0"/>
    <n v="4"/>
    <n v="0"/>
    <n v="4"/>
    <x v="0"/>
    <x v="0"/>
    <m/>
  </r>
  <r>
    <n v="39"/>
    <x v="1"/>
    <x v="7"/>
    <x v="1"/>
    <n v="18"/>
    <n v="2"/>
    <x v="72"/>
    <x v="57"/>
    <x v="8"/>
    <n v="0"/>
    <n v="0"/>
    <n v="0"/>
    <n v="0"/>
    <n v="0"/>
    <n v="0"/>
    <n v="0"/>
    <n v="0"/>
    <n v="0"/>
    <x v="0"/>
    <x v="0"/>
    <m/>
  </r>
  <r>
    <n v="39"/>
    <x v="1"/>
    <x v="7"/>
    <x v="1"/>
    <n v="18"/>
    <n v="4"/>
    <x v="72"/>
    <x v="57"/>
    <x v="8"/>
    <n v="0"/>
    <n v="0"/>
    <n v="0"/>
    <n v="0"/>
    <n v="0"/>
    <n v="0"/>
    <n v="0"/>
    <n v="0"/>
    <n v="0"/>
    <x v="0"/>
    <x v="0"/>
    <m/>
  </r>
  <r>
    <n v="39"/>
    <x v="1"/>
    <x v="7"/>
    <x v="1"/>
    <n v="18"/>
    <n v="1"/>
    <x v="54"/>
    <x v="72"/>
    <x v="8"/>
    <n v="0"/>
    <n v="0"/>
    <n v="0"/>
    <n v="0"/>
    <n v="0"/>
    <n v="0"/>
    <n v="1"/>
    <n v="0"/>
    <n v="1"/>
    <x v="0"/>
    <x v="0"/>
    <m/>
  </r>
  <r>
    <n v="39"/>
    <x v="1"/>
    <x v="7"/>
    <x v="1"/>
    <n v="18"/>
    <n v="6"/>
    <x v="72"/>
    <x v="57"/>
    <x v="8"/>
    <n v="0"/>
    <n v="0"/>
    <n v="0"/>
    <n v="0"/>
    <n v="0"/>
    <n v="0"/>
    <n v="1"/>
    <n v="0"/>
    <n v="1"/>
    <x v="0"/>
    <x v="0"/>
    <m/>
  </r>
  <r>
    <n v="39"/>
    <x v="1"/>
    <x v="7"/>
    <x v="1"/>
    <n v="18"/>
    <n v="5"/>
    <x v="72"/>
    <x v="57"/>
    <x v="8"/>
    <n v="0"/>
    <n v="0"/>
    <n v="0"/>
    <n v="0"/>
    <n v="0"/>
    <n v="0"/>
    <n v="6"/>
    <n v="0"/>
    <n v="6"/>
    <x v="0"/>
    <x v="0"/>
    <m/>
  </r>
  <r>
    <n v="39"/>
    <x v="1"/>
    <x v="7"/>
    <x v="1"/>
    <n v="18"/>
    <n v="3"/>
    <x v="72"/>
    <x v="57"/>
    <x v="8"/>
    <n v="0"/>
    <n v="0"/>
    <n v="0"/>
    <n v="0"/>
    <n v="0"/>
    <n v="0"/>
    <n v="4"/>
    <n v="0"/>
    <n v="4"/>
    <x v="0"/>
    <x v="0"/>
    <m/>
  </r>
  <r>
    <n v="39"/>
    <x v="1"/>
    <x v="7"/>
    <x v="1"/>
    <n v="19"/>
    <n v="2"/>
    <x v="54"/>
    <x v="72"/>
    <x v="82"/>
    <n v="0"/>
    <n v="0"/>
    <n v="0"/>
    <n v="0"/>
    <n v="0"/>
    <n v="0"/>
    <n v="1"/>
    <n v="0"/>
    <n v="1"/>
    <x v="0"/>
    <x v="0"/>
    <m/>
  </r>
  <r>
    <n v="39"/>
    <x v="1"/>
    <x v="7"/>
    <x v="1"/>
    <n v="19"/>
    <n v="1"/>
    <x v="72"/>
    <x v="57"/>
    <x v="82"/>
    <n v="0"/>
    <n v="0"/>
    <n v="0"/>
    <n v="0"/>
    <n v="0"/>
    <n v="0"/>
    <n v="1"/>
    <n v="0"/>
    <n v="1"/>
    <x v="0"/>
    <x v="0"/>
    <m/>
  </r>
  <r>
    <n v="39"/>
    <x v="1"/>
    <x v="7"/>
    <x v="1"/>
    <n v="19"/>
    <n v="3"/>
    <x v="72"/>
    <x v="57"/>
    <x v="82"/>
    <n v="0"/>
    <n v="0"/>
    <n v="0"/>
    <n v="0"/>
    <n v="0"/>
    <n v="0"/>
    <n v="1"/>
    <n v="0"/>
    <n v="1"/>
    <x v="0"/>
    <x v="0"/>
    <m/>
  </r>
  <r>
    <n v="39"/>
    <x v="1"/>
    <x v="7"/>
    <x v="1"/>
    <n v="19"/>
    <n v="5"/>
    <x v="54"/>
    <x v="72"/>
    <x v="82"/>
    <n v="0"/>
    <n v="0"/>
    <n v="0"/>
    <n v="0"/>
    <n v="0"/>
    <n v="0"/>
    <n v="1"/>
    <n v="0"/>
    <n v="1"/>
    <x v="0"/>
    <x v="0"/>
    <m/>
  </r>
  <r>
    <n v="39"/>
    <x v="1"/>
    <x v="7"/>
    <x v="1"/>
    <n v="19"/>
    <n v="6"/>
    <x v="72"/>
    <x v="57"/>
    <x v="82"/>
    <n v="0"/>
    <n v="0"/>
    <n v="0"/>
    <n v="0"/>
    <n v="0"/>
    <n v="0"/>
    <n v="1"/>
    <n v="0"/>
    <n v="1"/>
    <x v="0"/>
    <x v="0"/>
    <m/>
  </r>
  <r>
    <n v="39"/>
    <x v="1"/>
    <x v="7"/>
    <x v="1"/>
    <n v="19"/>
    <n v="4"/>
    <x v="54"/>
    <x v="72"/>
    <x v="82"/>
    <n v="0"/>
    <n v="0"/>
    <n v="0"/>
    <n v="0"/>
    <n v="0"/>
    <n v="0"/>
    <n v="6"/>
    <n v="0"/>
    <n v="6"/>
    <x v="0"/>
    <x v="0"/>
    <m/>
  </r>
  <r>
    <n v="39"/>
    <x v="1"/>
    <x v="7"/>
    <x v="1"/>
    <n v="20"/>
    <n v="1"/>
    <x v="72"/>
    <x v="57"/>
    <x v="12"/>
    <n v="0"/>
    <n v="0"/>
    <n v="0"/>
    <n v="0"/>
    <n v="0"/>
    <n v="0"/>
    <n v="4"/>
    <n v="0"/>
    <n v="4"/>
    <x v="0"/>
    <x v="0"/>
    <m/>
  </r>
  <r>
    <n v="40"/>
    <x v="0"/>
    <x v="5"/>
    <x v="2"/>
    <n v="1"/>
    <n v="1"/>
    <x v="69"/>
    <x v="39"/>
    <x v="77"/>
    <n v="0"/>
    <n v="0"/>
    <n v="0"/>
    <n v="0"/>
    <n v="0"/>
    <n v="0"/>
    <n v="0"/>
    <n v="0"/>
    <n v="0"/>
    <x v="0"/>
    <x v="0"/>
    <m/>
  </r>
  <r>
    <n v="40"/>
    <x v="0"/>
    <x v="5"/>
    <x v="2"/>
    <n v="1"/>
    <n v="2"/>
    <x v="69"/>
    <x v="39"/>
    <x v="77"/>
    <n v="0"/>
    <n v="0"/>
    <n v="0"/>
    <n v="0"/>
    <n v="0"/>
    <n v="0"/>
    <n v="0"/>
    <n v="0"/>
    <n v="0"/>
    <x v="0"/>
    <x v="0"/>
    <m/>
  </r>
  <r>
    <n v="40"/>
    <x v="0"/>
    <x v="5"/>
    <x v="2"/>
    <n v="1"/>
    <n v="3"/>
    <x v="69"/>
    <x v="39"/>
    <x v="77"/>
    <n v="0"/>
    <n v="0"/>
    <n v="0"/>
    <n v="0"/>
    <n v="0"/>
    <n v="0"/>
    <n v="0"/>
    <n v="0"/>
    <n v="0"/>
    <x v="0"/>
    <x v="0"/>
    <m/>
  </r>
  <r>
    <n v="40"/>
    <x v="0"/>
    <x v="5"/>
    <x v="2"/>
    <n v="1"/>
    <n v="4"/>
    <x v="69"/>
    <x v="39"/>
    <x v="77"/>
    <n v="0"/>
    <n v="0"/>
    <n v="0"/>
    <n v="0"/>
    <n v="0"/>
    <n v="0"/>
    <n v="0"/>
    <n v="0"/>
    <n v="0"/>
    <x v="0"/>
    <x v="0"/>
    <m/>
  </r>
  <r>
    <n v="40"/>
    <x v="0"/>
    <x v="5"/>
    <x v="2"/>
    <n v="1"/>
    <n v="5"/>
    <x v="69"/>
    <x v="39"/>
    <x v="77"/>
    <n v="0"/>
    <n v="0"/>
    <n v="0"/>
    <n v="0"/>
    <n v="0"/>
    <n v="0"/>
    <n v="0"/>
    <n v="0"/>
    <n v="0"/>
    <x v="0"/>
    <x v="0"/>
    <m/>
  </r>
  <r>
    <n v="40"/>
    <x v="0"/>
    <x v="5"/>
    <x v="2"/>
    <n v="1"/>
    <n v="6"/>
    <x v="69"/>
    <x v="39"/>
    <x v="77"/>
    <n v="0"/>
    <n v="0"/>
    <n v="0"/>
    <n v="0"/>
    <n v="0"/>
    <n v="0"/>
    <n v="0"/>
    <n v="0"/>
    <n v="0"/>
    <x v="57"/>
    <x v="5"/>
    <m/>
  </r>
  <r>
    <n v="40"/>
    <x v="0"/>
    <x v="5"/>
    <x v="2"/>
    <n v="2"/>
    <n v="1"/>
    <x v="36"/>
    <x v="119"/>
    <x v="16"/>
    <n v="0"/>
    <n v="0"/>
    <n v="0"/>
    <n v="4"/>
    <n v="0"/>
    <n v="0"/>
    <n v="0"/>
    <n v="4"/>
    <n v="4"/>
    <x v="0"/>
    <x v="0"/>
    <m/>
  </r>
  <r>
    <n v="40"/>
    <x v="0"/>
    <x v="5"/>
    <x v="2"/>
    <n v="2"/>
    <n v="3"/>
    <x v="36"/>
    <x v="119"/>
    <x v="16"/>
    <n v="0"/>
    <n v="0"/>
    <n v="0"/>
    <n v="0"/>
    <n v="0"/>
    <n v="0"/>
    <n v="0"/>
    <n v="0"/>
    <n v="0"/>
    <x v="0"/>
    <x v="0"/>
    <m/>
  </r>
  <r>
    <n v="40"/>
    <x v="0"/>
    <x v="5"/>
    <x v="2"/>
    <n v="2"/>
    <n v="5"/>
    <x v="123"/>
    <x v="39"/>
    <x v="16"/>
    <n v="0"/>
    <n v="0"/>
    <n v="0"/>
    <n v="0"/>
    <n v="0"/>
    <n v="0"/>
    <n v="0"/>
    <n v="0"/>
    <n v="0"/>
    <x v="0"/>
    <x v="0"/>
    <m/>
  </r>
  <r>
    <n v="40"/>
    <x v="0"/>
    <x v="5"/>
    <x v="2"/>
    <n v="2"/>
    <n v="4"/>
    <x v="36"/>
    <x v="119"/>
    <x v="16"/>
    <n v="0"/>
    <n v="0"/>
    <n v="0"/>
    <n v="0"/>
    <n v="0"/>
    <n v="0"/>
    <n v="1"/>
    <n v="0"/>
    <n v="1"/>
    <x v="0"/>
    <x v="0"/>
    <m/>
  </r>
  <r>
    <n v="40"/>
    <x v="0"/>
    <x v="5"/>
    <x v="2"/>
    <n v="2"/>
    <n v="6"/>
    <x v="123"/>
    <x v="39"/>
    <x v="16"/>
    <n v="0"/>
    <n v="0"/>
    <n v="0"/>
    <n v="0"/>
    <n v="0"/>
    <n v="0"/>
    <n v="1"/>
    <n v="0"/>
    <n v="1"/>
    <x v="0"/>
    <x v="0"/>
    <m/>
  </r>
  <r>
    <n v="40"/>
    <x v="0"/>
    <x v="5"/>
    <x v="2"/>
    <n v="2"/>
    <n v="2"/>
    <x v="36"/>
    <x v="119"/>
    <x v="16"/>
    <n v="0"/>
    <n v="0"/>
    <n v="0"/>
    <n v="0"/>
    <n v="0"/>
    <n v="0"/>
    <n v="2"/>
    <n v="0"/>
    <n v="2"/>
    <x v="0"/>
    <x v="0"/>
    <m/>
  </r>
  <r>
    <n v="40"/>
    <x v="0"/>
    <x v="5"/>
    <x v="2"/>
    <n v="3"/>
    <n v="1"/>
    <x v="123"/>
    <x v="39"/>
    <x v="77"/>
    <n v="0"/>
    <n v="0"/>
    <n v="0"/>
    <n v="0"/>
    <n v="0"/>
    <n v="0"/>
    <n v="0"/>
    <n v="0"/>
    <n v="0"/>
    <x v="0"/>
    <x v="0"/>
    <m/>
  </r>
  <r>
    <n v="40"/>
    <x v="0"/>
    <x v="5"/>
    <x v="2"/>
    <n v="3"/>
    <n v="3"/>
    <x v="123"/>
    <x v="39"/>
    <x v="77"/>
    <n v="0"/>
    <n v="0"/>
    <n v="0"/>
    <n v="0"/>
    <n v="0"/>
    <n v="0"/>
    <n v="0"/>
    <n v="0"/>
    <n v="0"/>
    <x v="0"/>
    <x v="0"/>
    <m/>
  </r>
  <r>
    <n v="40"/>
    <x v="0"/>
    <x v="5"/>
    <x v="2"/>
    <n v="3"/>
    <n v="4"/>
    <x v="123"/>
    <x v="39"/>
    <x v="77"/>
    <n v="0"/>
    <n v="0"/>
    <n v="0"/>
    <n v="0"/>
    <n v="0"/>
    <n v="0"/>
    <n v="0"/>
    <n v="0"/>
    <n v="0"/>
    <x v="0"/>
    <x v="0"/>
    <m/>
  </r>
  <r>
    <n v="40"/>
    <x v="0"/>
    <x v="5"/>
    <x v="2"/>
    <n v="3"/>
    <n v="5"/>
    <x v="123"/>
    <x v="39"/>
    <x v="77"/>
    <n v="0"/>
    <n v="0"/>
    <n v="0"/>
    <n v="0"/>
    <n v="0"/>
    <n v="0"/>
    <n v="1"/>
    <n v="0"/>
    <n v="1"/>
    <x v="0"/>
    <x v="0"/>
    <m/>
  </r>
  <r>
    <n v="40"/>
    <x v="0"/>
    <x v="5"/>
    <x v="2"/>
    <n v="3"/>
    <n v="6"/>
    <x v="36"/>
    <x v="119"/>
    <x v="77"/>
    <n v="0"/>
    <n v="0"/>
    <n v="0"/>
    <n v="0"/>
    <n v="0"/>
    <n v="0"/>
    <n v="1"/>
    <n v="0"/>
    <n v="1"/>
    <x v="0"/>
    <x v="0"/>
    <m/>
  </r>
  <r>
    <n v="40"/>
    <x v="0"/>
    <x v="5"/>
    <x v="2"/>
    <n v="3"/>
    <n v="2"/>
    <x v="123"/>
    <x v="39"/>
    <x v="77"/>
    <n v="0"/>
    <n v="0"/>
    <n v="0"/>
    <n v="0"/>
    <n v="0"/>
    <n v="0"/>
    <n v="4"/>
    <n v="0"/>
    <n v="4"/>
    <x v="0"/>
    <x v="0"/>
    <m/>
  </r>
  <r>
    <n v="40"/>
    <x v="0"/>
    <x v="5"/>
    <x v="2"/>
    <n v="4"/>
    <n v="1"/>
    <x v="36"/>
    <x v="119"/>
    <x v="91"/>
    <n v="0"/>
    <n v="0"/>
    <n v="0"/>
    <n v="0"/>
    <n v="0"/>
    <n v="0"/>
    <n v="0"/>
    <n v="0"/>
    <n v="0"/>
    <x v="0"/>
    <x v="0"/>
    <m/>
  </r>
  <r>
    <n v="40"/>
    <x v="0"/>
    <x v="5"/>
    <x v="2"/>
    <n v="4"/>
    <n v="2"/>
    <x v="36"/>
    <x v="119"/>
    <x v="91"/>
    <n v="0"/>
    <n v="0"/>
    <n v="0"/>
    <n v="0"/>
    <n v="0"/>
    <n v="0"/>
    <n v="0"/>
    <n v="0"/>
    <n v="0"/>
    <x v="0"/>
    <x v="0"/>
    <m/>
  </r>
  <r>
    <n v="40"/>
    <x v="0"/>
    <x v="5"/>
    <x v="2"/>
    <n v="4"/>
    <n v="3"/>
    <x v="36"/>
    <x v="119"/>
    <x v="91"/>
    <n v="0"/>
    <n v="0"/>
    <n v="0"/>
    <n v="0"/>
    <n v="0"/>
    <n v="0"/>
    <n v="0"/>
    <n v="0"/>
    <n v="0"/>
    <x v="0"/>
    <x v="0"/>
    <m/>
  </r>
  <r>
    <n v="40"/>
    <x v="0"/>
    <x v="5"/>
    <x v="2"/>
    <n v="4"/>
    <n v="6"/>
    <x v="123"/>
    <x v="39"/>
    <x v="91"/>
    <n v="0"/>
    <n v="0"/>
    <n v="0"/>
    <n v="0"/>
    <n v="0"/>
    <n v="0"/>
    <n v="0"/>
    <n v="0"/>
    <n v="0"/>
    <x v="109"/>
    <x v="8"/>
    <m/>
  </r>
  <r>
    <n v="40"/>
    <x v="0"/>
    <x v="5"/>
    <x v="2"/>
    <n v="4"/>
    <n v="5"/>
    <x v="123"/>
    <x v="39"/>
    <x v="91"/>
    <n v="0"/>
    <n v="0"/>
    <n v="0"/>
    <n v="0"/>
    <n v="0"/>
    <n v="0"/>
    <n v="4"/>
    <n v="0"/>
    <n v="4"/>
    <x v="0"/>
    <x v="0"/>
    <m/>
  </r>
  <r>
    <n v="40"/>
    <x v="0"/>
    <x v="5"/>
    <x v="2"/>
    <n v="4"/>
    <n v="4"/>
    <x v="36"/>
    <x v="119"/>
    <x v="91"/>
    <n v="0"/>
    <n v="0"/>
    <n v="0"/>
    <n v="1"/>
    <n v="0"/>
    <n v="0"/>
    <n v="0"/>
    <n v="1"/>
    <n v="1"/>
    <x v="0"/>
    <x v="0"/>
    <m/>
  </r>
  <r>
    <n v="40"/>
    <x v="0"/>
    <x v="5"/>
    <x v="2"/>
    <n v="5"/>
    <n v="1"/>
    <x v="36"/>
    <x v="65"/>
    <x v="16"/>
    <n v="0"/>
    <n v="0"/>
    <n v="0"/>
    <n v="0"/>
    <n v="0"/>
    <n v="0"/>
    <n v="0"/>
    <n v="0"/>
    <n v="0"/>
    <x v="0"/>
    <x v="0"/>
    <m/>
  </r>
  <r>
    <n v="40"/>
    <x v="0"/>
    <x v="5"/>
    <x v="2"/>
    <n v="5"/>
    <n v="2"/>
    <x v="36"/>
    <x v="65"/>
    <x v="16"/>
    <n v="0"/>
    <n v="0"/>
    <n v="0"/>
    <n v="0"/>
    <n v="0"/>
    <n v="0"/>
    <n v="0"/>
    <n v="0"/>
    <n v="0"/>
    <x v="0"/>
    <x v="0"/>
    <m/>
  </r>
  <r>
    <n v="40"/>
    <x v="0"/>
    <x v="5"/>
    <x v="2"/>
    <n v="5"/>
    <n v="3"/>
    <x v="36"/>
    <x v="65"/>
    <x v="16"/>
    <n v="0"/>
    <n v="0"/>
    <n v="0"/>
    <n v="0"/>
    <n v="0"/>
    <n v="0"/>
    <n v="0"/>
    <n v="0"/>
    <n v="0"/>
    <x v="0"/>
    <x v="0"/>
    <m/>
  </r>
  <r>
    <n v="40"/>
    <x v="0"/>
    <x v="5"/>
    <x v="2"/>
    <n v="5"/>
    <n v="6"/>
    <x v="36"/>
    <x v="65"/>
    <x v="16"/>
    <n v="0"/>
    <n v="0"/>
    <n v="0"/>
    <n v="0"/>
    <n v="0"/>
    <n v="0"/>
    <n v="0"/>
    <n v="0"/>
    <n v="0"/>
    <x v="0"/>
    <x v="0"/>
    <m/>
  </r>
  <r>
    <n v="40"/>
    <x v="0"/>
    <x v="5"/>
    <x v="2"/>
    <n v="5"/>
    <n v="4"/>
    <x v="36"/>
    <x v="65"/>
    <x v="16"/>
    <n v="0"/>
    <n v="0"/>
    <n v="0"/>
    <n v="0"/>
    <n v="0"/>
    <n v="0"/>
    <n v="4"/>
    <n v="0"/>
    <n v="4"/>
    <x v="0"/>
    <x v="0"/>
    <m/>
  </r>
  <r>
    <n v="40"/>
    <x v="0"/>
    <x v="5"/>
    <x v="2"/>
    <n v="5"/>
    <n v="5"/>
    <x v="36"/>
    <x v="65"/>
    <x v="16"/>
    <n v="0"/>
    <n v="0"/>
    <n v="0"/>
    <n v="0"/>
    <n v="0"/>
    <n v="0"/>
    <n v="4"/>
    <n v="0"/>
    <n v="4"/>
    <x v="0"/>
    <x v="0"/>
    <m/>
  </r>
  <r>
    <n v="40"/>
    <x v="0"/>
    <x v="5"/>
    <x v="2"/>
    <n v="6"/>
    <n v="5"/>
    <x v="36"/>
    <x v="65"/>
    <x v="91"/>
    <n v="0"/>
    <n v="0"/>
    <n v="0"/>
    <n v="0"/>
    <n v="0"/>
    <n v="0"/>
    <n v="0"/>
    <n v="0"/>
    <n v="0"/>
    <x v="51"/>
    <x v="1"/>
    <s v="AM Rahane"/>
  </r>
  <r>
    <n v="40"/>
    <x v="0"/>
    <x v="5"/>
    <x v="2"/>
    <n v="6"/>
    <n v="6"/>
    <x v="65"/>
    <x v="66"/>
    <x v="91"/>
    <n v="0"/>
    <n v="0"/>
    <n v="0"/>
    <n v="0"/>
    <n v="0"/>
    <n v="0"/>
    <n v="1"/>
    <n v="0"/>
    <n v="1"/>
    <x v="0"/>
    <x v="0"/>
    <m/>
  </r>
  <r>
    <n v="40"/>
    <x v="0"/>
    <x v="5"/>
    <x v="2"/>
    <n v="6"/>
    <n v="2"/>
    <x v="36"/>
    <x v="65"/>
    <x v="91"/>
    <n v="0"/>
    <n v="0"/>
    <n v="0"/>
    <n v="0"/>
    <n v="0"/>
    <n v="0"/>
    <n v="2"/>
    <n v="0"/>
    <n v="2"/>
    <x v="0"/>
    <x v="0"/>
    <m/>
  </r>
  <r>
    <n v="40"/>
    <x v="0"/>
    <x v="5"/>
    <x v="2"/>
    <n v="6"/>
    <n v="3"/>
    <x v="36"/>
    <x v="65"/>
    <x v="91"/>
    <n v="0"/>
    <n v="0"/>
    <n v="0"/>
    <n v="0"/>
    <n v="0"/>
    <n v="0"/>
    <n v="4"/>
    <n v="0"/>
    <n v="4"/>
    <x v="0"/>
    <x v="0"/>
    <m/>
  </r>
  <r>
    <n v="40"/>
    <x v="0"/>
    <x v="5"/>
    <x v="2"/>
    <n v="6"/>
    <n v="1"/>
    <x v="65"/>
    <x v="39"/>
    <x v="91"/>
    <n v="0"/>
    <n v="0"/>
    <n v="0"/>
    <n v="0"/>
    <n v="0"/>
    <n v="0"/>
    <n v="1"/>
    <n v="0"/>
    <n v="1"/>
    <x v="0"/>
    <x v="0"/>
    <m/>
  </r>
  <r>
    <n v="40"/>
    <x v="0"/>
    <x v="5"/>
    <x v="2"/>
    <n v="6"/>
    <n v="4"/>
    <x v="36"/>
    <x v="65"/>
    <x v="91"/>
    <n v="0"/>
    <n v="0"/>
    <n v="0"/>
    <n v="0"/>
    <n v="0"/>
    <n v="0"/>
    <n v="6"/>
    <n v="0"/>
    <n v="6"/>
    <x v="0"/>
    <x v="0"/>
    <m/>
  </r>
  <r>
    <n v="40"/>
    <x v="0"/>
    <x v="5"/>
    <x v="2"/>
    <n v="7"/>
    <n v="1"/>
    <x v="65"/>
    <x v="66"/>
    <x v="73"/>
    <n v="0"/>
    <n v="0"/>
    <n v="0"/>
    <n v="0"/>
    <n v="0"/>
    <n v="0"/>
    <n v="0"/>
    <n v="0"/>
    <n v="0"/>
    <x v="0"/>
    <x v="0"/>
    <m/>
  </r>
  <r>
    <n v="40"/>
    <x v="0"/>
    <x v="5"/>
    <x v="2"/>
    <n v="7"/>
    <n v="2"/>
    <x v="65"/>
    <x v="66"/>
    <x v="73"/>
    <n v="0"/>
    <n v="0"/>
    <n v="0"/>
    <n v="0"/>
    <n v="0"/>
    <n v="0"/>
    <n v="0"/>
    <n v="0"/>
    <n v="0"/>
    <x v="0"/>
    <x v="0"/>
    <m/>
  </r>
  <r>
    <n v="40"/>
    <x v="0"/>
    <x v="5"/>
    <x v="2"/>
    <n v="7"/>
    <n v="6"/>
    <x v="66"/>
    <x v="65"/>
    <x v="73"/>
    <n v="0"/>
    <n v="0"/>
    <n v="0"/>
    <n v="0"/>
    <n v="0"/>
    <n v="0"/>
    <n v="0"/>
    <n v="0"/>
    <n v="0"/>
    <x v="0"/>
    <x v="0"/>
    <m/>
  </r>
  <r>
    <n v="40"/>
    <x v="0"/>
    <x v="5"/>
    <x v="2"/>
    <n v="7"/>
    <n v="4"/>
    <x v="66"/>
    <x v="65"/>
    <x v="73"/>
    <n v="0"/>
    <n v="0"/>
    <n v="0"/>
    <n v="0"/>
    <n v="0"/>
    <n v="0"/>
    <n v="1"/>
    <n v="0"/>
    <n v="1"/>
    <x v="0"/>
    <x v="0"/>
    <m/>
  </r>
  <r>
    <n v="40"/>
    <x v="0"/>
    <x v="5"/>
    <x v="2"/>
    <n v="7"/>
    <n v="3"/>
    <x v="65"/>
    <x v="66"/>
    <x v="73"/>
    <n v="0"/>
    <n v="0"/>
    <n v="0"/>
    <n v="0"/>
    <n v="0"/>
    <n v="0"/>
    <n v="1"/>
    <n v="0"/>
    <n v="1"/>
    <x v="0"/>
    <x v="0"/>
    <m/>
  </r>
  <r>
    <n v="40"/>
    <x v="0"/>
    <x v="5"/>
    <x v="2"/>
    <n v="7"/>
    <n v="5"/>
    <x v="65"/>
    <x v="66"/>
    <x v="73"/>
    <n v="0"/>
    <n v="0"/>
    <n v="0"/>
    <n v="0"/>
    <n v="0"/>
    <n v="0"/>
    <n v="1"/>
    <n v="0"/>
    <n v="1"/>
    <x v="0"/>
    <x v="0"/>
    <m/>
  </r>
  <r>
    <n v="40"/>
    <x v="0"/>
    <x v="5"/>
    <x v="2"/>
    <n v="8"/>
    <n v="1"/>
    <x v="65"/>
    <x v="66"/>
    <x v="17"/>
    <n v="0"/>
    <n v="0"/>
    <n v="0"/>
    <n v="0"/>
    <n v="0"/>
    <n v="0"/>
    <n v="0"/>
    <n v="0"/>
    <n v="0"/>
    <x v="0"/>
    <x v="0"/>
    <m/>
  </r>
  <r>
    <n v="40"/>
    <x v="0"/>
    <x v="5"/>
    <x v="2"/>
    <n v="8"/>
    <n v="3"/>
    <x v="66"/>
    <x v="65"/>
    <x v="17"/>
    <n v="0"/>
    <n v="0"/>
    <n v="0"/>
    <n v="0"/>
    <n v="0"/>
    <n v="0"/>
    <n v="0"/>
    <n v="0"/>
    <n v="0"/>
    <x v="0"/>
    <x v="0"/>
    <m/>
  </r>
  <r>
    <n v="40"/>
    <x v="0"/>
    <x v="5"/>
    <x v="2"/>
    <n v="8"/>
    <n v="2"/>
    <x v="65"/>
    <x v="66"/>
    <x v="17"/>
    <n v="0"/>
    <n v="0"/>
    <n v="0"/>
    <n v="0"/>
    <n v="0"/>
    <n v="0"/>
    <n v="1"/>
    <n v="0"/>
    <n v="1"/>
    <x v="0"/>
    <x v="0"/>
    <m/>
  </r>
  <r>
    <n v="40"/>
    <x v="0"/>
    <x v="5"/>
    <x v="2"/>
    <n v="8"/>
    <n v="6"/>
    <x v="65"/>
    <x v="66"/>
    <x v="17"/>
    <n v="0"/>
    <n v="0"/>
    <n v="0"/>
    <n v="0"/>
    <n v="0"/>
    <n v="0"/>
    <n v="0"/>
    <n v="0"/>
    <n v="0"/>
    <x v="0"/>
    <x v="0"/>
    <m/>
  </r>
  <r>
    <n v="40"/>
    <x v="0"/>
    <x v="5"/>
    <x v="2"/>
    <n v="8"/>
    <n v="4"/>
    <x v="66"/>
    <x v="65"/>
    <x v="17"/>
    <n v="0"/>
    <n v="0"/>
    <n v="0"/>
    <n v="0"/>
    <n v="0"/>
    <n v="0"/>
    <n v="1"/>
    <n v="0"/>
    <n v="1"/>
    <x v="0"/>
    <x v="0"/>
    <m/>
  </r>
  <r>
    <n v="40"/>
    <x v="0"/>
    <x v="5"/>
    <x v="2"/>
    <n v="8"/>
    <n v="5"/>
    <x v="65"/>
    <x v="66"/>
    <x v="17"/>
    <n v="0"/>
    <n v="0"/>
    <n v="0"/>
    <n v="0"/>
    <n v="0"/>
    <n v="0"/>
    <n v="6"/>
    <n v="0"/>
    <n v="6"/>
    <x v="0"/>
    <x v="0"/>
    <m/>
  </r>
  <r>
    <n v="40"/>
    <x v="0"/>
    <x v="5"/>
    <x v="2"/>
    <n v="9"/>
    <n v="2"/>
    <x v="65"/>
    <x v="66"/>
    <x v="73"/>
    <n v="0"/>
    <n v="0"/>
    <n v="0"/>
    <n v="0"/>
    <n v="0"/>
    <n v="0"/>
    <n v="0"/>
    <n v="0"/>
    <n v="0"/>
    <x v="0"/>
    <x v="0"/>
    <m/>
  </r>
  <r>
    <n v="40"/>
    <x v="0"/>
    <x v="5"/>
    <x v="2"/>
    <n v="9"/>
    <n v="4"/>
    <x v="66"/>
    <x v="65"/>
    <x v="73"/>
    <n v="0"/>
    <n v="0"/>
    <n v="0"/>
    <n v="0"/>
    <n v="0"/>
    <n v="0"/>
    <n v="0"/>
    <n v="0"/>
    <n v="0"/>
    <x v="0"/>
    <x v="0"/>
    <m/>
  </r>
  <r>
    <n v="40"/>
    <x v="0"/>
    <x v="5"/>
    <x v="2"/>
    <n v="9"/>
    <n v="5"/>
    <x v="66"/>
    <x v="65"/>
    <x v="73"/>
    <n v="0"/>
    <n v="0"/>
    <n v="0"/>
    <n v="0"/>
    <n v="0"/>
    <n v="0"/>
    <n v="0"/>
    <n v="0"/>
    <n v="0"/>
    <x v="0"/>
    <x v="0"/>
    <m/>
  </r>
  <r>
    <n v="40"/>
    <x v="0"/>
    <x v="5"/>
    <x v="2"/>
    <n v="9"/>
    <n v="3"/>
    <x v="65"/>
    <x v="66"/>
    <x v="73"/>
    <n v="0"/>
    <n v="0"/>
    <n v="0"/>
    <n v="0"/>
    <n v="0"/>
    <n v="0"/>
    <n v="1"/>
    <n v="0"/>
    <n v="1"/>
    <x v="0"/>
    <x v="0"/>
    <m/>
  </r>
  <r>
    <n v="40"/>
    <x v="0"/>
    <x v="5"/>
    <x v="2"/>
    <n v="9"/>
    <n v="6"/>
    <x v="66"/>
    <x v="65"/>
    <x v="73"/>
    <n v="0"/>
    <n v="0"/>
    <n v="0"/>
    <n v="0"/>
    <n v="0"/>
    <n v="0"/>
    <n v="1"/>
    <n v="0"/>
    <n v="1"/>
    <x v="0"/>
    <x v="0"/>
    <m/>
  </r>
  <r>
    <n v="40"/>
    <x v="0"/>
    <x v="5"/>
    <x v="2"/>
    <n v="9"/>
    <n v="1"/>
    <x v="66"/>
    <x v="65"/>
    <x v="73"/>
    <n v="0"/>
    <n v="0"/>
    <n v="0"/>
    <n v="0"/>
    <n v="0"/>
    <n v="0"/>
    <n v="1"/>
    <n v="0"/>
    <n v="1"/>
    <x v="0"/>
    <x v="0"/>
    <m/>
  </r>
  <r>
    <n v="40"/>
    <x v="0"/>
    <x v="5"/>
    <x v="2"/>
    <n v="10"/>
    <n v="1"/>
    <x v="66"/>
    <x v="65"/>
    <x v="17"/>
    <n v="0"/>
    <n v="0"/>
    <n v="0"/>
    <n v="0"/>
    <n v="0"/>
    <n v="0"/>
    <n v="0"/>
    <n v="0"/>
    <n v="0"/>
    <x v="54"/>
    <x v="4"/>
    <m/>
  </r>
  <r>
    <n v="40"/>
    <x v="0"/>
    <x v="5"/>
    <x v="2"/>
    <n v="10"/>
    <n v="3"/>
    <x v="65"/>
    <x v="94"/>
    <x v="17"/>
    <n v="0"/>
    <n v="0"/>
    <n v="0"/>
    <n v="0"/>
    <n v="0"/>
    <n v="0"/>
    <n v="0"/>
    <n v="0"/>
    <n v="0"/>
    <x v="0"/>
    <x v="0"/>
    <m/>
  </r>
  <r>
    <n v="40"/>
    <x v="0"/>
    <x v="5"/>
    <x v="2"/>
    <n v="10"/>
    <n v="2"/>
    <x v="93"/>
    <x v="65"/>
    <x v="17"/>
    <n v="0"/>
    <n v="0"/>
    <n v="0"/>
    <n v="0"/>
    <n v="0"/>
    <n v="0"/>
    <n v="1"/>
    <n v="0"/>
    <n v="1"/>
    <x v="0"/>
    <x v="0"/>
    <m/>
  </r>
  <r>
    <n v="40"/>
    <x v="0"/>
    <x v="5"/>
    <x v="2"/>
    <n v="10"/>
    <n v="4"/>
    <x v="65"/>
    <x v="94"/>
    <x v="17"/>
    <n v="0"/>
    <n v="0"/>
    <n v="0"/>
    <n v="0"/>
    <n v="0"/>
    <n v="0"/>
    <n v="1"/>
    <n v="0"/>
    <n v="1"/>
    <x v="0"/>
    <x v="0"/>
    <m/>
  </r>
  <r>
    <n v="40"/>
    <x v="0"/>
    <x v="5"/>
    <x v="2"/>
    <n v="10"/>
    <n v="5"/>
    <x v="93"/>
    <x v="65"/>
    <x v="17"/>
    <n v="0"/>
    <n v="0"/>
    <n v="0"/>
    <n v="0"/>
    <n v="0"/>
    <n v="0"/>
    <n v="1"/>
    <n v="0"/>
    <n v="1"/>
    <x v="0"/>
    <x v="0"/>
    <m/>
  </r>
  <r>
    <n v="40"/>
    <x v="0"/>
    <x v="5"/>
    <x v="2"/>
    <n v="10"/>
    <n v="6"/>
    <x v="65"/>
    <x v="94"/>
    <x v="17"/>
    <n v="0"/>
    <n v="0"/>
    <n v="0"/>
    <n v="0"/>
    <n v="0"/>
    <n v="0"/>
    <n v="1"/>
    <n v="0"/>
    <n v="1"/>
    <x v="0"/>
    <x v="0"/>
    <m/>
  </r>
  <r>
    <n v="40"/>
    <x v="0"/>
    <x v="5"/>
    <x v="2"/>
    <n v="11"/>
    <n v="4"/>
    <x v="65"/>
    <x v="94"/>
    <x v="73"/>
    <n v="0"/>
    <n v="0"/>
    <n v="0"/>
    <n v="0"/>
    <n v="0"/>
    <n v="0"/>
    <n v="1"/>
    <n v="0"/>
    <n v="1"/>
    <x v="0"/>
    <x v="0"/>
    <m/>
  </r>
  <r>
    <n v="40"/>
    <x v="0"/>
    <x v="5"/>
    <x v="2"/>
    <n v="11"/>
    <n v="5"/>
    <x v="93"/>
    <x v="65"/>
    <x v="73"/>
    <n v="0"/>
    <n v="0"/>
    <n v="0"/>
    <n v="0"/>
    <n v="0"/>
    <n v="0"/>
    <n v="1"/>
    <n v="0"/>
    <n v="1"/>
    <x v="0"/>
    <x v="0"/>
    <m/>
  </r>
  <r>
    <n v="40"/>
    <x v="0"/>
    <x v="5"/>
    <x v="2"/>
    <n v="11"/>
    <n v="6"/>
    <x v="65"/>
    <x v="94"/>
    <x v="73"/>
    <n v="0"/>
    <n v="0"/>
    <n v="0"/>
    <n v="0"/>
    <n v="0"/>
    <n v="0"/>
    <n v="1"/>
    <n v="0"/>
    <n v="1"/>
    <x v="0"/>
    <x v="0"/>
    <m/>
  </r>
  <r>
    <n v="40"/>
    <x v="0"/>
    <x v="5"/>
    <x v="2"/>
    <n v="11"/>
    <n v="1"/>
    <x v="65"/>
    <x v="94"/>
    <x v="73"/>
    <n v="0"/>
    <n v="0"/>
    <n v="0"/>
    <n v="0"/>
    <n v="0"/>
    <n v="0"/>
    <n v="4"/>
    <n v="0"/>
    <n v="4"/>
    <x v="0"/>
    <x v="0"/>
    <m/>
  </r>
  <r>
    <n v="40"/>
    <x v="0"/>
    <x v="5"/>
    <x v="2"/>
    <n v="11"/>
    <n v="2"/>
    <x v="65"/>
    <x v="94"/>
    <x v="73"/>
    <n v="0"/>
    <n v="0"/>
    <n v="0"/>
    <n v="0"/>
    <n v="0"/>
    <n v="0"/>
    <n v="4"/>
    <n v="0"/>
    <n v="4"/>
    <x v="0"/>
    <x v="0"/>
    <m/>
  </r>
  <r>
    <n v="40"/>
    <x v="0"/>
    <x v="5"/>
    <x v="2"/>
    <n v="11"/>
    <n v="3"/>
    <x v="65"/>
    <x v="94"/>
    <x v="73"/>
    <n v="0"/>
    <n v="0"/>
    <n v="0"/>
    <n v="0"/>
    <n v="0"/>
    <n v="0"/>
    <n v="4"/>
    <n v="0"/>
    <n v="4"/>
    <x v="0"/>
    <x v="0"/>
    <m/>
  </r>
  <r>
    <n v="40"/>
    <x v="0"/>
    <x v="5"/>
    <x v="2"/>
    <n v="12"/>
    <n v="3"/>
    <x v="65"/>
    <x v="94"/>
    <x v="17"/>
    <n v="0"/>
    <n v="0"/>
    <n v="0"/>
    <n v="0"/>
    <n v="0"/>
    <n v="0"/>
    <n v="0"/>
    <n v="0"/>
    <n v="0"/>
    <x v="0"/>
    <x v="0"/>
    <m/>
  </r>
  <r>
    <n v="40"/>
    <x v="0"/>
    <x v="5"/>
    <x v="2"/>
    <n v="12"/>
    <n v="2"/>
    <x v="93"/>
    <x v="65"/>
    <x v="17"/>
    <n v="0"/>
    <n v="0"/>
    <n v="0"/>
    <n v="0"/>
    <n v="0"/>
    <n v="0"/>
    <n v="1"/>
    <n v="0"/>
    <n v="1"/>
    <x v="0"/>
    <x v="0"/>
    <m/>
  </r>
  <r>
    <n v="40"/>
    <x v="0"/>
    <x v="5"/>
    <x v="2"/>
    <n v="12"/>
    <n v="4"/>
    <x v="65"/>
    <x v="94"/>
    <x v="17"/>
    <n v="0"/>
    <n v="0"/>
    <n v="0"/>
    <n v="0"/>
    <n v="0"/>
    <n v="0"/>
    <n v="1"/>
    <n v="0"/>
    <n v="1"/>
    <x v="0"/>
    <x v="0"/>
    <m/>
  </r>
  <r>
    <n v="40"/>
    <x v="0"/>
    <x v="5"/>
    <x v="2"/>
    <n v="12"/>
    <n v="1"/>
    <x v="65"/>
    <x v="94"/>
    <x v="17"/>
    <n v="0"/>
    <n v="0"/>
    <n v="0"/>
    <n v="0"/>
    <n v="0"/>
    <n v="0"/>
    <n v="1"/>
    <n v="0"/>
    <n v="1"/>
    <x v="0"/>
    <x v="0"/>
    <m/>
  </r>
  <r>
    <n v="40"/>
    <x v="0"/>
    <x v="5"/>
    <x v="2"/>
    <n v="12"/>
    <n v="5"/>
    <x v="93"/>
    <x v="65"/>
    <x v="17"/>
    <n v="0"/>
    <n v="0"/>
    <n v="0"/>
    <n v="0"/>
    <n v="0"/>
    <n v="0"/>
    <n v="6"/>
    <n v="0"/>
    <n v="6"/>
    <x v="0"/>
    <x v="0"/>
    <m/>
  </r>
  <r>
    <n v="40"/>
    <x v="0"/>
    <x v="5"/>
    <x v="2"/>
    <n v="12"/>
    <n v="6"/>
    <x v="93"/>
    <x v="65"/>
    <x v="17"/>
    <n v="0"/>
    <n v="0"/>
    <n v="0"/>
    <n v="0"/>
    <n v="0"/>
    <n v="0"/>
    <n v="6"/>
    <n v="0"/>
    <n v="6"/>
    <x v="0"/>
    <x v="0"/>
    <m/>
  </r>
  <r>
    <n v="40"/>
    <x v="0"/>
    <x v="5"/>
    <x v="2"/>
    <n v="13"/>
    <n v="1"/>
    <x v="65"/>
    <x v="94"/>
    <x v="44"/>
    <n v="0"/>
    <n v="0"/>
    <n v="0"/>
    <n v="0"/>
    <n v="0"/>
    <n v="0"/>
    <n v="0"/>
    <n v="0"/>
    <n v="0"/>
    <x v="0"/>
    <x v="0"/>
    <m/>
  </r>
  <r>
    <n v="40"/>
    <x v="0"/>
    <x v="5"/>
    <x v="2"/>
    <n v="13"/>
    <n v="2"/>
    <x v="65"/>
    <x v="94"/>
    <x v="44"/>
    <n v="0"/>
    <n v="0"/>
    <n v="0"/>
    <n v="0"/>
    <n v="0"/>
    <n v="0"/>
    <n v="0"/>
    <n v="0"/>
    <n v="0"/>
    <x v="0"/>
    <x v="0"/>
    <m/>
  </r>
  <r>
    <n v="40"/>
    <x v="0"/>
    <x v="5"/>
    <x v="2"/>
    <n v="13"/>
    <n v="6"/>
    <x v="65"/>
    <x v="94"/>
    <x v="44"/>
    <n v="0"/>
    <n v="0"/>
    <n v="0"/>
    <n v="0"/>
    <n v="0"/>
    <n v="0"/>
    <n v="0"/>
    <n v="0"/>
    <n v="0"/>
    <x v="0"/>
    <x v="0"/>
    <m/>
  </r>
  <r>
    <n v="40"/>
    <x v="0"/>
    <x v="5"/>
    <x v="2"/>
    <n v="13"/>
    <n v="4"/>
    <x v="65"/>
    <x v="94"/>
    <x v="44"/>
    <n v="0"/>
    <n v="0"/>
    <n v="0"/>
    <n v="0"/>
    <n v="0"/>
    <n v="0"/>
    <n v="1"/>
    <n v="0"/>
    <n v="1"/>
    <x v="0"/>
    <x v="0"/>
    <m/>
  </r>
  <r>
    <n v="40"/>
    <x v="0"/>
    <x v="5"/>
    <x v="2"/>
    <n v="13"/>
    <n v="5"/>
    <x v="93"/>
    <x v="65"/>
    <x v="44"/>
    <n v="0"/>
    <n v="0"/>
    <n v="0"/>
    <n v="0"/>
    <n v="0"/>
    <n v="0"/>
    <n v="1"/>
    <n v="0"/>
    <n v="1"/>
    <x v="0"/>
    <x v="0"/>
    <m/>
  </r>
  <r>
    <n v="40"/>
    <x v="0"/>
    <x v="5"/>
    <x v="2"/>
    <n v="13"/>
    <n v="3"/>
    <x v="65"/>
    <x v="94"/>
    <x v="44"/>
    <n v="0"/>
    <n v="0"/>
    <n v="0"/>
    <n v="0"/>
    <n v="0"/>
    <n v="0"/>
    <n v="4"/>
    <n v="0"/>
    <n v="4"/>
    <x v="0"/>
    <x v="0"/>
    <m/>
  </r>
  <r>
    <n v="40"/>
    <x v="0"/>
    <x v="5"/>
    <x v="2"/>
    <n v="14"/>
    <n v="2"/>
    <x v="93"/>
    <x v="65"/>
    <x v="16"/>
    <n v="0"/>
    <n v="0"/>
    <n v="0"/>
    <n v="0"/>
    <n v="0"/>
    <n v="0"/>
    <n v="1"/>
    <n v="0"/>
    <n v="1"/>
    <x v="0"/>
    <x v="0"/>
    <m/>
  </r>
  <r>
    <n v="40"/>
    <x v="0"/>
    <x v="5"/>
    <x v="2"/>
    <n v="14"/>
    <n v="5"/>
    <x v="65"/>
    <x v="94"/>
    <x v="16"/>
    <n v="0"/>
    <n v="0"/>
    <n v="0"/>
    <n v="0"/>
    <n v="0"/>
    <n v="0"/>
    <n v="0"/>
    <n v="0"/>
    <n v="0"/>
    <x v="0"/>
    <x v="0"/>
    <m/>
  </r>
  <r>
    <n v="40"/>
    <x v="0"/>
    <x v="5"/>
    <x v="2"/>
    <n v="14"/>
    <n v="4"/>
    <x v="93"/>
    <x v="65"/>
    <x v="16"/>
    <n v="0"/>
    <n v="0"/>
    <n v="0"/>
    <n v="0"/>
    <n v="0"/>
    <n v="0"/>
    <n v="1"/>
    <n v="0"/>
    <n v="1"/>
    <x v="0"/>
    <x v="0"/>
    <m/>
  </r>
  <r>
    <n v="40"/>
    <x v="0"/>
    <x v="5"/>
    <x v="2"/>
    <n v="14"/>
    <n v="3"/>
    <x v="65"/>
    <x v="94"/>
    <x v="16"/>
    <n v="0"/>
    <n v="0"/>
    <n v="0"/>
    <n v="0"/>
    <n v="0"/>
    <n v="0"/>
    <n v="1"/>
    <n v="0"/>
    <n v="1"/>
    <x v="0"/>
    <x v="0"/>
    <m/>
  </r>
  <r>
    <n v="40"/>
    <x v="0"/>
    <x v="5"/>
    <x v="2"/>
    <n v="14"/>
    <n v="6"/>
    <x v="65"/>
    <x v="94"/>
    <x v="16"/>
    <n v="0"/>
    <n v="0"/>
    <n v="0"/>
    <n v="0"/>
    <n v="0"/>
    <n v="0"/>
    <n v="1"/>
    <n v="0"/>
    <n v="1"/>
    <x v="0"/>
    <x v="0"/>
    <m/>
  </r>
  <r>
    <n v="40"/>
    <x v="0"/>
    <x v="5"/>
    <x v="2"/>
    <n v="14"/>
    <n v="1"/>
    <x v="93"/>
    <x v="65"/>
    <x v="16"/>
    <n v="0"/>
    <n v="0"/>
    <n v="0"/>
    <n v="0"/>
    <n v="0"/>
    <n v="0"/>
    <n v="4"/>
    <n v="0"/>
    <n v="4"/>
    <x v="0"/>
    <x v="0"/>
    <m/>
  </r>
  <r>
    <n v="40"/>
    <x v="0"/>
    <x v="5"/>
    <x v="2"/>
    <n v="15"/>
    <n v="1"/>
    <x v="65"/>
    <x v="94"/>
    <x v="44"/>
    <n v="0"/>
    <n v="0"/>
    <n v="0"/>
    <n v="0"/>
    <n v="0"/>
    <n v="0"/>
    <n v="0"/>
    <n v="0"/>
    <n v="0"/>
    <x v="80"/>
    <x v="1"/>
    <s v="AM Rahane"/>
  </r>
  <r>
    <n v="40"/>
    <x v="0"/>
    <x v="5"/>
    <x v="2"/>
    <n v="15"/>
    <n v="6"/>
    <x v="67"/>
    <x v="94"/>
    <x v="44"/>
    <n v="0"/>
    <n v="0"/>
    <n v="0"/>
    <n v="0"/>
    <n v="0"/>
    <n v="0"/>
    <n v="0"/>
    <n v="0"/>
    <n v="0"/>
    <x v="0"/>
    <x v="0"/>
    <m/>
  </r>
  <r>
    <n v="40"/>
    <x v="0"/>
    <x v="5"/>
    <x v="2"/>
    <n v="15"/>
    <n v="4"/>
    <x v="67"/>
    <x v="94"/>
    <x v="44"/>
    <n v="0"/>
    <n v="0"/>
    <n v="0"/>
    <n v="0"/>
    <n v="0"/>
    <n v="0"/>
    <n v="1"/>
    <n v="0"/>
    <n v="1"/>
    <x v="0"/>
    <x v="0"/>
    <m/>
  </r>
  <r>
    <n v="40"/>
    <x v="0"/>
    <x v="5"/>
    <x v="2"/>
    <n v="15"/>
    <n v="3"/>
    <x v="93"/>
    <x v="67"/>
    <x v="44"/>
    <n v="0"/>
    <n v="0"/>
    <n v="0"/>
    <n v="0"/>
    <n v="0"/>
    <n v="0"/>
    <n v="1"/>
    <n v="0"/>
    <n v="1"/>
    <x v="0"/>
    <x v="0"/>
    <m/>
  </r>
  <r>
    <n v="40"/>
    <x v="0"/>
    <x v="5"/>
    <x v="2"/>
    <n v="15"/>
    <n v="5"/>
    <x v="93"/>
    <x v="67"/>
    <x v="44"/>
    <n v="0"/>
    <n v="0"/>
    <n v="0"/>
    <n v="0"/>
    <n v="0"/>
    <n v="0"/>
    <n v="1"/>
    <n v="0"/>
    <n v="1"/>
    <x v="0"/>
    <x v="0"/>
    <m/>
  </r>
  <r>
    <n v="40"/>
    <x v="0"/>
    <x v="5"/>
    <x v="2"/>
    <n v="15"/>
    <n v="2"/>
    <x v="93"/>
    <x v="67"/>
    <x v="44"/>
    <n v="0"/>
    <n v="0"/>
    <n v="0"/>
    <n v="0"/>
    <n v="0"/>
    <n v="0"/>
    <n v="4"/>
    <n v="0"/>
    <n v="4"/>
    <x v="0"/>
    <x v="0"/>
    <m/>
  </r>
  <r>
    <n v="40"/>
    <x v="0"/>
    <x v="5"/>
    <x v="2"/>
    <n v="16"/>
    <n v="2"/>
    <x v="67"/>
    <x v="94"/>
    <x v="17"/>
    <n v="0"/>
    <n v="0"/>
    <n v="0"/>
    <n v="0"/>
    <n v="0"/>
    <n v="0"/>
    <n v="1"/>
    <n v="0"/>
    <n v="1"/>
    <x v="0"/>
    <x v="0"/>
    <m/>
  </r>
  <r>
    <n v="40"/>
    <x v="0"/>
    <x v="5"/>
    <x v="2"/>
    <n v="16"/>
    <n v="4"/>
    <x v="67"/>
    <x v="94"/>
    <x v="17"/>
    <n v="0"/>
    <n v="0"/>
    <n v="0"/>
    <n v="0"/>
    <n v="0"/>
    <n v="0"/>
    <n v="1"/>
    <n v="0"/>
    <n v="1"/>
    <x v="0"/>
    <x v="0"/>
    <m/>
  </r>
  <r>
    <n v="40"/>
    <x v="0"/>
    <x v="5"/>
    <x v="2"/>
    <n v="16"/>
    <n v="3"/>
    <x v="93"/>
    <x v="67"/>
    <x v="17"/>
    <n v="0"/>
    <n v="0"/>
    <n v="0"/>
    <n v="0"/>
    <n v="0"/>
    <n v="0"/>
    <n v="1"/>
    <n v="0"/>
    <n v="1"/>
    <x v="0"/>
    <x v="0"/>
    <m/>
  </r>
  <r>
    <n v="40"/>
    <x v="0"/>
    <x v="5"/>
    <x v="2"/>
    <n v="16"/>
    <n v="6"/>
    <x v="93"/>
    <x v="67"/>
    <x v="17"/>
    <n v="0"/>
    <n v="0"/>
    <n v="0"/>
    <n v="0"/>
    <n v="0"/>
    <n v="0"/>
    <n v="1"/>
    <n v="0"/>
    <n v="1"/>
    <x v="0"/>
    <x v="0"/>
    <m/>
  </r>
  <r>
    <n v="40"/>
    <x v="0"/>
    <x v="5"/>
    <x v="2"/>
    <n v="16"/>
    <n v="5"/>
    <x v="93"/>
    <x v="67"/>
    <x v="17"/>
    <n v="0"/>
    <n v="0"/>
    <n v="0"/>
    <n v="0"/>
    <n v="0"/>
    <n v="0"/>
    <n v="4"/>
    <n v="0"/>
    <n v="4"/>
    <x v="0"/>
    <x v="0"/>
    <m/>
  </r>
  <r>
    <n v="40"/>
    <x v="0"/>
    <x v="5"/>
    <x v="2"/>
    <n v="16"/>
    <n v="1"/>
    <x v="93"/>
    <x v="67"/>
    <x v="17"/>
    <n v="0"/>
    <n v="0"/>
    <n v="0"/>
    <n v="0"/>
    <n v="0"/>
    <n v="0"/>
    <n v="1"/>
    <n v="0"/>
    <n v="1"/>
    <x v="0"/>
    <x v="0"/>
    <m/>
  </r>
  <r>
    <n v="40"/>
    <x v="0"/>
    <x v="5"/>
    <x v="2"/>
    <n v="17"/>
    <n v="1"/>
    <x v="93"/>
    <x v="67"/>
    <x v="77"/>
    <n v="0"/>
    <n v="0"/>
    <n v="0"/>
    <n v="0"/>
    <n v="0"/>
    <n v="0"/>
    <n v="0"/>
    <n v="0"/>
    <n v="0"/>
    <x v="0"/>
    <x v="0"/>
    <m/>
  </r>
  <r>
    <n v="40"/>
    <x v="0"/>
    <x v="5"/>
    <x v="2"/>
    <n v="17"/>
    <n v="2"/>
    <x v="93"/>
    <x v="67"/>
    <x v="77"/>
    <n v="0"/>
    <n v="0"/>
    <n v="0"/>
    <n v="0"/>
    <n v="0"/>
    <n v="0"/>
    <n v="0"/>
    <n v="0"/>
    <n v="0"/>
    <x v="81"/>
    <x v="1"/>
    <s v="Washington Sundar"/>
  </r>
  <r>
    <n v="40"/>
    <x v="0"/>
    <x v="5"/>
    <x v="2"/>
    <n v="17"/>
    <n v="3"/>
    <x v="67"/>
    <x v="68"/>
    <x v="77"/>
    <n v="0"/>
    <n v="0"/>
    <n v="0"/>
    <n v="0"/>
    <n v="0"/>
    <n v="0"/>
    <n v="0"/>
    <n v="0"/>
    <n v="0"/>
    <x v="0"/>
    <x v="0"/>
    <m/>
  </r>
  <r>
    <n v="40"/>
    <x v="0"/>
    <x v="5"/>
    <x v="2"/>
    <n v="17"/>
    <n v="5"/>
    <x v="68"/>
    <x v="67"/>
    <x v="77"/>
    <n v="0"/>
    <n v="0"/>
    <n v="0"/>
    <n v="0"/>
    <n v="0"/>
    <n v="0"/>
    <n v="0"/>
    <n v="0"/>
    <n v="0"/>
    <x v="0"/>
    <x v="0"/>
    <m/>
  </r>
  <r>
    <n v="40"/>
    <x v="0"/>
    <x v="5"/>
    <x v="2"/>
    <n v="17"/>
    <n v="6"/>
    <x v="68"/>
    <x v="67"/>
    <x v="77"/>
    <n v="0"/>
    <n v="0"/>
    <n v="0"/>
    <n v="0"/>
    <n v="0"/>
    <n v="0"/>
    <n v="0"/>
    <n v="0"/>
    <n v="0"/>
    <x v="0"/>
    <x v="0"/>
    <m/>
  </r>
  <r>
    <n v="40"/>
    <x v="0"/>
    <x v="5"/>
    <x v="2"/>
    <n v="17"/>
    <n v="4"/>
    <x v="67"/>
    <x v="68"/>
    <x v="77"/>
    <n v="0"/>
    <n v="0"/>
    <n v="0"/>
    <n v="0"/>
    <n v="0"/>
    <n v="0"/>
    <n v="1"/>
    <n v="0"/>
    <n v="1"/>
    <x v="0"/>
    <x v="0"/>
    <m/>
  </r>
  <r>
    <n v="40"/>
    <x v="0"/>
    <x v="5"/>
    <x v="2"/>
    <n v="18"/>
    <n v="2"/>
    <x v="68"/>
    <x v="67"/>
    <x v="44"/>
    <n v="0"/>
    <n v="0"/>
    <n v="0"/>
    <n v="0"/>
    <n v="0"/>
    <n v="0"/>
    <n v="1"/>
    <n v="0"/>
    <n v="1"/>
    <x v="0"/>
    <x v="0"/>
    <m/>
  </r>
  <r>
    <n v="40"/>
    <x v="0"/>
    <x v="5"/>
    <x v="2"/>
    <n v="18"/>
    <n v="6"/>
    <x v="116"/>
    <x v="67"/>
    <x v="44"/>
    <n v="0"/>
    <n v="0"/>
    <n v="0"/>
    <n v="0"/>
    <n v="0"/>
    <n v="0"/>
    <n v="0"/>
    <n v="0"/>
    <n v="0"/>
    <x v="0"/>
    <x v="0"/>
    <m/>
  </r>
  <r>
    <n v="40"/>
    <x v="0"/>
    <x v="5"/>
    <x v="2"/>
    <n v="18"/>
    <n v="4"/>
    <x v="67"/>
    <x v="68"/>
    <x v="44"/>
    <n v="0"/>
    <n v="0"/>
    <n v="0"/>
    <n v="0"/>
    <n v="0"/>
    <n v="0"/>
    <n v="1"/>
    <n v="0"/>
    <n v="1"/>
    <x v="56"/>
    <x v="3"/>
    <s v="SPD Smith"/>
  </r>
  <r>
    <n v="40"/>
    <x v="0"/>
    <x v="5"/>
    <x v="2"/>
    <n v="18"/>
    <n v="5"/>
    <x v="67"/>
    <x v="112"/>
    <x v="44"/>
    <n v="0"/>
    <n v="0"/>
    <n v="0"/>
    <n v="0"/>
    <n v="0"/>
    <n v="0"/>
    <n v="1"/>
    <n v="0"/>
    <n v="1"/>
    <x v="0"/>
    <x v="0"/>
    <m/>
  </r>
  <r>
    <n v="40"/>
    <x v="0"/>
    <x v="5"/>
    <x v="2"/>
    <n v="18"/>
    <n v="1"/>
    <x v="67"/>
    <x v="68"/>
    <x v="44"/>
    <n v="0"/>
    <n v="0"/>
    <n v="0"/>
    <n v="0"/>
    <n v="0"/>
    <n v="0"/>
    <n v="1"/>
    <n v="0"/>
    <n v="1"/>
    <x v="0"/>
    <x v="0"/>
    <m/>
  </r>
  <r>
    <n v="40"/>
    <x v="0"/>
    <x v="5"/>
    <x v="2"/>
    <n v="18"/>
    <n v="3"/>
    <x v="67"/>
    <x v="68"/>
    <x v="44"/>
    <n v="0"/>
    <n v="0"/>
    <n v="0"/>
    <n v="0"/>
    <n v="0"/>
    <n v="0"/>
    <n v="6"/>
    <n v="0"/>
    <n v="6"/>
    <x v="0"/>
    <x v="0"/>
    <m/>
  </r>
  <r>
    <n v="40"/>
    <x v="0"/>
    <x v="5"/>
    <x v="2"/>
    <n v="19"/>
    <n v="6"/>
    <x v="116"/>
    <x v="67"/>
    <x v="77"/>
    <n v="0"/>
    <n v="0"/>
    <n v="0"/>
    <n v="0"/>
    <n v="0"/>
    <n v="0"/>
    <n v="0"/>
    <n v="0"/>
    <n v="0"/>
    <x v="0"/>
    <x v="0"/>
    <m/>
  </r>
  <r>
    <n v="40"/>
    <x v="0"/>
    <x v="5"/>
    <x v="2"/>
    <n v="19"/>
    <n v="4"/>
    <x v="67"/>
    <x v="112"/>
    <x v="77"/>
    <n v="0"/>
    <n v="0"/>
    <n v="0"/>
    <n v="0"/>
    <n v="0"/>
    <n v="0"/>
    <n v="1"/>
    <n v="0"/>
    <n v="1"/>
    <x v="0"/>
    <x v="0"/>
    <m/>
  </r>
  <r>
    <n v="40"/>
    <x v="0"/>
    <x v="5"/>
    <x v="2"/>
    <n v="19"/>
    <n v="1"/>
    <x v="67"/>
    <x v="112"/>
    <x v="77"/>
    <n v="0"/>
    <n v="0"/>
    <n v="0"/>
    <n v="0"/>
    <n v="0"/>
    <n v="0"/>
    <n v="4"/>
    <n v="0"/>
    <n v="4"/>
    <x v="0"/>
    <x v="0"/>
    <m/>
  </r>
  <r>
    <n v="40"/>
    <x v="0"/>
    <x v="5"/>
    <x v="2"/>
    <n v="19"/>
    <n v="2"/>
    <x v="67"/>
    <x v="112"/>
    <x v="77"/>
    <n v="0"/>
    <n v="0"/>
    <n v="0"/>
    <n v="0"/>
    <n v="0"/>
    <n v="0"/>
    <n v="4"/>
    <n v="0"/>
    <n v="4"/>
    <x v="0"/>
    <x v="0"/>
    <m/>
  </r>
  <r>
    <n v="40"/>
    <x v="0"/>
    <x v="5"/>
    <x v="2"/>
    <n v="19"/>
    <n v="3"/>
    <x v="67"/>
    <x v="112"/>
    <x v="77"/>
    <n v="0"/>
    <n v="0"/>
    <n v="0"/>
    <n v="0"/>
    <n v="0"/>
    <n v="0"/>
    <n v="6"/>
    <n v="0"/>
    <n v="6"/>
    <x v="0"/>
    <x v="0"/>
    <m/>
  </r>
  <r>
    <n v="40"/>
    <x v="0"/>
    <x v="5"/>
    <x v="2"/>
    <n v="19"/>
    <n v="5"/>
    <x v="116"/>
    <x v="67"/>
    <x v="77"/>
    <n v="0"/>
    <n v="0"/>
    <n v="0"/>
    <n v="0"/>
    <n v="0"/>
    <n v="0"/>
    <n v="6"/>
    <n v="0"/>
    <n v="6"/>
    <x v="0"/>
    <x v="0"/>
    <m/>
  </r>
  <r>
    <n v="40"/>
    <x v="0"/>
    <x v="5"/>
    <x v="2"/>
    <n v="20"/>
    <n v="2"/>
    <x v="116"/>
    <x v="67"/>
    <x v="16"/>
    <n v="0"/>
    <n v="0"/>
    <n v="0"/>
    <n v="0"/>
    <n v="0"/>
    <n v="0"/>
    <n v="0"/>
    <n v="0"/>
    <n v="0"/>
    <x v="0"/>
    <x v="0"/>
    <m/>
  </r>
  <r>
    <n v="40"/>
    <x v="0"/>
    <x v="5"/>
    <x v="2"/>
    <n v="20"/>
    <n v="3"/>
    <x v="116"/>
    <x v="67"/>
    <x v="16"/>
    <n v="0"/>
    <n v="0"/>
    <n v="0"/>
    <n v="0"/>
    <n v="0"/>
    <n v="0"/>
    <n v="0"/>
    <n v="0"/>
    <n v="0"/>
    <x v="100"/>
    <x v="1"/>
    <s v="Washington Sundar"/>
  </r>
  <r>
    <n v="40"/>
    <x v="0"/>
    <x v="5"/>
    <x v="2"/>
    <n v="20"/>
    <n v="4"/>
    <x v="118"/>
    <x v="67"/>
    <x v="16"/>
    <n v="0"/>
    <n v="0"/>
    <n v="0"/>
    <n v="0"/>
    <n v="0"/>
    <n v="0"/>
    <n v="1"/>
    <n v="0"/>
    <n v="1"/>
    <x v="0"/>
    <x v="0"/>
    <m/>
  </r>
  <r>
    <n v="40"/>
    <x v="0"/>
    <x v="5"/>
    <x v="2"/>
    <n v="20"/>
    <n v="5"/>
    <x v="67"/>
    <x v="113"/>
    <x v="16"/>
    <n v="0"/>
    <n v="0"/>
    <n v="0"/>
    <n v="0"/>
    <n v="0"/>
    <n v="0"/>
    <n v="1"/>
    <n v="0"/>
    <n v="1"/>
    <x v="0"/>
    <x v="0"/>
    <m/>
  </r>
  <r>
    <n v="40"/>
    <x v="0"/>
    <x v="5"/>
    <x v="2"/>
    <n v="20"/>
    <n v="6"/>
    <x v="118"/>
    <x v="67"/>
    <x v="16"/>
    <n v="0"/>
    <n v="0"/>
    <n v="0"/>
    <n v="0"/>
    <n v="0"/>
    <n v="0"/>
    <n v="1"/>
    <n v="0"/>
    <n v="1"/>
    <x v="0"/>
    <x v="0"/>
    <m/>
  </r>
  <r>
    <n v="40"/>
    <x v="0"/>
    <x v="5"/>
    <x v="2"/>
    <n v="20"/>
    <n v="1"/>
    <x v="67"/>
    <x v="112"/>
    <x v="16"/>
    <n v="0"/>
    <n v="0"/>
    <n v="0"/>
    <n v="0"/>
    <n v="0"/>
    <n v="0"/>
    <n v="1"/>
    <n v="0"/>
    <n v="1"/>
    <x v="0"/>
    <x v="0"/>
    <m/>
  </r>
  <r>
    <n v="40"/>
    <x v="1"/>
    <x v="3"/>
    <x v="4"/>
    <n v="1"/>
    <n v="1"/>
    <x v="26"/>
    <x v="74"/>
    <x v="78"/>
    <n v="0"/>
    <n v="0"/>
    <n v="0"/>
    <n v="0"/>
    <n v="0"/>
    <n v="0"/>
    <n v="0"/>
    <n v="0"/>
    <n v="0"/>
    <x v="0"/>
    <x v="0"/>
    <m/>
  </r>
  <r>
    <n v="40"/>
    <x v="1"/>
    <x v="3"/>
    <x v="4"/>
    <n v="1"/>
    <n v="3"/>
    <x v="26"/>
    <x v="74"/>
    <x v="78"/>
    <n v="0"/>
    <n v="0"/>
    <n v="0"/>
    <n v="0"/>
    <n v="0"/>
    <n v="0"/>
    <n v="0"/>
    <n v="0"/>
    <n v="0"/>
    <x v="0"/>
    <x v="0"/>
    <m/>
  </r>
  <r>
    <n v="40"/>
    <x v="1"/>
    <x v="3"/>
    <x v="4"/>
    <n v="1"/>
    <n v="6"/>
    <x v="74"/>
    <x v="28"/>
    <x v="78"/>
    <n v="0"/>
    <n v="0"/>
    <n v="0"/>
    <n v="0"/>
    <n v="0"/>
    <n v="0"/>
    <n v="0"/>
    <n v="0"/>
    <n v="0"/>
    <x v="0"/>
    <x v="0"/>
    <m/>
  </r>
  <r>
    <n v="40"/>
    <x v="1"/>
    <x v="3"/>
    <x v="4"/>
    <n v="1"/>
    <n v="5"/>
    <x v="26"/>
    <x v="74"/>
    <x v="78"/>
    <n v="0"/>
    <n v="0"/>
    <n v="0"/>
    <n v="0"/>
    <n v="0"/>
    <n v="0"/>
    <n v="1"/>
    <n v="0"/>
    <n v="1"/>
    <x v="0"/>
    <x v="0"/>
    <m/>
  </r>
  <r>
    <n v="40"/>
    <x v="1"/>
    <x v="3"/>
    <x v="4"/>
    <n v="1"/>
    <n v="4"/>
    <x v="26"/>
    <x v="74"/>
    <x v="78"/>
    <n v="0"/>
    <n v="0"/>
    <n v="0"/>
    <n v="0"/>
    <n v="0"/>
    <n v="0"/>
    <n v="2"/>
    <n v="0"/>
    <n v="2"/>
    <x v="0"/>
    <x v="0"/>
    <m/>
  </r>
  <r>
    <n v="40"/>
    <x v="1"/>
    <x v="3"/>
    <x v="4"/>
    <n v="1"/>
    <n v="2"/>
    <x v="26"/>
    <x v="74"/>
    <x v="78"/>
    <n v="0"/>
    <n v="0"/>
    <n v="0"/>
    <n v="0"/>
    <n v="0"/>
    <n v="0"/>
    <n v="4"/>
    <n v="0"/>
    <n v="4"/>
    <x v="0"/>
    <x v="0"/>
    <m/>
  </r>
  <r>
    <n v="40"/>
    <x v="1"/>
    <x v="3"/>
    <x v="4"/>
    <n v="2"/>
    <n v="1"/>
    <x v="26"/>
    <x v="74"/>
    <x v="64"/>
    <n v="0"/>
    <n v="0"/>
    <n v="0"/>
    <n v="0"/>
    <n v="0"/>
    <n v="0"/>
    <n v="0"/>
    <n v="0"/>
    <n v="0"/>
    <x v="0"/>
    <x v="0"/>
    <m/>
  </r>
  <r>
    <n v="40"/>
    <x v="1"/>
    <x v="3"/>
    <x v="4"/>
    <n v="2"/>
    <n v="4"/>
    <x v="26"/>
    <x v="74"/>
    <x v="64"/>
    <n v="0"/>
    <n v="0"/>
    <n v="0"/>
    <n v="0"/>
    <n v="0"/>
    <n v="0"/>
    <n v="0"/>
    <n v="0"/>
    <n v="0"/>
    <x v="24"/>
    <x v="1"/>
    <s v="SP Jackson"/>
  </r>
  <r>
    <n v="40"/>
    <x v="1"/>
    <x v="3"/>
    <x v="4"/>
    <n v="2"/>
    <n v="5"/>
    <x v="28"/>
    <x v="74"/>
    <x v="64"/>
    <n v="0"/>
    <n v="0"/>
    <n v="0"/>
    <n v="0"/>
    <n v="0"/>
    <n v="0"/>
    <n v="0"/>
    <n v="0"/>
    <n v="0"/>
    <x v="0"/>
    <x v="0"/>
    <m/>
  </r>
  <r>
    <n v="40"/>
    <x v="1"/>
    <x v="3"/>
    <x v="4"/>
    <n v="2"/>
    <n v="2"/>
    <x v="26"/>
    <x v="74"/>
    <x v="64"/>
    <n v="0"/>
    <n v="0"/>
    <n v="0"/>
    <n v="0"/>
    <n v="0"/>
    <n v="0"/>
    <n v="0"/>
    <n v="0"/>
    <n v="0"/>
    <x v="0"/>
    <x v="0"/>
    <m/>
  </r>
  <r>
    <n v="40"/>
    <x v="1"/>
    <x v="3"/>
    <x v="4"/>
    <n v="2"/>
    <n v="6"/>
    <x v="28"/>
    <x v="74"/>
    <x v="64"/>
    <n v="0"/>
    <n v="0"/>
    <n v="0"/>
    <n v="0"/>
    <n v="0"/>
    <n v="0"/>
    <n v="0"/>
    <n v="0"/>
    <n v="0"/>
    <x v="0"/>
    <x v="0"/>
    <m/>
  </r>
  <r>
    <n v="40"/>
    <x v="1"/>
    <x v="3"/>
    <x v="4"/>
    <n v="2"/>
    <n v="3"/>
    <x v="26"/>
    <x v="74"/>
    <x v="64"/>
    <n v="0"/>
    <n v="0"/>
    <n v="0"/>
    <n v="0"/>
    <n v="0"/>
    <n v="0"/>
    <n v="4"/>
    <n v="0"/>
    <n v="4"/>
    <x v="0"/>
    <x v="0"/>
    <m/>
  </r>
  <r>
    <n v="40"/>
    <x v="1"/>
    <x v="3"/>
    <x v="4"/>
    <n v="3"/>
    <n v="1"/>
    <x v="74"/>
    <x v="29"/>
    <x v="78"/>
    <n v="0"/>
    <n v="0"/>
    <n v="0"/>
    <n v="0"/>
    <n v="0"/>
    <n v="0"/>
    <n v="0"/>
    <n v="0"/>
    <n v="0"/>
    <x v="0"/>
    <x v="0"/>
    <m/>
  </r>
  <r>
    <n v="40"/>
    <x v="1"/>
    <x v="3"/>
    <x v="4"/>
    <n v="3"/>
    <n v="4"/>
    <x v="74"/>
    <x v="29"/>
    <x v="78"/>
    <n v="0"/>
    <n v="0"/>
    <n v="0"/>
    <n v="0"/>
    <n v="0"/>
    <n v="0"/>
    <n v="0"/>
    <n v="0"/>
    <n v="0"/>
    <x v="0"/>
    <x v="0"/>
    <m/>
  </r>
  <r>
    <n v="40"/>
    <x v="1"/>
    <x v="3"/>
    <x v="4"/>
    <n v="3"/>
    <n v="6"/>
    <x v="74"/>
    <x v="29"/>
    <x v="78"/>
    <n v="0"/>
    <n v="0"/>
    <n v="0"/>
    <n v="0"/>
    <n v="0"/>
    <n v="0"/>
    <n v="4"/>
    <n v="0"/>
    <n v="4"/>
    <x v="0"/>
    <x v="0"/>
    <m/>
  </r>
  <r>
    <n v="40"/>
    <x v="1"/>
    <x v="3"/>
    <x v="4"/>
    <n v="3"/>
    <n v="7"/>
    <x v="74"/>
    <x v="29"/>
    <x v="78"/>
    <n v="0"/>
    <n v="0"/>
    <n v="0"/>
    <n v="0"/>
    <n v="0"/>
    <n v="0"/>
    <n v="4"/>
    <n v="0"/>
    <n v="4"/>
    <x v="0"/>
    <x v="0"/>
    <m/>
  </r>
  <r>
    <n v="40"/>
    <x v="1"/>
    <x v="3"/>
    <x v="4"/>
    <n v="3"/>
    <n v="2"/>
    <x v="74"/>
    <x v="29"/>
    <x v="78"/>
    <n v="0"/>
    <n v="0"/>
    <n v="0"/>
    <n v="0"/>
    <n v="0"/>
    <n v="0"/>
    <n v="4"/>
    <n v="0"/>
    <n v="4"/>
    <x v="0"/>
    <x v="0"/>
    <m/>
  </r>
  <r>
    <n v="40"/>
    <x v="1"/>
    <x v="3"/>
    <x v="4"/>
    <n v="3"/>
    <n v="5"/>
    <x v="74"/>
    <x v="29"/>
    <x v="78"/>
    <n v="0"/>
    <n v="0"/>
    <n v="0"/>
    <n v="0"/>
    <n v="0"/>
    <n v="0"/>
    <n v="6"/>
    <n v="0"/>
    <n v="6"/>
    <x v="0"/>
    <x v="0"/>
    <m/>
  </r>
  <r>
    <n v="40"/>
    <x v="1"/>
    <x v="3"/>
    <x v="4"/>
    <n v="3"/>
    <n v="3"/>
    <x v="74"/>
    <x v="29"/>
    <x v="78"/>
    <n v="0"/>
    <n v="1"/>
    <n v="0"/>
    <n v="0"/>
    <n v="0"/>
    <n v="0"/>
    <n v="0"/>
    <n v="1"/>
    <n v="1"/>
    <x v="0"/>
    <x v="0"/>
    <m/>
  </r>
  <r>
    <n v="40"/>
    <x v="1"/>
    <x v="3"/>
    <x v="4"/>
    <n v="4"/>
    <n v="4"/>
    <x v="28"/>
    <x v="74"/>
    <x v="64"/>
    <n v="0"/>
    <n v="0"/>
    <n v="0"/>
    <n v="0"/>
    <n v="0"/>
    <n v="0"/>
    <n v="1"/>
    <n v="0"/>
    <n v="1"/>
    <x v="0"/>
    <x v="0"/>
    <m/>
  </r>
  <r>
    <n v="40"/>
    <x v="1"/>
    <x v="3"/>
    <x v="4"/>
    <n v="4"/>
    <n v="2"/>
    <x v="28"/>
    <x v="74"/>
    <x v="64"/>
    <n v="0"/>
    <n v="0"/>
    <n v="0"/>
    <n v="0"/>
    <n v="0"/>
    <n v="0"/>
    <n v="1"/>
    <n v="0"/>
    <n v="1"/>
    <x v="0"/>
    <x v="0"/>
    <m/>
  </r>
  <r>
    <n v="40"/>
    <x v="1"/>
    <x v="3"/>
    <x v="4"/>
    <n v="4"/>
    <n v="6"/>
    <x v="74"/>
    <x v="29"/>
    <x v="64"/>
    <n v="0"/>
    <n v="0"/>
    <n v="0"/>
    <n v="0"/>
    <n v="0"/>
    <n v="0"/>
    <n v="4"/>
    <n v="0"/>
    <n v="4"/>
    <x v="0"/>
    <x v="0"/>
    <m/>
  </r>
  <r>
    <n v="40"/>
    <x v="1"/>
    <x v="3"/>
    <x v="4"/>
    <n v="4"/>
    <n v="5"/>
    <x v="74"/>
    <x v="29"/>
    <x v="64"/>
    <n v="0"/>
    <n v="0"/>
    <n v="0"/>
    <n v="0"/>
    <n v="0"/>
    <n v="0"/>
    <n v="6"/>
    <n v="0"/>
    <n v="6"/>
    <x v="0"/>
    <x v="0"/>
    <m/>
  </r>
  <r>
    <n v="40"/>
    <x v="1"/>
    <x v="3"/>
    <x v="4"/>
    <n v="4"/>
    <n v="3"/>
    <x v="74"/>
    <x v="29"/>
    <x v="64"/>
    <n v="0"/>
    <n v="0"/>
    <n v="0"/>
    <n v="1"/>
    <n v="0"/>
    <n v="0"/>
    <n v="0"/>
    <n v="1"/>
    <n v="1"/>
    <x v="0"/>
    <x v="0"/>
    <m/>
  </r>
  <r>
    <n v="40"/>
    <x v="1"/>
    <x v="3"/>
    <x v="4"/>
    <n v="4"/>
    <n v="1"/>
    <x v="28"/>
    <x v="74"/>
    <x v="64"/>
    <n v="0"/>
    <n v="0"/>
    <n v="4"/>
    <n v="0"/>
    <n v="0"/>
    <n v="0"/>
    <n v="0"/>
    <n v="4"/>
    <n v="4"/>
    <x v="0"/>
    <x v="0"/>
    <m/>
  </r>
  <r>
    <n v="40"/>
    <x v="1"/>
    <x v="3"/>
    <x v="4"/>
    <n v="5"/>
    <n v="1"/>
    <x v="28"/>
    <x v="74"/>
    <x v="29"/>
    <n v="0"/>
    <n v="0"/>
    <n v="0"/>
    <n v="0"/>
    <n v="0"/>
    <n v="0"/>
    <n v="0"/>
    <n v="0"/>
    <n v="0"/>
    <x v="0"/>
    <x v="0"/>
    <m/>
  </r>
  <r>
    <n v="40"/>
    <x v="1"/>
    <x v="3"/>
    <x v="4"/>
    <n v="5"/>
    <n v="6"/>
    <x v="28"/>
    <x v="74"/>
    <x v="29"/>
    <n v="0"/>
    <n v="0"/>
    <n v="0"/>
    <n v="0"/>
    <n v="0"/>
    <n v="0"/>
    <n v="0"/>
    <n v="0"/>
    <n v="0"/>
    <x v="30"/>
    <x v="2"/>
    <m/>
  </r>
  <r>
    <n v="40"/>
    <x v="1"/>
    <x v="3"/>
    <x v="4"/>
    <n v="5"/>
    <n v="3"/>
    <x v="28"/>
    <x v="74"/>
    <x v="29"/>
    <n v="0"/>
    <n v="0"/>
    <n v="0"/>
    <n v="0"/>
    <n v="0"/>
    <n v="0"/>
    <n v="1"/>
    <n v="0"/>
    <n v="1"/>
    <x v="0"/>
    <x v="0"/>
    <m/>
  </r>
  <r>
    <n v="40"/>
    <x v="1"/>
    <x v="3"/>
    <x v="4"/>
    <n v="5"/>
    <n v="5"/>
    <x v="74"/>
    <x v="29"/>
    <x v="29"/>
    <n v="0"/>
    <n v="0"/>
    <n v="0"/>
    <n v="0"/>
    <n v="0"/>
    <n v="0"/>
    <n v="1"/>
    <n v="0"/>
    <n v="1"/>
    <x v="0"/>
    <x v="0"/>
    <m/>
  </r>
  <r>
    <n v="40"/>
    <x v="1"/>
    <x v="3"/>
    <x v="4"/>
    <n v="5"/>
    <n v="2"/>
    <x v="28"/>
    <x v="74"/>
    <x v="29"/>
    <n v="0"/>
    <n v="0"/>
    <n v="0"/>
    <n v="0"/>
    <n v="0"/>
    <n v="0"/>
    <n v="6"/>
    <n v="0"/>
    <n v="6"/>
    <x v="0"/>
    <x v="0"/>
    <m/>
  </r>
  <r>
    <n v="40"/>
    <x v="1"/>
    <x v="3"/>
    <x v="4"/>
    <n v="5"/>
    <n v="4"/>
    <x v="74"/>
    <x v="29"/>
    <x v="29"/>
    <n v="0"/>
    <n v="0"/>
    <n v="0"/>
    <n v="0"/>
    <n v="0"/>
    <n v="0"/>
    <n v="4"/>
    <n v="0"/>
    <n v="4"/>
    <x v="0"/>
    <x v="0"/>
    <m/>
  </r>
  <r>
    <n v="40"/>
    <x v="1"/>
    <x v="3"/>
    <x v="4"/>
    <n v="6"/>
    <n v="3"/>
    <x v="74"/>
    <x v="40"/>
    <x v="78"/>
    <n v="0"/>
    <n v="0"/>
    <n v="0"/>
    <n v="0"/>
    <n v="0"/>
    <n v="0"/>
    <n v="0"/>
    <n v="0"/>
    <n v="0"/>
    <x v="0"/>
    <x v="0"/>
    <m/>
  </r>
  <r>
    <n v="40"/>
    <x v="1"/>
    <x v="3"/>
    <x v="4"/>
    <n v="6"/>
    <n v="2"/>
    <x v="74"/>
    <x v="40"/>
    <x v="78"/>
    <n v="0"/>
    <n v="0"/>
    <n v="0"/>
    <n v="0"/>
    <n v="0"/>
    <n v="0"/>
    <n v="0"/>
    <n v="0"/>
    <n v="0"/>
    <x v="0"/>
    <x v="0"/>
    <m/>
  </r>
  <r>
    <n v="40"/>
    <x v="1"/>
    <x v="3"/>
    <x v="4"/>
    <n v="6"/>
    <n v="6"/>
    <x v="74"/>
    <x v="40"/>
    <x v="78"/>
    <n v="0"/>
    <n v="0"/>
    <n v="0"/>
    <n v="0"/>
    <n v="0"/>
    <n v="0"/>
    <n v="0"/>
    <n v="0"/>
    <n v="0"/>
    <x v="0"/>
    <x v="0"/>
    <m/>
  </r>
  <r>
    <n v="40"/>
    <x v="1"/>
    <x v="3"/>
    <x v="4"/>
    <n v="6"/>
    <n v="5"/>
    <x v="74"/>
    <x v="40"/>
    <x v="78"/>
    <n v="0"/>
    <n v="0"/>
    <n v="0"/>
    <n v="0"/>
    <n v="0"/>
    <n v="0"/>
    <n v="4"/>
    <n v="0"/>
    <n v="4"/>
    <x v="0"/>
    <x v="0"/>
    <m/>
  </r>
  <r>
    <n v="40"/>
    <x v="1"/>
    <x v="3"/>
    <x v="4"/>
    <n v="6"/>
    <n v="7"/>
    <x v="74"/>
    <x v="40"/>
    <x v="78"/>
    <n v="0"/>
    <n v="0"/>
    <n v="0"/>
    <n v="0"/>
    <n v="0"/>
    <n v="0"/>
    <n v="4"/>
    <n v="0"/>
    <n v="4"/>
    <x v="0"/>
    <x v="0"/>
    <m/>
  </r>
  <r>
    <n v="40"/>
    <x v="1"/>
    <x v="3"/>
    <x v="4"/>
    <n v="6"/>
    <n v="4"/>
    <x v="74"/>
    <x v="40"/>
    <x v="78"/>
    <n v="0"/>
    <n v="0"/>
    <n v="0"/>
    <n v="0"/>
    <n v="0"/>
    <n v="0"/>
    <n v="6"/>
    <n v="0"/>
    <n v="6"/>
    <x v="0"/>
    <x v="0"/>
    <m/>
  </r>
  <r>
    <n v="40"/>
    <x v="1"/>
    <x v="3"/>
    <x v="4"/>
    <n v="6"/>
    <n v="1"/>
    <x v="74"/>
    <x v="40"/>
    <x v="78"/>
    <n v="0"/>
    <n v="1"/>
    <n v="0"/>
    <n v="0"/>
    <n v="0"/>
    <n v="0"/>
    <n v="0"/>
    <n v="1"/>
    <n v="1"/>
    <x v="0"/>
    <x v="0"/>
    <m/>
  </r>
  <r>
    <n v="40"/>
    <x v="1"/>
    <x v="3"/>
    <x v="4"/>
    <n v="7"/>
    <n v="1"/>
    <x v="38"/>
    <x v="74"/>
    <x v="29"/>
    <n v="0"/>
    <n v="0"/>
    <n v="0"/>
    <n v="0"/>
    <n v="0"/>
    <n v="0"/>
    <n v="0"/>
    <n v="0"/>
    <n v="0"/>
    <x v="0"/>
    <x v="0"/>
    <m/>
  </r>
  <r>
    <n v="40"/>
    <x v="1"/>
    <x v="3"/>
    <x v="4"/>
    <n v="7"/>
    <n v="4"/>
    <x v="38"/>
    <x v="74"/>
    <x v="29"/>
    <n v="0"/>
    <n v="0"/>
    <n v="0"/>
    <n v="0"/>
    <n v="0"/>
    <n v="0"/>
    <n v="0"/>
    <n v="0"/>
    <n v="0"/>
    <x v="0"/>
    <x v="0"/>
    <m/>
  </r>
  <r>
    <n v="40"/>
    <x v="1"/>
    <x v="3"/>
    <x v="4"/>
    <n v="7"/>
    <n v="6"/>
    <x v="74"/>
    <x v="40"/>
    <x v="29"/>
    <n v="0"/>
    <n v="0"/>
    <n v="0"/>
    <n v="0"/>
    <n v="0"/>
    <n v="0"/>
    <n v="0"/>
    <n v="0"/>
    <n v="0"/>
    <x v="0"/>
    <x v="0"/>
    <m/>
  </r>
  <r>
    <n v="40"/>
    <x v="1"/>
    <x v="3"/>
    <x v="4"/>
    <n v="7"/>
    <n v="3"/>
    <x v="74"/>
    <x v="40"/>
    <x v="29"/>
    <n v="0"/>
    <n v="0"/>
    <n v="0"/>
    <n v="0"/>
    <n v="0"/>
    <n v="0"/>
    <n v="1"/>
    <n v="0"/>
    <n v="1"/>
    <x v="0"/>
    <x v="0"/>
    <m/>
  </r>
  <r>
    <n v="40"/>
    <x v="1"/>
    <x v="3"/>
    <x v="4"/>
    <n v="7"/>
    <n v="2"/>
    <x v="38"/>
    <x v="74"/>
    <x v="29"/>
    <n v="0"/>
    <n v="0"/>
    <n v="0"/>
    <n v="0"/>
    <n v="0"/>
    <n v="0"/>
    <n v="1"/>
    <n v="0"/>
    <n v="1"/>
    <x v="0"/>
    <x v="0"/>
    <m/>
  </r>
  <r>
    <n v="40"/>
    <x v="1"/>
    <x v="3"/>
    <x v="4"/>
    <n v="7"/>
    <n v="5"/>
    <x v="38"/>
    <x v="74"/>
    <x v="29"/>
    <n v="0"/>
    <n v="0"/>
    <n v="0"/>
    <n v="0"/>
    <n v="0"/>
    <n v="0"/>
    <n v="1"/>
    <n v="0"/>
    <n v="1"/>
    <x v="0"/>
    <x v="0"/>
    <m/>
  </r>
  <r>
    <n v="40"/>
    <x v="1"/>
    <x v="3"/>
    <x v="4"/>
    <n v="8"/>
    <n v="5"/>
    <x v="74"/>
    <x v="40"/>
    <x v="28"/>
    <n v="0"/>
    <n v="0"/>
    <n v="0"/>
    <n v="0"/>
    <n v="0"/>
    <n v="0"/>
    <n v="0"/>
    <n v="0"/>
    <n v="0"/>
    <x v="0"/>
    <x v="0"/>
    <m/>
  </r>
  <r>
    <n v="40"/>
    <x v="1"/>
    <x v="3"/>
    <x v="4"/>
    <n v="8"/>
    <n v="4"/>
    <x v="38"/>
    <x v="74"/>
    <x v="28"/>
    <n v="0"/>
    <n v="0"/>
    <n v="0"/>
    <n v="0"/>
    <n v="0"/>
    <n v="0"/>
    <n v="1"/>
    <n v="0"/>
    <n v="1"/>
    <x v="0"/>
    <x v="0"/>
    <m/>
  </r>
  <r>
    <n v="40"/>
    <x v="1"/>
    <x v="3"/>
    <x v="4"/>
    <n v="8"/>
    <n v="3"/>
    <x v="74"/>
    <x v="40"/>
    <x v="28"/>
    <n v="0"/>
    <n v="0"/>
    <n v="0"/>
    <n v="0"/>
    <n v="0"/>
    <n v="0"/>
    <n v="1"/>
    <n v="0"/>
    <n v="1"/>
    <x v="0"/>
    <x v="0"/>
    <m/>
  </r>
  <r>
    <n v="40"/>
    <x v="1"/>
    <x v="3"/>
    <x v="4"/>
    <n v="8"/>
    <n v="2"/>
    <x v="38"/>
    <x v="74"/>
    <x v="28"/>
    <n v="0"/>
    <n v="0"/>
    <n v="0"/>
    <n v="0"/>
    <n v="0"/>
    <n v="0"/>
    <n v="1"/>
    <n v="0"/>
    <n v="1"/>
    <x v="0"/>
    <x v="0"/>
    <m/>
  </r>
  <r>
    <n v="40"/>
    <x v="1"/>
    <x v="3"/>
    <x v="4"/>
    <n v="8"/>
    <n v="6"/>
    <x v="74"/>
    <x v="40"/>
    <x v="28"/>
    <n v="0"/>
    <n v="0"/>
    <n v="0"/>
    <n v="0"/>
    <n v="0"/>
    <n v="0"/>
    <n v="4"/>
    <n v="0"/>
    <n v="4"/>
    <x v="0"/>
    <x v="0"/>
    <m/>
  </r>
  <r>
    <n v="40"/>
    <x v="1"/>
    <x v="3"/>
    <x v="4"/>
    <n v="8"/>
    <n v="1"/>
    <x v="38"/>
    <x v="74"/>
    <x v="28"/>
    <n v="0"/>
    <n v="0"/>
    <n v="0"/>
    <n v="0"/>
    <n v="0"/>
    <n v="0"/>
    <n v="4"/>
    <n v="0"/>
    <n v="4"/>
    <x v="0"/>
    <x v="0"/>
    <m/>
  </r>
  <r>
    <n v="40"/>
    <x v="1"/>
    <x v="3"/>
    <x v="4"/>
    <n v="9"/>
    <n v="1"/>
    <x v="38"/>
    <x v="74"/>
    <x v="29"/>
    <n v="0"/>
    <n v="0"/>
    <n v="0"/>
    <n v="0"/>
    <n v="0"/>
    <n v="0"/>
    <n v="0"/>
    <n v="0"/>
    <n v="0"/>
    <x v="0"/>
    <x v="0"/>
    <m/>
  </r>
  <r>
    <n v="40"/>
    <x v="1"/>
    <x v="3"/>
    <x v="4"/>
    <n v="9"/>
    <n v="4"/>
    <x v="74"/>
    <x v="30"/>
    <x v="29"/>
    <n v="0"/>
    <n v="0"/>
    <n v="0"/>
    <n v="0"/>
    <n v="0"/>
    <n v="0"/>
    <n v="0"/>
    <n v="0"/>
    <n v="0"/>
    <x v="0"/>
    <x v="0"/>
    <m/>
  </r>
  <r>
    <n v="40"/>
    <x v="1"/>
    <x v="3"/>
    <x v="4"/>
    <n v="9"/>
    <n v="5"/>
    <x v="74"/>
    <x v="30"/>
    <x v="29"/>
    <n v="0"/>
    <n v="0"/>
    <n v="0"/>
    <n v="0"/>
    <n v="0"/>
    <n v="0"/>
    <n v="0"/>
    <n v="0"/>
    <n v="0"/>
    <x v="0"/>
    <x v="0"/>
    <m/>
  </r>
  <r>
    <n v="40"/>
    <x v="1"/>
    <x v="3"/>
    <x v="4"/>
    <n v="9"/>
    <n v="2"/>
    <x v="38"/>
    <x v="74"/>
    <x v="29"/>
    <n v="0"/>
    <n v="0"/>
    <n v="0"/>
    <n v="0"/>
    <n v="0"/>
    <n v="0"/>
    <n v="0"/>
    <n v="0"/>
    <n v="0"/>
    <x v="78"/>
    <x v="2"/>
    <m/>
  </r>
  <r>
    <n v="40"/>
    <x v="1"/>
    <x v="3"/>
    <x v="4"/>
    <n v="9"/>
    <n v="6"/>
    <x v="74"/>
    <x v="30"/>
    <x v="29"/>
    <n v="0"/>
    <n v="0"/>
    <n v="0"/>
    <n v="0"/>
    <n v="0"/>
    <n v="0"/>
    <n v="0"/>
    <n v="0"/>
    <n v="0"/>
    <x v="0"/>
    <x v="0"/>
    <m/>
  </r>
  <r>
    <n v="40"/>
    <x v="1"/>
    <x v="3"/>
    <x v="4"/>
    <n v="9"/>
    <n v="3"/>
    <x v="29"/>
    <x v="74"/>
    <x v="29"/>
    <n v="0"/>
    <n v="0"/>
    <n v="0"/>
    <n v="0"/>
    <n v="0"/>
    <n v="0"/>
    <n v="1"/>
    <n v="0"/>
    <n v="1"/>
    <x v="0"/>
    <x v="0"/>
    <m/>
  </r>
  <r>
    <n v="40"/>
    <x v="1"/>
    <x v="3"/>
    <x v="4"/>
    <n v="10"/>
    <n v="3"/>
    <x v="74"/>
    <x v="30"/>
    <x v="28"/>
    <n v="0"/>
    <n v="0"/>
    <n v="0"/>
    <n v="0"/>
    <n v="0"/>
    <n v="0"/>
    <n v="0"/>
    <n v="0"/>
    <n v="0"/>
    <x v="0"/>
    <x v="0"/>
    <m/>
  </r>
  <r>
    <n v="40"/>
    <x v="1"/>
    <x v="3"/>
    <x v="4"/>
    <n v="10"/>
    <n v="5"/>
    <x v="29"/>
    <x v="74"/>
    <x v="28"/>
    <n v="0"/>
    <n v="0"/>
    <n v="0"/>
    <n v="0"/>
    <n v="0"/>
    <n v="0"/>
    <n v="0"/>
    <n v="0"/>
    <n v="0"/>
    <x v="0"/>
    <x v="0"/>
    <m/>
  </r>
  <r>
    <n v="40"/>
    <x v="1"/>
    <x v="3"/>
    <x v="4"/>
    <n v="10"/>
    <n v="4"/>
    <x v="74"/>
    <x v="30"/>
    <x v="28"/>
    <n v="0"/>
    <n v="0"/>
    <n v="0"/>
    <n v="0"/>
    <n v="0"/>
    <n v="0"/>
    <n v="1"/>
    <n v="0"/>
    <n v="1"/>
    <x v="0"/>
    <x v="0"/>
    <m/>
  </r>
  <r>
    <n v="40"/>
    <x v="1"/>
    <x v="3"/>
    <x v="4"/>
    <n v="10"/>
    <n v="2"/>
    <x v="29"/>
    <x v="74"/>
    <x v="28"/>
    <n v="0"/>
    <n v="0"/>
    <n v="0"/>
    <n v="0"/>
    <n v="0"/>
    <n v="0"/>
    <n v="1"/>
    <n v="0"/>
    <n v="1"/>
    <x v="0"/>
    <x v="0"/>
    <m/>
  </r>
  <r>
    <n v="40"/>
    <x v="1"/>
    <x v="3"/>
    <x v="4"/>
    <n v="10"/>
    <n v="6"/>
    <x v="29"/>
    <x v="74"/>
    <x v="28"/>
    <n v="0"/>
    <n v="0"/>
    <n v="0"/>
    <n v="0"/>
    <n v="0"/>
    <n v="0"/>
    <n v="1"/>
    <n v="0"/>
    <n v="1"/>
    <x v="0"/>
    <x v="0"/>
    <m/>
  </r>
  <r>
    <n v="40"/>
    <x v="1"/>
    <x v="3"/>
    <x v="4"/>
    <n v="10"/>
    <n v="1"/>
    <x v="29"/>
    <x v="74"/>
    <x v="28"/>
    <n v="0"/>
    <n v="0"/>
    <n v="0"/>
    <n v="0"/>
    <n v="0"/>
    <n v="0"/>
    <n v="4"/>
    <n v="0"/>
    <n v="4"/>
    <x v="0"/>
    <x v="0"/>
    <m/>
  </r>
  <r>
    <n v="40"/>
    <x v="1"/>
    <x v="3"/>
    <x v="4"/>
    <n v="11"/>
    <n v="4"/>
    <x v="29"/>
    <x v="74"/>
    <x v="30"/>
    <n v="0"/>
    <n v="0"/>
    <n v="0"/>
    <n v="0"/>
    <n v="0"/>
    <n v="0"/>
    <n v="0"/>
    <n v="0"/>
    <n v="0"/>
    <x v="0"/>
    <x v="0"/>
    <m/>
  </r>
  <r>
    <n v="40"/>
    <x v="1"/>
    <x v="3"/>
    <x v="4"/>
    <n v="11"/>
    <n v="5"/>
    <x v="29"/>
    <x v="74"/>
    <x v="30"/>
    <n v="0"/>
    <n v="0"/>
    <n v="0"/>
    <n v="0"/>
    <n v="0"/>
    <n v="0"/>
    <n v="0"/>
    <n v="0"/>
    <n v="0"/>
    <x v="0"/>
    <x v="0"/>
    <m/>
  </r>
  <r>
    <n v="40"/>
    <x v="1"/>
    <x v="3"/>
    <x v="4"/>
    <n v="11"/>
    <n v="1"/>
    <x v="29"/>
    <x v="74"/>
    <x v="30"/>
    <n v="0"/>
    <n v="0"/>
    <n v="0"/>
    <n v="0"/>
    <n v="0"/>
    <n v="0"/>
    <n v="1"/>
    <n v="0"/>
    <n v="1"/>
    <x v="0"/>
    <x v="0"/>
    <m/>
  </r>
  <r>
    <n v="40"/>
    <x v="1"/>
    <x v="3"/>
    <x v="4"/>
    <n v="11"/>
    <n v="2"/>
    <x v="74"/>
    <x v="30"/>
    <x v="30"/>
    <n v="0"/>
    <n v="0"/>
    <n v="0"/>
    <n v="0"/>
    <n v="0"/>
    <n v="0"/>
    <n v="2"/>
    <n v="0"/>
    <n v="2"/>
    <x v="0"/>
    <x v="0"/>
    <m/>
  </r>
  <r>
    <n v="40"/>
    <x v="1"/>
    <x v="3"/>
    <x v="4"/>
    <n v="11"/>
    <n v="3"/>
    <x v="74"/>
    <x v="30"/>
    <x v="30"/>
    <n v="0"/>
    <n v="0"/>
    <n v="0"/>
    <n v="0"/>
    <n v="0"/>
    <n v="0"/>
    <n v="1"/>
    <n v="0"/>
    <n v="1"/>
    <x v="0"/>
    <x v="0"/>
    <m/>
  </r>
  <r>
    <n v="40"/>
    <x v="1"/>
    <x v="3"/>
    <x v="4"/>
    <n v="11"/>
    <n v="6"/>
    <x v="29"/>
    <x v="74"/>
    <x v="30"/>
    <n v="0"/>
    <n v="0"/>
    <n v="0"/>
    <n v="0"/>
    <n v="0"/>
    <n v="0"/>
    <n v="1"/>
    <n v="0"/>
    <n v="1"/>
    <x v="0"/>
    <x v="0"/>
    <m/>
  </r>
  <r>
    <n v="40"/>
    <x v="1"/>
    <x v="3"/>
    <x v="4"/>
    <n v="12"/>
    <n v="3"/>
    <x v="74"/>
    <x v="30"/>
    <x v="28"/>
    <n v="0"/>
    <n v="0"/>
    <n v="0"/>
    <n v="0"/>
    <n v="0"/>
    <n v="0"/>
    <n v="0"/>
    <n v="0"/>
    <n v="0"/>
    <x v="0"/>
    <x v="0"/>
    <m/>
  </r>
  <r>
    <n v="40"/>
    <x v="1"/>
    <x v="3"/>
    <x v="4"/>
    <n v="12"/>
    <n v="1"/>
    <x v="29"/>
    <x v="74"/>
    <x v="28"/>
    <n v="0"/>
    <n v="0"/>
    <n v="0"/>
    <n v="0"/>
    <n v="0"/>
    <n v="0"/>
    <n v="1"/>
    <n v="0"/>
    <n v="1"/>
    <x v="0"/>
    <x v="0"/>
    <m/>
  </r>
  <r>
    <n v="40"/>
    <x v="1"/>
    <x v="3"/>
    <x v="4"/>
    <n v="12"/>
    <n v="4"/>
    <x v="74"/>
    <x v="30"/>
    <x v="28"/>
    <n v="0"/>
    <n v="0"/>
    <n v="0"/>
    <n v="0"/>
    <n v="0"/>
    <n v="0"/>
    <n v="1"/>
    <n v="0"/>
    <n v="1"/>
    <x v="0"/>
    <x v="0"/>
    <m/>
  </r>
  <r>
    <n v="40"/>
    <x v="1"/>
    <x v="3"/>
    <x v="4"/>
    <n v="12"/>
    <n v="6"/>
    <x v="29"/>
    <x v="74"/>
    <x v="28"/>
    <n v="0"/>
    <n v="0"/>
    <n v="0"/>
    <n v="0"/>
    <n v="0"/>
    <n v="0"/>
    <n v="1"/>
    <n v="0"/>
    <n v="1"/>
    <x v="0"/>
    <x v="0"/>
    <m/>
  </r>
  <r>
    <n v="40"/>
    <x v="1"/>
    <x v="3"/>
    <x v="4"/>
    <n v="12"/>
    <n v="5"/>
    <x v="29"/>
    <x v="74"/>
    <x v="28"/>
    <n v="0"/>
    <n v="0"/>
    <n v="0"/>
    <n v="0"/>
    <n v="0"/>
    <n v="0"/>
    <n v="2"/>
    <n v="0"/>
    <n v="2"/>
    <x v="0"/>
    <x v="0"/>
    <m/>
  </r>
  <r>
    <n v="40"/>
    <x v="1"/>
    <x v="3"/>
    <x v="4"/>
    <n v="12"/>
    <n v="2"/>
    <x v="74"/>
    <x v="30"/>
    <x v="28"/>
    <n v="0"/>
    <n v="0"/>
    <n v="0"/>
    <n v="0"/>
    <n v="0"/>
    <n v="0"/>
    <n v="4"/>
    <n v="0"/>
    <n v="4"/>
    <x v="0"/>
    <x v="0"/>
    <m/>
  </r>
  <r>
    <n v="40"/>
    <x v="1"/>
    <x v="3"/>
    <x v="4"/>
    <n v="13"/>
    <n v="5"/>
    <x v="74"/>
    <x v="30"/>
    <x v="30"/>
    <n v="0"/>
    <n v="0"/>
    <n v="0"/>
    <n v="0"/>
    <n v="0"/>
    <n v="0"/>
    <n v="0"/>
    <n v="0"/>
    <n v="0"/>
    <x v="0"/>
    <x v="0"/>
    <m/>
  </r>
  <r>
    <n v="40"/>
    <x v="1"/>
    <x v="3"/>
    <x v="4"/>
    <n v="13"/>
    <n v="1"/>
    <x v="29"/>
    <x v="74"/>
    <x v="30"/>
    <n v="0"/>
    <n v="0"/>
    <n v="0"/>
    <n v="0"/>
    <n v="0"/>
    <n v="0"/>
    <n v="1"/>
    <n v="0"/>
    <n v="1"/>
    <x v="0"/>
    <x v="0"/>
    <m/>
  </r>
  <r>
    <n v="40"/>
    <x v="1"/>
    <x v="3"/>
    <x v="4"/>
    <n v="13"/>
    <n v="6"/>
    <x v="74"/>
    <x v="30"/>
    <x v="30"/>
    <n v="0"/>
    <n v="0"/>
    <n v="0"/>
    <n v="0"/>
    <n v="0"/>
    <n v="0"/>
    <n v="1"/>
    <n v="0"/>
    <n v="1"/>
    <x v="0"/>
    <x v="0"/>
    <m/>
  </r>
  <r>
    <n v="40"/>
    <x v="1"/>
    <x v="3"/>
    <x v="4"/>
    <n v="13"/>
    <n v="2"/>
    <x v="74"/>
    <x v="30"/>
    <x v="30"/>
    <n v="0"/>
    <n v="0"/>
    <n v="0"/>
    <n v="0"/>
    <n v="0"/>
    <n v="0"/>
    <n v="6"/>
    <n v="0"/>
    <n v="6"/>
    <x v="0"/>
    <x v="0"/>
    <m/>
  </r>
  <r>
    <n v="40"/>
    <x v="1"/>
    <x v="3"/>
    <x v="4"/>
    <n v="13"/>
    <n v="3"/>
    <x v="74"/>
    <x v="30"/>
    <x v="30"/>
    <n v="0"/>
    <n v="0"/>
    <n v="0"/>
    <n v="0"/>
    <n v="0"/>
    <n v="0"/>
    <n v="6"/>
    <n v="0"/>
    <n v="6"/>
    <x v="0"/>
    <x v="0"/>
    <m/>
  </r>
  <r>
    <n v="40"/>
    <x v="1"/>
    <x v="3"/>
    <x v="4"/>
    <n v="13"/>
    <n v="4"/>
    <x v="74"/>
    <x v="30"/>
    <x v="30"/>
    <n v="0"/>
    <n v="0"/>
    <n v="0"/>
    <n v="0"/>
    <n v="0"/>
    <n v="0"/>
    <n v="6"/>
    <n v="0"/>
    <n v="6"/>
    <x v="0"/>
    <x v="0"/>
    <m/>
  </r>
  <r>
    <n v="40"/>
    <x v="1"/>
    <x v="3"/>
    <x v="4"/>
    <n v="14"/>
    <n v="4"/>
    <x v="74"/>
    <x v="31"/>
    <x v="28"/>
    <n v="0"/>
    <n v="0"/>
    <n v="0"/>
    <n v="0"/>
    <n v="0"/>
    <n v="0"/>
    <n v="0"/>
    <n v="0"/>
    <n v="0"/>
    <x v="0"/>
    <x v="0"/>
    <m/>
  </r>
  <r>
    <n v="40"/>
    <x v="1"/>
    <x v="3"/>
    <x v="4"/>
    <n v="14"/>
    <n v="5"/>
    <x v="74"/>
    <x v="31"/>
    <x v="28"/>
    <n v="0"/>
    <n v="0"/>
    <n v="0"/>
    <n v="0"/>
    <n v="0"/>
    <n v="0"/>
    <n v="0"/>
    <n v="0"/>
    <n v="0"/>
    <x v="0"/>
    <x v="0"/>
    <m/>
  </r>
  <r>
    <n v="40"/>
    <x v="1"/>
    <x v="3"/>
    <x v="4"/>
    <n v="14"/>
    <n v="2"/>
    <x v="29"/>
    <x v="74"/>
    <x v="28"/>
    <n v="0"/>
    <n v="0"/>
    <n v="0"/>
    <n v="0"/>
    <n v="0"/>
    <n v="0"/>
    <n v="0"/>
    <n v="0"/>
    <n v="0"/>
    <x v="0"/>
    <x v="0"/>
    <m/>
  </r>
  <r>
    <n v="40"/>
    <x v="1"/>
    <x v="3"/>
    <x v="4"/>
    <n v="14"/>
    <n v="3"/>
    <x v="29"/>
    <x v="74"/>
    <x v="28"/>
    <n v="0"/>
    <n v="0"/>
    <n v="0"/>
    <n v="0"/>
    <n v="0"/>
    <n v="0"/>
    <n v="0"/>
    <n v="0"/>
    <n v="0"/>
    <x v="25"/>
    <x v="5"/>
    <m/>
  </r>
  <r>
    <n v="40"/>
    <x v="1"/>
    <x v="3"/>
    <x v="4"/>
    <n v="14"/>
    <n v="1"/>
    <x v="74"/>
    <x v="30"/>
    <x v="28"/>
    <n v="0"/>
    <n v="0"/>
    <n v="0"/>
    <n v="0"/>
    <n v="0"/>
    <n v="0"/>
    <n v="1"/>
    <n v="0"/>
    <n v="1"/>
    <x v="0"/>
    <x v="0"/>
    <m/>
  </r>
  <r>
    <n v="40"/>
    <x v="1"/>
    <x v="3"/>
    <x v="4"/>
    <n v="14"/>
    <n v="6"/>
    <x v="74"/>
    <x v="31"/>
    <x v="28"/>
    <n v="0"/>
    <n v="0"/>
    <n v="0"/>
    <n v="0"/>
    <n v="0"/>
    <n v="0"/>
    <n v="0"/>
    <n v="0"/>
    <n v="0"/>
    <x v="0"/>
    <x v="0"/>
    <m/>
  </r>
  <r>
    <n v="40"/>
    <x v="1"/>
    <x v="3"/>
    <x v="4"/>
    <n v="15"/>
    <n v="1"/>
    <x v="30"/>
    <x v="74"/>
    <x v="30"/>
    <n v="0"/>
    <n v="0"/>
    <n v="0"/>
    <n v="0"/>
    <n v="0"/>
    <n v="0"/>
    <n v="0"/>
    <n v="0"/>
    <n v="0"/>
    <x v="0"/>
    <x v="0"/>
    <m/>
  </r>
  <r>
    <n v="40"/>
    <x v="1"/>
    <x v="3"/>
    <x v="4"/>
    <n v="15"/>
    <n v="3"/>
    <x v="30"/>
    <x v="74"/>
    <x v="30"/>
    <n v="0"/>
    <n v="0"/>
    <n v="0"/>
    <n v="0"/>
    <n v="0"/>
    <n v="0"/>
    <n v="0"/>
    <n v="0"/>
    <n v="0"/>
    <x v="0"/>
    <x v="0"/>
    <m/>
  </r>
  <r>
    <n v="40"/>
    <x v="1"/>
    <x v="3"/>
    <x v="4"/>
    <n v="15"/>
    <n v="2"/>
    <x v="30"/>
    <x v="74"/>
    <x v="30"/>
    <n v="0"/>
    <n v="0"/>
    <n v="0"/>
    <n v="0"/>
    <n v="0"/>
    <n v="0"/>
    <n v="0"/>
    <n v="0"/>
    <n v="0"/>
    <x v="0"/>
    <x v="0"/>
    <m/>
  </r>
  <r>
    <n v="40"/>
    <x v="1"/>
    <x v="3"/>
    <x v="4"/>
    <n v="15"/>
    <n v="4"/>
    <x v="30"/>
    <x v="74"/>
    <x v="30"/>
    <n v="0"/>
    <n v="0"/>
    <n v="0"/>
    <n v="0"/>
    <n v="0"/>
    <n v="0"/>
    <n v="1"/>
    <n v="0"/>
    <n v="1"/>
    <x v="0"/>
    <x v="0"/>
    <m/>
  </r>
  <r>
    <n v="40"/>
    <x v="1"/>
    <x v="3"/>
    <x v="4"/>
    <n v="15"/>
    <n v="5"/>
    <x v="74"/>
    <x v="31"/>
    <x v="30"/>
    <n v="0"/>
    <n v="0"/>
    <n v="0"/>
    <n v="0"/>
    <n v="0"/>
    <n v="0"/>
    <n v="1"/>
    <n v="0"/>
    <n v="1"/>
    <x v="0"/>
    <x v="0"/>
    <m/>
  </r>
  <r>
    <n v="40"/>
    <x v="1"/>
    <x v="3"/>
    <x v="4"/>
    <n v="15"/>
    <n v="6"/>
    <x v="30"/>
    <x v="74"/>
    <x v="30"/>
    <n v="0"/>
    <n v="0"/>
    <n v="0"/>
    <n v="0"/>
    <n v="0"/>
    <n v="0"/>
    <n v="1"/>
    <n v="0"/>
    <n v="1"/>
    <x v="0"/>
    <x v="0"/>
    <m/>
  </r>
  <r>
    <n v="40"/>
    <x v="1"/>
    <x v="3"/>
    <x v="4"/>
    <n v="16"/>
    <n v="4"/>
    <x v="74"/>
    <x v="31"/>
    <x v="64"/>
    <n v="0"/>
    <n v="0"/>
    <n v="0"/>
    <n v="0"/>
    <n v="0"/>
    <n v="0"/>
    <n v="0"/>
    <n v="0"/>
    <n v="0"/>
    <x v="0"/>
    <x v="0"/>
    <m/>
  </r>
  <r>
    <n v="40"/>
    <x v="1"/>
    <x v="3"/>
    <x v="4"/>
    <n v="16"/>
    <n v="1"/>
    <x v="30"/>
    <x v="74"/>
    <x v="64"/>
    <n v="0"/>
    <n v="0"/>
    <n v="0"/>
    <n v="0"/>
    <n v="0"/>
    <n v="0"/>
    <n v="1"/>
    <n v="0"/>
    <n v="1"/>
    <x v="0"/>
    <x v="0"/>
    <m/>
  </r>
  <r>
    <n v="40"/>
    <x v="1"/>
    <x v="3"/>
    <x v="4"/>
    <n v="16"/>
    <n v="3"/>
    <x v="30"/>
    <x v="74"/>
    <x v="64"/>
    <n v="0"/>
    <n v="0"/>
    <n v="0"/>
    <n v="0"/>
    <n v="0"/>
    <n v="0"/>
    <n v="1"/>
    <n v="0"/>
    <n v="1"/>
    <x v="0"/>
    <x v="0"/>
    <m/>
  </r>
  <r>
    <n v="40"/>
    <x v="1"/>
    <x v="3"/>
    <x v="4"/>
    <n v="16"/>
    <n v="2"/>
    <x v="74"/>
    <x v="31"/>
    <x v="64"/>
    <n v="0"/>
    <n v="0"/>
    <n v="0"/>
    <n v="0"/>
    <n v="0"/>
    <n v="0"/>
    <n v="1"/>
    <n v="0"/>
    <n v="1"/>
    <x v="0"/>
    <x v="0"/>
    <m/>
  </r>
  <r>
    <n v="40"/>
    <x v="1"/>
    <x v="3"/>
    <x v="4"/>
    <n v="16"/>
    <n v="5"/>
    <x v="74"/>
    <x v="31"/>
    <x v="64"/>
    <n v="0"/>
    <n v="0"/>
    <n v="0"/>
    <n v="0"/>
    <n v="0"/>
    <n v="0"/>
    <n v="1"/>
    <n v="0"/>
    <n v="1"/>
    <x v="0"/>
    <x v="0"/>
    <m/>
  </r>
  <r>
    <n v="40"/>
    <x v="1"/>
    <x v="3"/>
    <x v="4"/>
    <n v="16"/>
    <n v="6"/>
    <x v="30"/>
    <x v="74"/>
    <x v="64"/>
    <n v="0"/>
    <n v="0"/>
    <n v="0"/>
    <n v="0"/>
    <n v="0"/>
    <n v="0"/>
    <n v="1"/>
    <n v="0"/>
    <n v="1"/>
    <x v="0"/>
    <x v="0"/>
    <m/>
  </r>
  <r>
    <n v="40"/>
    <x v="1"/>
    <x v="3"/>
    <x v="4"/>
    <n v="17"/>
    <n v="1"/>
    <x v="30"/>
    <x v="74"/>
    <x v="30"/>
    <n v="0"/>
    <n v="0"/>
    <n v="0"/>
    <n v="0"/>
    <n v="0"/>
    <n v="0"/>
    <n v="0"/>
    <n v="0"/>
    <n v="0"/>
    <x v="31"/>
    <x v="1"/>
    <s v="SP Jackson"/>
  </r>
  <r>
    <n v="40"/>
    <x v="1"/>
    <x v="3"/>
    <x v="4"/>
    <n v="17"/>
    <n v="3"/>
    <x v="39"/>
    <x v="74"/>
    <x v="30"/>
    <n v="0"/>
    <n v="0"/>
    <n v="0"/>
    <n v="0"/>
    <n v="0"/>
    <n v="0"/>
    <n v="0"/>
    <n v="0"/>
    <n v="0"/>
    <x v="0"/>
    <x v="0"/>
    <m/>
  </r>
  <r>
    <n v="40"/>
    <x v="1"/>
    <x v="3"/>
    <x v="4"/>
    <n v="17"/>
    <n v="5"/>
    <x v="74"/>
    <x v="41"/>
    <x v="30"/>
    <n v="0"/>
    <n v="0"/>
    <n v="0"/>
    <n v="0"/>
    <n v="0"/>
    <n v="0"/>
    <n v="0"/>
    <n v="0"/>
    <n v="0"/>
    <x v="0"/>
    <x v="0"/>
    <m/>
  </r>
  <r>
    <n v="40"/>
    <x v="1"/>
    <x v="3"/>
    <x v="4"/>
    <n v="17"/>
    <n v="2"/>
    <x v="39"/>
    <x v="74"/>
    <x v="30"/>
    <n v="0"/>
    <n v="0"/>
    <n v="0"/>
    <n v="0"/>
    <n v="0"/>
    <n v="0"/>
    <n v="0"/>
    <n v="0"/>
    <n v="0"/>
    <x v="0"/>
    <x v="0"/>
    <m/>
  </r>
  <r>
    <n v="40"/>
    <x v="1"/>
    <x v="3"/>
    <x v="4"/>
    <n v="17"/>
    <n v="4"/>
    <x v="39"/>
    <x v="74"/>
    <x v="30"/>
    <n v="0"/>
    <n v="0"/>
    <n v="0"/>
    <n v="0"/>
    <n v="0"/>
    <n v="0"/>
    <n v="1"/>
    <n v="0"/>
    <n v="1"/>
    <x v="0"/>
    <x v="0"/>
    <m/>
  </r>
  <r>
    <n v="40"/>
    <x v="1"/>
    <x v="3"/>
    <x v="4"/>
    <n v="17"/>
    <n v="6"/>
    <x v="74"/>
    <x v="41"/>
    <x v="30"/>
    <n v="0"/>
    <n v="0"/>
    <n v="0"/>
    <n v="0"/>
    <n v="0"/>
    <n v="0"/>
    <n v="6"/>
    <n v="0"/>
    <n v="6"/>
    <x v="0"/>
    <x v="0"/>
    <m/>
  </r>
  <r>
    <n v="40"/>
    <x v="1"/>
    <x v="3"/>
    <x v="4"/>
    <n v="18"/>
    <n v="1"/>
    <x v="39"/>
    <x v="74"/>
    <x v="64"/>
    <n v="0"/>
    <n v="0"/>
    <n v="0"/>
    <n v="0"/>
    <n v="0"/>
    <n v="0"/>
    <n v="0"/>
    <n v="0"/>
    <n v="0"/>
    <x v="0"/>
    <x v="0"/>
    <m/>
  </r>
  <r>
    <n v="40"/>
    <x v="1"/>
    <x v="3"/>
    <x v="4"/>
    <n v="18"/>
    <n v="3"/>
    <x v="39"/>
    <x v="74"/>
    <x v="64"/>
    <n v="0"/>
    <n v="0"/>
    <n v="0"/>
    <n v="0"/>
    <n v="0"/>
    <n v="0"/>
    <n v="0"/>
    <n v="0"/>
    <n v="0"/>
    <x v="0"/>
    <x v="0"/>
    <m/>
  </r>
  <r>
    <n v="40"/>
    <x v="1"/>
    <x v="3"/>
    <x v="4"/>
    <n v="18"/>
    <n v="4"/>
    <x v="39"/>
    <x v="74"/>
    <x v="64"/>
    <n v="0"/>
    <n v="0"/>
    <n v="0"/>
    <n v="0"/>
    <n v="0"/>
    <n v="0"/>
    <n v="0"/>
    <n v="0"/>
    <n v="0"/>
    <x v="0"/>
    <x v="0"/>
    <m/>
  </r>
  <r>
    <n v="40"/>
    <x v="1"/>
    <x v="3"/>
    <x v="4"/>
    <n v="18"/>
    <n v="2"/>
    <x v="39"/>
    <x v="74"/>
    <x v="64"/>
    <n v="0"/>
    <n v="0"/>
    <n v="0"/>
    <n v="0"/>
    <n v="0"/>
    <n v="0"/>
    <n v="0"/>
    <n v="0"/>
    <n v="0"/>
    <x v="0"/>
    <x v="0"/>
    <m/>
  </r>
  <r>
    <n v="40"/>
    <x v="1"/>
    <x v="3"/>
    <x v="4"/>
    <n v="18"/>
    <n v="5"/>
    <x v="39"/>
    <x v="74"/>
    <x v="64"/>
    <n v="0"/>
    <n v="0"/>
    <n v="0"/>
    <n v="0"/>
    <n v="0"/>
    <n v="0"/>
    <n v="1"/>
    <n v="0"/>
    <n v="1"/>
    <x v="0"/>
    <x v="0"/>
    <m/>
  </r>
  <r>
    <n v="40"/>
    <x v="1"/>
    <x v="3"/>
    <x v="4"/>
    <n v="18"/>
    <n v="6"/>
    <x v="74"/>
    <x v="41"/>
    <x v="64"/>
    <n v="0"/>
    <n v="0"/>
    <n v="0"/>
    <n v="0"/>
    <n v="0"/>
    <n v="0"/>
    <n v="1"/>
    <n v="0"/>
    <n v="1"/>
    <x v="0"/>
    <x v="0"/>
    <m/>
  </r>
  <r>
    <n v="40"/>
    <x v="1"/>
    <x v="3"/>
    <x v="4"/>
    <n v="19"/>
    <n v="3"/>
    <x v="74"/>
    <x v="41"/>
    <x v="29"/>
    <n v="0"/>
    <n v="0"/>
    <n v="0"/>
    <n v="0"/>
    <n v="0"/>
    <n v="0"/>
    <n v="0"/>
    <n v="0"/>
    <n v="0"/>
    <x v="0"/>
    <x v="0"/>
    <m/>
  </r>
  <r>
    <n v="40"/>
    <x v="1"/>
    <x v="3"/>
    <x v="4"/>
    <n v="19"/>
    <n v="4"/>
    <x v="74"/>
    <x v="41"/>
    <x v="29"/>
    <n v="0"/>
    <n v="0"/>
    <n v="0"/>
    <n v="0"/>
    <n v="0"/>
    <n v="0"/>
    <n v="0"/>
    <n v="0"/>
    <n v="0"/>
    <x v="58"/>
    <x v="1"/>
    <s v="R Powell (sub)"/>
  </r>
  <r>
    <n v="40"/>
    <x v="1"/>
    <x v="3"/>
    <x v="4"/>
    <n v="19"/>
    <n v="5"/>
    <x v="119"/>
    <x v="41"/>
    <x v="29"/>
    <n v="0"/>
    <n v="0"/>
    <n v="0"/>
    <n v="0"/>
    <n v="0"/>
    <n v="0"/>
    <n v="0"/>
    <n v="0"/>
    <n v="0"/>
    <x v="0"/>
    <x v="0"/>
    <m/>
  </r>
  <r>
    <n v="40"/>
    <x v="1"/>
    <x v="3"/>
    <x v="4"/>
    <n v="19"/>
    <n v="1"/>
    <x v="74"/>
    <x v="41"/>
    <x v="29"/>
    <n v="0"/>
    <n v="0"/>
    <n v="0"/>
    <n v="0"/>
    <n v="0"/>
    <n v="0"/>
    <n v="1"/>
    <n v="0"/>
    <n v="1"/>
    <x v="0"/>
    <x v="0"/>
    <m/>
  </r>
  <r>
    <n v="40"/>
    <x v="1"/>
    <x v="3"/>
    <x v="4"/>
    <n v="19"/>
    <n v="2"/>
    <x v="39"/>
    <x v="74"/>
    <x v="29"/>
    <n v="0"/>
    <n v="0"/>
    <n v="0"/>
    <n v="0"/>
    <n v="0"/>
    <n v="0"/>
    <n v="1"/>
    <n v="0"/>
    <n v="1"/>
    <x v="0"/>
    <x v="0"/>
    <m/>
  </r>
  <r>
    <n v="40"/>
    <x v="1"/>
    <x v="3"/>
    <x v="4"/>
    <n v="19"/>
    <n v="6"/>
    <x v="119"/>
    <x v="41"/>
    <x v="29"/>
    <n v="0"/>
    <n v="0"/>
    <n v="0"/>
    <n v="1"/>
    <n v="0"/>
    <n v="0"/>
    <n v="0"/>
    <n v="1"/>
    <n v="1"/>
    <x v="0"/>
    <x v="0"/>
    <m/>
  </r>
  <r>
    <n v="40"/>
    <x v="1"/>
    <x v="3"/>
    <x v="4"/>
    <n v="20"/>
    <n v="1"/>
    <x v="119"/>
    <x v="41"/>
    <x v="65"/>
    <n v="0"/>
    <n v="0"/>
    <n v="0"/>
    <n v="0"/>
    <n v="0"/>
    <n v="0"/>
    <n v="1"/>
    <n v="0"/>
    <n v="1"/>
    <x v="0"/>
    <x v="0"/>
    <m/>
  </r>
  <r>
    <n v="40"/>
    <x v="1"/>
    <x v="3"/>
    <x v="4"/>
    <n v="20"/>
    <n v="2"/>
    <x v="39"/>
    <x v="128"/>
    <x v="65"/>
    <n v="0"/>
    <n v="0"/>
    <n v="0"/>
    <n v="0"/>
    <n v="0"/>
    <n v="0"/>
    <n v="6"/>
    <n v="0"/>
    <n v="6"/>
    <x v="0"/>
    <x v="0"/>
    <m/>
  </r>
  <r>
    <n v="41"/>
    <x v="0"/>
    <x v="4"/>
    <x v="7"/>
    <n v="1"/>
    <n v="4"/>
    <x v="32"/>
    <x v="37"/>
    <x v="49"/>
    <n v="0"/>
    <n v="0"/>
    <n v="0"/>
    <n v="0"/>
    <n v="0"/>
    <n v="0"/>
    <n v="0"/>
    <n v="0"/>
    <n v="0"/>
    <x v="0"/>
    <x v="0"/>
    <m/>
  </r>
  <r>
    <n v="41"/>
    <x v="0"/>
    <x v="4"/>
    <x v="7"/>
    <n v="1"/>
    <n v="6"/>
    <x v="60"/>
    <x v="32"/>
    <x v="49"/>
    <n v="0"/>
    <n v="0"/>
    <n v="0"/>
    <n v="0"/>
    <n v="0"/>
    <n v="0"/>
    <n v="0"/>
    <n v="0"/>
    <n v="0"/>
    <x v="0"/>
    <x v="0"/>
    <m/>
  </r>
  <r>
    <n v="41"/>
    <x v="0"/>
    <x v="4"/>
    <x v="7"/>
    <n v="1"/>
    <n v="5"/>
    <x v="32"/>
    <x v="37"/>
    <x v="49"/>
    <n v="0"/>
    <n v="0"/>
    <n v="0"/>
    <n v="0"/>
    <n v="0"/>
    <n v="0"/>
    <n v="1"/>
    <n v="0"/>
    <n v="1"/>
    <x v="0"/>
    <x v="0"/>
    <m/>
  </r>
  <r>
    <n v="41"/>
    <x v="0"/>
    <x v="4"/>
    <x v="7"/>
    <n v="1"/>
    <n v="3"/>
    <x v="60"/>
    <x v="32"/>
    <x v="49"/>
    <n v="0"/>
    <n v="0"/>
    <n v="0"/>
    <n v="0"/>
    <n v="0"/>
    <n v="0"/>
    <n v="1"/>
    <n v="0"/>
    <n v="1"/>
    <x v="0"/>
    <x v="0"/>
    <m/>
  </r>
  <r>
    <n v="41"/>
    <x v="0"/>
    <x v="4"/>
    <x v="7"/>
    <n v="1"/>
    <n v="1"/>
    <x v="60"/>
    <x v="32"/>
    <x v="49"/>
    <n v="0"/>
    <n v="0"/>
    <n v="0"/>
    <n v="0"/>
    <n v="0"/>
    <n v="0"/>
    <n v="4"/>
    <n v="0"/>
    <n v="4"/>
    <x v="0"/>
    <x v="0"/>
    <m/>
  </r>
  <r>
    <n v="41"/>
    <x v="0"/>
    <x v="4"/>
    <x v="7"/>
    <n v="1"/>
    <n v="2"/>
    <x v="60"/>
    <x v="32"/>
    <x v="49"/>
    <n v="0"/>
    <n v="0"/>
    <n v="0"/>
    <n v="0"/>
    <n v="0"/>
    <n v="0"/>
    <n v="4"/>
    <n v="0"/>
    <n v="4"/>
    <x v="0"/>
    <x v="0"/>
    <m/>
  </r>
  <r>
    <n v="41"/>
    <x v="0"/>
    <x v="4"/>
    <x v="7"/>
    <n v="2"/>
    <n v="1"/>
    <x v="32"/>
    <x v="37"/>
    <x v="89"/>
    <n v="0"/>
    <n v="0"/>
    <n v="0"/>
    <n v="0"/>
    <n v="0"/>
    <n v="0"/>
    <n v="0"/>
    <n v="0"/>
    <n v="0"/>
    <x v="27"/>
    <x v="1"/>
    <s v="RR Pant"/>
  </r>
  <r>
    <n v="41"/>
    <x v="0"/>
    <x v="4"/>
    <x v="7"/>
    <n v="2"/>
    <n v="2"/>
    <x v="33"/>
    <x v="37"/>
    <x v="89"/>
    <n v="0"/>
    <n v="0"/>
    <n v="0"/>
    <n v="0"/>
    <n v="0"/>
    <n v="0"/>
    <n v="0"/>
    <n v="0"/>
    <n v="0"/>
    <x v="49"/>
    <x v="3"/>
    <s v="S Nadeem"/>
  </r>
  <r>
    <n v="41"/>
    <x v="0"/>
    <x v="4"/>
    <x v="7"/>
    <n v="2"/>
    <n v="3"/>
    <x v="33"/>
    <x v="36"/>
    <x v="89"/>
    <n v="0"/>
    <n v="0"/>
    <n v="0"/>
    <n v="0"/>
    <n v="0"/>
    <n v="0"/>
    <n v="0"/>
    <n v="0"/>
    <n v="0"/>
    <x v="0"/>
    <x v="0"/>
    <m/>
  </r>
  <r>
    <n v="41"/>
    <x v="0"/>
    <x v="4"/>
    <x v="7"/>
    <n v="2"/>
    <n v="5"/>
    <x v="33"/>
    <x v="36"/>
    <x v="89"/>
    <n v="0"/>
    <n v="0"/>
    <n v="0"/>
    <n v="0"/>
    <n v="0"/>
    <n v="0"/>
    <n v="0"/>
    <n v="0"/>
    <n v="0"/>
    <x v="0"/>
    <x v="0"/>
    <m/>
  </r>
  <r>
    <n v="41"/>
    <x v="0"/>
    <x v="4"/>
    <x v="7"/>
    <n v="2"/>
    <n v="4"/>
    <x v="33"/>
    <x v="36"/>
    <x v="89"/>
    <n v="0"/>
    <n v="0"/>
    <n v="0"/>
    <n v="0"/>
    <n v="0"/>
    <n v="0"/>
    <n v="2"/>
    <n v="0"/>
    <n v="2"/>
    <x v="0"/>
    <x v="0"/>
    <m/>
  </r>
  <r>
    <n v="41"/>
    <x v="0"/>
    <x v="4"/>
    <x v="7"/>
    <n v="2"/>
    <n v="6"/>
    <x v="33"/>
    <x v="36"/>
    <x v="89"/>
    <n v="0"/>
    <n v="0"/>
    <n v="0"/>
    <n v="0"/>
    <n v="0"/>
    <n v="0"/>
    <n v="1"/>
    <n v="0"/>
    <n v="1"/>
    <x v="0"/>
    <x v="0"/>
    <m/>
  </r>
  <r>
    <n v="41"/>
    <x v="0"/>
    <x v="4"/>
    <x v="7"/>
    <n v="3"/>
    <n v="1"/>
    <x v="33"/>
    <x v="36"/>
    <x v="48"/>
    <n v="0"/>
    <n v="0"/>
    <n v="0"/>
    <n v="0"/>
    <n v="0"/>
    <n v="0"/>
    <n v="0"/>
    <n v="0"/>
    <n v="0"/>
    <x v="0"/>
    <x v="0"/>
    <m/>
  </r>
  <r>
    <n v="41"/>
    <x v="0"/>
    <x v="4"/>
    <x v="7"/>
    <n v="3"/>
    <n v="4"/>
    <x v="35"/>
    <x v="34"/>
    <x v="48"/>
    <n v="0"/>
    <n v="0"/>
    <n v="0"/>
    <n v="0"/>
    <n v="0"/>
    <n v="0"/>
    <n v="0"/>
    <n v="0"/>
    <n v="0"/>
    <x v="0"/>
    <x v="0"/>
    <m/>
  </r>
  <r>
    <n v="41"/>
    <x v="0"/>
    <x v="4"/>
    <x v="7"/>
    <n v="3"/>
    <n v="5"/>
    <x v="35"/>
    <x v="34"/>
    <x v="48"/>
    <n v="0"/>
    <n v="0"/>
    <n v="0"/>
    <n v="0"/>
    <n v="0"/>
    <n v="0"/>
    <n v="0"/>
    <n v="0"/>
    <n v="0"/>
    <x v="0"/>
    <x v="0"/>
    <m/>
  </r>
  <r>
    <n v="41"/>
    <x v="0"/>
    <x v="4"/>
    <x v="7"/>
    <n v="3"/>
    <n v="3"/>
    <x v="33"/>
    <x v="36"/>
    <x v="48"/>
    <n v="0"/>
    <n v="0"/>
    <n v="0"/>
    <n v="0"/>
    <n v="0"/>
    <n v="0"/>
    <n v="1"/>
    <n v="0"/>
    <n v="1"/>
    <x v="0"/>
    <x v="0"/>
    <m/>
  </r>
  <r>
    <n v="41"/>
    <x v="0"/>
    <x v="4"/>
    <x v="7"/>
    <n v="3"/>
    <n v="6"/>
    <x v="35"/>
    <x v="34"/>
    <x v="48"/>
    <n v="0"/>
    <n v="0"/>
    <n v="0"/>
    <n v="0"/>
    <n v="0"/>
    <n v="0"/>
    <n v="2"/>
    <n v="0"/>
    <n v="2"/>
    <x v="0"/>
    <x v="0"/>
    <m/>
  </r>
  <r>
    <n v="41"/>
    <x v="0"/>
    <x v="4"/>
    <x v="7"/>
    <n v="3"/>
    <n v="2"/>
    <x v="33"/>
    <x v="36"/>
    <x v="48"/>
    <n v="0"/>
    <n v="0"/>
    <n v="0"/>
    <n v="0"/>
    <n v="0"/>
    <n v="0"/>
    <n v="4"/>
    <n v="0"/>
    <n v="4"/>
    <x v="0"/>
    <x v="0"/>
    <m/>
  </r>
  <r>
    <n v="41"/>
    <x v="0"/>
    <x v="4"/>
    <x v="7"/>
    <n v="4"/>
    <n v="3"/>
    <x v="33"/>
    <x v="36"/>
    <x v="79"/>
    <n v="0"/>
    <n v="0"/>
    <n v="0"/>
    <n v="0"/>
    <n v="0"/>
    <n v="0"/>
    <n v="0"/>
    <n v="0"/>
    <n v="0"/>
    <x v="0"/>
    <x v="0"/>
    <m/>
  </r>
  <r>
    <n v="41"/>
    <x v="0"/>
    <x v="4"/>
    <x v="7"/>
    <n v="4"/>
    <n v="5"/>
    <x v="33"/>
    <x v="36"/>
    <x v="79"/>
    <n v="0"/>
    <n v="0"/>
    <n v="0"/>
    <n v="0"/>
    <n v="0"/>
    <n v="0"/>
    <n v="0"/>
    <n v="0"/>
    <n v="0"/>
    <x v="0"/>
    <x v="0"/>
    <m/>
  </r>
  <r>
    <n v="41"/>
    <x v="0"/>
    <x v="4"/>
    <x v="7"/>
    <n v="4"/>
    <n v="1"/>
    <x v="33"/>
    <x v="36"/>
    <x v="79"/>
    <n v="0"/>
    <n v="0"/>
    <n v="0"/>
    <n v="0"/>
    <n v="0"/>
    <n v="0"/>
    <n v="6"/>
    <n v="0"/>
    <n v="6"/>
    <x v="0"/>
    <x v="0"/>
    <m/>
  </r>
  <r>
    <n v="41"/>
    <x v="0"/>
    <x v="4"/>
    <x v="7"/>
    <n v="4"/>
    <n v="6"/>
    <x v="33"/>
    <x v="36"/>
    <x v="79"/>
    <n v="0"/>
    <n v="0"/>
    <n v="0"/>
    <n v="0"/>
    <n v="0"/>
    <n v="0"/>
    <n v="1"/>
    <n v="0"/>
    <n v="1"/>
    <x v="0"/>
    <x v="0"/>
    <m/>
  </r>
  <r>
    <n v="41"/>
    <x v="0"/>
    <x v="4"/>
    <x v="7"/>
    <n v="4"/>
    <n v="2"/>
    <x v="33"/>
    <x v="36"/>
    <x v="79"/>
    <n v="0"/>
    <n v="0"/>
    <n v="0"/>
    <n v="0"/>
    <n v="0"/>
    <n v="0"/>
    <n v="4"/>
    <n v="0"/>
    <n v="4"/>
    <x v="0"/>
    <x v="0"/>
    <m/>
  </r>
  <r>
    <n v="41"/>
    <x v="0"/>
    <x v="4"/>
    <x v="7"/>
    <n v="4"/>
    <n v="4"/>
    <x v="33"/>
    <x v="36"/>
    <x v="79"/>
    <n v="0"/>
    <n v="0"/>
    <n v="0"/>
    <n v="0"/>
    <n v="0"/>
    <n v="0"/>
    <n v="4"/>
    <n v="0"/>
    <n v="4"/>
    <x v="0"/>
    <x v="0"/>
    <m/>
  </r>
  <r>
    <n v="41"/>
    <x v="0"/>
    <x v="4"/>
    <x v="7"/>
    <n v="5"/>
    <n v="5"/>
    <x v="35"/>
    <x v="34"/>
    <x v="89"/>
    <n v="0"/>
    <n v="0"/>
    <n v="0"/>
    <n v="0"/>
    <n v="0"/>
    <n v="0"/>
    <n v="0"/>
    <n v="0"/>
    <n v="0"/>
    <x v="0"/>
    <x v="0"/>
    <m/>
  </r>
  <r>
    <n v="41"/>
    <x v="0"/>
    <x v="4"/>
    <x v="7"/>
    <n v="5"/>
    <n v="6"/>
    <x v="35"/>
    <x v="34"/>
    <x v="89"/>
    <n v="0"/>
    <n v="0"/>
    <n v="0"/>
    <n v="0"/>
    <n v="0"/>
    <n v="0"/>
    <n v="0"/>
    <n v="0"/>
    <n v="0"/>
    <x v="0"/>
    <x v="0"/>
    <m/>
  </r>
  <r>
    <n v="41"/>
    <x v="0"/>
    <x v="4"/>
    <x v="7"/>
    <n v="5"/>
    <n v="4"/>
    <x v="33"/>
    <x v="36"/>
    <x v="89"/>
    <n v="0"/>
    <n v="0"/>
    <n v="0"/>
    <n v="0"/>
    <n v="0"/>
    <n v="0"/>
    <n v="1"/>
    <n v="0"/>
    <n v="1"/>
    <x v="0"/>
    <x v="0"/>
    <m/>
  </r>
  <r>
    <n v="41"/>
    <x v="0"/>
    <x v="4"/>
    <x v="7"/>
    <n v="5"/>
    <n v="1"/>
    <x v="33"/>
    <x v="36"/>
    <x v="89"/>
    <n v="0"/>
    <n v="0"/>
    <n v="0"/>
    <n v="0"/>
    <n v="0"/>
    <n v="0"/>
    <n v="2"/>
    <n v="0"/>
    <n v="2"/>
    <x v="0"/>
    <x v="0"/>
    <m/>
  </r>
  <r>
    <n v="41"/>
    <x v="0"/>
    <x v="4"/>
    <x v="7"/>
    <n v="5"/>
    <n v="2"/>
    <x v="33"/>
    <x v="36"/>
    <x v="89"/>
    <n v="0"/>
    <n v="0"/>
    <n v="0"/>
    <n v="0"/>
    <n v="0"/>
    <n v="0"/>
    <n v="2"/>
    <n v="0"/>
    <n v="2"/>
    <x v="0"/>
    <x v="0"/>
    <m/>
  </r>
  <r>
    <n v="41"/>
    <x v="0"/>
    <x v="4"/>
    <x v="7"/>
    <n v="5"/>
    <n v="3"/>
    <x v="33"/>
    <x v="36"/>
    <x v="89"/>
    <n v="0"/>
    <n v="0"/>
    <n v="0"/>
    <n v="0"/>
    <n v="0"/>
    <n v="0"/>
    <n v="6"/>
    <n v="0"/>
    <n v="6"/>
    <x v="0"/>
    <x v="0"/>
    <m/>
  </r>
  <r>
    <n v="41"/>
    <x v="0"/>
    <x v="4"/>
    <x v="7"/>
    <n v="6"/>
    <n v="5"/>
    <x v="35"/>
    <x v="34"/>
    <x v="48"/>
    <n v="0"/>
    <n v="0"/>
    <n v="0"/>
    <n v="0"/>
    <n v="0"/>
    <n v="0"/>
    <n v="1"/>
    <n v="0"/>
    <n v="1"/>
    <x v="0"/>
    <x v="0"/>
    <m/>
  </r>
  <r>
    <n v="41"/>
    <x v="0"/>
    <x v="4"/>
    <x v="7"/>
    <n v="6"/>
    <n v="3"/>
    <x v="35"/>
    <x v="34"/>
    <x v="48"/>
    <n v="0"/>
    <n v="0"/>
    <n v="0"/>
    <n v="0"/>
    <n v="0"/>
    <n v="0"/>
    <n v="1"/>
    <n v="0"/>
    <n v="1"/>
    <x v="0"/>
    <x v="0"/>
    <m/>
  </r>
  <r>
    <n v="41"/>
    <x v="0"/>
    <x v="4"/>
    <x v="7"/>
    <n v="6"/>
    <n v="4"/>
    <x v="33"/>
    <x v="36"/>
    <x v="48"/>
    <n v="0"/>
    <n v="0"/>
    <n v="0"/>
    <n v="0"/>
    <n v="0"/>
    <n v="0"/>
    <n v="1"/>
    <n v="0"/>
    <n v="1"/>
    <x v="0"/>
    <x v="0"/>
    <m/>
  </r>
  <r>
    <n v="41"/>
    <x v="0"/>
    <x v="4"/>
    <x v="7"/>
    <n v="6"/>
    <n v="6"/>
    <x v="33"/>
    <x v="36"/>
    <x v="48"/>
    <n v="0"/>
    <n v="0"/>
    <n v="0"/>
    <n v="0"/>
    <n v="0"/>
    <n v="0"/>
    <n v="4"/>
    <n v="0"/>
    <n v="4"/>
    <x v="0"/>
    <x v="0"/>
    <m/>
  </r>
  <r>
    <n v="41"/>
    <x v="0"/>
    <x v="4"/>
    <x v="7"/>
    <n v="6"/>
    <n v="2"/>
    <x v="35"/>
    <x v="34"/>
    <x v="48"/>
    <n v="0"/>
    <n v="0"/>
    <n v="0"/>
    <n v="0"/>
    <n v="0"/>
    <n v="0"/>
    <n v="4"/>
    <n v="0"/>
    <n v="4"/>
    <x v="0"/>
    <x v="0"/>
    <m/>
  </r>
  <r>
    <n v="41"/>
    <x v="0"/>
    <x v="4"/>
    <x v="7"/>
    <n v="6"/>
    <n v="1"/>
    <x v="33"/>
    <x v="36"/>
    <x v="48"/>
    <n v="0"/>
    <n v="0"/>
    <n v="0"/>
    <n v="0"/>
    <n v="0"/>
    <n v="0"/>
    <n v="1"/>
    <n v="0"/>
    <n v="1"/>
    <x v="0"/>
    <x v="0"/>
    <m/>
  </r>
  <r>
    <n v="41"/>
    <x v="0"/>
    <x v="4"/>
    <x v="7"/>
    <n v="7"/>
    <n v="2"/>
    <x v="33"/>
    <x v="36"/>
    <x v="79"/>
    <n v="0"/>
    <n v="0"/>
    <n v="0"/>
    <n v="0"/>
    <n v="0"/>
    <n v="0"/>
    <n v="0"/>
    <n v="0"/>
    <n v="0"/>
    <x v="0"/>
    <x v="0"/>
    <m/>
  </r>
  <r>
    <n v="41"/>
    <x v="0"/>
    <x v="4"/>
    <x v="7"/>
    <n v="7"/>
    <n v="5"/>
    <x v="35"/>
    <x v="34"/>
    <x v="79"/>
    <n v="0"/>
    <n v="0"/>
    <n v="0"/>
    <n v="0"/>
    <n v="0"/>
    <n v="0"/>
    <n v="1"/>
    <n v="0"/>
    <n v="1"/>
    <x v="0"/>
    <x v="0"/>
    <m/>
  </r>
  <r>
    <n v="41"/>
    <x v="0"/>
    <x v="4"/>
    <x v="7"/>
    <n v="7"/>
    <n v="4"/>
    <x v="33"/>
    <x v="36"/>
    <x v="79"/>
    <n v="0"/>
    <n v="0"/>
    <n v="0"/>
    <n v="0"/>
    <n v="0"/>
    <n v="0"/>
    <n v="1"/>
    <n v="0"/>
    <n v="1"/>
    <x v="0"/>
    <x v="0"/>
    <m/>
  </r>
  <r>
    <n v="41"/>
    <x v="0"/>
    <x v="4"/>
    <x v="7"/>
    <n v="7"/>
    <n v="3"/>
    <x v="33"/>
    <x v="36"/>
    <x v="79"/>
    <n v="0"/>
    <n v="0"/>
    <n v="0"/>
    <n v="0"/>
    <n v="0"/>
    <n v="0"/>
    <n v="2"/>
    <n v="0"/>
    <n v="2"/>
    <x v="0"/>
    <x v="0"/>
    <m/>
  </r>
  <r>
    <n v="41"/>
    <x v="0"/>
    <x v="4"/>
    <x v="7"/>
    <n v="7"/>
    <n v="6"/>
    <x v="33"/>
    <x v="36"/>
    <x v="79"/>
    <n v="0"/>
    <n v="0"/>
    <n v="0"/>
    <n v="0"/>
    <n v="0"/>
    <n v="0"/>
    <n v="1"/>
    <n v="0"/>
    <n v="1"/>
    <x v="0"/>
    <x v="0"/>
    <m/>
  </r>
  <r>
    <n v="41"/>
    <x v="0"/>
    <x v="4"/>
    <x v="7"/>
    <n v="7"/>
    <n v="1"/>
    <x v="35"/>
    <x v="34"/>
    <x v="79"/>
    <n v="0"/>
    <n v="0"/>
    <n v="0"/>
    <n v="0"/>
    <n v="0"/>
    <n v="0"/>
    <n v="1"/>
    <n v="0"/>
    <n v="1"/>
    <x v="0"/>
    <x v="0"/>
    <m/>
  </r>
  <r>
    <n v="41"/>
    <x v="0"/>
    <x v="4"/>
    <x v="7"/>
    <n v="8"/>
    <n v="2"/>
    <x v="35"/>
    <x v="34"/>
    <x v="50"/>
    <n v="0"/>
    <n v="0"/>
    <n v="0"/>
    <n v="0"/>
    <n v="0"/>
    <n v="0"/>
    <n v="0"/>
    <n v="0"/>
    <n v="0"/>
    <x v="0"/>
    <x v="0"/>
    <m/>
  </r>
  <r>
    <n v="41"/>
    <x v="0"/>
    <x v="4"/>
    <x v="7"/>
    <n v="8"/>
    <n v="3"/>
    <x v="35"/>
    <x v="34"/>
    <x v="50"/>
    <n v="0"/>
    <n v="0"/>
    <n v="0"/>
    <n v="0"/>
    <n v="0"/>
    <n v="0"/>
    <n v="1"/>
    <n v="0"/>
    <n v="1"/>
    <x v="0"/>
    <x v="0"/>
    <m/>
  </r>
  <r>
    <n v="41"/>
    <x v="0"/>
    <x v="4"/>
    <x v="7"/>
    <n v="8"/>
    <n v="4"/>
    <x v="33"/>
    <x v="36"/>
    <x v="50"/>
    <n v="0"/>
    <n v="0"/>
    <n v="0"/>
    <n v="0"/>
    <n v="0"/>
    <n v="0"/>
    <n v="1"/>
    <n v="0"/>
    <n v="1"/>
    <x v="0"/>
    <x v="0"/>
    <m/>
  </r>
  <r>
    <n v="41"/>
    <x v="0"/>
    <x v="4"/>
    <x v="7"/>
    <n v="8"/>
    <n v="5"/>
    <x v="35"/>
    <x v="34"/>
    <x v="50"/>
    <n v="0"/>
    <n v="0"/>
    <n v="0"/>
    <n v="0"/>
    <n v="0"/>
    <n v="0"/>
    <n v="4"/>
    <n v="0"/>
    <n v="4"/>
    <x v="0"/>
    <x v="0"/>
    <m/>
  </r>
  <r>
    <n v="41"/>
    <x v="0"/>
    <x v="4"/>
    <x v="7"/>
    <n v="8"/>
    <n v="1"/>
    <x v="33"/>
    <x v="36"/>
    <x v="50"/>
    <n v="0"/>
    <n v="0"/>
    <n v="0"/>
    <n v="0"/>
    <n v="0"/>
    <n v="0"/>
    <n v="1"/>
    <n v="0"/>
    <n v="1"/>
    <x v="0"/>
    <x v="0"/>
    <m/>
  </r>
  <r>
    <n v="41"/>
    <x v="0"/>
    <x v="4"/>
    <x v="7"/>
    <n v="8"/>
    <n v="6"/>
    <x v="35"/>
    <x v="34"/>
    <x v="50"/>
    <n v="0"/>
    <n v="0"/>
    <n v="0"/>
    <n v="0"/>
    <n v="0"/>
    <n v="0"/>
    <n v="6"/>
    <n v="0"/>
    <n v="6"/>
    <x v="0"/>
    <x v="0"/>
    <m/>
  </r>
  <r>
    <n v="41"/>
    <x v="0"/>
    <x v="4"/>
    <x v="7"/>
    <n v="9"/>
    <n v="4"/>
    <x v="33"/>
    <x v="36"/>
    <x v="100"/>
    <n v="0"/>
    <n v="0"/>
    <n v="0"/>
    <n v="0"/>
    <n v="0"/>
    <n v="0"/>
    <n v="0"/>
    <n v="0"/>
    <n v="0"/>
    <x v="0"/>
    <x v="0"/>
    <m/>
  </r>
  <r>
    <n v="41"/>
    <x v="0"/>
    <x v="4"/>
    <x v="7"/>
    <n v="9"/>
    <n v="2"/>
    <x v="35"/>
    <x v="34"/>
    <x v="100"/>
    <n v="0"/>
    <n v="0"/>
    <n v="0"/>
    <n v="0"/>
    <n v="0"/>
    <n v="0"/>
    <n v="1"/>
    <n v="0"/>
    <n v="1"/>
    <x v="0"/>
    <x v="0"/>
    <m/>
  </r>
  <r>
    <n v="41"/>
    <x v="0"/>
    <x v="4"/>
    <x v="7"/>
    <n v="9"/>
    <n v="5"/>
    <x v="33"/>
    <x v="36"/>
    <x v="100"/>
    <n v="0"/>
    <n v="0"/>
    <n v="0"/>
    <n v="0"/>
    <n v="0"/>
    <n v="0"/>
    <n v="0"/>
    <n v="0"/>
    <n v="0"/>
    <x v="0"/>
    <x v="0"/>
    <m/>
  </r>
  <r>
    <n v="41"/>
    <x v="0"/>
    <x v="4"/>
    <x v="7"/>
    <n v="9"/>
    <n v="3"/>
    <x v="33"/>
    <x v="36"/>
    <x v="100"/>
    <n v="0"/>
    <n v="0"/>
    <n v="0"/>
    <n v="0"/>
    <n v="0"/>
    <n v="0"/>
    <n v="2"/>
    <n v="0"/>
    <n v="2"/>
    <x v="0"/>
    <x v="0"/>
    <m/>
  </r>
  <r>
    <n v="41"/>
    <x v="0"/>
    <x v="4"/>
    <x v="7"/>
    <n v="9"/>
    <n v="6"/>
    <x v="33"/>
    <x v="36"/>
    <x v="100"/>
    <n v="0"/>
    <n v="0"/>
    <n v="0"/>
    <n v="0"/>
    <n v="0"/>
    <n v="0"/>
    <n v="2"/>
    <n v="0"/>
    <n v="2"/>
    <x v="0"/>
    <x v="0"/>
    <m/>
  </r>
  <r>
    <n v="41"/>
    <x v="0"/>
    <x v="4"/>
    <x v="7"/>
    <n v="9"/>
    <n v="1"/>
    <x v="33"/>
    <x v="36"/>
    <x v="100"/>
    <n v="0"/>
    <n v="0"/>
    <n v="0"/>
    <n v="0"/>
    <n v="0"/>
    <n v="0"/>
    <n v="1"/>
    <n v="0"/>
    <n v="1"/>
    <x v="0"/>
    <x v="0"/>
    <m/>
  </r>
  <r>
    <n v="41"/>
    <x v="0"/>
    <x v="4"/>
    <x v="7"/>
    <n v="10"/>
    <n v="2"/>
    <x v="35"/>
    <x v="34"/>
    <x v="50"/>
    <n v="0"/>
    <n v="0"/>
    <n v="0"/>
    <n v="0"/>
    <n v="0"/>
    <n v="0"/>
    <n v="1"/>
    <n v="0"/>
    <n v="1"/>
    <x v="0"/>
    <x v="0"/>
    <m/>
  </r>
  <r>
    <n v="41"/>
    <x v="0"/>
    <x v="4"/>
    <x v="7"/>
    <n v="10"/>
    <n v="3"/>
    <x v="33"/>
    <x v="36"/>
    <x v="50"/>
    <n v="0"/>
    <n v="0"/>
    <n v="0"/>
    <n v="0"/>
    <n v="0"/>
    <n v="0"/>
    <n v="1"/>
    <n v="0"/>
    <n v="1"/>
    <x v="0"/>
    <x v="0"/>
    <m/>
  </r>
  <r>
    <n v="41"/>
    <x v="0"/>
    <x v="4"/>
    <x v="7"/>
    <n v="10"/>
    <n v="4"/>
    <x v="35"/>
    <x v="34"/>
    <x v="50"/>
    <n v="0"/>
    <n v="0"/>
    <n v="0"/>
    <n v="0"/>
    <n v="0"/>
    <n v="0"/>
    <n v="1"/>
    <n v="0"/>
    <n v="1"/>
    <x v="0"/>
    <x v="0"/>
    <m/>
  </r>
  <r>
    <n v="41"/>
    <x v="0"/>
    <x v="4"/>
    <x v="7"/>
    <n v="10"/>
    <n v="5"/>
    <x v="33"/>
    <x v="36"/>
    <x v="50"/>
    <n v="0"/>
    <n v="0"/>
    <n v="0"/>
    <n v="0"/>
    <n v="0"/>
    <n v="0"/>
    <n v="2"/>
    <n v="0"/>
    <n v="2"/>
    <x v="0"/>
    <x v="0"/>
    <m/>
  </r>
  <r>
    <n v="41"/>
    <x v="0"/>
    <x v="4"/>
    <x v="7"/>
    <n v="10"/>
    <n v="6"/>
    <x v="33"/>
    <x v="36"/>
    <x v="50"/>
    <n v="0"/>
    <n v="0"/>
    <n v="0"/>
    <n v="0"/>
    <n v="0"/>
    <n v="0"/>
    <n v="1"/>
    <n v="0"/>
    <n v="1"/>
    <x v="0"/>
    <x v="0"/>
    <m/>
  </r>
  <r>
    <n v="41"/>
    <x v="0"/>
    <x v="4"/>
    <x v="7"/>
    <n v="10"/>
    <n v="1"/>
    <x v="35"/>
    <x v="34"/>
    <x v="50"/>
    <n v="0"/>
    <n v="0"/>
    <n v="0"/>
    <n v="0"/>
    <n v="0"/>
    <n v="0"/>
    <n v="4"/>
    <n v="0"/>
    <n v="4"/>
    <x v="0"/>
    <x v="0"/>
    <m/>
  </r>
  <r>
    <n v="41"/>
    <x v="0"/>
    <x v="4"/>
    <x v="7"/>
    <n v="11"/>
    <n v="3"/>
    <x v="35"/>
    <x v="34"/>
    <x v="100"/>
    <n v="0"/>
    <n v="0"/>
    <n v="0"/>
    <n v="0"/>
    <n v="0"/>
    <n v="0"/>
    <n v="0"/>
    <n v="0"/>
    <n v="0"/>
    <x v="0"/>
    <x v="0"/>
    <m/>
  </r>
  <r>
    <n v="41"/>
    <x v="0"/>
    <x v="4"/>
    <x v="7"/>
    <n v="11"/>
    <n v="2"/>
    <x v="33"/>
    <x v="36"/>
    <x v="100"/>
    <n v="0"/>
    <n v="0"/>
    <n v="0"/>
    <n v="0"/>
    <n v="0"/>
    <n v="0"/>
    <n v="1"/>
    <n v="0"/>
    <n v="1"/>
    <x v="0"/>
    <x v="0"/>
    <m/>
  </r>
  <r>
    <n v="41"/>
    <x v="0"/>
    <x v="4"/>
    <x v="7"/>
    <n v="11"/>
    <n v="4"/>
    <x v="35"/>
    <x v="34"/>
    <x v="100"/>
    <n v="0"/>
    <n v="0"/>
    <n v="0"/>
    <n v="0"/>
    <n v="0"/>
    <n v="0"/>
    <n v="1"/>
    <n v="0"/>
    <n v="1"/>
    <x v="0"/>
    <x v="0"/>
    <m/>
  </r>
  <r>
    <n v="41"/>
    <x v="0"/>
    <x v="4"/>
    <x v="7"/>
    <n v="11"/>
    <n v="1"/>
    <x v="33"/>
    <x v="36"/>
    <x v="100"/>
    <n v="0"/>
    <n v="0"/>
    <n v="0"/>
    <n v="0"/>
    <n v="0"/>
    <n v="0"/>
    <n v="6"/>
    <n v="0"/>
    <n v="6"/>
    <x v="0"/>
    <x v="0"/>
    <m/>
  </r>
  <r>
    <n v="41"/>
    <x v="0"/>
    <x v="4"/>
    <x v="7"/>
    <n v="11"/>
    <n v="5"/>
    <x v="33"/>
    <x v="36"/>
    <x v="100"/>
    <n v="0"/>
    <n v="0"/>
    <n v="0"/>
    <n v="0"/>
    <n v="0"/>
    <n v="0"/>
    <n v="2"/>
    <n v="0"/>
    <n v="2"/>
    <x v="0"/>
    <x v="0"/>
    <m/>
  </r>
  <r>
    <n v="41"/>
    <x v="0"/>
    <x v="4"/>
    <x v="7"/>
    <n v="11"/>
    <n v="6"/>
    <x v="33"/>
    <x v="36"/>
    <x v="100"/>
    <n v="0"/>
    <n v="0"/>
    <n v="0"/>
    <n v="0"/>
    <n v="0"/>
    <n v="0"/>
    <n v="6"/>
    <n v="0"/>
    <n v="6"/>
    <x v="0"/>
    <x v="0"/>
    <m/>
  </r>
  <r>
    <n v="41"/>
    <x v="0"/>
    <x v="4"/>
    <x v="7"/>
    <n v="12"/>
    <n v="1"/>
    <x v="35"/>
    <x v="34"/>
    <x v="49"/>
    <n v="0"/>
    <n v="0"/>
    <n v="0"/>
    <n v="0"/>
    <n v="0"/>
    <n v="0"/>
    <n v="0"/>
    <n v="0"/>
    <n v="0"/>
    <x v="0"/>
    <x v="0"/>
    <m/>
  </r>
  <r>
    <n v="41"/>
    <x v="0"/>
    <x v="4"/>
    <x v="7"/>
    <n v="12"/>
    <n v="4"/>
    <x v="35"/>
    <x v="34"/>
    <x v="49"/>
    <n v="0"/>
    <n v="0"/>
    <n v="0"/>
    <n v="0"/>
    <n v="0"/>
    <n v="0"/>
    <n v="1"/>
    <n v="0"/>
    <n v="1"/>
    <x v="0"/>
    <x v="0"/>
    <m/>
  </r>
  <r>
    <n v="41"/>
    <x v="0"/>
    <x v="4"/>
    <x v="7"/>
    <n v="12"/>
    <n v="5"/>
    <x v="33"/>
    <x v="36"/>
    <x v="49"/>
    <n v="0"/>
    <n v="0"/>
    <n v="0"/>
    <n v="0"/>
    <n v="0"/>
    <n v="0"/>
    <n v="4"/>
    <n v="0"/>
    <n v="4"/>
    <x v="0"/>
    <x v="0"/>
    <m/>
  </r>
  <r>
    <n v="41"/>
    <x v="0"/>
    <x v="4"/>
    <x v="7"/>
    <n v="12"/>
    <n v="2"/>
    <x v="35"/>
    <x v="34"/>
    <x v="49"/>
    <n v="0"/>
    <n v="0"/>
    <n v="0"/>
    <n v="0"/>
    <n v="0"/>
    <n v="0"/>
    <n v="6"/>
    <n v="0"/>
    <n v="6"/>
    <x v="0"/>
    <x v="0"/>
    <m/>
  </r>
  <r>
    <n v="41"/>
    <x v="0"/>
    <x v="4"/>
    <x v="7"/>
    <n v="12"/>
    <n v="6"/>
    <x v="33"/>
    <x v="36"/>
    <x v="49"/>
    <n v="0"/>
    <n v="0"/>
    <n v="0"/>
    <n v="0"/>
    <n v="0"/>
    <n v="0"/>
    <n v="1"/>
    <n v="0"/>
    <n v="1"/>
    <x v="0"/>
    <x v="0"/>
    <m/>
  </r>
  <r>
    <n v="41"/>
    <x v="0"/>
    <x v="4"/>
    <x v="7"/>
    <n v="12"/>
    <n v="3"/>
    <x v="35"/>
    <x v="34"/>
    <x v="49"/>
    <n v="0"/>
    <n v="0"/>
    <n v="0"/>
    <n v="0"/>
    <n v="0"/>
    <n v="0"/>
    <n v="6"/>
    <n v="0"/>
    <n v="6"/>
    <x v="0"/>
    <x v="0"/>
    <m/>
  </r>
  <r>
    <n v="41"/>
    <x v="0"/>
    <x v="4"/>
    <x v="7"/>
    <n v="13"/>
    <n v="7"/>
    <x v="35"/>
    <x v="34"/>
    <x v="62"/>
    <n v="0"/>
    <n v="1"/>
    <n v="0"/>
    <n v="0"/>
    <n v="0"/>
    <n v="0"/>
    <n v="0"/>
    <n v="1"/>
    <n v="1"/>
    <x v="0"/>
    <x v="0"/>
    <m/>
  </r>
  <r>
    <n v="41"/>
    <x v="0"/>
    <x v="4"/>
    <x v="7"/>
    <n v="13"/>
    <n v="2"/>
    <x v="35"/>
    <x v="34"/>
    <x v="62"/>
    <n v="0"/>
    <n v="1"/>
    <n v="0"/>
    <n v="0"/>
    <n v="0"/>
    <n v="0"/>
    <n v="0"/>
    <n v="1"/>
    <n v="1"/>
    <x v="0"/>
    <x v="0"/>
    <m/>
  </r>
  <r>
    <n v="41"/>
    <x v="0"/>
    <x v="4"/>
    <x v="7"/>
    <n v="13"/>
    <n v="6"/>
    <x v="35"/>
    <x v="34"/>
    <x v="62"/>
    <n v="0"/>
    <n v="0"/>
    <n v="0"/>
    <n v="0"/>
    <n v="0"/>
    <n v="0"/>
    <n v="0"/>
    <n v="0"/>
    <n v="0"/>
    <x v="0"/>
    <x v="0"/>
    <m/>
  </r>
  <r>
    <n v="41"/>
    <x v="0"/>
    <x v="4"/>
    <x v="7"/>
    <n v="13"/>
    <n v="3"/>
    <x v="35"/>
    <x v="34"/>
    <x v="62"/>
    <n v="0"/>
    <n v="0"/>
    <n v="0"/>
    <n v="0"/>
    <n v="0"/>
    <n v="0"/>
    <n v="1"/>
    <n v="0"/>
    <n v="1"/>
    <x v="0"/>
    <x v="0"/>
    <m/>
  </r>
  <r>
    <n v="41"/>
    <x v="0"/>
    <x v="4"/>
    <x v="7"/>
    <n v="13"/>
    <n v="4"/>
    <x v="33"/>
    <x v="36"/>
    <x v="62"/>
    <n v="0"/>
    <n v="0"/>
    <n v="0"/>
    <n v="0"/>
    <n v="0"/>
    <n v="0"/>
    <n v="1"/>
    <n v="0"/>
    <n v="1"/>
    <x v="0"/>
    <x v="0"/>
    <m/>
  </r>
  <r>
    <n v="41"/>
    <x v="0"/>
    <x v="4"/>
    <x v="7"/>
    <n v="13"/>
    <n v="8"/>
    <x v="35"/>
    <x v="34"/>
    <x v="62"/>
    <n v="0"/>
    <n v="0"/>
    <n v="0"/>
    <n v="0"/>
    <n v="0"/>
    <n v="0"/>
    <n v="1"/>
    <n v="0"/>
    <n v="1"/>
    <x v="0"/>
    <x v="0"/>
    <m/>
  </r>
  <r>
    <n v="41"/>
    <x v="0"/>
    <x v="4"/>
    <x v="7"/>
    <n v="13"/>
    <n v="1"/>
    <x v="33"/>
    <x v="36"/>
    <x v="62"/>
    <n v="0"/>
    <n v="0"/>
    <n v="0"/>
    <n v="0"/>
    <n v="0"/>
    <n v="0"/>
    <n v="1"/>
    <n v="0"/>
    <n v="1"/>
    <x v="0"/>
    <x v="0"/>
    <m/>
  </r>
  <r>
    <n v="41"/>
    <x v="0"/>
    <x v="4"/>
    <x v="7"/>
    <n v="13"/>
    <n v="5"/>
    <x v="35"/>
    <x v="34"/>
    <x v="62"/>
    <n v="0"/>
    <n v="0"/>
    <n v="0"/>
    <n v="0"/>
    <n v="0"/>
    <n v="0"/>
    <n v="6"/>
    <n v="0"/>
    <n v="6"/>
    <x v="0"/>
    <x v="0"/>
    <m/>
  </r>
  <r>
    <n v="41"/>
    <x v="0"/>
    <x v="4"/>
    <x v="7"/>
    <n v="14"/>
    <n v="2"/>
    <x v="35"/>
    <x v="34"/>
    <x v="79"/>
    <n v="0"/>
    <n v="0"/>
    <n v="0"/>
    <n v="0"/>
    <n v="0"/>
    <n v="0"/>
    <n v="0"/>
    <n v="0"/>
    <n v="0"/>
    <x v="48"/>
    <x v="3"/>
    <s v="K Rabada"/>
  </r>
  <r>
    <n v="41"/>
    <x v="0"/>
    <x v="4"/>
    <x v="7"/>
    <n v="14"/>
    <n v="5"/>
    <x v="35"/>
    <x v="35"/>
    <x v="79"/>
    <n v="0"/>
    <n v="0"/>
    <n v="0"/>
    <n v="0"/>
    <n v="0"/>
    <n v="0"/>
    <n v="1"/>
    <n v="0"/>
    <n v="1"/>
    <x v="0"/>
    <x v="0"/>
    <m/>
  </r>
  <r>
    <n v="41"/>
    <x v="0"/>
    <x v="4"/>
    <x v="7"/>
    <n v="14"/>
    <n v="6"/>
    <x v="34"/>
    <x v="36"/>
    <x v="79"/>
    <n v="0"/>
    <n v="0"/>
    <n v="0"/>
    <n v="0"/>
    <n v="0"/>
    <n v="0"/>
    <n v="4"/>
    <n v="0"/>
    <n v="4"/>
    <x v="0"/>
    <x v="0"/>
    <m/>
  </r>
  <r>
    <n v="41"/>
    <x v="0"/>
    <x v="4"/>
    <x v="7"/>
    <n v="14"/>
    <n v="1"/>
    <x v="35"/>
    <x v="34"/>
    <x v="79"/>
    <n v="0"/>
    <n v="0"/>
    <n v="0"/>
    <n v="0"/>
    <n v="0"/>
    <n v="0"/>
    <n v="4"/>
    <n v="0"/>
    <n v="4"/>
    <x v="0"/>
    <x v="0"/>
    <m/>
  </r>
  <r>
    <n v="41"/>
    <x v="0"/>
    <x v="4"/>
    <x v="7"/>
    <n v="14"/>
    <n v="3"/>
    <x v="35"/>
    <x v="35"/>
    <x v="79"/>
    <n v="0"/>
    <n v="0"/>
    <n v="0"/>
    <n v="0"/>
    <n v="0"/>
    <n v="0"/>
    <n v="4"/>
    <n v="0"/>
    <n v="4"/>
    <x v="0"/>
    <x v="0"/>
    <m/>
  </r>
  <r>
    <n v="41"/>
    <x v="0"/>
    <x v="4"/>
    <x v="7"/>
    <n v="14"/>
    <n v="4"/>
    <x v="35"/>
    <x v="35"/>
    <x v="79"/>
    <n v="0"/>
    <n v="0"/>
    <n v="0"/>
    <n v="0"/>
    <n v="0"/>
    <n v="0"/>
    <n v="6"/>
    <n v="0"/>
    <n v="6"/>
    <x v="0"/>
    <x v="0"/>
    <m/>
  </r>
  <r>
    <n v="41"/>
    <x v="0"/>
    <x v="4"/>
    <x v="7"/>
    <n v="15"/>
    <n v="6"/>
    <x v="34"/>
    <x v="98"/>
    <x v="48"/>
    <n v="0"/>
    <n v="0"/>
    <n v="0"/>
    <n v="1"/>
    <n v="0"/>
    <n v="0"/>
    <n v="0"/>
    <n v="1"/>
    <n v="1"/>
    <x v="0"/>
    <x v="0"/>
    <m/>
  </r>
  <r>
    <n v="41"/>
    <x v="0"/>
    <x v="4"/>
    <x v="7"/>
    <n v="15"/>
    <n v="1"/>
    <x v="35"/>
    <x v="35"/>
    <x v="48"/>
    <n v="0"/>
    <n v="0"/>
    <n v="0"/>
    <n v="0"/>
    <n v="0"/>
    <n v="0"/>
    <n v="0"/>
    <n v="0"/>
    <n v="0"/>
    <x v="29"/>
    <x v="1"/>
    <s v="CJ Anderson"/>
  </r>
  <r>
    <n v="41"/>
    <x v="0"/>
    <x v="4"/>
    <x v="7"/>
    <n v="15"/>
    <n v="4"/>
    <x v="34"/>
    <x v="98"/>
    <x v="48"/>
    <n v="0"/>
    <n v="0"/>
    <n v="0"/>
    <n v="0"/>
    <n v="0"/>
    <n v="0"/>
    <n v="0"/>
    <n v="0"/>
    <n v="0"/>
    <x v="0"/>
    <x v="0"/>
    <m/>
  </r>
  <r>
    <n v="41"/>
    <x v="0"/>
    <x v="4"/>
    <x v="7"/>
    <n v="15"/>
    <n v="2"/>
    <x v="99"/>
    <x v="35"/>
    <x v="48"/>
    <n v="0"/>
    <n v="0"/>
    <n v="0"/>
    <n v="0"/>
    <n v="0"/>
    <n v="0"/>
    <n v="1"/>
    <n v="0"/>
    <n v="1"/>
    <x v="0"/>
    <x v="0"/>
    <m/>
  </r>
  <r>
    <n v="41"/>
    <x v="0"/>
    <x v="4"/>
    <x v="7"/>
    <n v="15"/>
    <n v="3"/>
    <x v="34"/>
    <x v="98"/>
    <x v="48"/>
    <n v="0"/>
    <n v="0"/>
    <n v="0"/>
    <n v="0"/>
    <n v="0"/>
    <n v="0"/>
    <n v="2"/>
    <n v="0"/>
    <n v="2"/>
    <x v="0"/>
    <x v="0"/>
    <m/>
  </r>
  <r>
    <n v="41"/>
    <x v="0"/>
    <x v="4"/>
    <x v="7"/>
    <n v="15"/>
    <n v="5"/>
    <x v="34"/>
    <x v="98"/>
    <x v="48"/>
    <n v="0"/>
    <n v="0"/>
    <n v="0"/>
    <n v="0"/>
    <n v="0"/>
    <n v="0"/>
    <n v="2"/>
    <n v="0"/>
    <n v="2"/>
    <x v="0"/>
    <x v="0"/>
    <m/>
  </r>
  <r>
    <n v="41"/>
    <x v="0"/>
    <x v="4"/>
    <x v="7"/>
    <n v="16"/>
    <n v="6"/>
    <x v="99"/>
    <x v="35"/>
    <x v="62"/>
    <n v="0"/>
    <n v="1"/>
    <n v="0"/>
    <n v="0"/>
    <n v="0"/>
    <n v="0"/>
    <n v="0"/>
    <n v="1"/>
    <n v="1"/>
    <x v="0"/>
    <x v="0"/>
    <m/>
  </r>
  <r>
    <n v="41"/>
    <x v="0"/>
    <x v="4"/>
    <x v="7"/>
    <n v="16"/>
    <n v="4"/>
    <x v="34"/>
    <x v="98"/>
    <x v="62"/>
    <n v="0"/>
    <n v="0"/>
    <n v="0"/>
    <n v="0"/>
    <n v="0"/>
    <n v="0"/>
    <n v="0"/>
    <n v="0"/>
    <n v="0"/>
    <x v="0"/>
    <x v="0"/>
    <m/>
  </r>
  <r>
    <n v="41"/>
    <x v="0"/>
    <x v="4"/>
    <x v="7"/>
    <n v="16"/>
    <n v="2"/>
    <x v="99"/>
    <x v="35"/>
    <x v="62"/>
    <n v="0"/>
    <n v="0"/>
    <n v="0"/>
    <n v="0"/>
    <n v="0"/>
    <n v="0"/>
    <n v="1"/>
    <n v="0"/>
    <n v="1"/>
    <x v="0"/>
    <x v="0"/>
    <m/>
  </r>
  <r>
    <n v="41"/>
    <x v="0"/>
    <x v="4"/>
    <x v="7"/>
    <n v="16"/>
    <n v="5"/>
    <x v="34"/>
    <x v="98"/>
    <x v="62"/>
    <n v="0"/>
    <n v="0"/>
    <n v="0"/>
    <n v="0"/>
    <n v="0"/>
    <n v="0"/>
    <n v="1"/>
    <n v="0"/>
    <n v="1"/>
    <x v="0"/>
    <x v="0"/>
    <m/>
  </r>
  <r>
    <n v="41"/>
    <x v="0"/>
    <x v="4"/>
    <x v="7"/>
    <n v="16"/>
    <n v="7"/>
    <x v="99"/>
    <x v="35"/>
    <x v="62"/>
    <n v="0"/>
    <n v="0"/>
    <n v="0"/>
    <n v="0"/>
    <n v="0"/>
    <n v="0"/>
    <n v="1"/>
    <n v="0"/>
    <n v="1"/>
    <x v="0"/>
    <x v="0"/>
    <m/>
  </r>
  <r>
    <n v="41"/>
    <x v="0"/>
    <x v="4"/>
    <x v="7"/>
    <n v="16"/>
    <n v="3"/>
    <x v="34"/>
    <x v="98"/>
    <x v="62"/>
    <n v="0"/>
    <n v="0"/>
    <n v="0"/>
    <n v="0"/>
    <n v="0"/>
    <n v="0"/>
    <n v="2"/>
    <n v="0"/>
    <n v="2"/>
    <x v="0"/>
    <x v="0"/>
    <m/>
  </r>
  <r>
    <n v="41"/>
    <x v="0"/>
    <x v="4"/>
    <x v="7"/>
    <n v="16"/>
    <n v="1"/>
    <x v="34"/>
    <x v="98"/>
    <x v="62"/>
    <n v="0"/>
    <n v="0"/>
    <n v="0"/>
    <n v="0"/>
    <n v="0"/>
    <n v="0"/>
    <n v="1"/>
    <n v="0"/>
    <n v="1"/>
    <x v="0"/>
    <x v="0"/>
    <m/>
  </r>
  <r>
    <n v="41"/>
    <x v="0"/>
    <x v="4"/>
    <x v="7"/>
    <n v="17"/>
    <n v="1"/>
    <x v="99"/>
    <x v="35"/>
    <x v="89"/>
    <n v="0"/>
    <n v="0"/>
    <n v="0"/>
    <n v="0"/>
    <n v="0"/>
    <n v="0"/>
    <n v="0"/>
    <n v="0"/>
    <n v="0"/>
    <x v="0"/>
    <x v="0"/>
    <m/>
  </r>
  <r>
    <n v="41"/>
    <x v="0"/>
    <x v="4"/>
    <x v="7"/>
    <n v="17"/>
    <n v="4"/>
    <x v="34"/>
    <x v="98"/>
    <x v="89"/>
    <n v="0"/>
    <n v="0"/>
    <n v="0"/>
    <n v="0"/>
    <n v="0"/>
    <n v="0"/>
    <n v="0"/>
    <n v="0"/>
    <n v="0"/>
    <x v="0"/>
    <x v="0"/>
    <m/>
  </r>
  <r>
    <n v="41"/>
    <x v="0"/>
    <x v="4"/>
    <x v="7"/>
    <n v="17"/>
    <n v="2"/>
    <x v="99"/>
    <x v="35"/>
    <x v="89"/>
    <n v="0"/>
    <n v="0"/>
    <n v="0"/>
    <n v="0"/>
    <n v="0"/>
    <n v="0"/>
    <n v="1"/>
    <n v="0"/>
    <n v="1"/>
    <x v="0"/>
    <x v="0"/>
    <m/>
  </r>
  <r>
    <n v="41"/>
    <x v="0"/>
    <x v="4"/>
    <x v="7"/>
    <n v="17"/>
    <n v="5"/>
    <x v="34"/>
    <x v="98"/>
    <x v="89"/>
    <n v="0"/>
    <n v="0"/>
    <n v="0"/>
    <n v="0"/>
    <n v="0"/>
    <n v="0"/>
    <n v="0"/>
    <n v="0"/>
    <n v="0"/>
    <x v="0"/>
    <x v="0"/>
    <m/>
  </r>
  <r>
    <n v="41"/>
    <x v="0"/>
    <x v="4"/>
    <x v="7"/>
    <n v="17"/>
    <n v="6"/>
    <x v="34"/>
    <x v="98"/>
    <x v="89"/>
    <n v="0"/>
    <n v="0"/>
    <n v="0"/>
    <n v="0"/>
    <n v="0"/>
    <n v="0"/>
    <n v="4"/>
    <n v="0"/>
    <n v="4"/>
    <x v="0"/>
    <x v="0"/>
    <m/>
  </r>
  <r>
    <n v="41"/>
    <x v="0"/>
    <x v="4"/>
    <x v="7"/>
    <n v="17"/>
    <n v="3"/>
    <x v="34"/>
    <x v="98"/>
    <x v="89"/>
    <n v="0"/>
    <n v="0"/>
    <n v="0"/>
    <n v="0"/>
    <n v="0"/>
    <n v="0"/>
    <n v="2"/>
    <n v="0"/>
    <n v="2"/>
    <x v="0"/>
    <x v="0"/>
    <m/>
  </r>
  <r>
    <n v="41"/>
    <x v="0"/>
    <x v="4"/>
    <x v="7"/>
    <n v="18"/>
    <n v="1"/>
    <x v="99"/>
    <x v="35"/>
    <x v="48"/>
    <n v="0"/>
    <n v="0"/>
    <n v="0"/>
    <n v="0"/>
    <n v="0"/>
    <n v="0"/>
    <n v="0"/>
    <n v="0"/>
    <n v="0"/>
    <x v="85"/>
    <x v="1"/>
    <s v="SS Iyer"/>
  </r>
  <r>
    <n v="41"/>
    <x v="0"/>
    <x v="4"/>
    <x v="7"/>
    <n v="18"/>
    <n v="4"/>
    <x v="34"/>
    <x v="106"/>
    <x v="48"/>
    <n v="0"/>
    <n v="0"/>
    <n v="0"/>
    <n v="0"/>
    <n v="0"/>
    <n v="0"/>
    <n v="0"/>
    <n v="0"/>
    <n v="0"/>
    <x v="0"/>
    <x v="0"/>
    <m/>
  </r>
  <r>
    <n v="41"/>
    <x v="0"/>
    <x v="4"/>
    <x v="7"/>
    <n v="18"/>
    <n v="2"/>
    <x v="34"/>
    <x v="106"/>
    <x v="48"/>
    <n v="0"/>
    <n v="0"/>
    <n v="0"/>
    <n v="0"/>
    <n v="0"/>
    <n v="0"/>
    <n v="1"/>
    <n v="0"/>
    <n v="1"/>
    <x v="0"/>
    <x v="0"/>
    <m/>
  </r>
  <r>
    <n v="41"/>
    <x v="0"/>
    <x v="4"/>
    <x v="7"/>
    <n v="18"/>
    <n v="6"/>
    <x v="34"/>
    <x v="106"/>
    <x v="48"/>
    <n v="0"/>
    <n v="0"/>
    <n v="0"/>
    <n v="0"/>
    <n v="0"/>
    <n v="0"/>
    <n v="0"/>
    <n v="0"/>
    <n v="0"/>
    <x v="0"/>
    <x v="0"/>
    <m/>
  </r>
  <r>
    <n v="41"/>
    <x v="0"/>
    <x v="4"/>
    <x v="7"/>
    <n v="18"/>
    <n v="3"/>
    <x v="107"/>
    <x v="35"/>
    <x v="48"/>
    <n v="0"/>
    <n v="0"/>
    <n v="0"/>
    <n v="0"/>
    <n v="0"/>
    <n v="0"/>
    <n v="1"/>
    <n v="0"/>
    <n v="1"/>
    <x v="0"/>
    <x v="0"/>
    <m/>
  </r>
  <r>
    <n v="41"/>
    <x v="0"/>
    <x v="4"/>
    <x v="7"/>
    <n v="18"/>
    <n v="5"/>
    <x v="34"/>
    <x v="106"/>
    <x v="48"/>
    <n v="0"/>
    <n v="0"/>
    <n v="0"/>
    <n v="0"/>
    <n v="0"/>
    <n v="0"/>
    <n v="4"/>
    <n v="0"/>
    <n v="4"/>
    <x v="0"/>
    <x v="0"/>
    <m/>
  </r>
  <r>
    <n v="41"/>
    <x v="0"/>
    <x v="4"/>
    <x v="7"/>
    <n v="19"/>
    <n v="3"/>
    <x v="34"/>
    <x v="106"/>
    <x v="89"/>
    <n v="0"/>
    <n v="0"/>
    <n v="0"/>
    <n v="0"/>
    <n v="0"/>
    <n v="0"/>
    <n v="0"/>
    <n v="0"/>
    <n v="0"/>
    <x v="28"/>
    <x v="1"/>
    <s v="RR Pant"/>
  </r>
  <r>
    <n v="41"/>
    <x v="0"/>
    <x v="4"/>
    <x v="7"/>
    <n v="19"/>
    <n v="5"/>
    <x v="112"/>
    <x v="106"/>
    <x v="89"/>
    <n v="0"/>
    <n v="0"/>
    <n v="0"/>
    <n v="0"/>
    <n v="0"/>
    <n v="0"/>
    <n v="0"/>
    <n v="0"/>
    <n v="0"/>
    <x v="0"/>
    <x v="0"/>
    <m/>
  </r>
  <r>
    <n v="41"/>
    <x v="0"/>
    <x v="4"/>
    <x v="7"/>
    <n v="19"/>
    <n v="4"/>
    <x v="107"/>
    <x v="110"/>
    <x v="89"/>
    <n v="0"/>
    <n v="0"/>
    <n v="0"/>
    <n v="0"/>
    <n v="0"/>
    <n v="0"/>
    <n v="1"/>
    <n v="0"/>
    <n v="1"/>
    <x v="0"/>
    <x v="0"/>
    <m/>
  </r>
  <r>
    <n v="41"/>
    <x v="0"/>
    <x v="4"/>
    <x v="7"/>
    <n v="19"/>
    <n v="6"/>
    <x v="112"/>
    <x v="106"/>
    <x v="89"/>
    <n v="0"/>
    <n v="0"/>
    <n v="0"/>
    <n v="0"/>
    <n v="0"/>
    <n v="0"/>
    <n v="1"/>
    <n v="0"/>
    <n v="1"/>
    <x v="0"/>
    <x v="0"/>
    <m/>
  </r>
  <r>
    <n v="41"/>
    <x v="0"/>
    <x v="4"/>
    <x v="7"/>
    <n v="19"/>
    <n v="2"/>
    <x v="34"/>
    <x v="106"/>
    <x v="89"/>
    <n v="0"/>
    <n v="0"/>
    <n v="0"/>
    <n v="0"/>
    <n v="0"/>
    <n v="0"/>
    <n v="4"/>
    <n v="0"/>
    <n v="4"/>
    <x v="0"/>
    <x v="0"/>
    <m/>
  </r>
  <r>
    <n v="41"/>
    <x v="0"/>
    <x v="4"/>
    <x v="7"/>
    <n v="19"/>
    <n v="1"/>
    <x v="107"/>
    <x v="35"/>
    <x v="89"/>
    <n v="0"/>
    <n v="0"/>
    <n v="0"/>
    <n v="0"/>
    <n v="0"/>
    <n v="0"/>
    <n v="1"/>
    <n v="0"/>
    <n v="1"/>
    <x v="0"/>
    <x v="0"/>
    <m/>
  </r>
  <r>
    <n v="41"/>
    <x v="0"/>
    <x v="4"/>
    <x v="7"/>
    <n v="20"/>
    <n v="1"/>
    <x v="112"/>
    <x v="106"/>
    <x v="62"/>
    <n v="0"/>
    <n v="1"/>
    <n v="0"/>
    <n v="0"/>
    <n v="0"/>
    <n v="0"/>
    <n v="0"/>
    <n v="1"/>
    <n v="1"/>
    <x v="0"/>
    <x v="0"/>
    <m/>
  </r>
  <r>
    <n v="41"/>
    <x v="0"/>
    <x v="4"/>
    <x v="7"/>
    <n v="20"/>
    <n v="2"/>
    <x v="112"/>
    <x v="106"/>
    <x v="62"/>
    <n v="0"/>
    <n v="0"/>
    <n v="0"/>
    <n v="0"/>
    <n v="0"/>
    <n v="0"/>
    <n v="0"/>
    <n v="0"/>
    <n v="0"/>
    <x v="106"/>
    <x v="1"/>
    <s v="CR Brathwaite (sub)"/>
  </r>
  <r>
    <n v="41"/>
    <x v="0"/>
    <x v="4"/>
    <x v="7"/>
    <n v="20"/>
    <n v="5"/>
    <x v="130"/>
    <x v="106"/>
    <x v="62"/>
    <n v="0"/>
    <n v="0"/>
    <n v="0"/>
    <n v="0"/>
    <n v="0"/>
    <n v="0"/>
    <n v="1"/>
    <n v="0"/>
    <n v="1"/>
    <x v="0"/>
    <x v="0"/>
    <m/>
  </r>
  <r>
    <n v="41"/>
    <x v="0"/>
    <x v="4"/>
    <x v="7"/>
    <n v="20"/>
    <n v="4"/>
    <x v="107"/>
    <x v="127"/>
    <x v="62"/>
    <n v="0"/>
    <n v="0"/>
    <n v="0"/>
    <n v="0"/>
    <n v="0"/>
    <n v="0"/>
    <n v="1"/>
    <n v="0"/>
    <n v="1"/>
    <x v="0"/>
    <x v="0"/>
    <m/>
  </r>
  <r>
    <n v="41"/>
    <x v="0"/>
    <x v="4"/>
    <x v="7"/>
    <n v="20"/>
    <n v="3"/>
    <x v="107"/>
    <x v="127"/>
    <x v="62"/>
    <n v="0"/>
    <n v="0"/>
    <n v="0"/>
    <n v="0"/>
    <n v="0"/>
    <n v="0"/>
    <n v="2"/>
    <n v="0"/>
    <n v="2"/>
    <x v="0"/>
    <x v="0"/>
    <m/>
  </r>
  <r>
    <n v="41"/>
    <x v="0"/>
    <x v="4"/>
    <x v="7"/>
    <n v="20"/>
    <n v="6"/>
    <x v="107"/>
    <x v="127"/>
    <x v="62"/>
    <n v="0"/>
    <n v="0"/>
    <n v="0"/>
    <n v="0"/>
    <n v="0"/>
    <n v="0"/>
    <n v="6"/>
    <n v="0"/>
    <n v="6"/>
    <x v="0"/>
    <x v="0"/>
    <m/>
  </r>
  <r>
    <n v="41"/>
    <x v="0"/>
    <x v="4"/>
    <x v="7"/>
    <n v="20"/>
    <n v="7"/>
    <x v="107"/>
    <x v="127"/>
    <x v="62"/>
    <n v="0"/>
    <n v="0"/>
    <n v="0"/>
    <n v="0"/>
    <n v="0"/>
    <n v="0"/>
    <n v="6"/>
    <n v="0"/>
    <n v="6"/>
    <x v="0"/>
    <x v="0"/>
    <m/>
  </r>
  <r>
    <n v="41"/>
    <x v="1"/>
    <x v="7"/>
    <x v="5"/>
    <n v="1"/>
    <n v="2"/>
    <x v="51"/>
    <x v="55"/>
    <x v="99"/>
    <n v="0"/>
    <n v="0"/>
    <n v="0"/>
    <n v="0"/>
    <n v="0"/>
    <n v="0"/>
    <n v="0"/>
    <n v="0"/>
    <n v="0"/>
    <x v="0"/>
    <x v="0"/>
    <m/>
  </r>
  <r>
    <n v="41"/>
    <x v="1"/>
    <x v="7"/>
    <x v="5"/>
    <n v="1"/>
    <n v="4"/>
    <x v="51"/>
    <x v="55"/>
    <x v="99"/>
    <n v="0"/>
    <n v="0"/>
    <n v="0"/>
    <n v="0"/>
    <n v="0"/>
    <n v="0"/>
    <n v="0"/>
    <n v="0"/>
    <n v="0"/>
    <x v="0"/>
    <x v="0"/>
    <m/>
  </r>
  <r>
    <n v="41"/>
    <x v="1"/>
    <x v="7"/>
    <x v="5"/>
    <n v="1"/>
    <n v="7"/>
    <x v="51"/>
    <x v="55"/>
    <x v="99"/>
    <n v="0"/>
    <n v="0"/>
    <n v="0"/>
    <n v="0"/>
    <n v="0"/>
    <n v="0"/>
    <n v="1"/>
    <n v="0"/>
    <n v="1"/>
    <x v="0"/>
    <x v="0"/>
    <m/>
  </r>
  <r>
    <n v="41"/>
    <x v="1"/>
    <x v="7"/>
    <x v="5"/>
    <n v="1"/>
    <n v="6"/>
    <x v="51"/>
    <x v="55"/>
    <x v="99"/>
    <n v="0"/>
    <n v="0"/>
    <n v="0"/>
    <n v="0"/>
    <n v="0"/>
    <n v="0"/>
    <n v="4"/>
    <n v="0"/>
    <n v="4"/>
    <x v="0"/>
    <x v="0"/>
    <m/>
  </r>
  <r>
    <n v="41"/>
    <x v="1"/>
    <x v="7"/>
    <x v="5"/>
    <n v="1"/>
    <n v="3"/>
    <x v="51"/>
    <x v="55"/>
    <x v="99"/>
    <n v="0"/>
    <n v="0"/>
    <n v="0"/>
    <n v="0"/>
    <n v="0"/>
    <n v="0"/>
    <n v="4"/>
    <n v="0"/>
    <n v="4"/>
    <x v="0"/>
    <x v="0"/>
    <m/>
  </r>
  <r>
    <n v="41"/>
    <x v="1"/>
    <x v="7"/>
    <x v="5"/>
    <n v="1"/>
    <n v="5"/>
    <x v="51"/>
    <x v="55"/>
    <x v="99"/>
    <n v="0"/>
    <n v="1"/>
    <n v="0"/>
    <n v="0"/>
    <n v="0"/>
    <n v="0"/>
    <n v="0"/>
    <n v="1"/>
    <n v="1"/>
    <x v="0"/>
    <x v="0"/>
    <m/>
  </r>
  <r>
    <n v="41"/>
    <x v="1"/>
    <x v="7"/>
    <x v="5"/>
    <n v="1"/>
    <n v="1"/>
    <x v="52"/>
    <x v="54"/>
    <x v="99"/>
    <n v="0"/>
    <n v="0"/>
    <n v="1"/>
    <n v="0"/>
    <n v="0"/>
    <n v="0"/>
    <n v="0"/>
    <n v="1"/>
    <n v="1"/>
    <x v="0"/>
    <x v="0"/>
    <m/>
  </r>
  <r>
    <n v="41"/>
    <x v="1"/>
    <x v="7"/>
    <x v="5"/>
    <n v="2"/>
    <n v="2"/>
    <x v="52"/>
    <x v="54"/>
    <x v="57"/>
    <n v="0"/>
    <n v="0"/>
    <n v="0"/>
    <n v="0"/>
    <n v="0"/>
    <n v="0"/>
    <n v="0"/>
    <n v="0"/>
    <n v="0"/>
    <x v="0"/>
    <x v="0"/>
    <m/>
  </r>
  <r>
    <n v="41"/>
    <x v="1"/>
    <x v="7"/>
    <x v="5"/>
    <n v="2"/>
    <n v="4"/>
    <x v="51"/>
    <x v="55"/>
    <x v="57"/>
    <n v="0"/>
    <n v="0"/>
    <n v="0"/>
    <n v="0"/>
    <n v="0"/>
    <n v="0"/>
    <n v="0"/>
    <n v="0"/>
    <n v="0"/>
    <x v="0"/>
    <x v="0"/>
    <m/>
  </r>
  <r>
    <n v="41"/>
    <x v="1"/>
    <x v="7"/>
    <x v="5"/>
    <n v="2"/>
    <n v="6"/>
    <x v="51"/>
    <x v="55"/>
    <x v="57"/>
    <n v="0"/>
    <n v="0"/>
    <n v="0"/>
    <n v="0"/>
    <n v="0"/>
    <n v="0"/>
    <n v="0"/>
    <n v="0"/>
    <n v="0"/>
    <x v="0"/>
    <x v="0"/>
    <m/>
  </r>
  <r>
    <n v="41"/>
    <x v="1"/>
    <x v="7"/>
    <x v="5"/>
    <n v="2"/>
    <n v="3"/>
    <x v="52"/>
    <x v="54"/>
    <x v="57"/>
    <n v="0"/>
    <n v="0"/>
    <n v="0"/>
    <n v="0"/>
    <n v="0"/>
    <n v="0"/>
    <n v="1"/>
    <n v="0"/>
    <n v="1"/>
    <x v="0"/>
    <x v="0"/>
    <m/>
  </r>
  <r>
    <n v="41"/>
    <x v="1"/>
    <x v="7"/>
    <x v="5"/>
    <n v="2"/>
    <n v="5"/>
    <x v="51"/>
    <x v="55"/>
    <x v="57"/>
    <n v="0"/>
    <n v="0"/>
    <n v="0"/>
    <n v="0"/>
    <n v="0"/>
    <n v="0"/>
    <n v="2"/>
    <n v="0"/>
    <n v="2"/>
    <x v="0"/>
    <x v="0"/>
    <m/>
  </r>
  <r>
    <n v="41"/>
    <x v="1"/>
    <x v="7"/>
    <x v="5"/>
    <n v="2"/>
    <n v="1"/>
    <x v="51"/>
    <x v="55"/>
    <x v="57"/>
    <n v="0"/>
    <n v="0"/>
    <n v="0"/>
    <n v="1"/>
    <n v="0"/>
    <n v="0"/>
    <n v="0"/>
    <n v="1"/>
    <n v="1"/>
    <x v="0"/>
    <x v="0"/>
    <m/>
  </r>
  <r>
    <n v="41"/>
    <x v="1"/>
    <x v="7"/>
    <x v="5"/>
    <n v="3"/>
    <n v="5"/>
    <x v="51"/>
    <x v="55"/>
    <x v="99"/>
    <n v="0"/>
    <n v="0"/>
    <n v="0"/>
    <n v="0"/>
    <n v="0"/>
    <n v="0"/>
    <n v="0"/>
    <n v="0"/>
    <n v="0"/>
    <x v="40"/>
    <x v="1"/>
    <s v="KD Karthik"/>
  </r>
  <r>
    <n v="41"/>
    <x v="1"/>
    <x v="7"/>
    <x v="5"/>
    <n v="3"/>
    <n v="2"/>
    <x v="52"/>
    <x v="54"/>
    <x v="99"/>
    <n v="0"/>
    <n v="0"/>
    <n v="0"/>
    <n v="0"/>
    <n v="0"/>
    <n v="0"/>
    <n v="1"/>
    <n v="0"/>
    <n v="1"/>
    <x v="0"/>
    <x v="0"/>
    <m/>
  </r>
  <r>
    <n v="41"/>
    <x v="1"/>
    <x v="7"/>
    <x v="5"/>
    <n v="3"/>
    <n v="4"/>
    <x v="52"/>
    <x v="54"/>
    <x v="99"/>
    <n v="0"/>
    <n v="0"/>
    <n v="0"/>
    <n v="0"/>
    <n v="0"/>
    <n v="0"/>
    <n v="1"/>
    <n v="0"/>
    <n v="1"/>
    <x v="0"/>
    <x v="0"/>
    <m/>
  </r>
  <r>
    <n v="41"/>
    <x v="1"/>
    <x v="7"/>
    <x v="5"/>
    <n v="3"/>
    <n v="3"/>
    <x v="51"/>
    <x v="55"/>
    <x v="99"/>
    <n v="0"/>
    <n v="0"/>
    <n v="0"/>
    <n v="0"/>
    <n v="0"/>
    <n v="0"/>
    <n v="1"/>
    <n v="0"/>
    <n v="1"/>
    <x v="0"/>
    <x v="0"/>
    <m/>
  </r>
  <r>
    <n v="41"/>
    <x v="1"/>
    <x v="7"/>
    <x v="5"/>
    <n v="3"/>
    <n v="1"/>
    <x v="52"/>
    <x v="54"/>
    <x v="99"/>
    <n v="0"/>
    <n v="0"/>
    <n v="0"/>
    <n v="0"/>
    <n v="0"/>
    <n v="0"/>
    <n v="6"/>
    <n v="0"/>
    <n v="6"/>
    <x v="0"/>
    <x v="0"/>
    <m/>
  </r>
  <r>
    <n v="41"/>
    <x v="1"/>
    <x v="7"/>
    <x v="5"/>
    <n v="3"/>
    <n v="6"/>
    <x v="53"/>
    <x v="55"/>
    <x v="99"/>
    <n v="0"/>
    <n v="0"/>
    <n v="0"/>
    <n v="1"/>
    <n v="0"/>
    <n v="0"/>
    <n v="0"/>
    <n v="1"/>
    <n v="1"/>
    <x v="0"/>
    <x v="0"/>
    <m/>
  </r>
  <r>
    <n v="41"/>
    <x v="1"/>
    <x v="7"/>
    <x v="5"/>
    <n v="4"/>
    <n v="3"/>
    <x v="53"/>
    <x v="55"/>
    <x v="57"/>
    <n v="0"/>
    <n v="0"/>
    <n v="0"/>
    <n v="0"/>
    <n v="0"/>
    <n v="0"/>
    <n v="0"/>
    <n v="0"/>
    <n v="0"/>
    <x v="0"/>
    <x v="0"/>
    <m/>
  </r>
  <r>
    <n v="41"/>
    <x v="1"/>
    <x v="7"/>
    <x v="5"/>
    <n v="4"/>
    <n v="4"/>
    <x v="53"/>
    <x v="55"/>
    <x v="57"/>
    <n v="0"/>
    <n v="0"/>
    <n v="0"/>
    <n v="0"/>
    <n v="0"/>
    <n v="0"/>
    <n v="1"/>
    <n v="0"/>
    <n v="1"/>
    <x v="0"/>
    <x v="0"/>
    <m/>
  </r>
  <r>
    <n v="41"/>
    <x v="1"/>
    <x v="7"/>
    <x v="5"/>
    <n v="4"/>
    <n v="5"/>
    <x v="52"/>
    <x v="56"/>
    <x v="57"/>
    <n v="0"/>
    <n v="0"/>
    <n v="0"/>
    <n v="0"/>
    <n v="0"/>
    <n v="0"/>
    <n v="1"/>
    <n v="0"/>
    <n v="1"/>
    <x v="0"/>
    <x v="0"/>
    <m/>
  </r>
  <r>
    <n v="41"/>
    <x v="1"/>
    <x v="7"/>
    <x v="5"/>
    <n v="4"/>
    <n v="6"/>
    <x v="53"/>
    <x v="55"/>
    <x v="57"/>
    <n v="0"/>
    <n v="0"/>
    <n v="0"/>
    <n v="0"/>
    <n v="0"/>
    <n v="0"/>
    <n v="1"/>
    <n v="0"/>
    <n v="1"/>
    <x v="0"/>
    <x v="0"/>
    <m/>
  </r>
  <r>
    <n v="41"/>
    <x v="1"/>
    <x v="7"/>
    <x v="5"/>
    <n v="4"/>
    <n v="1"/>
    <x v="53"/>
    <x v="55"/>
    <x v="57"/>
    <n v="0"/>
    <n v="0"/>
    <n v="0"/>
    <n v="0"/>
    <n v="0"/>
    <n v="0"/>
    <n v="6"/>
    <n v="0"/>
    <n v="6"/>
    <x v="0"/>
    <x v="0"/>
    <m/>
  </r>
  <r>
    <n v="41"/>
    <x v="1"/>
    <x v="7"/>
    <x v="5"/>
    <n v="4"/>
    <n v="7"/>
    <x v="52"/>
    <x v="56"/>
    <x v="57"/>
    <n v="0"/>
    <n v="0"/>
    <n v="0"/>
    <n v="0"/>
    <n v="0"/>
    <n v="0"/>
    <n v="6"/>
    <n v="0"/>
    <n v="6"/>
    <x v="0"/>
    <x v="0"/>
    <m/>
  </r>
  <r>
    <n v="41"/>
    <x v="1"/>
    <x v="7"/>
    <x v="5"/>
    <n v="4"/>
    <n v="2"/>
    <x v="53"/>
    <x v="55"/>
    <x v="57"/>
    <n v="0"/>
    <n v="1"/>
    <n v="0"/>
    <n v="0"/>
    <n v="0"/>
    <n v="0"/>
    <n v="0"/>
    <n v="1"/>
    <n v="1"/>
    <x v="0"/>
    <x v="0"/>
    <m/>
  </r>
  <r>
    <n v="41"/>
    <x v="1"/>
    <x v="7"/>
    <x v="5"/>
    <n v="5"/>
    <n v="4"/>
    <x v="53"/>
    <x v="55"/>
    <x v="99"/>
    <n v="0"/>
    <n v="0"/>
    <n v="0"/>
    <n v="0"/>
    <n v="0"/>
    <n v="0"/>
    <n v="0"/>
    <n v="0"/>
    <n v="0"/>
    <x v="0"/>
    <x v="0"/>
    <m/>
  </r>
  <r>
    <n v="41"/>
    <x v="1"/>
    <x v="7"/>
    <x v="5"/>
    <n v="5"/>
    <n v="6"/>
    <x v="52"/>
    <x v="56"/>
    <x v="99"/>
    <n v="0"/>
    <n v="0"/>
    <n v="0"/>
    <n v="0"/>
    <n v="0"/>
    <n v="0"/>
    <n v="0"/>
    <n v="0"/>
    <n v="0"/>
    <x v="0"/>
    <x v="0"/>
    <m/>
  </r>
  <r>
    <n v="41"/>
    <x v="1"/>
    <x v="7"/>
    <x v="5"/>
    <n v="5"/>
    <n v="5"/>
    <x v="53"/>
    <x v="55"/>
    <x v="99"/>
    <n v="0"/>
    <n v="0"/>
    <n v="0"/>
    <n v="0"/>
    <n v="0"/>
    <n v="0"/>
    <n v="1"/>
    <n v="0"/>
    <n v="1"/>
    <x v="0"/>
    <x v="0"/>
    <m/>
  </r>
  <r>
    <n v="41"/>
    <x v="1"/>
    <x v="7"/>
    <x v="5"/>
    <n v="5"/>
    <n v="1"/>
    <x v="53"/>
    <x v="55"/>
    <x v="99"/>
    <n v="0"/>
    <n v="0"/>
    <n v="0"/>
    <n v="0"/>
    <n v="0"/>
    <n v="0"/>
    <n v="6"/>
    <n v="0"/>
    <n v="6"/>
    <x v="0"/>
    <x v="0"/>
    <m/>
  </r>
  <r>
    <n v="41"/>
    <x v="1"/>
    <x v="7"/>
    <x v="5"/>
    <n v="5"/>
    <n v="2"/>
    <x v="53"/>
    <x v="55"/>
    <x v="99"/>
    <n v="0"/>
    <n v="0"/>
    <n v="0"/>
    <n v="0"/>
    <n v="0"/>
    <n v="0"/>
    <n v="6"/>
    <n v="0"/>
    <n v="6"/>
    <x v="0"/>
    <x v="0"/>
    <m/>
  </r>
  <r>
    <n v="41"/>
    <x v="1"/>
    <x v="7"/>
    <x v="5"/>
    <n v="5"/>
    <n v="3"/>
    <x v="53"/>
    <x v="55"/>
    <x v="99"/>
    <n v="0"/>
    <n v="0"/>
    <n v="0"/>
    <n v="0"/>
    <n v="0"/>
    <n v="0"/>
    <n v="4"/>
    <n v="0"/>
    <n v="4"/>
    <x v="0"/>
    <x v="0"/>
    <m/>
  </r>
  <r>
    <n v="41"/>
    <x v="1"/>
    <x v="7"/>
    <x v="5"/>
    <n v="6"/>
    <n v="2"/>
    <x v="53"/>
    <x v="55"/>
    <x v="87"/>
    <n v="0"/>
    <n v="0"/>
    <n v="0"/>
    <n v="0"/>
    <n v="0"/>
    <n v="0"/>
    <n v="0"/>
    <n v="0"/>
    <n v="0"/>
    <x v="0"/>
    <x v="0"/>
    <m/>
  </r>
  <r>
    <n v="41"/>
    <x v="1"/>
    <x v="7"/>
    <x v="5"/>
    <n v="6"/>
    <n v="3"/>
    <x v="53"/>
    <x v="55"/>
    <x v="87"/>
    <n v="0"/>
    <n v="0"/>
    <n v="0"/>
    <n v="0"/>
    <n v="0"/>
    <n v="0"/>
    <n v="0"/>
    <n v="0"/>
    <n v="0"/>
    <x v="0"/>
    <x v="0"/>
    <m/>
  </r>
  <r>
    <n v="41"/>
    <x v="1"/>
    <x v="7"/>
    <x v="5"/>
    <n v="6"/>
    <n v="4"/>
    <x v="53"/>
    <x v="55"/>
    <x v="87"/>
    <n v="0"/>
    <n v="0"/>
    <n v="0"/>
    <n v="0"/>
    <n v="0"/>
    <n v="0"/>
    <n v="1"/>
    <n v="0"/>
    <n v="1"/>
    <x v="0"/>
    <x v="0"/>
    <m/>
  </r>
  <r>
    <n v="41"/>
    <x v="1"/>
    <x v="7"/>
    <x v="5"/>
    <n v="6"/>
    <n v="5"/>
    <x v="52"/>
    <x v="56"/>
    <x v="87"/>
    <n v="0"/>
    <n v="0"/>
    <n v="0"/>
    <n v="0"/>
    <n v="0"/>
    <n v="0"/>
    <n v="1"/>
    <n v="0"/>
    <n v="1"/>
    <x v="0"/>
    <x v="0"/>
    <m/>
  </r>
  <r>
    <n v="41"/>
    <x v="1"/>
    <x v="7"/>
    <x v="5"/>
    <n v="6"/>
    <n v="6"/>
    <x v="53"/>
    <x v="55"/>
    <x v="87"/>
    <n v="0"/>
    <n v="0"/>
    <n v="0"/>
    <n v="0"/>
    <n v="0"/>
    <n v="0"/>
    <n v="1"/>
    <n v="0"/>
    <n v="1"/>
    <x v="0"/>
    <x v="0"/>
    <m/>
  </r>
  <r>
    <n v="41"/>
    <x v="1"/>
    <x v="7"/>
    <x v="5"/>
    <n v="6"/>
    <n v="1"/>
    <x v="53"/>
    <x v="55"/>
    <x v="87"/>
    <n v="0"/>
    <n v="0"/>
    <n v="0"/>
    <n v="0"/>
    <n v="0"/>
    <n v="0"/>
    <n v="2"/>
    <n v="0"/>
    <n v="2"/>
    <x v="0"/>
    <x v="0"/>
    <m/>
  </r>
  <r>
    <n v="41"/>
    <x v="1"/>
    <x v="7"/>
    <x v="5"/>
    <n v="7"/>
    <n v="6"/>
    <x v="53"/>
    <x v="55"/>
    <x v="55"/>
    <n v="0"/>
    <n v="0"/>
    <n v="0"/>
    <n v="0"/>
    <n v="0"/>
    <n v="0"/>
    <n v="0"/>
    <n v="0"/>
    <n v="0"/>
    <x v="0"/>
    <x v="0"/>
    <m/>
  </r>
  <r>
    <n v="41"/>
    <x v="1"/>
    <x v="7"/>
    <x v="5"/>
    <n v="7"/>
    <n v="4"/>
    <x v="53"/>
    <x v="55"/>
    <x v="55"/>
    <n v="0"/>
    <n v="0"/>
    <n v="0"/>
    <n v="0"/>
    <n v="0"/>
    <n v="0"/>
    <n v="1"/>
    <n v="0"/>
    <n v="1"/>
    <x v="0"/>
    <x v="0"/>
    <m/>
  </r>
  <r>
    <n v="41"/>
    <x v="1"/>
    <x v="7"/>
    <x v="5"/>
    <n v="7"/>
    <n v="5"/>
    <x v="52"/>
    <x v="56"/>
    <x v="55"/>
    <n v="0"/>
    <n v="0"/>
    <n v="0"/>
    <n v="0"/>
    <n v="0"/>
    <n v="0"/>
    <n v="1"/>
    <n v="0"/>
    <n v="1"/>
    <x v="0"/>
    <x v="0"/>
    <m/>
  </r>
  <r>
    <n v="41"/>
    <x v="1"/>
    <x v="7"/>
    <x v="5"/>
    <n v="7"/>
    <n v="1"/>
    <x v="53"/>
    <x v="55"/>
    <x v="55"/>
    <n v="0"/>
    <n v="0"/>
    <n v="0"/>
    <n v="0"/>
    <n v="0"/>
    <n v="0"/>
    <n v="1"/>
    <n v="0"/>
    <n v="1"/>
    <x v="0"/>
    <x v="0"/>
    <m/>
  </r>
  <r>
    <n v="41"/>
    <x v="1"/>
    <x v="7"/>
    <x v="5"/>
    <n v="7"/>
    <n v="3"/>
    <x v="52"/>
    <x v="56"/>
    <x v="55"/>
    <n v="0"/>
    <n v="0"/>
    <n v="0"/>
    <n v="0"/>
    <n v="0"/>
    <n v="0"/>
    <n v="1"/>
    <n v="0"/>
    <n v="1"/>
    <x v="0"/>
    <x v="0"/>
    <m/>
  </r>
  <r>
    <n v="41"/>
    <x v="1"/>
    <x v="7"/>
    <x v="5"/>
    <n v="7"/>
    <n v="2"/>
    <x v="52"/>
    <x v="56"/>
    <x v="55"/>
    <n v="0"/>
    <n v="0"/>
    <n v="0"/>
    <n v="0"/>
    <n v="0"/>
    <n v="0"/>
    <n v="6"/>
    <n v="0"/>
    <n v="6"/>
    <x v="0"/>
    <x v="0"/>
    <m/>
  </r>
  <r>
    <n v="41"/>
    <x v="1"/>
    <x v="7"/>
    <x v="5"/>
    <n v="8"/>
    <n v="1"/>
    <x v="52"/>
    <x v="56"/>
    <x v="96"/>
    <n v="0"/>
    <n v="0"/>
    <n v="0"/>
    <n v="0"/>
    <n v="0"/>
    <n v="0"/>
    <n v="0"/>
    <n v="0"/>
    <n v="0"/>
    <x v="0"/>
    <x v="0"/>
    <m/>
  </r>
  <r>
    <n v="41"/>
    <x v="1"/>
    <x v="7"/>
    <x v="5"/>
    <n v="8"/>
    <n v="2"/>
    <x v="52"/>
    <x v="56"/>
    <x v="96"/>
    <n v="0"/>
    <n v="0"/>
    <n v="0"/>
    <n v="0"/>
    <n v="0"/>
    <n v="0"/>
    <n v="1"/>
    <n v="0"/>
    <n v="1"/>
    <x v="0"/>
    <x v="0"/>
    <m/>
  </r>
  <r>
    <n v="41"/>
    <x v="1"/>
    <x v="7"/>
    <x v="5"/>
    <n v="8"/>
    <n v="4"/>
    <x v="52"/>
    <x v="56"/>
    <x v="96"/>
    <n v="0"/>
    <n v="0"/>
    <n v="0"/>
    <n v="0"/>
    <n v="0"/>
    <n v="0"/>
    <n v="1"/>
    <n v="0"/>
    <n v="1"/>
    <x v="0"/>
    <x v="0"/>
    <m/>
  </r>
  <r>
    <n v="41"/>
    <x v="1"/>
    <x v="7"/>
    <x v="5"/>
    <n v="8"/>
    <n v="3"/>
    <x v="53"/>
    <x v="55"/>
    <x v="96"/>
    <n v="0"/>
    <n v="0"/>
    <n v="0"/>
    <n v="0"/>
    <n v="0"/>
    <n v="0"/>
    <n v="1"/>
    <n v="0"/>
    <n v="1"/>
    <x v="0"/>
    <x v="0"/>
    <m/>
  </r>
  <r>
    <n v="41"/>
    <x v="1"/>
    <x v="7"/>
    <x v="5"/>
    <n v="8"/>
    <n v="6"/>
    <x v="53"/>
    <x v="55"/>
    <x v="96"/>
    <n v="0"/>
    <n v="0"/>
    <n v="0"/>
    <n v="0"/>
    <n v="0"/>
    <n v="0"/>
    <n v="1"/>
    <n v="0"/>
    <n v="1"/>
    <x v="0"/>
    <x v="0"/>
    <m/>
  </r>
  <r>
    <n v="41"/>
    <x v="1"/>
    <x v="7"/>
    <x v="5"/>
    <n v="8"/>
    <n v="5"/>
    <x v="53"/>
    <x v="55"/>
    <x v="96"/>
    <n v="0"/>
    <n v="0"/>
    <n v="0"/>
    <n v="0"/>
    <n v="0"/>
    <n v="0"/>
    <n v="6"/>
    <n v="0"/>
    <n v="6"/>
    <x v="0"/>
    <x v="0"/>
    <m/>
  </r>
  <r>
    <n v="41"/>
    <x v="1"/>
    <x v="7"/>
    <x v="5"/>
    <n v="9"/>
    <n v="1"/>
    <x v="53"/>
    <x v="55"/>
    <x v="55"/>
    <n v="0"/>
    <n v="0"/>
    <n v="0"/>
    <n v="0"/>
    <n v="0"/>
    <n v="0"/>
    <n v="0"/>
    <n v="0"/>
    <n v="0"/>
    <x v="0"/>
    <x v="0"/>
    <m/>
  </r>
  <r>
    <n v="41"/>
    <x v="1"/>
    <x v="7"/>
    <x v="5"/>
    <n v="9"/>
    <n v="2"/>
    <x v="53"/>
    <x v="55"/>
    <x v="55"/>
    <n v="0"/>
    <n v="0"/>
    <n v="0"/>
    <n v="0"/>
    <n v="0"/>
    <n v="0"/>
    <n v="0"/>
    <n v="0"/>
    <n v="0"/>
    <x v="0"/>
    <x v="0"/>
    <m/>
  </r>
  <r>
    <n v="41"/>
    <x v="1"/>
    <x v="7"/>
    <x v="5"/>
    <n v="9"/>
    <n v="4"/>
    <x v="53"/>
    <x v="55"/>
    <x v="55"/>
    <n v="0"/>
    <n v="0"/>
    <n v="0"/>
    <n v="0"/>
    <n v="0"/>
    <n v="0"/>
    <n v="2"/>
    <n v="0"/>
    <n v="2"/>
    <x v="0"/>
    <x v="0"/>
    <m/>
  </r>
  <r>
    <n v="41"/>
    <x v="1"/>
    <x v="7"/>
    <x v="5"/>
    <n v="9"/>
    <n v="5"/>
    <x v="53"/>
    <x v="55"/>
    <x v="55"/>
    <n v="0"/>
    <n v="0"/>
    <n v="0"/>
    <n v="0"/>
    <n v="0"/>
    <n v="0"/>
    <n v="2"/>
    <n v="0"/>
    <n v="2"/>
    <x v="0"/>
    <x v="0"/>
    <m/>
  </r>
  <r>
    <n v="41"/>
    <x v="1"/>
    <x v="7"/>
    <x v="5"/>
    <n v="9"/>
    <n v="3"/>
    <x v="53"/>
    <x v="55"/>
    <x v="55"/>
    <n v="0"/>
    <n v="0"/>
    <n v="0"/>
    <n v="0"/>
    <n v="0"/>
    <n v="0"/>
    <n v="4"/>
    <n v="0"/>
    <n v="4"/>
    <x v="0"/>
    <x v="0"/>
    <m/>
  </r>
  <r>
    <n v="41"/>
    <x v="1"/>
    <x v="7"/>
    <x v="5"/>
    <n v="9"/>
    <n v="6"/>
    <x v="53"/>
    <x v="55"/>
    <x v="55"/>
    <n v="0"/>
    <n v="0"/>
    <n v="0"/>
    <n v="0"/>
    <n v="0"/>
    <n v="0"/>
    <n v="6"/>
    <n v="0"/>
    <n v="6"/>
    <x v="0"/>
    <x v="0"/>
    <m/>
  </r>
  <r>
    <n v="41"/>
    <x v="1"/>
    <x v="7"/>
    <x v="5"/>
    <n v="10"/>
    <n v="6"/>
    <x v="52"/>
    <x v="56"/>
    <x v="96"/>
    <n v="0"/>
    <n v="0"/>
    <n v="0"/>
    <n v="0"/>
    <n v="0"/>
    <n v="0"/>
    <n v="0"/>
    <n v="0"/>
    <n v="0"/>
    <x v="0"/>
    <x v="0"/>
    <m/>
  </r>
  <r>
    <n v="41"/>
    <x v="1"/>
    <x v="7"/>
    <x v="5"/>
    <n v="10"/>
    <n v="4"/>
    <x v="52"/>
    <x v="56"/>
    <x v="96"/>
    <n v="0"/>
    <n v="0"/>
    <n v="0"/>
    <n v="0"/>
    <n v="0"/>
    <n v="0"/>
    <n v="1"/>
    <n v="0"/>
    <n v="1"/>
    <x v="0"/>
    <x v="0"/>
    <m/>
  </r>
  <r>
    <n v="41"/>
    <x v="1"/>
    <x v="7"/>
    <x v="5"/>
    <n v="10"/>
    <n v="5"/>
    <x v="53"/>
    <x v="55"/>
    <x v="96"/>
    <n v="0"/>
    <n v="0"/>
    <n v="0"/>
    <n v="0"/>
    <n v="0"/>
    <n v="0"/>
    <n v="1"/>
    <n v="0"/>
    <n v="1"/>
    <x v="0"/>
    <x v="0"/>
    <m/>
  </r>
  <r>
    <n v="41"/>
    <x v="1"/>
    <x v="7"/>
    <x v="5"/>
    <n v="10"/>
    <n v="1"/>
    <x v="52"/>
    <x v="56"/>
    <x v="96"/>
    <n v="0"/>
    <n v="0"/>
    <n v="0"/>
    <n v="0"/>
    <n v="0"/>
    <n v="0"/>
    <n v="6"/>
    <n v="0"/>
    <n v="6"/>
    <x v="0"/>
    <x v="0"/>
    <m/>
  </r>
  <r>
    <n v="41"/>
    <x v="1"/>
    <x v="7"/>
    <x v="5"/>
    <n v="10"/>
    <n v="3"/>
    <x v="52"/>
    <x v="56"/>
    <x v="96"/>
    <n v="0"/>
    <n v="0"/>
    <n v="0"/>
    <n v="0"/>
    <n v="0"/>
    <n v="0"/>
    <n v="6"/>
    <n v="0"/>
    <n v="6"/>
    <x v="0"/>
    <x v="0"/>
    <m/>
  </r>
  <r>
    <n v="41"/>
    <x v="1"/>
    <x v="7"/>
    <x v="5"/>
    <n v="10"/>
    <n v="2"/>
    <x v="52"/>
    <x v="56"/>
    <x v="96"/>
    <n v="0"/>
    <n v="0"/>
    <n v="0"/>
    <n v="0"/>
    <n v="0"/>
    <n v="0"/>
    <n v="2"/>
    <n v="0"/>
    <n v="2"/>
    <x v="0"/>
    <x v="0"/>
    <m/>
  </r>
  <r>
    <n v="41"/>
    <x v="1"/>
    <x v="7"/>
    <x v="5"/>
    <n v="11"/>
    <n v="4"/>
    <x v="52"/>
    <x v="56"/>
    <x v="87"/>
    <n v="0"/>
    <n v="0"/>
    <n v="0"/>
    <n v="0"/>
    <n v="0"/>
    <n v="0"/>
    <n v="1"/>
    <n v="0"/>
    <n v="1"/>
    <x v="0"/>
    <x v="0"/>
    <m/>
  </r>
  <r>
    <n v="41"/>
    <x v="1"/>
    <x v="7"/>
    <x v="5"/>
    <n v="11"/>
    <n v="1"/>
    <x v="53"/>
    <x v="55"/>
    <x v="87"/>
    <n v="0"/>
    <n v="0"/>
    <n v="0"/>
    <n v="0"/>
    <n v="0"/>
    <n v="0"/>
    <n v="4"/>
    <n v="0"/>
    <n v="4"/>
    <x v="0"/>
    <x v="0"/>
    <m/>
  </r>
  <r>
    <n v="41"/>
    <x v="1"/>
    <x v="7"/>
    <x v="5"/>
    <n v="11"/>
    <n v="2"/>
    <x v="53"/>
    <x v="55"/>
    <x v="87"/>
    <n v="0"/>
    <n v="0"/>
    <n v="0"/>
    <n v="0"/>
    <n v="0"/>
    <n v="0"/>
    <n v="6"/>
    <n v="0"/>
    <n v="6"/>
    <x v="0"/>
    <x v="0"/>
    <m/>
  </r>
  <r>
    <n v="41"/>
    <x v="1"/>
    <x v="7"/>
    <x v="5"/>
    <n v="11"/>
    <n v="5"/>
    <x v="53"/>
    <x v="55"/>
    <x v="87"/>
    <n v="0"/>
    <n v="0"/>
    <n v="0"/>
    <n v="0"/>
    <n v="0"/>
    <n v="0"/>
    <n v="6"/>
    <n v="0"/>
    <n v="6"/>
    <x v="0"/>
    <x v="0"/>
    <m/>
  </r>
  <r>
    <n v="41"/>
    <x v="1"/>
    <x v="7"/>
    <x v="5"/>
    <n v="11"/>
    <n v="6"/>
    <x v="53"/>
    <x v="55"/>
    <x v="87"/>
    <n v="0"/>
    <n v="0"/>
    <n v="0"/>
    <n v="0"/>
    <n v="0"/>
    <n v="0"/>
    <n v="6"/>
    <n v="0"/>
    <n v="6"/>
    <x v="0"/>
    <x v="0"/>
    <m/>
  </r>
  <r>
    <n v="41"/>
    <x v="1"/>
    <x v="7"/>
    <x v="5"/>
    <n v="11"/>
    <n v="3"/>
    <x v="53"/>
    <x v="55"/>
    <x v="87"/>
    <n v="0"/>
    <n v="0"/>
    <n v="0"/>
    <n v="1"/>
    <n v="0"/>
    <n v="0"/>
    <n v="0"/>
    <n v="1"/>
    <n v="1"/>
    <x v="0"/>
    <x v="0"/>
    <m/>
  </r>
  <r>
    <n v="41"/>
    <x v="1"/>
    <x v="7"/>
    <x v="5"/>
    <n v="12"/>
    <n v="3"/>
    <x v="52"/>
    <x v="56"/>
    <x v="70"/>
    <n v="0"/>
    <n v="0"/>
    <n v="0"/>
    <n v="0"/>
    <n v="0"/>
    <n v="0"/>
    <n v="0"/>
    <n v="0"/>
    <n v="0"/>
    <x v="0"/>
    <x v="0"/>
    <m/>
  </r>
  <r>
    <n v="41"/>
    <x v="1"/>
    <x v="7"/>
    <x v="5"/>
    <n v="12"/>
    <n v="4"/>
    <x v="52"/>
    <x v="56"/>
    <x v="70"/>
    <n v="0"/>
    <n v="0"/>
    <n v="0"/>
    <n v="0"/>
    <n v="0"/>
    <n v="0"/>
    <n v="1"/>
    <n v="0"/>
    <n v="1"/>
    <x v="0"/>
    <x v="0"/>
    <m/>
  </r>
  <r>
    <n v="41"/>
    <x v="1"/>
    <x v="7"/>
    <x v="5"/>
    <n v="12"/>
    <n v="5"/>
    <x v="53"/>
    <x v="55"/>
    <x v="70"/>
    <n v="0"/>
    <n v="0"/>
    <n v="0"/>
    <n v="0"/>
    <n v="0"/>
    <n v="0"/>
    <n v="1"/>
    <n v="0"/>
    <n v="1"/>
    <x v="0"/>
    <x v="0"/>
    <m/>
  </r>
  <r>
    <n v="41"/>
    <x v="1"/>
    <x v="7"/>
    <x v="5"/>
    <n v="12"/>
    <n v="6"/>
    <x v="52"/>
    <x v="56"/>
    <x v="70"/>
    <n v="0"/>
    <n v="0"/>
    <n v="0"/>
    <n v="0"/>
    <n v="0"/>
    <n v="0"/>
    <n v="2"/>
    <n v="0"/>
    <n v="2"/>
    <x v="0"/>
    <x v="0"/>
    <m/>
  </r>
  <r>
    <n v="41"/>
    <x v="1"/>
    <x v="7"/>
    <x v="5"/>
    <n v="12"/>
    <n v="1"/>
    <x v="52"/>
    <x v="56"/>
    <x v="70"/>
    <n v="0"/>
    <n v="0"/>
    <n v="0"/>
    <n v="0"/>
    <n v="0"/>
    <n v="0"/>
    <n v="6"/>
    <n v="0"/>
    <n v="6"/>
    <x v="0"/>
    <x v="0"/>
    <m/>
  </r>
  <r>
    <n v="41"/>
    <x v="1"/>
    <x v="7"/>
    <x v="5"/>
    <n v="12"/>
    <n v="2"/>
    <x v="52"/>
    <x v="56"/>
    <x v="70"/>
    <n v="0"/>
    <n v="0"/>
    <n v="0"/>
    <n v="0"/>
    <n v="0"/>
    <n v="0"/>
    <n v="6"/>
    <n v="0"/>
    <n v="6"/>
    <x v="0"/>
    <x v="0"/>
    <m/>
  </r>
  <r>
    <n v="41"/>
    <x v="1"/>
    <x v="7"/>
    <x v="5"/>
    <n v="13"/>
    <n v="2"/>
    <x v="53"/>
    <x v="55"/>
    <x v="36"/>
    <n v="0"/>
    <n v="0"/>
    <n v="0"/>
    <n v="0"/>
    <n v="0"/>
    <n v="0"/>
    <n v="1"/>
    <n v="0"/>
    <n v="1"/>
    <x v="0"/>
    <x v="0"/>
    <m/>
  </r>
  <r>
    <n v="41"/>
    <x v="1"/>
    <x v="7"/>
    <x v="5"/>
    <n v="13"/>
    <n v="4"/>
    <x v="53"/>
    <x v="55"/>
    <x v="36"/>
    <n v="0"/>
    <n v="0"/>
    <n v="0"/>
    <n v="0"/>
    <n v="0"/>
    <n v="0"/>
    <n v="1"/>
    <n v="0"/>
    <n v="1"/>
    <x v="0"/>
    <x v="0"/>
    <m/>
  </r>
  <r>
    <n v="41"/>
    <x v="1"/>
    <x v="7"/>
    <x v="5"/>
    <n v="13"/>
    <n v="5"/>
    <x v="52"/>
    <x v="56"/>
    <x v="36"/>
    <n v="0"/>
    <n v="0"/>
    <n v="0"/>
    <n v="0"/>
    <n v="0"/>
    <n v="0"/>
    <n v="1"/>
    <n v="0"/>
    <n v="1"/>
    <x v="0"/>
    <x v="0"/>
    <m/>
  </r>
  <r>
    <n v="41"/>
    <x v="1"/>
    <x v="7"/>
    <x v="5"/>
    <n v="13"/>
    <n v="1"/>
    <x v="53"/>
    <x v="55"/>
    <x v="36"/>
    <n v="0"/>
    <n v="0"/>
    <n v="0"/>
    <n v="0"/>
    <n v="0"/>
    <n v="0"/>
    <n v="4"/>
    <n v="0"/>
    <n v="4"/>
    <x v="0"/>
    <x v="0"/>
    <m/>
  </r>
  <r>
    <n v="41"/>
    <x v="1"/>
    <x v="7"/>
    <x v="5"/>
    <n v="13"/>
    <n v="6"/>
    <x v="53"/>
    <x v="55"/>
    <x v="36"/>
    <n v="0"/>
    <n v="0"/>
    <n v="0"/>
    <n v="0"/>
    <n v="0"/>
    <n v="0"/>
    <n v="4"/>
    <n v="0"/>
    <n v="4"/>
    <x v="0"/>
    <x v="0"/>
    <m/>
  </r>
  <r>
    <n v="41"/>
    <x v="1"/>
    <x v="7"/>
    <x v="5"/>
    <n v="13"/>
    <n v="3"/>
    <x v="52"/>
    <x v="56"/>
    <x v="36"/>
    <n v="0"/>
    <n v="0"/>
    <n v="0"/>
    <n v="1"/>
    <n v="0"/>
    <n v="0"/>
    <n v="0"/>
    <n v="1"/>
    <n v="1"/>
    <x v="0"/>
    <x v="0"/>
    <m/>
  </r>
  <r>
    <n v="41"/>
    <x v="1"/>
    <x v="7"/>
    <x v="5"/>
    <n v="14"/>
    <n v="5"/>
    <x v="53"/>
    <x v="96"/>
    <x v="70"/>
    <n v="0"/>
    <n v="0"/>
    <n v="0"/>
    <n v="0"/>
    <n v="0"/>
    <n v="0"/>
    <n v="0"/>
    <n v="0"/>
    <n v="0"/>
    <x v="0"/>
    <x v="0"/>
    <m/>
  </r>
  <r>
    <n v="41"/>
    <x v="1"/>
    <x v="7"/>
    <x v="5"/>
    <n v="14"/>
    <n v="2"/>
    <x v="52"/>
    <x v="56"/>
    <x v="70"/>
    <n v="0"/>
    <n v="0"/>
    <n v="0"/>
    <n v="0"/>
    <n v="0"/>
    <n v="0"/>
    <n v="0"/>
    <n v="0"/>
    <n v="0"/>
    <x v="42"/>
    <x v="1"/>
    <s v="JP Faulkner"/>
  </r>
  <r>
    <n v="41"/>
    <x v="1"/>
    <x v="7"/>
    <x v="5"/>
    <n v="14"/>
    <n v="6"/>
    <x v="53"/>
    <x v="96"/>
    <x v="70"/>
    <n v="0"/>
    <n v="0"/>
    <n v="0"/>
    <n v="0"/>
    <n v="0"/>
    <n v="0"/>
    <n v="0"/>
    <n v="0"/>
    <n v="0"/>
    <x v="0"/>
    <x v="0"/>
    <m/>
  </r>
  <r>
    <n v="41"/>
    <x v="1"/>
    <x v="7"/>
    <x v="5"/>
    <n v="14"/>
    <n v="3"/>
    <x v="53"/>
    <x v="96"/>
    <x v="70"/>
    <n v="0"/>
    <n v="0"/>
    <n v="0"/>
    <n v="0"/>
    <n v="0"/>
    <n v="0"/>
    <n v="6"/>
    <n v="0"/>
    <n v="6"/>
    <x v="0"/>
    <x v="0"/>
    <m/>
  </r>
  <r>
    <n v="41"/>
    <x v="1"/>
    <x v="7"/>
    <x v="5"/>
    <n v="14"/>
    <n v="4"/>
    <x v="53"/>
    <x v="96"/>
    <x v="70"/>
    <n v="0"/>
    <n v="0"/>
    <n v="0"/>
    <n v="0"/>
    <n v="0"/>
    <n v="0"/>
    <n v="4"/>
    <n v="0"/>
    <n v="4"/>
    <x v="0"/>
    <x v="0"/>
    <m/>
  </r>
  <r>
    <n v="41"/>
    <x v="1"/>
    <x v="7"/>
    <x v="5"/>
    <n v="14"/>
    <n v="1"/>
    <x v="52"/>
    <x v="56"/>
    <x v="70"/>
    <n v="0"/>
    <n v="0"/>
    <n v="0"/>
    <n v="0"/>
    <n v="0"/>
    <n v="0"/>
    <n v="2"/>
    <n v="0"/>
    <n v="2"/>
    <x v="0"/>
    <x v="0"/>
    <m/>
  </r>
  <r>
    <n v="41"/>
    <x v="1"/>
    <x v="7"/>
    <x v="5"/>
    <n v="15"/>
    <n v="2"/>
    <x v="95"/>
    <x v="56"/>
    <x v="57"/>
    <n v="0"/>
    <n v="0"/>
    <n v="0"/>
    <n v="0"/>
    <n v="0"/>
    <n v="0"/>
    <n v="0"/>
    <n v="0"/>
    <n v="0"/>
    <x v="0"/>
    <x v="0"/>
    <m/>
  </r>
  <r>
    <n v="41"/>
    <x v="1"/>
    <x v="7"/>
    <x v="5"/>
    <n v="15"/>
    <n v="4"/>
    <x v="53"/>
    <x v="96"/>
    <x v="57"/>
    <n v="0"/>
    <n v="0"/>
    <n v="0"/>
    <n v="0"/>
    <n v="0"/>
    <n v="0"/>
    <n v="0"/>
    <n v="0"/>
    <n v="0"/>
    <x v="46"/>
    <x v="1"/>
    <s v="KD Karthik"/>
  </r>
  <r>
    <n v="41"/>
    <x v="1"/>
    <x v="7"/>
    <x v="5"/>
    <n v="15"/>
    <n v="5"/>
    <x v="72"/>
    <x v="96"/>
    <x v="57"/>
    <n v="0"/>
    <n v="0"/>
    <n v="0"/>
    <n v="0"/>
    <n v="0"/>
    <n v="0"/>
    <n v="0"/>
    <n v="0"/>
    <n v="0"/>
    <x v="0"/>
    <x v="0"/>
    <m/>
  </r>
  <r>
    <n v="41"/>
    <x v="1"/>
    <x v="7"/>
    <x v="5"/>
    <n v="15"/>
    <n v="3"/>
    <x v="95"/>
    <x v="56"/>
    <x v="57"/>
    <n v="0"/>
    <n v="0"/>
    <n v="0"/>
    <n v="0"/>
    <n v="0"/>
    <n v="0"/>
    <n v="1"/>
    <n v="0"/>
    <n v="1"/>
    <x v="0"/>
    <x v="0"/>
    <m/>
  </r>
  <r>
    <n v="41"/>
    <x v="1"/>
    <x v="7"/>
    <x v="5"/>
    <n v="15"/>
    <n v="7"/>
    <x v="72"/>
    <x v="96"/>
    <x v="57"/>
    <n v="0"/>
    <n v="0"/>
    <n v="0"/>
    <n v="0"/>
    <n v="0"/>
    <n v="0"/>
    <n v="1"/>
    <n v="0"/>
    <n v="1"/>
    <x v="0"/>
    <x v="0"/>
    <m/>
  </r>
  <r>
    <n v="41"/>
    <x v="1"/>
    <x v="7"/>
    <x v="5"/>
    <n v="15"/>
    <n v="6"/>
    <x v="72"/>
    <x v="96"/>
    <x v="57"/>
    <n v="0"/>
    <n v="0"/>
    <n v="0"/>
    <n v="0"/>
    <n v="0"/>
    <n v="0"/>
    <n v="2"/>
    <n v="0"/>
    <n v="2"/>
    <x v="0"/>
    <x v="0"/>
    <m/>
  </r>
  <r>
    <n v="41"/>
    <x v="1"/>
    <x v="7"/>
    <x v="5"/>
    <n v="15"/>
    <n v="1"/>
    <x v="95"/>
    <x v="56"/>
    <x v="57"/>
    <n v="0"/>
    <n v="1"/>
    <n v="0"/>
    <n v="0"/>
    <n v="0"/>
    <n v="0"/>
    <n v="0"/>
    <n v="1"/>
    <n v="1"/>
    <x v="0"/>
    <x v="0"/>
    <m/>
  </r>
  <r>
    <n v="41"/>
    <x v="1"/>
    <x v="7"/>
    <x v="5"/>
    <n v="16"/>
    <n v="1"/>
    <x v="72"/>
    <x v="96"/>
    <x v="99"/>
    <n v="0"/>
    <n v="0"/>
    <n v="0"/>
    <n v="0"/>
    <n v="0"/>
    <n v="0"/>
    <n v="0"/>
    <n v="0"/>
    <n v="0"/>
    <x v="0"/>
    <x v="0"/>
    <m/>
  </r>
  <r>
    <n v="41"/>
    <x v="1"/>
    <x v="7"/>
    <x v="5"/>
    <n v="16"/>
    <n v="2"/>
    <x v="72"/>
    <x v="96"/>
    <x v="99"/>
    <n v="0"/>
    <n v="0"/>
    <n v="0"/>
    <n v="0"/>
    <n v="0"/>
    <n v="0"/>
    <n v="0"/>
    <n v="0"/>
    <n v="0"/>
    <x v="0"/>
    <x v="0"/>
    <m/>
  </r>
  <r>
    <n v="41"/>
    <x v="1"/>
    <x v="7"/>
    <x v="5"/>
    <n v="16"/>
    <n v="5"/>
    <x v="95"/>
    <x v="72"/>
    <x v="99"/>
    <n v="0"/>
    <n v="0"/>
    <n v="0"/>
    <n v="0"/>
    <n v="0"/>
    <n v="0"/>
    <n v="0"/>
    <n v="0"/>
    <n v="0"/>
    <x v="0"/>
    <x v="0"/>
    <m/>
  </r>
  <r>
    <n v="41"/>
    <x v="1"/>
    <x v="7"/>
    <x v="5"/>
    <n v="16"/>
    <n v="3"/>
    <x v="72"/>
    <x v="96"/>
    <x v="99"/>
    <n v="0"/>
    <n v="0"/>
    <n v="0"/>
    <n v="0"/>
    <n v="0"/>
    <n v="0"/>
    <n v="0"/>
    <n v="0"/>
    <n v="0"/>
    <x v="0"/>
    <x v="0"/>
    <m/>
  </r>
  <r>
    <n v="41"/>
    <x v="1"/>
    <x v="7"/>
    <x v="5"/>
    <n v="16"/>
    <n v="4"/>
    <x v="72"/>
    <x v="96"/>
    <x v="99"/>
    <n v="0"/>
    <n v="0"/>
    <n v="0"/>
    <n v="0"/>
    <n v="0"/>
    <n v="0"/>
    <n v="1"/>
    <n v="0"/>
    <n v="1"/>
    <x v="0"/>
    <x v="0"/>
    <m/>
  </r>
  <r>
    <n v="41"/>
    <x v="1"/>
    <x v="7"/>
    <x v="5"/>
    <n v="16"/>
    <n v="6"/>
    <x v="95"/>
    <x v="72"/>
    <x v="99"/>
    <n v="0"/>
    <n v="0"/>
    <n v="0"/>
    <n v="0"/>
    <n v="0"/>
    <n v="0"/>
    <n v="6"/>
    <n v="0"/>
    <n v="6"/>
    <x v="0"/>
    <x v="0"/>
    <m/>
  </r>
  <r>
    <n v="41"/>
    <x v="1"/>
    <x v="7"/>
    <x v="5"/>
    <n v="17"/>
    <n v="2"/>
    <x v="95"/>
    <x v="72"/>
    <x v="57"/>
    <n v="0"/>
    <n v="0"/>
    <n v="0"/>
    <n v="0"/>
    <n v="0"/>
    <n v="0"/>
    <n v="0"/>
    <n v="0"/>
    <n v="0"/>
    <x v="0"/>
    <x v="0"/>
    <m/>
  </r>
  <r>
    <n v="41"/>
    <x v="1"/>
    <x v="7"/>
    <x v="5"/>
    <n v="17"/>
    <n v="1"/>
    <x v="72"/>
    <x v="96"/>
    <x v="57"/>
    <n v="0"/>
    <n v="0"/>
    <n v="0"/>
    <n v="0"/>
    <n v="0"/>
    <n v="0"/>
    <n v="1"/>
    <n v="0"/>
    <n v="1"/>
    <x v="0"/>
    <x v="0"/>
    <m/>
  </r>
  <r>
    <n v="41"/>
    <x v="1"/>
    <x v="7"/>
    <x v="5"/>
    <n v="17"/>
    <n v="3"/>
    <x v="95"/>
    <x v="72"/>
    <x v="57"/>
    <n v="0"/>
    <n v="0"/>
    <n v="0"/>
    <n v="0"/>
    <n v="0"/>
    <n v="0"/>
    <n v="1"/>
    <n v="0"/>
    <n v="1"/>
    <x v="0"/>
    <x v="0"/>
    <m/>
  </r>
  <r>
    <n v="41"/>
    <x v="1"/>
    <x v="7"/>
    <x v="5"/>
    <n v="17"/>
    <n v="6"/>
    <x v="72"/>
    <x v="96"/>
    <x v="57"/>
    <n v="0"/>
    <n v="0"/>
    <n v="0"/>
    <n v="0"/>
    <n v="0"/>
    <n v="0"/>
    <n v="1"/>
    <n v="0"/>
    <n v="1"/>
    <x v="0"/>
    <x v="0"/>
    <m/>
  </r>
  <r>
    <n v="41"/>
    <x v="1"/>
    <x v="7"/>
    <x v="5"/>
    <n v="17"/>
    <n v="4"/>
    <x v="72"/>
    <x v="96"/>
    <x v="57"/>
    <n v="0"/>
    <n v="0"/>
    <n v="0"/>
    <n v="0"/>
    <n v="0"/>
    <n v="0"/>
    <n v="6"/>
    <n v="0"/>
    <n v="6"/>
    <x v="0"/>
    <x v="0"/>
    <m/>
  </r>
  <r>
    <n v="41"/>
    <x v="1"/>
    <x v="7"/>
    <x v="5"/>
    <n v="17"/>
    <n v="7"/>
    <x v="95"/>
    <x v="72"/>
    <x v="57"/>
    <n v="0"/>
    <n v="0"/>
    <n v="0"/>
    <n v="0"/>
    <n v="0"/>
    <n v="0"/>
    <n v="6"/>
    <n v="0"/>
    <n v="6"/>
    <x v="0"/>
    <x v="0"/>
    <m/>
  </r>
  <r>
    <n v="41"/>
    <x v="1"/>
    <x v="7"/>
    <x v="5"/>
    <n v="17"/>
    <n v="5"/>
    <x v="72"/>
    <x v="96"/>
    <x v="57"/>
    <n v="0"/>
    <n v="1"/>
    <n v="0"/>
    <n v="0"/>
    <n v="0"/>
    <n v="0"/>
    <n v="0"/>
    <n v="1"/>
    <n v="1"/>
    <x v="0"/>
    <x v="0"/>
    <m/>
  </r>
  <r>
    <n v="41"/>
    <x v="1"/>
    <x v="7"/>
    <x v="5"/>
    <n v="18"/>
    <n v="4"/>
    <x v="72"/>
    <x v="96"/>
    <x v="87"/>
    <n v="0"/>
    <n v="0"/>
    <n v="0"/>
    <n v="0"/>
    <n v="0"/>
    <n v="0"/>
    <n v="6"/>
    <n v="0"/>
    <n v="6"/>
    <x v="0"/>
    <x v="0"/>
    <m/>
  </r>
  <r>
    <n v="41"/>
    <x v="1"/>
    <x v="7"/>
    <x v="5"/>
    <n v="18"/>
    <n v="1"/>
    <x v="72"/>
    <x v="96"/>
    <x v="87"/>
    <n v="0"/>
    <n v="0"/>
    <n v="0"/>
    <n v="1"/>
    <n v="0"/>
    <n v="0"/>
    <n v="0"/>
    <n v="1"/>
    <n v="1"/>
    <x v="0"/>
    <x v="0"/>
    <m/>
  </r>
  <r>
    <n v="41"/>
    <x v="1"/>
    <x v="7"/>
    <x v="5"/>
    <n v="18"/>
    <n v="2"/>
    <x v="95"/>
    <x v="72"/>
    <x v="87"/>
    <n v="0"/>
    <n v="0"/>
    <n v="0"/>
    <n v="1"/>
    <n v="0"/>
    <n v="0"/>
    <n v="0"/>
    <n v="1"/>
    <n v="1"/>
    <x v="0"/>
    <x v="0"/>
    <m/>
  </r>
  <r>
    <n v="41"/>
    <x v="1"/>
    <x v="7"/>
    <x v="5"/>
    <n v="18"/>
    <n v="3"/>
    <x v="72"/>
    <x v="96"/>
    <x v="87"/>
    <n v="0"/>
    <n v="1"/>
    <n v="0"/>
    <n v="0"/>
    <n v="0"/>
    <n v="0"/>
    <n v="0"/>
    <n v="1"/>
    <n v="1"/>
    <x v="0"/>
    <x v="0"/>
    <m/>
  </r>
  <r>
    <n v="42"/>
    <x v="0"/>
    <x v="6"/>
    <x v="0"/>
    <n v="1"/>
    <n v="2"/>
    <x v="124"/>
    <x v="44"/>
    <x v="1"/>
    <n v="0"/>
    <n v="0"/>
    <n v="0"/>
    <n v="0"/>
    <n v="0"/>
    <n v="0"/>
    <n v="0"/>
    <n v="0"/>
    <n v="0"/>
    <x v="0"/>
    <x v="0"/>
    <m/>
  </r>
  <r>
    <n v="42"/>
    <x v="0"/>
    <x v="6"/>
    <x v="0"/>
    <n v="1"/>
    <n v="4"/>
    <x v="40"/>
    <x v="120"/>
    <x v="1"/>
    <n v="0"/>
    <n v="0"/>
    <n v="0"/>
    <n v="0"/>
    <n v="0"/>
    <n v="0"/>
    <n v="0"/>
    <n v="0"/>
    <n v="0"/>
    <x v="0"/>
    <x v="0"/>
    <m/>
  </r>
  <r>
    <n v="42"/>
    <x v="0"/>
    <x v="6"/>
    <x v="0"/>
    <n v="1"/>
    <n v="5"/>
    <x v="40"/>
    <x v="120"/>
    <x v="1"/>
    <n v="0"/>
    <n v="0"/>
    <n v="0"/>
    <n v="0"/>
    <n v="0"/>
    <n v="0"/>
    <n v="0"/>
    <n v="0"/>
    <n v="0"/>
    <x v="35"/>
    <x v="1"/>
    <s v="KM Jadhav"/>
  </r>
  <r>
    <n v="42"/>
    <x v="0"/>
    <x v="6"/>
    <x v="0"/>
    <n v="1"/>
    <n v="6"/>
    <x v="110"/>
    <x v="120"/>
    <x v="1"/>
    <n v="0"/>
    <n v="0"/>
    <n v="0"/>
    <n v="0"/>
    <n v="0"/>
    <n v="0"/>
    <n v="0"/>
    <n v="0"/>
    <n v="0"/>
    <x v="0"/>
    <x v="0"/>
    <m/>
  </r>
  <r>
    <n v="42"/>
    <x v="0"/>
    <x v="6"/>
    <x v="0"/>
    <n v="1"/>
    <n v="3"/>
    <x v="124"/>
    <x v="44"/>
    <x v="1"/>
    <n v="0"/>
    <n v="0"/>
    <n v="0"/>
    <n v="0"/>
    <n v="0"/>
    <n v="0"/>
    <n v="1"/>
    <n v="0"/>
    <n v="1"/>
    <x v="0"/>
    <x v="0"/>
    <m/>
  </r>
  <r>
    <n v="42"/>
    <x v="0"/>
    <x v="6"/>
    <x v="0"/>
    <n v="1"/>
    <n v="1"/>
    <x v="40"/>
    <x v="120"/>
    <x v="1"/>
    <n v="0"/>
    <n v="0"/>
    <n v="0"/>
    <n v="0"/>
    <n v="0"/>
    <n v="0"/>
    <n v="1"/>
    <n v="0"/>
    <n v="1"/>
    <x v="0"/>
    <x v="0"/>
    <m/>
  </r>
  <r>
    <n v="42"/>
    <x v="0"/>
    <x v="6"/>
    <x v="0"/>
    <n v="2"/>
    <n v="1"/>
    <x v="124"/>
    <x v="109"/>
    <x v="3"/>
    <n v="0"/>
    <n v="0"/>
    <n v="0"/>
    <n v="0"/>
    <n v="0"/>
    <n v="0"/>
    <n v="0"/>
    <n v="0"/>
    <n v="0"/>
    <x v="0"/>
    <x v="0"/>
    <m/>
  </r>
  <r>
    <n v="42"/>
    <x v="0"/>
    <x v="6"/>
    <x v="0"/>
    <n v="2"/>
    <n v="3"/>
    <x v="124"/>
    <x v="109"/>
    <x v="3"/>
    <n v="0"/>
    <n v="0"/>
    <n v="0"/>
    <n v="0"/>
    <n v="0"/>
    <n v="0"/>
    <n v="0"/>
    <n v="0"/>
    <n v="0"/>
    <x v="0"/>
    <x v="0"/>
    <m/>
  </r>
  <r>
    <n v="42"/>
    <x v="0"/>
    <x v="6"/>
    <x v="0"/>
    <n v="2"/>
    <n v="6"/>
    <x v="110"/>
    <x v="120"/>
    <x v="3"/>
    <n v="0"/>
    <n v="0"/>
    <n v="0"/>
    <n v="0"/>
    <n v="0"/>
    <n v="0"/>
    <n v="0"/>
    <n v="0"/>
    <n v="0"/>
    <x v="0"/>
    <x v="0"/>
    <m/>
  </r>
  <r>
    <n v="42"/>
    <x v="0"/>
    <x v="6"/>
    <x v="0"/>
    <n v="2"/>
    <n v="4"/>
    <x v="124"/>
    <x v="109"/>
    <x v="3"/>
    <n v="0"/>
    <n v="0"/>
    <n v="0"/>
    <n v="0"/>
    <n v="0"/>
    <n v="0"/>
    <n v="1"/>
    <n v="0"/>
    <n v="1"/>
    <x v="0"/>
    <x v="0"/>
    <m/>
  </r>
  <r>
    <n v="42"/>
    <x v="0"/>
    <x v="6"/>
    <x v="0"/>
    <n v="2"/>
    <n v="5"/>
    <x v="110"/>
    <x v="120"/>
    <x v="3"/>
    <n v="0"/>
    <n v="0"/>
    <n v="0"/>
    <n v="0"/>
    <n v="0"/>
    <n v="0"/>
    <n v="4"/>
    <n v="0"/>
    <n v="4"/>
    <x v="0"/>
    <x v="0"/>
    <m/>
  </r>
  <r>
    <n v="42"/>
    <x v="0"/>
    <x v="6"/>
    <x v="0"/>
    <n v="2"/>
    <n v="2"/>
    <x v="124"/>
    <x v="109"/>
    <x v="3"/>
    <n v="0"/>
    <n v="0"/>
    <n v="0"/>
    <n v="0"/>
    <n v="0"/>
    <n v="0"/>
    <n v="4"/>
    <n v="0"/>
    <n v="4"/>
    <x v="0"/>
    <x v="0"/>
    <m/>
  </r>
  <r>
    <n v="42"/>
    <x v="0"/>
    <x v="6"/>
    <x v="0"/>
    <n v="3"/>
    <n v="1"/>
    <x v="124"/>
    <x v="109"/>
    <x v="1"/>
    <n v="0"/>
    <n v="0"/>
    <n v="0"/>
    <n v="0"/>
    <n v="0"/>
    <n v="0"/>
    <n v="0"/>
    <n v="0"/>
    <n v="0"/>
    <x v="0"/>
    <x v="0"/>
    <m/>
  </r>
  <r>
    <n v="42"/>
    <x v="0"/>
    <x v="6"/>
    <x v="0"/>
    <n v="3"/>
    <n v="4"/>
    <x v="110"/>
    <x v="120"/>
    <x v="1"/>
    <n v="0"/>
    <n v="0"/>
    <n v="0"/>
    <n v="0"/>
    <n v="0"/>
    <n v="0"/>
    <n v="0"/>
    <n v="0"/>
    <n v="0"/>
    <x v="0"/>
    <x v="0"/>
    <m/>
  </r>
  <r>
    <n v="42"/>
    <x v="0"/>
    <x v="6"/>
    <x v="0"/>
    <n v="3"/>
    <n v="5"/>
    <x v="110"/>
    <x v="120"/>
    <x v="1"/>
    <n v="0"/>
    <n v="0"/>
    <n v="0"/>
    <n v="0"/>
    <n v="0"/>
    <n v="0"/>
    <n v="0"/>
    <n v="0"/>
    <n v="0"/>
    <x v="0"/>
    <x v="0"/>
    <m/>
  </r>
  <r>
    <n v="42"/>
    <x v="0"/>
    <x v="6"/>
    <x v="0"/>
    <n v="3"/>
    <n v="3"/>
    <x v="124"/>
    <x v="109"/>
    <x v="1"/>
    <n v="0"/>
    <n v="0"/>
    <n v="0"/>
    <n v="0"/>
    <n v="0"/>
    <n v="0"/>
    <n v="1"/>
    <n v="0"/>
    <n v="1"/>
    <x v="0"/>
    <x v="0"/>
    <m/>
  </r>
  <r>
    <n v="42"/>
    <x v="0"/>
    <x v="6"/>
    <x v="0"/>
    <n v="3"/>
    <n v="6"/>
    <x v="110"/>
    <x v="120"/>
    <x v="1"/>
    <n v="0"/>
    <n v="0"/>
    <n v="0"/>
    <n v="0"/>
    <n v="0"/>
    <n v="0"/>
    <n v="1"/>
    <n v="0"/>
    <n v="1"/>
    <x v="0"/>
    <x v="0"/>
    <m/>
  </r>
  <r>
    <n v="42"/>
    <x v="0"/>
    <x v="6"/>
    <x v="0"/>
    <n v="3"/>
    <n v="2"/>
    <x v="124"/>
    <x v="109"/>
    <x v="1"/>
    <n v="0"/>
    <n v="0"/>
    <n v="0"/>
    <n v="0"/>
    <n v="0"/>
    <n v="0"/>
    <n v="2"/>
    <n v="0"/>
    <n v="2"/>
    <x v="0"/>
    <x v="0"/>
    <m/>
  </r>
  <r>
    <n v="42"/>
    <x v="0"/>
    <x v="6"/>
    <x v="0"/>
    <n v="4"/>
    <n v="3"/>
    <x v="124"/>
    <x v="109"/>
    <x v="3"/>
    <n v="0"/>
    <n v="0"/>
    <n v="0"/>
    <n v="0"/>
    <n v="0"/>
    <n v="0"/>
    <n v="0"/>
    <n v="0"/>
    <n v="0"/>
    <x v="103"/>
    <x v="1"/>
    <s v="P Negi"/>
  </r>
  <r>
    <n v="42"/>
    <x v="0"/>
    <x v="6"/>
    <x v="0"/>
    <n v="4"/>
    <n v="2"/>
    <x v="110"/>
    <x v="120"/>
    <x v="3"/>
    <n v="0"/>
    <n v="0"/>
    <n v="0"/>
    <n v="0"/>
    <n v="0"/>
    <n v="0"/>
    <n v="1"/>
    <n v="0"/>
    <n v="1"/>
    <x v="0"/>
    <x v="0"/>
    <m/>
  </r>
  <r>
    <n v="42"/>
    <x v="0"/>
    <x v="6"/>
    <x v="0"/>
    <n v="4"/>
    <n v="5"/>
    <x v="41"/>
    <x v="109"/>
    <x v="3"/>
    <n v="0"/>
    <n v="0"/>
    <n v="0"/>
    <n v="0"/>
    <n v="0"/>
    <n v="0"/>
    <n v="0"/>
    <n v="0"/>
    <n v="0"/>
    <x v="0"/>
    <x v="0"/>
    <m/>
  </r>
  <r>
    <n v="42"/>
    <x v="0"/>
    <x v="6"/>
    <x v="0"/>
    <n v="4"/>
    <n v="6"/>
    <x v="41"/>
    <x v="109"/>
    <x v="3"/>
    <n v="0"/>
    <n v="0"/>
    <n v="0"/>
    <n v="0"/>
    <n v="0"/>
    <n v="0"/>
    <n v="0"/>
    <n v="0"/>
    <n v="0"/>
    <x v="0"/>
    <x v="0"/>
    <m/>
  </r>
  <r>
    <n v="42"/>
    <x v="0"/>
    <x v="6"/>
    <x v="0"/>
    <n v="4"/>
    <n v="4"/>
    <x v="110"/>
    <x v="43"/>
    <x v="3"/>
    <n v="0"/>
    <n v="0"/>
    <n v="0"/>
    <n v="0"/>
    <n v="0"/>
    <n v="0"/>
    <n v="1"/>
    <n v="0"/>
    <n v="1"/>
    <x v="0"/>
    <x v="0"/>
    <m/>
  </r>
  <r>
    <n v="42"/>
    <x v="0"/>
    <x v="6"/>
    <x v="0"/>
    <n v="4"/>
    <n v="1"/>
    <x v="110"/>
    <x v="120"/>
    <x v="3"/>
    <n v="0"/>
    <n v="0"/>
    <n v="0"/>
    <n v="0"/>
    <n v="0"/>
    <n v="0"/>
    <n v="2"/>
    <n v="0"/>
    <n v="2"/>
    <x v="0"/>
    <x v="0"/>
    <m/>
  </r>
  <r>
    <n v="42"/>
    <x v="0"/>
    <x v="6"/>
    <x v="0"/>
    <n v="5"/>
    <n v="3"/>
    <x v="110"/>
    <x v="43"/>
    <x v="4"/>
    <n v="0"/>
    <n v="0"/>
    <n v="0"/>
    <n v="0"/>
    <n v="0"/>
    <n v="0"/>
    <n v="0"/>
    <n v="0"/>
    <n v="0"/>
    <x v="0"/>
    <x v="0"/>
    <m/>
  </r>
  <r>
    <n v="42"/>
    <x v="0"/>
    <x v="6"/>
    <x v="0"/>
    <n v="5"/>
    <n v="5"/>
    <x v="41"/>
    <x v="109"/>
    <x v="4"/>
    <n v="0"/>
    <n v="0"/>
    <n v="0"/>
    <n v="0"/>
    <n v="0"/>
    <n v="0"/>
    <n v="0"/>
    <n v="0"/>
    <n v="0"/>
    <x v="0"/>
    <x v="0"/>
    <m/>
  </r>
  <r>
    <n v="42"/>
    <x v="0"/>
    <x v="6"/>
    <x v="0"/>
    <n v="5"/>
    <n v="4"/>
    <x v="110"/>
    <x v="43"/>
    <x v="4"/>
    <n v="0"/>
    <n v="0"/>
    <n v="0"/>
    <n v="0"/>
    <n v="0"/>
    <n v="0"/>
    <n v="1"/>
    <n v="0"/>
    <n v="1"/>
    <x v="0"/>
    <x v="0"/>
    <m/>
  </r>
  <r>
    <n v="42"/>
    <x v="0"/>
    <x v="6"/>
    <x v="0"/>
    <n v="5"/>
    <n v="6"/>
    <x v="41"/>
    <x v="109"/>
    <x v="4"/>
    <n v="0"/>
    <n v="0"/>
    <n v="0"/>
    <n v="0"/>
    <n v="0"/>
    <n v="0"/>
    <n v="1"/>
    <n v="0"/>
    <n v="1"/>
    <x v="0"/>
    <x v="0"/>
    <m/>
  </r>
  <r>
    <n v="42"/>
    <x v="0"/>
    <x v="6"/>
    <x v="0"/>
    <n v="5"/>
    <n v="1"/>
    <x v="110"/>
    <x v="43"/>
    <x v="4"/>
    <n v="0"/>
    <n v="0"/>
    <n v="0"/>
    <n v="0"/>
    <n v="0"/>
    <n v="0"/>
    <n v="4"/>
    <n v="0"/>
    <n v="4"/>
    <x v="0"/>
    <x v="0"/>
    <m/>
  </r>
  <r>
    <n v="42"/>
    <x v="0"/>
    <x v="6"/>
    <x v="0"/>
    <n v="5"/>
    <n v="2"/>
    <x v="110"/>
    <x v="43"/>
    <x v="4"/>
    <n v="0"/>
    <n v="0"/>
    <n v="0"/>
    <n v="0"/>
    <n v="0"/>
    <n v="0"/>
    <n v="4"/>
    <n v="0"/>
    <n v="4"/>
    <x v="0"/>
    <x v="0"/>
    <m/>
  </r>
  <r>
    <n v="42"/>
    <x v="0"/>
    <x v="6"/>
    <x v="0"/>
    <n v="6"/>
    <n v="1"/>
    <x v="41"/>
    <x v="109"/>
    <x v="68"/>
    <n v="0"/>
    <n v="0"/>
    <n v="0"/>
    <n v="0"/>
    <n v="0"/>
    <n v="0"/>
    <n v="0"/>
    <n v="0"/>
    <n v="0"/>
    <x v="0"/>
    <x v="0"/>
    <m/>
  </r>
  <r>
    <n v="42"/>
    <x v="0"/>
    <x v="6"/>
    <x v="0"/>
    <n v="6"/>
    <n v="2"/>
    <x v="41"/>
    <x v="109"/>
    <x v="68"/>
    <n v="0"/>
    <n v="0"/>
    <n v="0"/>
    <n v="0"/>
    <n v="0"/>
    <n v="0"/>
    <n v="0"/>
    <n v="0"/>
    <n v="0"/>
    <x v="0"/>
    <x v="0"/>
    <m/>
  </r>
  <r>
    <n v="42"/>
    <x v="0"/>
    <x v="6"/>
    <x v="0"/>
    <n v="6"/>
    <n v="3"/>
    <x v="41"/>
    <x v="109"/>
    <x v="68"/>
    <n v="0"/>
    <n v="0"/>
    <n v="0"/>
    <n v="0"/>
    <n v="0"/>
    <n v="0"/>
    <n v="0"/>
    <n v="0"/>
    <n v="0"/>
    <x v="0"/>
    <x v="0"/>
    <m/>
  </r>
  <r>
    <n v="42"/>
    <x v="0"/>
    <x v="6"/>
    <x v="0"/>
    <n v="6"/>
    <n v="5"/>
    <x v="41"/>
    <x v="109"/>
    <x v="68"/>
    <n v="0"/>
    <n v="0"/>
    <n v="0"/>
    <n v="0"/>
    <n v="0"/>
    <n v="0"/>
    <n v="0"/>
    <n v="0"/>
    <n v="0"/>
    <x v="0"/>
    <x v="0"/>
    <m/>
  </r>
  <r>
    <n v="42"/>
    <x v="0"/>
    <x v="6"/>
    <x v="0"/>
    <n v="6"/>
    <n v="6"/>
    <x v="41"/>
    <x v="109"/>
    <x v="68"/>
    <n v="0"/>
    <n v="0"/>
    <n v="0"/>
    <n v="0"/>
    <n v="0"/>
    <n v="0"/>
    <n v="4"/>
    <n v="0"/>
    <n v="4"/>
    <x v="0"/>
    <x v="0"/>
    <m/>
  </r>
  <r>
    <n v="42"/>
    <x v="0"/>
    <x v="6"/>
    <x v="0"/>
    <n v="6"/>
    <n v="4"/>
    <x v="41"/>
    <x v="109"/>
    <x v="68"/>
    <n v="0"/>
    <n v="0"/>
    <n v="0"/>
    <n v="0"/>
    <n v="0"/>
    <n v="0"/>
    <n v="2"/>
    <n v="0"/>
    <n v="2"/>
    <x v="0"/>
    <x v="0"/>
    <m/>
  </r>
  <r>
    <n v="42"/>
    <x v="0"/>
    <x v="6"/>
    <x v="0"/>
    <n v="7"/>
    <n v="3"/>
    <x v="110"/>
    <x v="43"/>
    <x v="54"/>
    <n v="0"/>
    <n v="0"/>
    <n v="0"/>
    <n v="0"/>
    <n v="0"/>
    <n v="0"/>
    <n v="0"/>
    <n v="0"/>
    <n v="0"/>
    <x v="0"/>
    <x v="0"/>
    <m/>
  </r>
  <r>
    <n v="42"/>
    <x v="0"/>
    <x v="6"/>
    <x v="0"/>
    <n v="7"/>
    <n v="2"/>
    <x v="41"/>
    <x v="109"/>
    <x v="54"/>
    <n v="0"/>
    <n v="0"/>
    <n v="0"/>
    <n v="0"/>
    <n v="0"/>
    <n v="0"/>
    <n v="1"/>
    <n v="0"/>
    <n v="1"/>
    <x v="0"/>
    <x v="0"/>
    <m/>
  </r>
  <r>
    <n v="42"/>
    <x v="0"/>
    <x v="6"/>
    <x v="0"/>
    <n v="7"/>
    <n v="6"/>
    <x v="110"/>
    <x v="43"/>
    <x v="54"/>
    <n v="0"/>
    <n v="0"/>
    <n v="0"/>
    <n v="0"/>
    <n v="0"/>
    <n v="0"/>
    <n v="0"/>
    <n v="0"/>
    <n v="0"/>
    <x v="93"/>
    <x v="1"/>
    <s v="Mandeep Singh"/>
  </r>
  <r>
    <n v="42"/>
    <x v="0"/>
    <x v="6"/>
    <x v="0"/>
    <n v="7"/>
    <n v="4"/>
    <x v="110"/>
    <x v="43"/>
    <x v="54"/>
    <n v="0"/>
    <n v="0"/>
    <n v="0"/>
    <n v="0"/>
    <n v="0"/>
    <n v="0"/>
    <n v="1"/>
    <n v="0"/>
    <n v="1"/>
    <x v="0"/>
    <x v="0"/>
    <m/>
  </r>
  <r>
    <n v="42"/>
    <x v="0"/>
    <x v="6"/>
    <x v="0"/>
    <n v="7"/>
    <n v="5"/>
    <x v="41"/>
    <x v="109"/>
    <x v="54"/>
    <n v="0"/>
    <n v="0"/>
    <n v="0"/>
    <n v="0"/>
    <n v="0"/>
    <n v="0"/>
    <n v="1"/>
    <n v="0"/>
    <n v="1"/>
    <x v="0"/>
    <x v="0"/>
    <m/>
  </r>
  <r>
    <n v="42"/>
    <x v="0"/>
    <x v="6"/>
    <x v="0"/>
    <n v="7"/>
    <n v="1"/>
    <x v="110"/>
    <x v="43"/>
    <x v="54"/>
    <n v="0"/>
    <n v="0"/>
    <n v="0"/>
    <n v="0"/>
    <n v="0"/>
    <n v="0"/>
    <n v="1"/>
    <n v="0"/>
    <n v="1"/>
    <x v="0"/>
    <x v="0"/>
    <m/>
  </r>
  <r>
    <n v="42"/>
    <x v="0"/>
    <x v="6"/>
    <x v="0"/>
    <n v="8"/>
    <n v="1"/>
    <x v="41"/>
    <x v="45"/>
    <x v="68"/>
    <n v="0"/>
    <n v="0"/>
    <n v="0"/>
    <n v="0"/>
    <n v="0"/>
    <n v="0"/>
    <n v="0"/>
    <n v="0"/>
    <n v="0"/>
    <x v="0"/>
    <x v="0"/>
    <m/>
  </r>
  <r>
    <n v="42"/>
    <x v="0"/>
    <x v="6"/>
    <x v="0"/>
    <n v="8"/>
    <n v="2"/>
    <x v="41"/>
    <x v="45"/>
    <x v="68"/>
    <n v="0"/>
    <n v="0"/>
    <n v="0"/>
    <n v="0"/>
    <n v="0"/>
    <n v="0"/>
    <n v="0"/>
    <n v="0"/>
    <n v="0"/>
    <x v="0"/>
    <x v="0"/>
    <m/>
  </r>
  <r>
    <n v="42"/>
    <x v="0"/>
    <x v="6"/>
    <x v="0"/>
    <n v="8"/>
    <n v="6"/>
    <x v="42"/>
    <x v="43"/>
    <x v="68"/>
    <n v="0"/>
    <n v="0"/>
    <n v="0"/>
    <n v="0"/>
    <n v="0"/>
    <n v="0"/>
    <n v="0"/>
    <n v="0"/>
    <n v="0"/>
    <x v="0"/>
    <x v="0"/>
    <m/>
  </r>
  <r>
    <n v="42"/>
    <x v="0"/>
    <x v="6"/>
    <x v="0"/>
    <n v="8"/>
    <n v="4"/>
    <x v="42"/>
    <x v="43"/>
    <x v="68"/>
    <n v="0"/>
    <n v="0"/>
    <n v="0"/>
    <n v="0"/>
    <n v="0"/>
    <n v="0"/>
    <n v="1"/>
    <n v="0"/>
    <n v="1"/>
    <x v="0"/>
    <x v="0"/>
    <m/>
  </r>
  <r>
    <n v="42"/>
    <x v="0"/>
    <x v="6"/>
    <x v="0"/>
    <n v="8"/>
    <n v="3"/>
    <x v="41"/>
    <x v="45"/>
    <x v="68"/>
    <n v="0"/>
    <n v="0"/>
    <n v="0"/>
    <n v="0"/>
    <n v="0"/>
    <n v="0"/>
    <n v="1"/>
    <n v="0"/>
    <n v="1"/>
    <x v="0"/>
    <x v="0"/>
    <m/>
  </r>
  <r>
    <n v="42"/>
    <x v="0"/>
    <x v="6"/>
    <x v="0"/>
    <n v="8"/>
    <n v="5"/>
    <x v="41"/>
    <x v="45"/>
    <x v="68"/>
    <n v="0"/>
    <n v="0"/>
    <n v="0"/>
    <n v="0"/>
    <n v="0"/>
    <n v="0"/>
    <n v="1"/>
    <n v="0"/>
    <n v="1"/>
    <x v="0"/>
    <x v="0"/>
    <m/>
  </r>
  <r>
    <n v="42"/>
    <x v="0"/>
    <x v="6"/>
    <x v="0"/>
    <n v="9"/>
    <n v="1"/>
    <x v="41"/>
    <x v="45"/>
    <x v="54"/>
    <n v="0"/>
    <n v="0"/>
    <n v="0"/>
    <n v="0"/>
    <n v="0"/>
    <n v="0"/>
    <n v="0"/>
    <n v="0"/>
    <n v="0"/>
    <x v="0"/>
    <x v="0"/>
    <m/>
  </r>
  <r>
    <n v="42"/>
    <x v="0"/>
    <x v="6"/>
    <x v="0"/>
    <n v="9"/>
    <n v="4"/>
    <x v="41"/>
    <x v="45"/>
    <x v="54"/>
    <n v="0"/>
    <n v="0"/>
    <n v="0"/>
    <n v="0"/>
    <n v="0"/>
    <n v="0"/>
    <n v="0"/>
    <n v="0"/>
    <n v="0"/>
    <x v="0"/>
    <x v="0"/>
    <m/>
  </r>
  <r>
    <n v="42"/>
    <x v="0"/>
    <x v="6"/>
    <x v="0"/>
    <n v="9"/>
    <n v="6"/>
    <x v="41"/>
    <x v="45"/>
    <x v="54"/>
    <n v="0"/>
    <n v="0"/>
    <n v="0"/>
    <n v="0"/>
    <n v="0"/>
    <n v="0"/>
    <n v="1"/>
    <n v="0"/>
    <n v="1"/>
    <x v="0"/>
    <x v="0"/>
    <m/>
  </r>
  <r>
    <n v="42"/>
    <x v="0"/>
    <x v="6"/>
    <x v="0"/>
    <n v="9"/>
    <n v="2"/>
    <x v="41"/>
    <x v="45"/>
    <x v="54"/>
    <n v="0"/>
    <n v="0"/>
    <n v="0"/>
    <n v="0"/>
    <n v="0"/>
    <n v="0"/>
    <n v="2"/>
    <n v="0"/>
    <n v="2"/>
    <x v="0"/>
    <x v="0"/>
    <m/>
  </r>
  <r>
    <n v="42"/>
    <x v="0"/>
    <x v="6"/>
    <x v="0"/>
    <n v="9"/>
    <n v="3"/>
    <x v="41"/>
    <x v="45"/>
    <x v="54"/>
    <n v="0"/>
    <n v="0"/>
    <n v="0"/>
    <n v="0"/>
    <n v="0"/>
    <n v="0"/>
    <n v="2"/>
    <n v="0"/>
    <n v="2"/>
    <x v="0"/>
    <x v="0"/>
    <m/>
  </r>
  <r>
    <n v="42"/>
    <x v="0"/>
    <x v="6"/>
    <x v="0"/>
    <n v="9"/>
    <n v="5"/>
    <x v="41"/>
    <x v="45"/>
    <x v="54"/>
    <n v="0"/>
    <n v="0"/>
    <n v="0"/>
    <n v="0"/>
    <n v="0"/>
    <n v="0"/>
    <n v="6"/>
    <n v="0"/>
    <n v="6"/>
    <x v="0"/>
    <x v="0"/>
    <m/>
  </r>
  <r>
    <n v="42"/>
    <x v="0"/>
    <x v="6"/>
    <x v="0"/>
    <n v="10"/>
    <n v="1"/>
    <x v="41"/>
    <x v="45"/>
    <x v="2"/>
    <n v="0"/>
    <n v="0"/>
    <n v="0"/>
    <n v="0"/>
    <n v="0"/>
    <n v="0"/>
    <n v="0"/>
    <n v="0"/>
    <n v="0"/>
    <x v="0"/>
    <x v="0"/>
    <m/>
  </r>
  <r>
    <n v="42"/>
    <x v="0"/>
    <x v="6"/>
    <x v="0"/>
    <n v="10"/>
    <n v="3"/>
    <x v="42"/>
    <x v="43"/>
    <x v="2"/>
    <n v="0"/>
    <n v="0"/>
    <n v="0"/>
    <n v="0"/>
    <n v="0"/>
    <n v="0"/>
    <n v="0"/>
    <n v="0"/>
    <n v="0"/>
    <x v="0"/>
    <x v="0"/>
    <m/>
  </r>
  <r>
    <n v="42"/>
    <x v="0"/>
    <x v="6"/>
    <x v="0"/>
    <n v="10"/>
    <n v="4"/>
    <x v="42"/>
    <x v="43"/>
    <x v="2"/>
    <n v="0"/>
    <n v="0"/>
    <n v="0"/>
    <n v="0"/>
    <n v="0"/>
    <n v="0"/>
    <n v="0"/>
    <n v="0"/>
    <n v="0"/>
    <x v="0"/>
    <x v="0"/>
    <m/>
  </r>
  <r>
    <n v="42"/>
    <x v="0"/>
    <x v="6"/>
    <x v="0"/>
    <n v="10"/>
    <n v="2"/>
    <x v="41"/>
    <x v="45"/>
    <x v="2"/>
    <n v="0"/>
    <n v="0"/>
    <n v="0"/>
    <n v="0"/>
    <n v="0"/>
    <n v="0"/>
    <n v="1"/>
    <n v="0"/>
    <n v="1"/>
    <x v="0"/>
    <x v="0"/>
    <m/>
  </r>
  <r>
    <n v="42"/>
    <x v="0"/>
    <x v="6"/>
    <x v="0"/>
    <n v="10"/>
    <n v="5"/>
    <x v="42"/>
    <x v="43"/>
    <x v="2"/>
    <n v="0"/>
    <n v="0"/>
    <n v="0"/>
    <n v="0"/>
    <n v="0"/>
    <n v="0"/>
    <n v="0"/>
    <n v="0"/>
    <n v="0"/>
    <x v="0"/>
    <x v="0"/>
    <m/>
  </r>
  <r>
    <n v="42"/>
    <x v="0"/>
    <x v="6"/>
    <x v="0"/>
    <n v="10"/>
    <n v="6"/>
    <x v="42"/>
    <x v="43"/>
    <x v="2"/>
    <n v="0"/>
    <n v="0"/>
    <n v="0"/>
    <n v="0"/>
    <n v="0"/>
    <n v="0"/>
    <n v="1"/>
    <n v="0"/>
    <n v="1"/>
    <x v="0"/>
    <x v="0"/>
    <m/>
  </r>
  <r>
    <n v="42"/>
    <x v="0"/>
    <x v="6"/>
    <x v="0"/>
    <n v="11"/>
    <n v="2"/>
    <x v="41"/>
    <x v="45"/>
    <x v="4"/>
    <n v="0"/>
    <n v="0"/>
    <n v="0"/>
    <n v="0"/>
    <n v="0"/>
    <n v="0"/>
    <n v="1"/>
    <n v="0"/>
    <n v="1"/>
    <x v="0"/>
    <x v="0"/>
    <m/>
  </r>
  <r>
    <n v="42"/>
    <x v="0"/>
    <x v="6"/>
    <x v="0"/>
    <n v="11"/>
    <n v="6"/>
    <x v="41"/>
    <x v="45"/>
    <x v="4"/>
    <n v="0"/>
    <n v="0"/>
    <n v="0"/>
    <n v="0"/>
    <n v="0"/>
    <n v="0"/>
    <n v="0"/>
    <n v="0"/>
    <n v="0"/>
    <x v="0"/>
    <x v="0"/>
    <m/>
  </r>
  <r>
    <n v="42"/>
    <x v="0"/>
    <x v="6"/>
    <x v="0"/>
    <n v="11"/>
    <n v="4"/>
    <x v="41"/>
    <x v="45"/>
    <x v="4"/>
    <n v="0"/>
    <n v="0"/>
    <n v="0"/>
    <n v="0"/>
    <n v="0"/>
    <n v="0"/>
    <n v="1"/>
    <n v="0"/>
    <n v="1"/>
    <x v="0"/>
    <x v="0"/>
    <m/>
  </r>
  <r>
    <n v="42"/>
    <x v="0"/>
    <x v="6"/>
    <x v="0"/>
    <n v="11"/>
    <n v="3"/>
    <x v="42"/>
    <x v="43"/>
    <x v="4"/>
    <n v="0"/>
    <n v="0"/>
    <n v="0"/>
    <n v="0"/>
    <n v="0"/>
    <n v="0"/>
    <n v="1"/>
    <n v="0"/>
    <n v="1"/>
    <x v="0"/>
    <x v="0"/>
    <m/>
  </r>
  <r>
    <n v="42"/>
    <x v="0"/>
    <x v="6"/>
    <x v="0"/>
    <n v="11"/>
    <n v="5"/>
    <x v="42"/>
    <x v="43"/>
    <x v="4"/>
    <n v="0"/>
    <n v="0"/>
    <n v="0"/>
    <n v="0"/>
    <n v="0"/>
    <n v="0"/>
    <n v="1"/>
    <n v="0"/>
    <n v="1"/>
    <x v="0"/>
    <x v="0"/>
    <m/>
  </r>
  <r>
    <n v="42"/>
    <x v="0"/>
    <x v="6"/>
    <x v="0"/>
    <n v="11"/>
    <n v="1"/>
    <x v="42"/>
    <x v="43"/>
    <x v="4"/>
    <n v="0"/>
    <n v="0"/>
    <n v="0"/>
    <n v="0"/>
    <n v="0"/>
    <n v="0"/>
    <n v="1"/>
    <n v="0"/>
    <n v="1"/>
    <x v="0"/>
    <x v="0"/>
    <m/>
  </r>
  <r>
    <n v="42"/>
    <x v="0"/>
    <x v="6"/>
    <x v="0"/>
    <n v="12"/>
    <n v="2"/>
    <x v="41"/>
    <x v="45"/>
    <x v="2"/>
    <n v="0"/>
    <n v="0"/>
    <n v="0"/>
    <n v="0"/>
    <n v="0"/>
    <n v="0"/>
    <n v="0"/>
    <n v="0"/>
    <n v="0"/>
    <x v="33"/>
    <x v="1"/>
    <s v="AB de Villiers"/>
  </r>
  <r>
    <n v="42"/>
    <x v="0"/>
    <x v="6"/>
    <x v="0"/>
    <n v="12"/>
    <n v="3"/>
    <x v="42"/>
    <x v="47"/>
    <x v="2"/>
    <n v="0"/>
    <n v="0"/>
    <n v="0"/>
    <n v="0"/>
    <n v="0"/>
    <n v="0"/>
    <n v="0"/>
    <n v="0"/>
    <n v="0"/>
    <x v="0"/>
    <x v="0"/>
    <m/>
  </r>
  <r>
    <n v="42"/>
    <x v="0"/>
    <x v="6"/>
    <x v="0"/>
    <n v="12"/>
    <n v="4"/>
    <x v="42"/>
    <x v="47"/>
    <x v="2"/>
    <n v="0"/>
    <n v="0"/>
    <n v="0"/>
    <n v="0"/>
    <n v="0"/>
    <n v="0"/>
    <n v="0"/>
    <n v="0"/>
    <n v="0"/>
    <x v="0"/>
    <x v="0"/>
    <m/>
  </r>
  <r>
    <n v="42"/>
    <x v="0"/>
    <x v="6"/>
    <x v="0"/>
    <n v="12"/>
    <n v="5"/>
    <x v="42"/>
    <x v="47"/>
    <x v="2"/>
    <n v="0"/>
    <n v="0"/>
    <n v="0"/>
    <n v="0"/>
    <n v="0"/>
    <n v="0"/>
    <n v="1"/>
    <n v="0"/>
    <n v="1"/>
    <x v="0"/>
    <x v="0"/>
    <m/>
  </r>
  <r>
    <n v="42"/>
    <x v="0"/>
    <x v="6"/>
    <x v="0"/>
    <n v="12"/>
    <n v="6"/>
    <x v="45"/>
    <x v="45"/>
    <x v="2"/>
    <n v="0"/>
    <n v="0"/>
    <n v="0"/>
    <n v="0"/>
    <n v="0"/>
    <n v="0"/>
    <n v="1"/>
    <n v="0"/>
    <n v="1"/>
    <x v="0"/>
    <x v="0"/>
    <m/>
  </r>
  <r>
    <n v="42"/>
    <x v="0"/>
    <x v="6"/>
    <x v="0"/>
    <n v="12"/>
    <n v="1"/>
    <x v="42"/>
    <x v="43"/>
    <x v="2"/>
    <n v="0"/>
    <n v="0"/>
    <n v="0"/>
    <n v="0"/>
    <n v="0"/>
    <n v="0"/>
    <n v="1"/>
    <n v="0"/>
    <n v="1"/>
    <x v="0"/>
    <x v="0"/>
    <m/>
  </r>
  <r>
    <n v="42"/>
    <x v="0"/>
    <x v="6"/>
    <x v="0"/>
    <n v="13"/>
    <n v="6"/>
    <x v="45"/>
    <x v="45"/>
    <x v="54"/>
    <n v="0"/>
    <n v="0"/>
    <n v="0"/>
    <n v="1"/>
    <n v="0"/>
    <n v="0"/>
    <n v="0"/>
    <n v="1"/>
    <n v="1"/>
    <x v="0"/>
    <x v="0"/>
    <m/>
  </r>
  <r>
    <n v="42"/>
    <x v="0"/>
    <x v="6"/>
    <x v="0"/>
    <n v="13"/>
    <n v="1"/>
    <x v="45"/>
    <x v="45"/>
    <x v="54"/>
    <n v="0"/>
    <n v="0"/>
    <n v="0"/>
    <n v="0"/>
    <n v="0"/>
    <n v="0"/>
    <n v="0"/>
    <n v="0"/>
    <n v="0"/>
    <x v="0"/>
    <x v="0"/>
    <m/>
  </r>
  <r>
    <n v="42"/>
    <x v="0"/>
    <x v="6"/>
    <x v="0"/>
    <n v="13"/>
    <n v="2"/>
    <x v="45"/>
    <x v="45"/>
    <x v="54"/>
    <n v="0"/>
    <n v="0"/>
    <n v="0"/>
    <n v="0"/>
    <n v="0"/>
    <n v="0"/>
    <n v="0"/>
    <n v="0"/>
    <n v="0"/>
    <x v="0"/>
    <x v="0"/>
    <m/>
  </r>
  <r>
    <n v="42"/>
    <x v="0"/>
    <x v="6"/>
    <x v="0"/>
    <n v="13"/>
    <n v="4"/>
    <x v="42"/>
    <x v="47"/>
    <x v="54"/>
    <n v="0"/>
    <n v="0"/>
    <n v="0"/>
    <n v="0"/>
    <n v="0"/>
    <n v="0"/>
    <n v="1"/>
    <n v="0"/>
    <n v="1"/>
    <x v="0"/>
    <x v="0"/>
    <m/>
  </r>
  <r>
    <n v="42"/>
    <x v="0"/>
    <x v="6"/>
    <x v="0"/>
    <n v="13"/>
    <n v="3"/>
    <x v="45"/>
    <x v="45"/>
    <x v="54"/>
    <n v="0"/>
    <n v="0"/>
    <n v="0"/>
    <n v="0"/>
    <n v="0"/>
    <n v="0"/>
    <n v="1"/>
    <n v="0"/>
    <n v="1"/>
    <x v="0"/>
    <x v="0"/>
    <m/>
  </r>
  <r>
    <n v="42"/>
    <x v="0"/>
    <x v="6"/>
    <x v="0"/>
    <n v="13"/>
    <n v="5"/>
    <x v="45"/>
    <x v="45"/>
    <x v="54"/>
    <n v="0"/>
    <n v="0"/>
    <n v="0"/>
    <n v="0"/>
    <n v="0"/>
    <n v="0"/>
    <n v="4"/>
    <n v="0"/>
    <n v="4"/>
    <x v="0"/>
    <x v="0"/>
    <m/>
  </r>
  <r>
    <n v="42"/>
    <x v="0"/>
    <x v="6"/>
    <x v="0"/>
    <n v="14"/>
    <n v="1"/>
    <x v="45"/>
    <x v="45"/>
    <x v="2"/>
    <n v="0"/>
    <n v="0"/>
    <n v="4"/>
    <n v="0"/>
    <n v="0"/>
    <n v="0"/>
    <n v="0"/>
    <n v="4"/>
    <n v="4"/>
    <x v="0"/>
    <x v="0"/>
    <m/>
  </r>
  <r>
    <n v="42"/>
    <x v="0"/>
    <x v="6"/>
    <x v="0"/>
    <n v="14"/>
    <n v="3"/>
    <x v="45"/>
    <x v="45"/>
    <x v="2"/>
    <n v="0"/>
    <n v="0"/>
    <n v="4"/>
    <n v="0"/>
    <n v="0"/>
    <n v="0"/>
    <n v="0"/>
    <n v="4"/>
    <n v="4"/>
    <x v="0"/>
    <x v="0"/>
    <m/>
  </r>
  <r>
    <n v="42"/>
    <x v="0"/>
    <x v="6"/>
    <x v="0"/>
    <n v="14"/>
    <n v="2"/>
    <x v="45"/>
    <x v="45"/>
    <x v="2"/>
    <n v="0"/>
    <n v="0"/>
    <n v="0"/>
    <n v="0"/>
    <n v="0"/>
    <n v="0"/>
    <n v="0"/>
    <n v="0"/>
    <n v="0"/>
    <x v="0"/>
    <x v="0"/>
    <m/>
  </r>
  <r>
    <n v="42"/>
    <x v="0"/>
    <x v="6"/>
    <x v="0"/>
    <n v="14"/>
    <n v="4"/>
    <x v="45"/>
    <x v="45"/>
    <x v="2"/>
    <n v="0"/>
    <n v="0"/>
    <n v="0"/>
    <n v="0"/>
    <n v="0"/>
    <n v="0"/>
    <n v="0"/>
    <n v="0"/>
    <n v="0"/>
    <x v="0"/>
    <x v="0"/>
    <m/>
  </r>
  <r>
    <n v="42"/>
    <x v="0"/>
    <x v="6"/>
    <x v="0"/>
    <n v="14"/>
    <n v="5"/>
    <x v="45"/>
    <x v="45"/>
    <x v="2"/>
    <n v="0"/>
    <n v="0"/>
    <n v="0"/>
    <n v="0"/>
    <n v="0"/>
    <n v="0"/>
    <n v="0"/>
    <n v="0"/>
    <n v="0"/>
    <x v="70"/>
    <x v="1"/>
    <s v="S Badree"/>
  </r>
  <r>
    <n v="42"/>
    <x v="0"/>
    <x v="6"/>
    <x v="0"/>
    <n v="14"/>
    <n v="6"/>
    <x v="42"/>
    <x v="46"/>
    <x v="2"/>
    <n v="0"/>
    <n v="0"/>
    <n v="0"/>
    <n v="0"/>
    <n v="0"/>
    <n v="0"/>
    <n v="1"/>
    <n v="0"/>
    <n v="1"/>
    <x v="0"/>
    <x v="0"/>
    <m/>
  </r>
  <r>
    <n v="42"/>
    <x v="0"/>
    <x v="6"/>
    <x v="0"/>
    <n v="15"/>
    <n v="2"/>
    <x v="43"/>
    <x v="45"/>
    <x v="68"/>
    <n v="0"/>
    <n v="0"/>
    <n v="0"/>
    <n v="0"/>
    <n v="0"/>
    <n v="0"/>
    <n v="1"/>
    <n v="0"/>
    <n v="1"/>
    <x v="0"/>
    <x v="0"/>
    <m/>
  </r>
  <r>
    <n v="42"/>
    <x v="0"/>
    <x v="6"/>
    <x v="0"/>
    <n v="15"/>
    <n v="5"/>
    <x v="42"/>
    <x v="46"/>
    <x v="68"/>
    <n v="0"/>
    <n v="0"/>
    <n v="0"/>
    <n v="0"/>
    <n v="0"/>
    <n v="0"/>
    <n v="0"/>
    <n v="0"/>
    <n v="0"/>
    <x v="0"/>
    <x v="0"/>
    <m/>
  </r>
  <r>
    <n v="42"/>
    <x v="0"/>
    <x v="6"/>
    <x v="0"/>
    <n v="15"/>
    <n v="4"/>
    <x v="43"/>
    <x v="45"/>
    <x v="68"/>
    <n v="0"/>
    <n v="0"/>
    <n v="0"/>
    <n v="0"/>
    <n v="0"/>
    <n v="0"/>
    <n v="1"/>
    <n v="0"/>
    <n v="1"/>
    <x v="0"/>
    <x v="0"/>
    <m/>
  </r>
  <r>
    <n v="42"/>
    <x v="0"/>
    <x v="6"/>
    <x v="0"/>
    <n v="15"/>
    <n v="3"/>
    <x v="42"/>
    <x v="46"/>
    <x v="68"/>
    <n v="0"/>
    <n v="0"/>
    <n v="0"/>
    <n v="0"/>
    <n v="0"/>
    <n v="0"/>
    <n v="1"/>
    <n v="0"/>
    <n v="1"/>
    <x v="0"/>
    <x v="0"/>
    <m/>
  </r>
  <r>
    <n v="42"/>
    <x v="0"/>
    <x v="6"/>
    <x v="0"/>
    <n v="15"/>
    <n v="6"/>
    <x v="42"/>
    <x v="46"/>
    <x v="68"/>
    <n v="0"/>
    <n v="0"/>
    <n v="0"/>
    <n v="0"/>
    <n v="0"/>
    <n v="0"/>
    <n v="1"/>
    <n v="0"/>
    <n v="1"/>
    <x v="0"/>
    <x v="0"/>
    <m/>
  </r>
  <r>
    <n v="42"/>
    <x v="0"/>
    <x v="6"/>
    <x v="0"/>
    <n v="15"/>
    <n v="1"/>
    <x v="42"/>
    <x v="46"/>
    <x v="68"/>
    <n v="0"/>
    <n v="0"/>
    <n v="0"/>
    <n v="0"/>
    <n v="0"/>
    <n v="0"/>
    <n v="1"/>
    <n v="0"/>
    <n v="1"/>
    <x v="0"/>
    <x v="0"/>
    <m/>
  </r>
  <r>
    <n v="42"/>
    <x v="0"/>
    <x v="6"/>
    <x v="0"/>
    <n v="16"/>
    <n v="4"/>
    <x v="43"/>
    <x v="45"/>
    <x v="2"/>
    <n v="0"/>
    <n v="1"/>
    <n v="0"/>
    <n v="0"/>
    <n v="0"/>
    <n v="0"/>
    <n v="0"/>
    <n v="1"/>
    <n v="1"/>
    <x v="0"/>
    <x v="0"/>
    <m/>
  </r>
  <r>
    <n v="42"/>
    <x v="0"/>
    <x v="6"/>
    <x v="0"/>
    <n v="16"/>
    <n v="2"/>
    <x v="43"/>
    <x v="45"/>
    <x v="2"/>
    <n v="0"/>
    <n v="1"/>
    <n v="0"/>
    <n v="0"/>
    <n v="0"/>
    <n v="0"/>
    <n v="0"/>
    <n v="1"/>
    <n v="1"/>
    <x v="0"/>
    <x v="0"/>
    <m/>
  </r>
  <r>
    <n v="42"/>
    <x v="0"/>
    <x v="6"/>
    <x v="0"/>
    <n v="16"/>
    <n v="3"/>
    <x v="43"/>
    <x v="45"/>
    <x v="2"/>
    <n v="0"/>
    <n v="0"/>
    <n v="0"/>
    <n v="0"/>
    <n v="0"/>
    <n v="0"/>
    <n v="0"/>
    <n v="0"/>
    <n v="0"/>
    <x v="0"/>
    <x v="0"/>
    <m/>
  </r>
  <r>
    <n v="42"/>
    <x v="0"/>
    <x v="6"/>
    <x v="0"/>
    <n v="16"/>
    <n v="6"/>
    <x v="43"/>
    <x v="45"/>
    <x v="2"/>
    <n v="0"/>
    <n v="0"/>
    <n v="0"/>
    <n v="0"/>
    <n v="0"/>
    <n v="0"/>
    <n v="0"/>
    <n v="0"/>
    <n v="0"/>
    <x v="0"/>
    <x v="0"/>
    <m/>
  </r>
  <r>
    <n v="42"/>
    <x v="0"/>
    <x v="6"/>
    <x v="0"/>
    <n v="16"/>
    <n v="7"/>
    <x v="43"/>
    <x v="45"/>
    <x v="2"/>
    <n v="0"/>
    <n v="0"/>
    <n v="0"/>
    <n v="0"/>
    <n v="0"/>
    <n v="0"/>
    <n v="4"/>
    <n v="0"/>
    <n v="4"/>
    <x v="0"/>
    <x v="0"/>
    <m/>
  </r>
  <r>
    <n v="42"/>
    <x v="0"/>
    <x v="6"/>
    <x v="0"/>
    <n v="16"/>
    <n v="8"/>
    <x v="43"/>
    <x v="45"/>
    <x v="2"/>
    <n v="0"/>
    <n v="0"/>
    <n v="0"/>
    <n v="0"/>
    <n v="0"/>
    <n v="0"/>
    <n v="2"/>
    <n v="0"/>
    <n v="2"/>
    <x v="0"/>
    <x v="0"/>
    <m/>
  </r>
  <r>
    <n v="42"/>
    <x v="0"/>
    <x v="6"/>
    <x v="0"/>
    <n v="16"/>
    <n v="1"/>
    <x v="42"/>
    <x v="46"/>
    <x v="2"/>
    <n v="0"/>
    <n v="0"/>
    <n v="0"/>
    <n v="0"/>
    <n v="0"/>
    <n v="0"/>
    <n v="1"/>
    <n v="0"/>
    <n v="1"/>
    <x v="0"/>
    <x v="0"/>
    <m/>
  </r>
  <r>
    <n v="42"/>
    <x v="0"/>
    <x v="6"/>
    <x v="0"/>
    <n v="16"/>
    <n v="5"/>
    <x v="43"/>
    <x v="45"/>
    <x v="2"/>
    <n v="0"/>
    <n v="0"/>
    <n v="0"/>
    <n v="0"/>
    <n v="0"/>
    <n v="0"/>
    <n v="6"/>
    <n v="0"/>
    <n v="6"/>
    <x v="0"/>
    <x v="0"/>
    <m/>
  </r>
  <r>
    <n v="42"/>
    <x v="0"/>
    <x v="6"/>
    <x v="0"/>
    <n v="17"/>
    <n v="3"/>
    <x v="43"/>
    <x v="45"/>
    <x v="1"/>
    <n v="0"/>
    <n v="0"/>
    <n v="0"/>
    <n v="0"/>
    <n v="0"/>
    <n v="0"/>
    <n v="1"/>
    <n v="0"/>
    <n v="1"/>
    <x v="0"/>
    <x v="0"/>
    <m/>
  </r>
  <r>
    <n v="42"/>
    <x v="0"/>
    <x v="6"/>
    <x v="0"/>
    <n v="17"/>
    <n v="5"/>
    <x v="42"/>
    <x v="46"/>
    <x v="1"/>
    <n v="0"/>
    <n v="0"/>
    <n v="0"/>
    <n v="0"/>
    <n v="0"/>
    <n v="0"/>
    <n v="1"/>
    <n v="0"/>
    <n v="1"/>
    <x v="0"/>
    <x v="0"/>
    <m/>
  </r>
  <r>
    <n v="42"/>
    <x v="0"/>
    <x v="6"/>
    <x v="0"/>
    <n v="17"/>
    <n v="2"/>
    <x v="43"/>
    <x v="45"/>
    <x v="1"/>
    <n v="0"/>
    <n v="0"/>
    <n v="0"/>
    <n v="0"/>
    <n v="0"/>
    <n v="0"/>
    <n v="2"/>
    <n v="0"/>
    <n v="2"/>
    <x v="0"/>
    <x v="0"/>
    <m/>
  </r>
  <r>
    <n v="42"/>
    <x v="0"/>
    <x v="6"/>
    <x v="0"/>
    <n v="17"/>
    <n v="6"/>
    <x v="43"/>
    <x v="45"/>
    <x v="1"/>
    <n v="0"/>
    <n v="0"/>
    <n v="0"/>
    <n v="0"/>
    <n v="0"/>
    <n v="0"/>
    <n v="2"/>
    <n v="0"/>
    <n v="2"/>
    <x v="0"/>
    <x v="0"/>
    <m/>
  </r>
  <r>
    <n v="42"/>
    <x v="0"/>
    <x v="6"/>
    <x v="0"/>
    <n v="17"/>
    <n v="4"/>
    <x v="42"/>
    <x v="46"/>
    <x v="1"/>
    <n v="0"/>
    <n v="0"/>
    <n v="0"/>
    <n v="0"/>
    <n v="0"/>
    <n v="0"/>
    <n v="4"/>
    <n v="0"/>
    <n v="4"/>
    <x v="0"/>
    <x v="0"/>
    <m/>
  </r>
  <r>
    <n v="42"/>
    <x v="0"/>
    <x v="6"/>
    <x v="0"/>
    <n v="17"/>
    <n v="1"/>
    <x v="42"/>
    <x v="46"/>
    <x v="1"/>
    <n v="0"/>
    <n v="0"/>
    <n v="0"/>
    <n v="0"/>
    <n v="0"/>
    <n v="0"/>
    <n v="1"/>
    <n v="0"/>
    <n v="1"/>
    <x v="0"/>
    <x v="0"/>
    <m/>
  </r>
  <r>
    <n v="42"/>
    <x v="0"/>
    <x v="6"/>
    <x v="0"/>
    <n v="18"/>
    <n v="2"/>
    <x v="42"/>
    <x v="46"/>
    <x v="4"/>
    <n v="0"/>
    <n v="0"/>
    <n v="0"/>
    <n v="0"/>
    <n v="0"/>
    <n v="0"/>
    <n v="0"/>
    <n v="0"/>
    <n v="0"/>
    <x v="34"/>
    <x v="2"/>
    <m/>
  </r>
  <r>
    <n v="42"/>
    <x v="0"/>
    <x v="6"/>
    <x v="0"/>
    <n v="18"/>
    <n v="4"/>
    <x v="43"/>
    <x v="85"/>
    <x v="4"/>
    <n v="0"/>
    <n v="0"/>
    <n v="0"/>
    <n v="0"/>
    <n v="0"/>
    <n v="0"/>
    <n v="1"/>
    <n v="0"/>
    <n v="1"/>
    <x v="0"/>
    <x v="0"/>
    <m/>
  </r>
  <r>
    <n v="42"/>
    <x v="0"/>
    <x v="6"/>
    <x v="0"/>
    <n v="18"/>
    <n v="3"/>
    <x v="85"/>
    <x v="46"/>
    <x v="4"/>
    <n v="0"/>
    <n v="0"/>
    <n v="0"/>
    <n v="0"/>
    <n v="0"/>
    <n v="0"/>
    <n v="1"/>
    <n v="0"/>
    <n v="1"/>
    <x v="0"/>
    <x v="0"/>
    <m/>
  </r>
  <r>
    <n v="42"/>
    <x v="0"/>
    <x v="6"/>
    <x v="0"/>
    <n v="18"/>
    <n v="6"/>
    <x v="85"/>
    <x v="46"/>
    <x v="4"/>
    <n v="0"/>
    <n v="0"/>
    <n v="0"/>
    <n v="0"/>
    <n v="0"/>
    <n v="0"/>
    <n v="1"/>
    <n v="0"/>
    <n v="1"/>
    <x v="0"/>
    <x v="0"/>
    <m/>
  </r>
  <r>
    <n v="42"/>
    <x v="0"/>
    <x v="6"/>
    <x v="0"/>
    <n v="18"/>
    <n v="1"/>
    <x v="42"/>
    <x v="46"/>
    <x v="4"/>
    <n v="0"/>
    <n v="0"/>
    <n v="0"/>
    <n v="0"/>
    <n v="0"/>
    <n v="0"/>
    <n v="2"/>
    <n v="0"/>
    <n v="2"/>
    <x v="0"/>
    <x v="0"/>
    <m/>
  </r>
  <r>
    <n v="42"/>
    <x v="0"/>
    <x v="6"/>
    <x v="0"/>
    <n v="18"/>
    <n v="5"/>
    <x v="85"/>
    <x v="46"/>
    <x v="4"/>
    <n v="0"/>
    <n v="0"/>
    <n v="0"/>
    <n v="0"/>
    <n v="0"/>
    <n v="0"/>
    <n v="4"/>
    <n v="0"/>
    <n v="4"/>
    <x v="0"/>
    <x v="0"/>
    <m/>
  </r>
  <r>
    <n v="42"/>
    <x v="0"/>
    <x v="6"/>
    <x v="0"/>
    <n v="19"/>
    <n v="1"/>
    <x v="85"/>
    <x v="46"/>
    <x v="1"/>
    <n v="0"/>
    <n v="0"/>
    <n v="0"/>
    <n v="0"/>
    <n v="0"/>
    <n v="0"/>
    <n v="0"/>
    <n v="0"/>
    <n v="0"/>
    <x v="72"/>
    <x v="1"/>
    <s v="KM Jadhav"/>
  </r>
  <r>
    <n v="42"/>
    <x v="0"/>
    <x v="6"/>
    <x v="0"/>
    <n v="19"/>
    <n v="2"/>
    <x v="86"/>
    <x v="46"/>
    <x v="1"/>
    <n v="0"/>
    <n v="0"/>
    <n v="0"/>
    <n v="0"/>
    <n v="0"/>
    <n v="0"/>
    <n v="0"/>
    <n v="0"/>
    <n v="0"/>
    <x v="0"/>
    <x v="0"/>
    <m/>
  </r>
  <r>
    <n v="42"/>
    <x v="0"/>
    <x v="6"/>
    <x v="0"/>
    <n v="19"/>
    <n v="3"/>
    <x v="86"/>
    <x v="46"/>
    <x v="1"/>
    <n v="0"/>
    <n v="0"/>
    <n v="0"/>
    <n v="0"/>
    <n v="0"/>
    <n v="0"/>
    <n v="0"/>
    <n v="0"/>
    <n v="0"/>
    <x v="0"/>
    <x v="0"/>
    <m/>
  </r>
  <r>
    <n v="42"/>
    <x v="0"/>
    <x v="6"/>
    <x v="0"/>
    <n v="19"/>
    <n v="4"/>
    <x v="86"/>
    <x v="46"/>
    <x v="1"/>
    <n v="0"/>
    <n v="0"/>
    <n v="0"/>
    <n v="0"/>
    <n v="0"/>
    <n v="0"/>
    <n v="0"/>
    <n v="0"/>
    <n v="0"/>
    <x v="0"/>
    <x v="0"/>
    <m/>
  </r>
  <r>
    <n v="42"/>
    <x v="0"/>
    <x v="6"/>
    <x v="0"/>
    <n v="19"/>
    <n v="5"/>
    <x v="86"/>
    <x v="46"/>
    <x v="1"/>
    <n v="0"/>
    <n v="0"/>
    <n v="0"/>
    <n v="0"/>
    <n v="0"/>
    <n v="0"/>
    <n v="0"/>
    <n v="0"/>
    <n v="0"/>
    <x v="0"/>
    <x v="0"/>
    <m/>
  </r>
  <r>
    <n v="42"/>
    <x v="0"/>
    <x v="6"/>
    <x v="0"/>
    <n v="19"/>
    <n v="6"/>
    <x v="86"/>
    <x v="46"/>
    <x v="1"/>
    <n v="0"/>
    <n v="0"/>
    <n v="0"/>
    <n v="0"/>
    <n v="0"/>
    <n v="0"/>
    <n v="0"/>
    <n v="0"/>
    <n v="0"/>
    <x v="0"/>
    <x v="0"/>
    <m/>
  </r>
  <r>
    <n v="42"/>
    <x v="0"/>
    <x v="6"/>
    <x v="0"/>
    <n v="20"/>
    <n v="5"/>
    <x v="43"/>
    <x v="86"/>
    <x v="4"/>
    <n v="0"/>
    <n v="1"/>
    <n v="0"/>
    <n v="0"/>
    <n v="0"/>
    <n v="0"/>
    <n v="0"/>
    <n v="1"/>
    <n v="1"/>
    <x v="0"/>
    <x v="0"/>
    <m/>
  </r>
  <r>
    <n v="42"/>
    <x v="0"/>
    <x v="6"/>
    <x v="0"/>
    <n v="20"/>
    <n v="7"/>
    <x v="43"/>
    <x v="86"/>
    <x v="4"/>
    <n v="0"/>
    <n v="0"/>
    <n v="0"/>
    <n v="0"/>
    <n v="0"/>
    <n v="0"/>
    <n v="0"/>
    <n v="0"/>
    <n v="0"/>
    <x v="0"/>
    <x v="0"/>
    <m/>
  </r>
  <r>
    <n v="42"/>
    <x v="0"/>
    <x v="6"/>
    <x v="0"/>
    <n v="20"/>
    <n v="1"/>
    <x v="43"/>
    <x v="86"/>
    <x v="4"/>
    <n v="0"/>
    <n v="0"/>
    <n v="0"/>
    <n v="0"/>
    <n v="0"/>
    <n v="0"/>
    <n v="6"/>
    <n v="0"/>
    <n v="6"/>
    <x v="0"/>
    <x v="0"/>
    <m/>
  </r>
  <r>
    <n v="42"/>
    <x v="0"/>
    <x v="6"/>
    <x v="0"/>
    <n v="20"/>
    <n v="2"/>
    <x v="43"/>
    <x v="86"/>
    <x v="4"/>
    <n v="0"/>
    <n v="0"/>
    <n v="0"/>
    <n v="0"/>
    <n v="0"/>
    <n v="0"/>
    <n v="2"/>
    <n v="0"/>
    <n v="2"/>
    <x v="0"/>
    <x v="0"/>
    <m/>
  </r>
  <r>
    <n v="42"/>
    <x v="0"/>
    <x v="6"/>
    <x v="0"/>
    <n v="20"/>
    <n v="6"/>
    <x v="43"/>
    <x v="86"/>
    <x v="4"/>
    <n v="0"/>
    <n v="0"/>
    <n v="0"/>
    <n v="0"/>
    <n v="0"/>
    <n v="0"/>
    <n v="2"/>
    <n v="0"/>
    <n v="2"/>
    <x v="0"/>
    <x v="0"/>
    <m/>
  </r>
  <r>
    <n v="42"/>
    <x v="0"/>
    <x v="6"/>
    <x v="0"/>
    <n v="20"/>
    <n v="3"/>
    <x v="43"/>
    <x v="86"/>
    <x v="4"/>
    <n v="0"/>
    <n v="0"/>
    <n v="0"/>
    <n v="0"/>
    <n v="0"/>
    <n v="0"/>
    <n v="4"/>
    <n v="0"/>
    <n v="4"/>
    <x v="0"/>
    <x v="0"/>
    <m/>
  </r>
  <r>
    <n v="42"/>
    <x v="0"/>
    <x v="6"/>
    <x v="0"/>
    <n v="20"/>
    <n v="4"/>
    <x v="43"/>
    <x v="86"/>
    <x v="4"/>
    <n v="0"/>
    <n v="0"/>
    <n v="0"/>
    <n v="0"/>
    <n v="0"/>
    <n v="0"/>
    <n v="4"/>
    <n v="0"/>
    <n v="4"/>
    <x v="0"/>
    <x v="0"/>
    <m/>
  </r>
  <r>
    <n v="42"/>
    <x v="1"/>
    <x v="1"/>
    <x v="6"/>
    <n v="1"/>
    <n v="1"/>
    <x v="6"/>
    <x v="6"/>
    <x v="38"/>
    <n v="0"/>
    <n v="0"/>
    <n v="0"/>
    <n v="0"/>
    <n v="0"/>
    <n v="0"/>
    <n v="0"/>
    <n v="0"/>
    <n v="0"/>
    <x v="0"/>
    <x v="0"/>
    <m/>
  </r>
  <r>
    <n v="42"/>
    <x v="1"/>
    <x v="1"/>
    <x v="6"/>
    <n v="1"/>
    <n v="3"/>
    <x v="7"/>
    <x v="7"/>
    <x v="38"/>
    <n v="0"/>
    <n v="0"/>
    <n v="0"/>
    <n v="0"/>
    <n v="0"/>
    <n v="0"/>
    <n v="0"/>
    <n v="0"/>
    <n v="0"/>
    <x v="0"/>
    <x v="0"/>
    <m/>
  </r>
  <r>
    <n v="42"/>
    <x v="1"/>
    <x v="1"/>
    <x v="6"/>
    <n v="1"/>
    <n v="4"/>
    <x v="7"/>
    <x v="7"/>
    <x v="38"/>
    <n v="0"/>
    <n v="0"/>
    <n v="0"/>
    <n v="0"/>
    <n v="0"/>
    <n v="0"/>
    <n v="0"/>
    <n v="0"/>
    <n v="0"/>
    <x v="6"/>
    <x v="1"/>
    <s v="MJ Guptill"/>
  </r>
  <r>
    <n v="42"/>
    <x v="1"/>
    <x v="1"/>
    <x v="6"/>
    <n v="1"/>
    <n v="2"/>
    <x v="6"/>
    <x v="6"/>
    <x v="38"/>
    <n v="0"/>
    <n v="0"/>
    <n v="0"/>
    <n v="0"/>
    <n v="0"/>
    <n v="0"/>
    <n v="1"/>
    <n v="0"/>
    <n v="1"/>
    <x v="0"/>
    <x v="0"/>
    <m/>
  </r>
  <r>
    <n v="42"/>
    <x v="1"/>
    <x v="1"/>
    <x v="6"/>
    <n v="1"/>
    <n v="6"/>
    <x v="87"/>
    <x v="7"/>
    <x v="38"/>
    <n v="0"/>
    <n v="0"/>
    <n v="0"/>
    <n v="0"/>
    <n v="0"/>
    <n v="0"/>
    <n v="2"/>
    <n v="0"/>
    <n v="2"/>
    <x v="0"/>
    <x v="0"/>
    <m/>
  </r>
  <r>
    <n v="42"/>
    <x v="1"/>
    <x v="1"/>
    <x v="6"/>
    <n v="1"/>
    <n v="5"/>
    <x v="87"/>
    <x v="7"/>
    <x v="38"/>
    <n v="0"/>
    <n v="0"/>
    <n v="0"/>
    <n v="0"/>
    <n v="0"/>
    <n v="0"/>
    <n v="4"/>
    <n v="0"/>
    <n v="4"/>
    <x v="0"/>
    <x v="0"/>
    <m/>
  </r>
  <r>
    <n v="42"/>
    <x v="1"/>
    <x v="1"/>
    <x v="6"/>
    <n v="2"/>
    <n v="4"/>
    <x v="6"/>
    <x v="89"/>
    <x v="41"/>
    <n v="0"/>
    <n v="0"/>
    <n v="0"/>
    <n v="0"/>
    <n v="0"/>
    <n v="0"/>
    <n v="1"/>
    <n v="0"/>
    <n v="1"/>
    <x v="0"/>
    <x v="0"/>
    <m/>
  </r>
  <r>
    <n v="42"/>
    <x v="1"/>
    <x v="1"/>
    <x v="6"/>
    <n v="2"/>
    <n v="5"/>
    <x v="87"/>
    <x v="7"/>
    <x v="41"/>
    <n v="0"/>
    <n v="0"/>
    <n v="0"/>
    <n v="0"/>
    <n v="0"/>
    <n v="0"/>
    <n v="0"/>
    <n v="0"/>
    <n v="0"/>
    <x v="0"/>
    <x v="0"/>
    <m/>
  </r>
  <r>
    <n v="42"/>
    <x v="1"/>
    <x v="1"/>
    <x v="6"/>
    <n v="2"/>
    <n v="6"/>
    <x v="87"/>
    <x v="7"/>
    <x v="41"/>
    <n v="0"/>
    <n v="0"/>
    <n v="0"/>
    <n v="0"/>
    <n v="0"/>
    <n v="0"/>
    <n v="0"/>
    <n v="0"/>
    <n v="0"/>
    <x v="0"/>
    <x v="0"/>
    <m/>
  </r>
  <r>
    <n v="42"/>
    <x v="1"/>
    <x v="1"/>
    <x v="6"/>
    <n v="2"/>
    <n v="1"/>
    <x v="6"/>
    <x v="89"/>
    <x v="41"/>
    <n v="0"/>
    <n v="0"/>
    <n v="0"/>
    <n v="0"/>
    <n v="0"/>
    <n v="0"/>
    <n v="6"/>
    <n v="0"/>
    <n v="6"/>
    <x v="0"/>
    <x v="0"/>
    <m/>
  </r>
  <r>
    <n v="42"/>
    <x v="1"/>
    <x v="1"/>
    <x v="6"/>
    <n v="2"/>
    <n v="2"/>
    <x v="6"/>
    <x v="89"/>
    <x v="41"/>
    <n v="0"/>
    <n v="0"/>
    <n v="0"/>
    <n v="0"/>
    <n v="0"/>
    <n v="0"/>
    <n v="4"/>
    <n v="0"/>
    <n v="4"/>
    <x v="0"/>
    <x v="0"/>
    <m/>
  </r>
  <r>
    <n v="42"/>
    <x v="1"/>
    <x v="1"/>
    <x v="6"/>
    <n v="2"/>
    <n v="3"/>
    <x v="6"/>
    <x v="89"/>
    <x v="41"/>
    <n v="0"/>
    <n v="0"/>
    <n v="0"/>
    <n v="0"/>
    <n v="0"/>
    <n v="0"/>
    <n v="4"/>
    <n v="0"/>
    <n v="4"/>
    <x v="0"/>
    <x v="0"/>
    <m/>
  </r>
  <r>
    <n v="42"/>
    <x v="1"/>
    <x v="1"/>
    <x v="6"/>
    <n v="3"/>
    <n v="1"/>
    <x v="6"/>
    <x v="89"/>
    <x v="38"/>
    <n v="0"/>
    <n v="0"/>
    <n v="0"/>
    <n v="0"/>
    <n v="0"/>
    <n v="0"/>
    <n v="0"/>
    <n v="0"/>
    <n v="0"/>
    <x v="0"/>
    <x v="0"/>
    <m/>
  </r>
  <r>
    <n v="42"/>
    <x v="1"/>
    <x v="1"/>
    <x v="6"/>
    <n v="3"/>
    <n v="4"/>
    <x v="87"/>
    <x v="7"/>
    <x v="38"/>
    <n v="0"/>
    <n v="0"/>
    <n v="0"/>
    <n v="0"/>
    <n v="0"/>
    <n v="0"/>
    <n v="0"/>
    <n v="0"/>
    <n v="0"/>
    <x v="0"/>
    <x v="0"/>
    <m/>
  </r>
  <r>
    <n v="42"/>
    <x v="1"/>
    <x v="1"/>
    <x v="6"/>
    <n v="3"/>
    <n v="2"/>
    <x v="6"/>
    <x v="89"/>
    <x v="38"/>
    <n v="0"/>
    <n v="0"/>
    <n v="0"/>
    <n v="0"/>
    <n v="0"/>
    <n v="0"/>
    <n v="0"/>
    <n v="0"/>
    <n v="0"/>
    <x v="0"/>
    <x v="0"/>
    <m/>
  </r>
  <r>
    <n v="42"/>
    <x v="1"/>
    <x v="1"/>
    <x v="6"/>
    <n v="3"/>
    <n v="5"/>
    <x v="87"/>
    <x v="7"/>
    <x v="38"/>
    <n v="0"/>
    <n v="0"/>
    <n v="0"/>
    <n v="0"/>
    <n v="0"/>
    <n v="0"/>
    <n v="0"/>
    <n v="0"/>
    <n v="0"/>
    <x v="74"/>
    <x v="2"/>
    <m/>
  </r>
  <r>
    <n v="42"/>
    <x v="1"/>
    <x v="1"/>
    <x v="6"/>
    <n v="3"/>
    <n v="6"/>
    <x v="71"/>
    <x v="7"/>
    <x v="38"/>
    <n v="0"/>
    <n v="0"/>
    <n v="0"/>
    <n v="0"/>
    <n v="0"/>
    <n v="0"/>
    <n v="0"/>
    <n v="0"/>
    <n v="0"/>
    <x v="0"/>
    <x v="0"/>
    <m/>
  </r>
  <r>
    <n v="42"/>
    <x v="1"/>
    <x v="1"/>
    <x v="6"/>
    <n v="3"/>
    <n v="3"/>
    <x v="6"/>
    <x v="89"/>
    <x v="38"/>
    <n v="0"/>
    <n v="0"/>
    <n v="0"/>
    <n v="0"/>
    <n v="0"/>
    <n v="0"/>
    <n v="1"/>
    <n v="0"/>
    <n v="1"/>
    <x v="0"/>
    <x v="0"/>
    <m/>
  </r>
  <r>
    <n v="42"/>
    <x v="1"/>
    <x v="1"/>
    <x v="6"/>
    <n v="4"/>
    <n v="1"/>
    <x v="6"/>
    <x v="71"/>
    <x v="61"/>
    <n v="0"/>
    <n v="0"/>
    <n v="0"/>
    <n v="0"/>
    <n v="0"/>
    <n v="0"/>
    <n v="0"/>
    <n v="0"/>
    <n v="0"/>
    <x v="0"/>
    <x v="0"/>
    <m/>
  </r>
  <r>
    <n v="42"/>
    <x v="1"/>
    <x v="1"/>
    <x v="6"/>
    <n v="4"/>
    <n v="3"/>
    <x v="6"/>
    <x v="71"/>
    <x v="61"/>
    <n v="0"/>
    <n v="0"/>
    <n v="0"/>
    <n v="0"/>
    <n v="0"/>
    <n v="0"/>
    <n v="0"/>
    <n v="0"/>
    <n v="0"/>
    <x v="0"/>
    <x v="0"/>
    <m/>
  </r>
  <r>
    <n v="42"/>
    <x v="1"/>
    <x v="1"/>
    <x v="6"/>
    <n v="4"/>
    <n v="2"/>
    <x v="6"/>
    <x v="71"/>
    <x v="61"/>
    <n v="0"/>
    <n v="0"/>
    <n v="0"/>
    <n v="0"/>
    <n v="0"/>
    <n v="0"/>
    <n v="0"/>
    <n v="0"/>
    <n v="0"/>
    <x v="0"/>
    <x v="0"/>
    <m/>
  </r>
  <r>
    <n v="42"/>
    <x v="1"/>
    <x v="1"/>
    <x v="6"/>
    <n v="4"/>
    <n v="5"/>
    <x v="6"/>
    <x v="71"/>
    <x v="61"/>
    <n v="0"/>
    <n v="0"/>
    <n v="0"/>
    <n v="0"/>
    <n v="0"/>
    <n v="0"/>
    <n v="0"/>
    <n v="0"/>
    <n v="0"/>
    <x v="0"/>
    <x v="0"/>
    <m/>
  </r>
  <r>
    <n v="42"/>
    <x v="1"/>
    <x v="1"/>
    <x v="6"/>
    <n v="4"/>
    <n v="6"/>
    <x v="6"/>
    <x v="71"/>
    <x v="61"/>
    <n v="0"/>
    <n v="0"/>
    <n v="0"/>
    <n v="0"/>
    <n v="0"/>
    <n v="0"/>
    <n v="0"/>
    <n v="0"/>
    <n v="0"/>
    <x v="0"/>
    <x v="0"/>
    <m/>
  </r>
  <r>
    <n v="42"/>
    <x v="1"/>
    <x v="1"/>
    <x v="6"/>
    <n v="4"/>
    <n v="4"/>
    <x v="6"/>
    <x v="71"/>
    <x v="61"/>
    <n v="0"/>
    <n v="0"/>
    <n v="0"/>
    <n v="0"/>
    <n v="0"/>
    <n v="0"/>
    <n v="4"/>
    <n v="0"/>
    <n v="4"/>
    <x v="0"/>
    <x v="0"/>
    <m/>
  </r>
  <r>
    <n v="42"/>
    <x v="1"/>
    <x v="1"/>
    <x v="6"/>
    <n v="5"/>
    <n v="1"/>
    <x v="71"/>
    <x v="7"/>
    <x v="38"/>
    <n v="0"/>
    <n v="0"/>
    <n v="0"/>
    <n v="0"/>
    <n v="0"/>
    <n v="0"/>
    <n v="0"/>
    <n v="0"/>
    <n v="0"/>
    <x v="0"/>
    <x v="0"/>
    <m/>
  </r>
  <r>
    <n v="42"/>
    <x v="1"/>
    <x v="1"/>
    <x v="6"/>
    <n v="5"/>
    <n v="3"/>
    <x v="71"/>
    <x v="7"/>
    <x v="38"/>
    <n v="0"/>
    <n v="0"/>
    <n v="0"/>
    <n v="0"/>
    <n v="0"/>
    <n v="0"/>
    <n v="0"/>
    <n v="0"/>
    <n v="0"/>
    <x v="0"/>
    <x v="0"/>
    <m/>
  </r>
  <r>
    <n v="42"/>
    <x v="1"/>
    <x v="1"/>
    <x v="6"/>
    <n v="5"/>
    <n v="5"/>
    <x v="71"/>
    <x v="7"/>
    <x v="38"/>
    <n v="0"/>
    <n v="0"/>
    <n v="0"/>
    <n v="0"/>
    <n v="0"/>
    <n v="0"/>
    <n v="0"/>
    <n v="0"/>
    <n v="0"/>
    <x v="75"/>
    <x v="1"/>
    <s v="WP Saha"/>
  </r>
  <r>
    <n v="42"/>
    <x v="1"/>
    <x v="1"/>
    <x v="6"/>
    <n v="5"/>
    <n v="6"/>
    <x v="9"/>
    <x v="7"/>
    <x v="38"/>
    <n v="0"/>
    <n v="0"/>
    <n v="0"/>
    <n v="0"/>
    <n v="0"/>
    <n v="0"/>
    <n v="0"/>
    <n v="0"/>
    <n v="0"/>
    <x v="0"/>
    <x v="0"/>
    <m/>
  </r>
  <r>
    <n v="42"/>
    <x v="1"/>
    <x v="1"/>
    <x v="6"/>
    <n v="5"/>
    <n v="4"/>
    <x v="71"/>
    <x v="7"/>
    <x v="38"/>
    <n v="0"/>
    <n v="0"/>
    <n v="0"/>
    <n v="0"/>
    <n v="0"/>
    <n v="0"/>
    <n v="6"/>
    <n v="0"/>
    <n v="6"/>
    <x v="0"/>
    <x v="0"/>
    <m/>
  </r>
  <r>
    <n v="42"/>
    <x v="1"/>
    <x v="1"/>
    <x v="6"/>
    <n v="5"/>
    <n v="2"/>
    <x v="71"/>
    <x v="7"/>
    <x v="38"/>
    <n v="0"/>
    <n v="0"/>
    <n v="0"/>
    <n v="0"/>
    <n v="0"/>
    <n v="0"/>
    <n v="4"/>
    <n v="0"/>
    <n v="4"/>
    <x v="0"/>
    <x v="0"/>
    <m/>
  </r>
  <r>
    <n v="42"/>
    <x v="1"/>
    <x v="1"/>
    <x v="6"/>
    <n v="6"/>
    <n v="1"/>
    <x v="6"/>
    <x v="9"/>
    <x v="61"/>
    <n v="0"/>
    <n v="0"/>
    <n v="0"/>
    <n v="0"/>
    <n v="0"/>
    <n v="0"/>
    <n v="0"/>
    <n v="0"/>
    <n v="0"/>
    <x v="0"/>
    <x v="0"/>
    <m/>
  </r>
  <r>
    <n v="42"/>
    <x v="1"/>
    <x v="1"/>
    <x v="6"/>
    <n v="6"/>
    <n v="2"/>
    <x v="6"/>
    <x v="9"/>
    <x v="61"/>
    <n v="0"/>
    <n v="0"/>
    <n v="0"/>
    <n v="0"/>
    <n v="0"/>
    <n v="0"/>
    <n v="0"/>
    <n v="0"/>
    <n v="0"/>
    <x v="0"/>
    <x v="0"/>
    <m/>
  </r>
  <r>
    <n v="42"/>
    <x v="1"/>
    <x v="1"/>
    <x v="6"/>
    <n v="6"/>
    <n v="4"/>
    <x v="6"/>
    <x v="9"/>
    <x v="61"/>
    <n v="0"/>
    <n v="0"/>
    <n v="0"/>
    <n v="0"/>
    <n v="0"/>
    <n v="0"/>
    <n v="1"/>
    <n v="0"/>
    <n v="1"/>
    <x v="0"/>
    <x v="0"/>
    <m/>
  </r>
  <r>
    <n v="42"/>
    <x v="1"/>
    <x v="1"/>
    <x v="6"/>
    <n v="6"/>
    <n v="5"/>
    <x v="9"/>
    <x v="7"/>
    <x v="61"/>
    <n v="0"/>
    <n v="0"/>
    <n v="0"/>
    <n v="0"/>
    <n v="0"/>
    <n v="0"/>
    <n v="0"/>
    <n v="0"/>
    <n v="0"/>
    <x v="0"/>
    <x v="0"/>
    <m/>
  </r>
  <r>
    <n v="42"/>
    <x v="1"/>
    <x v="1"/>
    <x v="6"/>
    <n v="6"/>
    <n v="6"/>
    <x v="9"/>
    <x v="7"/>
    <x v="61"/>
    <n v="0"/>
    <n v="0"/>
    <n v="0"/>
    <n v="0"/>
    <n v="0"/>
    <n v="0"/>
    <n v="4"/>
    <n v="0"/>
    <n v="4"/>
    <x v="0"/>
    <x v="0"/>
    <m/>
  </r>
  <r>
    <n v="42"/>
    <x v="1"/>
    <x v="1"/>
    <x v="6"/>
    <n v="6"/>
    <n v="3"/>
    <x v="6"/>
    <x v="9"/>
    <x v="61"/>
    <n v="0"/>
    <n v="0"/>
    <n v="0"/>
    <n v="0"/>
    <n v="0"/>
    <n v="0"/>
    <n v="4"/>
    <n v="0"/>
    <n v="4"/>
    <x v="0"/>
    <x v="0"/>
    <m/>
  </r>
  <r>
    <n v="42"/>
    <x v="1"/>
    <x v="1"/>
    <x v="6"/>
    <n v="7"/>
    <n v="1"/>
    <x v="6"/>
    <x v="9"/>
    <x v="38"/>
    <n v="0"/>
    <n v="0"/>
    <n v="0"/>
    <n v="0"/>
    <n v="0"/>
    <n v="0"/>
    <n v="0"/>
    <n v="0"/>
    <n v="0"/>
    <x v="0"/>
    <x v="0"/>
    <m/>
  </r>
  <r>
    <n v="42"/>
    <x v="1"/>
    <x v="1"/>
    <x v="6"/>
    <n v="7"/>
    <n v="5"/>
    <x v="6"/>
    <x v="9"/>
    <x v="38"/>
    <n v="0"/>
    <n v="0"/>
    <n v="0"/>
    <n v="0"/>
    <n v="0"/>
    <n v="0"/>
    <n v="0"/>
    <n v="0"/>
    <n v="0"/>
    <x v="0"/>
    <x v="0"/>
    <m/>
  </r>
  <r>
    <n v="42"/>
    <x v="1"/>
    <x v="1"/>
    <x v="6"/>
    <n v="7"/>
    <n v="6"/>
    <x v="6"/>
    <x v="9"/>
    <x v="38"/>
    <n v="0"/>
    <n v="0"/>
    <n v="0"/>
    <n v="0"/>
    <n v="0"/>
    <n v="0"/>
    <n v="0"/>
    <n v="0"/>
    <n v="0"/>
    <x v="0"/>
    <x v="0"/>
    <m/>
  </r>
  <r>
    <n v="42"/>
    <x v="1"/>
    <x v="1"/>
    <x v="6"/>
    <n v="7"/>
    <n v="3"/>
    <x v="9"/>
    <x v="7"/>
    <x v="38"/>
    <n v="0"/>
    <n v="0"/>
    <n v="0"/>
    <n v="0"/>
    <n v="0"/>
    <n v="0"/>
    <n v="1"/>
    <n v="0"/>
    <n v="1"/>
    <x v="0"/>
    <x v="0"/>
    <m/>
  </r>
  <r>
    <n v="42"/>
    <x v="1"/>
    <x v="1"/>
    <x v="6"/>
    <n v="7"/>
    <n v="2"/>
    <x v="6"/>
    <x v="9"/>
    <x v="38"/>
    <n v="0"/>
    <n v="0"/>
    <n v="0"/>
    <n v="0"/>
    <n v="0"/>
    <n v="0"/>
    <n v="1"/>
    <n v="0"/>
    <n v="1"/>
    <x v="0"/>
    <x v="0"/>
    <m/>
  </r>
  <r>
    <n v="42"/>
    <x v="1"/>
    <x v="1"/>
    <x v="6"/>
    <n v="7"/>
    <n v="4"/>
    <x v="6"/>
    <x v="9"/>
    <x v="38"/>
    <n v="0"/>
    <n v="0"/>
    <n v="0"/>
    <n v="0"/>
    <n v="0"/>
    <n v="0"/>
    <n v="2"/>
    <n v="0"/>
    <n v="2"/>
    <x v="0"/>
    <x v="0"/>
    <m/>
  </r>
  <r>
    <n v="42"/>
    <x v="1"/>
    <x v="1"/>
    <x v="6"/>
    <n v="8"/>
    <n v="3"/>
    <x v="6"/>
    <x v="9"/>
    <x v="39"/>
    <n v="0"/>
    <n v="0"/>
    <n v="0"/>
    <n v="0"/>
    <n v="0"/>
    <n v="0"/>
    <n v="0"/>
    <n v="0"/>
    <n v="0"/>
    <x v="0"/>
    <x v="0"/>
    <m/>
  </r>
  <r>
    <n v="42"/>
    <x v="1"/>
    <x v="1"/>
    <x v="6"/>
    <n v="8"/>
    <n v="2"/>
    <x v="6"/>
    <x v="9"/>
    <x v="39"/>
    <n v="0"/>
    <n v="0"/>
    <n v="0"/>
    <n v="0"/>
    <n v="0"/>
    <n v="0"/>
    <n v="0"/>
    <n v="0"/>
    <n v="0"/>
    <x v="0"/>
    <x v="0"/>
    <m/>
  </r>
  <r>
    <n v="42"/>
    <x v="1"/>
    <x v="1"/>
    <x v="6"/>
    <n v="8"/>
    <n v="5"/>
    <x v="9"/>
    <x v="7"/>
    <x v="39"/>
    <n v="0"/>
    <n v="0"/>
    <n v="0"/>
    <n v="0"/>
    <n v="0"/>
    <n v="0"/>
    <n v="0"/>
    <n v="0"/>
    <n v="0"/>
    <x v="7"/>
    <x v="1"/>
    <s v="AR Patel"/>
  </r>
  <r>
    <n v="42"/>
    <x v="1"/>
    <x v="1"/>
    <x v="6"/>
    <n v="8"/>
    <n v="1"/>
    <x v="9"/>
    <x v="7"/>
    <x v="39"/>
    <n v="0"/>
    <n v="0"/>
    <n v="0"/>
    <n v="0"/>
    <n v="0"/>
    <n v="0"/>
    <n v="1"/>
    <n v="0"/>
    <n v="1"/>
    <x v="0"/>
    <x v="0"/>
    <m/>
  </r>
  <r>
    <n v="42"/>
    <x v="1"/>
    <x v="1"/>
    <x v="6"/>
    <n v="8"/>
    <n v="4"/>
    <x v="6"/>
    <x v="9"/>
    <x v="39"/>
    <n v="0"/>
    <n v="0"/>
    <n v="0"/>
    <n v="0"/>
    <n v="0"/>
    <n v="0"/>
    <n v="1"/>
    <n v="0"/>
    <n v="1"/>
    <x v="0"/>
    <x v="0"/>
    <m/>
  </r>
  <r>
    <n v="42"/>
    <x v="1"/>
    <x v="1"/>
    <x v="6"/>
    <n v="8"/>
    <n v="6"/>
    <x v="10"/>
    <x v="7"/>
    <x v="39"/>
    <n v="0"/>
    <n v="0"/>
    <n v="0"/>
    <n v="0"/>
    <n v="0"/>
    <n v="0"/>
    <n v="0"/>
    <n v="0"/>
    <n v="0"/>
    <x v="0"/>
    <x v="0"/>
    <m/>
  </r>
  <r>
    <n v="42"/>
    <x v="1"/>
    <x v="1"/>
    <x v="6"/>
    <n v="9"/>
    <n v="3"/>
    <x v="6"/>
    <x v="10"/>
    <x v="40"/>
    <n v="0"/>
    <n v="0"/>
    <n v="0"/>
    <n v="0"/>
    <n v="0"/>
    <n v="0"/>
    <n v="0"/>
    <n v="0"/>
    <n v="0"/>
    <x v="0"/>
    <x v="0"/>
    <m/>
  </r>
  <r>
    <n v="42"/>
    <x v="1"/>
    <x v="1"/>
    <x v="6"/>
    <n v="9"/>
    <n v="4"/>
    <x v="6"/>
    <x v="10"/>
    <x v="40"/>
    <n v="0"/>
    <n v="0"/>
    <n v="0"/>
    <n v="0"/>
    <n v="0"/>
    <n v="0"/>
    <n v="0"/>
    <n v="0"/>
    <n v="0"/>
    <x v="0"/>
    <x v="0"/>
    <m/>
  </r>
  <r>
    <n v="42"/>
    <x v="1"/>
    <x v="1"/>
    <x v="6"/>
    <n v="9"/>
    <n v="1"/>
    <x v="6"/>
    <x v="10"/>
    <x v="40"/>
    <n v="0"/>
    <n v="0"/>
    <n v="0"/>
    <n v="0"/>
    <n v="0"/>
    <n v="0"/>
    <n v="1"/>
    <n v="0"/>
    <n v="1"/>
    <x v="0"/>
    <x v="0"/>
    <m/>
  </r>
  <r>
    <n v="42"/>
    <x v="1"/>
    <x v="1"/>
    <x v="6"/>
    <n v="9"/>
    <n v="5"/>
    <x v="6"/>
    <x v="10"/>
    <x v="40"/>
    <n v="0"/>
    <n v="0"/>
    <n v="0"/>
    <n v="0"/>
    <n v="0"/>
    <n v="0"/>
    <n v="0"/>
    <n v="0"/>
    <n v="0"/>
    <x v="0"/>
    <x v="0"/>
    <m/>
  </r>
  <r>
    <n v="42"/>
    <x v="1"/>
    <x v="1"/>
    <x v="6"/>
    <n v="9"/>
    <n v="2"/>
    <x v="10"/>
    <x v="7"/>
    <x v="40"/>
    <n v="0"/>
    <n v="0"/>
    <n v="0"/>
    <n v="0"/>
    <n v="0"/>
    <n v="0"/>
    <n v="1"/>
    <n v="0"/>
    <n v="1"/>
    <x v="0"/>
    <x v="0"/>
    <m/>
  </r>
  <r>
    <n v="42"/>
    <x v="1"/>
    <x v="1"/>
    <x v="6"/>
    <n v="9"/>
    <n v="6"/>
    <x v="6"/>
    <x v="10"/>
    <x v="40"/>
    <n v="0"/>
    <n v="0"/>
    <n v="0"/>
    <n v="0"/>
    <n v="0"/>
    <n v="0"/>
    <n v="1"/>
    <n v="0"/>
    <n v="1"/>
    <x v="0"/>
    <x v="0"/>
    <m/>
  </r>
  <r>
    <n v="42"/>
    <x v="1"/>
    <x v="1"/>
    <x v="6"/>
    <n v="10"/>
    <n v="4"/>
    <x v="6"/>
    <x v="10"/>
    <x v="39"/>
    <n v="0"/>
    <n v="0"/>
    <n v="0"/>
    <n v="0"/>
    <n v="0"/>
    <n v="0"/>
    <n v="0"/>
    <n v="0"/>
    <n v="0"/>
    <x v="0"/>
    <x v="0"/>
    <m/>
  </r>
  <r>
    <n v="42"/>
    <x v="1"/>
    <x v="1"/>
    <x v="6"/>
    <n v="10"/>
    <n v="3"/>
    <x v="10"/>
    <x v="7"/>
    <x v="39"/>
    <n v="0"/>
    <n v="0"/>
    <n v="0"/>
    <n v="0"/>
    <n v="0"/>
    <n v="0"/>
    <n v="1"/>
    <n v="0"/>
    <n v="1"/>
    <x v="0"/>
    <x v="0"/>
    <m/>
  </r>
  <r>
    <n v="42"/>
    <x v="1"/>
    <x v="1"/>
    <x v="6"/>
    <n v="10"/>
    <n v="2"/>
    <x v="6"/>
    <x v="10"/>
    <x v="39"/>
    <n v="0"/>
    <n v="0"/>
    <n v="0"/>
    <n v="0"/>
    <n v="0"/>
    <n v="0"/>
    <n v="1"/>
    <n v="0"/>
    <n v="1"/>
    <x v="0"/>
    <x v="0"/>
    <m/>
  </r>
  <r>
    <n v="42"/>
    <x v="1"/>
    <x v="1"/>
    <x v="6"/>
    <n v="10"/>
    <n v="6"/>
    <x v="6"/>
    <x v="10"/>
    <x v="39"/>
    <n v="0"/>
    <n v="0"/>
    <n v="0"/>
    <n v="0"/>
    <n v="0"/>
    <n v="0"/>
    <n v="1"/>
    <n v="0"/>
    <n v="1"/>
    <x v="0"/>
    <x v="0"/>
    <m/>
  </r>
  <r>
    <n v="42"/>
    <x v="1"/>
    <x v="1"/>
    <x v="6"/>
    <n v="10"/>
    <n v="1"/>
    <x v="6"/>
    <x v="10"/>
    <x v="39"/>
    <n v="0"/>
    <n v="0"/>
    <n v="0"/>
    <n v="0"/>
    <n v="0"/>
    <n v="0"/>
    <n v="4"/>
    <n v="0"/>
    <n v="4"/>
    <x v="0"/>
    <x v="0"/>
    <m/>
  </r>
  <r>
    <n v="42"/>
    <x v="1"/>
    <x v="1"/>
    <x v="6"/>
    <n v="10"/>
    <n v="5"/>
    <x v="6"/>
    <x v="10"/>
    <x v="39"/>
    <n v="0"/>
    <n v="0"/>
    <n v="0"/>
    <n v="0"/>
    <n v="0"/>
    <n v="0"/>
    <n v="6"/>
    <n v="0"/>
    <n v="6"/>
    <x v="0"/>
    <x v="0"/>
    <m/>
  </r>
  <r>
    <n v="42"/>
    <x v="1"/>
    <x v="1"/>
    <x v="6"/>
    <n v="11"/>
    <n v="2"/>
    <x v="10"/>
    <x v="7"/>
    <x v="40"/>
    <n v="0"/>
    <n v="0"/>
    <n v="0"/>
    <n v="0"/>
    <n v="0"/>
    <n v="0"/>
    <n v="0"/>
    <n v="0"/>
    <n v="0"/>
    <x v="0"/>
    <x v="0"/>
    <m/>
  </r>
  <r>
    <n v="42"/>
    <x v="1"/>
    <x v="1"/>
    <x v="6"/>
    <n v="11"/>
    <n v="5"/>
    <x v="10"/>
    <x v="7"/>
    <x v="40"/>
    <n v="0"/>
    <n v="0"/>
    <n v="0"/>
    <n v="0"/>
    <n v="0"/>
    <n v="0"/>
    <n v="0"/>
    <n v="0"/>
    <n v="0"/>
    <x v="12"/>
    <x v="1"/>
    <s v="WP Saha"/>
  </r>
  <r>
    <n v="42"/>
    <x v="1"/>
    <x v="1"/>
    <x v="6"/>
    <n v="11"/>
    <n v="1"/>
    <x v="6"/>
    <x v="10"/>
    <x v="40"/>
    <n v="0"/>
    <n v="0"/>
    <n v="0"/>
    <n v="0"/>
    <n v="0"/>
    <n v="0"/>
    <n v="1"/>
    <n v="0"/>
    <n v="1"/>
    <x v="0"/>
    <x v="0"/>
    <m/>
  </r>
  <r>
    <n v="42"/>
    <x v="1"/>
    <x v="1"/>
    <x v="6"/>
    <n v="11"/>
    <n v="4"/>
    <x v="6"/>
    <x v="10"/>
    <x v="40"/>
    <n v="0"/>
    <n v="0"/>
    <n v="0"/>
    <n v="0"/>
    <n v="0"/>
    <n v="0"/>
    <n v="1"/>
    <n v="0"/>
    <n v="1"/>
    <x v="0"/>
    <x v="0"/>
    <m/>
  </r>
  <r>
    <n v="42"/>
    <x v="1"/>
    <x v="1"/>
    <x v="6"/>
    <n v="11"/>
    <n v="3"/>
    <x v="10"/>
    <x v="7"/>
    <x v="40"/>
    <n v="0"/>
    <n v="0"/>
    <n v="0"/>
    <n v="0"/>
    <n v="0"/>
    <n v="0"/>
    <n v="1"/>
    <n v="0"/>
    <n v="1"/>
    <x v="0"/>
    <x v="0"/>
    <m/>
  </r>
  <r>
    <n v="42"/>
    <x v="1"/>
    <x v="1"/>
    <x v="6"/>
    <n v="11"/>
    <n v="6"/>
    <x v="48"/>
    <x v="7"/>
    <x v="40"/>
    <n v="0"/>
    <n v="0"/>
    <n v="0"/>
    <n v="0"/>
    <n v="0"/>
    <n v="0"/>
    <n v="1"/>
    <n v="0"/>
    <n v="1"/>
    <x v="0"/>
    <x v="0"/>
    <m/>
  </r>
  <r>
    <n v="42"/>
    <x v="1"/>
    <x v="1"/>
    <x v="6"/>
    <n v="12"/>
    <n v="4"/>
    <x v="48"/>
    <x v="14"/>
    <x v="67"/>
    <n v="0"/>
    <n v="0"/>
    <n v="0"/>
    <n v="0"/>
    <n v="0"/>
    <n v="0"/>
    <n v="0"/>
    <n v="0"/>
    <n v="0"/>
    <x v="0"/>
    <x v="0"/>
    <m/>
  </r>
  <r>
    <n v="42"/>
    <x v="1"/>
    <x v="1"/>
    <x v="6"/>
    <n v="12"/>
    <n v="2"/>
    <x v="6"/>
    <x v="50"/>
    <x v="67"/>
    <n v="0"/>
    <n v="0"/>
    <n v="0"/>
    <n v="0"/>
    <n v="0"/>
    <n v="0"/>
    <n v="0"/>
    <n v="0"/>
    <n v="0"/>
    <x v="5"/>
    <x v="2"/>
    <m/>
  </r>
  <r>
    <n v="42"/>
    <x v="1"/>
    <x v="1"/>
    <x v="6"/>
    <n v="12"/>
    <n v="1"/>
    <x v="48"/>
    <x v="7"/>
    <x v="67"/>
    <n v="0"/>
    <n v="0"/>
    <n v="0"/>
    <n v="0"/>
    <n v="0"/>
    <n v="0"/>
    <n v="1"/>
    <n v="0"/>
    <n v="1"/>
    <x v="0"/>
    <x v="0"/>
    <m/>
  </r>
  <r>
    <n v="42"/>
    <x v="1"/>
    <x v="1"/>
    <x v="6"/>
    <n v="12"/>
    <n v="6"/>
    <x v="13"/>
    <x v="50"/>
    <x v="67"/>
    <n v="0"/>
    <n v="0"/>
    <n v="0"/>
    <n v="0"/>
    <n v="0"/>
    <n v="0"/>
    <n v="0"/>
    <n v="0"/>
    <n v="0"/>
    <x v="0"/>
    <x v="0"/>
    <m/>
  </r>
  <r>
    <n v="42"/>
    <x v="1"/>
    <x v="1"/>
    <x v="6"/>
    <n v="12"/>
    <n v="3"/>
    <x v="13"/>
    <x v="50"/>
    <x v="67"/>
    <n v="0"/>
    <n v="0"/>
    <n v="0"/>
    <n v="0"/>
    <n v="0"/>
    <n v="0"/>
    <n v="1"/>
    <n v="0"/>
    <n v="1"/>
    <x v="0"/>
    <x v="0"/>
    <m/>
  </r>
  <r>
    <n v="42"/>
    <x v="1"/>
    <x v="1"/>
    <x v="6"/>
    <n v="12"/>
    <n v="5"/>
    <x v="48"/>
    <x v="14"/>
    <x v="67"/>
    <n v="0"/>
    <n v="0"/>
    <n v="0"/>
    <n v="0"/>
    <n v="0"/>
    <n v="0"/>
    <n v="1"/>
    <n v="0"/>
    <n v="1"/>
    <x v="0"/>
    <x v="0"/>
    <m/>
  </r>
  <r>
    <n v="42"/>
    <x v="1"/>
    <x v="1"/>
    <x v="6"/>
    <n v="13"/>
    <n v="1"/>
    <x v="48"/>
    <x v="14"/>
    <x v="61"/>
    <n v="0"/>
    <n v="0"/>
    <n v="0"/>
    <n v="0"/>
    <n v="0"/>
    <n v="0"/>
    <n v="0"/>
    <n v="0"/>
    <n v="0"/>
    <x v="0"/>
    <x v="0"/>
    <m/>
  </r>
  <r>
    <n v="42"/>
    <x v="1"/>
    <x v="1"/>
    <x v="6"/>
    <n v="13"/>
    <n v="3"/>
    <x v="48"/>
    <x v="14"/>
    <x v="61"/>
    <n v="0"/>
    <n v="0"/>
    <n v="0"/>
    <n v="0"/>
    <n v="0"/>
    <n v="0"/>
    <n v="0"/>
    <n v="0"/>
    <n v="0"/>
    <x v="0"/>
    <x v="0"/>
    <m/>
  </r>
  <r>
    <n v="42"/>
    <x v="1"/>
    <x v="1"/>
    <x v="6"/>
    <n v="13"/>
    <n v="2"/>
    <x v="48"/>
    <x v="14"/>
    <x v="61"/>
    <n v="0"/>
    <n v="0"/>
    <n v="0"/>
    <n v="0"/>
    <n v="0"/>
    <n v="0"/>
    <n v="0"/>
    <n v="0"/>
    <n v="0"/>
    <x v="0"/>
    <x v="0"/>
    <m/>
  </r>
  <r>
    <n v="42"/>
    <x v="1"/>
    <x v="1"/>
    <x v="6"/>
    <n v="13"/>
    <n v="8"/>
    <x v="13"/>
    <x v="50"/>
    <x v="61"/>
    <n v="0"/>
    <n v="0"/>
    <n v="0"/>
    <n v="0"/>
    <n v="0"/>
    <n v="0"/>
    <n v="2"/>
    <n v="0"/>
    <n v="2"/>
    <x v="0"/>
    <x v="0"/>
    <m/>
  </r>
  <r>
    <n v="42"/>
    <x v="1"/>
    <x v="1"/>
    <x v="6"/>
    <n v="13"/>
    <n v="6"/>
    <x v="48"/>
    <x v="14"/>
    <x v="61"/>
    <n v="0"/>
    <n v="0"/>
    <n v="0"/>
    <n v="0"/>
    <n v="0"/>
    <n v="0"/>
    <n v="4"/>
    <n v="0"/>
    <n v="4"/>
    <x v="0"/>
    <x v="0"/>
    <m/>
  </r>
  <r>
    <n v="42"/>
    <x v="1"/>
    <x v="1"/>
    <x v="6"/>
    <n v="13"/>
    <n v="4"/>
    <x v="48"/>
    <x v="14"/>
    <x v="61"/>
    <n v="0"/>
    <n v="1"/>
    <n v="0"/>
    <n v="0"/>
    <n v="0"/>
    <n v="0"/>
    <n v="0"/>
    <n v="1"/>
    <n v="1"/>
    <x v="0"/>
    <x v="0"/>
    <m/>
  </r>
  <r>
    <n v="42"/>
    <x v="1"/>
    <x v="1"/>
    <x v="6"/>
    <n v="13"/>
    <n v="5"/>
    <x v="48"/>
    <x v="14"/>
    <x v="61"/>
    <n v="0"/>
    <n v="1"/>
    <n v="0"/>
    <n v="0"/>
    <n v="0"/>
    <n v="0"/>
    <n v="0"/>
    <n v="1"/>
    <n v="1"/>
    <x v="0"/>
    <x v="0"/>
    <m/>
  </r>
  <r>
    <n v="42"/>
    <x v="1"/>
    <x v="1"/>
    <x v="6"/>
    <n v="13"/>
    <n v="7"/>
    <x v="48"/>
    <x v="14"/>
    <x v="61"/>
    <n v="0"/>
    <n v="0"/>
    <n v="0"/>
    <n v="0"/>
    <n v="0"/>
    <n v="0"/>
    <n v="1"/>
    <n v="0"/>
    <n v="1"/>
    <x v="0"/>
    <x v="0"/>
    <m/>
  </r>
  <r>
    <n v="42"/>
    <x v="1"/>
    <x v="1"/>
    <x v="6"/>
    <n v="14"/>
    <n v="4"/>
    <x v="13"/>
    <x v="50"/>
    <x v="67"/>
    <n v="0"/>
    <n v="0"/>
    <n v="0"/>
    <n v="0"/>
    <n v="0"/>
    <n v="0"/>
    <n v="0"/>
    <n v="0"/>
    <n v="0"/>
    <x v="0"/>
    <x v="0"/>
    <m/>
  </r>
  <r>
    <n v="42"/>
    <x v="1"/>
    <x v="1"/>
    <x v="6"/>
    <n v="14"/>
    <n v="5"/>
    <x v="13"/>
    <x v="50"/>
    <x v="67"/>
    <n v="0"/>
    <n v="0"/>
    <n v="0"/>
    <n v="0"/>
    <n v="0"/>
    <n v="0"/>
    <n v="0"/>
    <n v="0"/>
    <n v="0"/>
    <x v="11"/>
    <x v="4"/>
    <m/>
  </r>
  <r>
    <n v="42"/>
    <x v="1"/>
    <x v="1"/>
    <x v="6"/>
    <n v="14"/>
    <n v="1"/>
    <x v="48"/>
    <x v="14"/>
    <x v="67"/>
    <n v="0"/>
    <n v="0"/>
    <n v="0"/>
    <n v="0"/>
    <n v="0"/>
    <n v="0"/>
    <n v="1"/>
    <n v="0"/>
    <n v="1"/>
    <x v="0"/>
    <x v="0"/>
    <m/>
  </r>
  <r>
    <n v="42"/>
    <x v="1"/>
    <x v="1"/>
    <x v="6"/>
    <n v="14"/>
    <n v="3"/>
    <x v="48"/>
    <x v="14"/>
    <x v="67"/>
    <n v="0"/>
    <n v="0"/>
    <n v="0"/>
    <n v="0"/>
    <n v="0"/>
    <n v="0"/>
    <n v="1"/>
    <n v="0"/>
    <n v="1"/>
    <x v="0"/>
    <x v="0"/>
    <m/>
  </r>
  <r>
    <n v="42"/>
    <x v="1"/>
    <x v="1"/>
    <x v="6"/>
    <n v="14"/>
    <n v="2"/>
    <x v="13"/>
    <x v="50"/>
    <x v="67"/>
    <n v="0"/>
    <n v="0"/>
    <n v="0"/>
    <n v="0"/>
    <n v="0"/>
    <n v="0"/>
    <n v="1"/>
    <n v="0"/>
    <n v="1"/>
    <x v="0"/>
    <x v="0"/>
    <m/>
  </r>
  <r>
    <n v="42"/>
    <x v="1"/>
    <x v="1"/>
    <x v="6"/>
    <n v="14"/>
    <n v="6"/>
    <x v="102"/>
    <x v="50"/>
    <x v="67"/>
    <n v="0"/>
    <n v="0"/>
    <n v="0"/>
    <n v="0"/>
    <n v="0"/>
    <n v="0"/>
    <n v="1"/>
    <n v="0"/>
    <n v="1"/>
    <x v="0"/>
    <x v="0"/>
    <m/>
  </r>
  <r>
    <n v="42"/>
    <x v="1"/>
    <x v="1"/>
    <x v="6"/>
    <n v="15"/>
    <n v="1"/>
    <x v="102"/>
    <x v="50"/>
    <x v="61"/>
    <n v="0"/>
    <n v="0"/>
    <n v="0"/>
    <n v="0"/>
    <n v="0"/>
    <n v="0"/>
    <n v="0"/>
    <n v="0"/>
    <n v="0"/>
    <x v="0"/>
    <x v="0"/>
    <m/>
  </r>
  <r>
    <n v="42"/>
    <x v="1"/>
    <x v="1"/>
    <x v="6"/>
    <n v="15"/>
    <n v="4"/>
    <x v="48"/>
    <x v="101"/>
    <x v="61"/>
    <n v="0"/>
    <n v="0"/>
    <n v="0"/>
    <n v="0"/>
    <n v="0"/>
    <n v="0"/>
    <n v="0"/>
    <n v="0"/>
    <n v="0"/>
    <x v="0"/>
    <x v="0"/>
    <m/>
  </r>
  <r>
    <n v="42"/>
    <x v="1"/>
    <x v="1"/>
    <x v="6"/>
    <n v="15"/>
    <n v="2"/>
    <x v="102"/>
    <x v="50"/>
    <x v="61"/>
    <n v="0"/>
    <n v="0"/>
    <n v="0"/>
    <n v="0"/>
    <n v="0"/>
    <n v="0"/>
    <n v="1"/>
    <n v="0"/>
    <n v="1"/>
    <x v="0"/>
    <x v="0"/>
    <m/>
  </r>
  <r>
    <n v="42"/>
    <x v="1"/>
    <x v="1"/>
    <x v="6"/>
    <n v="15"/>
    <n v="6"/>
    <x v="48"/>
    <x v="101"/>
    <x v="61"/>
    <n v="0"/>
    <n v="0"/>
    <n v="0"/>
    <n v="0"/>
    <n v="0"/>
    <n v="0"/>
    <n v="1"/>
    <n v="0"/>
    <n v="1"/>
    <x v="0"/>
    <x v="0"/>
    <m/>
  </r>
  <r>
    <n v="42"/>
    <x v="1"/>
    <x v="1"/>
    <x v="6"/>
    <n v="15"/>
    <n v="3"/>
    <x v="48"/>
    <x v="101"/>
    <x v="61"/>
    <n v="0"/>
    <n v="0"/>
    <n v="0"/>
    <n v="0"/>
    <n v="0"/>
    <n v="0"/>
    <n v="4"/>
    <n v="0"/>
    <n v="4"/>
    <x v="0"/>
    <x v="0"/>
    <m/>
  </r>
  <r>
    <n v="42"/>
    <x v="1"/>
    <x v="1"/>
    <x v="6"/>
    <n v="15"/>
    <n v="5"/>
    <x v="48"/>
    <x v="101"/>
    <x v="61"/>
    <n v="0"/>
    <n v="0"/>
    <n v="0"/>
    <n v="4"/>
    <n v="0"/>
    <n v="0"/>
    <n v="0"/>
    <n v="4"/>
    <n v="4"/>
    <x v="0"/>
    <x v="0"/>
    <m/>
  </r>
  <r>
    <n v="42"/>
    <x v="1"/>
    <x v="1"/>
    <x v="6"/>
    <n v="16"/>
    <n v="1"/>
    <x v="48"/>
    <x v="101"/>
    <x v="67"/>
    <n v="0"/>
    <n v="0"/>
    <n v="0"/>
    <n v="0"/>
    <n v="0"/>
    <n v="0"/>
    <n v="1"/>
    <n v="0"/>
    <n v="1"/>
    <x v="0"/>
    <x v="0"/>
    <m/>
  </r>
  <r>
    <n v="42"/>
    <x v="1"/>
    <x v="1"/>
    <x v="6"/>
    <n v="16"/>
    <n v="4"/>
    <x v="102"/>
    <x v="50"/>
    <x v="67"/>
    <n v="0"/>
    <n v="0"/>
    <n v="0"/>
    <n v="0"/>
    <n v="0"/>
    <n v="0"/>
    <n v="1"/>
    <n v="0"/>
    <n v="1"/>
    <x v="0"/>
    <x v="0"/>
    <m/>
  </r>
  <r>
    <n v="42"/>
    <x v="1"/>
    <x v="1"/>
    <x v="6"/>
    <n v="16"/>
    <n v="2"/>
    <x v="102"/>
    <x v="50"/>
    <x v="67"/>
    <n v="0"/>
    <n v="0"/>
    <n v="0"/>
    <n v="0"/>
    <n v="0"/>
    <n v="0"/>
    <n v="2"/>
    <n v="0"/>
    <n v="2"/>
    <x v="0"/>
    <x v="0"/>
    <m/>
  </r>
  <r>
    <n v="42"/>
    <x v="1"/>
    <x v="1"/>
    <x v="6"/>
    <n v="16"/>
    <n v="5"/>
    <x v="48"/>
    <x v="101"/>
    <x v="67"/>
    <n v="0"/>
    <n v="0"/>
    <n v="0"/>
    <n v="0"/>
    <n v="0"/>
    <n v="0"/>
    <n v="1"/>
    <n v="0"/>
    <n v="1"/>
    <x v="0"/>
    <x v="0"/>
    <m/>
  </r>
  <r>
    <n v="42"/>
    <x v="1"/>
    <x v="1"/>
    <x v="6"/>
    <n v="16"/>
    <n v="6"/>
    <x v="102"/>
    <x v="50"/>
    <x v="67"/>
    <n v="0"/>
    <n v="0"/>
    <n v="0"/>
    <n v="0"/>
    <n v="0"/>
    <n v="0"/>
    <n v="1"/>
    <n v="0"/>
    <n v="1"/>
    <x v="0"/>
    <x v="0"/>
    <m/>
  </r>
  <r>
    <n v="42"/>
    <x v="1"/>
    <x v="1"/>
    <x v="6"/>
    <n v="16"/>
    <n v="3"/>
    <x v="102"/>
    <x v="50"/>
    <x v="67"/>
    <n v="0"/>
    <n v="1"/>
    <n v="0"/>
    <n v="0"/>
    <n v="0"/>
    <n v="0"/>
    <n v="0"/>
    <n v="1"/>
    <n v="1"/>
    <x v="0"/>
    <x v="0"/>
    <m/>
  </r>
  <r>
    <n v="42"/>
    <x v="1"/>
    <x v="1"/>
    <x v="6"/>
    <n v="16"/>
    <n v="7"/>
    <x v="48"/>
    <x v="101"/>
    <x v="67"/>
    <n v="0"/>
    <n v="0"/>
    <n v="0"/>
    <n v="0"/>
    <n v="0"/>
    <n v="0"/>
    <n v="1"/>
    <n v="0"/>
    <n v="1"/>
    <x v="0"/>
    <x v="0"/>
    <m/>
  </r>
  <r>
    <n v="42"/>
    <x v="1"/>
    <x v="1"/>
    <x v="6"/>
    <n v="17"/>
    <n v="1"/>
    <x v="48"/>
    <x v="101"/>
    <x v="39"/>
    <n v="0"/>
    <n v="0"/>
    <n v="0"/>
    <n v="0"/>
    <n v="0"/>
    <n v="0"/>
    <n v="0"/>
    <n v="0"/>
    <n v="0"/>
    <x v="0"/>
    <x v="0"/>
    <m/>
  </r>
  <r>
    <n v="42"/>
    <x v="1"/>
    <x v="1"/>
    <x v="6"/>
    <n v="17"/>
    <n v="4"/>
    <x v="48"/>
    <x v="101"/>
    <x v="39"/>
    <n v="0"/>
    <n v="0"/>
    <n v="0"/>
    <n v="0"/>
    <n v="0"/>
    <n v="0"/>
    <n v="1"/>
    <n v="0"/>
    <n v="1"/>
    <x v="0"/>
    <x v="0"/>
    <m/>
  </r>
  <r>
    <n v="42"/>
    <x v="1"/>
    <x v="1"/>
    <x v="6"/>
    <n v="17"/>
    <n v="3"/>
    <x v="102"/>
    <x v="50"/>
    <x v="39"/>
    <n v="0"/>
    <n v="0"/>
    <n v="0"/>
    <n v="0"/>
    <n v="0"/>
    <n v="0"/>
    <n v="1"/>
    <n v="0"/>
    <n v="1"/>
    <x v="0"/>
    <x v="0"/>
    <m/>
  </r>
  <r>
    <n v="42"/>
    <x v="1"/>
    <x v="1"/>
    <x v="6"/>
    <n v="17"/>
    <n v="2"/>
    <x v="48"/>
    <x v="101"/>
    <x v="39"/>
    <n v="0"/>
    <n v="0"/>
    <n v="0"/>
    <n v="0"/>
    <n v="0"/>
    <n v="0"/>
    <n v="1"/>
    <n v="0"/>
    <n v="1"/>
    <x v="0"/>
    <x v="0"/>
    <m/>
  </r>
  <r>
    <n v="42"/>
    <x v="1"/>
    <x v="1"/>
    <x v="6"/>
    <n v="17"/>
    <n v="5"/>
    <x v="102"/>
    <x v="50"/>
    <x v="39"/>
    <n v="0"/>
    <n v="0"/>
    <n v="0"/>
    <n v="0"/>
    <n v="0"/>
    <n v="0"/>
    <n v="1"/>
    <n v="0"/>
    <n v="1"/>
    <x v="0"/>
    <x v="0"/>
    <m/>
  </r>
  <r>
    <n v="42"/>
    <x v="1"/>
    <x v="1"/>
    <x v="6"/>
    <n v="17"/>
    <n v="6"/>
    <x v="48"/>
    <x v="101"/>
    <x v="39"/>
    <n v="0"/>
    <n v="0"/>
    <n v="0"/>
    <n v="0"/>
    <n v="0"/>
    <n v="0"/>
    <n v="1"/>
    <n v="0"/>
    <n v="1"/>
    <x v="0"/>
    <x v="0"/>
    <m/>
  </r>
  <r>
    <n v="42"/>
    <x v="1"/>
    <x v="1"/>
    <x v="6"/>
    <n v="18"/>
    <n v="1"/>
    <x v="48"/>
    <x v="101"/>
    <x v="40"/>
    <n v="0"/>
    <n v="0"/>
    <n v="0"/>
    <n v="0"/>
    <n v="0"/>
    <n v="0"/>
    <n v="0"/>
    <n v="0"/>
    <n v="0"/>
    <x v="38"/>
    <x v="1"/>
    <s v="WP Saha"/>
  </r>
  <r>
    <n v="42"/>
    <x v="1"/>
    <x v="1"/>
    <x v="6"/>
    <n v="18"/>
    <n v="2"/>
    <x v="102"/>
    <x v="16"/>
    <x v="40"/>
    <n v="0"/>
    <n v="0"/>
    <n v="0"/>
    <n v="0"/>
    <n v="0"/>
    <n v="0"/>
    <n v="0"/>
    <n v="0"/>
    <n v="0"/>
    <x v="86"/>
    <x v="2"/>
    <m/>
  </r>
  <r>
    <n v="42"/>
    <x v="1"/>
    <x v="1"/>
    <x v="6"/>
    <n v="18"/>
    <n v="4"/>
    <x v="16"/>
    <x v="15"/>
    <x v="40"/>
    <n v="0"/>
    <n v="0"/>
    <n v="0"/>
    <n v="0"/>
    <n v="0"/>
    <n v="0"/>
    <n v="1"/>
    <n v="0"/>
    <n v="1"/>
    <x v="0"/>
    <x v="0"/>
    <m/>
  </r>
  <r>
    <n v="42"/>
    <x v="1"/>
    <x v="1"/>
    <x v="6"/>
    <n v="18"/>
    <n v="3"/>
    <x v="14"/>
    <x v="16"/>
    <x v="40"/>
    <n v="0"/>
    <n v="0"/>
    <n v="0"/>
    <n v="0"/>
    <n v="0"/>
    <n v="0"/>
    <n v="1"/>
    <n v="0"/>
    <n v="1"/>
    <x v="0"/>
    <x v="0"/>
    <m/>
  </r>
  <r>
    <n v="42"/>
    <x v="1"/>
    <x v="1"/>
    <x v="6"/>
    <n v="18"/>
    <n v="5"/>
    <x v="14"/>
    <x v="16"/>
    <x v="40"/>
    <n v="0"/>
    <n v="0"/>
    <n v="0"/>
    <n v="0"/>
    <n v="0"/>
    <n v="0"/>
    <n v="1"/>
    <n v="0"/>
    <n v="1"/>
    <x v="0"/>
    <x v="0"/>
    <m/>
  </r>
  <r>
    <n v="42"/>
    <x v="1"/>
    <x v="1"/>
    <x v="6"/>
    <n v="18"/>
    <n v="6"/>
    <x v="16"/>
    <x v="15"/>
    <x v="40"/>
    <n v="0"/>
    <n v="0"/>
    <n v="0"/>
    <n v="0"/>
    <n v="0"/>
    <n v="0"/>
    <n v="1"/>
    <n v="0"/>
    <n v="1"/>
    <x v="0"/>
    <x v="0"/>
    <m/>
  </r>
  <r>
    <n v="42"/>
    <x v="1"/>
    <x v="1"/>
    <x v="6"/>
    <n v="19"/>
    <n v="1"/>
    <x v="16"/>
    <x v="15"/>
    <x v="39"/>
    <n v="0"/>
    <n v="0"/>
    <n v="0"/>
    <n v="0"/>
    <n v="0"/>
    <n v="0"/>
    <n v="1"/>
    <n v="0"/>
    <n v="1"/>
    <x v="0"/>
    <x v="0"/>
    <m/>
  </r>
  <r>
    <n v="42"/>
    <x v="1"/>
    <x v="1"/>
    <x v="6"/>
    <n v="19"/>
    <n v="4"/>
    <x v="14"/>
    <x v="16"/>
    <x v="39"/>
    <n v="0"/>
    <n v="0"/>
    <n v="0"/>
    <n v="0"/>
    <n v="0"/>
    <n v="0"/>
    <n v="1"/>
    <n v="0"/>
    <n v="1"/>
    <x v="0"/>
    <x v="0"/>
    <m/>
  </r>
  <r>
    <n v="42"/>
    <x v="1"/>
    <x v="1"/>
    <x v="6"/>
    <n v="19"/>
    <n v="5"/>
    <x v="16"/>
    <x v="15"/>
    <x v="39"/>
    <n v="0"/>
    <n v="0"/>
    <n v="0"/>
    <n v="0"/>
    <n v="0"/>
    <n v="0"/>
    <n v="0"/>
    <n v="0"/>
    <n v="0"/>
    <x v="0"/>
    <x v="0"/>
    <m/>
  </r>
  <r>
    <n v="42"/>
    <x v="1"/>
    <x v="1"/>
    <x v="6"/>
    <n v="19"/>
    <n v="6"/>
    <x v="16"/>
    <x v="15"/>
    <x v="39"/>
    <n v="0"/>
    <n v="0"/>
    <n v="0"/>
    <n v="0"/>
    <n v="0"/>
    <n v="0"/>
    <n v="0"/>
    <n v="0"/>
    <n v="0"/>
    <x v="112"/>
    <x v="1"/>
    <s v="MJ Guptill"/>
  </r>
  <r>
    <n v="42"/>
    <x v="1"/>
    <x v="1"/>
    <x v="6"/>
    <n v="19"/>
    <n v="3"/>
    <x v="16"/>
    <x v="15"/>
    <x v="39"/>
    <n v="0"/>
    <n v="0"/>
    <n v="0"/>
    <n v="0"/>
    <n v="0"/>
    <n v="0"/>
    <n v="1"/>
    <n v="0"/>
    <n v="1"/>
    <x v="0"/>
    <x v="0"/>
    <m/>
  </r>
  <r>
    <n v="42"/>
    <x v="1"/>
    <x v="1"/>
    <x v="6"/>
    <n v="19"/>
    <n v="2"/>
    <x v="14"/>
    <x v="16"/>
    <x v="39"/>
    <n v="0"/>
    <n v="0"/>
    <n v="0"/>
    <n v="0"/>
    <n v="0"/>
    <n v="0"/>
    <n v="1"/>
    <n v="0"/>
    <n v="1"/>
    <x v="0"/>
    <x v="0"/>
    <m/>
  </r>
  <r>
    <n v="43"/>
    <x v="0"/>
    <x v="3"/>
    <x v="1"/>
    <n v="1"/>
    <n v="1"/>
    <x v="26"/>
    <x v="74"/>
    <x v="8"/>
    <n v="0"/>
    <n v="0"/>
    <n v="0"/>
    <n v="0"/>
    <n v="0"/>
    <n v="0"/>
    <n v="0"/>
    <n v="0"/>
    <n v="0"/>
    <x v="0"/>
    <x v="0"/>
    <m/>
  </r>
  <r>
    <n v="43"/>
    <x v="0"/>
    <x v="3"/>
    <x v="1"/>
    <n v="1"/>
    <n v="2"/>
    <x v="26"/>
    <x v="74"/>
    <x v="8"/>
    <n v="0"/>
    <n v="0"/>
    <n v="0"/>
    <n v="0"/>
    <n v="0"/>
    <n v="0"/>
    <n v="0"/>
    <n v="0"/>
    <n v="0"/>
    <x v="0"/>
    <x v="0"/>
    <m/>
  </r>
  <r>
    <n v="43"/>
    <x v="0"/>
    <x v="3"/>
    <x v="1"/>
    <n v="1"/>
    <n v="5"/>
    <x v="26"/>
    <x v="74"/>
    <x v="8"/>
    <n v="0"/>
    <n v="0"/>
    <n v="0"/>
    <n v="0"/>
    <n v="0"/>
    <n v="0"/>
    <n v="0"/>
    <n v="0"/>
    <n v="0"/>
    <x v="0"/>
    <x v="0"/>
    <m/>
  </r>
  <r>
    <n v="43"/>
    <x v="0"/>
    <x v="3"/>
    <x v="1"/>
    <n v="1"/>
    <n v="4"/>
    <x v="74"/>
    <x v="28"/>
    <x v="8"/>
    <n v="0"/>
    <n v="0"/>
    <n v="0"/>
    <n v="0"/>
    <n v="0"/>
    <n v="0"/>
    <n v="1"/>
    <n v="0"/>
    <n v="1"/>
    <x v="0"/>
    <x v="0"/>
    <m/>
  </r>
  <r>
    <n v="43"/>
    <x v="0"/>
    <x v="3"/>
    <x v="1"/>
    <n v="1"/>
    <n v="3"/>
    <x v="26"/>
    <x v="74"/>
    <x v="8"/>
    <n v="0"/>
    <n v="0"/>
    <n v="0"/>
    <n v="0"/>
    <n v="0"/>
    <n v="0"/>
    <n v="1"/>
    <n v="0"/>
    <n v="1"/>
    <x v="0"/>
    <x v="0"/>
    <m/>
  </r>
  <r>
    <n v="43"/>
    <x v="0"/>
    <x v="3"/>
    <x v="1"/>
    <n v="1"/>
    <n v="6"/>
    <x v="26"/>
    <x v="74"/>
    <x v="8"/>
    <n v="0"/>
    <n v="0"/>
    <n v="0"/>
    <n v="0"/>
    <n v="0"/>
    <n v="0"/>
    <n v="1"/>
    <n v="0"/>
    <n v="1"/>
    <x v="0"/>
    <x v="0"/>
    <m/>
  </r>
  <r>
    <n v="43"/>
    <x v="0"/>
    <x v="3"/>
    <x v="1"/>
    <n v="2"/>
    <n v="3"/>
    <x v="74"/>
    <x v="28"/>
    <x v="7"/>
    <n v="0"/>
    <n v="0"/>
    <n v="0"/>
    <n v="0"/>
    <n v="0"/>
    <n v="0"/>
    <n v="0"/>
    <n v="0"/>
    <n v="0"/>
    <x v="0"/>
    <x v="0"/>
    <m/>
  </r>
  <r>
    <n v="43"/>
    <x v="0"/>
    <x v="3"/>
    <x v="1"/>
    <n v="2"/>
    <n v="4"/>
    <x v="74"/>
    <x v="28"/>
    <x v="7"/>
    <n v="0"/>
    <n v="0"/>
    <n v="0"/>
    <n v="0"/>
    <n v="0"/>
    <n v="0"/>
    <n v="0"/>
    <n v="0"/>
    <n v="0"/>
    <x v="0"/>
    <x v="0"/>
    <m/>
  </r>
  <r>
    <n v="43"/>
    <x v="0"/>
    <x v="3"/>
    <x v="1"/>
    <n v="2"/>
    <n v="2"/>
    <x v="26"/>
    <x v="74"/>
    <x v="7"/>
    <n v="0"/>
    <n v="0"/>
    <n v="0"/>
    <n v="0"/>
    <n v="0"/>
    <n v="0"/>
    <n v="1"/>
    <n v="0"/>
    <n v="1"/>
    <x v="0"/>
    <x v="0"/>
    <m/>
  </r>
  <r>
    <n v="43"/>
    <x v="0"/>
    <x v="3"/>
    <x v="1"/>
    <n v="2"/>
    <n v="5"/>
    <x v="74"/>
    <x v="28"/>
    <x v="7"/>
    <n v="0"/>
    <n v="0"/>
    <n v="0"/>
    <n v="0"/>
    <n v="0"/>
    <n v="0"/>
    <n v="0"/>
    <n v="0"/>
    <n v="0"/>
    <x v="58"/>
    <x v="3"/>
    <s v="Bipul Sharma"/>
  </r>
  <r>
    <n v="43"/>
    <x v="0"/>
    <x v="3"/>
    <x v="1"/>
    <n v="2"/>
    <n v="6"/>
    <x v="28"/>
    <x v="28"/>
    <x v="7"/>
    <n v="0"/>
    <n v="0"/>
    <n v="0"/>
    <n v="0"/>
    <n v="0"/>
    <n v="0"/>
    <n v="0"/>
    <n v="0"/>
    <n v="0"/>
    <x v="0"/>
    <x v="0"/>
    <m/>
  </r>
  <r>
    <n v="43"/>
    <x v="0"/>
    <x v="3"/>
    <x v="1"/>
    <n v="2"/>
    <n v="1"/>
    <x v="26"/>
    <x v="74"/>
    <x v="7"/>
    <n v="0"/>
    <n v="0"/>
    <n v="0"/>
    <n v="0"/>
    <n v="0"/>
    <n v="0"/>
    <n v="2"/>
    <n v="0"/>
    <n v="2"/>
    <x v="0"/>
    <x v="0"/>
    <m/>
  </r>
  <r>
    <n v="43"/>
    <x v="0"/>
    <x v="3"/>
    <x v="1"/>
    <n v="3"/>
    <n v="2"/>
    <x v="28"/>
    <x v="28"/>
    <x v="8"/>
    <n v="0"/>
    <n v="0"/>
    <n v="0"/>
    <n v="0"/>
    <n v="0"/>
    <n v="0"/>
    <n v="1"/>
    <n v="0"/>
    <n v="1"/>
    <x v="0"/>
    <x v="0"/>
    <m/>
  </r>
  <r>
    <n v="43"/>
    <x v="0"/>
    <x v="3"/>
    <x v="1"/>
    <n v="3"/>
    <n v="4"/>
    <x v="28"/>
    <x v="28"/>
    <x v="8"/>
    <n v="0"/>
    <n v="0"/>
    <n v="0"/>
    <n v="0"/>
    <n v="0"/>
    <n v="0"/>
    <n v="1"/>
    <n v="0"/>
    <n v="1"/>
    <x v="0"/>
    <x v="0"/>
    <m/>
  </r>
  <r>
    <n v="43"/>
    <x v="0"/>
    <x v="3"/>
    <x v="1"/>
    <n v="3"/>
    <n v="3"/>
    <x v="26"/>
    <x v="29"/>
    <x v="8"/>
    <n v="0"/>
    <n v="0"/>
    <n v="0"/>
    <n v="0"/>
    <n v="0"/>
    <n v="0"/>
    <n v="1"/>
    <n v="0"/>
    <n v="1"/>
    <x v="0"/>
    <x v="0"/>
    <m/>
  </r>
  <r>
    <n v="43"/>
    <x v="0"/>
    <x v="3"/>
    <x v="1"/>
    <n v="3"/>
    <n v="5"/>
    <x v="26"/>
    <x v="29"/>
    <x v="8"/>
    <n v="0"/>
    <n v="0"/>
    <n v="0"/>
    <n v="0"/>
    <n v="0"/>
    <n v="0"/>
    <n v="1"/>
    <n v="0"/>
    <n v="1"/>
    <x v="0"/>
    <x v="0"/>
    <m/>
  </r>
  <r>
    <n v="43"/>
    <x v="0"/>
    <x v="3"/>
    <x v="1"/>
    <n v="3"/>
    <n v="6"/>
    <x v="28"/>
    <x v="28"/>
    <x v="8"/>
    <n v="0"/>
    <n v="0"/>
    <n v="0"/>
    <n v="0"/>
    <n v="0"/>
    <n v="0"/>
    <n v="1"/>
    <n v="0"/>
    <n v="1"/>
    <x v="0"/>
    <x v="0"/>
    <m/>
  </r>
  <r>
    <n v="43"/>
    <x v="0"/>
    <x v="3"/>
    <x v="1"/>
    <n v="3"/>
    <n v="1"/>
    <x v="26"/>
    <x v="29"/>
    <x v="8"/>
    <n v="0"/>
    <n v="0"/>
    <n v="0"/>
    <n v="0"/>
    <n v="0"/>
    <n v="0"/>
    <n v="1"/>
    <n v="0"/>
    <n v="1"/>
    <x v="0"/>
    <x v="0"/>
    <m/>
  </r>
  <r>
    <n v="43"/>
    <x v="0"/>
    <x v="3"/>
    <x v="1"/>
    <n v="4"/>
    <n v="2"/>
    <x v="28"/>
    <x v="28"/>
    <x v="82"/>
    <n v="0"/>
    <n v="0"/>
    <n v="0"/>
    <n v="0"/>
    <n v="0"/>
    <n v="0"/>
    <n v="0"/>
    <n v="0"/>
    <n v="0"/>
    <x v="0"/>
    <x v="0"/>
    <m/>
  </r>
  <r>
    <n v="43"/>
    <x v="0"/>
    <x v="3"/>
    <x v="1"/>
    <n v="4"/>
    <n v="3"/>
    <x v="28"/>
    <x v="28"/>
    <x v="82"/>
    <n v="0"/>
    <n v="0"/>
    <n v="0"/>
    <n v="0"/>
    <n v="0"/>
    <n v="0"/>
    <n v="1"/>
    <n v="0"/>
    <n v="1"/>
    <x v="0"/>
    <x v="0"/>
    <m/>
  </r>
  <r>
    <n v="43"/>
    <x v="0"/>
    <x v="3"/>
    <x v="1"/>
    <n v="4"/>
    <n v="5"/>
    <x v="26"/>
    <x v="29"/>
    <x v="82"/>
    <n v="0"/>
    <n v="0"/>
    <n v="0"/>
    <n v="0"/>
    <n v="0"/>
    <n v="0"/>
    <n v="1"/>
    <n v="0"/>
    <n v="1"/>
    <x v="0"/>
    <x v="0"/>
    <m/>
  </r>
  <r>
    <n v="43"/>
    <x v="0"/>
    <x v="3"/>
    <x v="1"/>
    <n v="4"/>
    <n v="6"/>
    <x v="28"/>
    <x v="28"/>
    <x v="82"/>
    <n v="0"/>
    <n v="0"/>
    <n v="0"/>
    <n v="0"/>
    <n v="0"/>
    <n v="0"/>
    <n v="1"/>
    <n v="0"/>
    <n v="1"/>
    <x v="0"/>
    <x v="0"/>
    <m/>
  </r>
  <r>
    <n v="43"/>
    <x v="0"/>
    <x v="3"/>
    <x v="1"/>
    <n v="4"/>
    <n v="1"/>
    <x v="28"/>
    <x v="28"/>
    <x v="82"/>
    <n v="0"/>
    <n v="0"/>
    <n v="0"/>
    <n v="0"/>
    <n v="0"/>
    <n v="0"/>
    <n v="2"/>
    <n v="0"/>
    <n v="2"/>
    <x v="0"/>
    <x v="0"/>
    <m/>
  </r>
  <r>
    <n v="43"/>
    <x v="0"/>
    <x v="3"/>
    <x v="1"/>
    <n v="4"/>
    <n v="4"/>
    <x v="26"/>
    <x v="29"/>
    <x v="82"/>
    <n v="0"/>
    <n v="0"/>
    <n v="0"/>
    <n v="0"/>
    <n v="0"/>
    <n v="0"/>
    <n v="2"/>
    <n v="0"/>
    <n v="2"/>
    <x v="0"/>
    <x v="0"/>
    <m/>
  </r>
  <r>
    <n v="43"/>
    <x v="0"/>
    <x v="3"/>
    <x v="1"/>
    <n v="5"/>
    <n v="2"/>
    <x v="26"/>
    <x v="29"/>
    <x v="10"/>
    <n v="0"/>
    <n v="0"/>
    <n v="0"/>
    <n v="0"/>
    <n v="0"/>
    <n v="0"/>
    <n v="1"/>
    <n v="0"/>
    <n v="1"/>
    <x v="0"/>
    <x v="0"/>
    <m/>
  </r>
  <r>
    <n v="43"/>
    <x v="0"/>
    <x v="3"/>
    <x v="1"/>
    <n v="5"/>
    <n v="5"/>
    <x v="28"/>
    <x v="28"/>
    <x v="10"/>
    <n v="0"/>
    <n v="0"/>
    <n v="0"/>
    <n v="0"/>
    <n v="0"/>
    <n v="0"/>
    <n v="0"/>
    <n v="0"/>
    <n v="0"/>
    <x v="0"/>
    <x v="0"/>
    <m/>
  </r>
  <r>
    <n v="43"/>
    <x v="0"/>
    <x v="3"/>
    <x v="1"/>
    <n v="5"/>
    <n v="4"/>
    <x v="26"/>
    <x v="29"/>
    <x v="10"/>
    <n v="0"/>
    <n v="0"/>
    <n v="0"/>
    <n v="0"/>
    <n v="0"/>
    <n v="0"/>
    <n v="1"/>
    <n v="0"/>
    <n v="1"/>
    <x v="0"/>
    <x v="0"/>
    <m/>
  </r>
  <r>
    <n v="43"/>
    <x v="0"/>
    <x v="3"/>
    <x v="1"/>
    <n v="5"/>
    <n v="3"/>
    <x v="28"/>
    <x v="28"/>
    <x v="10"/>
    <n v="0"/>
    <n v="0"/>
    <n v="0"/>
    <n v="0"/>
    <n v="0"/>
    <n v="0"/>
    <n v="1"/>
    <n v="0"/>
    <n v="1"/>
    <x v="0"/>
    <x v="0"/>
    <m/>
  </r>
  <r>
    <n v="43"/>
    <x v="0"/>
    <x v="3"/>
    <x v="1"/>
    <n v="5"/>
    <n v="6"/>
    <x v="28"/>
    <x v="28"/>
    <x v="10"/>
    <n v="0"/>
    <n v="0"/>
    <n v="0"/>
    <n v="0"/>
    <n v="0"/>
    <n v="0"/>
    <n v="1"/>
    <n v="0"/>
    <n v="1"/>
    <x v="0"/>
    <x v="0"/>
    <m/>
  </r>
  <r>
    <n v="43"/>
    <x v="0"/>
    <x v="3"/>
    <x v="1"/>
    <n v="5"/>
    <n v="1"/>
    <x v="28"/>
    <x v="28"/>
    <x v="10"/>
    <n v="0"/>
    <n v="0"/>
    <n v="0"/>
    <n v="0"/>
    <n v="0"/>
    <n v="0"/>
    <n v="1"/>
    <n v="0"/>
    <n v="1"/>
    <x v="0"/>
    <x v="0"/>
    <m/>
  </r>
  <r>
    <n v="43"/>
    <x v="0"/>
    <x v="3"/>
    <x v="1"/>
    <n v="6"/>
    <n v="1"/>
    <x v="28"/>
    <x v="28"/>
    <x v="7"/>
    <n v="0"/>
    <n v="1"/>
    <n v="0"/>
    <n v="0"/>
    <n v="0"/>
    <n v="0"/>
    <n v="0"/>
    <n v="1"/>
    <n v="1"/>
    <x v="0"/>
    <x v="0"/>
    <m/>
  </r>
  <r>
    <n v="43"/>
    <x v="0"/>
    <x v="3"/>
    <x v="1"/>
    <n v="6"/>
    <n v="3"/>
    <x v="26"/>
    <x v="29"/>
    <x v="12"/>
    <n v="0"/>
    <n v="0"/>
    <n v="0"/>
    <n v="0"/>
    <n v="0"/>
    <n v="0"/>
    <n v="0"/>
    <n v="0"/>
    <n v="0"/>
    <x v="0"/>
    <x v="0"/>
    <m/>
  </r>
  <r>
    <n v="43"/>
    <x v="0"/>
    <x v="3"/>
    <x v="1"/>
    <n v="6"/>
    <n v="2"/>
    <x v="28"/>
    <x v="28"/>
    <x v="7"/>
    <n v="0"/>
    <n v="0"/>
    <n v="0"/>
    <n v="0"/>
    <n v="0"/>
    <n v="0"/>
    <n v="1"/>
    <n v="0"/>
    <n v="1"/>
    <x v="0"/>
    <x v="0"/>
    <m/>
  </r>
  <r>
    <n v="43"/>
    <x v="0"/>
    <x v="3"/>
    <x v="1"/>
    <n v="6"/>
    <n v="5"/>
    <x v="26"/>
    <x v="29"/>
    <x v="12"/>
    <n v="0"/>
    <n v="0"/>
    <n v="0"/>
    <n v="0"/>
    <n v="0"/>
    <n v="0"/>
    <n v="1"/>
    <n v="0"/>
    <n v="1"/>
    <x v="0"/>
    <x v="0"/>
    <m/>
  </r>
  <r>
    <n v="43"/>
    <x v="0"/>
    <x v="3"/>
    <x v="1"/>
    <n v="6"/>
    <n v="6"/>
    <x v="28"/>
    <x v="28"/>
    <x v="12"/>
    <n v="0"/>
    <n v="0"/>
    <n v="0"/>
    <n v="0"/>
    <n v="0"/>
    <n v="0"/>
    <n v="1"/>
    <n v="0"/>
    <n v="1"/>
    <x v="0"/>
    <x v="0"/>
    <m/>
  </r>
  <r>
    <n v="43"/>
    <x v="0"/>
    <x v="3"/>
    <x v="1"/>
    <n v="6"/>
    <n v="7"/>
    <x v="26"/>
    <x v="29"/>
    <x v="12"/>
    <n v="0"/>
    <n v="0"/>
    <n v="0"/>
    <n v="0"/>
    <n v="0"/>
    <n v="0"/>
    <n v="1"/>
    <n v="0"/>
    <n v="1"/>
    <x v="0"/>
    <x v="0"/>
    <m/>
  </r>
  <r>
    <n v="43"/>
    <x v="0"/>
    <x v="3"/>
    <x v="1"/>
    <n v="6"/>
    <n v="4"/>
    <x v="26"/>
    <x v="29"/>
    <x v="12"/>
    <n v="0"/>
    <n v="0"/>
    <n v="0"/>
    <n v="0"/>
    <n v="0"/>
    <n v="0"/>
    <n v="6"/>
    <n v="0"/>
    <n v="6"/>
    <x v="0"/>
    <x v="0"/>
    <m/>
  </r>
  <r>
    <n v="43"/>
    <x v="0"/>
    <x v="3"/>
    <x v="1"/>
    <n v="7"/>
    <n v="4"/>
    <x v="26"/>
    <x v="29"/>
    <x v="13"/>
    <n v="0"/>
    <n v="0"/>
    <n v="0"/>
    <n v="0"/>
    <n v="0"/>
    <n v="0"/>
    <n v="0"/>
    <n v="0"/>
    <n v="0"/>
    <x v="24"/>
    <x v="1"/>
    <s v="Yuvraj Singh"/>
  </r>
  <r>
    <n v="43"/>
    <x v="0"/>
    <x v="3"/>
    <x v="1"/>
    <n v="7"/>
    <n v="6"/>
    <x v="29"/>
    <x v="29"/>
    <x v="13"/>
    <n v="0"/>
    <n v="0"/>
    <n v="0"/>
    <n v="0"/>
    <n v="0"/>
    <n v="0"/>
    <n v="0"/>
    <n v="0"/>
    <n v="0"/>
    <x v="0"/>
    <x v="0"/>
    <m/>
  </r>
  <r>
    <n v="43"/>
    <x v="0"/>
    <x v="3"/>
    <x v="1"/>
    <n v="7"/>
    <n v="3"/>
    <x v="28"/>
    <x v="28"/>
    <x v="13"/>
    <n v="0"/>
    <n v="0"/>
    <n v="0"/>
    <n v="0"/>
    <n v="0"/>
    <n v="0"/>
    <n v="1"/>
    <n v="0"/>
    <n v="1"/>
    <x v="0"/>
    <x v="0"/>
    <m/>
  </r>
  <r>
    <n v="43"/>
    <x v="0"/>
    <x v="3"/>
    <x v="1"/>
    <n v="7"/>
    <n v="5"/>
    <x v="28"/>
    <x v="30"/>
    <x v="13"/>
    <n v="0"/>
    <n v="0"/>
    <n v="0"/>
    <n v="0"/>
    <n v="0"/>
    <n v="0"/>
    <n v="1"/>
    <n v="0"/>
    <n v="1"/>
    <x v="0"/>
    <x v="0"/>
    <m/>
  </r>
  <r>
    <n v="43"/>
    <x v="0"/>
    <x v="3"/>
    <x v="1"/>
    <n v="7"/>
    <n v="2"/>
    <x v="28"/>
    <x v="28"/>
    <x v="13"/>
    <n v="0"/>
    <n v="0"/>
    <n v="0"/>
    <n v="0"/>
    <n v="0"/>
    <n v="0"/>
    <n v="2"/>
    <n v="0"/>
    <n v="2"/>
    <x v="0"/>
    <x v="0"/>
    <m/>
  </r>
  <r>
    <n v="43"/>
    <x v="0"/>
    <x v="3"/>
    <x v="1"/>
    <n v="7"/>
    <n v="1"/>
    <x v="26"/>
    <x v="29"/>
    <x v="13"/>
    <n v="0"/>
    <n v="0"/>
    <n v="0"/>
    <n v="0"/>
    <n v="0"/>
    <n v="0"/>
    <n v="1"/>
    <n v="0"/>
    <n v="1"/>
    <x v="0"/>
    <x v="0"/>
    <m/>
  </r>
  <r>
    <n v="43"/>
    <x v="0"/>
    <x v="3"/>
    <x v="1"/>
    <n v="8"/>
    <n v="1"/>
    <x v="28"/>
    <x v="30"/>
    <x v="12"/>
    <n v="0"/>
    <n v="0"/>
    <n v="0"/>
    <n v="0"/>
    <n v="0"/>
    <n v="0"/>
    <n v="0"/>
    <n v="0"/>
    <n v="0"/>
    <x v="0"/>
    <x v="0"/>
    <m/>
  </r>
  <r>
    <n v="43"/>
    <x v="0"/>
    <x v="3"/>
    <x v="1"/>
    <n v="8"/>
    <n v="3"/>
    <x v="29"/>
    <x v="29"/>
    <x v="12"/>
    <n v="0"/>
    <n v="0"/>
    <n v="0"/>
    <n v="0"/>
    <n v="0"/>
    <n v="0"/>
    <n v="0"/>
    <n v="0"/>
    <n v="0"/>
    <x v="0"/>
    <x v="0"/>
    <m/>
  </r>
  <r>
    <n v="43"/>
    <x v="0"/>
    <x v="3"/>
    <x v="1"/>
    <n v="8"/>
    <n v="2"/>
    <x v="28"/>
    <x v="30"/>
    <x v="12"/>
    <n v="0"/>
    <n v="0"/>
    <n v="0"/>
    <n v="0"/>
    <n v="0"/>
    <n v="0"/>
    <n v="1"/>
    <n v="0"/>
    <n v="1"/>
    <x v="0"/>
    <x v="0"/>
    <m/>
  </r>
  <r>
    <n v="43"/>
    <x v="0"/>
    <x v="3"/>
    <x v="1"/>
    <n v="8"/>
    <n v="6"/>
    <x v="29"/>
    <x v="29"/>
    <x v="12"/>
    <n v="0"/>
    <n v="0"/>
    <n v="0"/>
    <n v="0"/>
    <n v="0"/>
    <n v="0"/>
    <n v="0"/>
    <n v="0"/>
    <n v="0"/>
    <x v="0"/>
    <x v="0"/>
    <m/>
  </r>
  <r>
    <n v="43"/>
    <x v="0"/>
    <x v="3"/>
    <x v="1"/>
    <n v="8"/>
    <n v="4"/>
    <x v="29"/>
    <x v="29"/>
    <x v="12"/>
    <n v="0"/>
    <n v="0"/>
    <n v="0"/>
    <n v="0"/>
    <n v="0"/>
    <n v="0"/>
    <n v="1"/>
    <n v="0"/>
    <n v="1"/>
    <x v="0"/>
    <x v="0"/>
    <m/>
  </r>
  <r>
    <n v="43"/>
    <x v="0"/>
    <x v="3"/>
    <x v="1"/>
    <n v="8"/>
    <n v="5"/>
    <x v="28"/>
    <x v="30"/>
    <x v="12"/>
    <n v="0"/>
    <n v="0"/>
    <n v="0"/>
    <n v="0"/>
    <n v="0"/>
    <n v="0"/>
    <n v="1"/>
    <n v="0"/>
    <n v="1"/>
    <x v="0"/>
    <x v="0"/>
    <m/>
  </r>
  <r>
    <n v="43"/>
    <x v="0"/>
    <x v="3"/>
    <x v="1"/>
    <n v="9"/>
    <n v="2"/>
    <x v="29"/>
    <x v="29"/>
    <x v="13"/>
    <n v="0"/>
    <n v="0"/>
    <n v="0"/>
    <n v="0"/>
    <n v="0"/>
    <n v="0"/>
    <n v="0"/>
    <n v="0"/>
    <n v="0"/>
    <x v="0"/>
    <x v="0"/>
    <m/>
  </r>
  <r>
    <n v="43"/>
    <x v="0"/>
    <x v="3"/>
    <x v="1"/>
    <n v="9"/>
    <n v="4"/>
    <x v="28"/>
    <x v="30"/>
    <x v="13"/>
    <n v="0"/>
    <n v="0"/>
    <n v="0"/>
    <n v="0"/>
    <n v="0"/>
    <n v="0"/>
    <n v="0"/>
    <n v="0"/>
    <n v="0"/>
    <x v="0"/>
    <x v="0"/>
    <m/>
  </r>
  <r>
    <n v="43"/>
    <x v="0"/>
    <x v="3"/>
    <x v="1"/>
    <n v="9"/>
    <n v="3"/>
    <x v="29"/>
    <x v="29"/>
    <x v="13"/>
    <n v="0"/>
    <n v="0"/>
    <n v="0"/>
    <n v="0"/>
    <n v="0"/>
    <n v="0"/>
    <n v="1"/>
    <n v="0"/>
    <n v="1"/>
    <x v="0"/>
    <x v="0"/>
    <m/>
  </r>
  <r>
    <n v="43"/>
    <x v="0"/>
    <x v="3"/>
    <x v="1"/>
    <n v="9"/>
    <n v="6"/>
    <x v="28"/>
    <x v="30"/>
    <x v="13"/>
    <n v="0"/>
    <n v="0"/>
    <n v="0"/>
    <n v="0"/>
    <n v="0"/>
    <n v="0"/>
    <n v="1"/>
    <n v="0"/>
    <n v="1"/>
    <x v="0"/>
    <x v="0"/>
    <m/>
  </r>
  <r>
    <n v="43"/>
    <x v="0"/>
    <x v="3"/>
    <x v="1"/>
    <n v="9"/>
    <n v="5"/>
    <x v="28"/>
    <x v="30"/>
    <x v="13"/>
    <n v="0"/>
    <n v="0"/>
    <n v="0"/>
    <n v="0"/>
    <n v="0"/>
    <n v="0"/>
    <n v="2"/>
    <n v="0"/>
    <n v="2"/>
    <x v="0"/>
    <x v="0"/>
    <m/>
  </r>
  <r>
    <n v="43"/>
    <x v="0"/>
    <x v="3"/>
    <x v="1"/>
    <n v="9"/>
    <n v="1"/>
    <x v="28"/>
    <x v="30"/>
    <x v="13"/>
    <n v="0"/>
    <n v="0"/>
    <n v="0"/>
    <n v="1"/>
    <n v="0"/>
    <n v="0"/>
    <n v="0"/>
    <n v="1"/>
    <n v="1"/>
    <x v="0"/>
    <x v="0"/>
    <m/>
  </r>
  <r>
    <n v="43"/>
    <x v="0"/>
    <x v="3"/>
    <x v="1"/>
    <n v="10"/>
    <n v="1"/>
    <x v="28"/>
    <x v="30"/>
    <x v="12"/>
    <n v="0"/>
    <n v="0"/>
    <n v="0"/>
    <n v="0"/>
    <n v="0"/>
    <n v="0"/>
    <n v="0"/>
    <n v="0"/>
    <n v="0"/>
    <x v="0"/>
    <x v="0"/>
    <m/>
  </r>
  <r>
    <n v="43"/>
    <x v="0"/>
    <x v="3"/>
    <x v="1"/>
    <n v="10"/>
    <n v="3"/>
    <x v="29"/>
    <x v="29"/>
    <x v="12"/>
    <n v="0"/>
    <n v="0"/>
    <n v="0"/>
    <n v="0"/>
    <n v="0"/>
    <n v="0"/>
    <n v="0"/>
    <n v="0"/>
    <n v="0"/>
    <x v="0"/>
    <x v="0"/>
    <m/>
  </r>
  <r>
    <n v="43"/>
    <x v="0"/>
    <x v="3"/>
    <x v="1"/>
    <n v="10"/>
    <n v="2"/>
    <x v="28"/>
    <x v="30"/>
    <x v="12"/>
    <n v="0"/>
    <n v="0"/>
    <n v="0"/>
    <n v="0"/>
    <n v="0"/>
    <n v="0"/>
    <n v="1"/>
    <n v="0"/>
    <n v="1"/>
    <x v="0"/>
    <x v="0"/>
    <m/>
  </r>
  <r>
    <n v="43"/>
    <x v="0"/>
    <x v="3"/>
    <x v="1"/>
    <n v="10"/>
    <n v="6"/>
    <x v="29"/>
    <x v="29"/>
    <x v="12"/>
    <n v="0"/>
    <n v="0"/>
    <n v="0"/>
    <n v="0"/>
    <n v="0"/>
    <n v="0"/>
    <n v="0"/>
    <n v="0"/>
    <n v="0"/>
    <x v="0"/>
    <x v="0"/>
    <m/>
  </r>
  <r>
    <n v="43"/>
    <x v="0"/>
    <x v="3"/>
    <x v="1"/>
    <n v="10"/>
    <n v="4"/>
    <x v="29"/>
    <x v="29"/>
    <x v="12"/>
    <n v="0"/>
    <n v="0"/>
    <n v="0"/>
    <n v="0"/>
    <n v="0"/>
    <n v="0"/>
    <n v="1"/>
    <n v="0"/>
    <n v="1"/>
    <x v="0"/>
    <x v="0"/>
    <m/>
  </r>
  <r>
    <n v="43"/>
    <x v="0"/>
    <x v="3"/>
    <x v="1"/>
    <n v="10"/>
    <n v="5"/>
    <x v="28"/>
    <x v="30"/>
    <x v="12"/>
    <n v="0"/>
    <n v="0"/>
    <n v="0"/>
    <n v="0"/>
    <n v="0"/>
    <n v="0"/>
    <n v="1"/>
    <n v="0"/>
    <n v="1"/>
    <x v="0"/>
    <x v="0"/>
    <m/>
  </r>
  <r>
    <n v="43"/>
    <x v="0"/>
    <x v="3"/>
    <x v="1"/>
    <n v="11"/>
    <n v="4"/>
    <x v="29"/>
    <x v="29"/>
    <x v="13"/>
    <n v="0"/>
    <n v="0"/>
    <n v="0"/>
    <n v="0"/>
    <n v="0"/>
    <n v="0"/>
    <n v="1"/>
    <n v="0"/>
    <n v="1"/>
    <x v="0"/>
    <x v="0"/>
    <m/>
  </r>
  <r>
    <n v="43"/>
    <x v="0"/>
    <x v="3"/>
    <x v="1"/>
    <n v="11"/>
    <n v="5"/>
    <x v="28"/>
    <x v="30"/>
    <x v="13"/>
    <n v="0"/>
    <n v="0"/>
    <n v="0"/>
    <n v="0"/>
    <n v="0"/>
    <n v="0"/>
    <n v="1"/>
    <n v="0"/>
    <n v="1"/>
    <x v="0"/>
    <x v="0"/>
    <m/>
  </r>
  <r>
    <n v="43"/>
    <x v="0"/>
    <x v="3"/>
    <x v="1"/>
    <n v="11"/>
    <n v="6"/>
    <x v="29"/>
    <x v="29"/>
    <x v="13"/>
    <n v="0"/>
    <n v="0"/>
    <n v="0"/>
    <n v="0"/>
    <n v="0"/>
    <n v="0"/>
    <n v="2"/>
    <n v="0"/>
    <n v="2"/>
    <x v="0"/>
    <x v="0"/>
    <m/>
  </r>
  <r>
    <n v="43"/>
    <x v="0"/>
    <x v="3"/>
    <x v="1"/>
    <n v="11"/>
    <n v="1"/>
    <x v="28"/>
    <x v="30"/>
    <x v="13"/>
    <n v="0"/>
    <n v="0"/>
    <n v="0"/>
    <n v="0"/>
    <n v="0"/>
    <n v="0"/>
    <n v="1"/>
    <n v="0"/>
    <n v="1"/>
    <x v="0"/>
    <x v="0"/>
    <m/>
  </r>
  <r>
    <n v="43"/>
    <x v="0"/>
    <x v="3"/>
    <x v="1"/>
    <n v="11"/>
    <n v="2"/>
    <x v="29"/>
    <x v="29"/>
    <x v="13"/>
    <n v="0"/>
    <n v="0"/>
    <n v="0"/>
    <n v="0"/>
    <n v="0"/>
    <n v="0"/>
    <n v="6"/>
    <n v="0"/>
    <n v="6"/>
    <x v="0"/>
    <x v="0"/>
    <m/>
  </r>
  <r>
    <n v="43"/>
    <x v="0"/>
    <x v="3"/>
    <x v="1"/>
    <n v="11"/>
    <n v="3"/>
    <x v="29"/>
    <x v="29"/>
    <x v="13"/>
    <n v="0"/>
    <n v="0"/>
    <n v="0"/>
    <n v="0"/>
    <n v="0"/>
    <n v="0"/>
    <n v="6"/>
    <n v="0"/>
    <n v="6"/>
    <x v="0"/>
    <x v="0"/>
    <m/>
  </r>
  <r>
    <n v="43"/>
    <x v="0"/>
    <x v="3"/>
    <x v="1"/>
    <n v="12"/>
    <n v="2"/>
    <x v="29"/>
    <x v="29"/>
    <x v="10"/>
    <n v="0"/>
    <n v="0"/>
    <n v="0"/>
    <n v="0"/>
    <n v="0"/>
    <n v="0"/>
    <n v="0"/>
    <n v="0"/>
    <n v="0"/>
    <x v="0"/>
    <x v="0"/>
    <m/>
  </r>
  <r>
    <n v="43"/>
    <x v="0"/>
    <x v="3"/>
    <x v="1"/>
    <n v="12"/>
    <n v="5"/>
    <x v="28"/>
    <x v="30"/>
    <x v="10"/>
    <n v="0"/>
    <n v="0"/>
    <n v="0"/>
    <n v="0"/>
    <n v="0"/>
    <n v="0"/>
    <n v="0"/>
    <n v="0"/>
    <n v="0"/>
    <x v="0"/>
    <x v="0"/>
    <m/>
  </r>
  <r>
    <n v="43"/>
    <x v="0"/>
    <x v="3"/>
    <x v="1"/>
    <n v="12"/>
    <n v="3"/>
    <x v="29"/>
    <x v="29"/>
    <x v="10"/>
    <n v="0"/>
    <n v="0"/>
    <n v="0"/>
    <n v="0"/>
    <n v="0"/>
    <n v="0"/>
    <n v="1"/>
    <n v="0"/>
    <n v="1"/>
    <x v="0"/>
    <x v="0"/>
    <m/>
  </r>
  <r>
    <n v="43"/>
    <x v="0"/>
    <x v="3"/>
    <x v="1"/>
    <n v="12"/>
    <n v="6"/>
    <x v="28"/>
    <x v="30"/>
    <x v="10"/>
    <n v="0"/>
    <n v="0"/>
    <n v="0"/>
    <n v="0"/>
    <n v="0"/>
    <n v="0"/>
    <n v="1"/>
    <n v="0"/>
    <n v="1"/>
    <x v="0"/>
    <x v="0"/>
    <m/>
  </r>
  <r>
    <n v="43"/>
    <x v="0"/>
    <x v="3"/>
    <x v="1"/>
    <n v="12"/>
    <n v="4"/>
    <x v="28"/>
    <x v="30"/>
    <x v="10"/>
    <n v="0"/>
    <n v="0"/>
    <n v="0"/>
    <n v="0"/>
    <n v="0"/>
    <n v="0"/>
    <n v="2"/>
    <n v="0"/>
    <n v="2"/>
    <x v="0"/>
    <x v="0"/>
    <m/>
  </r>
  <r>
    <n v="43"/>
    <x v="0"/>
    <x v="3"/>
    <x v="1"/>
    <n v="12"/>
    <n v="1"/>
    <x v="28"/>
    <x v="30"/>
    <x v="10"/>
    <n v="0"/>
    <n v="0"/>
    <n v="0"/>
    <n v="0"/>
    <n v="0"/>
    <n v="0"/>
    <n v="1"/>
    <n v="0"/>
    <n v="1"/>
    <x v="0"/>
    <x v="0"/>
    <m/>
  </r>
  <r>
    <n v="43"/>
    <x v="0"/>
    <x v="3"/>
    <x v="1"/>
    <n v="13"/>
    <n v="2"/>
    <x v="29"/>
    <x v="29"/>
    <x v="13"/>
    <n v="0"/>
    <n v="0"/>
    <n v="0"/>
    <n v="0"/>
    <n v="0"/>
    <n v="0"/>
    <n v="1"/>
    <n v="0"/>
    <n v="1"/>
    <x v="0"/>
    <x v="0"/>
    <m/>
  </r>
  <r>
    <n v="43"/>
    <x v="0"/>
    <x v="3"/>
    <x v="1"/>
    <n v="13"/>
    <n v="3"/>
    <x v="28"/>
    <x v="30"/>
    <x v="13"/>
    <n v="0"/>
    <n v="0"/>
    <n v="0"/>
    <n v="0"/>
    <n v="0"/>
    <n v="0"/>
    <n v="1"/>
    <n v="0"/>
    <n v="1"/>
    <x v="0"/>
    <x v="0"/>
    <m/>
  </r>
  <r>
    <n v="43"/>
    <x v="0"/>
    <x v="3"/>
    <x v="1"/>
    <n v="13"/>
    <n v="5"/>
    <x v="29"/>
    <x v="29"/>
    <x v="13"/>
    <n v="0"/>
    <n v="0"/>
    <n v="0"/>
    <n v="0"/>
    <n v="0"/>
    <n v="0"/>
    <n v="2"/>
    <n v="0"/>
    <n v="2"/>
    <x v="0"/>
    <x v="0"/>
    <m/>
  </r>
  <r>
    <n v="43"/>
    <x v="0"/>
    <x v="3"/>
    <x v="1"/>
    <n v="13"/>
    <n v="6"/>
    <x v="29"/>
    <x v="29"/>
    <x v="13"/>
    <n v="0"/>
    <n v="0"/>
    <n v="0"/>
    <n v="0"/>
    <n v="0"/>
    <n v="0"/>
    <n v="2"/>
    <n v="0"/>
    <n v="2"/>
    <x v="0"/>
    <x v="0"/>
    <m/>
  </r>
  <r>
    <n v="43"/>
    <x v="0"/>
    <x v="3"/>
    <x v="1"/>
    <n v="13"/>
    <n v="1"/>
    <x v="28"/>
    <x v="30"/>
    <x v="13"/>
    <n v="0"/>
    <n v="0"/>
    <n v="0"/>
    <n v="0"/>
    <n v="0"/>
    <n v="0"/>
    <n v="1"/>
    <n v="0"/>
    <n v="1"/>
    <x v="0"/>
    <x v="0"/>
    <m/>
  </r>
  <r>
    <n v="43"/>
    <x v="0"/>
    <x v="3"/>
    <x v="1"/>
    <n v="13"/>
    <n v="4"/>
    <x v="29"/>
    <x v="29"/>
    <x v="13"/>
    <n v="0"/>
    <n v="0"/>
    <n v="0"/>
    <n v="0"/>
    <n v="0"/>
    <n v="0"/>
    <n v="6"/>
    <n v="0"/>
    <n v="6"/>
    <x v="0"/>
    <x v="0"/>
    <m/>
  </r>
  <r>
    <n v="43"/>
    <x v="0"/>
    <x v="3"/>
    <x v="1"/>
    <n v="14"/>
    <n v="6"/>
    <x v="29"/>
    <x v="29"/>
    <x v="82"/>
    <n v="0"/>
    <n v="1"/>
    <n v="0"/>
    <n v="0"/>
    <n v="0"/>
    <n v="0"/>
    <n v="0"/>
    <n v="1"/>
    <n v="1"/>
    <x v="0"/>
    <x v="0"/>
    <m/>
  </r>
  <r>
    <n v="43"/>
    <x v="0"/>
    <x v="3"/>
    <x v="1"/>
    <n v="14"/>
    <n v="4"/>
    <x v="29"/>
    <x v="29"/>
    <x v="82"/>
    <n v="0"/>
    <n v="0"/>
    <n v="0"/>
    <n v="0"/>
    <n v="0"/>
    <n v="0"/>
    <n v="1"/>
    <n v="0"/>
    <n v="1"/>
    <x v="0"/>
    <x v="0"/>
    <m/>
  </r>
  <r>
    <n v="43"/>
    <x v="0"/>
    <x v="3"/>
    <x v="1"/>
    <n v="14"/>
    <n v="5"/>
    <x v="28"/>
    <x v="30"/>
    <x v="82"/>
    <n v="0"/>
    <n v="0"/>
    <n v="0"/>
    <n v="0"/>
    <n v="0"/>
    <n v="0"/>
    <n v="1"/>
    <n v="0"/>
    <n v="1"/>
    <x v="0"/>
    <x v="0"/>
    <m/>
  </r>
  <r>
    <n v="43"/>
    <x v="0"/>
    <x v="3"/>
    <x v="1"/>
    <n v="14"/>
    <n v="2"/>
    <x v="29"/>
    <x v="29"/>
    <x v="82"/>
    <n v="0"/>
    <n v="0"/>
    <n v="0"/>
    <n v="0"/>
    <n v="0"/>
    <n v="0"/>
    <n v="2"/>
    <n v="0"/>
    <n v="2"/>
    <x v="0"/>
    <x v="0"/>
    <m/>
  </r>
  <r>
    <n v="43"/>
    <x v="0"/>
    <x v="3"/>
    <x v="1"/>
    <n v="14"/>
    <n v="7"/>
    <x v="29"/>
    <x v="29"/>
    <x v="82"/>
    <n v="0"/>
    <n v="0"/>
    <n v="0"/>
    <n v="0"/>
    <n v="0"/>
    <n v="0"/>
    <n v="2"/>
    <n v="0"/>
    <n v="2"/>
    <x v="0"/>
    <x v="0"/>
    <m/>
  </r>
  <r>
    <n v="43"/>
    <x v="0"/>
    <x v="3"/>
    <x v="1"/>
    <n v="14"/>
    <n v="3"/>
    <x v="29"/>
    <x v="29"/>
    <x v="82"/>
    <n v="0"/>
    <n v="0"/>
    <n v="0"/>
    <n v="0"/>
    <n v="0"/>
    <n v="0"/>
    <n v="4"/>
    <n v="0"/>
    <n v="4"/>
    <x v="0"/>
    <x v="0"/>
    <m/>
  </r>
  <r>
    <n v="43"/>
    <x v="0"/>
    <x v="3"/>
    <x v="1"/>
    <n v="14"/>
    <n v="1"/>
    <x v="28"/>
    <x v="30"/>
    <x v="82"/>
    <n v="0"/>
    <n v="0"/>
    <n v="0"/>
    <n v="0"/>
    <n v="0"/>
    <n v="0"/>
    <n v="1"/>
    <n v="0"/>
    <n v="1"/>
    <x v="0"/>
    <x v="0"/>
    <m/>
  </r>
  <r>
    <n v="43"/>
    <x v="0"/>
    <x v="3"/>
    <x v="1"/>
    <n v="15"/>
    <n v="2"/>
    <x v="29"/>
    <x v="29"/>
    <x v="10"/>
    <n v="0"/>
    <n v="0"/>
    <n v="0"/>
    <n v="0"/>
    <n v="0"/>
    <n v="0"/>
    <n v="0"/>
    <n v="0"/>
    <n v="0"/>
    <x v="0"/>
    <x v="0"/>
    <m/>
  </r>
  <r>
    <n v="43"/>
    <x v="0"/>
    <x v="3"/>
    <x v="1"/>
    <n v="15"/>
    <n v="3"/>
    <x v="29"/>
    <x v="29"/>
    <x v="10"/>
    <n v="0"/>
    <n v="0"/>
    <n v="0"/>
    <n v="0"/>
    <n v="0"/>
    <n v="0"/>
    <n v="0"/>
    <n v="0"/>
    <n v="0"/>
    <x v="25"/>
    <x v="2"/>
    <m/>
  </r>
  <r>
    <n v="43"/>
    <x v="0"/>
    <x v="3"/>
    <x v="1"/>
    <n v="15"/>
    <n v="4"/>
    <x v="30"/>
    <x v="29"/>
    <x v="10"/>
    <n v="0"/>
    <n v="0"/>
    <n v="0"/>
    <n v="0"/>
    <n v="0"/>
    <n v="0"/>
    <n v="0"/>
    <n v="0"/>
    <n v="0"/>
    <x v="0"/>
    <x v="0"/>
    <m/>
  </r>
  <r>
    <n v="43"/>
    <x v="0"/>
    <x v="3"/>
    <x v="1"/>
    <n v="15"/>
    <n v="5"/>
    <x v="30"/>
    <x v="29"/>
    <x v="10"/>
    <n v="0"/>
    <n v="0"/>
    <n v="0"/>
    <n v="0"/>
    <n v="0"/>
    <n v="0"/>
    <n v="0"/>
    <n v="0"/>
    <n v="0"/>
    <x v="0"/>
    <x v="0"/>
    <m/>
  </r>
  <r>
    <n v="43"/>
    <x v="0"/>
    <x v="3"/>
    <x v="1"/>
    <n v="15"/>
    <n v="6"/>
    <x v="30"/>
    <x v="29"/>
    <x v="10"/>
    <n v="0"/>
    <n v="0"/>
    <n v="0"/>
    <n v="0"/>
    <n v="0"/>
    <n v="0"/>
    <n v="1"/>
    <n v="0"/>
    <n v="1"/>
    <x v="0"/>
    <x v="0"/>
    <m/>
  </r>
  <r>
    <n v="43"/>
    <x v="0"/>
    <x v="3"/>
    <x v="1"/>
    <n v="15"/>
    <n v="1"/>
    <x v="28"/>
    <x v="30"/>
    <x v="10"/>
    <n v="0"/>
    <n v="0"/>
    <n v="0"/>
    <n v="0"/>
    <n v="0"/>
    <n v="0"/>
    <n v="1"/>
    <n v="0"/>
    <n v="1"/>
    <x v="0"/>
    <x v="0"/>
    <m/>
  </r>
  <r>
    <n v="43"/>
    <x v="0"/>
    <x v="3"/>
    <x v="1"/>
    <n v="16"/>
    <n v="1"/>
    <x v="30"/>
    <x v="29"/>
    <x v="82"/>
    <n v="0"/>
    <n v="0"/>
    <n v="0"/>
    <n v="0"/>
    <n v="0"/>
    <n v="0"/>
    <n v="0"/>
    <n v="0"/>
    <n v="0"/>
    <x v="0"/>
    <x v="0"/>
    <m/>
  </r>
  <r>
    <n v="43"/>
    <x v="0"/>
    <x v="3"/>
    <x v="1"/>
    <n v="16"/>
    <n v="2"/>
    <x v="30"/>
    <x v="29"/>
    <x v="82"/>
    <n v="0"/>
    <n v="0"/>
    <n v="0"/>
    <n v="0"/>
    <n v="0"/>
    <n v="0"/>
    <n v="0"/>
    <n v="0"/>
    <n v="0"/>
    <x v="0"/>
    <x v="0"/>
    <m/>
  </r>
  <r>
    <n v="43"/>
    <x v="0"/>
    <x v="3"/>
    <x v="1"/>
    <n v="16"/>
    <n v="4"/>
    <x v="28"/>
    <x v="31"/>
    <x v="82"/>
    <n v="0"/>
    <n v="0"/>
    <n v="0"/>
    <n v="0"/>
    <n v="0"/>
    <n v="0"/>
    <n v="0"/>
    <n v="0"/>
    <n v="0"/>
    <x v="30"/>
    <x v="1"/>
    <s v="Bipul Sharma"/>
  </r>
  <r>
    <n v="43"/>
    <x v="0"/>
    <x v="3"/>
    <x v="1"/>
    <n v="16"/>
    <n v="6"/>
    <x v="39"/>
    <x v="31"/>
    <x v="82"/>
    <n v="0"/>
    <n v="0"/>
    <n v="0"/>
    <n v="0"/>
    <n v="0"/>
    <n v="0"/>
    <n v="0"/>
    <n v="0"/>
    <n v="0"/>
    <x v="32"/>
    <x v="1"/>
    <s v="Rashid Khan"/>
  </r>
  <r>
    <n v="43"/>
    <x v="0"/>
    <x v="3"/>
    <x v="1"/>
    <n v="16"/>
    <n v="3"/>
    <x v="30"/>
    <x v="29"/>
    <x v="82"/>
    <n v="0"/>
    <n v="0"/>
    <n v="0"/>
    <n v="0"/>
    <n v="0"/>
    <n v="0"/>
    <n v="1"/>
    <n v="0"/>
    <n v="1"/>
    <x v="0"/>
    <x v="0"/>
    <m/>
  </r>
  <r>
    <n v="43"/>
    <x v="0"/>
    <x v="3"/>
    <x v="1"/>
    <n v="16"/>
    <n v="5"/>
    <x v="39"/>
    <x v="31"/>
    <x v="82"/>
    <n v="0"/>
    <n v="0"/>
    <n v="0"/>
    <n v="0"/>
    <n v="0"/>
    <n v="0"/>
    <n v="4"/>
    <n v="0"/>
    <n v="4"/>
    <x v="0"/>
    <x v="0"/>
    <m/>
  </r>
  <r>
    <n v="43"/>
    <x v="0"/>
    <x v="3"/>
    <x v="1"/>
    <n v="17"/>
    <n v="4"/>
    <x v="30"/>
    <x v="40"/>
    <x v="8"/>
    <n v="0"/>
    <n v="1"/>
    <n v="0"/>
    <n v="0"/>
    <n v="0"/>
    <n v="0"/>
    <n v="0"/>
    <n v="1"/>
    <n v="1"/>
    <x v="0"/>
    <x v="0"/>
    <m/>
  </r>
  <r>
    <n v="43"/>
    <x v="0"/>
    <x v="3"/>
    <x v="1"/>
    <n v="17"/>
    <n v="5"/>
    <x v="30"/>
    <x v="40"/>
    <x v="8"/>
    <n v="0"/>
    <n v="0"/>
    <n v="0"/>
    <n v="0"/>
    <n v="0"/>
    <n v="0"/>
    <n v="0"/>
    <n v="0"/>
    <n v="0"/>
    <x v="0"/>
    <x v="0"/>
    <m/>
  </r>
  <r>
    <n v="43"/>
    <x v="0"/>
    <x v="3"/>
    <x v="1"/>
    <n v="17"/>
    <n v="6"/>
    <x v="30"/>
    <x v="40"/>
    <x v="8"/>
    <n v="0"/>
    <n v="0"/>
    <n v="0"/>
    <n v="0"/>
    <n v="0"/>
    <n v="0"/>
    <n v="1"/>
    <n v="0"/>
    <n v="1"/>
    <x v="0"/>
    <x v="0"/>
    <m/>
  </r>
  <r>
    <n v="43"/>
    <x v="0"/>
    <x v="3"/>
    <x v="1"/>
    <n v="17"/>
    <n v="7"/>
    <x v="38"/>
    <x v="31"/>
    <x v="8"/>
    <n v="0"/>
    <n v="0"/>
    <n v="0"/>
    <n v="0"/>
    <n v="0"/>
    <n v="0"/>
    <n v="4"/>
    <n v="0"/>
    <n v="4"/>
    <x v="0"/>
    <x v="0"/>
    <m/>
  </r>
  <r>
    <n v="43"/>
    <x v="0"/>
    <x v="3"/>
    <x v="1"/>
    <n v="17"/>
    <n v="2"/>
    <x v="30"/>
    <x v="40"/>
    <x v="8"/>
    <n v="0"/>
    <n v="0"/>
    <n v="0"/>
    <n v="0"/>
    <n v="0"/>
    <n v="0"/>
    <n v="2"/>
    <n v="0"/>
    <n v="2"/>
    <x v="0"/>
    <x v="0"/>
    <m/>
  </r>
  <r>
    <n v="43"/>
    <x v="0"/>
    <x v="3"/>
    <x v="1"/>
    <n v="17"/>
    <n v="3"/>
    <x v="30"/>
    <x v="40"/>
    <x v="8"/>
    <n v="0"/>
    <n v="0"/>
    <n v="0"/>
    <n v="0"/>
    <n v="0"/>
    <n v="0"/>
    <n v="2"/>
    <n v="0"/>
    <n v="2"/>
    <x v="0"/>
    <x v="0"/>
    <m/>
  </r>
  <r>
    <n v="43"/>
    <x v="0"/>
    <x v="3"/>
    <x v="1"/>
    <n v="17"/>
    <n v="1"/>
    <x v="38"/>
    <x v="31"/>
    <x v="8"/>
    <n v="0"/>
    <n v="0"/>
    <n v="0"/>
    <n v="0"/>
    <n v="0"/>
    <n v="0"/>
    <n v="1"/>
    <n v="0"/>
    <n v="1"/>
    <x v="0"/>
    <x v="0"/>
    <m/>
  </r>
  <r>
    <n v="43"/>
    <x v="0"/>
    <x v="3"/>
    <x v="1"/>
    <n v="18"/>
    <n v="6"/>
    <x v="30"/>
    <x v="40"/>
    <x v="10"/>
    <n v="0"/>
    <n v="0"/>
    <n v="0"/>
    <n v="1"/>
    <n v="0"/>
    <n v="0"/>
    <n v="0"/>
    <n v="1"/>
    <n v="1"/>
    <x v="0"/>
    <x v="0"/>
    <m/>
  </r>
  <r>
    <n v="43"/>
    <x v="0"/>
    <x v="3"/>
    <x v="1"/>
    <n v="18"/>
    <n v="4"/>
    <x v="30"/>
    <x v="40"/>
    <x v="10"/>
    <n v="0"/>
    <n v="0"/>
    <n v="0"/>
    <n v="0"/>
    <n v="0"/>
    <n v="0"/>
    <n v="0"/>
    <n v="0"/>
    <n v="0"/>
    <x v="0"/>
    <x v="0"/>
    <m/>
  </r>
  <r>
    <n v="43"/>
    <x v="0"/>
    <x v="3"/>
    <x v="1"/>
    <n v="18"/>
    <n v="3"/>
    <x v="38"/>
    <x v="31"/>
    <x v="10"/>
    <n v="0"/>
    <n v="0"/>
    <n v="0"/>
    <n v="0"/>
    <n v="0"/>
    <n v="0"/>
    <n v="1"/>
    <n v="0"/>
    <n v="1"/>
    <x v="0"/>
    <x v="0"/>
    <m/>
  </r>
  <r>
    <n v="43"/>
    <x v="0"/>
    <x v="3"/>
    <x v="1"/>
    <n v="18"/>
    <n v="2"/>
    <x v="38"/>
    <x v="31"/>
    <x v="10"/>
    <n v="0"/>
    <n v="0"/>
    <n v="0"/>
    <n v="0"/>
    <n v="0"/>
    <n v="0"/>
    <n v="2"/>
    <n v="0"/>
    <n v="2"/>
    <x v="0"/>
    <x v="0"/>
    <m/>
  </r>
  <r>
    <n v="43"/>
    <x v="0"/>
    <x v="3"/>
    <x v="1"/>
    <n v="18"/>
    <n v="5"/>
    <x v="30"/>
    <x v="40"/>
    <x v="10"/>
    <n v="0"/>
    <n v="0"/>
    <n v="0"/>
    <n v="0"/>
    <n v="0"/>
    <n v="0"/>
    <n v="2"/>
    <n v="0"/>
    <n v="2"/>
    <x v="0"/>
    <x v="0"/>
    <m/>
  </r>
  <r>
    <n v="43"/>
    <x v="0"/>
    <x v="3"/>
    <x v="1"/>
    <n v="18"/>
    <n v="1"/>
    <x v="30"/>
    <x v="40"/>
    <x v="10"/>
    <n v="0"/>
    <n v="0"/>
    <n v="0"/>
    <n v="0"/>
    <n v="0"/>
    <n v="0"/>
    <n v="1"/>
    <n v="0"/>
    <n v="1"/>
    <x v="0"/>
    <x v="0"/>
    <m/>
  </r>
  <r>
    <n v="43"/>
    <x v="0"/>
    <x v="3"/>
    <x v="1"/>
    <n v="19"/>
    <n v="3"/>
    <x v="30"/>
    <x v="40"/>
    <x v="8"/>
    <n v="0"/>
    <n v="1"/>
    <n v="0"/>
    <n v="0"/>
    <n v="0"/>
    <n v="0"/>
    <n v="0"/>
    <n v="1"/>
    <n v="1"/>
    <x v="0"/>
    <x v="0"/>
    <m/>
  </r>
  <r>
    <n v="43"/>
    <x v="0"/>
    <x v="3"/>
    <x v="1"/>
    <n v="19"/>
    <n v="1"/>
    <x v="30"/>
    <x v="40"/>
    <x v="8"/>
    <n v="0"/>
    <n v="0"/>
    <n v="0"/>
    <n v="0"/>
    <n v="0"/>
    <n v="0"/>
    <n v="0"/>
    <n v="0"/>
    <n v="0"/>
    <x v="0"/>
    <x v="0"/>
    <m/>
  </r>
  <r>
    <n v="43"/>
    <x v="0"/>
    <x v="3"/>
    <x v="1"/>
    <n v="19"/>
    <n v="6"/>
    <x v="30"/>
    <x v="40"/>
    <x v="8"/>
    <n v="0"/>
    <n v="0"/>
    <n v="0"/>
    <n v="0"/>
    <n v="0"/>
    <n v="0"/>
    <n v="1"/>
    <n v="0"/>
    <n v="1"/>
    <x v="0"/>
    <x v="0"/>
    <m/>
  </r>
  <r>
    <n v="43"/>
    <x v="0"/>
    <x v="3"/>
    <x v="1"/>
    <n v="19"/>
    <n v="7"/>
    <x v="38"/>
    <x v="31"/>
    <x v="8"/>
    <n v="0"/>
    <n v="0"/>
    <n v="0"/>
    <n v="0"/>
    <n v="0"/>
    <n v="0"/>
    <n v="1"/>
    <n v="0"/>
    <n v="1"/>
    <x v="78"/>
    <x v="3"/>
    <s v="DA Warner"/>
  </r>
  <r>
    <n v="43"/>
    <x v="0"/>
    <x v="3"/>
    <x v="1"/>
    <n v="19"/>
    <n v="2"/>
    <x v="30"/>
    <x v="40"/>
    <x v="8"/>
    <n v="0"/>
    <n v="0"/>
    <n v="0"/>
    <n v="0"/>
    <n v="0"/>
    <n v="0"/>
    <n v="4"/>
    <n v="0"/>
    <n v="4"/>
    <x v="0"/>
    <x v="0"/>
    <m/>
  </r>
  <r>
    <n v="43"/>
    <x v="0"/>
    <x v="3"/>
    <x v="1"/>
    <n v="19"/>
    <n v="4"/>
    <x v="30"/>
    <x v="40"/>
    <x v="8"/>
    <n v="0"/>
    <n v="0"/>
    <n v="0"/>
    <n v="0"/>
    <n v="0"/>
    <n v="0"/>
    <n v="6"/>
    <n v="0"/>
    <n v="6"/>
    <x v="0"/>
    <x v="0"/>
    <m/>
  </r>
  <r>
    <n v="43"/>
    <x v="0"/>
    <x v="3"/>
    <x v="1"/>
    <n v="19"/>
    <n v="5"/>
    <x v="30"/>
    <x v="40"/>
    <x v="8"/>
    <n v="0"/>
    <n v="0"/>
    <n v="0"/>
    <n v="0"/>
    <n v="0"/>
    <n v="0"/>
    <n v="6"/>
    <n v="0"/>
    <n v="6"/>
    <x v="0"/>
    <x v="0"/>
    <m/>
  </r>
  <r>
    <n v="43"/>
    <x v="0"/>
    <x v="3"/>
    <x v="1"/>
    <n v="20"/>
    <n v="6"/>
    <x v="119"/>
    <x v="99"/>
    <x v="82"/>
    <n v="0"/>
    <n v="0"/>
    <n v="1"/>
    <n v="0"/>
    <n v="0"/>
    <n v="0"/>
    <n v="0"/>
    <n v="1"/>
    <n v="1"/>
    <x v="0"/>
    <x v="0"/>
    <m/>
  </r>
  <r>
    <n v="43"/>
    <x v="0"/>
    <x v="3"/>
    <x v="1"/>
    <n v="20"/>
    <n v="3"/>
    <x v="30"/>
    <x v="128"/>
    <x v="82"/>
    <n v="0"/>
    <n v="0"/>
    <n v="0"/>
    <n v="0"/>
    <n v="0"/>
    <n v="0"/>
    <n v="0"/>
    <n v="0"/>
    <n v="0"/>
    <x v="31"/>
    <x v="1"/>
    <s v="NV Ojha"/>
  </r>
  <r>
    <n v="43"/>
    <x v="0"/>
    <x v="3"/>
    <x v="1"/>
    <n v="20"/>
    <n v="4"/>
    <x v="90"/>
    <x v="128"/>
    <x v="82"/>
    <n v="0"/>
    <n v="0"/>
    <n v="0"/>
    <n v="0"/>
    <n v="0"/>
    <n v="0"/>
    <n v="0"/>
    <n v="0"/>
    <n v="0"/>
    <x v="79"/>
    <x v="1"/>
    <s v="DA Warner"/>
  </r>
  <r>
    <n v="43"/>
    <x v="0"/>
    <x v="3"/>
    <x v="1"/>
    <n v="20"/>
    <n v="5"/>
    <x v="119"/>
    <x v="99"/>
    <x v="82"/>
    <n v="0"/>
    <n v="0"/>
    <n v="0"/>
    <n v="0"/>
    <n v="0"/>
    <n v="0"/>
    <n v="0"/>
    <n v="0"/>
    <n v="0"/>
    <x v="0"/>
    <x v="0"/>
    <m/>
  </r>
  <r>
    <n v="43"/>
    <x v="0"/>
    <x v="3"/>
    <x v="1"/>
    <n v="20"/>
    <n v="2"/>
    <x v="30"/>
    <x v="128"/>
    <x v="82"/>
    <n v="0"/>
    <n v="0"/>
    <n v="0"/>
    <n v="0"/>
    <n v="0"/>
    <n v="0"/>
    <n v="4"/>
    <n v="0"/>
    <n v="4"/>
    <x v="0"/>
    <x v="0"/>
    <m/>
  </r>
  <r>
    <n v="43"/>
    <x v="0"/>
    <x v="3"/>
    <x v="1"/>
    <n v="20"/>
    <n v="1"/>
    <x v="119"/>
    <x v="31"/>
    <x v="82"/>
    <n v="0"/>
    <n v="0"/>
    <n v="0"/>
    <n v="0"/>
    <n v="0"/>
    <n v="0"/>
    <n v="1"/>
    <n v="0"/>
    <n v="1"/>
    <x v="0"/>
    <x v="0"/>
    <m/>
  </r>
  <r>
    <n v="43"/>
    <x v="1"/>
    <x v="0"/>
    <x v="2"/>
    <n v="1"/>
    <n v="2"/>
    <x v="1"/>
    <x v="1"/>
    <x v="77"/>
    <n v="0"/>
    <n v="0"/>
    <n v="0"/>
    <n v="0"/>
    <n v="0"/>
    <n v="0"/>
    <n v="0"/>
    <n v="0"/>
    <n v="0"/>
    <x v="0"/>
    <x v="0"/>
    <m/>
  </r>
  <r>
    <n v="43"/>
    <x v="1"/>
    <x v="0"/>
    <x v="2"/>
    <n v="1"/>
    <n v="5"/>
    <x v="1"/>
    <x v="1"/>
    <x v="77"/>
    <n v="0"/>
    <n v="0"/>
    <n v="0"/>
    <n v="0"/>
    <n v="0"/>
    <n v="0"/>
    <n v="0"/>
    <n v="0"/>
    <n v="0"/>
    <x v="0"/>
    <x v="0"/>
    <m/>
  </r>
  <r>
    <n v="43"/>
    <x v="1"/>
    <x v="0"/>
    <x v="2"/>
    <n v="1"/>
    <n v="1"/>
    <x v="0"/>
    <x v="0"/>
    <x v="77"/>
    <n v="0"/>
    <n v="0"/>
    <n v="0"/>
    <n v="0"/>
    <n v="0"/>
    <n v="0"/>
    <n v="1"/>
    <n v="0"/>
    <n v="1"/>
    <x v="0"/>
    <x v="0"/>
    <m/>
  </r>
  <r>
    <n v="43"/>
    <x v="1"/>
    <x v="0"/>
    <x v="2"/>
    <n v="1"/>
    <n v="3"/>
    <x v="1"/>
    <x v="1"/>
    <x v="77"/>
    <n v="0"/>
    <n v="0"/>
    <n v="0"/>
    <n v="0"/>
    <n v="0"/>
    <n v="0"/>
    <n v="2"/>
    <n v="0"/>
    <n v="2"/>
    <x v="0"/>
    <x v="0"/>
    <m/>
  </r>
  <r>
    <n v="43"/>
    <x v="1"/>
    <x v="0"/>
    <x v="2"/>
    <n v="1"/>
    <n v="6"/>
    <x v="1"/>
    <x v="1"/>
    <x v="77"/>
    <n v="0"/>
    <n v="0"/>
    <n v="0"/>
    <n v="0"/>
    <n v="0"/>
    <n v="0"/>
    <n v="4"/>
    <n v="0"/>
    <n v="4"/>
    <x v="0"/>
    <x v="0"/>
    <m/>
  </r>
  <r>
    <n v="43"/>
    <x v="1"/>
    <x v="0"/>
    <x v="2"/>
    <n v="1"/>
    <n v="4"/>
    <x v="1"/>
    <x v="1"/>
    <x v="77"/>
    <n v="0"/>
    <n v="0"/>
    <n v="0"/>
    <n v="0"/>
    <n v="0"/>
    <n v="0"/>
    <n v="4"/>
    <n v="0"/>
    <n v="4"/>
    <x v="0"/>
    <x v="0"/>
    <m/>
  </r>
  <r>
    <n v="43"/>
    <x v="1"/>
    <x v="0"/>
    <x v="2"/>
    <n v="2"/>
    <n v="4"/>
    <x v="0"/>
    <x v="0"/>
    <x v="91"/>
    <n v="0"/>
    <n v="0"/>
    <n v="0"/>
    <n v="0"/>
    <n v="0"/>
    <n v="0"/>
    <n v="0"/>
    <n v="0"/>
    <n v="0"/>
    <x v="0"/>
    <x v="0"/>
    <m/>
  </r>
  <r>
    <n v="43"/>
    <x v="1"/>
    <x v="0"/>
    <x v="2"/>
    <n v="2"/>
    <n v="2"/>
    <x v="1"/>
    <x v="1"/>
    <x v="91"/>
    <n v="0"/>
    <n v="0"/>
    <n v="0"/>
    <n v="0"/>
    <n v="0"/>
    <n v="0"/>
    <n v="0"/>
    <n v="0"/>
    <n v="0"/>
    <x v="0"/>
    <x v="0"/>
    <m/>
  </r>
  <r>
    <n v="43"/>
    <x v="1"/>
    <x v="0"/>
    <x v="2"/>
    <n v="2"/>
    <n v="5"/>
    <x v="0"/>
    <x v="0"/>
    <x v="91"/>
    <n v="0"/>
    <n v="0"/>
    <n v="0"/>
    <n v="0"/>
    <n v="0"/>
    <n v="0"/>
    <n v="0"/>
    <n v="0"/>
    <n v="0"/>
    <x v="0"/>
    <x v="0"/>
    <m/>
  </r>
  <r>
    <n v="43"/>
    <x v="1"/>
    <x v="0"/>
    <x v="2"/>
    <n v="2"/>
    <n v="1"/>
    <x v="0"/>
    <x v="0"/>
    <x v="91"/>
    <n v="0"/>
    <n v="0"/>
    <n v="0"/>
    <n v="0"/>
    <n v="0"/>
    <n v="0"/>
    <n v="1"/>
    <n v="0"/>
    <n v="1"/>
    <x v="0"/>
    <x v="0"/>
    <m/>
  </r>
  <r>
    <n v="43"/>
    <x v="1"/>
    <x v="0"/>
    <x v="2"/>
    <n v="2"/>
    <n v="6"/>
    <x v="0"/>
    <x v="0"/>
    <x v="91"/>
    <n v="0"/>
    <n v="0"/>
    <n v="0"/>
    <n v="0"/>
    <n v="0"/>
    <n v="0"/>
    <n v="1"/>
    <n v="0"/>
    <n v="1"/>
    <x v="0"/>
    <x v="0"/>
    <m/>
  </r>
  <r>
    <n v="43"/>
    <x v="1"/>
    <x v="0"/>
    <x v="2"/>
    <n v="2"/>
    <n v="3"/>
    <x v="1"/>
    <x v="1"/>
    <x v="91"/>
    <n v="0"/>
    <n v="0"/>
    <n v="0"/>
    <n v="0"/>
    <n v="0"/>
    <n v="0"/>
    <n v="1"/>
    <n v="0"/>
    <n v="1"/>
    <x v="0"/>
    <x v="0"/>
    <m/>
  </r>
  <r>
    <n v="43"/>
    <x v="1"/>
    <x v="0"/>
    <x v="2"/>
    <n v="3"/>
    <n v="1"/>
    <x v="0"/>
    <x v="0"/>
    <x v="77"/>
    <n v="0"/>
    <n v="0"/>
    <n v="0"/>
    <n v="0"/>
    <n v="0"/>
    <n v="0"/>
    <n v="0"/>
    <n v="0"/>
    <n v="0"/>
    <x v="0"/>
    <x v="0"/>
    <m/>
  </r>
  <r>
    <n v="43"/>
    <x v="1"/>
    <x v="0"/>
    <x v="2"/>
    <n v="3"/>
    <n v="4"/>
    <x v="1"/>
    <x v="1"/>
    <x v="77"/>
    <n v="0"/>
    <n v="0"/>
    <n v="0"/>
    <n v="0"/>
    <n v="0"/>
    <n v="0"/>
    <n v="1"/>
    <n v="0"/>
    <n v="1"/>
    <x v="0"/>
    <x v="0"/>
    <m/>
  </r>
  <r>
    <n v="43"/>
    <x v="1"/>
    <x v="0"/>
    <x v="2"/>
    <n v="3"/>
    <n v="6"/>
    <x v="1"/>
    <x v="1"/>
    <x v="77"/>
    <n v="0"/>
    <n v="0"/>
    <n v="0"/>
    <n v="0"/>
    <n v="0"/>
    <n v="0"/>
    <n v="0"/>
    <n v="0"/>
    <n v="0"/>
    <x v="0"/>
    <x v="0"/>
    <m/>
  </r>
  <r>
    <n v="43"/>
    <x v="1"/>
    <x v="0"/>
    <x v="2"/>
    <n v="3"/>
    <n v="2"/>
    <x v="0"/>
    <x v="0"/>
    <x v="77"/>
    <n v="0"/>
    <n v="0"/>
    <n v="0"/>
    <n v="0"/>
    <n v="0"/>
    <n v="0"/>
    <n v="1"/>
    <n v="0"/>
    <n v="1"/>
    <x v="0"/>
    <x v="0"/>
    <m/>
  </r>
  <r>
    <n v="43"/>
    <x v="1"/>
    <x v="0"/>
    <x v="2"/>
    <n v="3"/>
    <n v="5"/>
    <x v="0"/>
    <x v="0"/>
    <x v="77"/>
    <n v="0"/>
    <n v="0"/>
    <n v="0"/>
    <n v="0"/>
    <n v="0"/>
    <n v="0"/>
    <n v="1"/>
    <n v="0"/>
    <n v="1"/>
    <x v="0"/>
    <x v="0"/>
    <m/>
  </r>
  <r>
    <n v="43"/>
    <x v="1"/>
    <x v="0"/>
    <x v="2"/>
    <n v="3"/>
    <n v="3"/>
    <x v="1"/>
    <x v="1"/>
    <x v="77"/>
    <n v="0"/>
    <n v="0"/>
    <n v="0"/>
    <n v="0"/>
    <n v="0"/>
    <n v="0"/>
    <n v="6"/>
    <n v="0"/>
    <n v="6"/>
    <x v="0"/>
    <x v="0"/>
    <m/>
  </r>
  <r>
    <n v="43"/>
    <x v="1"/>
    <x v="0"/>
    <x v="2"/>
    <n v="4"/>
    <n v="4"/>
    <x v="0"/>
    <x v="0"/>
    <x v="91"/>
    <n v="0"/>
    <n v="0"/>
    <n v="0"/>
    <n v="0"/>
    <n v="0"/>
    <n v="0"/>
    <n v="0"/>
    <n v="0"/>
    <n v="0"/>
    <x v="0"/>
    <x v="0"/>
    <m/>
  </r>
  <r>
    <n v="43"/>
    <x v="1"/>
    <x v="0"/>
    <x v="2"/>
    <n v="4"/>
    <n v="3"/>
    <x v="0"/>
    <x v="0"/>
    <x v="91"/>
    <n v="0"/>
    <n v="0"/>
    <n v="0"/>
    <n v="0"/>
    <n v="0"/>
    <n v="0"/>
    <n v="0"/>
    <n v="0"/>
    <n v="0"/>
    <x v="0"/>
    <x v="0"/>
    <m/>
  </r>
  <r>
    <n v="43"/>
    <x v="1"/>
    <x v="0"/>
    <x v="2"/>
    <n v="4"/>
    <n v="5"/>
    <x v="0"/>
    <x v="0"/>
    <x v="91"/>
    <n v="0"/>
    <n v="0"/>
    <n v="0"/>
    <n v="0"/>
    <n v="0"/>
    <n v="0"/>
    <n v="0"/>
    <n v="0"/>
    <n v="0"/>
    <x v="0"/>
    <x v="0"/>
    <m/>
  </r>
  <r>
    <n v="43"/>
    <x v="1"/>
    <x v="0"/>
    <x v="2"/>
    <n v="4"/>
    <n v="1"/>
    <x v="0"/>
    <x v="0"/>
    <x v="91"/>
    <n v="0"/>
    <n v="0"/>
    <n v="0"/>
    <n v="0"/>
    <n v="0"/>
    <n v="0"/>
    <n v="1"/>
    <n v="0"/>
    <n v="1"/>
    <x v="0"/>
    <x v="0"/>
    <m/>
  </r>
  <r>
    <n v="43"/>
    <x v="1"/>
    <x v="0"/>
    <x v="2"/>
    <n v="4"/>
    <n v="6"/>
    <x v="0"/>
    <x v="0"/>
    <x v="91"/>
    <n v="0"/>
    <n v="0"/>
    <n v="0"/>
    <n v="0"/>
    <n v="0"/>
    <n v="0"/>
    <n v="0"/>
    <n v="0"/>
    <n v="0"/>
    <x v="0"/>
    <x v="0"/>
    <m/>
  </r>
  <r>
    <n v="43"/>
    <x v="1"/>
    <x v="0"/>
    <x v="2"/>
    <n v="4"/>
    <n v="2"/>
    <x v="1"/>
    <x v="1"/>
    <x v="91"/>
    <n v="0"/>
    <n v="0"/>
    <n v="0"/>
    <n v="0"/>
    <n v="0"/>
    <n v="0"/>
    <n v="1"/>
    <n v="0"/>
    <n v="1"/>
    <x v="0"/>
    <x v="0"/>
    <m/>
  </r>
  <r>
    <n v="43"/>
    <x v="1"/>
    <x v="0"/>
    <x v="2"/>
    <n v="5"/>
    <n v="1"/>
    <x v="1"/>
    <x v="1"/>
    <x v="16"/>
    <n v="0"/>
    <n v="0"/>
    <n v="0"/>
    <n v="0"/>
    <n v="0"/>
    <n v="0"/>
    <n v="0"/>
    <n v="0"/>
    <n v="0"/>
    <x v="2"/>
    <x v="2"/>
    <m/>
  </r>
  <r>
    <n v="43"/>
    <x v="1"/>
    <x v="0"/>
    <x v="2"/>
    <n v="5"/>
    <n v="4"/>
    <x v="3"/>
    <x v="1"/>
    <x v="16"/>
    <n v="0"/>
    <n v="0"/>
    <n v="0"/>
    <n v="0"/>
    <n v="0"/>
    <n v="0"/>
    <n v="0"/>
    <n v="0"/>
    <n v="0"/>
    <x v="0"/>
    <x v="0"/>
    <m/>
  </r>
  <r>
    <n v="43"/>
    <x v="1"/>
    <x v="0"/>
    <x v="2"/>
    <n v="5"/>
    <n v="3"/>
    <x v="109"/>
    <x v="1"/>
    <x v="16"/>
    <n v="0"/>
    <n v="0"/>
    <n v="0"/>
    <n v="0"/>
    <n v="0"/>
    <n v="0"/>
    <n v="0"/>
    <n v="0"/>
    <n v="0"/>
    <x v="92"/>
    <x v="1"/>
    <s v="MS Dhoni"/>
  </r>
  <r>
    <n v="43"/>
    <x v="1"/>
    <x v="0"/>
    <x v="2"/>
    <n v="5"/>
    <n v="5"/>
    <x v="3"/>
    <x v="1"/>
    <x v="16"/>
    <n v="0"/>
    <n v="0"/>
    <n v="0"/>
    <n v="0"/>
    <n v="0"/>
    <n v="0"/>
    <n v="0"/>
    <n v="0"/>
    <n v="0"/>
    <x v="0"/>
    <x v="0"/>
    <m/>
  </r>
  <r>
    <n v="43"/>
    <x v="1"/>
    <x v="0"/>
    <x v="2"/>
    <n v="5"/>
    <n v="6"/>
    <x v="3"/>
    <x v="1"/>
    <x v="16"/>
    <n v="0"/>
    <n v="0"/>
    <n v="0"/>
    <n v="0"/>
    <n v="0"/>
    <n v="0"/>
    <n v="4"/>
    <n v="0"/>
    <n v="4"/>
    <x v="0"/>
    <x v="0"/>
    <m/>
  </r>
  <r>
    <n v="43"/>
    <x v="1"/>
    <x v="0"/>
    <x v="2"/>
    <n v="5"/>
    <n v="2"/>
    <x v="109"/>
    <x v="1"/>
    <x v="16"/>
    <n v="0"/>
    <n v="0"/>
    <n v="0"/>
    <n v="0"/>
    <n v="0"/>
    <n v="0"/>
    <n v="4"/>
    <n v="0"/>
    <n v="4"/>
    <x v="0"/>
    <x v="0"/>
    <m/>
  </r>
  <r>
    <n v="43"/>
    <x v="1"/>
    <x v="0"/>
    <x v="2"/>
    <n v="6"/>
    <n v="4"/>
    <x v="0"/>
    <x v="3"/>
    <x v="91"/>
    <n v="0"/>
    <n v="0"/>
    <n v="0"/>
    <n v="0"/>
    <n v="0"/>
    <n v="0"/>
    <n v="0"/>
    <n v="0"/>
    <n v="0"/>
    <x v="0"/>
    <x v="0"/>
    <m/>
  </r>
  <r>
    <n v="43"/>
    <x v="1"/>
    <x v="0"/>
    <x v="2"/>
    <n v="6"/>
    <n v="2"/>
    <x v="0"/>
    <x v="3"/>
    <x v="91"/>
    <n v="0"/>
    <n v="0"/>
    <n v="0"/>
    <n v="0"/>
    <n v="0"/>
    <n v="0"/>
    <n v="0"/>
    <n v="0"/>
    <n v="0"/>
    <x v="0"/>
    <x v="0"/>
    <m/>
  </r>
  <r>
    <n v="43"/>
    <x v="1"/>
    <x v="0"/>
    <x v="2"/>
    <n v="6"/>
    <n v="5"/>
    <x v="0"/>
    <x v="3"/>
    <x v="91"/>
    <n v="0"/>
    <n v="0"/>
    <n v="0"/>
    <n v="0"/>
    <n v="0"/>
    <n v="0"/>
    <n v="4"/>
    <n v="0"/>
    <n v="4"/>
    <x v="0"/>
    <x v="0"/>
    <m/>
  </r>
  <r>
    <n v="43"/>
    <x v="1"/>
    <x v="0"/>
    <x v="2"/>
    <n v="6"/>
    <n v="6"/>
    <x v="0"/>
    <x v="3"/>
    <x v="91"/>
    <n v="0"/>
    <n v="0"/>
    <n v="0"/>
    <n v="0"/>
    <n v="0"/>
    <n v="0"/>
    <n v="4"/>
    <n v="0"/>
    <n v="4"/>
    <x v="0"/>
    <x v="0"/>
    <m/>
  </r>
  <r>
    <n v="43"/>
    <x v="1"/>
    <x v="0"/>
    <x v="2"/>
    <n v="6"/>
    <n v="3"/>
    <x v="0"/>
    <x v="3"/>
    <x v="91"/>
    <n v="0"/>
    <n v="0"/>
    <n v="0"/>
    <n v="0"/>
    <n v="0"/>
    <n v="0"/>
    <n v="4"/>
    <n v="0"/>
    <n v="4"/>
    <x v="0"/>
    <x v="0"/>
    <m/>
  </r>
  <r>
    <n v="43"/>
    <x v="1"/>
    <x v="0"/>
    <x v="2"/>
    <n v="6"/>
    <n v="1"/>
    <x v="0"/>
    <x v="3"/>
    <x v="91"/>
    <n v="0"/>
    <n v="0"/>
    <n v="0"/>
    <n v="0"/>
    <n v="0"/>
    <n v="0"/>
    <n v="2"/>
    <n v="0"/>
    <n v="2"/>
    <x v="0"/>
    <x v="0"/>
    <m/>
  </r>
  <r>
    <n v="43"/>
    <x v="1"/>
    <x v="0"/>
    <x v="2"/>
    <n v="7"/>
    <n v="1"/>
    <x v="3"/>
    <x v="1"/>
    <x v="16"/>
    <n v="0"/>
    <n v="0"/>
    <n v="0"/>
    <n v="0"/>
    <n v="0"/>
    <n v="0"/>
    <n v="0"/>
    <n v="0"/>
    <n v="0"/>
    <x v="0"/>
    <x v="0"/>
    <m/>
  </r>
  <r>
    <n v="43"/>
    <x v="1"/>
    <x v="0"/>
    <x v="2"/>
    <n v="7"/>
    <n v="2"/>
    <x v="3"/>
    <x v="1"/>
    <x v="16"/>
    <n v="0"/>
    <n v="0"/>
    <n v="0"/>
    <n v="0"/>
    <n v="0"/>
    <n v="0"/>
    <n v="0"/>
    <n v="0"/>
    <n v="0"/>
    <x v="0"/>
    <x v="0"/>
    <m/>
  </r>
  <r>
    <n v="43"/>
    <x v="1"/>
    <x v="0"/>
    <x v="2"/>
    <n v="7"/>
    <n v="3"/>
    <x v="3"/>
    <x v="1"/>
    <x v="16"/>
    <n v="0"/>
    <n v="0"/>
    <n v="0"/>
    <n v="0"/>
    <n v="0"/>
    <n v="0"/>
    <n v="0"/>
    <n v="0"/>
    <n v="0"/>
    <x v="0"/>
    <x v="0"/>
    <m/>
  </r>
  <r>
    <n v="43"/>
    <x v="1"/>
    <x v="0"/>
    <x v="2"/>
    <n v="7"/>
    <n v="4"/>
    <x v="3"/>
    <x v="1"/>
    <x v="16"/>
    <n v="0"/>
    <n v="0"/>
    <n v="0"/>
    <n v="0"/>
    <n v="0"/>
    <n v="0"/>
    <n v="1"/>
    <n v="0"/>
    <n v="1"/>
    <x v="0"/>
    <x v="0"/>
    <m/>
  </r>
  <r>
    <n v="43"/>
    <x v="1"/>
    <x v="0"/>
    <x v="2"/>
    <n v="7"/>
    <n v="6"/>
    <x v="3"/>
    <x v="1"/>
    <x v="16"/>
    <n v="0"/>
    <n v="0"/>
    <n v="0"/>
    <n v="0"/>
    <n v="0"/>
    <n v="0"/>
    <n v="0"/>
    <n v="0"/>
    <n v="0"/>
    <x v="0"/>
    <x v="0"/>
    <m/>
  </r>
  <r>
    <n v="43"/>
    <x v="1"/>
    <x v="0"/>
    <x v="2"/>
    <n v="7"/>
    <n v="5"/>
    <x v="0"/>
    <x v="3"/>
    <x v="16"/>
    <n v="0"/>
    <n v="0"/>
    <n v="0"/>
    <n v="0"/>
    <n v="0"/>
    <n v="0"/>
    <n v="1"/>
    <n v="0"/>
    <n v="1"/>
    <x v="0"/>
    <x v="0"/>
    <m/>
  </r>
  <r>
    <n v="43"/>
    <x v="1"/>
    <x v="0"/>
    <x v="2"/>
    <n v="8"/>
    <n v="4"/>
    <x v="3"/>
    <x v="1"/>
    <x v="17"/>
    <n v="0"/>
    <n v="0"/>
    <n v="0"/>
    <n v="0"/>
    <n v="0"/>
    <n v="0"/>
    <n v="0"/>
    <n v="0"/>
    <n v="0"/>
    <x v="0"/>
    <x v="0"/>
    <m/>
  </r>
  <r>
    <n v="43"/>
    <x v="1"/>
    <x v="0"/>
    <x v="2"/>
    <n v="8"/>
    <n v="5"/>
    <x v="3"/>
    <x v="1"/>
    <x v="17"/>
    <n v="0"/>
    <n v="0"/>
    <n v="0"/>
    <n v="0"/>
    <n v="0"/>
    <n v="0"/>
    <n v="0"/>
    <n v="0"/>
    <n v="0"/>
    <x v="0"/>
    <x v="0"/>
    <m/>
  </r>
  <r>
    <n v="43"/>
    <x v="1"/>
    <x v="0"/>
    <x v="2"/>
    <n v="8"/>
    <n v="6"/>
    <x v="3"/>
    <x v="1"/>
    <x v="17"/>
    <n v="0"/>
    <n v="0"/>
    <n v="0"/>
    <n v="0"/>
    <n v="0"/>
    <n v="0"/>
    <n v="1"/>
    <n v="0"/>
    <n v="1"/>
    <x v="0"/>
    <x v="0"/>
    <m/>
  </r>
  <r>
    <n v="43"/>
    <x v="1"/>
    <x v="0"/>
    <x v="2"/>
    <n v="8"/>
    <n v="2"/>
    <x v="0"/>
    <x v="3"/>
    <x v="17"/>
    <n v="0"/>
    <n v="0"/>
    <n v="0"/>
    <n v="0"/>
    <n v="0"/>
    <n v="0"/>
    <n v="6"/>
    <n v="0"/>
    <n v="6"/>
    <x v="0"/>
    <x v="0"/>
    <m/>
  </r>
  <r>
    <n v="43"/>
    <x v="1"/>
    <x v="0"/>
    <x v="2"/>
    <n v="8"/>
    <n v="3"/>
    <x v="0"/>
    <x v="3"/>
    <x v="17"/>
    <n v="0"/>
    <n v="0"/>
    <n v="0"/>
    <n v="0"/>
    <n v="0"/>
    <n v="0"/>
    <n v="1"/>
    <n v="0"/>
    <n v="1"/>
    <x v="0"/>
    <x v="0"/>
    <m/>
  </r>
  <r>
    <n v="43"/>
    <x v="1"/>
    <x v="0"/>
    <x v="2"/>
    <n v="8"/>
    <n v="1"/>
    <x v="0"/>
    <x v="3"/>
    <x v="17"/>
    <n v="0"/>
    <n v="0"/>
    <n v="0"/>
    <n v="0"/>
    <n v="0"/>
    <n v="0"/>
    <n v="2"/>
    <n v="0"/>
    <n v="2"/>
    <x v="0"/>
    <x v="0"/>
    <m/>
  </r>
  <r>
    <n v="43"/>
    <x v="1"/>
    <x v="0"/>
    <x v="2"/>
    <n v="9"/>
    <n v="1"/>
    <x v="3"/>
    <x v="1"/>
    <x v="73"/>
    <n v="0"/>
    <n v="0"/>
    <n v="0"/>
    <n v="0"/>
    <n v="0"/>
    <n v="0"/>
    <n v="0"/>
    <n v="0"/>
    <n v="0"/>
    <x v="0"/>
    <x v="0"/>
    <m/>
  </r>
  <r>
    <n v="43"/>
    <x v="1"/>
    <x v="0"/>
    <x v="2"/>
    <n v="9"/>
    <n v="2"/>
    <x v="3"/>
    <x v="1"/>
    <x v="73"/>
    <n v="0"/>
    <n v="0"/>
    <n v="0"/>
    <n v="0"/>
    <n v="0"/>
    <n v="0"/>
    <n v="0"/>
    <n v="0"/>
    <n v="0"/>
    <x v="0"/>
    <x v="0"/>
    <m/>
  </r>
  <r>
    <n v="43"/>
    <x v="1"/>
    <x v="0"/>
    <x v="2"/>
    <n v="9"/>
    <n v="4"/>
    <x v="3"/>
    <x v="1"/>
    <x v="73"/>
    <n v="0"/>
    <n v="0"/>
    <n v="0"/>
    <n v="0"/>
    <n v="0"/>
    <n v="0"/>
    <n v="1"/>
    <n v="0"/>
    <n v="1"/>
    <x v="0"/>
    <x v="0"/>
    <m/>
  </r>
  <r>
    <n v="43"/>
    <x v="1"/>
    <x v="0"/>
    <x v="2"/>
    <n v="9"/>
    <n v="5"/>
    <x v="0"/>
    <x v="3"/>
    <x v="73"/>
    <n v="0"/>
    <n v="0"/>
    <n v="0"/>
    <n v="0"/>
    <n v="0"/>
    <n v="0"/>
    <n v="1"/>
    <n v="0"/>
    <n v="1"/>
    <x v="0"/>
    <x v="0"/>
    <m/>
  </r>
  <r>
    <n v="43"/>
    <x v="1"/>
    <x v="0"/>
    <x v="2"/>
    <n v="9"/>
    <n v="6"/>
    <x v="3"/>
    <x v="1"/>
    <x v="73"/>
    <n v="0"/>
    <n v="0"/>
    <n v="0"/>
    <n v="0"/>
    <n v="0"/>
    <n v="0"/>
    <n v="4"/>
    <n v="0"/>
    <n v="4"/>
    <x v="0"/>
    <x v="0"/>
    <m/>
  </r>
  <r>
    <n v="43"/>
    <x v="1"/>
    <x v="0"/>
    <x v="2"/>
    <n v="9"/>
    <n v="3"/>
    <x v="3"/>
    <x v="1"/>
    <x v="73"/>
    <n v="0"/>
    <n v="0"/>
    <n v="0"/>
    <n v="0"/>
    <n v="0"/>
    <n v="0"/>
    <n v="4"/>
    <n v="0"/>
    <n v="4"/>
    <x v="0"/>
    <x v="0"/>
    <m/>
  </r>
  <r>
    <n v="43"/>
    <x v="1"/>
    <x v="0"/>
    <x v="2"/>
    <n v="10"/>
    <n v="4"/>
    <x v="3"/>
    <x v="1"/>
    <x v="17"/>
    <n v="0"/>
    <n v="0"/>
    <n v="0"/>
    <n v="0"/>
    <n v="0"/>
    <n v="0"/>
    <n v="0"/>
    <n v="0"/>
    <n v="0"/>
    <x v="0"/>
    <x v="0"/>
    <m/>
  </r>
  <r>
    <n v="43"/>
    <x v="1"/>
    <x v="0"/>
    <x v="2"/>
    <n v="10"/>
    <n v="1"/>
    <x v="0"/>
    <x v="3"/>
    <x v="17"/>
    <n v="0"/>
    <n v="0"/>
    <n v="0"/>
    <n v="0"/>
    <n v="0"/>
    <n v="0"/>
    <n v="1"/>
    <n v="0"/>
    <n v="1"/>
    <x v="0"/>
    <x v="0"/>
    <m/>
  </r>
  <r>
    <n v="43"/>
    <x v="1"/>
    <x v="0"/>
    <x v="2"/>
    <n v="10"/>
    <n v="6"/>
    <x v="3"/>
    <x v="1"/>
    <x v="17"/>
    <n v="0"/>
    <n v="0"/>
    <n v="0"/>
    <n v="0"/>
    <n v="0"/>
    <n v="0"/>
    <n v="0"/>
    <n v="0"/>
    <n v="0"/>
    <x v="0"/>
    <x v="0"/>
    <m/>
  </r>
  <r>
    <n v="43"/>
    <x v="1"/>
    <x v="0"/>
    <x v="2"/>
    <n v="10"/>
    <n v="2"/>
    <x v="3"/>
    <x v="1"/>
    <x v="17"/>
    <n v="0"/>
    <n v="0"/>
    <n v="0"/>
    <n v="0"/>
    <n v="0"/>
    <n v="0"/>
    <n v="1"/>
    <n v="0"/>
    <n v="1"/>
    <x v="0"/>
    <x v="0"/>
    <m/>
  </r>
  <r>
    <n v="43"/>
    <x v="1"/>
    <x v="0"/>
    <x v="2"/>
    <n v="10"/>
    <n v="3"/>
    <x v="0"/>
    <x v="3"/>
    <x v="17"/>
    <n v="0"/>
    <n v="0"/>
    <n v="0"/>
    <n v="0"/>
    <n v="0"/>
    <n v="0"/>
    <n v="1"/>
    <n v="0"/>
    <n v="1"/>
    <x v="0"/>
    <x v="0"/>
    <m/>
  </r>
  <r>
    <n v="43"/>
    <x v="1"/>
    <x v="0"/>
    <x v="2"/>
    <n v="10"/>
    <n v="5"/>
    <x v="3"/>
    <x v="1"/>
    <x v="17"/>
    <n v="0"/>
    <n v="1"/>
    <n v="0"/>
    <n v="0"/>
    <n v="0"/>
    <n v="0"/>
    <n v="0"/>
    <n v="1"/>
    <n v="1"/>
    <x v="0"/>
    <x v="0"/>
    <m/>
  </r>
  <r>
    <n v="43"/>
    <x v="1"/>
    <x v="0"/>
    <x v="2"/>
    <n v="10"/>
    <n v="7"/>
    <x v="3"/>
    <x v="1"/>
    <x v="17"/>
    <n v="0"/>
    <n v="0"/>
    <n v="0"/>
    <n v="0"/>
    <n v="0"/>
    <n v="0"/>
    <n v="1"/>
    <n v="0"/>
    <n v="1"/>
    <x v="0"/>
    <x v="0"/>
    <m/>
  </r>
  <r>
    <n v="43"/>
    <x v="1"/>
    <x v="0"/>
    <x v="2"/>
    <n v="11"/>
    <n v="1"/>
    <x v="3"/>
    <x v="1"/>
    <x v="73"/>
    <n v="0"/>
    <n v="0"/>
    <n v="0"/>
    <n v="0"/>
    <n v="0"/>
    <n v="0"/>
    <n v="0"/>
    <n v="0"/>
    <n v="0"/>
    <x v="0"/>
    <x v="0"/>
    <m/>
  </r>
  <r>
    <n v="43"/>
    <x v="1"/>
    <x v="0"/>
    <x v="2"/>
    <n v="11"/>
    <n v="2"/>
    <x v="3"/>
    <x v="1"/>
    <x v="73"/>
    <n v="0"/>
    <n v="0"/>
    <n v="0"/>
    <n v="0"/>
    <n v="0"/>
    <n v="0"/>
    <n v="0"/>
    <n v="0"/>
    <n v="0"/>
    <x v="0"/>
    <x v="0"/>
    <m/>
  </r>
  <r>
    <n v="43"/>
    <x v="1"/>
    <x v="0"/>
    <x v="2"/>
    <n v="11"/>
    <n v="3"/>
    <x v="3"/>
    <x v="1"/>
    <x v="73"/>
    <n v="0"/>
    <n v="0"/>
    <n v="0"/>
    <n v="0"/>
    <n v="0"/>
    <n v="0"/>
    <n v="0"/>
    <n v="0"/>
    <n v="0"/>
    <x v="0"/>
    <x v="0"/>
    <m/>
  </r>
  <r>
    <n v="43"/>
    <x v="1"/>
    <x v="0"/>
    <x v="2"/>
    <n v="11"/>
    <n v="5"/>
    <x v="0"/>
    <x v="3"/>
    <x v="73"/>
    <n v="0"/>
    <n v="0"/>
    <n v="0"/>
    <n v="0"/>
    <n v="0"/>
    <n v="0"/>
    <n v="0"/>
    <n v="0"/>
    <n v="0"/>
    <x v="0"/>
    <x v="0"/>
    <m/>
  </r>
  <r>
    <n v="43"/>
    <x v="1"/>
    <x v="0"/>
    <x v="2"/>
    <n v="11"/>
    <n v="4"/>
    <x v="3"/>
    <x v="1"/>
    <x v="73"/>
    <n v="0"/>
    <n v="0"/>
    <n v="0"/>
    <n v="0"/>
    <n v="0"/>
    <n v="0"/>
    <n v="1"/>
    <n v="0"/>
    <n v="1"/>
    <x v="0"/>
    <x v="0"/>
    <m/>
  </r>
  <r>
    <n v="43"/>
    <x v="1"/>
    <x v="0"/>
    <x v="2"/>
    <n v="11"/>
    <n v="6"/>
    <x v="0"/>
    <x v="3"/>
    <x v="73"/>
    <n v="0"/>
    <n v="0"/>
    <n v="0"/>
    <n v="0"/>
    <n v="0"/>
    <n v="0"/>
    <n v="1"/>
    <n v="0"/>
    <n v="1"/>
    <x v="0"/>
    <x v="0"/>
    <m/>
  </r>
  <r>
    <n v="43"/>
    <x v="1"/>
    <x v="0"/>
    <x v="2"/>
    <n v="12"/>
    <n v="2"/>
    <x v="0"/>
    <x v="3"/>
    <x v="44"/>
    <n v="0"/>
    <n v="0"/>
    <n v="0"/>
    <n v="0"/>
    <n v="0"/>
    <n v="0"/>
    <n v="0"/>
    <n v="0"/>
    <n v="0"/>
    <x v="0"/>
    <x v="0"/>
    <m/>
  </r>
  <r>
    <n v="43"/>
    <x v="1"/>
    <x v="0"/>
    <x v="2"/>
    <n v="12"/>
    <n v="4"/>
    <x v="3"/>
    <x v="1"/>
    <x v="44"/>
    <n v="0"/>
    <n v="0"/>
    <n v="0"/>
    <n v="0"/>
    <n v="0"/>
    <n v="0"/>
    <n v="1"/>
    <n v="0"/>
    <n v="1"/>
    <x v="0"/>
    <x v="0"/>
    <m/>
  </r>
  <r>
    <n v="43"/>
    <x v="1"/>
    <x v="0"/>
    <x v="2"/>
    <n v="12"/>
    <n v="6"/>
    <x v="3"/>
    <x v="1"/>
    <x v="44"/>
    <n v="0"/>
    <n v="0"/>
    <n v="0"/>
    <n v="0"/>
    <n v="0"/>
    <n v="0"/>
    <n v="0"/>
    <n v="0"/>
    <n v="0"/>
    <x v="0"/>
    <x v="0"/>
    <m/>
  </r>
  <r>
    <n v="43"/>
    <x v="1"/>
    <x v="0"/>
    <x v="2"/>
    <n v="12"/>
    <n v="5"/>
    <x v="0"/>
    <x v="3"/>
    <x v="44"/>
    <n v="0"/>
    <n v="0"/>
    <n v="0"/>
    <n v="0"/>
    <n v="0"/>
    <n v="0"/>
    <n v="1"/>
    <n v="0"/>
    <n v="1"/>
    <x v="0"/>
    <x v="0"/>
    <m/>
  </r>
  <r>
    <n v="43"/>
    <x v="1"/>
    <x v="0"/>
    <x v="2"/>
    <n v="12"/>
    <n v="3"/>
    <x v="0"/>
    <x v="3"/>
    <x v="44"/>
    <n v="0"/>
    <n v="0"/>
    <n v="0"/>
    <n v="0"/>
    <n v="0"/>
    <n v="0"/>
    <n v="1"/>
    <n v="0"/>
    <n v="1"/>
    <x v="0"/>
    <x v="0"/>
    <m/>
  </r>
  <r>
    <n v="43"/>
    <x v="1"/>
    <x v="0"/>
    <x v="2"/>
    <n v="12"/>
    <n v="1"/>
    <x v="0"/>
    <x v="3"/>
    <x v="44"/>
    <n v="0"/>
    <n v="0"/>
    <n v="0"/>
    <n v="0"/>
    <n v="0"/>
    <n v="0"/>
    <n v="4"/>
    <n v="0"/>
    <n v="4"/>
    <x v="0"/>
    <x v="0"/>
    <m/>
  </r>
  <r>
    <n v="43"/>
    <x v="1"/>
    <x v="0"/>
    <x v="2"/>
    <n v="13"/>
    <n v="1"/>
    <x v="0"/>
    <x v="3"/>
    <x v="16"/>
    <n v="0"/>
    <n v="0"/>
    <n v="0"/>
    <n v="0"/>
    <n v="0"/>
    <n v="0"/>
    <n v="0"/>
    <n v="0"/>
    <n v="0"/>
    <x v="0"/>
    <x v="0"/>
    <m/>
  </r>
  <r>
    <n v="43"/>
    <x v="1"/>
    <x v="0"/>
    <x v="2"/>
    <n v="13"/>
    <n v="2"/>
    <x v="0"/>
    <x v="3"/>
    <x v="16"/>
    <n v="0"/>
    <n v="0"/>
    <n v="0"/>
    <n v="0"/>
    <n v="0"/>
    <n v="0"/>
    <n v="0"/>
    <n v="0"/>
    <n v="0"/>
    <x v="1"/>
    <x v="1"/>
    <s v="SN Thakur"/>
  </r>
  <r>
    <n v="43"/>
    <x v="1"/>
    <x v="0"/>
    <x v="2"/>
    <n v="13"/>
    <n v="4"/>
    <x v="2"/>
    <x v="3"/>
    <x v="16"/>
    <n v="0"/>
    <n v="0"/>
    <n v="0"/>
    <n v="0"/>
    <n v="0"/>
    <n v="0"/>
    <n v="1"/>
    <n v="0"/>
    <n v="1"/>
    <x v="0"/>
    <x v="0"/>
    <m/>
  </r>
  <r>
    <n v="43"/>
    <x v="1"/>
    <x v="0"/>
    <x v="2"/>
    <n v="13"/>
    <n v="3"/>
    <x v="2"/>
    <x v="3"/>
    <x v="16"/>
    <n v="0"/>
    <n v="0"/>
    <n v="0"/>
    <n v="0"/>
    <n v="0"/>
    <n v="0"/>
    <n v="2"/>
    <n v="0"/>
    <n v="2"/>
    <x v="0"/>
    <x v="0"/>
    <m/>
  </r>
  <r>
    <n v="43"/>
    <x v="1"/>
    <x v="0"/>
    <x v="2"/>
    <n v="13"/>
    <n v="5"/>
    <x v="3"/>
    <x v="2"/>
    <x v="16"/>
    <n v="0"/>
    <n v="0"/>
    <n v="0"/>
    <n v="0"/>
    <n v="0"/>
    <n v="0"/>
    <n v="2"/>
    <n v="0"/>
    <n v="2"/>
    <x v="0"/>
    <x v="0"/>
    <m/>
  </r>
  <r>
    <n v="43"/>
    <x v="1"/>
    <x v="0"/>
    <x v="2"/>
    <n v="13"/>
    <n v="6"/>
    <x v="3"/>
    <x v="2"/>
    <x v="16"/>
    <n v="0"/>
    <n v="0"/>
    <n v="0"/>
    <n v="0"/>
    <n v="0"/>
    <n v="0"/>
    <n v="6"/>
    <n v="0"/>
    <n v="6"/>
    <x v="0"/>
    <x v="0"/>
    <m/>
  </r>
  <r>
    <n v="43"/>
    <x v="1"/>
    <x v="0"/>
    <x v="2"/>
    <n v="14"/>
    <n v="1"/>
    <x v="2"/>
    <x v="3"/>
    <x v="17"/>
    <n v="0"/>
    <n v="0"/>
    <n v="0"/>
    <n v="0"/>
    <n v="0"/>
    <n v="0"/>
    <n v="0"/>
    <n v="0"/>
    <n v="0"/>
    <x v="0"/>
    <x v="0"/>
    <m/>
  </r>
  <r>
    <n v="43"/>
    <x v="1"/>
    <x v="0"/>
    <x v="2"/>
    <n v="14"/>
    <n v="4"/>
    <x v="3"/>
    <x v="2"/>
    <x v="17"/>
    <n v="0"/>
    <n v="0"/>
    <n v="0"/>
    <n v="0"/>
    <n v="0"/>
    <n v="0"/>
    <n v="0"/>
    <n v="0"/>
    <n v="0"/>
    <x v="0"/>
    <x v="0"/>
    <m/>
  </r>
  <r>
    <n v="43"/>
    <x v="1"/>
    <x v="0"/>
    <x v="2"/>
    <n v="14"/>
    <n v="2"/>
    <x v="2"/>
    <x v="3"/>
    <x v="17"/>
    <n v="0"/>
    <n v="0"/>
    <n v="0"/>
    <n v="0"/>
    <n v="0"/>
    <n v="0"/>
    <n v="0"/>
    <n v="0"/>
    <n v="0"/>
    <x v="0"/>
    <x v="0"/>
    <m/>
  </r>
  <r>
    <n v="43"/>
    <x v="1"/>
    <x v="0"/>
    <x v="2"/>
    <n v="14"/>
    <n v="6"/>
    <x v="2"/>
    <x v="3"/>
    <x v="17"/>
    <n v="0"/>
    <n v="0"/>
    <n v="0"/>
    <n v="0"/>
    <n v="0"/>
    <n v="0"/>
    <n v="0"/>
    <n v="0"/>
    <n v="0"/>
    <x v="3"/>
    <x v="2"/>
    <m/>
  </r>
  <r>
    <n v="43"/>
    <x v="1"/>
    <x v="0"/>
    <x v="2"/>
    <n v="14"/>
    <n v="5"/>
    <x v="3"/>
    <x v="2"/>
    <x v="17"/>
    <n v="0"/>
    <n v="0"/>
    <n v="0"/>
    <n v="0"/>
    <n v="0"/>
    <n v="0"/>
    <n v="1"/>
    <n v="0"/>
    <n v="1"/>
    <x v="0"/>
    <x v="0"/>
    <m/>
  </r>
  <r>
    <n v="43"/>
    <x v="1"/>
    <x v="0"/>
    <x v="2"/>
    <n v="14"/>
    <n v="3"/>
    <x v="2"/>
    <x v="3"/>
    <x v="17"/>
    <n v="0"/>
    <n v="0"/>
    <n v="0"/>
    <n v="0"/>
    <n v="0"/>
    <n v="0"/>
    <n v="1"/>
    <n v="0"/>
    <n v="1"/>
    <x v="0"/>
    <x v="0"/>
    <m/>
  </r>
  <r>
    <n v="43"/>
    <x v="1"/>
    <x v="0"/>
    <x v="2"/>
    <n v="15"/>
    <n v="2"/>
    <x v="3"/>
    <x v="79"/>
    <x v="44"/>
    <n v="0"/>
    <n v="0"/>
    <n v="0"/>
    <n v="0"/>
    <n v="0"/>
    <n v="0"/>
    <n v="0"/>
    <n v="0"/>
    <n v="0"/>
    <x v="0"/>
    <x v="0"/>
    <m/>
  </r>
  <r>
    <n v="43"/>
    <x v="1"/>
    <x v="0"/>
    <x v="2"/>
    <n v="15"/>
    <n v="4"/>
    <x v="80"/>
    <x v="3"/>
    <x v="44"/>
    <n v="0"/>
    <n v="0"/>
    <n v="0"/>
    <n v="0"/>
    <n v="0"/>
    <n v="0"/>
    <n v="1"/>
    <n v="0"/>
    <n v="1"/>
    <x v="0"/>
    <x v="0"/>
    <m/>
  </r>
  <r>
    <n v="43"/>
    <x v="1"/>
    <x v="0"/>
    <x v="2"/>
    <n v="15"/>
    <n v="6"/>
    <x v="80"/>
    <x v="3"/>
    <x v="44"/>
    <n v="0"/>
    <n v="0"/>
    <n v="0"/>
    <n v="0"/>
    <n v="0"/>
    <n v="0"/>
    <n v="0"/>
    <n v="0"/>
    <n v="0"/>
    <x v="0"/>
    <x v="0"/>
    <m/>
  </r>
  <r>
    <n v="43"/>
    <x v="1"/>
    <x v="0"/>
    <x v="2"/>
    <n v="15"/>
    <n v="5"/>
    <x v="3"/>
    <x v="79"/>
    <x v="44"/>
    <n v="0"/>
    <n v="0"/>
    <n v="0"/>
    <n v="0"/>
    <n v="0"/>
    <n v="0"/>
    <n v="1"/>
    <n v="0"/>
    <n v="1"/>
    <x v="0"/>
    <x v="0"/>
    <m/>
  </r>
  <r>
    <n v="43"/>
    <x v="1"/>
    <x v="0"/>
    <x v="2"/>
    <n v="15"/>
    <n v="3"/>
    <x v="3"/>
    <x v="79"/>
    <x v="44"/>
    <n v="0"/>
    <n v="0"/>
    <n v="0"/>
    <n v="0"/>
    <n v="0"/>
    <n v="0"/>
    <n v="1"/>
    <n v="0"/>
    <n v="1"/>
    <x v="0"/>
    <x v="0"/>
    <m/>
  </r>
  <r>
    <n v="43"/>
    <x v="1"/>
    <x v="0"/>
    <x v="2"/>
    <n v="15"/>
    <n v="1"/>
    <x v="3"/>
    <x v="79"/>
    <x v="44"/>
    <n v="0"/>
    <n v="0"/>
    <n v="0"/>
    <n v="0"/>
    <n v="0"/>
    <n v="0"/>
    <n v="2"/>
    <n v="0"/>
    <n v="2"/>
    <x v="0"/>
    <x v="0"/>
    <m/>
  </r>
  <r>
    <n v="43"/>
    <x v="1"/>
    <x v="0"/>
    <x v="2"/>
    <n v="16"/>
    <n v="4"/>
    <x v="80"/>
    <x v="3"/>
    <x v="17"/>
    <n v="0"/>
    <n v="0"/>
    <n v="0"/>
    <n v="0"/>
    <n v="0"/>
    <n v="0"/>
    <n v="0"/>
    <n v="0"/>
    <n v="0"/>
    <x v="0"/>
    <x v="0"/>
    <m/>
  </r>
  <r>
    <n v="43"/>
    <x v="1"/>
    <x v="0"/>
    <x v="2"/>
    <n v="16"/>
    <n v="5"/>
    <x v="80"/>
    <x v="3"/>
    <x v="17"/>
    <n v="0"/>
    <n v="0"/>
    <n v="0"/>
    <n v="0"/>
    <n v="0"/>
    <n v="0"/>
    <n v="0"/>
    <n v="0"/>
    <n v="0"/>
    <x v="0"/>
    <x v="0"/>
    <m/>
  </r>
  <r>
    <n v="43"/>
    <x v="1"/>
    <x v="0"/>
    <x v="2"/>
    <n v="16"/>
    <n v="6"/>
    <x v="80"/>
    <x v="3"/>
    <x v="17"/>
    <n v="0"/>
    <n v="0"/>
    <n v="0"/>
    <n v="0"/>
    <n v="0"/>
    <n v="0"/>
    <n v="0"/>
    <n v="0"/>
    <n v="0"/>
    <x v="0"/>
    <x v="0"/>
    <m/>
  </r>
  <r>
    <n v="43"/>
    <x v="1"/>
    <x v="0"/>
    <x v="2"/>
    <n v="16"/>
    <n v="3"/>
    <x v="3"/>
    <x v="79"/>
    <x v="17"/>
    <n v="0"/>
    <n v="0"/>
    <n v="0"/>
    <n v="0"/>
    <n v="0"/>
    <n v="0"/>
    <n v="1"/>
    <n v="0"/>
    <n v="1"/>
    <x v="0"/>
    <x v="0"/>
    <m/>
  </r>
  <r>
    <n v="43"/>
    <x v="1"/>
    <x v="0"/>
    <x v="2"/>
    <n v="16"/>
    <n v="2"/>
    <x v="3"/>
    <x v="79"/>
    <x v="17"/>
    <n v="0"/>
    <n v="0"/>
    <n v="0"/>
    <n v="0"/>
    <n v="0"/>
    <n v="0"/>
    <n v="4"/>
    <n v="0"/>
    <n v="4"/>
    <x v="0"/>
    <x v="0"/>
    <m/>
  </r>
  <r>
    <n v="43"/>
    <x v="1"/>
    <x v="0"/>
    <x v="2"/>
    <n v="16"/>
    <n v="1"/>
    <x v="3"/>
    <x v="79"/>
    <x v="17"/>
    <n v="0"/>
    <n v="0"/>
    <n v="0"/>
    <n v="0"/>
    <n v="0"/>
    <n v="0"/>
    <n v="2"/>
    <n v="0"/>
    <n v="2"/>
    <x v="0"/>
    <x v="0"/>
    <m/>
  </r>
  <r>
    <n v="43"/>
    <x v="1"/>
    <x v="0"/>
    <x v="2"/>
    <n v="17"/>
    <n v="1"/>
    <x v="3"/>
    <x v="79"/>
    <x v="44"/>
    <n v="0"/>
    <n v="0"/>
    <n v="0"/>
    <n v="0"/>
    <n v="0"/>
    <n v="0"/>
    <n v="0"/>
    <n v="0"/>
    <n v="0"/>
    <x v="0"/>
    <x v="0"/>
    <m/>
  </r>
  <r>
    <n v="43"/>
    <x v="1"/>
    <x v="0"/>
    <x v="2"/>
    <n v="17"/>
    <n v="5"/>
    <x v="3"/>
    <x v="79"/>
    <x v="44"/>
    <n v="0"/>
    <n v="0"/>
    <n v="0"/>
    <n v="0"/>
    <n v="0"/>
    <n v="0"/>
    <n v="0"/>
    <n v="0"/>
    <n v="0"/>
    <x v="0"/>
    <x v="0"/>
    <m/>
  </r>
  <r>
    <n v="43"/>
    <x v="1"/>
    <x v="0"/>
    <x v="2"/>
    <n v="17"/>
    <n v="4"/>
    <x v="80"/>
    <x v="3"/>
    <x v="44"/>
    <n v="0"/>
    <n v="0"/>
    <n v="0"/>
    <n v="0"/>
    <n v="0"/>
    <n v="0"/>
    <n v="1"/>
    <n v="0"/>
    <n v="1"/>
    <x v="0"/>
    <x v="0"/>
    <m/>
  </r>
  <r>
    <n v="43"/>
    <x v="1"/>
    <x v="0"/>
    <x v="2"/>
    <n v="17"/>
    <n v="6"/>
    <x v="3"/>
    <x v="79"/>
    <x v="44"/>
    <n v="0"/>
    <n v="0"/>
    <n v="0"/>
    <n v="0"/>
    <n v="0"/>
    <n v="0"/>
    <n v="1"/>
    <n v="0"/>
    <n v="1"/>
    <x v="0"/>
    <x v="0"/>
    <m/>
  </r>
  <r>
    <n v="43"/>
    <x v="1"/>
    <x v="0"/>
    <x v="2"/>
    <n v="17"/>
    <n v="2"/>
    <x v="3"/>
    <x v="79"/>
    <x v="44"/>
    <n v="0"/>
    <n v="0"/>
    <n v="0"/>
    <n v="0"/>
    <n v="0"/>
    <n v="0"/>
    <n v="6"/>
    <n v="0"/>
    <n v="6"/>
    <x v="0"/>
    <x v="0"/>
    <m/>
  </r>
  <r>
    <n v="43"/>
    <x v="1"/>
    <x v="0"/>
    <x v="2"/>
    <n v="17"/>
    <n v="3"/>
    <x v="3"/>
    <x v="79"/>
    <x v="44"/>
    <n v="0"/>
    <n v="0"/>
    <n v="0"/>
    <n v="0"/>
    <n v="0"/>
    <n v="0"/>
    <n v="1"/>
    <n v="0"/>
    <n v="1"/>
    <x v="0"/>
    <x v="0"/>
    <m/>
  </r>
  <r>
    <n v="43"/>
    <x v="1"/>
    <x v="0"/>
    <x v="2"/>
    <n v="18"/>
    <n v="1"/>
    <x v="3"/>
    <x v="79"/>
    <x v="77"/>
    <n v="0"/>
    <n v="0"/>
    <n v="0"/>
    <n v="0"/>
    <n v="0"/>
    <n v="0"/>
    <n v="0"/>
    <n v="0"/>
    <n v="0"/>
    <x v="4"/>
    <x v="1"/>
    <s v="RA Tripathi"/>
  </r>
  <r>
    <n v="43"/>
    <x v="1"/>
    <x v="0"/>
    <x v="2"/>
    <n v="18"/>
    <n v="6"/>
    <x v="80"/>
    <x v="95"/>
    <x v="77"/>
    <n v="0"/>
    <n v="0"/>
    <n v="0"/>
    <n v="0"/>
    <n v="0"/>
    <n v="0"/>
    <n v="0"/>
    <n v="0"/>
    <n v="0"/>
    <x v="67"/>
    <x v="1"/>
    <s v="BA Stokes"/>
  </r>
  <r>
    <n v="43"/>
    <x v="1"/>
    <x v="0"/>
    <x v="2"/>
    <n v="18"/>
    <n v="5"/>
    <x v="94"/>
    <x v="79"/>
    <x v="77"/>
    <n v="0"/>
    <n v="0"/>
    <n v="0"/>
    <n v="0"/>
    <n v="0"/>
    <n v="0"/>
    <n v="1"/>
    <n v="0"/>
    <n v="1"/>
    <x v="0"/>
    <x v="0"/>
    <m/>
  </r>
  <r>
    <n v="43"/>
    <x v="1"/>
    <x v="0"/>
    <x v="2"/>
    <n v="18"/>
    <n v="4"/>
    <x v="94"/>
    <x v="79"/>
    <x v="77"/>
    <n v="0"/>
    <n v="0"/>
    <n v="0"/>
    <n v="0"/>
    <n v="0"/>
    <n v="0"/>
    <n v="2"/>
    <n v="0"/>
    <n v="2"/>
    <x v="0"/>
    <x v="0"/>
    <m/>
  </r>
  <r>
    <n v="43"/>
    <x v="1"/>
    <x v="0"/>
    <x v="2"/>
    <n v="18"/>
    <n v="2"/>
    <x v="80"/>
    <x v="95"/>
    <x v="77"/>
    <n v="0"/>
    <n v="0"/>
    <n v="0"/>
    <n v="0"/>
    <n v="0"/>
    <n v="0"/>
    <n v="6"/>
    <n v="0"/>
    <n v="6"/>
    <x v="0"/>
    <x v="0"/>
    <m/>
  </r>
  <r>
    <n v="43"/>
    <x v="1"/>
    <x v="0"/>
    <x v="2"/>
    <n v="18"/>
    <n v="3"/>
    <x v="80"/>
    <x v="95"/>
    <x v="77"/>
    <n v="0"/>
    <n v="0"/>
    <n v="0"/>
    <n v="0"/>
    <n v="0"/>
    <n v="0"/>
    <n v="1"/>
    <n v="0"/>
    <n v="1"/>
    <x v="0"/>
    <x v="0"/>
    <m/>
  </r>
  <r>
    <n v="43"/>
    <x v="1"/>
    <x v="0"/>
    <x v="2"/>
    <n v="19"/>
    <n v="1"/>
    <x v="82"/>
    <x v="95"/>
    <x v="16"/>
    <n v="0"/>
    <n v="0"/>
    <n v="0"/>
    <n v="0"/>
    <n v="0"/>
    <n v="0"/>
    <n v="0"/>
    <n v="0"/>
    <n v="0"/>
    <x v="0"/>
    <x v="0"/>
    <m/>
  </r>
  <r>
    <n v="43"/>
    <x v="1"/>
    <x v="0"/>
    <x v="2"/>
    <n v="19"/>
    <n v="2"/>
    <x v="82"/>
    <x v="95"/>
    <x v="16"/>
    <n v="0"/>
    <n v="0"/>
    <n v="0"/>
    <n v="0"/>
    <n v="0"/>
    <n v="0"/>
    <n v="1"/>
    <n v="0"/>
    <n v="1"/>
    <x v="0"/>
    <x v="0"/>
    <m/>
  </r>
  <r>
    <n v="43"/>
    <x v="1"/>
    <x v="0"/>
    <x v="2"/>
    <n v="19"/>
    <n v="6"/>
    <x v="94"/>
    <x v="81"/>
    <x v="16"/>
    <n v="0"/>
    <n v="0"/>
    <n v="0"/>
    <n v="0"/>
    <n v="0"/>
    <n v="0"/>
    <n v="1"/>
    <n v="0"/>
    <n v="1"/>
    <x v="0"/>
    <x v="0"/>
    <m/>
  </r>
  <r>
    <n v="43"/>
    <x v="1"/>
    <x v="0"/>
    <x v="2"/>
    <n v="19"/>
    <n v="3"/>
    <x v="94"/>
    <x v="81"/>
    <x v="16"/>
    <n v="0"/>
    <n v="0"/>
    <n v="0"/>
    <n v="0"/>
    <n v="0"/>
    <n v="0"/>
    <n v="2"/>
    <n v="0"/>
    <n v="2"/>
    <x v="0"/>
    <x v="0"/>
    <m/>
  </r>
  <r>
    <n v="43"/>
    <x v="1"/>
    <x v="0"/>
    <x v="2"/>
    <n v="19"/>
    <n v="4"/>
    <x v="94"/>
    <x v="81"/>
    <x v="16"/>
    <n v="0"/>
    <n v="0"/>
    <n v="0"/>
    <n v="0"/>
    <n v="0"/>
    <n v="0"/>
    <n v="2"/>
    <n v="0"/>
    <n v="2"/>
    <x v="0"/>
    <x v="0"/>
    <m/>
  </r>
  <r>
    <n v="43"/>
    <x v="1"/>
    <x v="0"/>
    <x v="2"/>
    <n v="19"/>
    <n v="7"/>
    <x v="82"/>
    <x v="95"/>
    <x v="16"/>
    <n v="0"/>
    <n v="0"/>
    <n v="0"/>
    <n v="0"/>
    <n v="0"/>
    <n v="0"/>
    <n v="2"/>
    <n v="0"/>
    <n v="2"/>
    <x v="0"/>
    <x v="0"/>
    <m/>
  </r>
  <r>
    <n v="43"/>
    <x v="1"/>
    <x v="0"/>
    <x v="2"/>
    <n v="19"/>
    <n v="5"/>
    <x v="94"/>
    <x v="81"/>
    <x v="16"/>
    <n v="0"/>
    <n v="1"/>
    <n v="0"/>
    <n v="0"/>
    <n v="0"/>
    <n v="0"/>
    <n v="0"/>
    <n v="1"/>
    <n v="1"/>
    <x v="0"/>
    <x v="0"/>
    <m/>
  </r>
  <r>
    <n v="43"/>
    <x v="1"/>
    <x v="0"/>
    <x v="2"/>
    <n v="20"/>
    <n v="1"/>
    <x v="94"/>
    <x v="81"/>
    <x v="77"/>
    <n v="0"/>
    <n v="0"/>
    <n v="0"/>
    <n v="0"/>
    <n v="0"/>
    <n v="0"/>
    <n v="0"/>
    <n v="0"/>
    <n v="0"/>
    <x v="0"/>
    <x v="0"/>
    <m/>
  </r>
  <r>
    <n v="43"/>
    <x v="1"/>
    <x v="0"/>
    <x v="2"/>
    <n v="20"/>
    <n v="4"/>
    <x v="83"/>
    <x v="129"/>
    <x v="77"/>
    <n v="0"/>
    <n v="0"/>
    <n v="0"/>
    <n v="0"/>
    <n v="0"/>
    <n v="0"/>
    <n v="0"/>
    <n v="0"/>
    <n v="0"/>
    <x v="113"/>
    <x v="1"/>
    <s v="MK Tiwary"/>
  </r>
  <r>
    <n v="43"/>
    <x v="1"/>
    <x v="0"/>
    <x v="2"/>
    <n v="20"/>
    <n v="2"/>
    <x v="94"/>
    <x v="81"/>
    <x v="77"/>
    <n v="0"/>
    <n v="0"/>
    <n v="0"/>
    <n v="0"/>
    <n v="0"/>
    <n v="0"/>
    <n v="0"/>
    <n v="0"/>
    <n v="0"/>
    <x v="114"/>
    <x v="1"/>
    <s v="BA Stokes"/>
  </r>
  <r>
    <n v="43"/>
    <x v="1"/>
    <x v="0"/>
    <x v="2"/>
    <n v="20"/>
    <n v="3"/>
    <x v="82"/>
    <x v="82"/>
    <x v="77"/>
    <n v="0"/>
    <n v="0"/>
    <n v="0"/>
    <n v="0"/>
    <n v="0"/>
    <n v="0"/>
    <n v="0"/>
    <n v="0"/>
    <n v="0"/>
    <x v="68"/>
    <x v="5"/>
    <m/>
  </r>
  <r>
    <n v="43"/>
    <x v="1"/>
    <x v="0"/>
    <x v="2"/>
    <n v="20"/>
    <n v="5"/>
    <x v="131"/>
    <x v="83"/>
    <x v="77"/>
    <n v="0"/>
    <n v="0"/>
    <n v="0"/>
    <n v="0"/>
    <n v="0"/>
    <n v="0"/>
    <n v="0"/>
    <n v="0"/>
    <n v="0"/>
    <x v="0"/>
    <x v="0"/>
    <m/>
  </r>
  <r>
    <n v="43"/>
    <x v="1"/>
    <x v="0"/>
    <x v="2"/>
    <n v="20"/>
    <n v="6"/>
    <x v="131"/>
    <x v="83"/>
    <x v="77"/>
    <n v="0"/>
    <n v="0"/>
    <n v="0"/>
    <n v="0"/>
    <n v="0"/>
    <n v="0"/>
    <n v="0"/>
    <n v="0"/>
    <n v="0"/>
    <x v="0"/>
    <x v="0"/>
    <m/>
  </r>
  <r>
    <n v="44"/>
    <x v="0"/>
    <x v="2"/>
    <x v="7"/>
    <n v="1"/>
    <n v="1"/>
    <x v="132"/>
    <x v="18"/>
    <x v="46"/>
    <n v="0"/>
    <n v="0"/>
    <n v="0"/>
    <n v="0"/>
    <n v="0"/>
    <n v="0"/>
    <n v="0"/>
    <n v="0"/>
    <n v="0"/>
    <x v="0"/>
    <x v="0"/>
    <m/>
  </r>
  <r>
    <n v="44"/>
    <x v="0"/>
    <x v="2"/>
    <x v="7"/>
    <n v="1"/>
    <n v="2"/>
    <x v="132"/>
    <x v="18"/>
    <x v="46"/>
    <n v="0"/>
    <n v="0"/>
    <n v="0"/>
    <n v="0"/>
    <n v="0"/>
    <n v="0"/>
    <n v="0"/>
    <n v="0"/>
    <n v="0"/>
    <x v="0"/>
    <x v="0"/>
    <m/>
  </r>
  <r>
    <n v="44"/>
    <x v="0"/>
    <x v="2"/>
    <x v="7"/>
    <n v="1"/>
    <n v="6"/>
    <x v="17"/>
    <x v="130"/>
    <x v="46"/>
    <n v="0"/>
    <n v="0"/>
    <n v="0"/>
    <n v="0"/>
    <n v="0"/>
    <n v="0"/>
    <n v="0"/>
    <n v="0"/>
    <n v="0"/>
    <x v="0"/>
    <x v="0"/>
    <m/>
  </r>
  <r>
    <n v="44"/>
    <x v="0"/>
    <x v="2"/>
    <x v="7"/>
    <n v="1"/>
    <n v="4"/>
    <x v="17"/>
    <x v="130"/>
    <x v="46"/>
    <n v="0"/>
    <n v="0"/>
    <n v="0"/>
    <n v="0"/>
    <n v="0"/>
    <n v="0"/>
    <n v="1"/>
    <n v="0"/>
    <n v="1"/>
    <x v="0"/>
    <x v="0"/>
    <m/>
  </r>
  <r>
    <n v="44"/>
    <x v="0"/>
    <x v="2"/>
    <x v="7"/>
    <n v="1"/>
    <n v="3"/>
    <x v="132"/>
    <x v="18"/>
    <x v="46"/>
    <n v="0"/>
    <n v="0"/>
    <n v="0"/>
    <n v="0"/>
    <n v="0"/>
    <n v="0"/>
    <n v="1"/>
    <n v="0"/>
    <n v="1"/>
    <x v="0"/>
    <x v="0"/>
    <m/>
  </r>
  <r>
    <n v="44"/>
    <x v="0"/>
    <x v="2"/>
    <x v="7"/>
    <n v="1"/>
    <n v="5"/>
    <x v="132"/>
    <x v="18"/>
    <x v="46"/>
    <n v="0"/>
    <n v="0"/>
    <n v="0"/>
    <n v="0"/>
    <n v="0"/>
    <n v="0"/>
    <n v="1"/>
    <n v="0"/>
    <n v="1"/>
    <x v="0"/>
    <x v="0"/>
    <m/>
  </r>
  <r>
    <n v="44"/>
    <x v="0"/>
    <x v="2"/>
    <x v="7"/>
    <n v="2"/>
    <n v="4"/>
    <x v="17"/>
    <x v="130"/>
    <x v="89"/>
    <n v="0"/>
    <n v="1"/>
    <n v="0"/>
    <n v="0"/>
    <n v="0"/>
    <n v="0"/>
    <n v="0"/>
    <n v="1"/>
    <n v="1"/>
    <x v="0"/>
    <x v="0"/>
    <m/>
  </r>
  <r>
    <n v="44"/>
    <x v="0"/>
    <x v="2"/>
    <x v="7"/>
    <n v="2"/>
    <n v="2"/>
    <x v="17"/>
    <x v="130"/>
    <x v="89"/>
    <n v="0"/>
    <n v="0"/>
    <n v="0"/>
    <n v="0"/>
    <n v="0"/>
    <n v="0"/>
    <n v="1"/>
    <n v="0"/>
    <n v="1"/>
    <x v="0"/>
    <x v="0"/>
    <m/>
  </r>
  <r>
    <n v="44"/>
    <x v="0"/>
    <x v="2"/>
    <x v="7"/>
    <n v="2"/>
    <n v="5"/>
    <x v="17"/>
    <x v="130"/>
    <x v="89"/>
    <n v="0"/>
    <n v="0"/>
    <n v="0"/>
    <n v="0"/>
    <n v="0"/>
    <n v="0"/>
    <n v="1"/>
    <n v="0"/>
    <n v="1"/>
    <x v="0"/>
    <x v="0"/>
    <m/>
  </r>
  <r>
    <n v="44"/>
    <x v="0"/>
    <x v="2"/>
    <x v="7"/>
    <n v="2"/>
    <n v="6"/>
    <x v="132"/>
    <x v="18"/>
    <x v="89"/>
    <n v="0"/>
    <n v="0"/>
    <n v="0"/>
    <n v="0"/>
    <n v="0"/>
    <n v="0"/>
    <n v="1"/>
    <n v="0"/>
    <n v="1"/>
    <x v="0"/>
    <x v="0"/>
    <m/>
  </r>
  <r>
    <n v="44"/>
    <x v="0"/>
    <x v="2"/>
    <x v="7"/>
    <n v="2"/>
    <n v="7"/>
    <x v="17"/>
    <x v="130"/>
    <x v="89"/>
    <n v="0"/>
    <n v="0"/>
    <n v="0"/>
    <n v="0"/>
    <n v="0"/>
    <n v="0"/>
    <n v="1"/>
    <n v="0"/>
    <n v="1"/>
    <x v="0"/>
    <x v="0"/>
    <m/>
  </r>
  <r>
    <n v="44"/>
    <x v="0"/>
    <x v="2"/>
    <x v="7"/>
    <n v="2"/>
    <n v="1"/>
    <x v="132"/>
    <x v="18"/>
    <x v="89"/>
    <n v="0"/>
    <n v="0"/>
    <n v="0"/>
    <n v="0"/>
    <n v="0"/>
    <n v="0"/>
    <n v="1"/>
    <n v="0"/>
    <n v="1"/>
    <x v="0"/>
    <x v="0"/>
    <m/>
  </r>
  <r>
    <n v="44"/>
    <x v="0"/>
    <x v="2"/>
    <x v="7"/>
    <n v="2"/>
    <n v="3"/>
    <x v="132"/>
    <x v="18"/>
    <x v="89"/>
    <n v="0"/>
    <n v="0"/>
    <n v="0"/>
    <n v="1"/>
    <n v="0"/>
    <n v="0"/>
    <n v="0"/>
    <n v="1"/>
    <n v="1"/>
    <x v="0"/>
    <x v="0"/>
    <m/>
  </r>
  <r>
    <n v="44"/>
    <x v="0"/>
    <x v="2"/>
    <x v="7"/>
    <n v="3"/>
    <n v="2"/>
    <x v="132"/>
    <x v="18"/>
    <x v="46"/>
    <n v="0"/>
    <n v="0"/>
    <n v="0"/>
    <n v="0"/>
    <n v="0"/>
    <n v="0"/>
    <n v="0"/>
    <n v="0"/>
    <n v="0"/>
    <x v="0"/>
    <x v="0"/>
    <m/>
  </r>
  <r>
    <n v="44"/>
    <x v="0"/>
    <x v="2"/>
    <x v="7"/>
    <n v="3"/>
    <n v="4"/>
    <x v="17"/>
    <x v="130"/>
    <x v="46"/>
    <n v="0"/>
    <n v="0"/>
    <n v="0"/>
    <n v="0"/>
    <n v="0"/>
    <n v="0"/>
    <n v="1"/>
    <n v="0"/>
    <n v="1"/>
    <x v="0"/>
    <x v="0"/>
    <m/>
  </r>
  <r>
    <n v="44"/>
    <x v="0"/>
    <x v="2"/>
    <x v="7"/>
    <n v="3"/>
    <n v="3"/>
    <x v="132"/>
    <x v="18"/>
    <x v="46"/>
    <n v="0"/>
    <n v="0"/>
    <n v="0"/>
    <n v="0"/>
    <n v="0"/>
    <n v="0"/>
    <n v="1"/>
    <n v="0"/>
    <n v="1"/>
    <x v="0"/>
    <x v="0"/>
    <m/>
  </r>
  <r>
    <n v="44"/>
    <x v="0"/>
    <x v="2"/>
    <x v="7"/>
    <n v="3"/>
    <n v="5"/>
    <x v="132"/>
    <x v="18"/>
    <x v="46"/>
    <n v="0"/>
    <n v="0"/>
    <n v="0"/>
    <n v="0"/>
    <n v="0"/>
    <n v="0"/>
    <n v="1"/>
    <n v="0"/>
    <n v="1"/>
    <x v="0"/>
    <x v="0"/>
    <m/>
  </r>
  <r>
    <n v="44"/>
    <x v="0"/>
    <x v="2"/>
    <x v="7"/>
    <n v="3"/>
    <n v="6"/>
    <x v="17"/>
    <x v="130"/>
    <x v="46"/>
    <n v="0"/>
    <n v="0"/>
    <n v="0"/>
    <n v="0"/>
    <n v="0"/>
    <n v="0"/>
    <n v="4"/>
    <n v="0"/>
    <n v="4"/>
    <x v="0"/>
    <x v="0"/>
    <m/>
  </r>
  <r>
    <n v="44"/>
    <x v="0"/>
    <x v="2"/>
    <x v="7"/>
    <n v="3"/>
    <n v="1"/>
    <x v="17"/>
    <x v="130"/>
    <x v="46"/>
    <n v="0"/>
    <n v="0"/>
    <n v="0"/>
    <n v="1"/>
    <n v="0"/>
    <n v="0"/>
    <n v="0"/>
    <n v="1"/>
    <n v="1"/>
    <x v="0"/>
    <x v="0"/>
    <m/>
  </r>
  <r>
    <n v="44"/>
    <x v="0"/>
    <x v="2"/>
    <x v="7"/>
    <n v="4"/>
    <n v="1"/>
    <x v="132"/>
    <x v="18"/>
    <x v="89"/>
    <n v="0"/>
    <n v="0"/>
    <n v="0"/>
    <n v="0"/>
    <n v="0"/>
    <n v="0"/>
    <n v="0"/>
    <n v="0"/>
    <n v="0"/>
    <x v="0"/>
    <x v="0"/>
    <m/>
  </r>
  <r>
    <n v="44"/>
    <x v="0"/>
    <x v="2"/>
    <x v="7"/>
    <n v="4"/>
    <n v="5"/>
    <x v="132"/>
    <x v="18"/>
    <x v="89"/>
    <n v="0"/>
    <n v="0"/>
    <n v="0"/>
    <n v="0"/>
    <n v="0"/>
    <n v="0"/>
    <n v="0"/>
    <n v="0"/>
    <n v="0"/>
    <x v="0"/>
    <x v="0"/>
    <m/>
  </r>
  <r>
    <n v="44"/>
    <x v="0"/>
    <x v="2"/>
    <x v="7"/>
    <n v="4"/>
    <n v="6"/>
    <x v="132"/>
    <x v="18"/>
    <x v="89"/>
    <n v="0"/>
    <n v="0"/>
    <n v="0"/>
    <n v="0"/>
    <n v="0"/>
    <n v="0"/>
    <n v="1"/>
    <n v="0"/>
    <n v="1"/>
    <x v="0"/>
    <x v="0"/>
    <m/>
  </r>
  <r>
    <n v="44"/>
    <x v="0"/>
    <x v="2"/>
    <x v="7"/>
    <n v="4"/>
    <n v="4"/>
    <x v="132"/>
    <x v="18"/>
    <x v="89"/>
    <n v="0"/>
    <n v="0"/>
    <n v="0"/>
    <n v="0"/>
    <n v="0"/>
    <n v="0"/>
    <n v="4"/>
    <n v="0"/>
    <n v="4"/>
    <x v="0"/>
    <x v="0"/>
    <m/>
  </r>
  <r>
    <n v="44"/>
    <x v="0"/>
    <x v="2"/>
    <x v="7"/>
    <n v="4"/>
    <n v="3"/>
    <x v="132"/>
    <x v="18"/>
    <x v="89"/>
    <n v="0"/>
    <n v="0"/>
    <n v="0"/>
    <n v="0"/>
    <n v="0"/>
    <n v="0"/>
    <n v="2"/>
    <n v="0"/>
    <n v="2"/>
    <x v="0"/>
    <x v="0"/>
    <m/>
  </r>
  <r>
    <n v="44"/>
    <x v="0"/>
    <x v="2"/>
    <x v="7"/>
    <n v="4"/>
    <n v="2"/>
    <x v="132"/>
    <x v="18"/>
    <x v="89"/>
    <n v="0"/>
    <n v="0"/>
    <n v="0"/>
    <n v="0"/>
    <n v="0"/>
    <n v="0"/>
    <n v="6"/>
    <n v="0"/>
    <n v="6"/>
    <x v="0"/>
    <x v="0"/>
    <m/>
  </r>
  <r>
    <n v="44"/>
    <x v="0"/>
    <x v="2"/>
    <x v="7"/>
    <n v="5"/>
    <n v="3"/>
    <x v="17"/>
    <x v="130"/>
    <x v="46"/>
    <n v="0"/>
    <n v="0"/>
    <n v="0"/>
    <n v="0"/>
    <n v="0"/>
    <n v="0"/>
    <n v="0"/>
    <n v="0"/>
    <n v="0"/>
    <x v="0"/>
    <x v="0"/>
    <m/>
  </r>
  <r>
    <n v="44"/>
    <x v="0"/>
    <x v="2"/>
    <x v="7"/>
    <n v="5"/>
    <n v="2"/>
    <x v="132"/>
    <x v="18"/>
    <x v="46"/>
    <n v="0"/>
    <n v="0"/>
    <n v="0"/>
    <n v="0"/>
    <n v="0"/>
    <n v="0"/>
    <n v="1"/>
    <n v="0"/>
    <n v="1"/>
    <x v="0"/>
    <x v="0"/>
    <m/>
  </r>
  <r>
    <n v="44"/>
    <x v="0"/>
    <x v="2"/>
    <x v="7"/>
    <n v="5"/>
    <n v="4"/>
    <x v="17"/>
    <x v="130"/>
    <x v="46"/>
    <n v="0"/>
    <n v="0"/>
    <n v="0"/>
    <n v="0"/>
    <n v="0"/>
    <n v="0"/>
    <n v="1"/>
    <n v="0"/>
    <n v="1"/>
    <x v="0"/>
    <x v="0"/>
    <m/>
  </r>
  <r>
    <n v="44"/>
    <x v="0"/>
    <x v="2"/>
    <x v="7"/>
    <n v="5"/>
    <n v="5"/>
    <x v="132"/>
    <x v="18"/>
    <x v="46"/>
    <n v="0"/>
    <n v="0"/>
    <n v="0"/>
    <n v="0"/>
    <n v="0"/>
    <n v="0"/>
    <n v="1"/>
    <n v="0"/>
    <n v="1"/>
    <x v="0"/>
    <x v="0"/>
    <m/>
  </r>
  <r>
    <n v="44"/>
    <x v="0"/>
    <x v="2"/>
    <x v="7"/>
    <n v="5"/>
    <n v="6"/>
    <x v="17"/>
    <x v="130"/>
    <x v="46"/>
    <n v="0"/>
    <n v="0"/>
    <n v="0"/>
    <n v="0"/>
    <n v="0"/>
    <n v="0"/>
    <n v="1"/>
    <n v="0"/>
    <n v="1"/>
    <x v="0"/>
    <x v="0"/>
    <m/>
  </r>
  <r>
    <n v="44"/>
    <x v="0"/>
    <x v="2"/>
    <x v="7"/>
    <n v="5"/>
    <n v="1"/>
    <x v="132"/>
    <x v="18"/>
    <x v="46"/>
    <n v="0"/>
    <n v="0"/>
    <n v="0"/>
    <n v="0"/>
    <n v="0"/>
    <n v="0"/>
    <n v="6"/>
    <n v="0"/>
    <n v="6"/>
    <x v="0"/>
    <x v="0"/>
    <m/>
  </r>
  <r>
    <n v="44"/>
    <x v="0"/>
    <x v="2"/>
    <x v="7"/>
    <n v="6"/>
    <n v="7"/>
    <x v="17"/>
    <x v="130"/>
    <x v="48"/>
    <n v="0"/>
    <n v="0"/>
    <n v="0"/>
    <n v="4"/>
    <n v="0"/>
    <n v="0"/>
    <n v="0"/>
    <n v="4"/>
    <n v="4"/>
    <x v="0"/>
    <x v="0"/>
    <m/>
  </r>
  <r>
    <n v="44"/>
    <x v="0"/>
    <x v="2"/>
    <x v="7"/>
    <n v="6"/>
    <n v="2"/>
    <x v="132"/>
    <x v="18"/>
    <x v="48"/>
    <n v="0"/>
    <n v="1"/>
    <n v="0"/>
    <n v="0"/>
    <n v="0"/>
    <n v="0"/>
    <n v="0"/>
    <n v="1"/>
    <n v="1"/>
    <x v="0"/>
    <x v="0"/>
    <m/>
  </r>
  <r>
    <n v="44"/>
    <x v="0"/>
    <x v="2"/>
    <x v="7"/>
    <n v="6"/>
    <n v="5"/>
    <x v="17"/>
    <x v="130"/>
    <x v="48"/>
    <n v="0"/>
    <n v="0"/>
    <n v="0"/>
    <n v="0"/>
    <n v="0"/>
    <n v="0"/>
    <n v="4"/>
    <n v="0"/>
    <n v="4"/>
    <x v="0"/>
    <x v="0"/>
    <m/>
  </r>
  <r>
    <n v="44"/>
    <x v="0"/>
    <x v="2"/>
    <x v="7"/>
    <n v="6"/>
    <n v="6"/>
    <x v="17"/>
    <x v="130"/>
    <x v="48"/>
    <n v="0"/>
    <n v="0"/>
    <n v="0"/>
    <n v="0"/>
    <n v="0"/>
    <n v="0"/>
    <n v="4"/>
    <n v="0"/>
    <n v="4"/>
    <x v="0"/>
    <x v="0"/>
    <m/>
  </r>
  <r>
    <n v="44"/>
    <x v="0"/>
    <x v="2"/>
    <x v="7"/>
    <n v="6"/>
    <n v="3"/>
    <x v="132"/>
    <x v="18"/>
    <x v="48"/>
    <n v="0"/>
    <n v="0"/>
    <n v="0"/>
    <n v="0"/>
    <n v="0"/>
    <n v="0"/>
    <n v="4"/>
    <n v="0"/>
    <n v="4"/>
    <x v="0"/>
    <x v="0"/>
    <m/>
  </r>
  <r>
    <n v="44"/>
    <x v="0"/>
    <x v="2"/>
    <x v="7"/>
    <n v="6"/>
    <n v="1"/>
    <x v="17"/>
    <x v="130"/>
    <x v="48"/>
    <n v="0"/>
    <n v="0"/>
    <n v="0"/>
    <n v="0"/>
    <n v="0"/>
    <n v="0"/>
    <n v="1"/>
    <n v="0"/>
    <n v="1"/>
    <x v="0"/>
    <x v="0"/>
    <m/>
  </r>
  <r>
    <n v="44"/>
    <x v="0"/>
    <x v="2"/>
    <x v="7"/>
    <n v="6"/>
    <n v="4"/>
    <x v="132"/>
    <x v="18"/>
    <x v="48"/>
    <n v="0"/>
    <n v="0"/>
    <n v="0"/>
    <n v="1"/>
    <n v="0"/>
    <n v="0"/>
    <n v="0"/>
    <n v="1"/>
    <n v="1"/>
    <x v="0"/>
    <x v="0"/>
    <m/>
  </r>
  <r>
    <n v="44"/>
    <x v="0"/>
    <x v="2"/>
    <x v="7"/>
    <n v="7"/>
    <n v="3"/>
    <x v="132"/>
    <x v="18"/>
    <x v="50"/>
    <n v="0"/>
    <n v="0"/>
    <n v="0"/>
    <n v="0"/>
    <n v="0"/>
    <n v="0"/>
    <n v="0"/>
    <n v="0"/>
    <n v="0"/>
    <x v="0"/>
    <x v="0"/>
    <m/>
  </r>
  <r>
    <n v="44"/>
    <x v="0"/>
    <x v="2"/>
    <x v="7"/>
    <n v="7"/>
    <n v="2"/>
    <x v="17"/>
    <x v="130"/>
    <x v="50"/>
    <n v="0"/>
    <n v="0"/>
    <n v="0"/>
    <n v="0"/>
    <n v="0"/>
    <n v="0"/>
    <n v="1"/>
    <n v="0"/>
    <n v="1"/>
    <x v="0"/>
    <x v="0"/>
    <m/>
  </r>
  <r>
    <n v="44"/>
    <x v="0"/>
    <x v="2"/>
    <x v="7"/>
    <n v="7"/>
    <n v="4"/>
    <x v="132"/>
    <x v="18"/>
    <x v="50"/>
    <n v="0"/>
    <n v="0"/>
    <n v="0"/>
    <n v="0"/>
    <n v="0"/>
    <n v="0"/>
    <n v="1"/>
    <n v="0"/>
    <n v="1"/>
    <x v="0"/>
    <x v="0"/>
    <m/>
  </r>
  <r>
    <n v="44"/>
    <x v="0"/>
    <x v="2"/>
    <x v="7"/>
    <n v="7"/>
    <n v="5"/>
    <x v="17"/>
    <x v="130"/>
    <x v="50"/>
    <n v="0"/>
    <n v="0"/>
    <n v="0"/>
    <n v="0"/>
    <n v="0"/>
    <n v="0"/>
    <n v="1"/>
    <n v="0"/>
    <n v="1"/>
    <x v="0"/>
    <x v="0"/>
    <m/>
  </r>
  <r>
    <n v="44"/>
    <x v="0"/>
    <x v="2"/>
    <x v="7"/>
    <n v="7"/>
    <n v="6"/>
    <x v="132"/>
    <x v="18"/>
    <x v="50"/>
    <n v="0"/>
    <n v="0"/>
    <n v="0"/>
    <n v="0"/>
    <n v="0"/>
    <n v="0"/>
    <n v="1"/>
    <n v="0"/>
    <n v="1"/>
    <x v="0"/>
    <x v="0"/>
    <m/>
  </r>
  <r>
    <n v="44"/>
    <x v="0"/>
    <x v="2"/>
    <x v="7"/>
    <n v="7"/>
    <n v="1"/>
    <x v="132"/>
    <x v="18"/>
    <x v="50"/>
    <n v="0"/>
    <n v="0"/>
    <n v="0"/>
    <n v="1"/>
    <n v="0"/>
    <n v="0"/>
    <n v="0"/>
    <n v="1"/>
    <n v="1"/>
    <x v="0"/>
    <x v="0"/>
    <m/>
  </r>
  <r>
    <n v="44"/>
    <x v="0"/>
    <x v="2"/>
    <x v="7"/>
    <n v="8"/>
    <n v="2"/>
    <x v="132"/>
    <x v="18"/>
    <x v="79"/>
    <n v="0"/>
    <n v="0"/>
    <n v="0"/>
    <n v="0"/>
    <n v="0"/>
    <n v="0"/>
    <n v="1"/>
    <n v="0"/>
    <n v="1"/>
    <x v="0"/>
    <x v="0"/>
    <m/>
  </r>
  <r>
    <n v="44"/>
    <x v="0"/>
    <x v="2"/>
    <x v="7"/>
    <n v="8"/>
    <n v="6"/>
    <x v="17"/>
    <x v="130"/>
    <x v="79"/>
    <n v="0"/>
    <n v="0"/>
    <n v="0"/>
    <n v="0"/>
    <n v="0"/>
    <n v="0"/>
    <n v="0"/>
    <n v="0"/>
    <n v="0"/>
    <x v="0"/>
    <x v="0"/>
    <m/>
  </r>
  <r>
    <n v="44"/>
    <x v="0"/>
    <x v="2"/>
    <x v="7"/>
    <n v="8"/>
    <n v="3"/>
    <x v="17"/>
    <x v="130"/>
    <x v="79"/>
    <n v="0"/>
    <n v="0"/>
    <n v="0"/>
    <n v="0"/>
    <n v="0"/>
    <n v="0"/>
    <n v="1"/>
    <n v="0"/>
    <n v="1"/>
    <x v="0"/>
    <x v="0"/>
    <m/>
  </r>
  <r>
    <n v="44"/>
    <x v="0"/>
    <x v="2"/>
    <x v="7"/>
    <n v="8"/>
    <n v="5"/>
    <x v="132"/>
    <x v="18"/>
    <x v="79"/>
    <n v="0"/>
    <n v="0"/>
    <n v="0"/>
    <n v="0"/>
    <n v="0"/>
    <n v="0"/>
    <n v="1"/>
    <n v="0"/>
    <n v="1"/>
    <x v="0"/>
    <x v="0"/>
    <m/>
  </r>
  <r>
    <n v="44"/>
    <x v="0"/>
    <x v="2"/>
    <x v="7"/>
    <n v="8"/>
    <n v="4"/>
    <x v="132"/>
    <x v="18"/>
    <x v="79"/>
    <n v="0"/>
    <n v="0"/>
    <n v="0"/>
    <n v="0"/>
    <n v="0"/>
    <n v="0"/>
    <n v="4"/>
    <n v="0"/>
    <n v="4"/>
    <x v="0"/>
    <x v="0"/>
    <m/>
  </r>
  <r>
    <n v="44"/>
    <x v="0"/>
    <x v="2"/>
    <x v="7"/>
    <n v="8"/>
    <n v="1"/>
    <x v="132"/>
    <x v="18"/>
    <x v="79"/>
    <n v="0"/>
    <n v="0"/>
    <n v="0"/>
    <n v="0"/>
    <n v="0"/>
    <n v="0"/>
    <n v="4"/>
    <n v="0"/>
    <n v="4"/>
    <x v="0"/>
    <x v="0"/>
    <m/>
  </r>
  <r>
    <n v="44"/>
    <x v="0"/>
    <x v="2"/>
    <x v="7"/>
    <n v="9"/>
    <n v="3"/>
    <x v="17"/>
    <x v="130"/>
    <x v="50"/>
    <n v="0"/>
    <n v="0"/>
    <n v="0"/>
    <n v="0"/>
    <n v="0"/>
    <n v="0"/>
    <n v="0"/>
    <n v="0"/>
    <n v="0"/>
    <x v="0"/>
    <x v="0"/>
    <m/>
  </r>
  <r>
    <n v="44"/>
    <x v="0"/>
    <x v="2"/>
    <x v="7"/>
    <n v="9"/>
    <n v="4"/>
    <x v="17"/>
    <x v="130"/>
    <x v="50"/>
    <n v="0"/>
    <n v="0"/>
    <n v="0"/>
    <n v="0"/>
    <n v="0"/>
    <n v="0"/>
    <n v="0"/>
    <n v="0"/>
    <n v="0"/>
    <x v="15"/>
    <x v="6"/>
    <s v="RR Pant"/>
  </r>
  <r>
    <n v="44"/>
    <x v="0"/>
    <x v="2"/>
    <x v="7"/>
    <n v="9"/>
    <n v="5"/>
    <x v="23"/>
    <x v="130"/>
    <x v="50"/>
    <n v="0"/>
    <n v="0"/>
    <n v="0"/>
    <n v="0"/>
    <n v="0"/>
    <n v="0"/>
    <n v="0"/>
    <n v="0"/>
    <n v="0"/>
    <x v="0"/>
    <x v="0"/>
    <m/>
  </r>
  <r>
    <n v="44"/>
    <x v="0"/>
    <x v="2"/>
    <x v="7"/>
    <n v="9"/>
    <n v="6"/>
    <x v="23"/>
    <x v="130"/>
    <x v="50"/>
    <n v="0"/>
    <n v="0"/>
    <n v="0"/>
    <n v="0"/>
    <n v="0"/>
    <n v="0"/>
    <n v="0"/>
    <n v="0"/>
    <n v="0"/>
    <x v="0"/>
    <x v="0"/>
    <m/>
  </r>
  <r>
    <n v="44"/>
    <x v="0"/>
    <x v="2"/>
    <x v="7"/>
    <n v="9"/>
    <n v="2"/>
    <x v="17"/>
    <x v="130"/>
    <x v="50"/>
    <n v="0"/>
    <n v="0"/>
    <n v="0"/>
    <n v="0"/>
    <n v="0"/>
    <n v="0"/>
    <n v="2"/>
    <n v="0"/>
    <n v="2"/>
    <x v="0"/>
    <x v="0"/>
    <m/>
  </r>
  <r>
    <n v="44"/>
    <x v="0"/>
    <x v="2"/>
    <x v="7"/>
    <n v="9"/>
    <n v="1"/>
    <x v="132"/>
    <x v="18"/>
    <x v="50"/>
    <n v="0"/>
    <n v="0"/>
    <n v="0"/>
    <n v="0"/>
    <n v="0"/>
    <n v="0"/>
    <n v="1"/>
    <n v="0"/>
    <n v="1"/>
    <x v="0"/>
    <x v="0"/>
    <m/>
  </r>
  <r>
    <n v="44"/>
    <x v="0"/>
    <x v="2"/>
    <x v="7"/>
    <n v="10"/>
    <n v="1"/>
    <x v="132"/>
    <x v="23"/>
    <x v="79"/>
    <n v="0"/>
    <n v="0"/>
    <n v="0"/>
    <n v="0"/>
    <n v="0"/>
    <n v="0"/>
    <n v="0"/>
    <n v="0"/>
    <n v="0"/>
    <x v="0"/>
    <x v="0"/>
    <m/>
  </r>
  <r>
    <n v="44"/>
    <x v="0"/>
    <x v="2"/>
    <x v="7"/>
    <n v="10"/>
    <n v="2"/>
    <x v="132"/>
    <x v="23"/>
    <x v="79"/>
    <n v="0"/>
    <n v="0"/>
    <n v="0"/>
    <n v="0"/>
    <n v="0"/>
    <n v="0"/>
    <n v="0"/>
    <n v="0"/>
    <n v="0"/>
    <x v="0"/>
    <x v="0"/>
    <m/>
  </r>
  <r>
    <n v="44"/>
    <x v="0"/>
    <x v="2"/>
    <x v="7"/>
    <n v="10"/>
    <n v="3"/>
    <x v="132"/>
    <x v="23"/>
    <x v="79"/>
    <n v="0"/>
    <n v="0"/>
    <n v="0"/>
    <n v="0"/>
    <n v="0"/>
    <n v="0"/>
    <n v="0"/>
    <n v="0"/>
    <n v="0"/>
    <x v="0"/>
    <x v="0"/>
    <m/>
  </r>
  <r>
    <n v="44"/>
    <x v="0"/>
    <x v="2"/>
    <x v="7"/>
    <n v="10"/>
    <n v="6"/>
    <x v="23"/>
    <x v="130"/>
    <x v="79"/>
    <n v="0"/>
    <n v="0"/>
    <n v="0"/>
    <n v="0"/>
    <n v="0"/>
    <n v="0"/>
    <n v="0"/>
    <n v="0"/>
    <n v="0"/>
    <x v="0"/>
    <x v="0"/>
    <m/>
  </r>
  <r>
    <n v="44"/>
    <x v="0"/>
    <x v="2"/>
    <x v="7"/>
    <n v="10"/>
    <n v="5"/>
    <x v="132"/>
    <x v="23"/>
    <x v="79"/>
    <n v="0"/>
    <n v="0"/>
    <n v="0"/>
    <n v="0"/>
    <n v="0"/>
    <n v="0"/>
    <n v="1"/>
    <n v="0"/>
    <n v="1"/>
    <x v="0"/>
    <x v="0"/>
    <m/>
  </r>
  <r>
    <n v="44"/>
    <x v="0"/>
    <x v="2"/>
    <x v="7"/>
    <n v="10"/>
    <n v="4"/>
    <x v="132"/>
    <x v="23"/>
    <x v="79"/>
    <n v="0"/>
    <n v="0"/>
    <n v="0"/>
    <n v="0"/>
    <n v="0"/>
    <n v="0"/>
    <n v="4"/>
    <n v="0"/>
    <n v="4"/>
    <x v="0"/>
    <x v="0"/>
    <m/>
  </r>
  <r>
    <n v="44"/>
    <x v="0"/>
    <x v="2"/>
    <x v="7"/>
    <n v="11"/>
    <n v="1"/>
    <x v="132"/>
    <x v="23"/>
    <x v="50"/>
    <n v="0"/>
    <n v="0"/>
    <n v="0"/>
    <n v="0"/>
    <n v="0"/>
    <n v="0"/>
    <n v="0"/>
    <n v="0"/>
    <n v="0"/>
    <x v="0"/>
    <x v="0"/>
    <m/>
  </r>
  <r>
    <n v="44"/>
    <x v="0"/>
    <x v="2"/>
    <x v="7"/>
    <n v="11"/>
    <n v="4"/>
    <x v="23"/>
    <x v="130"/>
    <x v="50"/>
    <n v="0"/>
    <n v="0"/>
    <n v="0"/>
    <n v="0"/>
    <n v="0"/>
    <n v="0"/>
    <n v="0"/>
    <n v="0"/>
    <n v="0"/>
    <x v="0"/>
    <x v="0"/>
    <m/>
  </r>
  <r>
    <n v="44"/>
    <x v="0"/>
    <x v="2"/>
    <x v="7"/>
    <n v="11"/>
    <n v="2"/>
    <x v="132"/>
    <x v="23"/>
    <x v="50"/>
    <n v="0"/>
    <n v="0"/>
    <n v="0"/>
    <n v="0"/>
    <n v="0"/>
    <n v="0"/>
    <n v="1"/>
    <n v="0"/>
    <n v="1"/>
    <x v="0"/>
    <x v="0"/>
    <m/>
  </r>
  <r>
    <n v="44"/>
    <x v="0"/>
    <x v="2"/>
    <x v="7"/>
    <n v="11"/>
    <n v="6"/>
    <x v="23"/>
    <x v="130"/>
    <x v="50"/>
    <n v="0"/>
    <n v="0"/>
    <n v="0"/>
    <n v="0"/>
    <n v="0"/>
    <n v="0"/>
    <n v="0"/>
    <n v="0"/>
    <n v="0"/>
    <x v="0"/>
    <x v="0"/>
    <m/>
  </r>
  <r>
    <n v="44"/>
    <x v="0"/>
    <x v="2"/>
    <x v="7"/>
    <n v="11"/>
    <n v="3"/>
    <x v="23"/>
    <x v="130"/>
    <x v="50"/>
    <n v="0"/>
    <n v="0"/>
    <n v="0"/>
    <n v="0"/>
    <n v="0"/>
    <n v="0"/>
    <n v="6"/>
    <n v="0"/>
    <n v="6"/>
    <x v="0"/>
    <x v="0"/>
    <m/>
  </r>
  <r>
    <n v="44"/>
    <x v="0"/>
    <x v="2"/>
    <x v="7"/>
    <n v="11"/>
    <n v="5"/>
    <x v="23"/>
    <x v="130"/>
    <x v="50"/>
    <n v="0"/>
    <n v="0"/>
    <n v="0"/>
    <n v="0"/>
    <n v="0"/>
    <n v="0"/>
    <n v="6"/>
    <n v="0"/>
    <n v="6"/>
    <x v="0"/>
    <x v="0"/>
    <m/>
  </r>
  <r>
    <n v="44"/>
    <x v="0"/>
    <x v="2"/>
    <x v="7"/>
    <n v="12"/>
    <n v="2"/>
    <x v="23"/>
    <x v="130"/>
    <x v="48"/>
    <n v="0"/>
    <n v="0"/>
    <n v="0"/>
    <n v="0"/>
    <n v="0"/>
    <n v="0"/>
    <n v="0"/>
    <n v="0"/>
    <n v="0"/>
    <x v="0"/>
    <x v="0"/>
    <m/>
  </r>
  <r>
    <n v="44"/>
    <x v="0"/>
    <x v="2"/>
    <x v="7"/>
    <n v="12"/>
    <n v="3"/>
    <x v="23"/>
    <x v="130"/>
    <x v="48"/>
    <n v="0"/>
    <n v="0"/>
    <n v="0"/>
    <n v="0"/>
    <n v="0"/>
    <n v="0"/>
    <n v="1"/>
    <n v="0"/>
    <n v="1"/>
    <x v="0"/>
    <x v="0"/>
    <m/>
  </r>
  <r>
    <n v="44"/>
    <x v="0"/>
    <x v="2"/>
    <x v="7"/>
    <n v="12"/>
    <n v="5"/>
    <x v="132"/>
    <x v="23"/>
    <x v="48"/>
    <n v="0"/>
    <n v="0"/>
    <n v="0"/>
    <n v="0"/>
    <n v="0"/>
    <n v="0"/>
    <n v="2"/>
    <n v="0"/>
    <n v="2"/>
    <x v="0"/>
    <x v="0"/>
    <m/>
  </r>
  <r>
    <n v="44"/>
    <x v="0"/>
    <x v="2"/>
    <x v="7"/>
    <n v="12"/>
    <n v="6"/>
    <x v="132"/>
    <x v="23"/>
    <x v="48"/>
    <n v="0"/>
    <n v="0"/>
    <n v="0"/>
    <n v="0"/>
    <n v="0"/>
    <n v="0"/>
    <n v="2"/>
    <n v="0"/>
    <n v="2"/>
    <x v="0"/>
    <x v="0"/>
    <m/>
  </r>
  <r>
    <n v="44"/>
    <x v="0"/>
    <x v="2"/>
    <x v="7"/>
    <n v="12"/>
    <n v="4"/>
    <x v="132"/>
    <x v="23"/>
    <x v="48"/>
    <n v="0"/>
    <n v="0"/>
    <n v="0"/>
    <n v="0"/>
    <n v="0"/>
    <n v="0"/>
    <n v="6"/>
    <n v="0"/>
    <n v="6"/>
    <x v="0"/>
    <x v="0"/>
    <m/>
  </r>
  <r>
    <n v="44"/>
    <x v="0"/>
    <x v="2"/>
    <x v="7"/>
    <n v="12"/>
    <n v="1"/>
    <x v="132"/>
    <x v="23"/>
    <x v="48"/>
    <n v="0"/>
    <n v="0"/>
    <n v="0"/>
    <n v="1"/>
    <n v="0"/>
    <n v="0"/>
    <n v="0"/>
    <n v="1"/>
    <n v="1"/>
    <x v="0"/>
    <x v="0"/>
    <m/>
  </r>
  <r>
    <n v="44"/>
    <x v="0"/>
    <x v="2"/>
    <x v="7"/>
    <n v="13"/>
    <n v="3"/>
    <x v="132"/>
    <x v="23"/>
    <x v="62"/>
    <n v="0"/>
    <n v="0"/>
    <n v="0"/>
    <n v="0"/>
    <n v="0"/>
    <n v="0"/>
    <n v="0"/>
    <n v="0"/>
    <n v="0"/>
    <x v="115"/>
    <x v="1"/>
    <s v="MN Samuels"/>
  </r>
  <r>
    <n v="44"/>
    <x v="0"/>
    <x v="2"/>
    <x v="7"/>
    <n v="13"/>
    <n v="5"/>
    <x v="19"/>
    <x v="23"/>
    <x v="62"/>
    <n v="0"/>
    <n v="0"/>
    <n v="0"/>
    <n v="0"/>
    <n v="0"/>
    <n v="0"/>
    <n v="1"/>
    <n v="0"/>
    <n v="1"/>
    <x v="0"/>
    <x v="0"/>
    <m/>
  </r>
  <r>
    <n v="44"/>
    <x v="0"/>
    <x v="2"/>
    <x v="7"/>
    <n v="13"/>
    <n v="6"/>
    <x v="23"/>
    <x v="19"/>
    <x v="62"/>
    <n v="0"/>
    <n v="0"/>
    <n v="0"/>
    <n v="0"/>
    <n v="0"/>
    <n v="0"/>
    <n v="1"/>
    <n v="0"/>
    <n v="1"/>
    <x v="0"/>
    <x v="0"/>
    <m/>
  </r>
  <r>
    <n v="44"/>
    <x v="0"/>
    <x v="2"/>
    <x v="7"/>
    <n v="13"/>
    <n v="4"/>
    <x v="19"/>
    <x v="23"/>
    <x v="62"/>
    <n v="0"/>
    <n v="0"/>
    <n v="0"/>
    <n v="0"/>
    <n v="0"/>
    <n v="0"/>
    <n v="4"/>
    <n v="0"/>
    <n v="4"/>
    <x v="0"/>
    <x v="0"/>
    <m/>
  </r>
  <r>
    <n v="44"/>
    <x v="0"/>
    <x v="2"/>
    <x v="7"/>
    <n v="13"/>
    <n v="1"/>
    <x v="23"/>
    <x v="130"/>
    <x v="62"/>
    <n v="0"/>
    <n v="0"/>
    <n v="0"/>
    <n v="0"/>
    <n v="0"/>
    <n v="0"/>
    <n v="1"/>
    <n v="0"/>
    <n v="1"/>
    <x v="0"/>
    <x v="0"/>
    <m/>
  </r>
  <r>
    <n v="44"/>
    <x v="0"/>
    <x v="2"/>
    <x v="7"/>
    <n v="13"/>
    <n v="2"/>
    <x v="132"/>
    <x v="23"/>
    <x v="62"/>
    <n v="0"/>
    <n v="0"/>
    <n v="0"/>
    <n v="0"/>
    <n v="0"/>
    <n v="0"/>
    <n v="6"/>
    <n v="0"/>
    <n v="6"/>
    <x v="0"/>
    <x v="0"/>
    <m/>
  </r>
  <r>
    <n v="44"/>
    <x v="0"/>
    <x v="2"/>
    <x v="7"/>
    <n v="14"/>
    <n v="2"/>
    <x v="23"/>
    <x v="19"/>
    <x v="50"/>
    <n v="0"/>
    <n v="0"/>
    <n v="0"/>
    <n v="0"/>
    <n v="0"/>
    <n v="0"/>
    <n v="0"/>
    <n v="0"/>
    <n v="0"/>
    <x v="0"/>
    <x v="0"/>
    <m/>
  </r>
  <r>
    <n v="44"/>
    <x v="0"/>
    <x v="2"/>
    <x v="7"/>
    <n v="14"/>
    <n v="4"/>
    <x v="23"/>
    <x v="19"/>
    <x v="50"/>
    <n v="0"/>
    <n v="0"/>
    <n v="0"/>
    <n v="0"/>
    <n v="0"/>
    <n v="0"/>
    <n v="1"/>
    <n v="0"/>
    <n v="1"/>
    <x v="0"/>
    <x v="0"/>
    <m/>
  </r>
  <r>
    <n v="44"/>
    <x v="0"/>
    <x v="2"/>
    <x v="7"/>
    <n v="14"/>
    <n v="6"/>
    <x v="23"/>
    <x v="19"/>
    <x v="50"/>
    <n v="0"/>
    <n v="0"/>
    <n v="0"/>
    <n v="0"/>
    <n v="0"/>
    <n v="0"/>
    <n v="1"/>
    <n v="0"/>
    <n v="1"/>
    <x v="0"/>
    <x v="0"/>
    <m/>
  </r>
  <r>
    <n v="44"/>
    <x v="0"/>
    <x v="2"/>
    <x v="7"/>
    <n v="14"/>
    <n v="1"/>
    <x v="23"/>
    <x v="19"/>
    <x v="50"/>
    <n v="0"/>
    <n v="0"/>
    <n v="0"/>
    <n v="0"/>
    <n v="0"/>
    <n v="0"/>
    <n v="6"/>
    <n v="0"/>
    <n v="6"/>
    <x v="0"/>
    <x v="0"/>
    <m/>
  </r>
  <r>
    <n v="44"/>
    <x v="0"/>
    <x v="2"/>
    <x v="7"/>
    <n v="14"/>
    <n v="5"/>
    <x v="19"/>
    <x v="23"/>
    <x v="50"/>
    <n v="0"/>
    <n v="0"/>
    <n v="0"/>
    <n v="0"/>
    <n v="0"/>
    <n v="0"/>
    <n v="3"/>
    <n v="0"/>
    <n v="3"/>
    <x v="0"/>
    <x v="0"/>
    <m/>
  </r>
  <r>
    <n v="44"/>
    <x v="0"/>
    <x v="2"/>
    <x v="7"/>
    <n v="14"/>
    <n v="3"/>
    <x v="23"/>
    <x v="19"/>
    <x v="50"/>
    <n v="0"/>
    <n v="0"/>
    <n v="0"/>
    <n v="0"/>
    <n v="0"/>
    <n v="0"/>
    <n v="6"/>
    <n v="0"/>
    <n v="6"/>
    <x v="0"/>
    <x v="0"/>
    <m/>
  </r>
  <r>
    <n v="44"/>
    <x v="0"/>
    <x v="2"/>
    <x v="7"/>
    <n v="15"/>
    <n v="2"/>
    <x v="19"/>
    <x v="23"/>
    <x v="46"/>
    <n v="0"/>
    <n v="0"/>
    <n v="0"/>
    <n v="0"/>
    <n v="0"/>
    <n v="0"/>
    <n v="1"/>
    <n v="0"/>
    <n v="1"/>
    <x v="0"/>
    <x v="0"/>
    <m/>
  </r>
  <r>
    <n v="44"/>
    <x v="0"/>
    <x v="2"/>
    <x v="7"/>
    <n v="15"/>
    <n v="4"/>
    <x v="19"/>
    <x v="23"/>
    <x v="46"/>
    <n v="0"/>
    <n v="0"/>
    <n v="0"/>
    <n v="0"/>
    <n v="0"/>
    <n v="0"/>
    <n v="1"/>
    <n v="0"/>
    <n v="1"/>
    <x v="0"/>
    <x v="0"/>
    <m/>
  </r>
  <r>
    <n v="44"/>
    <x v="0"/>
    <x v="2"/>
    <x v="7"/>
    <n v="15"/>
    <n v="3"/>
    <x v="23"/>
    <x v="19"/>
    <x v="46"/>
    <n v="0"/>
    <n v="0"/>
    <n v="0"/>
    <n v="0"/>
    <n v="0"/>
    <n v="0"/>
    <n v="1"/>
    <n v="0"/>
    <n v="1"/>
    <x v="0"/>
    <x v="0"/>
    <m/>
  </r>
  <r>
    <n v="44"/>
    <x v="0"/>
    <x v="2"/>
    <x v="7"/>
    <n v="15"/>
    <n v="6"/>
    <x v="23"/>
    <x v="19"/>
    <x v="46"/>
    <n v="0"/>
    <n v="0"/>
    <n v="0"/>
    <n v="0"/>
    <n v="0"/>
    <n v="0"/>
    <n v="1"/>
    <n v="0"/>
    <n v="1"/>
    <x v="0"/>
    <x v="0"/>
    <m/>
  </r>
  <r>
    <n v="44"/>
    <x v="0"/>
    <x v="2"/>
    <x v="7"/>
    <n v="15"/>
    <n v="5"/>
    <x v="23"/>
    <x v="19"/>
    <x v="46"/>
    <n v="0"/>
    <n v="0"/>
    <n v="0"/>
    <n v="0"/>
    <n v="0"/>
    <n v="0"/>
    <n v="4"/>
    <n v="0"/>
    <n v="4"/>
    <x v="0"/>
    <x v="0"/>
    <m/>
  </r>
  <r>
    <n v="44"/>
    <x v="0"/>
    <x v="2"/>
    <x v="7"/>
    <n v="15"/>
    <n v="1"/>
    <x v="23"/>
    <x v="19"/>
    <x v="46"/>
    <n v="0"/>
    <n v="0"/>
    <n v="0"/>
    <n v="0"/>
    <n v="0"/>
    <n v="0"/>
    <n v="1"/>
    <n v="0"/>
    <n v="1"/>
    <x v="0"/>
    <x v="0"/>
    <m/>
  </r>
  <r>
    <n v="44"/>
    <x v="0"/>
    <x v="2"/>
    <x v="7"/>
    <n v="16"/>
    <n v="5"/>
    <x v="23"/>
    <x v="24"/>
    <x v="89"/>
    <n v="0"/>
    <n v="1"/>
    <n v="0"/>
    <n v="0"/>
    <n v="0"/>
    <n v="0"/>
    <n v="0"/>
    <n v="1"/>
    <n v="1"/>
    <x v="0"/>
    <x v="0"/>
    <m/>
  </r>
  <r>
    <n v="44"/>
    <x v="0"/>
    <x v="2"/>
    <x v="7"/>
    <n v="16"/>
    <n v="3"/>
    <x v="19"/>
    <x v="23"/>
    <x v="89"/>
    <n v="0"/>
    <n v="0"/>
    <n v="0"/>
    <n v="0"/>
    <n v="0"/>
    <n v="0"/>
    <n v="0"/>
    <n v="0"/>
    <n v="0"/>
    <x v="16"/>
    <x v="1"/>
    <s v="A Mishra"/>
  </r>
  <r>
    <n v="44"/>
    <x v="0"/>
    <x v="2"/>
    <x v="7"/>
    <n v="16"/>
    <n v="4"/>
    <x v="23"/>
    <x v="24"/>
    <x v="89"/>
    <n v="0"/>
    <n v="0"/>
    <n v="0"/>
    <n v="0"/>
    <n v="0"/>
    <n v="0"/>
    <n v="0"/>
    <n v="0"/>
    <n v="0"/>
    <x v="0"/>
    <x v="0"/>
    <m/>
  </r>
  <r>
    <n v="44"/>
    <x v="0"/>
    <x v="2"/>
    <x v="7"/>
    <n v="16"/>
    <n v="2"/>
    <x v="23"/>
    <x v="19"/>
    <x v="89"/>
    <n v="0"/>
    <n v="0"/>
    <n v="0"/>
    <n v="0"/>
    <n v="0"/>
    <n v="0"/>
    <n v="1"/>
    <n v="0"/>
    <n v="1"/>
    <x v="0"/>
    <x v="0"/>
    <m/>
  </r>
  <r>
    <n v="44"/>
    <x v="0"/>
    <x v="2"/>
    <x v="7"/>
    <n v="16"/>
    <n v="7"/>
    <x v="24"/>
    <x v="23"/>
    <x v="89"/>
    <n v="0"/>
    <n v="0"/>
    <n v="0"/>
    <n v="0"/>
    <n v="0"/>
    <n v="0"/>
    <n v="0"/>
    <n v="0"/>
    <n v="0"/>
    <x v="0"/>
    <x v="0"/>
    <m/>
  </r>
  <r>
    <n v="44"/>
    <x v="0"/>
    <x v="2"/>
    <x v="7"/>
    <n v="16"/>
    <n v="6"/>
    <x v="23"/>
    <x v="24"/>
    <x v="89"/>
    <n v="0"/>
    <n v="0"/>
    <n v="0"/>
    <n v="0"/>
    <n v="0"/>
    <n v="0"/>
    <n v="1"/>
    <n v="0"/>
    <n v="1"/>
    <x v="0"/>
    <x v="0"/>
    <m/>
  </r>
  <r>
    <n v="44"/>
    <x v="0"/>
    <x v="2"/>
    <x v="7"/>
    <n v="16"/>
    <n v="1"/>
    <x v="23"/>
    <x v="19"/>
    <x v="89"/>
    <n v="0"/>
    <n v="0"/>
    <n v="0"/>
    <n v="0"/>
    <n v="0"/>
    <n v="0"/>
    <n v="4"/>
    <n v="0"/>
    <n v="4"/>
    <x v="0"/>
    <x v="0"/>
    <m/>
  </r>
  <r>
    <n v="44"/>
    <x v="0"/>
    <x v="2"/>
    <x v="7"/>
    <n v="17"/>
    <n v="2"/>
    <x v="23"/>
    <x v="24"/>
    <x v="48"/>
    <n v="0"/>
    <n v="1"/>
    <n v="0"/>
    <n v="0"/>
    <n v="0"/>
    <n v="0"/>
    <n v="0"/>
    <n v="1"/>
    <n v="1"/>
    <x v="0"/>
    <x v="0"/>
    <m/>
  </r>
  <r>
    <n v="44"/>
    <x v="0"/>
    <x v="2"/>
    <x v="7"/>
    <n v="17"/>
    <n v="1"/>
    <x v="23"/>
    <x v="24"/>
    <x v="48"/>
    <n v="0"/>
    <n v="0"/>
    <n v="0"/>
    <n v="0"/>
    <n v="0"/>
    <n v="0"/>
    <n v="0"/>
    <n v="0"/>
    <n v="0"/>
    <x v="0"/>
    <x v="0"/>
    <m/>
  </r>
  <r>
    <n v="44"/>
    <x v="0"/>
    <x v="2"/>
    <x v="7"/>
    <n v="17"/>
    <n v="4"/>
    <x v="24"/>
    <x v="23"/>
    <x v="48"/>
    <n v="0"/>
    <n v="0"/>
    <n v="0"/>
    <n v="0"/>
    <n v="0"/>
    <n v="0"/>
    <n v="1"/>
    <n v="0"/>
    <n v="1"/>
    <x v="0"/>
    <x v="0"/>
    <m/>
  </r>
  <r>
    <n v="44"/>
    <x v="0"/>
    <x v="2"/>
    <x v="7"/>
    <n v="17"/>
    <n v="3"/>
    <x v="23"/>
    <x v="24"/>
    <x v="48"/>
    <n v="0"/>
    <n v="0"/>
    <n v="0"/>
    <n v="0"/>
    <n v="0"/>
    <n v="0"/>
    <n v="1"/>
    <n v="0"/>
    <n v="1"/>
    <x v="0"/>
    <x v="0"/>
    <m/>
  </r>
  <r>
    <n v="44"/>
    <x v="0"/>
    <x v="2"/>
    <x v="7"/>
    <n v="17"/>
    <n v="7"/>
    <x v="23"/>
    <x v="24"/>
    <x v="48"/>
    <n v="0"/>
    <n v="0"/>
    <n v="0"/>
    <n v="0"/>
    <n v="0"/>
    <n v="0"/>
    <n v="4"/>
    <n v="0"/>
    <n v="4"/>
    <x v="0"/>
    <x v="0"/>
    <m/>
  </r>
  <r>
    <n v="44"/>
    <x v="0"/>
    <x v="2"/>
    <x v="7"/>
    <n v="17"/>
    <n v="5"/>
    <x v="23"/>
    <x v="24"/>
    <x v="48"/>
    <n v="0"/>
    <n v="0"/>
    <n v="0"/>
    <n v="0"/>
    <n v="0"/>
    <n v="0"/>
    <n v="2"/>
    <n v="0"/>
    <n v="2"/>
    <x v="0"/>
    <x v="0"/>
    <m/>
  </r>
  <r>
    <n v="44"/>
    <x v="0"/>
    <x v="2"/>
    <x v="7"/>
    <n v="17"/>
    <n v="6"/>
    <x v="23"/>
    <x v="24"/>
    <x v="48"/>
    <n v="0"/>
    <n v="0"/>
    <n v="0"/>
    <n v="0"/>
    <n v="0"/>
    <n v="0"/>
    <n v="2"/>
    <n v="0"/>
    <n v="2"/>
    <x v="0"/>
    <x v="0"/>
    <m/>
  </r>
  <r>
    <n v="44"/>
    <x v="0"/>
    <x v="2"/>
    <x v="7"/>
    <n v="18"/>
    <n v="1"/>
    <x v="24"/>
    <x v="23"/>
    <x v="62"/>
    <n v="0"/>
    <n v="2"/>
    <n v="0"/>
    <n v="0"/>
    <n v="0"/>
    <n v="0"/>
    <n v="0"/>
    <n v="2"/>
    <n v="2"/>
    <x v="0"/>
    <x v="0"/>
    <m/>
  </r>
  <r>
    <n v="44"/>
    <x v="0"/>
    <x v="2"/>
    <x v="7"/>
    <n v="18"/>
    <n v="2"/>
    <x v="23"/>
    <x v="24"/>
    <x v="62"/>
    <n v="0"/>
    <n v="0"/>
    <n v="0"/>
    <n v="0"/>
    <n v="0"/>
    <n v="0"/>
    <n v="1"/>
    <n v="0"/>
    <n v="1"/>
    <x v="0"/>
    <x v="0"/>
    <m/>
  </r>
  <r>
    <n v="44"/>
    <x v="0"/>
    <x v="2"/>
    <x v="7"/>
    <n v="18"/>
    <n v="4"/>
    <x v="24"/>
    <x v="23"/>
    <x v="62"/>
    <n v="0"/>
    <n v="0"/>
    <n v="0"/>
    <n v="0"/>
    <n v="0"/>
    <n v="0"/>
    <n v="1"/>
    <n v="0"/>
    <n v="1"/>
    <x v="0"/>
    <x v="0"/>
    <m/>
  </r>
  <r>
    <n v="44"/>
    <x v="0"/>
    <x v="2"/>
    <x v="7"/>
    <n v="18"/>
    <n v="5"/>
    <x v="23"/>
    <x v="24"/>
    <x v="62"/>
    <n v="0"/>
    <n v="0"/>
    <n v="0"/>
    <n v="0"/>
    <n v="0"/>
    <n v="0"/>
    <n v="1"/>
    <n v="0"/>
    <n v="1"/>
    <x v="0"/>
    <x v="0"/>
    <m/>
  </r>
  <r>
    <n v="44"/>
    <x v="0"/>
    <x v="2"/>
    <x v="7"/>
    <n v="18"/>
    <n v="6"/>
    <x v="24"/>
    <x v="23"/>
    <x v="62"/>
    <n v="0"/>
    <n v="0"/>
    <n v="0"/>
    <n v="0"/>
    <n v="0"/>
    <n v="0"/>
    <n v="1"/>
    <n v="0"/>
    <n v="1"/>
    <x v="0"/>
    <x v="0"/>
    <m/>
  </r>
  <r>
    <n v="44"/>
    <x v="0"/>
    <x v="2"/>
    <x v="7"/>
    <n v="18"/>
    <n v="7"/>
    <x v="23"/>
    <x v="24"/>
    <x v="62"/>
    <n v="0"/>
    <n v="0"/>
    <n v="0"/>
    <n v="0"/>
    <n v="0"/>
    <n v="0"/>
    <n v="4"/>
    <n v="0"/>
    <n v="4"/>
    <x v="0"/>
    <x v="0"/>
    <m/>
  </r>
  <r>
    <n v="44"/>
    <x v="0"/>
    <x v="2"/>
    <x v="7"/>
    <n v="18"/>
    <n v="3"/>
    <x v="24"/>
    <x v="23"/>
    <x v="62"/>
    <n v="0"/>
    <n v="0"/>
    <n v="0"/>
    <n v="0"/>
    <n v="0"/>
    <n v="0"/>
    <n v="6"/>
    <n v="0"/>
    <n v="6"/>
    <x v="0"/>
    <x v="0"/>
    <m/>
  </r>
  <r>
    <n v="44"/>
    <x v="0"/>
    <x v="2"/>
    <x v="7"/>
    <n v="19"/>
    <n v="3"/>
    <x v="23"/>
    <x v="24"/>
    <x v="89"/>
    <n v="0"/>
    <n v="2"/>
    <n v="0"/>
    <n v="0"/>
    <n v="0"/>
    <n v="0"/>
    <n v="0"/>
    <n v="2"/>
    <n v="2"/>
    <x v="0"/>
    <x v="0"/>
    <m/>
  </r>
  <r>
    <n v="44"/>
    <x v="0"/>
    <x v="2"/>
    <x v="7"/>
    <n v="19"/>
    <n v="1"/>
    <x v="24"/>
    <x v="23"/>
    <x v="89"/>
    <n v="0"/>
    <n v="0"/>
    <n v="0"/>
    <n v="0"/>
    <n v="0"/>
    <n v="0"/>
    <n v="0"/>
    <n v="0"/>
    <n v="0"/>
    <x v="0"/>
    <x v="0"/>
    <m/>
  </r>
  <r>
    <n v="44"/>
    <x v="0"/>
    <x v="2"/>
    <x v="7"/>
    <n v="19"/>
    <n v="6"/>
    <x v="24"/>
    <x v="23"/>
    <x v="89"/>
    <n v="0"/>
    <n v="0"/>
    <n v="0"/>
    <n v="0"/>
    <n v="0"/>
    <n v="0"/>
    <n v="0"/>
    <n v="0"/>
    <n v="0"/>
    <x v="0"/>
    <x v="0"/>
    <m/>
  </r>
  <r>
    <n v="44"/>
    <x v="0"/>
    <x v="2"/>
    <x v="7"/>
    <n v="19"/>
    <n v="4"/>
    <x v="24"/>
    <x v="23"/>
    <x v="89"/>
    <n v="0"/>
    <n v="0"/>
    <n v="0"/>
    <n v="0"/>
    <n v="0"/>
    <n v="0"/>
    <n v="1"/>
    <n v="0"/>
    <n v="1"/>
    <x v="0"/>
    <x v="0"/>
    <m/>
  </r>
  <r>
    <n v="44"/>
    <x v="0"/>
    <x v="2"/>
    <x v="7"/>
    <n v="19"/>
    <n v="5"/>
    <x v="23"/>
    <x v="24"/>
    <x v="89"/>
    <n v="0"/>
    <n v="0"/>
    <n v="0"/>
    <n v="0"/>
    <n v="0"/>
    <n v="0"/>
    <n v="1"/>
    <n v="0"/>
    <n v="1"/>
    <x v="0"/>
    <x v="0"/>
    <m/>
  </r>
  <r>
    <n v="44"/>
    <x v="0"/>
    <x v="2"/>
    <x v="7"/>
    <n v="19"/>
    <n v="7"/>
    <x v="24"/>
    <x v="23"/>
    <x v="89"/>
    <n v="0"/>
    <n v="0"/>
    <n v="0"/>
    <n v="0"/>
    <n v="0"/>
    <n v="0"/>
    <n v="0"/>
    <n v="0"/>
    <n v="0"/>
    <x v="0"/>
    <x v="0"/>
    <m/>
  </r>
  <r>
    <n v="44"/>
    <x v="0"/>
    <x v="2"/>
    <x v="7"/>
    <n v="19"/>
    <n v="2"/>
    <x v="24"/>
    <x v="23"/>
    <x v="89"/>
    <n v="0"/>
    <n v="0"/>
    <n v="0"/>
    <n v="0"/>
    <n v="0"/>
    <n v="0"/>
    <n v="3"/>
    <n v="0"/>
    <n v="3"/>
    <x v="0"/>
    <x v="0"/>
    <m/>
  </r>
  <r>
    <n v="44"/>
    <x v="0"/>
    <x v="2"/>
    <x v="7"/>
    <n v="20"/>
    <n v="7"/>
    <x v="24"/>
    <x v="23"/>
    <x v="48"/>
    <n v="0"/>
    <n v="1"/>
    <n v="0"/>
    <n v="0"/>
    <n v="0"/>
    <n v="0"/>
    <n v="0"/>
    <n v="1"/>
    <n v="1"/>
    <x v="0"/>
    <x v="0"/>
    <m/>
  </r>
  <r>
    <n v="44"/>
    <x v="0"/>
    <x v="2"/>
    <x v="7"/>
    <n v="20"/>
    <n v="5"/>
    <x v="24"/>
    <x v="23"/>
    <x v="48"/>
    <n v="0"/>
    <n v="1"/>
    <n v="0"/>
    <n v="0"/>
    <n v="0"/>
    <n v="0"/>
    <n v="0"/>
    <n v="1"/>
    <n v="1"/>
    <x v="0"/>
    <x v="0"/>
    <m/>
  </r>
  <r>
    <n v="44"/>
    <x v="0"/>
    <x v="2"/>
    <x v="7"/>
    <n v="20"/>
    <n v="2"/>
    <x v="23"/>
    <x v="24"/>
    <x v="48"/>
    <n v="0"/>
    <n v="0"/>
    <n v="0"/>
    <n v="0"/>
    <n v="0"/>
    <n v="0"/>
    <n v="1"/>
    <n v="0"/>
    <n v="1"/>
    <x v="0"/>
    <x v="0"/>
    <m/>
  </r>
  <r>
    <n v="44"/>
    <x v="0"/>
    <x v="2"/>
    <x v="7"/>
    <n v="20"/>
    <n v="8"/>
    <x v="24"/>
    <x v="23"/>
    <x v="48"/>
    <n v="0"/>
    <n v="0"/>
    <n v="0"/>
    <n v="0"/>
    <n v="0"/>
    <n v="0"/>
    <n v="0"/>
    <n v="0"/>
    <n v="0"/>
    <x v="0"/>
    <x v="0"/>
    <m/>
  </r>
  <r>
    <n v="44"/>
    <x v="0"/>
    <x v="2"/>
    <x v="7"/>
    <n v="20"/>
    <n v="1"/>
    <x v="23"/>
    <x v="24"/>
    <x v="48"/>
    <n v="0"/>
    <n v="0"/>
    <n v="0"/>
    <n v="0"/>
    <n v="0"/>
    <n v="0"/>
    <n v="4"/>
    <n v="0"/>
    <n v="4"/>
    <x v="0"/>
    <x v="0"/>
    <m/>
  </r>
  <r>
    <n v="44"/>
    <x v="0"/>
    <x v="2"/>
    <x v="7"/>
    <n v="20"/>
    <n v="3"/>
    <x v="24"/>
    <x v="23"/>
    <x v="48"/>
    <n v="0"/>
    <n v="0"/>
    <n v="0"/>
    <n v="0"/>
    <n v="0"/>
    <n v="0"/>
    <n v="4"/>
    <n v="0"/>
    <n v="4"/>
    <x v="0"/>
    <x v="0"/>
    <m/>
  </r>
  <r>
    <n v="44"/>
    <x v="0"/>
    <x v="2"/>
    <x v="7"/>
    <n v="20"/>
    <n v="4"/>
    <x v="24"/>
    <x v="23"/>
    <x v="48"/>
    <n v="0"/>
    <n v="0"/>
    <n v="0"/>
    <n v="0"/>
    <n v="0"/>
    <n v="0"/>
    <n v="6"/>
    <n v="0"/>
    <n v="6"/>
    <x v="0"/>
    <x v="0"/>
    <m/>
  </r>
  <r>
    <n v="44"/>
    <x v="0"/>
    <x v="2"/>
    <x v="7"/>
    <n v="20"/>
    <n v="6"/>
    <x v="24"/>
    <x v="23"/>
    <x v="48"/>
    <n v="0"/>
    <n v="0"/>
    <n v="0"/>
    <n v="0"/>
    <n v="0"/>
    <n v="0"/>
    <n v="6"/>
    <n v="0"/>
    <n v="6"/>
    <x v="0"/>
    <x v="0"/>
    <m/>
  </r>
  <r>
    <n v="44"/>
    <x v="1"/>
    <x v="7"/>
    <x v="3"/>
    <n v="1"/>
    <n v="1"/>
    <x v="52"/>
    <x v="54"/>
    <x v="22"/>
    <n v="0"/>
    <n v="0"/>
    <n v="0"/>
    <n v="0"/>
    <n v="0"/>
    <n v="0"/>
    <n v="0"/>
    <n v="0"/>
    <n v="0"/>
    <x v="42"/>
    <x v="1"/>
    <s v="LMP Simmons"/>
  </r>
  <r>
    <n v="44"/>
    <x v="1"/>
    <x v="7"/>
    <x v="3"/>
    <n v="1"/>
    <n v="5"/>
    <x v="95"/>
    <x v="54"/>
    <x v="22"/>
    <n v="0"/>
    <n v="0"/>
    <n v="0"/>
    <n v="0"/>
    <n v="0"/>
    <n v="0"/>
    <n v="0"/>
    <n v="0"/>
    <n v="0"/>
    <x v="0"/>
    <x v="0"/>
    <m/>
  </r>
  <r>
    <n v="44"/>
    <x v="1"/>
    <x v="7"/>
    <x v="3"/>
    <n v="1"/>
    <n v="2"/>
    <x v="51"/>
    <x v="96"/>
    <x v="22"/>
    <n v="0"/>
    <n v="0"/>
    <n v="0"/>
    <n v="0"/>
    <n v="0"/>
    <n v="0"/>
    <n v="1"/>
    <n v="0"/>
    <n v="1"/>
    <x v="0"/>
    <x v="0"/>
    <m/>
  </r>
  <r>
    <n v="44"/>
    <x v="1"/>
    <x v="7"/>
    <x v="3"/>
    <n v="1"/>
    <n v="4"/>
    <x v="51"/>
    <x v="96"/>
    <x v="22"/>
    <n v="0"/>
    <n v="0"/>
    <n v="0"/>
    <n v="0"/>
    <n v="0"/>
    <n v="0"/>
    <n v="1"/>
    <n v="0"/>
    <n v="1"/>
    <x v="0"/>
    <x v="0"/>
    <m/>
  </r>
  <r>
    <n v="44"/>
    <x v="1"/>
    <x v="7"/>
    <x v="3"/>
    <n v="1"/>
    <n v="3"/>
    <x v="95"/>
    <x v="54"/>
    <x v="22"/>
    <n v="0"/>
    <n v="0"/>
    <n v="0"/>
    <n v="0"/>
    <n v="0"/>
    <n v="0"/>
    <n v="1"/>
    <n v="0"/>
    <n v="1"/>
    <x v="0"/>
    <x v="0"/>
    <m/>
  </r>
  <r>
    <n v="44"/>
    <x v="1"/>
    <x v="7"/>
    <x v="3"/>
    <n v="1"/>
    <n v="6"/>
    <x v="95"/>
    <x v="54"/>
    <x v="22"/>
    <n v="0"/>
    <n v="0"/>
    <n v="0"/>
    <n v="0"/>
    <n v="0"/>
    <n v="0"/>
    <n v="1"/>
    <n v="0"/>
    <n v="1"/>
    <x v="0"/>
    <x v="0"/>
    <m/>
  </r>
  <r>
    <n v="44"/>
    <x v="1"/>
    <x v="7"/>
    <x v="3"/>
    <n v="2"/>
    <n v="2"/>
    <x v="51"/>
    <x v="96"/>
    <x v="58"/>
    <n v="0"/>
    <n v="0"/>
    <n v="0"/>
    <n v="0"/>
    <n v="0"/>
    <n v="0"/>
    <n v="0"/>
    <n v="0"/>
    <n v="0"/>
    <x v="0"/>
    <x v="0"/>
    <m/>
  </r>
  <r>
    <n v="44"/>
    <x v="1"/>
    <x v="7"/>
    <x v="3"/>
    <n v="2"/>
    <n v="4"/>
    <x v="95"/>
    <x v="54"/>
    <x v="58"/>
    <n v="0"/>
    <n v="0"/>
    <n v="0"/>
    <n v="0"/>
    <n v="0"/>
    <n v="0"/>
    <n v="0"/>
    <n v="0"/>
    <n v="0"/>
    <x v="0"/>
    <x v="0"/>
    <m/>
  </r>
  <r>
    <n v="44"/>
    <x v="1"/>
    <x v="7"/>
    <x v="3"/>
    <n v="2"/>
    <n v="5"/>
    <x v="95"/>
    <x v="54"/>
    <x v="58"/>
    <n v="0"/>
    <n v="0"/>
    <n v="0"/>
    <n v="0"/>
    <n v="0"/>
    <n v="0"/>
    <n v="0"/>
    <n v="0"/>
    <n v="0"/>
    <x v="82"/>
    <x v="1"/>
    <s v="Harbhajan Singh"/>
  </r>
  <r>
    <n v="44"/>
    <x v="1"/>
    <x v="7"/>
    <x v="3"/>
    <n v="2"/>
    <n v="6"/>
    <x v="53"/>
    <x v="54"/>
    <x v="58"/>
    <n v="0"/>
    <n v="0"/>
    <n v="0"/>
    <n v="0"/>
    <n v="0"/>
    <n v="0"/>
    <n v="0"/>
    <n v="0"/>
    <n v="0"/>
    <x v="0"/>
    <x v="0"/>
    <m/>
  </r>
  <r>
    <n v="44"/>
    <x v="1"/>
    <x v="7"/>
    <x v="3"/>
    <n v="2"/>
    <n v="1"/>
    <x v="95"/>
    <x v="54"/>
    <x v="58"/>
    <n v="0"/>
    <n v="0"/>
    <n v="0"/>
    <n v="0"/>
    <n v="0"/>
    <n v="0"/>
    <n v="1"/>
    <n v="0"/>
    <n v="1"/>
    <x v="0"/>
    <x v="0"/>
    <m/>
  </r>
  <r>
    <n v="44"/>
    <x v="1"/>
    <x v="7"/>
    <x v="3"/>
    <n v="2"/>
    <n v="3"/>
    <x v="51"/>
    <x v="96"/>
    <x v="58"/>
    <n v="0"/>
    <n v="0"/>
    <n v="0"/>
    <n v="1"/>
    <n v="0"/>
    <n v="0"/>
    <n v="0"/>
    <n v="1"/>
    <n v="1"/>
    <x v="0"/>
    <x v="0"/>
    <m/>
  </r>
  <r>
    <n v="44"/>
    <x v="1"/>
    <x v="7"/>
    <x v="3"/>
    <n v="3"/>
    <n v="1"/>
    <x v="51"/>
    <x v="56"/>
    <x v="22"/>
    <n v="0"/>
    <n v="0"/>
    <n v="0"/>
    <n v="0"/>
    <n v="0"/>
    <n v="0"/>
    <n v="0"/>
    <n v="0"/>
    <n v="0"/>
    <x v="0"/>
    <x v="0"/>
    <m/>
  </r>
  <r>
    <n v="44"/>
    <x v="1"/>
    <x v="7"/>
    <x v="3"/>
    <n v="3"/>
    <n v="2"/>
    <x v="51"/>
    <x v="56"/>
    <x v="22"/>
    <n v="0"/>
    <n v="0"/>
    <n v="0"/>
    <n v="0"/>
    <n v="0"/>
    <n v="0"/>
    <n v="0"/>
    <n v="0"/>
    <n v="0"/>
    <x v="0"/>
    <x v="0"/>
    <m/>
  </r>
  <r>
    <n v="44"/>
    <x v="1"/>
    <x v="7"/>
    <x v="3"/>
    <n v="3"/>
    <n v="5"/>
    <x v="51"/>
    <x v="56"/>
    <x v="22"/>
    <n v="0"/>
    <n v="0"/>
    <n v="0"/>
    <n v="0"/>
    <n v="0"/>
    <n v="0"/>
    <n v="0"/>
    <n v="0"/>
    <n v="0"/>
    <x v="0"/>
    <x v="0"/>
    <m/>
  </r>
  <r>
    <n v="44"/>
    <x v="1"/>
    <x v="7"/>
    <x v="3"/>
    <n v="3"/>
    <n v="3"/>
    <x v="51"/>
    <x v="56"/>
    <x v="22"/>
    <n v="0"/>
    <n v="0"/>
    <n v="0"/>
    <n v="0"/>
    <n v="0"/>
    <n v="0"/>
    <n v="4"/>
    <n v="0"/>
    <n v="4"/>
    <x v="0"/>
    <x v="0"/>
    <m/>
  </r>
  <r>
    <n v="44"/>
    <x v="1"/>
    <x v="7"/>
    <x v="3"/>
    <n v="3"/>
    <n v="4"/>
    <x v="51"/>
    <x v="56"/>
    <x v="22"/>
    <n v="0"/>
    <n v="0"/>
    <n v="0"/>
    <n v="0"/>
    <n v="0"/>
    <n v="0"/>
    <n v="4"/>
    <n v="0"/>
    <n v="4"/>
    <x v="0"/>
    <x v="0"/>
    <m/>
  </r>
  <r>
    <n v="44"/>
    <x v="1"/>
    <x v="7"/>
    <x v="3"/>
    <n v="3"/>
    <n v="6"/>
    <x v="51"/>
    <x v="56"/>
    <x v="22"/>
    <n v="0"/>
    <n v="0"/>
    <n v="0"/>
    <n v="0"/>
    <n v="0"/>
    <n v="0"/>
    <n v="6"/>
    <n v="0"/>
    <n v="6"/>
    <x v="0"/>
    <x v="0"/>
    <m/>
  </r>
  <r>
    <n v="44"/>
    <x v="1"/>
    <x v="7"/>
    <x v="3"/>
    <n v="4"/>
    <n v="1"/>
    <x v="53"/>
    <x v="54"/>
    <x v="23"/>
    <n v="0"/>
    <n v="0"/>
    <n v="0"/>
    <n v="0"/>
    <n v="0"/>
    <n v="0"/>
    <n v="0"/>
    <n v="0"/>
    <n v="0"/>
    <x v="0"/>
    <x v="0"/>
    <m/>
  </r>
  <r>
    <n v="44"/>
    <x v="1"/>
    <x v="7"/>
    <x v="3"/>
    <n v="4"/>
    <n v="2"/>
    <x v="53"/>
    <x v="54"/>
    <x v="23"/>
    <n v="0"/>
    <n v="0"/>
    <n v="0"/>
    <n v="0"/>
    <n v="0"/>
    <n v="0"/>
    <n v="0"/>
    <n v="0"/>
    <n v="0"/>
    <x v="46"/>
    <x v="1"/>
    <s v="LMP Simmons"/>
  </r>
  <r>
    <n v="44"/>
    <x v="1"/>
    <x v="7"/>
    <x v="3"/>
    <n v="4"/>
    <n v="3"/>
    <x v="51"/>
    <x v="72"/>
    <x v="23"/>
    <n v="0"/>
    <n v="0"/>
    <n v="0"/>
    <n v="0"/>
    <n v="0"/>
    <n v="0"/>
    <n v="0"/>
    <n v="0"/>
    <n v="0"/>
    <x v="0"/>
    <x v="0"/>
    <m/>
  </r>
  <r>
    <n v="44"/>
    <x v="1"/>
    <x v="7"/>
    <x v="3"/>
    <n v="4"/>
    <n v="4"/>
    <x v="51"/>
    <x v="72"/>
    <x v="23"/>
    <n v="0"/>
    <n v="0"/>
    <n v="0"/>
    <n v="0"/>
    <n v="0"/>
    <n v="0"/>
    <n v="1"/>
    <n v="0"/>
    <n v="1"/>
    <x v="0"/>
    <x v="0"/>
    <m/>
  </r>
  <r>
    <n v="44"/>
    <x v="1"/>
    <x v="7"/>
    <x v="3"/>
    <n v="4"/>
    <n v="5"/>
    <x v="72"/>
    <x v="54"/>
    <x v="23"/>
    <n v="0"/>
    <n v="0"/>
    <n v="0"/>
    <n v="0"/>
    <n v="0"/>
    <n v="0"/>
    <n v="1"/>
    <n v="0"/>
    <n v="1"/>
    <x v="0"/>
    <x v="0"/>
    <m/>
  </r>
  <r>
    <n v="44"/>
    <x v="1"/>
    <x v="7"/>
    <x v="3"/>
    <n v="4"/>
    <n v="6"/>
    <x v="51"/>
    <x v="72"/>
    <x v="23"/>
    <n v="0"/>
    <n v="0"/>
    <n v="0"/>
    <n v="0"/>
    <n v="0"/>
    <n v="0"/>
    <n v="4"/>
    <n v="0"/>
    <n v="4"/>
    <x v="0"/>
    <x v="0"/>
    <m/>
  </r>
  <r>
    <n v="44"/>
    <x v="1"/>
    <x v="7"/>
    <x v="3"/>
    <n v="5"/>
    <n v="4"/>
    <x v="51"/>
    <x v="72"/>
    <x v="59"/>
    <n v="0"/>
    <n v="0"/>
    <n v="0"/>
    <n v="0"/>
    <n v="0"/>
    <n v="0"/>
    <n v="0"/>
    <n v="0"/>
    <n v="0"/>
    <x v="40"/>
    <x v="1"/>
    <s v="RG Sharma"/>
  </r>
  <r>
    <n v="44"/>
    <x v="1"/>
    <x v="7"/>
    <x v="3"/>
    <n v="5"/>
    <n v="5"/>
    <x v="133"/>
    <x v="72"/>
    <x v="59"/>
    <n v="0"/>
    <n v="0"/>
    <n v="0"/>
    <n v="0"/>
    <n v="0"/>
    <n v="0"/>
    <n v="0"/>
    <n v="0"/>
    <n v="0"/>
    <x v="0"/>
    <x v="0"/>
    <m/>
  </r>
  <r>
    <n v="44"/>
    <x v="1"/>
    <x v="7"/>
    <x v="3"/>
    <n v="5"/>
    <n v="3"/>
    <x v="51"/>
    <x v="72"/>
    <x v="59"/>
    <n v="0"/>
    <n v="0"/>
    <n v="0"/>
    <n v="0"/>
    <n v="0"/>
    <n v="0"/>
    <n v="0"/>
    <n v="0"/>
    <n v="0"/>
    <x v="0"/>
    <x v="0"/>
    <m/>
  </r>
  <r>
    <n v="44"/>
    <x v="1"/>
    <x v="7"/>
    <x v="3"/>
    <n v="5"/>
    <n v="6"/>
    <x v="133"/>
    <x v="72"/>
    <x v="59"/>
    <n v="0"/>
    <n v="0"/>
    <n v="0"/>
    <n v="0"/>
    <n v="0"/>
    <n v="0"/>
    <n v="0"/>
    <n v="0"/>
    <n v="0"/>
    <x v="0"/>
    <x v="0"/>
    <m/>
  </r>
  <r>
    <n v="44"/>
    <x v="1"/>
    <x v="7"/>
    <x v="3"/>
    <n v="5"/>
    <n v="2"/>
    <x v="72"/>
    <x v="54"/>
    <x v="59"/>
    <n v="0"/>
    <n v="0"/>
    <n v="0"/>
    <n v="0"/>
    <n v="0"/>
    <n v="0"/>
    <n v="1"/>
    <n v="0"/>
    <n v="1"/>
    <x v="0"/>
    <x v="0"/>
    <m/>
  </r>
  <r>
    <n v="44"/>
    <x v="1"/>
    <x v="7"/>
    <x v="3"/>
    <n v="5"/>
    <n v="1"/>
    <x v="72"/>
    <x v="54"/>
    <x v="59"/>
    <n v="0"/>
    <n v="0"/>
    <n v="0"/>
    <n v="0"/>
    <n v="0"/>
    <n v="0"/>
    <n v="4"/>
    <n v="0"/>
    <n v="4"/>
    <x v="0"/>
    <x v="0"/>
    <m/>
  </r>
  <r>
    <n v="44"/>
    <x v="1"/>
    <x v="7"/>
    <x v="3"/>
    <n v="6"/>
    <n v="1"/>
    <x v="72"/>
    <x v="131"/>
    <x v="58"/>
    <n v="0"/>
    <n v="0"/>
    <n v="0"/>
    <n v="0"/>
    <n v="0"/>
    <n v="0"/>
    <n v="0"/>
    <n v="0"/>
    <n v="0"/>
    <x v="0"/>
    <x v="0"/>
    <m/>
  </r>
  <r>
    <n v="44"/>
    <x v="1"/>
    <x v="7"/>
    <x v="3"/>
    <n v="6"/>
    <n v="4"/>
    <x v="72"/>
    <x v="131"/>
    <x v="58"/>
    <n v="0"/>
    <n v="0"/>
    <n v="0"/>
    <n v="0"/>
    <n v="0"/>
    <n v="0"/>
    <n v="0"/>
    <n v="0"/>
    <n v="0"/>
    <x v="0"/>
    <x v="0"/>
    <m/>
  </r>
  <r>
    <n v="44"/>
    <x v="1"/>
    <x v="7"/>
    <x v="3"/>
    <n v="6"/>
    <n v="3"/>
    <x v="72"/>
    <x v="131"/>
    <x v="58"/>
    <n v="0"/>
    <n v="0"/>
    <n v="0"/>
    <n v="0"/>
    <n v="0"/>
    <n v="0"/>
    <n v="0"/>
    <n v="0"/>
    <n v="0"/>
    <x v="0"/>
    <x v="0"/>
    <m/>
  </r>
  <r>
    <n v="44"/>
    <x v="1"/>
    <x v="7"/>
    <x v="3"/>
    <n v="6"/>
    <n v="5"/>
    <x v="72"/>
    <x v="131"/>
    <x v="58"/>
    <n v="0"/>
    <n v="0"/>
    <n v="0"/>
    <n v="0"/>
    <n v="0"/>
    <n v="0"/>
    <n v="0"/>
    <n v="0"/>
    <n v="0"/>
    <x v="96"/>
    <x v="1"/>
    <s v="KV Sharma"/>
  </r>
  <r>
    <n v="44"/>
    <x v="1"/>
    <x v="7"/>
    <x v="3"/>
    <n v="6"/>
    <n v="6"/>
    <x v="56"/>
    <x v="131"/>
    <x v="58"/>
    <n v="0"/>
    <n v="0"/>
    <n v="0"/>
    <n v="0"/>
    <n v="0"/>
    <n v="0"/>
    <n v="0"/>
    <n v="0"/>
    <n v="0"/>
    <x v="0"/>
    <x v="0"/>
    <m/>
  </r>
  <r>
    <n v="44"/>
    <x v="1"/>
    <x v="7"/>
    <x v="3"/>
    <n v="6"/>
    <n v="2"/>
    <x v="72"/>
    <x v="131"/>
    <x v="58"/>
    <n v="0"/>
    <n v="0"/>
    <n v="0"/>
    <n v="0"/>
    <n v="0"/>
    <n v="0"/>
    <n v="4"/>
    <n v="0"/>
    <n v="4"/>
    <x v="0"/>
    <x v="0"/>
    <m/>
  </r>
  <r>
    <n v="44"/>
    <x v="1"/>
    <x v="7"/>
    <x v="3"/>
    <n v="7"/>
    <n v="1"/>
    <x v="133"/>
    <x v="59"/>
    <x v="59"/>
    <n v="0"/>
    <n v="0"/>
    <n v="0"/>
    <n v="0"/>
    <n v="0"/>
    <n v="0"/>
    <n v="0"/>
    <n v="0"/>
    <n v="0"/>
    <x v="0"/>
    <x v="0"/>
    <m/>
  </r>
  <r>
    <n v="44"/>
    <x v="1"/>
    <x v="7"/>
    <x v="3"/>
    <n v="7"/>
    <n v="4"/>
    <x v="56"/>
    <x v="131"/>
    <x v="59"/>
    <n v="0"/>
    <n v="0"/>
    <n v="0"/>
    <n v="0"/>
    <n v="0"/>
    <n v="0"/>
    <n v="0"/>
    <n v="0"/>
    <n v="0"/>
    <x v="0"/>
    <x v="0"/>
    <m/>
  </r>
  <r>
    <n v="44"/>
    <x v="1"/>
    <x v="7"/>
    <x v="3"/>
    <n v="7"/>
    <n v="5"/>
    <x v="56"/>
    <x v="131"/>
    <x v="59"/>
    <n v="0"/>
    <n v="0"/>
    <n v="0"/>
    <n v="0"/>
    <n v="0"/>
    <n v="0"/>
    <n v="0"/>
    <n v="0"/>
    <n v="0"/>
    <x v="0"/>
    <x v="0"/>
    <m/>
  </r>
  <r>
    <n v="44"/>
    <x v="1"/>
    <x v="7"/>
    <x v="3"/>
    <n v="7"/>
    <n v="3"/>
    <x v="56"/>
    <x v="131"/>
    <x v="59"/>
    <n v="0"/>
    <n v="0"/>
    <n v="0"/>
    <n v="0"/>
    <n v="0"/>
    <n v="0"/>
    <n v="0"/>
    <n v="0"/>
    <n v="0"/>
    <x v="0"/>
    <x v="0"/>
    <m/>
  </r>
  <r>
    <n v="44"/>
    <x v="1"/>
    <x v="7"/>
    <x v="3"/>
    <n v="7"/>
    <n v="2"/>
    <x v="133"/>
    <x v="59"/>
    <x v="59"/>
    <n v="0"/>
    <n v="0"/>
    <n v="0"/>
    <n v="0"/>
    <n v="0"/>
    <n v="0"/>
    <n v="1"/>
    <n v="0"/>
    <n v="1"/>
    <x v="0"/>
    <x v="0"/>
    <m/>
  </r>
  <r>
    <n v="44"/>
    <x v="1"/>
    <x v="7"/>
    <x v="3"/>
    <n v="7"/>
    <n v="6"/>
    <x v="56"/>
    <x v="131"/>
    <x v="59"/>
    <n v="0"/>
    <n v="0"/>
    <n v="0"/>
    <n v="0"/>
    <n v="0"/>
    <n v="0"/>
    <n v="1"/>
    <n v="0"/>
    <n v="1"/>
    <x v="0"/>
    <x v="0"/>
    <m/>
  </r>
  <r>
    <n v="44"/>
    <x v="1"/>
    <x v="7"/>
    <x v="3"/>
    <n v="8"/>
    <n v="2"/>
    <x v="56"/>
    <x v="131"/>
    <x v="94"/>
    <n v="0"/>
    <n v="0"/>
    <n v="0"/>
    <n v="0"/>
    <n v="0"/>
    <n v="0"/>
    <n v="0"/>
    <n v="0"/>
    <n v="0"/>
    <x v="0"/>
    <x v="0"/>
    <m/>
  </r>
  <r>
    <n v="44"/>
    <x v="1"/>
    <x v="7"/>
    <x v="3"/>
    <n v="8"/>
    <n v="4"/>
    <x v="133"/>
    <x v="59"/>
    <x v="94"/>
    <n v="0"/>
    <n v="0"/>
    <n v="0"/>
    <n v="0"/>
    <n v="0"/>
    <n v="0"/>
    <n v="0"/>
    <n v="0"/>
    <n v="0"/>
    <x v="116"/>
    <x v="1"/>
    <s v="RG Sharma"/>
  </r>
  <r>
    <n v="44"/>
    <x v="1"/>
    <x v="7"/>
    <x v="3"/>
    <n v="8"/>
    <n v="5"/>
    <x v="114"/>
    <x v="59"/>
    <x v="94"/>
    <n v="0"/>
    <n v="0"/>
    <n v="0"/>
    <n v="0"/>
    <n v="0"/>
    <n v="0"/>
    <n v="0"/>
    <n v="0"/>
    <n v="0"/>
    <x v="0"/>
    <x v="0"/>
    <m/>
  </r>
  <r>
    <n v="44"/>
    <x v="1"/>
    <x v="7"/>
    <x v="3"/>
    <n v="8"/>
    <n v="6"/>
    <x v="114"/>
    <x v="59"/>
    <x v="94"/>
    <n v="0"/>
    <n v="0"/>
    <n v="0"/>
    <n v="0"/>
    <n v="0"/>
    <n v="0"/>
    <n v="0"/>
    <n v="0"/>
    <n v="0"/>
    <x v="0"/>
    <x v="0"/>
    <m/>
  </r>
  <r>
    <n v="44"/>
    <x v="1"/>
    <x v="7"/>
    <x v="3"/>
    <n v="8"/>
    <n v="3"/>
    <x v="56"/>
    <x v="131"/>
    <x v="94"/>
    <n v="0"/>
    <n v="0"/>
    <n v="0"/>
    <n v="0"/>
    <n v="0"/>
    <n v="0"/>
    <n v="1"/>
    <n v="0"/>
    <n v="1"/>
    <x v="0"/>
    <x v="0"/>
    <m/>
  </r>
  <r>
    <n v="44"/>
    <x v="1"/>
    <x v="7"/>
    <x v="3"/>
    <n v="8"/>
    <n v="1"/>
    <x v="56"/>
    <x v="131"/>
    <x v="94"/>
    <n v="0"/>
    <n v="0"/>
    <n v="0"/>
    <n v="0"/>
    <n v="0"/>
    <n v="0"/>
    <n v="2"/>
    <n v="0"/>
    <n v="2"/>
    <x v="0"/>
    <x v="0"/>
    <m/>
  </r>
  <r>
    <n v="44"/>
    <x v="1"/>
    <x v="7"/>
    <x v="3"/>
    <n v="9"/>
    <n v="5"/>
    <x v="114"/>
    <x v="60"/>
    <x v="59"/>
    <n v="0"/>
    <n v="0"/>
    <n v="0"/>
    <n v="0"/>
    <n v="0"/>
    <n v="0"/>
    <n v="0"/>
    <n v="0"/>
    <n v="0"/>
    <x v="0"/>
    <x v="0"/>
    <m/>
  </r>
  <r>
    <n v="44"/>
    <x v="1"/>
    <x v="7"/>
    <x v="3"/>
    <n v="9"/>
    <n v="2"/>
    <x v="56"/>
    <x v="111"/>
    <x v="59"/>
    <n v="0"/>
    <n v="0"/>
    <n v="0"/>
    <n v="0"/>
    <n v="0"/>
    <n v="0"/>
    <n v="0"/>
    <n v="0"/>
    <n v="0"/>
    <x v="45"/>
    <x v="1"/>
    <s v="PA Patel"/>
  </r>
  <r>
    <n v="44"/>
    <x v="1"/>
    <x v="7"/>
    <x v="3"/>
    <n v="9"/>
    <n v="3"/>
    <x v="57"/>
    <x v="111"/>
    <x v="59"/>
    <n v="0"/>
    <n v="0"/>
    <n v="0"/>
    <n v="0"/>
    <n v="0"/>
    <n v="0"/>
    <n v="0"/>
    <n v="0"/>
    <n v="0"/>
    <x v="0"/>
    <x v="0"/>
    <m/>
  </r>
  <r>
    <n v="44"/>
    <x v="1"/>
    <x v="7"/>
    <x v="3"/>
    <n v="9"/>
    <n v="6"/>
    <x v="114"/>
    <x v="60"/>
    <x v="59"/>
    <n v="0"/>
    <n v="0"/>
    <n v="0"/>
    <n v="0"/>
    <n v="0"/>
    <n v="0"/>
    <n v="0"/>
    <n v="0"/>
    <n v="0"/>
    <x v="0"/>
    <x v="0"/>
    <m/>
  </r>
  <r>
    <n v="44"/>
    <x v="1"/>
    <x v="7"/>
    <x v="3"/>
    <n v="9"/>
    <n v="4"/>
    <x v="57"/>
    <x v="111"/>
    <x v="59"/>
    <n v="0"/>
    <n v="0"/>
    <n v="0"/>
    <n v="0"/>
    <n v="0"/>
    <n v="0"/>
    <n v="1"/>
    <n v="0"/>
    <n v="1"/>
    <x v="0"/>
    <x v="0"/>
    <m/>
  </r>
  <r>
    <n v="44"/>
    <x v="1"/>
    <x v="7"/>
    <x v="3"/>
    <n v="9"/>
    <n v="1"/>
    <x v="56"/>
    <x v="111"/>
    <x v="59"/>
    <n v="0"/>
    <n v="0"/>
    <n v="0"/>
    <n v="0"/>
    <n v="0"/>
    <n v="0"/>
    <n v="6"/>
    <n v="0"/>
    <n v="6"/>
    <x v="0"/>
    <x v="0"/>
    <m/>
  </r>
  <r>
    <n v="44"/>
    <x v="1"/>
    <x v="7"/>
    <x v="3"/>
    <n v="10"/>
    <n v="1"/>
    <x v="57"/>
    <x v="111"/>
    <x v="94"/>
    <n v="0"/>
    <n v="0"/>
    <n v="0"/>
    <n v="0"/>
    <n v="0"/>
    <n v="0"/>
    <n v="0"/>
    <n v="0"/>
    <n v="0"/>
    <x v="0"/>
    <x v="0"/>
    <m/>
  </r>
  <r>
    <n v="44"/>
    <x v="1"/>
    <x v="7"/>
    <x v="3"/>
    <n v="10"/>
    <n v="2"/>
    <x v="57"/>
    <x v="111"/>
    <x v="94"/>
    <n v="0"/>
    <n v="0"/>
    <n v="0"/>
    <n v="0"/>
    <n v="0"/>
    <n v="0"/>
    <n v="0"/>
    <n v="0"/>
    <n v="0"/>
    <x v="0"/>
    <x v="0"/>
    <m/>
  </r>
  <r>
    <n v="44"/>
    <x v="1"/>
    <x v="7"/>
    <x v="3"/>
    <n v="10"/>
    <n v="4"/>
    <x v="114"/>
    <x v="60"/>
    <x v="94"/>
    <n v="0"/>
    <n v="0"/>
    <n v="0"/>
    <n v="0"/>
    <n v="0"/>
    <n v="0"/>
    <n v="0"/>
    <n v="0"/>
    <n v="0"/>
    <x v="97"/>
    <x v="1"/>
    <s v="RG Sharma"/>
  </r>
  <r>
    <n v="44"/>
    <x v="1"/>
    <x v="7"/>
    <x v="3"/>
    <n v="10"/>
    <n v="5"/>
    <x v="104"/>
    <x v="60"/>
    <x v="94"/>
    <n v="0"/>
    <n v="0"/>
    <n v="0"/>
    <n v="0"/>
    <n v="0"/>
    <n v="0"/>
    <n v="1"/>
    <n v="0"/>
    <n v="1"/>
    <x v="0"/>
    <x v="0"/>
    <m/>
  </r>
  <r>
    <n v="44"/>
    <x v="1"/>
    <x v="7"/>
    <x v="3"/>
    <n v="10"/>
    <n v="6"/>
    <x v="57"/>
    <x v="126"/>
    <x v="94"/>
    <n v="0"/>
    <n v="0"/>
    <n v="0"/>
    <n v="0"/>
    <n v="0"/>
    <n v="0"/>
    <n v="1"/>
    <n v="0"/>
    <n v="1"/>
    <x v="0"/>
    <x v="0"/>
    <m/>
  </r>
  <r>
    <n v="44"/>
    <x v="1"/>
    <x v="7"/>
    <x v="3"/>
    <n v="10"/>
    <n v="3"/>
    <x v="57"/>
    <x v="111"/>
    <x v="94"/>
    <n v="0"/>
    <n v="0"/>
    <n v="1"/>
    <n v="0"/>
    <n v="0"/>
    <n v="0"/>
    <n v="0"/>
    <n v="1"/>
    <n v="1"/>
    <x v="0"/>
    <x v="0"/>
    <m/>
  </r>
  <r>
    <n v="44"/>
    <x v="1"/>
    <x v="7"/>
    <x v="3"/>
    <n v="11"/>
    <n v="2"/>
    <x v="104"/>
    <x v="60"/>
    <x v="59"/>
    <n v="0"/>
    <n v="0"/>
    <n v="0"/>
    <n v="0"/>
    <n v="0"/>
    <n v="0"/>
    <n v="0"/>
    <n v="0"/>
    <n v="0"/>
    <x v="0"/>
    <x v="0"/>
    <m/>
  </r>
  <r>
    <n v="44"/>
    <x v="1"/>
    <x v="7"/>
    <x v="3"/>
    <n v="11"/>
    <n v="4"/>
    <x v="104"/>
    <x v="60"/>
    <x v="59"/>
    <n v="0"/>
    <n v="0"/>
    <n v="0"/>
    <n v="0"/>
    <n v="0"/>
    <n v="0"/>
    <n v="0"/>
    <n v="0"/>
    <n v="0"/>
    <x v="108"/>
    <x v="1"/>
    <s v="KA Pollard"/>
  </r>
  <r>
    <n v="44"/>
    <x v="1"/>
    <x v="7"/>
    <x v="3"/>
    <n v="11"/>
    <n v="6"/>
    <x v="59"/>
    <x v="60"/>
    <x v="59"/>
    <n v="0"/>
    <n v="0"/>
    <n v="0"/>
    <n v="0"/>
    <n v="0"/>
    <n v="0"/>
    <n v="0"/>
    <n v="0"/>
    <n v="0"/>
    <x v="0"/>
    <x v="0"/>
    <m/>
  </r>
  <r>
    <n v="44"/>
    <x v="1"/>
    <x v="7"/>
    <x v="3"/>
    <n v="11"/>
    <n v="1"/>
    <x v="57"/>
    <x v="126"/>
    <x v="59"/>
    <n v="0"/>
    <n v="0"/>
    <n v="0"/>
    <n v="0"/>
    <n v="0"/>
    <n v="0"/>
    <n v="1"/>
    <n v="0"/>
    <n v="1"/>
    <x v="0"/>
    <x v="0"/>
    <m/>
  </r>
  <r>
    <n v="44"/>
    <x v="1"/>
    <x v="7"/>
    <x v="3"/>
    <n v="11"/>
    <n v="5"/>
    <x v="57"/>
    <x v="61"/>
    <x v="59"/>
    <n v="0"/>
    <n v="0"/>
    <n v="0"/>
    <n v="0"/>
    <n v="0"/>
    <n v="0"/>
    <n v="1"/>
    <n v="0"/>
    <n v="1"/>
    <x v="0"/>
    <x v="0"/>
    <m/>
  </r>
  <r>
    <n v="44"/>
    <x v="1"/>
    <x v="7"/>
    <x v="3"/>
    <n v="11"/>
    <n v="3"/>
    <x v="104"/>
    <x v="60"/>
    <x v="59"/>
    <n v="0"/>
    <n v="0"/>
    <n v="0"/>
    <n v="0"/>
    <n v="0"/>
    <n v="0"/>
    <n v="6"/>
    <n v="0"/>
    <n v="6"/>
    <x v="0"/>
    <x v="0"/>
    <m/>
  </r>
  <r>
    <n v="44"/>
    <x v="1"/>
    <x v="7"/>
    <x v="3"/>
    <n v="12"/>
    <n v="5"/>
    <x v="57"/>
    <x v="61"/>
    <x v="94"/>
    <n v="0"/>
    <n v="0"/>
    <n v="0"/>
    <n v="0"/>
    <n v="0"/>
    <n v="0"/>
    <n v="0"/>
    <n v="0"/>
    <n v="0"/>
    <x v="0"/>
    <x v="0"/>
    <m/>
  </r>
  <r>
    <n v="44"/>
    <x v="1"/>
    <x v="7"/>
    <x v="3"/>
    <n v="12"/>
    <n v="6"/>
    <x v="57"/>
    <x v="61"/>
    <x v="94"/>
    <n v="0"/>
    <n v="0"/>
    <n v="0"/>
    <n v="0"/>
    <n v="0"/>
    <n v="0"/>
    <n v="0"/>
    <n v="0"/>
    <n v="0"/>
    <x v="0"/>
    <x v="0"/>
    <m/>
  </r>
  <r>
    <n v="44"/>
    <x v="1"/>
    <x v="7"/>
    <x v="3"/>
    <n v="12"/>
    <n v="4"/>
    <x v="59"/>
    <x v="60"/>
    <x v="94"/>
    <n v="0"/>
    <n v="0"/>
    <n v="0"/>
    <n v="0"/>
    <n v="0"/>
    <n v="0"/>
    <n v="1"/>
    <n v="0"/>
    <n v="1"/>
    <x v="0"/>
    <x v="0"/>
    <m/>
  </r>
  <r>
    <n v="44"/>
    <x v="1"/>
    <x v="7"/>
    <x v="3"/>
    <n v="12"/>
    <n v="3"/>
    <x v="57"/>
    <x v="61"/>
    <x v="94"/>
    <n v="0"/>
    <n v="0"/>
    <n v="0"/>
    <n v="0"/>
    <n v="0"/>
    <n v="0"/>
    <n v="1"/>
    <n v="0"/>
    <n v="1"/>
    <x v="0"/>
    <x v="0"/>
    <m/>
  </r>
  <r>
    <n v="44"/>
    <x v="1"/>
    <x v="7"/>
    <x v="3"/>
    <n v="12"/>
    <n v="7"/>
    <x v="57"/>
    <x v="61"/>
    <x v="94"/>
    <n v="0"/>
    <n v="0"/>
    <n v="0"/>
    <n v="0"/>
    <n v="0"/>
    <n v="0"/>
    <n v="1"/>
    <n v="0"/>
    <n v="1"/>
    <x v="0"/>
    <x v="0"/>
    <m/>
  </r>
  <r>
    <n v="44"/>
    <x v="1"/>
    <x v="7"/>
    <x v="3"/>
    <n v="12"/>
    <n v="1"/>
    <x v="57"/>
    <x v="61"/>
    <x v="94"/>
    <n v="0"/>
    <n v="1"/>
    <n v="0"/>
    <n v="0"/>
    <n v="0"/>
    <n v="0"/>
    <n v="0"/>
    <n v="1"/>
    <n v="1"/>
    <x v="0"/>
    <x v="0"/>
    <m/>
  </r>
  <r>
    <n v="44"/>
    <x v="1"/>
    <x v="7"/>
    <x v="3"/>
    <n v="12"/>
    <n v="2"/>
    <x v="57"/>
    <x v="61"/>
    <x v="94"/>
    <n v="0"/>
    <n v="0"/>
    <n v="0"/>
    <n v="0"/>
    <n v="0"/>
    <n v="0"/>
    <n v="2"/>
    <n v="0"/>
    <n v="2"/>
    <x v="0"/>
    <x v="0"/>
    <m/>
  </r>
  <r>
    <n v="44"/>
    <x v="1"/>
    <x v="7"/>
    <x v="3"/>
    <n v="13"/>
    <n v="2"/>
    <x v="59"/>
    <x v="60"/>
    <x v="21"/>
    <n v="0"/>
    <n v="0"/>
    <n v="0"/>
    <n v="0"/>
    <n v="0"/>
    <n v="0"/>
    <n v="0"/>
    <n v="0"/>
    <n v="0"/>
    <x v="0"/>
    <x v="0"/>
    <m/>
  </r>
  <r>
    <n v="44"/>
    <x v="1"/>
    <x v="7"/>
    <x v="3"/>
    <n v="13"/>
    <n v="4"/>
    <x v="59"/>
    <x v="60"/>
    <x v="21"/>
    <n v="0"/>
    <n v="0"/>
    <n v="0"/>
    <n v="0"/>
    <n v="0"/>
    <n v="0"/>
    <n v="0"/>
    <n v="0"/>
    <n v="0"/>
    <x v="0"/>
    <x v="0"/>
    <m/>
  </r>
  <r>
    <n v="44"/>
    <x v="1"/>
    <x v="7"/>
    <x v="3"/>
    <n v="13"/>
    <n v="5"/>
    <x v="59"/>
    <x v="60"/>
    <x v="21"/>
    <n v="0"/>
    <n v="0"/>
    <n v="0"/>
    <n v="0"/>
    <n v="0"/>
    <n v="0"/>
    <n v="0"/>
    <n v="0"/>
    <n v="0"/>
    <x v="0"/>
    <x v="0"/>
    <m/>
  </r>
  <r>
    <n v="44"/>
    <x v="1"/>
    <x v="7"/>
    <x v="3"/>
    <n v="13"/>
    <n v="3"/>
    <x v="59"/>
    <x v="60"/>
    <x v="21"/>
    <n v="0"/>
    <n v="0"/>
    <n v="0"/>
    <n v="0"/>
    <n v="0"/>
    <n v="0"/>
    <n v="0"/>
    <n v="0"/>
    <n v="0"/>
    <x v="0"/>
    <x v="0"/>
    <m/>
  </r>
  <r>
    <n v="44"/>
    <x v="1"/>
    <x v="7"/>
    <x v="3"/>
    <n v="13"/>
    <n v="1"/>
    <x v="57"/>
    <x v="61"/>
    <x v="21"/>
    <n v="0"/>
    <n v="0"/>
    <n v="0"/>
    <n v="0"/>
    <n v="0"/>
    <n v="0"/>
    <n v="1"/>
    <n v="0"/>
    <n v="1"/>
    <x v="0"/>
    <x v="0"/>
    <m/>
  </r>
  <r>
    <n v="44"/>
    <x v="1"/>
    <x v="7"/>
    <x v="3"/>
    <n v="13"/>
    <n v="6"/>
    <x v="59"/>
    <x v="60"/>
    <x v="21"/>
    <n v="0"/>
    <n v="0"/>
    <n v="0"/>
    <n v="0"/>
    <n v="0"/>
    <n v="0"/>
    <n v="1"/>
    <n v="0"/>
    <n v="1"/>
    <x v="0"/>
    <x v="0"/>
    <m/>
  </r>
  <r>
    <n v="44"/>
    <x v="1"/>
    <x v="7"/>
    <x v="3"/>
    <n v="14"/>
    <n v="1"/>
    <x v="59"/>
    <x v="60"/>
    <x v="94"/>
    <n v="0"/>
    <n v="0"/>
    <n v="0"/>
    <n v="0"/>
    <n v="0"/>
    <n v="0"/>
    <n v="0"/>
    <n v="0"/>
    <n v="0"/>
    <x v="0"/>
    <x v="0"/>
    <m/>
  </r>
  <r>
    <n v="44"/>
    <x v="1"/>
    <x v="7"/>
    <x v="3"/>
    <n v="14"/>
    <n v="2"/>
    <x v="59"/>
    <x v="60"/>
    <x v="94"/>
    <n v="0"/>
    <n v="0"/>
    <n v="0"/>
    <n v="0"/>
    <n v="0"/>
    <n v="0"/>
    <n v="0"/>
    <n v="0"/>
    <n v="0"/>
    <x v="0"/>
    <x v="0"/>
    <m/>
  </r>
  <r>
    <n v="44"/>
    <x v="1"/>
    <x v="7"/>
    <x v="3"/>
    <n v="14"/>
    <n v="4"/>
    <x v="59"/>
    <x v="60"/>
    <x v="94"/>
    <n v="0"/>
    <n v="0"/>
    <n v="0"/>
    <n v="0"/>
    <n v="0"/>
    <n v="0"/>
    <n v="0"/>
    <n v="0"/>
    <n v="0"/>
    <x v="117"/>
    <x v="1"/>
    <s v="N Rana"/>
  </r>
  <r>
    <n v="44"/>
    <x v="1"/>
    <x v="7"/>
    <x v="3"/>
    <n v="14"/>
    <n v="3"/>
    <x v="59"/>
    <x v="60"/>
    <x v="94"/>
    <n v="0"/>
    <n v="0"/>
    <n v="0"/>
    <n v="0"/>
    <n v="0"/>
    <n v="0"/>
    <n v="0"/>
    <n v="0"/>
    <n v="0"/>
    <x v="0"/>
    <x v="0"/>
    <m/>
  </r>
  <r>
    <n v="45"/>
    <x v="0"/>
    <x v="1"/>
    <x v="4"/>
    <n v="1"/>
    <n v="1"/>
    <x v="7"/>
    <x v="7"/>
    <x v="64"/>
    <n v="0"/>
    <n v="0"/>
    <n v="0"/>
    <n v="0"/>
    <n v="0"/>
    <n v="0"/>
    <n v="0"/>
    <n v="0"/>
    <n v="0"/>
    <x v="6"/>
    <x v="1"/>
    <s v="G Gambhir"/>
  </r>
  <r>
    <n v="45"/>
    <x v="0"/>
    <x v="1"/>
    <x v="4"/>
    <n v="1"/>
    <n v="2"/>
    <x v="87"/>
    <x v="7"/>
    <x v="64"/>
    <n v="0"/>
    <n v="0"/>
    <n v="0"/>
    <n v="0"/>
    <n v="0"/>
    <n v="0"/>
    <n v="0"/>
    <n v="0"/>
    <n v="0"/>
    <x v="0"/>
    <x v="0"/>
    <m/>
  </r>
  <r>
    <n v="45"/>
    <x v="0"/>
    <x v="1"/>
    <x v="4"/>
    <n v="1"/>
    <n v="3"/>
    <x v="87"/>
    <x v="7"/>
    <x v="64"/>
    <n v="0"/>
    <n v="0"/>
    <n v="0"/>
    <n v="0"/>
    <n v="0"/>
    <n v="0"/>
    <n v="0"/>
    <n v="0"/>
    <n v="0"/>
    <x v="0"/>
    <x v="0"/>
    <m/>
  </r>
  <r>
    <n v="45"/>
    <x v="0"/>
    <x v="1"/>
    <x v="4"/>
    <n v="1"/>
    <n v="4"/>
    <x v="87"/>
    <x v="7"/>
    <x v="64"/>
    <n v="0"/>
    <n v="0"/>
    <n v="0"/>
    <n v="0"/>
    <n v="0"/>
    <n v="0"/>
    <n v="0"/>
    <n v="0"/>
    <n v="0"/>
    <x v="0"/>
    <x v="0"/>
    <m/>
  </r>
  <r>
    <n v="45"/>
    <x v="0"/>
    <x v="1"/>
    <x v="4"/>
    <n v="1"/>
    <n v="5"/>
    <x v="87"/>
    <x v="7"/>
    <x v="64"/>
    <n v="0"/>
    <n v="0"/>
    <n v="0"/>
    <n v="0"/>
    <n v="0"/>
    <n v="0"/>
    <n v="0"/>
    <n v="0"/>
    <n v="0"/>
    <x v="0"/>
    <x v="0"/>
    <m/>
  </r>
  <r>
    <n v="45"/>
    <x v="0"/>
    <x v="1"/>
    <x v="4"/>
    <n v="1"/>
    <n v="6"/>
    <x v="87"/>
    <x v="7"/>
    <x v="64"/>
    <n v="0"/>
    <n v="0"/>
    <n v="0"/>
    <n v="0"/>
    <n v="0"/>
    <n v="0"/>
    <n v="1"/>
    <n v="0"/>
    <n v="1"/>
    <x v="0"/>
    <x v="0"/>
    <m/>
  </r>
  <r>
    <n v="45"/>
    <x v="0"/>
    <x v="1"/>
    <x v="4"/>
    <n v="2"/>
    <n v="2"/>
    <x v="6"/>
    <x v="89"/>
    <x v="29"/>
    <n v="0"/>
    <n v="0"/>
    <n v="0"/>
    <n v="0"/>
    <n v="0"/>
    <n v="0"/>
    <n v="0"/>
    <n v="0"/>
    <n v="0"/>
    <x v="0"/>
    <x v="0"/>
    <m/>
  </r>
  <r>
    <n v="45"/>
    <x v="0"/>
    <x v="1"/>
    <x v="4"/>
    <n v="2"/>
    <n v="3"/>
    <x v="6"/>
    <x v="89"/>
    <x v="29"/>
    <n v="0"/>
    <n v="0"/>
    <n v="0"/>
    <n v="0"/>
    <n v="0"/>
    <n v="0"/>
    <n v="0"/>
    <n v="0"/>
    <n v="0"/>
    <x v="0"/>
    <x v="0"/>
    <m/>
  </r>
  <r>
    <n v="45"/>
    <x v="0"/>
    <x v="1"/>
    <x v="4"/>
    <n v="2"/>
    <n v="4"/>
    <x v="6"/>
    <x v="89"/>
    <x v="29"/>
    <n v="0"/>
    <n v="0"/>
    <n v="0"/>
    <n v="0"/>
    <n v="0"/>
    <n v="0"/>
    <n v="0"/>
    <n v="0"/>
    <n v="0"/>
    <x v="0"/>
    <x v="0"/>
    <m/>
  </r>
  <r>
    <n v="45"/>
    <x v="0"/>
    <x v="1"/>
    <x v="4"/>
    <n v="2"/>
    <n v="5"/>
    <x v="6"/>
    <x v="89"/>
    <x v="29"/>
    <n v="0"/>
    <n v="0"/>
    <n v="0"/>
    <n v="0"/>
    <n v="0"/>
    <n v="0"/>
    <n v="4"/>
    <n v="0"/>
    <n v="4"/>
    <x v="0"/>
    <x v="0"/>
    <m/>
  </r>
  <r>
    <n v="45"/>
    <x v="0"/>
    <x v="1"/>
    <x v="4"/>
    <n v="2"/>
    <n v="1"/>
    <x v="87"/>
    <x v="7"/>
    <x v="29"/>
    <n v="0"/>
    <n v="0"/>
    <n v="0"/>
    <n v="0"/>
    <n v="0"/>
    <n v="0"/>
    <n v="1"/>
    <n v="0"/>
    <n v="1"/>
    <x v="0"/>
    <x v="0"/>
    <m/>
  </r>
  <r>
    <n v="45"/>
    <x v="0"/>
    <x v="1"/>
    <x v="4"/>
    <n v="2"/>
    <n v="6"/>
    <x v="6"/>
    <x v="89"/>
    <x v="29"/>
    <n v="0"/>
    <n v="0"/>
    <n v="0"/>
    <n v="0"/>
    <n v="0"/>
    <n v="0"/>
    <n v="6"/>
    <n v="0"/>
    <n v="6"/>
    <x v="0"/>
    <x v="0"/>
    <m/>
  </r>
  <r>
    <n v="45"/>
    <x v="0"/>
    <x v="1"/>
    <x v="4"/>
    <n v="3"/>
    <n v="5"/>
    <x v="87"/>
    <x v="7"/>
    <x v="64"/>
    <n v="0"/>
    <n v="0"/>
    <n v="0"/>
    <n v="0"/>
    <n v="0"/>
    <n v="0"/>
    <n v="0"/>
    <n v="0"/>
    <n v="0"/>
    <x v="74"/>
    <x v="4"/>
    <m/>
  </r>
  <r>
    <n v="45"/>
    <x v="0"/>
    <x v="1"/>
    <x v="4"/>
    <n v="3"/>
    <n v="6"/>
    <x v="71"/>
    <x v="7"/>
    <x v="64"/>
    <n v="0"/>
    <n v="0"/>
    <n v="0"/>
    <n v="0"/>
    <n v="0"/>
    <n v="0"/>
    <n v="0"/>
    <n v="0"/>
    <n v="0"/>
    <x v="0"/>
    <x v="0"/>
    <m/>
  </r>
  <r>
    <n v="45"/>
    <x v="0"/>
    <x v="1"/>
    <x v="4"/>
    <n v="3"/>
    <n v="3"/>
    <x v="6"/>
    <x v="89"/>
    <x v="64"/>
    <n v="0"/>
    <n v="0"/>
    <n v="0"/>
    <n v="0"/>
    <n v="0"/>
    <n v="0"/>
    <n v="1"/>
    <n v="0"/>
    <n v="1"/>
    <x v="0"/>
    <x v="0"/>
    <m/>
  </r>
  <r>
    <n v="45"/>
    <x v="0"/>
    <x v="1"/>
    <x v="4"/>
    <n v="3"/>
    <n v="4"/>
    <x v="87"/>
    <x v="7"/>
    <x v="64"/>
    <n v="0"/>
    <n v="0"/>
    <n v="0"/>
    <n v="0"/>
    <n v="0"/>
    <n v="0"/>
    <n v="2"/>
    <n v="0"/>
    <n v="2"/>
    <x v="0"/>
    <x v="0"/>
    <m/>
  </r>
  <r>
    <n v="45"/>
    <x v="0"/>
    <x v="1"/>
    <x v="4"/>
    <n v="3"/>
    <n v="2"/>
    <x v="6"/>
    <x v="89"/>
    <x v="64"/>
    <n v="0"/>
    <n v="0"/>
    <n v="0"/>
    <n v="0"/>
    <n v="0"/>
    <n v="0"/>
    <n v="4"/>
    <n v="0"/>
    <n v="4"/>
    <x v="0"/>
    <x v="0"/>
    <m/>
  </r>
  <r>
    <n v="45"/>
    <x v="0"/>
    <x v="1"/>
    <x v="4"/>
    <n v="3"/>
    <n v="1"/>
    <x v="87"/>
    <x v="7"/>
    <x v="64"/>
    <n v="0"/>
    <n v="0"/>
    <n v="0"/>
    <n v="0"/>
    <n v="0"/>
    <n v="0"/>
    <n v="1"/>
    <n v="0"/>
    <n v="1"/>
    <x v="0"/>
    <x v="0"/>
    <m/>
  </r>
  <r>
    <n v="45"/>
    <x v="0"/>
    <x v="1"/>
    <x v="4"/>
    <n v="4"/>
    <n v="3"/>
    <x v="71"/>
    <x v="7"/>
    <x v="29"/>
    <n v="0"/>
    <n v="0"/>
    <n v="0"/>
    <n v="0"/>
    <n v="0"/>
    <n v="0"/>
    <n v="0"/>
    <n v="0"/>
    <n v="0"/>
    <x v="0"/>
    <x v="0"/>
    <m/>
  </r>
  <r>
    <n v="45"/>
    <x v="0"/>
    <x v="1"/>
    <x v="4"/>
    <n v="4"/>
    <n v="4"/>
    <x v="71"/>
    <x v="7"/>
    <x v="29"/>
    <n v="0"/>
    <n v="0"/>
    <n v="0"/>
    <n v="0"/>
    <n v="0"/>
    <n v="0"/>
    <n v="0"/>
    <n v="0"/>
    <n v="0"/>
    <x v="0"/>
    <x v="0"/>
    <m/>
  </r>
  <r>
    <n v="45"/>
    <x v="0"/>
    <x v="1"/>
    <x v="4"/>
    <n v="4"/>
    <n v="1"/>
    <x v="6"/>
    <x v="71"/>
    <x v="29"/>
    <n v="0"/>
    <n v="0"/>
    <n v="0"/>
    <n v="0"/>
    <n v="0"/>
    <n v="0"/>
    <n v="2"/>
    <n v="0"/>
    <n v="2"/>
    <x v="0"/>
    <x v="0"/>
    <m/>
  </r>
  <r>
    <n v="45"/>
    <x v="0"/>
    <x v="1"/>
    <x v="4"/>
    <n v="4"/>
    <n v="2"/>
    <x v="6"/>
    <x v="71"/>
    <x v="29"/>
    <n v="0"/>
    <n v="0"/>
    <n v="0"/>
    <n v="0"/>
    <n v="0"/>
    <n v="0"/>
    <n v="1"/>
    <n v="0"/>
    <n v="1"/>
    <x v="0"/>
    <x v="0"/>
    <m/>
  </r>
  <r>
    <n v="45"/>
    <x v="0"/>
    <x v="1"/>
    <x v="4"/>
    <n v="4"/>
    <n v="6"/>
    <x v="71"/>
    <x v="7"/>
    <x v="29"/>
    <n v="0"/>
    <n v="0"/>
    <n v="0"/>
    <n v="0"/>
    <n v="0"/>
    <n v="0"/>
    <n v="4"/>
    <n v="0"/>
    <n v="4"/>
    <x v="0"/>
    <x v="0"/>
    <m/>
  </r>
  <r>
    <n v="45"/>
    <x v="0"/>
    <x v="1"/>
    <x v="4"/>
    <n v="4"/>
    <n v="5"/>
    <x v="71"/>
    <x v="7"/>
    <x v="29"/>
    <n v="0"/>
    <n v="0"/>
    <n v="0"/>
    <n v="0"/>
    <n v="0"/>
    <n v="0"/>
    <n v="2"/>
    <n v="0"/>
    <n v="2"/>
    <x v="0"/>
    <x v="0"/>
    <m/>
  </r>
  <r>
    <n v="45"/>
    <x v="0"/>
    <x v="1"/>
    <x v="4"/>
    <n v="5"/>
    <n v="2"/>
    <x v="71"/>
    <x v="7"/>
    <x v="28"/>
    <n v="0"/>
    <n v="0"/>
    <n v="0"/>
    <n v="0"/>
    <n v="0"/>
    <n v="0"/>
    <n v="0"/>
    <n v="0"/>
    <n v="0"/>
    <x v="0"/>
    <x v="0"/>
    <m/>
  </r>
  <r>
    <n v="45"/>
    <x v="0"/>
    <x v="1"/>
    <x v="4"/>
    <n v="5"/>
    <n v="4"/>
    <x v="71"/>
    <x v="7"/>
    <x v="28"/>
    <n v="0"/>
    <n v="0"/>
    <n v="0"/>
    <n v="0"/>
    <n v="0"/>
    <n v="0"/>
    <n v="0"/>
    <n v="0"/>
    <n v="0"/>
    <x v="75"/>
    <x v="2"/>
    <m/>
  </r>
  <r>
    <n v="45"/>
    <x v="0"/>
    <x v="1"/>
    <x v="4"/>
    <n v="5"/>
    <n v="5"/>
    <x v="8"/>
    <x v="7"/>
    <x v="28"/>
    <n v="0"/>
    <n v="0"/>
    <n v="0"/>
    <n v="0"/>
    <n v="0"/>
    <n v="0"/>
    <n v="0"/>
    <n v="0"/>
    <n v="0"/>
    <x v="0"/>
    <x v="0"/>
    <m/>
  </r>
  <r>
    <n v="45"/>
    <x v="0"/>
    <x v="1"/>
    <x v="4"/>
    <n v="5"/>
    <n v="6"/>
    <x v="8"/>
    <x v="7"/>
    <x v="28"/>
    <n v="0"/>
    <n v="0"/>
    <n v="0"/>
    <n v="0"/>
    <n v="0"/>
    <n v="0"/>
    <n v="0"/>
    <n v="0"/>
    <n v="0"/>
    <x v="0"/>
    <x v="0"/>
    <m/>
  </r>
  <r>
    <n v="45"/>
    <x v="0"/>
    <x v="1"/>
    <x v="4"/>
    <n v="5"/>
    <n v="3"/>
    <x v="71"/>
    <x v="7"/>
    <x v="28"/>
    <n v="0"/>
    <n v="0"/>
    <n v="0"/>
    <n v="0"/>
    <n v="0"/>
    <n v="0"/>
    <n v="4"/>
    <n v="0"/>
    <n v="4"/>
    <x v="0"/>
    <x v="0"/>
    <m/>
  </r>
  <r>
    <n v="45"/>
    <x v="0"/>
    <x v="1"/>
    <x v="4"/>
    <n v="5"/>
    <n v="1"/>
    <x v="6"/>
    <x v="71"/>
    <x v="28"/>
    <n v="0"/>
    <n v="0"/>
    <n v="0"/>
    <n v="0"/>
    <n v="0"/>
    <n v="0"/>
    <n v="1"/>
    <n v="0"/>
    <n v="1"/>
    <x v="0"/>
    <x v="0"/>
    <m/>
  </r>
  <r>
    <n v="45"/>
    <x v="0"/>
    <x v="1"/>
    <x v="4"/>
    <n v="6"/>
    <n v="2"/>
    <x v="6"/>
    <x v="8"/>
    <x v="64"/>
    <n v="0"/>
    <n v="1"/>
    <n v="0"/>
    <n v="0"/>
    <n v="0"/>
    <n v="0"/>
    <n v="0"/>
    <n v="1"/>
    <n v="1"/>
    <x v="0"/>
    <x v="0"/>
    <m/>
  </r>
  <r>
    <n v="45"/>
    <x v="0"/>
    <x v="1"/>
    <x v="4"/>
    <n v="6"/>
    <n v="1"/>
    <x v="6"/>
    <x v="8"/>
    <x v="64"/>
    <n v="0"/>
    <n v="0"/>
    <n v="0"/>
    <n v="0"/>
    <n v="0"/>
    <n v="0"/>
    <n v="0"/>
    <n v="0"/>
    <n v="0"/>
    <x v="0"/>
    <x v="0"/>
    <m/>
  </r>
  <r>
    <n v="45"/>
    <x v="0"/>
    <x v="1"/>
    <x v="4"/>
    <n v="6"/>
    <n v="3"/>
    <x v="6"/>
    <x v="8"/>
    <x v="64"/>
    <n v="0"/>
    <n v="0"/>
    <n v="0"/>
    <n v="0"/>
    <n v="0"/>
    <n v="0"/>
    <n v="0"/>
    <n v="0"/>
    <n v="0"/>
    <x v="0"/>
    <x v="0"/>
    <m/>
  </r>
  <r>
    <n v="45"/>
    <x v="0"/>
    <x v="1"/>
    <x v="4"/>
    <n v="6"/>
    <n v="5"/>
    <x v="8"/>
    <x v="7"/>
    <x v="64"/>
    <n v="0"/>
    <n v="0"/>
    <n v="0"/>
    <n v="0"/>
    <n v="0"/>
    <n v="0"/>
    <n v="0"/>
    <n v="0"/>
    <n v="0"/>
    <x v="0"/>
    <x v="0"/>
    <m/>
  </r>
  <r>
    <n v="45"/>
    <x v="0"/>
    <x v="1"/>
    <x v="4"/>
    <n v="6"/>
    <n v="4"/>
    <x v="6"/>
    <x v="8"/>
    <x v="64"/>
    <n v="0"/>
    <n v="0"/>
    <n v="0"/>
    <n v="0"/>
    <n v="0"/>
    <n v="0"/>
    <n v="1"/>
    <n v="0"/>
    <n v="1"/>
    <x v="0"/>
    <x v="0"/>
    <m/>
  </r>
  <r>
    <n v="45"/>
    <x v="0"/>
    <x v="1"/>
    <x v="4"/>
    <n v="6"/>
    <n v="7"/>
    <x v="8"/>
    <x v="7"/>
    <x v="64"/>
    <n v="0"/>
    <n v="0"/>
    <n v="0"/>
    <n v="0"/>
    <n v="0"/>
    <n v="0"/>
    <n v="0"/>
    <n v="0"/>
    <n v="0"/>
    <x v="0"/>
    <x v="0"/>
    <m/>
  </r>
  <r>
    <n v="45"/>
    <x v="0"/>
    <x v="1"/>
    <x v="4"/>
    <n v="6"/>
    <n v="6"/>
    <x v="8"/>
    <x v="7"/>
    <x v="64"/>
    <n v="0"/>
    <n v="0"/>
    <n v="0"/>
    <n v="0"/>
    <n v="0"/>
    <n v="0"/>
    <n v="4"/>
    <n v="0"/>
    <n v="4"/>
    <x v="0"/>
    <x v="0"/>
    <m/>
  </r>
  <r>
    <n v="45"/>
    <x v="0"/>
    <x v="1"/>
    <x v="4"/>
    <n v="7"/>
    <n v="4"/>
    <x v="6"/>
    <x v="8"/>
    <x v="28"/>
    <n v="0"/>
    <n v="0"/>
    <n v="0"/>
    <n v="0"/>
    <n v="0"/>
    <n v="0"/>
    <n v="0"/>
    <n v="0"/>
    <n v="0"/>
    <x v="0"/>
    <x v="0"/>
    <m/>
  </r>
  <r>
    <n v="45"/>
    <x v="0"/>
    <x v="1"/>
    <x v="4"/>
    <n v="7"/>
    <n v="3"/>
    <x v="8"/>
    <x v="7"/>
    <x v="28"/>
    <n v="0"/>
    <n v="0"/>
    <n v="0"/>
    <n v="0"/>
    <n v="0"/>
    <n v="0"/>
    <n v="1"/>
    <n v="0"/>
    <n v="1"/>
    <x v="0"/>
    <x v="0"/>
    <m/>
  </r>
  <r>
    <n v="45"/>
    <x v="0"/>
    <x v="1"/>
    <x v="4"/>
    <n v="7"/>
    <n v="6"/>
    <x v="6"/>
    <x v="8"/>
    <x v="28"/>
    <n v="0"/>
    <n v="0"/>
    <n v="0"/>
    <n v="0"/>
    <n v="0"/>
    <n v="0"/>
    <n v="1"/>
    <n v="0"/>
    <n v="1"/>
    <x v="0"/>
    <x v="0"/>
    <m/>
  </r>
  <r>
    <n v="45"/>
    <x v="0"/>
    <x v="1"/>
    <x v="4"/>
    <n v="7"/>
    <n v="5"/>
    <x v="6"/>
    <x v="8"/>
    <x v="28"/>
    <n v="0"/>
    <n v="0"/>
    <n v="0"/>
    <n v="0"/>
    <n v="0"/>
    <n v="0"/>
    <n v="4"/>
    <n v="0"/>
    <n v="4"/>
    <x v="0"/>
    <x v="0"/>
    <m/>
  </r>
  <r>
    <n v="45"/>
    <x v="0"/>
    <x v="1"/>
    <x v="4"/>
    <n v="7"/>
    <n v="2"/>
    <x v="8"/>
    <x v="7"/>
    <x v="28"/>
    <n v="0"/>
    <n v="0"/>
    <n v="0"/>
    <n v="0"/>
    <n v="0"/>
    <n v="0"/>
    <n v="2"/>
    <n v="0"/>
    <n v="2"/>
    <x v="0"/>
    <x v="0"/>
    <m/>
  </r>
  <r>
    <n v="45"/>
    <x v="0"/>
    <x v="1"/>
    <x v="4"/>
    <n v="7"/>
    <n v="1"/>
    <x v="6"/>
    <x v="8"/>
    <x v="28"/>
    <n v="0"/>
    <n v="0"/>
    <n v="0"/>
    <n v="0"/>
    <n v="0"/>
    <n v="0"/>
    <n v="1"/>
    <n v="0"/>
    <n v="1"/>
    <x v="0"/>
    <x v="0"/>
    <m/>
  </r>
  <r>
    <n v="45"/>
    <x v="0"/>
    <x v="1"/>
    <x v="4"/>
    <n v="8"/>
    <n v="2"/>
    <x v="8"/>
    <x v="7"/>
    <x v="60"/>
    <n v="0"/>
    <n v="0"/>
    <n v="0"/>
    <n v="0"/>
    <n v="0"/>
    <n v="0"/>
    <n v="0"/>
    <n v="0"/>
    <n v="0"/>
    <x v="0"/>
    <x v="0"/>
    <m/>
  </r>
  <r>
    <n v="45"/>
    <x v="0"/>
    <x v="1"/>
    <x v="4"/>
    <n v="8"/>
    <n v="4"/>
    <x v="6"/>
    <x v="8"/>
    <x v="60"/>
    <n v="0"/>
    <n v="0"/>
    <n v="0"/>
    <n v="0"/>
    <n v="0"/>
    <n v="0"/>
    <n v="1"/>
    <n v="0"/>
    <n v="1"/>
    <x v="0"/>
    <x v="0"/>
    <m/>
  </r>
  <r>
    <n v="45"/>
    <x v="0"/>
    <x v="1"/>
    <x v="4"/>
    <n v="8"/>
    <n v="3"/>
    <x v="8"/>
    <x v="7"/>
    <x v="60"/>
    <n v="0"/>
    <n v="0"/>
    <n v="0"/>
    <n v="0"/>
    <n v="0"/>
    <n v="0"/>
    <n v="1"/>
    <n v="0"/>
    <n v="1"/>
    <x v="0"/>
    <x v="0"/>
    <m/>
  </r>
  <r>
    <n v="45"/>
    <x v="0"/>
    <x v="1"/>
    <x v="4"/>
    <n v="8"/>
    <n v="5"/>
    <x v="8"/>
    <x v="7"/>
    <x v="60"/>
    <n v="0"/>
    <n v="0"/>
    <n v="0"/>
    <n v="0"/>
    <n v="0"/>
    <n v="0"/>
    <n v="1"/>
    <n v="0"/>
    <n v="1"/>
    <x v="0"/>
    <x v="0"/>
    <m/>
  </r>
  <r>
    <n v="45"/>
    <x v="0"/>
    <x v="1"/>
    <x v="4"/>
    <n v="8"/>
    <n v="6"/>
    <x v="6"/>
    <x v="8"/>
    <x v="60"/>
    <n v="0"/>
    <n v="0"/>
    <n v="0"/>
    <n v="0"/>
    <n v="0"/>
    <n v="0"/>
    <n v="1"/>
    <n v="0"/>
    <n v="1"/>
    <x v="0"/>
    <x v="0"/>
    <m/>
  </r>
  <r>
    <n v="45"/>
    <x v="0"/>
    <x v="1"/>
    <x v="4"/>
    <n v="8"/>
    <n v="1"/>
    <x v="6"/>
    <x v="8"/>
    <x v="60"/>
    <n v="0"/>
    <n v="0"/>
    <n v="0"/>
    <n v="0"/>
    <n v="0"/>
    <n v="0"/>
    <n v="1"/>
    <n v="0"/>
    <n v="1"/>
    <x v="0"/>
    <x v="0"/>
    <m/>
  </r>
  <r>
    <n v="45"/>
    <x v="0"/>
    <x v="1"/>
    <x v="4"/>
    <n v="9"/>
    <n v="6"/>
    <x v="8"/>
    <x v="7"/>
    <x v="27"/>
    <n v="0"/>
    <n v="0"/>
    <n v="0"/>
    <n v="0"/>
    <n v="0"/>
    <n v="0"/>
    <n v="0"/>
    <n v="0"/>
    <n v="0"/>
    <x v="0"/>
    <x v="0"/>
    <m/>
  </r>
  <r>
    <n v="45"/>
    <x v="0"/>
    <x v="1"/>
    <x v="4"/>
    <n v="9"/>
    <n v="4"/>
    <x v="8"/>
    <x v="7"/>
    <x v="27"/>
    <n v="0"/>
    <n v="0"/>
    <n v="0"/>
    <n v="0"/>
    <n v="0"/>
    <n v="0"/>
    <n v="1"/>
    <n v="0"/>
    <n v="1"/>
    <x v="0"/>
    <x v="0"/>
    <m/>
  </r>
  <r>
    <n v="45"/>
    <x v="0"/>
    <x v="1"/>
    <x v="4"/>
    <n v="9"/>
    <n v="2"/>
    <x v="8"/>
    <x v="7"/>
    <x v="27"/>
    <n v="0"/>
    <n v="0"/>
    <n v="0"/>
    <n v="0"/>
    <n v="0"/>
    <n v="0"/>
    <n v="1"/>
    <n v="0"/>
    <n v="1"/>
    <x v="0"/>
    <x v="0"/>
    <m/>
  </r>
  <r>
    <n v="45"/>
    <x v="0"/>
    <x v="1"/>
    <x v="4"/>
    <n v="9"/>
    <n v="3"/>
    <x v="6"/>
    <x v="8"/>
    <x v="27"/>
    <n v="0"/>
    <n v="0"/>
    <n v="0"/>
    <n v="0"/>
    <n v="0"/>
    <n v="0"/>
    <n v="1"/>
    <n v="0"/>
    <n v="1"/>
    <x v="0"/>
    <x v="0"/>
    <m/>
  </r>
  <r>
    <n v="45"/>
    <x v="0"/>
    <x v="1"/>
    <x v="4"/>
    <n v="9"/>
    <n v="5"/>
    <x v="6"/>
    <x v="8"/>
    <x v="27"/>
    <n v="0"/>
    <n v="0"/>
    <n v="0"/>
    <n v="0"/>
    <n v="0"/>
    <n v="0"/>
    <n v="1"/>
    <n v="0"/>
    <n v="1"/>
    <x v="0"/>
    <x v="0"/>
    <m/>
  </r>
  <r>
    <n v="45"/>
    <x v="0"/>
    <x v="1"/>
    <x v="4"/>
    <n v="9"/>
    <n v="1"/>
    <x v="6"/>
    <x v="8"/>
    <x v="27"/>
    <n v="0"/>
    <n v="0"/>
    <n v="0"/>
    <n v="0"/>
    <n v="0"/>
    <n v="0"/>
    <n v="1"/>
    <n v="0"/>
    <n v="1"/>
    <x v="0"/>
    <x v="0"/>
    <m/>
  </r>
  <r>
    <n v="45"/>
    <x v="0"/>
    <x v="1"/>
    <x v="4"/>
    <n v="10"/>
    <n v="6"/>
    <x v="8"/>
    <x v="7"/>
    <x v="60"/>
    <n v="0"/>
    <n v="0"/>
    <n v="0"/>
    <n v="1"/>
    <n v="0"/>
    <n v="0"/>
    <n v="0"/>
    <n v="1"/>
    <n v="1"/>
    <x v="0"/>
    <x v="0"/>
    <m/>
  </r>
  <r>
    <n v="45"/>
    <x v="0"/>
    <x v="1"/>
    <x v="4"/>
    <n v="10"/>
    <n v="1"/>
    <x v="6"/>
    <x v="8"/>
    <x v="60"/>
    <n v="0"/>
    <n v="0"/>
    <n v="0"/>
    <n v="0"/>
    <n v="0"/>
    <n v="0"/>
    <n v="0"/>
    <n v="0"/>
    <n v="0"/>
    <x v="0"/>
    <x v="0"/>
    <m/>
  </r>
  <r>
    <n v="45"/>
    <x v="0"/>
    <x v="1"/>
    <x v="4"/>
    <n v="10"/>
    <n v="3"/>
    <x v="8"/>
    <x v="7"/>
    <x v="60"/>
    <n v="0"/>
    <n v="0"/>
    <n v="0"/>
    <n v="0"/>
    <n v="0"/>
    <n v="0"/>
    <n v="0"/>
    <n v="0"/>
    <n v="0"/>
    <x v="0"/>
    <x v="0"/>
    <m/>
  </r>
  <r>
    <n v="45"/>
    <x v="0"/>
    <x v="1"/>
    <x v="4"/>
    <n v="10"/>
    <n v="4"/>
    <x v="8"/>
    <x v="7"/>
    <x v="60"/>
    <n v="0"/>
    <n v="0"/>
    <n v="0"/>
    <n v="0"/>
    <n v="0"/>
    <n v="0"/>
    <n v="1"/>
    <n v="0"/>
    <n v="1"/>
    <x v="0"/>
    <x v="0"/>
    <m/>
  </r>
  <r>
    <n v="45"/>
    <x v="0"/>
    <x v="1"/>
    <x v="4"/>
    <n v="10"/>
    <n v="2"/>
    <x v="6"/>
    <x v="8"/>
    <x v="60"/>
    <n v="0"/>
    <n v="0"/>
    <n v="0"/>
    <n v="0"/>
    <n v="0"/>
    <n v="0"/>
    <n v="1"/>
    <n v="0"/>
    <n v="1"/>
    <x v="0"/>
    <x v="0"/>
    <m/>
  </r>
  <r>
    <n v="45"/>
    <x v="0"/>
    <x v="1"/>
    <x v="4"/>
    <n v="10"/>
    <n v="5"/>
    <x v="6"/>
    <x v="8"/>
    <x v="60"/>
    <n v="0"/>
    <n v="0"/>
    <n v="0"/>
    <n v="0"/>
    <n v="0"/>
    <n v="0"/>
    <n v="1"/>
    <n v="0"/>
    <n v="1"/>
    <x v="0"/>
    <x v="0"/>
    <m/>
  </r>
  <r>
    <n v="45"/>
    <x v="0"/>
    <x v="1"/>
    <x v="4"/>
    <n v="11"/>
    <n v="4"/>
    <x v="6"/>
    <x v="8"/>
    <x v="27"/>
    <n v="0"/>
    <n v="0"/>
    <n v="0"/>
    <n v="0"/>
    <n v="0"/>
    <n v="0"/>
    <n v="1"/>
    <n v="0"/>
    <n v="1"/>
    <x v="0"/>
    <x v="0"/>
    <m/>
  </r>
  <r>
    <n v="45"/>
    <x v="0"/>
    <x v="1"/>
    <x v="4"/>
    <n v="11"/>
    <n v="2"/>
    <x v="6"/>
    <x v="8"/>
    <x v="27"/>
    <n v="0"/>
    <n v="0"/>
    <n v="0"/>
    <n v="0"/>
    <n v="0"/>
    <n v="0"/>
    <n v="1"/>
    <n v="0"/>
    <n v="1"/>
    <x v="0"/>
    <x v="0"/>
    <m/>
  </r>
  <r>
    <n v="45"/>
    <x v="0"/>
    <x v="1"/>
    <x v="4"/>
    <n v="11"/>
    <n v="3"/>
    <x v="8"/>
    <x v="7"/>
    <x v="27"/>
    <n v="0"/>
    <n v="0"/>
    <n v="0"/>
    <n v="0"/>
    <n v="0"/>
    <n v="0"/>
    <n v="1"/>
    <n v="0"/>
    <n v="1"/>
    <x v="0"/>
    <x v="0"/>
    <m/>
  </r>
  <r>
    <n v="45"/>
    <x v="0"/>
    <x v="1"/>
    <x v="4"/>
    <n v="11"/>
    <n v="5"/>
    <x v="8"/>
    <x v="7"/>
    <x v="27"/>
    <n v="0"/>
    <n v="0"/>
    <n v="0"/>
    <n v="0"/>
    <n v="0"/>
    <n v="0"/>
    <n v="2"/>
    <n v="0"/>
    <n v="2"/>
    <x v="0"/>
    <x v="0"/>
    <m/>
  </r>
  <r>
    <n v="45"/>
    <x v="0"/>
    <x v="1"/>
    <x v="4"/>
    <n v="11"/>
    <n v="6"/>
    <x v="8"/>
    <x v="7"/>
    <x v="27"/>
    <n v="0"/>
    <n v="0"/>
    <n v="0"/>
    <n v="0"/>
    <n v="0"/>
    <n v="0"/>
    <n v="2"/>
    <n v="0"/>
    <n v="2"/>
    <x v="0"/>
    <x v="0"/>
    <m/>
  </r>
  <r>
    <n v="45"/>
    <x v="0"/>
    <x v="1"/>
    <x v="4"/>
    <n v="11"/>
    <n v="1"/>
    <x v="8"/>
    <x v="7"/>
    <x v="27"/>
    <n v="0"/>
    <n v="0"/>
    <n v="0"/>
    <n v="0"/>
    <n v="0"/>
    <n v="0"/>
    <n v="1"/>
    <n v="0"/>
    <n v="1"/>
    <x v="0"/>
    <x v="0"/>
    <m/>
  </r>
  <r>
    <n v="45"/>
    <x v="0"/>
    <x v="1"/>
    <x v="4"/>
    <n v="12"/>
    <n v="1"/>
    <x v="6"/>
    <x v="8"/>
    <x v="60"/>
    <n v="0"/>
    <n v="0"/>
    <n v="0"/>
    <n v="0"/>
    <n v="0"/>
    <n v="0"/>
    <n v="0"/>
    <n v="0"/>
    <n v="0"/>
    <x v="0"/>
    <x v="0"/>
    <m/>
  </r>
  <r>
    <n v="45"/>
    <x v="0"/>
    <x v="1"/>
    <x v="4"/>
    <n v="12"/>
    <n v="3"/>
    <x v="8"/>
    <x v="7"/>
    <x v="60"/>
    <n v="0"/>
    <n v="0"/>
    <n v="0"/>
    <n v="0"/>
    <n v="0"/>
    <n v="0"/>
    <n v="0"/>
    <n v="0"/>
    <n v="0"/>
    <x v="0"/>
    <x v="0"/>
    <m/>
  </r>
  <r>
    <n v="45"/>
    <x v="0"/>
    <x v="1"/>
    <x v="4"/>
    <n v="12"/>
    <n v="4"/>
    <x v="8"/>
    <x v="7"/>
    <x v="60"/>
    <n v="0"/>
    <n v="0"/>
    <n v="0"/>
    <n v="0"/>
    <n v="0"/>
    <n v="0"/>
    <n v="1"/>
    <n v="0"/>
    <n v="1"/>
    <x v="0"/>
    <x v="0"/>
    <m/>
  </r>
  <r>
    <n v="45"/>
    <x v="0"/>
    <x v="1"/>
    <x v="4"/>
    <n v="12"/>
    <n v="2"/>
    <x v="6"/>
    <x v="8"/>
    <x v="60"/>
    <n v="0"/>
    <n v="0"/>
    <n v="0"/>
    <n v="0"/>
    <n v="0"/>
    <n v="0"/>
    <n v="1"/>
    <n v="0"/>
    <n v="1"/>
    <x v="0"/>
    <x v="0"/>
    <m/>
  </r>
  <r>
    <n v="45"/>
    <x v="0"/>
    <x v="1"/>
    <x v="4"/>
    <n v="12"/>
    <n v="5"/>
    <x v="6"/>
    <x v="8"/>
    <x v="60"/>
    <n v="0"/>
    <n v="0"/>
    <n v="0"/>
    <n v="0"/>
    <n v="0"/>
    <n v="0"/>
    <n v="1"/>
    <n v="0"/>
    <n v="1"/>
    <x v="0"/>
    <x v="0"/>
    <m/>
  </r>
  <r>
    <n v="45"/>
    <x v="0"/>
    <x v="1"/>
    <x v="4"/>
    <n v="12"/>
    <n v="6"/>
    <x v="8"/>
    <x v="7"/>
    <x v="60"/>
    <n v="0"/>
    <n v="0"/>
    <n v="0"/>
    <n v="0"/>
    <n v="0"/>
    <n v="0"/>
    <n v="4"/>
    <n v="0"/>
    <n v="4"/>
    <x v="0"/>
    <x v="0"/>
    <m/>
  </r>
  <r>
    <n v="45"/>
    <x v="0"/>
    <x v="1"/>
    <x v="4"/>
    <n v="13"/>
    <n v="3"/>
    <x v="6"/>
    <x v="8"/>
    <x v="65"/>
    <n v="0"/>
    <n v="0"/>
    <n v="0"/>
    <n v="0"/>
    <n v="0"/>
    <n v="0"/>
    <n v="0"/>
    <n v="0"/>
    <n v="0"/>
    <x v="0"/>
    <x v="0"/>
    <m/>
  </r>
  <r>
    <n v="45"/>
    <x v="0"/>
    <x v="1"/>
    <x v="4"/>
    <n v="13"/>
    <n v="4"/>
    <x v="6"/>
    <x v="8"/>
    <x v="65"/>
    <n v="0"/>
    <n v="0"/>
    <n v="0"/>
    <n v="0"/>
    <n v="0"/>
    <n v="0"/>
    <n v="1"/>
    <n v="0"/>
    <n v="1"/>
    <x v="0"/>
    <x v="0"/>
    <m/>
  </r>
  <r>
    <n v="45"/>
    <x v="0"/>
    <x v="1"/>
    <x v="4"/>
    <n v="13"/>
    <n v="2"/>
    <x v="8"/>
    <x v="7"/>
    <x v="65"/>
    <n v="0"/>
    <n v="0"/>
    <n v="0"/>
    <n v="0"/>
    <n v="0"/>
    <n v="0"/>
    <n v="1"/>
    <n v="0"/>
    <n v="1"/>
    <x v="0"/>
    <x v="0"/>
    <m/>
  </r>
  <r>
    <n v="45"/>
    <x v="0"/>
    <x v="1"/>
    <x v="4"/>
    <n v="13"/>
    <n v="6"/>
    <x v="8"/>
    <x v="7"/>
    <x v="65"/>
    <n v="0"/>
    <n v="0"/>
    <n v="0"/>
    <n v="0"/>
    <n v="0"/>
    <n v="0"/>
    <n v="1"/>
    <n v="0"/>
    <n v="1"/>
    <x v="0"/>
    <x v="0"/>
    <m/>
  </r>
  <r>
    <n v="45"/>
    <x v="0"/>
    <x v="1"/>
    <x v="4"/>
    <n v="13"/>
    <n v="5"/>
    <x v="8"/>
    <x v="7"/>
    <x v="65"/>
    <n v="0"/>
    <n v="0"/>
    <n v="0"/>
    <n v="0"/>
    <n v="0"/>
    <n v="0"/>
    <n v="2"/>
    <n v="0"/>
    <n v="2"/>
    <x v="0"/>
    <x v="0"/>
    <m/>
  </r>
  <r>
    <n v="45"/>
    <x v="0"/>
    <x v="1"/>
    <x v="4"/>
    <n v="13"/>
    <n v="1"/>
    <x v="6"/>
    <x v="8"/>
    <x v="65"/>
    <n v="0"/>
    <n v="0"/>
    <n v="0"/>
    <n v="0"/>
    <n v="0"/>
    <n v="0"/>
    <n v="1"/>
    <n v="0"/>
    <n v="1"/>
    <x v="0"/>
    <x v="0"/>
    <m/>
  </r>
  <r>
    <n v="45"/>
    <x v="0"/>
    <x v="1"/>
    <x v="4"/>
    <n v="14"/>
    <n v="3"/>
    <x v="6"/>
    <x v="8"/>
    <x v="28"/>
    <n v="0"/>
    <n v="0"/>
    <n v="0"/>
    <n v="0"/>
    <n v="0"/>
    <n v="0"/>
    <n v="1"/>
    <n v="0"/>
    <n v="1"/>
    <x v="0"/>
    <x v="0"/>
    <m/>
  </r>
  <r>
    <n v="45"/>
    <x v="0"/>
    <x v="1"/>
    <x v="4"/>
    <n v="14"/>
    <n v="5"/>
    <x v="8"/>
    <x v="7"/>
    <x v="28"/>
    <n v="0"/>
    <n v="0"/>
    <n v="0"/>
    <n v="0"/>
    <n v="0"/>
    <n v="0"/>
    <n v="1"/>
    <n v="0"/>
    <n v="1"/>
    <x v="0"/>
    <x v="0"/>
    <m/>
  </r>
  <r>
    <n v="45"/>
    <x v="0"/>
    <x v="1"/>
    <x v="4"/>
    <n v="14"/>
    <n v="6"/>
    <x v="6"/>
    <x v="8"/>
    <x v="28"/>
    <n v="0"/>
    <n v="0"/>
    <n v="0"/>
    <n v="0"/>
    <n v="0"/>
    <n v="0"/>
    <n v="1"/>
    <n v="0"/>
    <n v="1"/>
    <x v="0"/>
    <x v="0"/>
    <m/>
  </r>
  <r>
    <n v="45"/>
    <x v="0"/>
    <x v="1"/>
    <x v="4"/>
    <n v="14"/>
    <n v="2"/>
    <x v="6"/>
    <x v="8"/>
    <x v="28"/>
    <n v="0"/>
    <n v="0"/>
    <n v="0"/>
    <n v="0"/>
    <n v="0"/>
    <n v="0"/>
    <n v="2"/>
    <n v="0"/>
    <n v="2"/>
    <x v="0"/>
    <x v="0"/>
    <m/>
  </r>
  <r>
    <n v="45"/>
    <x v="0"/>
    <x v="1"/>
    <x v="4"/>
    <n v="14"/>
    <n v="1"/>
    <x v="8"/>
    <x v="7"/>
    <x v="28"/>
    <n v="0"/>
    <n v="0"/>
    <n v="0"/>
    <n v="0"/>
    <n v="0"/>
    <n v="0"/>
    <n v="1"/>
    <n v="0"/>
    <n v="1"/>
    <x v="0"/>
    <x v="0"/>
    <m/>
  </r>
  <r>
    <n v="45"/>
    <x v="0"/>
    <x v="1"/>
    <x v="4"/>
    <n v="14"/>
    <n v="4"/>
    <x v="8"/>
    <x v="7"/>
    <x v="28"/>
    <n v="0"/>
    <n v="0"/>
    <n v="0"/>
    <n v="0"/>
    <n v="0"/>
    <n v="0"/>
    <n v="6"/>
    <n v="0"/>
    <n v="6"/>
    <x v="0"/>
    <x v="0"/>
    <m/>
  </r>
  <r>
    <n v="45"/>
    <x v="0"/>
    <x v="1"/>
    <x v="4"/>
    <n v="15"/>
    <n v="2"/>
    <x v="6"/>
    <x v="8"/>
    <x v="65"/>
    <n v="0"/>
    <n v="0"/>
    <n v="0"/>
    <n v="0"/>
    <n v="0"/>
    <n v="0"/>
    <n v="0"/>
    <n v="0"/>
    <n v="0"/>
    <x v="0"/>
    <x v="0"/>
    <m/>
  </r>
  <r>
    <n v="45"/>
    <x v="0"/>
    <x v="1"/>
    <x v="4"/>
    <n v="15"/>
    <n v="4"/>
    <x v="8"/>
    <x v="7"/>
    <x v="65"/>
    <n v="0"/>
    <n v="0"/>
    <n v="0"/>
    <n v="0"/>
    <n v="0"/>
    <n v="0"/>
    <n v="1"/>
    <n v="0"/>
    <n v="1"/>
    <x v="0"/>
    <x v="0"/>
    <m/>
  </r>
  <r>
    <n v="45"/>
    <x v="0"/>
    <x v="1"/>
    <x v="4"/>
    <n v="15"/>
    <n v="3"/>
    <x v="6"/>
    <x v="8"/>
    <x v="65"/>
    <n v="0"/>
    <n v="0"/>
    <n v="0"/>
    <n v="0"/>
    <n v="0"/>
    <n v="0"/>
    <n v="1"/>
    <n v="0"/>
    <n v="1"/>
    <x v="0"/>
    <x v="0"/>
    <m/>
  </r>
  <r>
    <n v="45"/>
    <x v="0"/>
    <x v="1"/>
    <x v="4"/>
    <n v="15"/>
    <n v="6"/>
    <x v="6"/>
    <x v="8"/>
    <x v="65"/>
    <n v="0"/>
    <n v="0"/>
    <n v="0"/>
    <n v="0"/>
    <n v="0"/>
    <n v="0"/>
    <n v="1"/>
    <n v="0"/>
    <n v="1"/>
    <x v="0"/>
    <x v="0"/>
    <m/>
  </r>
  <r>
    <n v="45"/>
    <x v="0"/>
    <x v="1"/>
    <x v="4"/>
    <n v="15"/>
    <n v="5"/>
    <x v="6"/>
    <x v="8"/>
    <x v="65"/>
    <n v="0"/>
    <n v="0"/>
    <n v="0"/>
    <n v="0"/>
    <n v="0"/>
    <n v="0"/>
    <n v="2"/>
    <n v="0"/>
    <n v="2"/>
    <x v="0"/>
    <x v="0"/>
    <m/>
  </r>
  <r>
    <n v="45"/>
    <x v="0"/>
    <x v="1"/>
    <x v="4"/>
    <n v="15"/>
    <n v="1"/>
    <x v="6"/>
    <x v="8"/>
    <x v="65"/>
    <n v="0"/>
    <n v="0"/>
    <n v="0"/>
    <n v="0"/>
    <n v="0"/>
    <n v="0"/>
    <n v="4"/>
    <n v="0"/>
    <n v="4"/>
    <x v="0"/>
    <x v="0"/>
    <m/>
  </r>
  <r>
    <n v="45"/>
    <x v="0"/>
    <x v="1"/>
    <x v="4"/>
    <n v="16"/>
    <n v="1"/>
    <x v="6"/>
    <x v="8"/>
    <x v="28"/>
    <n v="0"/>
    <n v="0"/>
    <n v="0"/>
    <n v="0"/>
    <n v="0"/>
    <n v="0"/>
    <n v="0"/>
    <n v="0"/>
    <n v="0"/>
    <x v="5"/>
    <x v="1"/>
    <s v="UT Yadav"/>
  </r>
  <r>
    <n v="45"/>
    <x v="0"/>
    <x v="1"/>
    <x v="4"/>
    <n v="16"/>
    <n v="5"/>
    <x v="9"/>
    <x v="8"/>
    <x v="28"/>
    <n v="0"/>
    <n v="0"/>
    <n v="0"/>
    <n v="0"/>
    <n v="0"/>
    <n v="0"/>
    <n v="0"/>
    <n v="0"/>
    <n v="0"/>
    <x v="0"/>
    <x v="0"/>
    <m/>
  </r>
  <r>
    <n v="45"/>
    <x v="0"/>
    <x v="1"/>
    <x v="4"/>
    <n v="16"/>
    <n v="6"/>
    <x v="9"/>
    <x v="8"/>
    <x v="28"/>
    <n v="0"/>
    <n v="0"/>
    <n v="0"/>
    <n v="0"/>
    <n v="0"/>
    <n v="0"/>
    <n v="0"/>
    <n v="0"/>
    <n v="0"/>
    <x v="0"/>
    <x v="0"/>
    <m/>
  </r>
  <r>
    <n v="45"/>
    <x v="0"/>
    <x v="1"/>
    <x v="4"/>
    <n v="16"/>
    <n v="4"/>
    <x v="8"/>
    <x v="9"/>
    <x v="28"/>
    <n v="0"/>
    <n v="0"/>
    <n v="0"/>
    <n v="0"/>
    <n v="0"/>
    <n v="0"/>
    <n v="1"/>
    <n v="0"/>
    <n v="1"/>
    <x v="0"/>
    <x v="0"/>
    <m/>
  </r>
  <r>
    <n v="45"/>
    <x v="0"/>
    <x v="1"/>
    <x v="4"/>
    <n v="16"/>
    <n v="2"/>
    <x v="8"/>
    <x v="9"/>
    <x v="28"/>
    <n v="0"/>
    <n v="0"/>
    <n v="0"/>
    <n v="0"/>
    <n v="0"/>
    <n v="0"/>
    <n v="1"/>
    <n v="0"/>
    <n v="1"/>
    <x v="0"/>
    <x v="0"/>
    <m/>
  </r>
  <r>
    <n v="45"/>
    <x v="0"/>
    <x v="1"/>
    <x v="4"/>
    <n v="16"/>
    <n v="3"/>
    <x v="9"/>
    <x v="8"/>
    <x v="28"/>
    <n v="0"/>
    <n v="0"/>
    <n v="0"/>
    <n v="0"/>
    <n v="0"/>
    <n v="0"/>
    <n v="1"/>
    <n v="0"/>
    <n v="1"/>
    <x v="0"/>
    <x v="0"/>
    <m/>
  </r>
  <r>
    <n v="45"/>
    <x v="0"/>
    <x v="1"/>
    <x v="4"/>
    <n v="17"/>
    <n v="2"/>
    <x v="9"/>
    <x v="8"/>
    <x v="29"/>
    <n v="0"/>
    <n v="0"/>
    <n v="0"/>
    <n v="0"/>
    <n v="0"/>
    <n v="0"/>
    <n v="0"/>
    <n v="0"/>
    <n v="0"/>
    <x v="0"/>
    <x v="0"/>
    <m/>
  </r>
  <r>
    <n v="45"/>
    <x v="0"/>
    <x v="1"/>
    <x v="4"/>
    <n v="17"/>
    <n v="4"/>
    <x v="8"/>
    <x v="9"/>
    <x v="29"/>
    <n v="0"/>
    <n v="0"/>
    <n v="0"/>
    <n v="0"/>
    <n v="0"/>
    <n v="0"/>
    <n v="0"/>
    <n v="0"/>
    <n v="0"/>
    <x v="0"/>
    <x v="0"/>
    <m/>
  </r>
  <r>
    <n v="45"/>
    <x v="0"/>
    <x v="1"/>
    <x v="4"/>
    <n v="17"/>
    <n v="3"/>
    <x v="9"/>
    <x v="8"/>
    <x v="29"/>
    <n v="0"/>
    <n v="0"/>
    <n v="0"/>
    <n v="0"/>
    <n v="0"/>
    <n v="0"/>
    <n v="1"/>
    <n v="0"/>
    <n v="1"/>
    <x v="0"/>
    <x v="0"/>
    <m/>
  </r>
  <r>
    <n v="45"/>
    <x v="0"/>
    <x v="1"/>
    <x v="4"/>
    <n v="17"/>
    <n v="5"/>
    <x v="8"/>
    <x v="9"/>
    <x v="29"/>
    <n v="0"/>
    <n v="0"/>
    <n v="0"/>
    <n v="0"/>
    <n v="0"/>
    <n v="0"/>
    <n v="1"/>
    <n v="0"/>
    <n v="1"/>
    <x v="0"/>
    <x v="0"/>
    <m/>
  </r>
  <r>
    <n v="45"/>
    <x v="0"/>
    <x v="1"/>
    <x v="4"/>
    <n v="17"/>
    <n v="6"/>
    <x v="9"/>
    <x v="8"/>
    <x v="29"/>
    <n v="0"/>
    <n v="0"/>
    <n v="0"/>
    <n v="0"/>
    <n v="0"/>
    <n v="0"/>
    <n v="4"/>
    <n v="0"/>
    <n v="4"/>
    <x v="0"/>
    <x v="0"/>
    <m/>
  </r>
  <r>
    <n v="45"/>
    <x v="0"/>
    <x v="1"/>
    <x v="4"/>
    <n v="17"/>
    <n v="1"/>
    <x v="8"/>
    <x v="9"/>
    <x v="29"/>
    <n v="0"/>
    <n v="0"/>
    <n v="0"/>
    <n v="0"/>
    <n v="0"/>
    <n v="0"/>
    <n v="1"/>
    <n v="0"/>
    <n v="1"/>
    <x v="0"/>
    <x v="0"/>
    <m/>
  </r>
  <r>
    <n v="45"/>
    <x v="0"/>
    <x v="1"/>
    <x v="4"/>
    <n v="18"/>
    <n v="1"/>
    <x v="8"/>
    <x v="9"/>
    <x v="60"/>
    <n v="0"/>
    <n v="0"/>
    <n v="0"/>
    <n v="0"/>
    <n v="0"/>
    <n v="0"/>
    <n v="0"/>
    <n v="0"/>
    <n v="0"/>
    <x v="0"/>
    <x v="0"/>
    <m/>
  </r>
  <r>
    <n v="45"/>
    <x v="0"/>
    <x v="1"/>
    <x v="4"/>
    <n v="18"/>
    <n v="4"/>
    <x v="8"/>
    <x v="9"/>
    <x v="60"/>
    <n v="0"/>
    <n v="0"/>
    <n v="0"/>
    <n v="0"/>
    <n v="0"/>
    <n v="0"/>
    <n v="1"/>
    <n v="0"/>
    <n v="1"/>
    <x v="0"/>
    <x v="0"/>
    <m/>
  </r>
  <r>
    <n v="45"/>
    <x v="0"/>
    <x v="1"/>
    <x v="4"/>
    <n v="18"/>
    <n v="2"/>
    <x v="8"/>
    <x v="9"/>
    <x v="60"/>
    <n v="0"/>
    <n v="0"/>
    <n v="0"/>
    <n v="0"/>
    <n v="0"/>
    <n v="0"/>
    <n v="1"/>
    <n v="0"/>
    <n v="1"/>
    <x v="0"/>
    <x v="0"/>
    <m/>
  </r>
  <r>
    <n v="45"/>
    <x v="0"/>
    <x v="1"/>
    <x v="4"/>
    <n v="18"/>
    <n v="3"/>
    <x v="9"/>
    <x v="8"/>
    <x v="60"/>
    <n v="0"/>
    <n v="0"/>
    <n v="0"/>
    <n v="0"/>
    <n v="0"/>
    <n v="0"/>
    <n v="1"/>
    <n v="0"/>
    <n v="1"/>
    <x v="0"/>
    <x v="0"/>
    <m/>
  </r>
  <r>
    <n v="45"/>
    <x v="0"/>
    <x v="1"/>
    <x v="4"/>
    <n v="18"/>
    <n v="5"/>
    <x v="9"/>
    <x v="8"/>
    <x v="60"/>
    <n v="0"/>
    <n v="0"/>
    <n v="0"/>
    <n v="0"/>
    <n v="0"/>
    <n v="0"/>
    <n v="1"/>
    <n v="0"/>
    <n v="1"/>
    <x v="0"/>
    <x v="0"/>
    <m/>
  </r>
  <r>
    <n v="45"/>
    <x v="0"/>
    <x v="1"/>
    <x v="4"/>
    <n v="18"/>
    <n v="6"/>
    <x v="8"/>
    <x v="9"/>
    <x v="60"/>
    <n v="0"/>
    <n v="0"/>
    <n v="0"/>
    <n v="0"/>
    <n v="0"/>
    <n v="0"/>
    <n v="6"/>
    <n v="0"/>
    <n v="6"/>
    <x v="0"/>
    <x v="0"/>
    <m/>
  </r>
  <r>
    <n v="45"/>
    <x v="0"/>
    <x v="1"/>
    <x v="4"/>
    <n v="19"/>
    <n v="4"/>
    <x v="8"/>
    <x v="50"/>
    <x v="29"/>
    <n v="0"/>
    <n v="1"/>
    <n v="0"/>
    <n v="0"/>
    <n v="0"/>
    <n v="0"/>
    <n v="0"/>
    <n v="1"/>
    <n v="1"/>
    <x v="0"/>
    <x v="0"/>
    <m/>
  </r>
  <r>
    <n v="45"/>
    <x v="0"/>
    <x v="1"/>
    <x v="4"/>
    <n v="19"/>
    <n v="1"/>
    <x v="9"/>
    <x v="8"/>
    <x v="29"/>
    <n v="0"/>
    <n v="0"/>
    <n v="0"/>
    <n v="0"/>
    <n v="0"/>
    <n v="0"/>
    <n v="0"/>
    <n v="0"/>
    <n v="0"/>
    <x v="7"/>
    <x v="1"/>
    <s v="UT Yadav"/>
  </r>
  <r>
    <n v="45"/>
    <x v="0"/>
    <x v="1"/>
    <x v="4"/>
    <n v="19"/>
    <n v="2"/>
    <x v="8"/>
    <x v="50"/>
    <x v="29"/>
    <n v="0"/>
    <n v="0"/>
    <n v="0"/>
    <n v="0"/>
    <n v="0"/>
    <n v="0"/>
    <n v="1"/>
    <n v="0"/>
    <n v="1"/>
    <x v="0"/>
    <x v="0"/>
    <m/>
  </r>
  <r>
    <n v="45"/>
    <x v="0"/>
    <x v="1"/>
    <x v="4"/>
    <n v="19"/>
    <n v="3"/>
    <x v="48"/>
    <x v="8"/>
    <x v="29"/>
    <n v="0"/>
    <n v="0"/>
    <n v="0"/>
    <n v="0"/>
    <n v="0"/>
    <n v="0"/>
    <n v="1"/>
    <n v="0"/>
    <n v="1"/>
    <x v="0"/>
    <x v="0"/>
    <m/>
  </r>
  <r>
    <n v="45"/>
    <x v="0"/>
    <x v="1"/>
    <x v="4"/>
    <n v="19"/>
    <n v="7"/>
    <x v="8"/>
    <x v="50"/>
    <x v="29"/>
    <n v="0"/>
    <n v="0"/>
    <n v="0"/>
    <n v="0"/>
    <n v="0"/>
    <n v="0"/>
    <n v="1"/>
    <n v="0"/>
    <n v="1"/>
    <x v="0"/>
    <x v="0"/>
    <m/>
  </r>
  <r>
    <n v="45"/>
    <x v="0"/>
    <x v="1"/>
    <x v="4"/>
    <n v="19"/>
    <n v="5"/>
    <x v="8"/>
    <x v="50"/>
    <x v="29"/>
    <n v="0"/>
    <n v="0"/>
    <n v="0"/>
    <n v="0"/>
    <n v="0"/>
    <n v="0"/>
    <n v="2"/>
    <n v="0"/>
    <n v="2"/>
    <x v="0"/>
    <x v="0"/>
    <m/>
  </r>
  <r>
    <n v="45"/>
    <x v="0"/>
    <x v="1"/>
    <x v="4"/>
    <n v="19"/>
    <n v="6"/>
    <x v="8"/>
    <x v="50"/>
    <x v="29"/>
    <n v="0"/>
    <n v="0"/>
    <n v="0"/>
    <n v="0"/>
    <n v="0"/>
    <n v="0"/>
    <n v="6"/>
    <n v="0"/>
    <n v="6"/>
    <x v="0"/>
    <x v="0"/>
    <m/>
  </r>
  <r>
    <n v="45"/>
    <x v="0"/>
    <x v="1"/>
    <x v="4"/>
    <n v="20"/>
    <n v="3"/>
    <x v="48"/>
    <x v="8"/>
    <x v="64"/>
    <n v="0"/>
    <n v="0"/>
    <n v="0"/>
    <n v="0"/>
    <n v="0"/>
    <n v="0"/>
    <n v="0"/>
    <n v="0"/>
    <n v="0"/>
    <x v="38"/>
    <x v="1"/>
    <s v="CA Lynn"/>
  </r>
  <r>
    <n v="45"/>
    <x v="0"/>
    <x v="1"/>
    <x v="4"/>
    <n v="20"/>
    <n v="6"/>
    <x v="8"/>
    <x v="14"/>
    <x v="64"/>
    <n v="0"/>
    <n v="0"/>
    <n v="0"/>
    <n v="0"/>
    <n v="0"/>
    <n v="0"/>
    <n v="4"/>
    <n v="0"/>
    <n v="4"/>
    <x v="0"/>
    <x v="0"/>
    <m/>
  </r>
  <r>
    <n v="45"/>
    <x v="0"/>
    <x v="1"/>
    <x v="4"/>
    <n v="20"/>
    <n v="2"/>
    <x v="48"/>
    <x v="8"/>
    <x v="64"/>
    <n v="0"/>
    <n v="0"/>
    <n v="0"/>
    <n v="0"/>
    <n v="0"/>
    <n v="0"/>
    <n v="4"/>
    <n v="0"/>
    <n v="4"/>
    <x v="0"/>
    <x v="0"/>
    <m/>
  </r>
  <r>
    <n v="45"/>
    <x v="0"/>
    <x v="1"/>
    <x v="4"/>
    <n v="20"/>
    <n v="1"/>
    <x v="8"/>
    <x v="50"/>
    <x v="64"/>
    <n v="0"/>
    <n v="0"/>
    <n v="0"/>
    <n v="0"/>
    <n v="0"/>
    <n v="0"/>
    <n v="1"/>
    <n v="0"/>
    <n v="1"/>
    <x v="0"/>
    <x v="0"/>
    <m/>
  </r>
  <r>
    <n v="45"/>
    <x v="0"/>
    <x v="1"/>
    <x v="4"/>
    <n v="20"/>
    <n v="4"/>
    <x v="8"/>
    <x v="14"/>
    <x v="64"/>
    <n v="0"/>
    <n v="0"/>
    <n v="0"/>
    <n v="0"/>
    <n v="0"/>
    <n v="0"/>
    <n v="6"/>
    <n v="0"/>
    <n v="6"/>
    <x v="0"/>
    <x v="0"/>
    <m/>
  </r>
  <r>
    <n v="45"/>
    <x v="0"/>
    <x v="1"/>
    <x v="4"/>
    <n v="20"/>
    <n v="5"/>
    <x v="8"/>
    <x v="14"/>
    <x v="64"/>
    <n v="0"/>
    <n v="0"/>
    <n v="0"/>
    <n v="0"/>
    <n v="0"/>
    <n v="0"/>
    <n v="6"/>
    <n v="0"/>
    <n v="6"/>
    <x v="0"/>
    <x v="0"/>
    <m/>
  </r>
  <r>
    <n v="45"/>
    <x v="1"/>
    <x v="5"/>
    <x v="0"/>
    <n v="1"/>
    <n v="1"/>
    <x v="37"/>
    <x v="69"/>
    <x v="1"/>
    <n v="0"/>
    <n v="0"/>
    <n v="0"/>
    <n v="0"/>
    <n v="0"/>
    <n v="0"/>
    <n v="0"/>
    <n v="0"/>
    <n v="0"/>
    <x v="0"/>
    <x v="0"/>
    <m/>
  </r>
  <r>
    <n v="45"/>
    <x v="1"/>
    <x v="5"/>
    <x v="0"/>
    <n v="1"/>
    <n v="5"/>
    <x v="37"/>
    <x v="69"/>
    <x v="1"/>
    <n v="0"/>
    <n v="0"/>
    <n v="0"/>
    <n v="0"/>
    <n v="0"/>
    <n v="0"/>
    <n v="0"/>
    <n v="0"/>
    <n v="0"/>
    <x v="0"/>
    <x v="0"/>
    <m/>
  </r>
  <r>
    <n v="45"/>
    <x v="1"/>
    <x v="5"/>
    <x v="0"/>
    <n v="1"/>
    <n v="6"/>
    <x v="37"/>
    <x v="69"/>
    <x v="1"/>
    <n v="0"/>
    <n v="0"/>
    <n v="0"/>
    <n v="0"/>
    <n v="0"/>
    <n v="0"/>
    <n v="0"/>
    <n v="0"/>
    <n v="0"/>
    <x v="0"/>
    <x v="0"/>
    <m/>
  </r>
  <r>
    <n v="45"/>
    <x v="1"/>
    <x v="5"/>
    <x v="0"/>
    <n v="1"/>
    <n v="4"/>
    <x v="37"/>
    <x v="69"/>
    <x v="1"/>
    <n v="0"/>
    <n v="0"/>
    <n v="0"/>
    <n v="0"/>
    <n v="0"/>
    <n v="0"/>
    <n v="6"/>
    <n v="0"/>
    <n v="6"/>
    <x v="0"/>
    <x v="0"/>
    <m/>
  </r>
  <r>
    <n v="45"/>
    <x v="1"/>
    <x v="5"/>
    <x v="0"/>
    <n v="1"/>
    <n v="2"/>
    <x v="37"/>
    <x v="69"/>
    <x v="1"/>
    <n v="0"/>
    <n v="0"/>
    <n v="0"/>
    <n v="0"/>
    <n v="0"/>
    <n v="0"/>
    <n v="4"/>
    <n v="0"/>
    <n v="4"/>
    <x v="0"/>
    <x v="0"/>
    <m/>
  </r>
  <r>
    <n v="45"/>
    <x v="1"/>
    <x v="5"/>
    <x v="0"/>
    <n v="1"/>
    <n v="3"/>
    <x v="37"/>
    <x v="69"/>
    <x v="1"/>
    <n v="0"/>
    <n v="0"/>
    <n v="0"/>
    <n v="0"/>
    <n v="0"/>
    <n v="0"/>
    <n v="4"/>
    <n v="0"/>
    <n v="4"/>
    <x v="0"/>
    <x v="0"/>
    <m/>
  </r>
  <r>
    <n v="45"/>
    <x v="1"/>
    <x v="5"/>
    <x v="0"/>
    <n v="2"/>
    <n v="1"/>
    <x v="69"/>
    <x v="38"/>
    <x v="68"/>
    <n v="0"/>
    <n v="0"/>
    <n v="0"/>
    <n v="0"/>
    <n v="0"/>
    <n v="0"/>
    <n v="0"/>
    <n v="0"/>
    <n v="0"/>
    <x v="0"/>
    <x v="0"/>
    <m/>
  </r>
  <r>
    <n v="45"/>
    <x v="1"/>
    <x v="5"/>
    <x v="0"/>
    <n v="2"/>
    <n v="5"/>
    <x v="37"/>
    <x v="69"/>
    <x v="68"/>
    <n v="0"/>
    <n v="0"/>
    <n v="0"/>
    <n v="0"/>
    <n v="0"/>
    <n v="0"/>
    <n v="0"/>
    <n v="0"/>
    <n v="0"/>
    <x v="0"/>
    <x v="0"/>
    <m/>
  </r>
  <r>
    <n v="45"/>
    <x v="1"/>
    <x v="5"/>
    <x v="0"/>
    <n v="2"/>
    <n v="2"/>
    <x v="69"/>
    <x v="38"/>
    <x v="68"/>
    <n v="0"/>
    <n v="0"/>
    <n v="0"/>
    <n v="0"/>
    <n v="0"/>
    <n v="0"/>
    <n v="0"/>
    <n v="0"/>
    <n v="0"/>
    <x v="0"/>
    <x v="0"/>
    <m/>
  </r>
  <r>
    <n v="45"/>
    <x v="1"/>
    <x v="5"/>
    <x v="0"/>
    <n v="2"/>
    <n v="4"/>
    <x v="69"/>
    <x v="38"/>
    <x v="68"/>
    <n v="0"/>
    <n v="0"/>
    <n v="0"/>
    <n v="0"/>
    <n v="0"/>
    <n v="0"/>
    <n v="1"/>
    <n v="0"/>
    <n v="1"/>
    <x v="0"/>
    <x v="0"/>
    <m/>
  </r>
  <r>
    <n v="45"/>
    <x v="1"/>
    <x v="5"/>
    <x v="0"/>
    <n v="2"/>
    <n v="6"/>
    <x v="37"/>
    <x v="69"/>
    <x v="68"/>
    <n v="0"/>
    <n v="0"/>
    <n v="0"/>
    <n v="0"/>
    <n v="0"/>
    <n v="0"/>
    <n v="1"/>
    <n v="0"/>
    <n v="1"/>
    <x v="0"/>
    <x v="0"/>
    <m/>
  </r>
  <r>
    <n v="45"/>
    <x v="1"/>
    <x v="5"/>
    <x v="0"/>
    <n v="2"/>
    <n v="3"/>
    <x v="69"/>
    <x v="38"/>
    <x v="68"/>
    <n v="0"/>
    <n v="0"/>
    <n v="0"/>
    <n v="0"/>
    <n v="0"/>
    <n v="0"/>
    <n v="4"/>
    <n v="0"/>
    <n v="4"/>
    <x v="0"/>
    <x v="0"/>
    <m/>
  </r>
  <r>
    <n v="45"/>
    <x v="1"/>
    <x v="5"/>
    <x v="0"/>
    <n v="3"/>
    <n v="3"/>
    <x v="37"/>
    <x v="69"/>
    <x v="2"/>
    <n v="0"/>
    <n v="0"/>
    <n v="0"/>
    <n v="0"/>
    <n v="0"/>
    <n v="0"/>
    <n v="0"/>
    <n v="0"/>
    <n v="0"/>
    <x v="0"/>
    <x v="0"/>
    <m/>
  </r>
  <r>
    <n v="45"/>
    <x v="1"/>
    <x v="5"/>
    <x v="0"/>
    <n v="3"/>
    <n v="1"/>
    <x v="37"/>
    <x v="69"/>
    <x v="2"/>
    <n v="0"/>
    <n v="0"/>
    <n v="0"/>
    <n v="0"/>
    <n v="0"/>
    <n v="0"/>
    <n v="0"/>
    <n v="0"/>
    <n v="0"/>
    <x v="0"/>
    <x v="0"/>
    <m/>
  </r>
  <r>
    <n v="45"/>
    <x v="1"/>
    <x v="5"/>
    <x v="0"/>
    <n v="3"/>
    <n v="5"/>
    <x v="37"/>
    <x v="69"/>
    <x v="2"/>
    <n v="0"/>
    <n v="0"/>
    <n v="0"/>
    <n v="0"/>
    <n v="0"/>
    <n v="0"/>
    <n v="0"/>
    <n v="0"/>
    <n v="0"/>
    <x v="0"/>
    <x v="0"/>
    <m/>
  </r>
  <r>
    <n v="45"/>
    <x v="1"/>
    <x v="5"/>
    <x v="0"/>
    <n v="3"/>
    <n v="6"/>
    <x v="37"/>
    <x v="69"/>
    <x v="2"/>
    <n v="0"/>
    <n v="0"/>
    <n v="0"/>
    <n v="0"/>
    <n v="0"/>
    <n v="0"/>
    <n v="4"/>
    <n v="0"/>
    <n v="4"/>
    <x v="0"/>
    <x v="0"/>
    <m/>
  </r>
  <r>
    <n v="45"/>
    <x v="1"/>
    <x v="5"/>
    <x v="0"/>
    <n v="3"/>
    <n v="4"/>
    <x v="37"/>
    <x v="69"/>
    <x v="2"/>
    <n v="0"/>
    <n v="0"/>
    <n v="0"/>
    <n v="0"/>
    <n v="0"/>
    <n v="0"/>
    <n v="6"/>
    <n v="0"/>
    <n v="6"/>
    <x v="0"/>
    <x v="0"/>
    <m/>
  </r>
  <r>
    <n v="45"/>
    <x v="1"/>
    <x v="5"/>
    <x v="0"/>
    <n v="3"/>
    <n v="2"/>
    <x v="37"/>
    <x v="69"/>
    <x v="2"/>
    <n v="0"/>
    <n v="0"/>
    <n v="0"/>
    <n v="0"/>
    <n v="0"/>
    <n v="0"/>
    <n v="4"/>
    <n v="0"/>
    <n v="4"/>
    <x v="0"/>
    <x v="0"/>
    <m/>
  </r>
  <r>
    <n v="45"/>
    <x v="1"/>
    <x v="5"/>
    <x v="0"/>
    <n v="4"/>
    <n v="6"/>
    <x v="69"/>
    <x v="38"/>
    <x v="68"/>
    <n v="0"/>
    <n v="0"/>
    <n v="0"/>
    <n v="0"/>
    <n v="0"/>
    <n v="0"/>
    <n v="1"/>
    <n v="0"/>
    <n v="1"/>
    <x v="0"/>
    <x v="0"/>
    <m/>
  </r>
  <r>
    <n v="45"/>
    <x v="1"/>
    <x v="5"/>
    <x v="0"/>
    <n v="4"/>
    <n v="5"/>
    <x v="69"/>
    <x v="38"/>
    <x v="68"/>
    <n v="0"/>
    <n v="0"/>
    <n v="0"/>
    <n v="0"/>
    <n v="0"/>
    <n v="0"/>
    <n v="2"/>
    <n v="0"/>
    <n v="2"/>
    <x v="0"/>
    <x v="0"/>
    <m/>
  </r>
  <r>
    <n v="45"/>
    <x v="1"/>
    <x v="5"/>
    <x v="0"/>
    <n v="4"/>
    <n v="1"/>
    <x v="69"/>
    <x v="38"/>
    <x v="68"/>
    <n v="0"/>
    <n v="0"/>
    <n v="0"/>
    <n v="0"/>
    <n v="0"/>
    <n v="0"/>
    <n v="6"/>
    <n v="0"/>
    <n v="6"/>
    <x v="0"/>
    <x v="0"/>
    <m/>
  </r>
  <r>
    <n v="45"/>
    <x v="1"/>
    <x v="5"/>
    <x v="0"/>
    <n v="4"/>
    <n v="2"/>
    <x v="69"/>
    <x v="38"/>
    <x v="68"/>
    <n v="0"/>
    <n v="0"/>
    <n v="0"/>
    <n v="0"/>
    <n v="0"/>
    <n v="0"/>
    <n v="6"/>
    <n v="0"/>
    <n v="6"/>
    <x v="0"/>
    <x v="0"/>
    <m/>
  </r>
  <r>
    <n v="45"/>
    <x v="1"/>
    <x v="5"/>
    <x v="0"/>
    <n v="4"/>
    <n v="3"/>
    <x v="69"/>
    <x v="38"/>
    <x v="68"/>
    <n v="0"/>
    <n v="0"/>
    <n v="0"/>
    <n v="0"/>
    <n v="0"/>
    <n v="0"/>
    <n v="6"/>
    <n v="0"/>
    <n v="6"/>
    <x v="0"/>
    <x v="0"/>
    <m/>
  </r>
  <r>
    <n v="45"/>
    <x v="1"/>
    <x v="5"/>
    <x v="0"/>
    <n v="4"/>
    <n v="4"/>
    <x v="69"/>
    <x v="38"/>
    <x v="68"/>
    <n v="0"/>
    <n v="0"/>
    <n v="0"/>
    <n v="0"/>
    <n v="0"/>
    <n v="0"/>
    <n v="4"/>
    <n v="0"/>
    <n v="4"/>
    <x v="0"/>
    <x v="0"/>
    <m/>
  </r>
  <r>
    <n v="45"/>
    <x v="1"/>
    <x v="5"/>
    <x v="0"/>
    <n v="5"/>
    <n v="8"/>
    <x v="69"/>
    <x v="38"/>
    <x v="3"/>
    <n v="0"/>
    <n v="0"/>
    <n v="0"/>
    <n v="0"/>
    <n v="0"/>
    <n v="0"/>
    <n v="4"/>
    <n v="0"/>
    <n v="4"/>
    <x v="0"/>
    <x v="0"/>
    <m/>
  </r>
  <r>
    <n v="45"/>
    <x v="1"/>
    <x v="5"/>
    <x v="0"/>
    <n v="5"/>
    <n v="2"/>
    <x v="69"/>
    <x v="38"/>
    <x v="3"/>
    <n v="0"/>
    <n v="0"/>
    <n v="0"/>
    <n v="0"/>
    <n v="0"/>
    <n v="0"/>
    <n v="4"/>
    <n v="0"/>
    <n v="4"/>
    <x v="0"/>
    <x v="0"/>
    <m/>
  </r>
  <r>
    <n v="45"/>
    <x v="1"/>
    <x v="5"/>
    <x v="0"/>
    <n v="5"/>
    <n v="3"/>
    <x v="69"/>
    <x v="38"/>
    <x v="3"/>
    <n v="0"/>
    <n v="0"/>
    <n v="0"/>
    <n v="0"/>
    <n v="0"/>
    <n v="0"/>
    <n v="4"/>
    <n v="0"/>
    <n v="4"/>
    <x v="0"/>
    <x v="0"/>
    <m/>
  </r>
  <r>
    <n v="45"/>
    <x v="1"/>
    <x v="5"/>
    <x v="0"/>
    <n v="5"/>
    <n v="4"/>
    <x v="69"/>
    <x v="38"/>
    <x v="3"/>
    <n v="0"/>
    <n v="0"/>
    <n v="0"/>
    <n v="0"/>
    <n v="0"/>
    <n v="0"/>
    <n v="4"/>
    <n v="0"/>
    <n v="4"/>
    <x v="0"/>
    <x v="0"/>
    <m/>
  </r>
  <r>
    <n v="45"/>
    <x v="1"/>
    <x v="5"/>
    <x v="0"/>
    <n v="5"/>
    <n v="7"/>
    <x v="69"/>
    <x v="38"/>
    <x v="3"/>
    <n v="0"/>
    <n v="0"/>
    <n v="0"/>
    <n v="0"/>
    <n v="0"/>
    <n v="0"/>
    <n v="6"/>
    <n v="0"/>
    <n v="6"/>
    <x v="0"/>
    <x v="0"/>
    <m/>
  </r>
  <r>
    <n v="45"/>
    <x v="1"/>
    <x v="5"/>
    <x v="0"/>
    <n v="5"/>
    <n v="5"/>
    <x v="69"/>
    <x v="38"/>
    <x v="3"/>
    <n v="0"/>
    <n v="1"/>
    <n v="0"/>
    <n v="0"/>
    <n v="0"/>
    <n v="0"/>
    <n v="0"/>
    <n v="1"/>
    <n v="1"/>
    <x v="0"/>
    <x v="0"/>
    <m/>
  </r>
  <r>
    <n v="45"/>
    <x v="1"/>
    <x v="5"/>
    <x v="0"/>
    <n v="5"/>
    <n v="6"/>
    <x v="69"/>
    <x v="38"/>
    <x v="3"/>
    <n v="0"/>
    <n v="1"/>
    <n v="0"/>
    <n v="0"/>
    <n v="0"/>
    <n v="0"/>
    <n v="0"/>
    <n v="1"/>
    <n v="1"/>
    <x v="0"/>
    <x v="0"/>
    <m/>
  </r>
  <r>
    <n v="45"/>
    <x v="1"/>
    <x v="5"/>
    <x v="0"/>
    <n v="5"/>
    <n v="1"/>
    <x v="69"/>
    <x v="38"/>
    <x v="3"/>
    <n v="0"/>
    <n v="0"/>
    <n v="0"/>
    <n v="0"/>
    <n v="0"/>
    <n v="0"/>
    <n v="2"/>
    <n v="0"/>
    <n v="2"/>
    <x v="0"/>
    <x v="0"/>
    <m/>
  </r>
  <r>
    <n v="45"/>
    <x v="1"/>
    <x v="5"/>
    <x v="0"/>
    <n v="6"/>
    <n v="5"/>
    <x v="37"/>
    <x v="69"/>
    <x v="2"/>
    <n v="0"/>
    <n v="0"/>
    <n v="0"/>
    <n v="0"/>
    <n v="0"/>
    <n v="0"/>
    <n v="0"/>
    <n v="0"/>
    <n v="0"/>
    <x v="0"/>
    <x v="0"/>
    <m/>
  </r>
  <r>
    <n v="45"/>
    <x v="1"/>
    <x v="5"/>
    <x v="0"/>
    <n v="6"/>
    <n v="3"/>
    <x v="37"/>
    <x v="69"/>
    <x v="2"/>
    <n v="0"/>
    <n v="0"/>
    <n v="0"/>
    <n v="0"/>
    <n v="0"/>
    <n v="0"/>
    <n v="2"/>
    <n v="0"/>
    <n v="2"/>
    <x v="0"/>
    <x v="0"/>
    <m/>
  </r>
  <r>
    <n v="45"/>
    <x v="1"/>
    <x v="5"/>
    <x v="0"/>
    <n v="6"/>
    <n v="4"/>
    <x v="37"/>
    <x v="69"/>
    <x v="2"/>
    <n v="0"/>
    <n v="0"/>
    <n v="0"/>
    <n v="0"/>
    <n v="0"/>
    <n v="0"/>
    <n v="2"/>
    <n v="0"/>
    <n v="2"/>
    <x v="0"/>
    <x v="0"/>
    <m/>
  </r>
  <r>
    <n v="45"/>
    <x v="1"/>
    <x v="5"/>
    <x v="0"/>
    <n v="6"/>
    <n v="1"/>
    <x v="37"/>
    <x v="69"/>
    <x v="2"/>
    <n v="0"/>
    <n v="0"/>
    <n v="0"/>
    <n v="0"/>
    <n v="0"/>
    <n v="0"/>
    <n v="6"/>
    <n v="0"/>
    <n v="6"/>
    <x v="0"/>
    <x v="0"/>
    <m/>
  </r>
  <r>
    <n v="45"/>
    <x v="1"/>
    <x v="5"/>
    <x v="0"/>
    <n v="6"/>
    <n v="2"/>
    <x v="37"/>
    <x v="69"/>
    <x v="2"/>
    <n v="0"/>
    <n v="0"/>
    <n v="0"/>
    <n v="0"/>
    <n v="0"/>
    <n v="0"/>
    <n v="4"/>
    <n v="0"/>
    <n v="4"/>
    <x v="0"/>
    <x v="0"/>
    <m/>
  </r>
  <r>
    <n v="45"/>
    <x v="1"/>
    <x v="5"/>
    <x v="0"/>
    <n v="6"/>
    <n v="6"/>
    <x v="37"/>
    <x v="69"/>
    <x v="2"/>
    <n v="0"/>
    <n v="0"/>
    <n v="0"/>
    <n v="0"/>
    <n v="0"/>
    <n v="0"/>
    <n v="6"/>
    <n v="0"/>
    <n v="6"/>
    <x v="0"/>
    <x v="0"/>
    <m/>
  </r>
  <r>
    <n v="45"/>
    <x v="1"/>
    <x v="5"/>
    <x v="0"/>
    <n v="7"/>
    <n v="3"/>
    <x v="93"/>
    <x v="38"/>
    <x v="1"/>
    <n v="0"/>
    <n v="0"/>
    <n v="0"/>
    <n v="0"/>
    <n v="0"/>
    <n v="0"/>
    <n v="0"/>
    <n v="0"/>
    <n v="0"/>
    <x v="0"/>
    <x v="0"/>
    <m/>
  </r>
  <r>
    <n v="45"/>
    <x v="1"/>
    <x v="5"/>
    <x v="0"/>
    <n v="7"/>
    <n v="1"/>
    <x v="69"/>
    <x v="38"/>
    <x v="1"/>
    <n v="0"/>
    <n v="0"/>
    <n v="0"/>
    <n v="0"/>
    <n v="0"/>
    <n v="0"/>
    <n v="0"/>
    <n v="0"/>
    <n v="0"/>
    <x v="57"/>
    <x v="1"/>
    <s v="KM Jadhav"/>
  </r>
  <r>
    <n v="45"/>
    <x v="1"/>
    <x v="5"/>
    <x v="0"/>
    <n v="7"/>
    <n v="4"/>
    <x v="93"/>
    <x v="38"/>
    <x v="1"/>
    <n v="0"/>
    <n v="0"/>
    <n v="0"/>
    <n v="0"/>
    <n v="0"/>
    <n v="0"/>
    <n v="0"/>
    <n v="0"/>
    <n v="0"/>
    <x v="0"/>
    <x v="0"/>
    <m/>
  </r>
  <r>
    <n v="45"/>
    <x v="1"/>
    <x v="5"/>
    <x v="0"/>
    <n v="7"/>
    <n v="5"/>
    <x v="93"/>
    <x v="38"/>
    <x v="1"/>
    <n v="0"/>
    <n v="0"/>
    <n v="0"/>
    <n v="0"/>
    <n v="0"/>
    <n v="0"/>
    <n v="0"/>
    <n v="0"/>
    <n v="0"/>
    <x v="0"/>
    <x v="0"/>
    <m/>
  </r>
  <r>
    <n v="45"/>
    <x v="1"/>
    <x v="5"/>
    <x v="0"/>
    <n v="7"/>
    <n v="2"/>
    <x v="93"/>
    <x v="38"/>
    <x v="1"/>
    <n v="0"/>
    <n v="0"/>
    <n v="0"/>
    <n v="0"/>
    <n v="0"/>
    <n v="0"/>
    <n v="0"/>
    <n v="0"/>
    <n v="0"/>
    <x v="0"/>
    <x v="0"/>
    <m/>
  </r>
  <r>
    <n v="45"/>
    <x v="1"/>
    <x v="5"/>
    <x v="0"/>
    <n v="7"/>
    <n v="6"/>
    <x v="93"/>
    <x v="38"/>
    <x v="1"/>
    <n v="0"/>
    <n v="0"/>
    <n v="0"/>
    <n v="0"/>
    <n v="0"/>
    <n v="0"/>
    <n v="0"/>
    <n v="0"/>
    <n v="0"/>
    <x v="0"/>
    <x v="0"/>
    <m/>
  </r>
  <r>
    <n v="45"/>
    <x v="1"/>
    <x v="5"/>
    <x v="0"/>
    <n v="8"/>
    <n v="3"/>
    <x v="37"/>
    <x v="94"/>
    <x v="54"/>
    <n v="0"/>
    <n v="0"/>
    <n v="0"/>
    <n v="0"/>
    <n v="0"/>
    <n v="0"/>
    <n v="0"/>
    <n v="0"/>
    <n v="0"/>
    <x v="53"/>
    <x v="2"/>
    <m/>
  </r>
  <r>
    <n v="45"/>
    <x v="1"/>
    <x v="5"/>
    <x v="0"/>
    <n v="8"/>
    <n v="2"/>
    <x v="93"/>
    <x v="38"/>
    <x v="54"/>
    <n v="0"/>
    <n v="0"/>
    <n v="0"/>
    <n v="0"/>
    <n v="0"/>
    <n v="0"/>
    <n v="1"/>
    <n v="0"/>
    <n v="1"/>
    <x v="0"/>
    <x v="0"/>
    <m/>
  </r>
  <r>
    <n v="45"/>
    <x v="1"/>
    <x v="5"/>
    <x v="0"/>
    <n v="8"/>
    <n v="1"/>
    <x v="37"/>
    <x v="94"/>
    <x v="54"/>
    <n v="0"/>
    <n v="0"/>
    <n v="0"/>
    <n v="0"/>
    <n v="0"/>
    <n v="0"/>
    <n v="1"/>
    <n v="0"/>
    <n v="1"/>
    <x v="0"/>
    <x v="0"/>
    <m/>
  </r>
  <r>
    <n v="45"/>
    <x v="1"/>
    <x v="5"/>
    <x v="0"/>
    <n v="8"/>
    <n v="4"/>
    <x v="36"/>
    <x v="94"/>
    <x v="54"/>
    <n v="0"/>
    <n v="0"/>
    <n v="0"/>
    <n v="0"/>
    <n v="0"/>
    <n v="0"/>
    <n v="1"/>
    <n v="0"/>
    <n v="1"/>
    <x v="0"/>
    <x v="0"/>
    <m/>
  </r>
  <r>
    <n v="45"/>
    <x v="1"/>
    <x v="5"/>
    <x v="0"/>
    <n v="8"/>
    <n v="5"/>
    <x v="93"/>
    <x v="39"/>
    <x v="54"/>
    <n v="0"/>
    <n v="0"/>
    <n v="0"/>
    <n v="0"/>
    <n v="0"/>
    <n v="0"/>
    <n v="1"/>
    <n v="0"/>
    <n v="1"/>
    <x v="0"/>
    <x v="0"/>
    <m/>
  </r>
  <r>
    <n v="45"/>
    <x v="1"/>
    <x v="5"/>
    <x v="0"/>
    <n v="8"/>
    <n v="6"/>
    <x v="36"/>
    <x v="94"/>
    <x v="54"/>
    <n v="0"/>
    <n v="0"/>
    <n v="0"/>
    <n v="0"/>
    <n v="0"/>
    <n v="0"/>
    <n v="1"/>
    <n v="0"/>
    <n v="1"/>
    <x v="0"/>
    <x v="0"/>
    <m/>
  </r>
  <r>
    <n v="45"/>
    <x v="1"/>
    <x v="5"/>
    <x v="0"/>
    <n v="9"/>
    <n v="4"/>
    <x v="36"/>
    <x v="94"/>
    <x v="1"/>
    <n v="0"/>
    <n v="0"/>
    <n v="0"/>
    <n v="0"/>
    <n v="0"/>
    <n v="0"/>
    <n v="0"/>
    <n v="0"/>
    <n v="0"/>
    <x v="0"/>
    <x v="0"/>
    <m/>
  </r>
  <r>
    <n v="45"/>
    <x v="1"/>
    <x v="5"/>
    <x v="0"/>
    <n v="9"/>
    <n v="1"/>
    <x v="36"/>
    <x v="94"/>
    <x v="1"/>
    <n v="0"/>
    <n v="0"/>
    <n v="0"/>
    <n v="0"/>
    <n v="0"/>
    <n v="0"/>
    <n v="1"/>
    <n v="0"/>
    <n v="1"/>
    <x v="0"/>
    <x v="0"/>
    <m/>
  </r>
  <r>
    <n v="45"/>
    <x v="1"/>
    <x v="5"/>
    <x v="0"/>
    <n v="9"/>
    <n v="2"/>
    <x v="93"/>
    <x v="39"/>
    <x v="1"/>
    <n v="0"/>
    <n v="0"/>
    <n v="0"/>
    <n v="0"/>
    <n v="0"/>
    <n v="0"/>
    <n v="2"/>
    <n v="0"/>
    <n v="2"/>
    <x v="0"/>
    <x v="0"/>
    <m/>
  </r>
  <r>
    <n v="45"/>
    <x v="1"/>
    <x v="5"/>
    <x v="0"/>
    <n v="9"/>
    <n v="6"/>
    <x v="93"/>
    <x v="39"/>
    <x v="5"/>
    <n v="0"/>
    <n v="0"/>
    <n v="0"/>
    <n v="0"/>
    <n v="0"/>
    <n v="0"/>
    <n v="0"/>
    <n v="0"/>
    <n v="0"/>
    <x v="0"/>
    <x v="0"/>
    <m/>
  </r>
  <r>
    <n v="45"/>
    <x v="1"/>
    <x v="5"/>
    <x v="0"/>
    <n v="9"/>
    <n v="3"/>
    <x v="93"/>
    <x v="39"/>
    <x v="1"/>
    <n v="0"/>
    <n v="0"/>
    <n v="0"/>
    <n v="0"/>
    <n v="0"/>
    <n v="0"/>
    <n v="1"/>
    <n v="0"/>
    <n v="1"/>
    <x v="0"/>
    <x v="0"/>
    <m/>
  </r>
  <r>
    <n v="45"/>
    <x v="1"/>
    <x v="5"/>
    <x v="0"/>
    <n v="9"/>
    <n v="5"/>
    <x v="36"/>
    <x v="94"/>
    <x v="1"/>
    <n v="0"/>
    <n v="0"/>
    <n v="0"/>
    <n v="0"/>
    <n v="0"/>
    <n v="0"/>
    <n v="1"/>
    <n v="0"/>
    <n v="1"/>
    <x v="0"/>
    <x v="0"/>
    <m/>
  </r>
  <r>
    <n v="45"/>
    <x v="1"/>
    <x v="5"/>
    <x v="0"/>
    <n v="10"/>
    <n v="1"/>
    <x v="36"/>
    <x v="94"/>
    <x v="68"/>
    <n v="0"/>
    <n v="0"/>
    <n v="0"/>
    <n v="0"/>
    <n v="0"/>
    <n v="0"/>
    <n v="0"/>
    <n v="0"/>
    <n v="0"/>
    <x v="0"/>
    <x v="0"/>
    <m/>
  </r>
  <r>
    <n v="45"/>
    <x v="1"/>
    <x v="5"/>
    <x v="0"/>
    <n v="10"/>
    <n v="2"/>
    <x v="36"/>
    <x v="94"/>
    <x v="68"/>
    <n v="0"/>
    <n v="0"/>
    <n v="0"/>
    <n v="0"/>
    <n v="0"/>
    <n v="0"/>
    <n v="1"/>
    <n v="0"/>
    <n v="1"/>
    <x v="0"/>
    <x v="0"/>
    <m/>
  </r>
  <r>
    <n v="45"/>
    <x v="1"/>
    <x v="5"/>
    <x v="0"/>
    <n v="10"/>
    <n v="4"/>
    <x v="93"/>
    <x v="39"/>
    <x v="68"/>
    <n v="0"/>
    <n v="0"/>
    <n v="0"/>
    <n v="0"/>
    <n v="0"/>
    <n v="0"/>
    <n v="1"/>
    <n v="0"/>
    <n v="1"/>
    <x v="0"/>
    <x v="0"/>
    <m/>
  </r>
  <r>
    <n v="45"/>
    <x v="1"/>
    <x v="5"/>
    <x v="0"/>
    <n v="10"/>
    <n v="5"/>
    <x v="36"/>
    <x v="94"/>
    <x v="68"/>
    <n v="0"/>
    <n v="0"/>
    <n v="0"/>
    <n v="0"/>
    <n v="0"/>
    <n v="0"/>
    <n v="1"/>
    <n v="0"/>
    <n v="1"/>
    <x v="0"/>
    <x v="0"/>
    <m/>
  </r>
  <r>
    <n v="45"/>
    <x v="1"/>
    <x v="5"/>
    <x v="0"/>
    <n v="10"/>
    <n v="6"/>
    <x v="93"/>
    <x v="39"/>
    <x v="68"/>
    <n v="0"/>
    <n v="0"/>
    <n v="0"/>
    <n v="0"/>
    <n v="0"/>
    <n v="0"/>
    <n v="6"/>
    <n v="0"/>
    <n v="6"/>
    <x v="0"/>
    <x v="0"/>
    <m/>
  </r>
  <r>
    <n v="45"/>
    <x v="1"/>
    <x v="5"/>
    <x v="0"/>
    <n v="10"/>
    <n v="3"/>
    <x v="93"/>
    <x v="39"/>
    <x v="68"/>
    <n v="0"/>
    <n v="0"/>
    <n v="0"/>
    <n v="2"/>
    <n v="0"/>
    <n v="0"/>
    <n v="0"/>
    <n v="2"/>
    <n v="2"/>
    <x v="0"/>
    <x v="0"/>
    <m/>
  </r>
  <r>
    <n v="45"/>
    <x v="1"/>
    <x v="5"/>
    <x v="0"/>
    <n v="11"/>
    <n v="4"/>
    <x v="93"/>
    <x v="39"/>
    <x v="54"/>
    <n v="0"/>
    <n v="0"/>
    <n v="0"/>
    <n v="0"/>
    <n v="0"/>
    <n v="0"/>
    <n v="0"/>
    <n v="0"/>
    <n v="0"/>
    <x v="0"/>
    <x v="0"/>
    <m/>
  </r>
  <r>
    <n v="45"/>
    <x v="1"/>
    <x v="5"/>
    <x v="0"/>
    <n v="11"/>
    <n v="2"/>
    <x v="36"/>
    <x v="94"/>
    <x v="54"/>
    <n v="0"/>
    <n v="0"/>
    <n v="0"/>
    <n v="0"/>
    <n v="0"/>
    <n v="0"/>
    <n v="1"/>
    <n v="0"/>
    <n v="1"/>
    <x v="0"/>
    <x v="0"/>
    <m/>
  </r>
  <r>
    <n v="45"/>
    <x v="1"/>
    <x v="5"/>
    <x v="0"/>
    <n v="11"/>
    <n v="6"/>
    <x v="93"/>
    <x v="39"/>
    <x v="54"/>
    <n v="0"/>
    <n v="0"/>
    <n v="0"/>
    <n v="0"/>
    <n v="0"/>
    <n v="0"/>
    <n v="1"/>
    <n v="0"/>
    <n v="1"/>
    <x v="0"/>
    <x v="0"/>
    <m/>
  </r>
  <r>
    <n v="45"/>
    <x v="1"/>
    <x v="5"/>
    <x v="0"/>
    <n v="11"/>
    <n v="5"/>
    <x v="93"/>
    <x v="39"/>
    <x v="54"/>
    <n v="0"/>
    <n v="0"/>
    <n v="0"/>
    <n v="0"/>
    <n v="0"/>
    <n v="0"/>
    <n v="2"/>
    <n v="0"/>
    <n v="2"/>
    <x v="0"/>
    <x v="0"/>
    <m/>
  </r>
  <r>
    <n v="45"/>
    <x v="1"/>
    <x v="5"/>
    <x v="0"/>
    <n v="11"/>
    <n v="3"/>
    <x v="93"/>
    <x v="39"/>
    <x v="54"/>
    <n v="0"/>
    <n v="0"/>
    <n v="0"/>
    <n v="0"/>
    <n v="0"/>
    <n v="0"/>
    <n v="4"/>
    <n v="0"/>
    <n v="4"/>
    <x v="0"/>
    <x v="0"/>
    <m/>
  </r>
  <r>
    <n v="45"/>
    <x v="1"/>
    <x v="5"/>
    <x v="0"/>
    <n v="11"/>
    <n v="1"/>
    <x v="36"/>
    <x v="94"/>
    <x v="54"/>
    <n v="0"/>
    <n v="0"/>
    <n v="0"/>
    <n v="0"/>
    <n v="0"/>
    <n v="0"/>
    <n v="2"/>
    <n v="0"/>
    <n v="2"/>
    <x v="0"/>
    <x v="0"/>
    <m/>
  </r>
  <r>
    <n v="45"/>
    <x v="1"/>
    <x v="5"/>
    <x v="0"/>
    <n v="12"/>
    <n v="3"/>
    <x v="93"/>
    <x v="39"/>
    <x v="2"/>
    <n v="0"/>
    <n v="0"/>
    <n v="0"/>
    <n v="0"/>
    <n v="0"/>
    <n v="0"/>
    <n v="0"/>
    <n v="0"/>
    <n v="0"/>
    <x v="0"/>
    <x v="0"/>
    <m/>
  </r>
  <r>
    <n v="45"/>
    <x v="1"/>
    <x v="5"/>
    <x v="0"/>
    <n v="12"/>
    <n v="2"/>
    <x v="93"/>
    <x v="39"/>
    <x v="2"/>
    <n v="0"/>
    <n v="0"/>
    <n v="0"/>
    <n v="0"/>
    <n v="0"/>
    <n v="0"/>
    <n v="0"/>
    <n v="0"/>
    <n v="0"/>
    <x v="0"/>
    <x v="0"/>
    <m/>
  </r>
  <r>
    <n v="45"/>
    <x v="1"/>
    <x v="5"/>
    <x v="0"/>
    <n v="12"/>
    <n v="5"/>
    <x v="36"/>
    <x v="94"/>
    <x v="2"/>
    <n v="0"/>
    <n v="0"/>
    <n v="0"/>
    <n v="0"/>
    <n v="0"/>
    <n v="0"/>
    <n v="1"/>
    <n v="0"/>
    <n v="1"/>
    <x v="0"/>
    <x v="0"/>
    <m/>
  </r>
  <r>
    <n v="45"/>
    <x v="1"/>
    <x v="5"/>
    <x v="0"/>
    <n v="12"/>
    <n v="6"/>
    <x v="93"/>
    <x v="39"/>
    <x v="2"/>
    <n v="0"/>
    <n v="0"/>
    <n v="0"/>
    <n v="0"/>
    <n v="0"/>
    <n v="0"/>
    <n v="1"/>
    <n v="0"/>
    <n v="1"/>
    <x v="0"/>
    <x v="0"/>
    <m/>
  </r>
  <r>
    <n v="45"/>
    <x v="1"/>
    <x v="5"/>
    <x v="0"/>
    <n v="12"/>
    <n v="4"/>
    <x v="93"/>
    <x v="39"/>
    <x v="2"/>
    <n v="0"/>
    <n v="0"/>
    <n v="0"/>
    <n v="1"/>
    <n v="0"/>
    <n v="0"/>
    <n v="0"/>
    <n v="1"/>
    <n v="1"/>
    <x v="0"/>
    <x v="0"/>
    <m/>
  </r>
  <r>
    <n v="45"/>
    <x v="1"/>
    <x v="5"/>
    <x v="0"/>
    <n v="12"/>
    <n v="1"/>
    <x v="93"/>
    <x v="39"/>
    <x v="2"/>
    <n v="0"/>
    <n v="0"/>
    <n v="0"/>
    <n v="0"/>
    <n v="0"/>
    <n v="0"/>
    <n v="2"/>
    <n v="0"/>
    <n v="2"/>
    <x v="0"/>
    <x v="0"/>
    <m/>
  </r>
  <r>
    <n v="45"/>
    <x v="1"/>
    <x v="5"/>
    <x v="0"/>
    <n v="13"/>
    <n v="2"/>
    <x v="36"/>
    <x v="94"/>
    <x v="5"/>
    <n v="0"/>
    <n v="0"/>
    <n v="0"/>
    <n v="0"/>
    <n v="0"/>
    <n v="0"/>
    <n v="1"/>
    <n v="0"/>
    <n v="1"/>
    <x v="0"/>
    <x v="0"/>
    <m/>
  </r>
  <r>
    <n v="45"/>
    <x v="1"/>
    <x v="5"/>
    <x v="0"/>
    <n v="13"/>
    <n v="1"/>
    <x v="93"/>
    <x v="39"/>
    <x v="5"/>
    <n v="0"/>
    <n v="0"/>
    <n v="0"/>
    <n v="0"/>
    <n v="0"/>
    <n v="0"/>
    <n v="1"/>
    <n v="0"/>
    <n v="1"/>
    <x v="0"/>
    <x v="0"/>
    <m/>
  </r>
  <r>
    <n v="45"/>
    <x v="1"/>
    <x v="5"/>
    <x v="0"/>
    <n v="13"/>
    <n v="4"/>
    <x v="36"/>
    <x v="94"/>
    <x v="5"/>
    <n v="0"/>
    <n v="0"/>
    <n v="0"/>
    <n v="0"/>
    <n v="0"/>
    <n v="0"/>
    <n v="1"/>
    <n v="0"/>
    <n v="1"/>
    <x v="0"/>
    <x v="0"/>
    <m/>
  </r>
  <r>
    <n v="45"/>
    <x v="1"/>
    <x v="5"/>
    <x v="0"/>
    <n v="13"/>
    <n v="3"/>
    <x v="93"/>
    <x v="39"/>
    <x v="5"/>
    <n v="0"/>
    <n v="0"/>
    <n v="0"/>
    <n v="0"/>
    <n v="0"/>
    <n v="0"/>
    <n v="1"/>
    <n v="0"/>
    <n v="1"/>
    <x v="0"/>
    <x v="0"/>
    <m/>
  </r>
  <r>
    <n v="45"/>
    <x v="1"/>
    <x v="5"/>
    <x v="0"/>
    <n v="13"/>
    <n v="6"/>
    <x v="93"/>
    <x v="39"/>
    <x v="5"/>
    <n v="0"/>
    <n v="0"/>
    <n v="0"/>
    <n v="0"/>
    <n v="0"/>
    <n v="0"/>
    <n v="1"/>
    <n v="0"/>
    <n v="1"/>
    <x v="0"/>
    <x v="0"/>
    <m/>
  </r>
  <r>
    <n v="45"/>
    <x v="1"/>
    <x v="5"/>
    <x v="0"/>
    <n v="13"/>
    <n v="5"/>
    <x v="93"/>
    <x v="39"/>
    <x v="5"/>
    <n v="0"/>
    <n v="0"/>
    <n v="0"/>
    <n v="0"/>
    <n v="0"/>
    <n v="0"/>
    <n v="6"/>
    <n v="0"/>
    <n v="6"/>
    <x v="0"/>
    <x v="0"/>
    <m/>
  </r>
  <r>
    <n v="45"/>
    <x v="1"/>
    <x v="5"/>
    <x v="0"/>
    <n v="14"/>
    <n v="1"/>
    <x v="93"/>
    <x v="39"/>
    <x v="54"/>
    <n v="0"/>
    <n v="0"/>
    <n v="0"/>
    <n v="0"/>
    <n v="0"/>
    <n v="0"/>
    <n v="0"/>
    <n v="0"/>
    <n v="0"/>
    <x v="0"/>
    <x v="0"/>
    <m/>
  </r>
  <r>
    <n v="45"/>
    <x v="1"/>
    <x v="5"/>
    <x v="0"/>
    <n v="14"/>
    <n v="2"/>
    <x v="93"/>
    <x v="39"/>
    <x v="54"/>
    <n v="0"/>
    <n v="0"/>
    <n v="0"/>
    <n v="0"/>
    <n v="0"/>
    <n v="0"/>
    <n v="0"/>
    <n v="0"/>
    <n v="0"/>
    <x v="81"/>
    <x v="6"/>
    <s v="KM Jadhav"/>
  </r>
  <r>
    <n v="45"/>
    <x v="1"/>
    <x v="5"/>
    <x v="0"/>
    <n v="14"/>
    <n v="4"/>
    <x v="36"/>
    <x v="65"/>
    <x v="54"/>
    <n v="0"/>
    <n v="0"/>
    <n v="0"/>
    <n v="0"/>
    <n v="0"/>
    <n v="0"/>
    <n v="1"/>
    <n v="0"/>
    <n v="1"/>
    <x v="0"/>
    <x v="0"/>
    <m/>
  </r>
  <r>
    <n v="45"/>
    <x v="1"/>
    <x v="5"/>
    <x v="0"/>
    <n v="14"/>
    <n v="3"/>
    <x v="65"/>
    <x v="39"/>
    <x v="54"/>
    <n v="0"/>
    <n v="0"/>
    <n v="0"/>
    <n v="0"/>
    <n v="0"/>
    <n v="0"/>
    <n v="1"/>
    <n v="0"/>
    <n v="1"/>
    <x v="0"/>
    <x v="0"/>
    <m/>
  </r>
  <r>
    <n v="45"/>
    <x v="1"/>
    <x v="5"/>
    <x v="0"/>
    <n v="14"/>
    <n v="5"/>
    <x v="65"/>
    <x v="39"/>
    <x v="54"/>
    <n v="0"/>
    <n v="0"/>
    <n v="0"/>
    <n v="0"/>
    <n v="0"/>
    <n v="0"/>
    <n v="1"/>
    <n v="0"/>
    <n v="1"/>
    <x v="0"/>
    <x v="0"/>
    <m/>
  </r>
  <r>
    <n v="45"/>
    <x v="1"/>
    <x v="5"/>
    <x v="0"/>
    <n v="14"/>
    <n v="6"/>
    <x v="36"/>
    <x v="65"/>
    <x v="54"/>
    <n v="0"/>
    <n v="0"/>
    <n v="0"/>
    <n v="0"/>
    <n v="0"/>
    <n v="0"/>
    <n v="1"/>
    <n v="0"/>
    <n v="1"/>
    <x v="0"/>
    <x v="0"/>
    <m/>
  </r>
  <r>
    <n v="45"/>
    <x v="1"/>
    <x v="5"/>
    <x v="0"/>
    <n v="15"/>
    <n v="3"/>
    <x v="66"/>
    <x v="65"/>
    <x v="2"/>
    <n v="0"/>
    <n v="0"/>
    <n v="0"/>
    <n v="0"/>
    <n v="0"/>
    <n v="0"/>
    <n v="0"/>
    <n v="0"/>
    <n v="0"/>
    <x v="0"/>
    <x v="0"/>
    <m/>
  </r>
  <r>
    <n v="45"/>
    <x v="1"/>
    <x v="5"/>
    <x v="0"/>
    <n v="15"/>
    <n v="1"/>
    <x v="36"/>
    <x v="65"/>
    <x v="2"/>
    <n v="0"/>
    <n v="0"/>
    <n v="0"/>
    <n v="0"/>
    <n v="0"/>
    <n v="0"/>
    <n v="0"/>
    <n v="0"/>
    <n v="0"/>
    <x v="51"/>
    <x v="1"/>
    <s v="P Negi"/>
  </r>
  <r>
    <n v="45"/>
    <x v="1"/>
    <x v="5"/>
    <x v="0"/>
    <n v="15"/>
    <n v="4"/>
    <x v="66"/>
    <x v="65"/>
    <x v="2"/>
    <n v="0"/>
    <n v="0"/>
    <n v="0"/>
    <n v="0"/>
    <n v="0"/>
    <n v="0"/>
    <n v="0"/>
    <n v="0"/>
    <n v="0"/>
    <x v="0"/>
    <x v="0"/>
    <m/>
  </r>
  <r>
    <n v="45"/>
    <x v="1"/>
    <x v="5"/>
    <x v="0"/>
    <n v="15"/>
    <n v="5"/>
    <x v="66"/>
    <x v="65"/>
    <x v="2"/>
    <n v="0"/>
    <n v="0"/>
    <n v="0"/>
    <n v="0"/>
    <n v="0"/>
    <n v="0"/>
    <n v="0"/>
    <n v="0"/>
    <n v="0"/>
    <x v="0"/>
    <x v="0"/>
    <m/>
  </r>
  <r>
    <n v="45"/>
    <x v="1"/>
    <x v="5"/>
    <x v="0"/>
    <n v="15"/>
    <n v="2"/>
    <x v="66"/>
    <x v="65"/>
    <x v="2"/>
    <n v="0"/>
    <n v="0"/>
    <n v="0"/>
    <n v="0"/>
    <n v="0"/>
    <n v="0"/>
    <n v="0"/>
    <n v="0"/>
    <n v="0"/>
    <x v="0"/>
    <x v="0"/>
    <m/>
  </r>
  <r>
    <n v="45"/>
    <x v="1"/>
    <x v="5"/>
    <x v="0"/>
    <n v="15"/>
    <n v="7"/>
    <x v="66"/>
    <x v="65"/>
    <x v="2"/>
    <n v="0"/>
    <n v="0"/>
    <n v="0"/>
    <n v="0"/>
    <n v="0"/>
    <n v="0"/>
    <n v="0"/>
    <n v="0"/>
    <n v="0"/>
    <x v="0"/>
    <x v="0"/>
    <m/>
  </r>
  <r>
    <n v="45"/>
    <x v="1"/>
    <x v="5"/>
    <x v="0"/>
    <n v="15"/>
    <n v="6"/>
    <x v="66"/>
    <x v="65"/>
    <x v="2"/>
    <n v="0"/>
    <n v="1"/>
    <n v="0"/>
    <n v="0"/>
    <n v="0"/>
    <n v="0"/>
    <n v="0"/>
    <n v="1"/>
    <n v="1"/>
    <x v="0"/>
    <x v="0"/>
    <m/>
  </r>
  <r>
    <n v="45"/>
    <x v="1"/>
    <x v="5"/>
    <x v="0"/>
    <n v="16"/>
    <n v="1"/>
    <x v="65"/>
    <x v="66"/>
    <x v="54"/>
    <n v="0"/>
    <n v="0"/>
    <n v="0"/>
    <n v="0"/>
    <n v="0"/>
    <n v="0"/>
    <n v="2"/>
    <n v="0"/>
    <n v="2"/>
    <x v="0"/>
    <x v="0"/>
    <m/>
  </r>
  <r>
    <n v="46"/>
    <x v="0"/>
    <x v="6"/>
    <x v="5"/>
    <n v="1"/>
    <n v="2"/>
    <x v="124"/>
    <x v="44"/>
    <x v="99"/>
    <n v="0"/>
    <n v="0"/>
    <n v="0"/>
    <n v="0"/>
    <n v="0"/>
    <n v="0"/>
    <n v="0"/>
    <n v="0"/>
    <n v="0"/>
    <x v="0"/>
    <x v="0"/>
    <m/>
  </r>
  <r>
    <n v="46"/>
    <x v="0"/>
    <x v="6"/>
    <x v="5"/>
    <n v="1"/>
    <n v="3"/>
    <x v="124"/>
    <x v="44"/>
    <x v="99"/>
    <n v="0"/>
    <n v="0"/>
    <n v="0"/>
    <n v="0"/>
    <n v="0"/>
    <n v="0"/>
    <n v="0"/>
    <n v="0"/>
    <n v="0"/>
    <x v="0"/>
    <x v="0"/>
    <m/>
  </r>
  <r>
    <n v="46"/>
    <x v="0"/>
    <x v="6"/>
    <x v="5"/>
    <n v="1"/>
    <n v="4"/>
    <x v="124"/>
    <x v="44"/>
    <x v="99"/>
    <n v="0"/>
    <n v="0"/>
    <n v="0"/>
    <n v="0"/>
    <n v="0"/>
    <n v="0"/>
    <n v="0"/>
    <n v="0"/>
    <n v="0"/>
    <x v="0"/>
    <x v="0"/>
    <m/>
  </r>
  <r>
    <n v="46"/>
    <x v="0"/>
    <x v="6"/>
    <x v="5"/>
    <n v="1"/>
    <n v="5"/>
    <x v="124"/>
    <x v="44"/>
    <x v="99"/>
    <n v="0"/>
    <n v="0"/>
    <n v="0"/>
    <n v="0"/>
    <n v="0"/>
    <n v="0"/>
    <n v="0"/>
    <n v="0"/>
    <n v="0"/>
    <x v="103"/>
    <x v="1"/>
    <s v="Basil Thampi"/>
  </r>
  <r>
    <n v="46"/>
    <x v="0"/>
    <x v="6"/>
    <x v="5"/>
    <n v="1"/>
    <n v="6"/>
    <x v="40"/>
    <x v="109"/>
    <x v="99"/>
    <n v="0"/>
    <n v="0"/>
    <n v="0"/>
    <n v="0"/>
    <n v="0"/>
    <n v="0"/>
    <n v="0"/>
    <n v="0"/>
    <n v="0"/>
    <x v="0"/>
    <x v="0"/>
    <m/>
  </r>
  <r>
    <n v="46"/>
    <x v="0"/>
    <x v="6"/>
    <x v="5"/>
    <n v="1"/>
    <n v="1"/>
    <x v="124"/>
    <x v="44"/>
    <x v="99"/>
    <n v="0"/>
    <n v="0"/>
    <n v="0"/>
    <n v="0"/>
    <n v="0"/>
    <n v="0"/>
    <n v="2"/>
    <n v="0"/>
    <n v="2"/>
    <x v="0"/>
    <x v="0"/>
    <m/>
  </r>
  <r>
    <n v="46"/>
    <x v="0"/>
    <x v="6"/>
    <x v="5"/>
    <n v="2"/>
    <n v="1"/>
    <x v="110"/>
    <x v="44"/>
    <x v="33"/>
    <n v="0"/>
    <n v="0"/>
    <n v="0"/>
    <n v="0"/>
    <n v="0"/>
    <n v="0"/>
    <n v="0"/>
    <n v="0"/>
    <n v="0"/>
    <x v="0"/>
    <x v="0"/>
    <m/>
  </r>
  <r>
    <n v="46"/>
    <x v="0"/>
    <x v="6"/>
    <x v="5"/>
    <n v="2"/>
    <n v="2"/>
    <x v="110"/>
    <x v="44"/>
    <x v="33"/>
    <n v="0"/>
    <n v="0"/>
    <n v="0"/>
    <n v="0"/>
    <n v="0"/>
    <n v="0"/>
    <n v="0"/>
    <n v="0"/>
    <n v="0"/>
    <x v="0"/>
    <x v="0"/>
    <m/>
  </r>
  <r>
    <n v="46"/>
    <x v="0"/>
    <x v="6"/>
    <x v="5"/>
    <n v="2"/>
    <n v="4"/>
    <x v="40"/>
    <x v="109"/>
    <x v="33"/>
    <n v="0"/>
    <n v="0"/>
    <n v="0"/>
    <n v="0"/>
    <n v="0"/>
    <n v="0"/>
    <n v="0"/>
    <n v="0"/>
    <n v="0"/>
    <x v="0"/>
    <x v="0"/>
    <m/>
  </r>
  <r>
    <n v="46"/>
    <x v="0"/>
    <x v="6"/>
    <x v="5"/>
    <n v="2"/>
    <n v="5"/>
    <x v="40"/>
    <x v="109"/>
    <x v="33"/>
    <n v="0"/>
    <n v="0"/>
    <n v="0"/>
    <n v="0"/>
    <n v="0"/>
    <n v="0"/>
    <n v="0"/>
    <n v="0"/>
    <n v="0"/>
    <x v="0"/>
    <x v="0"/>
    <m/>
  </r>
  <r>
    <n v="46"/>
    <x v="0"/>
    <x v="6"/>
    <x v="5"/>
    <n v="2"/>
    <n v="6"/>
    <x v="40"/>
    <x v="109"/>
    <x v="33"/>
    <n v="0"/>
    <n v="0"/>
    <n v="0"/>
    <n v="0"/>
    <n v="0"/>
    <n v="0"/>
    <n v="0"/>
    <n v="0"/>
    <n v="0"/>
    <x v="0"/>
    <x v="0"/>
    <m/>
  </r>
  <r>
    <n v="46"/>
    <x v="0"/>
    <x v="6"/>
    <x v="5"/>
    <n v="2"/>
    <n v="3"/>
    <x v="110"/>
    <x v="44"/>
    <x v="33"/>
    <n v="0"/>
    <n v="0"/>
    <n v="0"/>
    <n v="0"/>
    <n v="0"/>
    <n v="0"/>
    <n v="1"/>
    <n v="0"/>
    <n v="1"/>
    <x v="0"/>
    <x v="0"/>
    <m/>
  </r>
  <r>
    <n v="46"/>
    <x v="0"/>
    <x v="6"/>
    <x v="5"/>
    <n v="3"/>
    <n v="1"/>
    <x v="110"/>
    <x v="44"/>
    <x v="99"/>
    <n v="0"/>
    <n v="0"/>
    <n v="0"/>
    <n v="0"/>
    <n v="0"/>
    <n v="0"/>
    <n v="0"/>
    <n v="0"/>
    <n v="0"/>
    <x v="0"/>
    <x v="0"/>
    <m/>
  </r>
  <r>
    <n v="46"/>
    <x v="0"/>
    <x v="6"/>
    <x v="5"/>
    <n v="3"/>
    <n v="3"/>
    <x v="40"/>
    <x v="109"/>
    <x v="99"/>
    <n v="0"/>
    <n v="0"/>
    <n v="0"/>
    <n v="0"/>
    <n v="0"/>
    <n v="0"/>
    <n v="0"/>
    <n v="0"/>
    <n v="0"/>
    <x v="0"/>
    <x v="0"/>
    <m/>
  </r>
  <r>
    <n v="46"/>
    <x v="0"/>
    <x v="6"/>
    <x v="5"/>
    <n v="3"/>
    <n v="2"/>
    <x v="110"/>
    <x v="44"/>
    <x v="99"/>
    <n v="0"/>
    <n v="0"/>
    <n v="0"/>
    <n v="0"/>
    <n v="0"/>
    <n v="0"/>
    <n v="1"/>
    <n v="0"/>
    <n v="1"/>
    <x v="0"/>
    <x v="0"/>
    <m/>
  </r>
  <r>
    <n v="46"/>
    <x v="0"/>
    <x v="6"/>
    <x v="5"/>
    <n v="3"/>
    <n v="6"/>
    <x v="40"/>
    <x v="109"/>
    <x v="99"/>
    <n v="0"/>
    <n v="0"/>
    <n v="0"/>
    <n v="0"/>
    <n v="0"/>
    <n v="0"/>
    <n v="1"/>
    <n v="0"/>
    <n v="1"/>
    <x v="0"/>
    <x v="0"/>
    <m/>
  </r>
  <r>
    <n v="46"/>
    <x v="0"/>
    <x v="6"/>
    <x v="5"/>
    <n v="3"/>
    <n v="5"/>
    <x v="40"/>
    <x v="109"/>
    <x v="99"/>
    <n v="0"/>
    <n v="0"/>
    <n v="0"/>
    <n v="0"/>
    <n v="0"/>
    <n v="0"/>
    <n v="4"/>
    <n v="0"/>
    <n v="4"/>
    <x v="0"/>
    <x v="0"/>
    <m/>
  </r>
  <r>
    <n v="46"/>
    <x v="0"/>
    <x v="6"/>
    <x v="5"/>
    <n v="3"/>
    <n v="4"/>
    <x v="40"/>
    <x v="109"/>
    <x v="99"/>
    <n v="0"/>
    <n v="0"/>
    <n v="0"/>
    <n v="0"/>
    <n v="0"/>
    <n v="0"/>
    <n v="4"/>
    <n v="0"/>
    <n v="4"/>
    <x v="0"/>
    <x v="0"/>
    <m/>
  </r>
  <r>
    <n v="46"/>
    <x v="0"/>
    <x v="6"/>
    <x v="5"/>
    <n v="4"/>
    <n v="7"/>
    <x v="110"/>
    <x v="44"/>
    <x v="33"/>
    <n v="0"/>
    <n v="1"/>
    <n v="0"/>
    <n v="0"/>
    <n v="0"/>
    <n v="0"/>
    <n v="0"/>
    <n v="1"/>
    <n v="1"/>
    <x v="0"/>
    <x v="0"/>
    <m/>
  </r>
  <r>
    <n v="46"/>
    <x v="0"/>
    <x v="6"/>
    <x v="5"/>
    <n v="4"/>
    <n v="5"/>
    <x v="40"/>
    <x v="109"/>
    <x v="33"/>
    <n v="0"/>
    <n v="1"/>
    <n v="0"/>
    <n v="0"/>
    <n v="0"/>
    <n v="0"/>
    <n v="0"/>
    <n v="1"/>
    <n v="1"/>
    <x v="0"/>
    <x v="0"/>
    <m/>
  </r>
  <r>
    <n v="46"/>
    <x v="0"/>
    <x v="6"/>
    <x v="5"/>
    <n v="4"/>
    <n v="2"/>
    <x v="110"/>
    <x v="44"/>
    <x v="33"/>
    <n v="0"/>
    <n v="0"/>
    <n v="0"/>
    <n v="0"/>
    <n v="0"/>
    <n v="0"/>
    <n v="1"/>
    <n v="0"/>
    <n v="1"/>
    <x v="0"/>
    <x v="0"/>
    <m/>
  </r>
  <r>
    <n v="46"/>
    <x v="0"/>
    <x v="6"/>
    <x v="5"/>
    <n v="4"/>
    <n v="4"/>
    <x v="110"/>
    <x v="44"/>
    <x v="33"/>
    <n v="0"/>
    <n v="0"/>
    <n v="0"/>
    <n v="0"/>
    <n v="0"/>
    <n v="0"/>
    <n v="1"/>
    <n v="0"/>
    <n v="1"/>
    <x v="0"/>
    <x v="0"/>
    <m/>
  </r>
  <r>
    <n v="46"/>
    <x v="0"/>
    <x v="6"/>
    <x v="5"/>
    <n v="4"/>
    <n v="3"/>
    <x v="40"/>
    <x v="109"/>
    <x v="33"/>
    <n v="0"/>
    <n v="0"/>
    <n v="0"/>
    <n v="0"/>
    <n v="0"/>
    <n v="0"/>
    <n v="1"/>
    <n v="0"/>
    <n v="1"/>
    <x v="0"/>
    <x v="0"/>
    <m/>
  </r>
  <r>
    <n v="46"/>
    <x v="0"/>
    <x v="6"/>
    <x v="5"/>
    <n v="4"/>
    <n v="6"/>
    <x v="40"/>
    <x v="109"/>
    <x v="33"/>
    <n v="0"/>
    <n v="0"/>
    <n v="0"/>
    <n v="0"/>
    <n v="0"/>
    <n v="0"/>
    <n v="1"/>
    <n v="0"/>
    <n v="1"/>
    <x v="0"/>
    <x v="0"/>
    <m/>
  </r>
  <r>
    <n v="46"/>
    <x v="0"/>
    <x v="6"/>
    <x v="5"/>
    <n v="4"/>
    <n v="8"/>
    <x v="110"/>
    <x v="44"/>
    <x v="33"/>
    <n v="0"/>
    <n v="0"/>
    <n v="0"/>
    <n v="0"/>
    <n v="0"/>
    <n v="0"/>
    <n v="1"/>
    <n v="0"/>
    <n v="1"/>
    <x v="0"/>
    <x v="0"/>
    <m/>
  </r>
  <r>
    <n v="46"/>
    <x v="0"/>
    <x v="6"/>
    <x v="5"/>
    <n v="4"/>
    <n v="1"/>
    <x v="40"/>
    <x v="109"/>
    <x v="33"/>
    <n v="0"/>
    <n v="0"/>
    <n v="0"/>
    <n v="0"/>
    <n v="0"/>
    <n v="0"/>
    <n v="1"/>
    <n v="0"/>
    <n v="1"/>
    <x v="0"/>
    <x v="0"/>
    <m/>
  </r>
  <r>
    <n v="46"/>
    <x v="0"/>
    <x v="6"/>
    <x v="5"/>
    <n v="5"/>
    <n v="1"/>
    <x v="110"/>
    <x v="44"/>
    <x v="57"/>
    <n v="0"/>
    <n v="0"/>
    <n v="0"/>
    <n v="0"/>
    <n v="0"/>
    <n v="0"/>
    <n v="0"/>
    <n v="0"/>
    <n v="0"/>
    <x v="0"/>
    <x v="0"/>
    <m/>
  </r>
  <r>
    <n v="46"/>
    <x v="0"/>
    <x v="6"/>
    <x v="5"/>
    <n v="5"/>
    <n v="2"/>
    <x v="110"/>
    <x v="44"/>
    <x v="57"/>
    <n v="0"/>
    <n v="0"/>
    <n v="0"/>
    <n v="0"/>
    <n v="0"/>
    <n v="0"/>
    <n v="1"/>
    <n v="0"/>
    <n v="1"/>
    <x v="0"/>
    <x v="0"/>
    <m/>
  </r>
  <r>
    <n v="46"/>
    <x v="0"/>
    <x v="6"/>
    <x v="5"/>
    <n v="5"/>
    <n v="4"/>
    <x v="110"/>
    <x v="44"/>
    <x v="57"/>
    <n v="0"/>
    <n v="0"/>
    <n v="0"/>
    <n v="0"/>
    <n v="0"/>
    <n v="0"/>
    <n v="1"/>
    <n v="0"/>
    <n v="1"/>
    <x v="0"/>
    <x v="0"/>
    <m/>
  </r>
  <r>
    <n v="46"/>
    <x v="0"/>
    <x v="6"/>
    <x v="5"/>
    <n v="5"/>
    <n v="3"/>
    <x v="40"/>
    <x v="109"/>
    <x v="57"/>
    <n v="0"/>
    <n v="0"/>
    <n v="0"/>
    <n v="0"/>
    <n v="0"/>
    <n v="0"/>
    <n v="1"/>
    <n v="0"/>
    <n v="1"/>
    <x v="0"/>
    <x v="0"/>
    <m/>
  </r>
  <r>
    <n v="46"/>
    <x v="0"/>
    <x v="6"/>
    <x v="5"/>
    <n v="5"/>
    <n v="6"/>
    <x v="40"/>
    <x v="109"/>
    <x v="57"/>
    <n v="0"/>
    <n v="0"/>
    <n v="0"/>
    <n v="0"/>
    <n v="0"/>
    <n v="0"/>
    <n v="1"/>
    <n v="0"/>
    <n v="1"/>
    <x v="0"/>
    <x v="0"/>
    <m/>
  </r>
  <r>
    <n v="46"/>
    <x v="0"/>
    <x v="6"/>
    <x v="5"/>
    <n v="5"/>
    <n v="5"/>
    <x v="40"/>
    <x v="109"/>
    <x v="57"/>
    <n v="0"/>
    <n v="0"/>
    <n v="0"/>
    <n v="0"/>
    <n v="0"/>
    <n v="0"/>
    <n v="4"/>
    <n v="0"/>
    <n v="4"/>
    <x v="0"/>
    <x v="0"/>
    <m/>
  </r>
  <r>
    <n v="46"/>
    <x v="0"/>
    <x v="6"/>
    <x v="5"/>
    <n v="6"/>
    <n v="2"/>
    <x v="40"/>
    <x v="109"/>
    <x v="87"/>
    <n v="0"/>
    <n v="0"/>
    <n v="0"/>
    <n v="0"/>
    <n v="0"/>
    <n v="0"/>
    <n v="1"/>
    <n v="0"/>
    <n v="1"/>
    <x v="0"/>
    <x v="0"/>
    <m/>
  </r>
  <r>
    <n v="46"/>
    <x v="0"/>
    <x v="6"/>
    <x v="5"/>
    <n v="6"/>
    <n v="4"/>
    <x v="110"/>
    <x v="44"/>
    <x v="87"/>
    <n v="0"/>
    <n v="0"/>
    <n v="0"/>
    <n v="0"/>
    <n v="0"/>
    <n v="0"/>
    <n v="1"/>
    <n v="0"/>
    <n v="1"/>
    <x v="0"/>
    <x v="0"/>
    <m/>
  </r>
  <r>
    <n v="46"/>
    <x v="0"/>
    <x v="6"/>
    <x v="5"/>
    <n v="6"/>
    <n v="6"/>
    <x v="40"/>
    <x v="109"/>
    <x v="87"/>
    <n v="0"/>
    <n v="0"/>
    <n v="0"/>
    <n v="0"/>
    <n v="0"/>
    <n v="0"/>
    <n v="1"/>
    <n v="0"/>
    <n v="1"/>
    <x v="0"/>
    <x v="0"/>
    <m/>
  </r>
  <r>
    <n v="46"/>
    <x v="0"/>
    <x v="6"/>
    <x v="5"/>
    <n v="6"/>
    <n v="5"/>
    <x v="40"/>
    <x v="109"/>
    <x v="87"/>
    <n v="0"/>
    <n v="0"/>
    <n v="0"/>
    <n v="0"/>
    <n v="0"/>
    <n v="0"/>
    <n v="4"/>
    <n v="0"/>
    <n v="4"/>
    <x v="0"/>
    <x v="0"/>
    <m/>
  </r>
  <r>
    <n v="46"/>
    <x v="0"/>
    <x v="6"/>
    <x v="5"/>
    <n v="6"/>
    <n v="1"/>
    <x v="40"/>
    <x v="109"/>
    <x v="87"/>
    <n v="0"/>
    <n v="0"/>
    <n v="0"/>
    <n v="0"/>
    <n v="0"/>
    <n v="0"/>
    <n v="6"/>
    <n v="0"/>
    <n v="6"/>
    <x v="0"/>
    <x v="0"/>
    <m/>
  </r>
  <r>
    <n v="46"/>
    <x v="0"/>
    <x v="6"/>
    <x v="5"/>
    <n v="6"/>
    <n v="3"/>
    <x v="110"/>
    <x v="44"/>
    <x v="87"/>
    <n v="0"/>
    <n v="0"/>
    <n v="0"/>
    <n v="0"/>
    <n v="0"/>
    <n v="0"/>
    <n v="2"/>
    <n v="0"/>
    <n v="2"/>
    <x v="0"/>
    <x v="0"/>
    <m/>
  </r>
  <r>
    <n v="46"/>
    <x v="0"/>
    <x v="6"/>
    <x v="5"/>
    <n v="7"/>
    <n v="4"/>
    <x v="40"/>
    <x v="109"/>
    <x v="70"/>
    <n v="0"/>
    <n v="0"/>
    <n v="0"/>
    <n v="0"/>
    <n v="0"/>
    <n v="0"/>
    <n v="1"/>
    <n v="0"/>
    <n v="1"/>
    <x v="0"/>
    <x v="0"/>
    <m/>
  </r>
  <r>
    <n v="46"/>
    <x v="0"/>
    <x v="6"/>
    <x v="5"/>
    <n v="7"/>
    <n v="3"/>
    <x v="110"/>
    <x v="44"/>
    <x v="70"/>
    <n v="0"/>
    <n v="0"/>
    <n v="0"/>
    <n v="0"/>
    <n v="0"/>
    <n v="0"/>
    <n v="1"/>
    <n v="0"/>
    <n v="1"/>
    <x v="0"/>
    <x v="0"/>
    <m/>
  </r>
  <r>
    <n v="46"/>
    <x v="0"/>
    <x v="6"/>
    <x v="5"/>
    <n v="7"/>
    <n v="6"/>
    <x v="110"/>
    <x v="44"/>
    <x v="70"/>
    <n v="0"/>
    <n v="0"/>
    <n v="0"/>
    <n v="0"/>
    <n v="0"/>
    <n v="0"/>
    <n v="1"/>
    <n v="0"/>
    <n v="1"/>
    <x v="0"/>
    <x v="0"/>
    <m/>
  </r>
  <r>
    <n v="46"/>
    <x v="0"/>
    <x v="6"/>
    <x v="5"/>
    <n v="7"/>
    <n v="5"/>
    <x v="110"/>
    <x v="44"/>
    <x v="70"/>
    <n v="0"/>
    <n v="0"/>
    <n v="0"/>
    <n v="0"/>
    <n v="0"/>
    <n v="0"/>
    <n v="4"/>
    <n v="0"/>
    <n v="4"/>
    <x v="0"/>
    <x v="0"/>
    <m/>
  </r>
  <r>
    <n v="46"/>
    <x v="0"/>
    <x v="6"/>
    <x v="5"/>
    <n v="7"/>
    <n v="2"/>
    <x v="110"/>
    <x v="44"/>
    <x v="70"/>
    <n v="0"/>
    <n v="0"/>
    <n v="0"/>
    <n v="0"/>
    <n v="0"/>
    <n v="0"/>
    <n v="2"/>
    <n v="0"/>
    <n v="2"/>
    <x v="0"/>
    <x v="0"/>
    <m/>
  </r>
  <r>
    <n v="46"/>
    <x v="0"/>
    <x v="6"/>
    <x v="5"/>
    <n v="7"/>
    <n v="1"/>
    <x v="40"/>
    <x v="109"/>
    <x v="70"/>
    <n v="0"/>
    <n v="0"/>
    <n v="0"/>
    <n v="0"/>
    <n v="0"/>
    <n v="0"/>
    <n v="1"/>
    <n v="0"/>
    <n v="1"/>
    <x v="0"/>
    <x v="0"/>
    <m/>
  </r>
  <r>
    <n v="46"/>
    <x v="0"/>
    <x v="6"/>
    <x v="5"/>
    <n v="8"/>
    <n v="2"/>
    <x v="110"/>
    <x v="44"/>
    <x v="96"/>
    <n v="0"/>
    <n v="0"/>
    <n v="0"/>
    <n v="0"/>
    <n v="0"/>
    <n v="0"/>
    <n v="0"/>
    <n v="0"/>
    <n v="0"/>
    <x v="0"/>
    <x v="0"/>
    <m/>
  </r>
  <r>
    <n v="46"/>
    <x v="0"/>
    <x v="6"/>
    <x v="5"/>
    <n v="8"/>
    <n v="4"/>
    <x v="40"/>
    <x v="109"/>
    <x v="96"/>
    <n v="0"/>
    <n v="0"/>
    <n v="0"/>
    <n v="0"/>
    <n v="0"/>
    <n v="0"/>
    <n v="1"/>
    <n v="0"/>
    <n v="1"/>
    <x v="0"/>
    <x v="0"/>
    <m/>
  </r>
  <r>
    <n v="46"/>
    <x v="0"/>
    <x v="6"/>
    <x v="5"/>
    <n v="8"/>
    <n v="3"/>
    <x v="110"/>
    <x v="44"/>
    <x v="96"/>
    <n v="0"/>
    <n v="0"/>
    <n v="0"/>
    <n v="0"/>
    <n v="0"/>
    <n v="0"/>
    <n v="1"/>
    <n v="0"/>
    <n v="1"/>
    <x v="0"/>
    <x v="0"/>
    <m/>
  </r>
  <r>
    <n v="46"/>
    <x v="0"/>
    <x v="6"/>
    <x v="5"/>
    <n v="8"/>
    <n v="6"/>
    <x v="110"/>
    <x v="44"/>
    <x v="96"/>
    <n v="0"/>
    <n v="0"/>
    <n v="0"/>
    <n v="0"/>
    <n v="0"/>
    <n v="0"/>
    <n v="1"/>
    <n v="0"/>
    <n v="1"/>
    <x v="0"/>
    <x v="0"/>
    <m/>
  </r>
  <r>
    <n v="46"/>
    <x v="0"/>
    <x v="6"/>
    <x v="5"/>
    <n v="8"/>
    <n v="1"/>
    <x v="110"/>
    <x v="44"/>
    <x v="96"/>
    <n v="0"/>
    <n v="0"/>
    <n v="0"/>
    <n v="0"/>
    <n v="0"/>
    <n v="0"/>
    <n v="2"/>
    <n v="0"/>
    <n v="2"/>
    <x v="0"/>
    <x v="0"/>
    <m/>
  </r>
  <r>
    <n v="46"/>
    <x v="0"/>
    <x v="6"/>
    <x v="5"/>
    <n v="8"/>
    <n v="5"/>
    <x v="110"/>
    <x v="44"/>
    <x v="96"/>
    <n v="0"/>
    <n v="0"/>
    <n v="0"/>
    <n v="0"/>
    <n v="0"/>
    <n v="0"/>
    <n v="4"/>
    <n v="0"/>
    <n v="4"/>
    <x v="0"/>
    <x v="0"/>
    <m/>
  </r>
  <r>
    <n v="46"/>
    <x v="0"/>
    <x v="6"/>
    <x v="5"/>
    <n v="9"/>
    <n v="3"/>
    <x v="110"/>
    <x v="44"/>
    <x v="70"/>
    <n v="0"/>
    <n v="1"/>
    <n v="0"/>
    <n v="0"/>
    <n v="0"/>
    <n v="0"/>
    <n v="0"/>
    <n v="1"/>
    <n v="1"/>
    <x v="0"/>
    <x v="0"/>
    <m/>
  </r>
  <r>
    <n v="46"/>
    <x v="0"/>
    <x v="6"/>
    <x v="5"/>
    <n v="9"/>
    <n v="2"/>
    <x v="110"/>
    <x v="44"/>
    <x v="70"/>
    <n v="0"/>
    <n v="0"/>
    <n v="0"/>
    <n v="0"/>
    <n v="0"/>
    <n v="0"/>
    <n v="0"/>
    <n v="0"/>
    <n v="0"/>
    <x v="0"/>
    <x v="0"/>
    <m/>
  </r>
  <r>
    <n v="46"/>
    <x v="0"/>
    <x v="6"/>
    <x v="5"/>
    <n v="9"/>
    <n v="4"/>
    <x v="110"/>
    <x v="44"/>
    <x v="70"/>
    <n v="0"/>
    <n v="0"/>
    <n v="0"/>
    <n v="0"/>
    <n v="0"/>
    <n v="0"/>
    <n v="1"/>
    <n v="0"/>
    <n v="1"/>
    <x v="0"/>
    <x v="0"/>
    <m/>
  </r>
  <r>
    <n v="46"/>
    <x v="0"/>
    <x v="6"/>
    <x v="5"/>
    <n v="9"/>
    <n v="5"/>
    <x v="40"/>
    <x v="109"/>
    <x v="70"/>
    <n v="0"/>
    <n v="0"/>
    <n v="0"/>
    <n v="0"/>
    <n v="0"/>
    <n v="0"/>
    <n v="1"/>
    <n v="0"/>
    <n v="1"/>
    <x v="0"/>
    <x v="0"/>
    <m/>
  </r>
  <r>
    <n v="46"/>
    <x v="0"/>
    <x v="6"/>
    <x v="5"/>
    <n v="9"/>
    <n v="6"/>
    <x v="110"/>
    <x v="44"/>
    <x v="70"/>
    <n v="0"/>
    <n v="0"/>
    <n v="0"/>
    <n v="0"/>
    <n v="0"/>
    <n v="0"/>
    <n v="1"/>
    <n v="0"/>
    <n v="1"/>
    <x v="0"/>
    <x v="0"/>
    <m/>
  </r>
  <r>
    <n v="46"/>
    <x v="0"/>
    <x v="6"/>
    <x v="5"/>
    <n v="9"/>
    <n v="7"/>
    <x v="40"/>
    <x v="109"/>
    <x v="70"/>
    <n v="0"/>
    <n v="0"/>
    <n v="0"/>
    <n v="0"/>
    <n v="0"/>
    <n v="0"/>
    <n v="1"/>
    <n v="0"/>
    <n v="1"/>
    <x v="0"/>
    <x v="0"/>
    <m/>
  </r>
  <r>
    <n v="46"/>
    <x v="0"/>
    <x v="6"/>
    <x v="5"/>
    <n v="9"/>
    <n v="1"/>
    <x v="110"/>
    <x v="44"/>
    <x v="70"/>
    <n v="0"/>
    <n v="0"/>
    <n v="0"/>
    <n v="0"/>
    <n v="0"/>
    <n v="0"/>
    <n v="4"/>
    <n v="0"/>
    <n v="4"/>
    <x v="0"/>
    <x v="0"/>
    <m/>
  </r>
  <r>
    <n v="46"/>
    <x v="0"/>
    <x v="6"/>
    <x v="5"/>
    <n v="10"/>
    <n v="1"/>
    <x v="40"/>
    <x v="109"/>
    <x v="87"/>
    <n v="0"/>
    <n v="0"/>
    <n v="0"/>
    <n v="0"/>
    <n v="0"/>
    <n v="0"/>
    <n v="0"/>
    <n v="0"/>
    <n v="0"/>
    <x v="0"/>
    <x v="0"/>
    <m/>
  </r>
  <r>
    <n v="46"/>
    <x v="0"/>
    <x v="6"/>
    <x v="5"/>
    <n v="10"/>
    <n v="4"/>
    <x v="110"/>
    <x v="44"/>
    <x v="87"/>
    <n v="0"/>
    <n v="0"/>
    <n v="0"/>
    <n v="0"/>
    <n v="0"/>
    <n v="0"/>
    <n v="1"/>
    <n v="0"/>
    <n v="1"/>
    <x v="0"/>
    <x v="0"/>
    <m/>
  </r>
  <r>
    <n v="46"/>
    <x v="0"/>
    <x v="6"/>
    <x v="5"/>
    <n v="10"/>
    <n v="3"/>
    <x v="40"/>
    <x v="109"/>
    <x v="87"/>
    <n v="0"/>
    <n v="0"/>
    <n v="0"/>
    <n v="0"/>
    <n v="0"/>
    <n v="0"/>
    <n v="1"/>
    <n v="0"/>
    <n v="1"/>
    <x v="0"/>
    <x v="0"/>
    <m/>
  </r>
  <r>
    <n v="46"/>
    <x v="0"/>
    <x v="6"/>
    <x v="5"/>
    <n v="10"/>
    <n v="5"/>
    <x v="40"/>
    <x v="109"/>
    <x v="87"/>
    <n v="0"/>
    <n v="0"/>
    <n v="0"/>
    <n v="0"/>
    <n v="0"/>
    <n v="0"/>
    <n v="1"/>
    <n v="0"/>
    <n v="1"/>
    <x v="0"/>
    <x v="0"/>
    <m/>
  </r>
  <r>
    <n v="46"/>
    <x v="0"/>
    <x v="6"/>
    <x v="5"/>
    <n v="10"/>
    <n v="6"/>
    <x v="110"/>
    <x v="44"/>
    <x v="87"/>
    <n v="0"/>
    <n v="0"/>
    <n v="0"/>
    <n v="0"/>
    <n v="0"/>
    <n v="0"/>
    <n v="4"/>
    <n v="0"/>
    <n v="4"/>
    <x v="0"/>
    <x v="0"/>
    <m/>
  </r>
  <r>
    <n v="46"/>
    <x v="0"/>
    <x v="6"/>
    <x v="5"/>
    <n v="10"/>
    <n v="2"/>
    <x v="40"/>
    <x v="109"/>
    <x v="87"/>
    <n v="0"/>
    <n v="0"/>
    <n v="0"/>
    <n v="0"/>
    <n v="0"/>
    <n v="0"/>
    <n v="2"/>
    <n v="0"/>
    <n v="2"/>
    <x v="0"/>
    <x v="0"/>
    <m/>
  </r>
  <r>
    <n v="46"/>
    <x v="0"/>
    <x v="6"/>
    <x v="5"/>
    <n v="11"/>
    <n v="2"/>
    <x v="110"/>
    <x v="44"/>
    <x v="96"/>
    <n v="0"/>
    <n v="0"/>
    <n v="0"/>
    <n v="0"/>
    <n v="0"/>
    <n v="0"/>
    <n v="1"/>
    <n v="0"/>
    <n v="1"/>
    <x v="0"/>
    <x v="0"/>
    <m/>
  </r>
  <r>
    <n v="46"/>
    <x v="0"/>
    <x v="6"/>
    <x v="5"/>
    <n v="11"/>
    <n v="4"/>
    <x v="40"/>
    <x v="109"/>
    <x v="96"/>
    <n v="0"/>
    <n v="0"/>
    <n v="0"/>
    <n v="0"/>
    <n v="0"/>
    <n v="0"/>
    <n v="1"/>
    <n v="0"/>
    <n v="1"/>
    <x v="0"/>
    <x v="0"/>
    <m/>
  </r>
  <r>
    <n v="46"/>
    <x v="0"/>
    <x v="6"/>
    <x v="5"/>
    <n v="11"/>
    <n v="5"/>
    <x v="110"/>
    <x v="44"/>
    <x v="96"/>
    <n v="0"/>
    <n v="0"/>
    <n v="0"/>
    <n v="0"/>
    <n v="0"/>
    <n v="0"/>
    <n v="1"/>
    <n v="0"/>
    <n v="1"/>
    <x v="0"/>
    <x v="0"/>
    <m/>
  </r>
  <r>
    <n v="46"/>
    <x v="0"/>
    <x v="6"/>
    <x v="5"/>
    <n v="11"/>
    <n v="3"/>
    <x v="40"/>
    <x v="109"/>
    <x v="96"/>
    <n v="0"/>
    <n v="0"/>
    <n v="0"/>
    <n v="0"/>
    <n v="0"/>
    <n v="0"/>
    <n v="2"/>
    <n v="0"/>
    <n v="2"/>
    <x v="0"/>
    <x v="0"/>
    <m/>
  </r>
  <r>
    <n v="46"/>
    <x v="0"/>
    <x v="6"/>
    <x v="5"/>
    <n v="11"/>
    <n v="6"/>
    <x v="40"/>
    <x v="109"/>
    <x v="96"/>
    <n v="0"/>
    <n v="0"/>
    <n v="0"/>
    <n v="0"/>
    <n v="0"/>
    <n v="0"/>
    <n v="2"/>
    <n v="0"/>
    <n v="2"/>
    <x v="0"/>
    <x v="0"/>
    <m/>
  </r>
  <r>
    <n v="46"/>
    <x v="0"/>
    <x v="6"/>
    <x v="5"/>
    <n v="11"/>
    <n v="1"/>
    <x v="40"/>
    <x v="109"/>
    <x v="96"/>
    <n v="0"/>
    <n v="0"/>
    <n v="0"/>
    <n v="0"/>
    <n v="0"/>
    <n v="0"/>
    <n v="1"/>
    <n v="0"/>
    <n v="1"/>
    <x v="0"/>
    <x v="0"/>
    <m/>
  </r>
  <r>
    <n v="46"/>
    <x v="0"/>
    <x v="6"/>
    <x v="5"/>
    <n v="12"/>
    <n v="4"/>
    <x v="40"/>
    <x v="109"/>
    <x v="87"/>
    <n v="0"/>
    <n v="0"/>
    <n v="0"/>
    <n v="0"/>
    <n v="0"/>
    <n v="0"/>
    <n v="1"/>
    <n v="0"/>
    <n v="1"/>
    <x v="0"/>
    <x v="0"/>
    <m/>
  </r>
  <r>
    <n v="46"/>
    <x v="0"/>
    <x v="6"/>
    <x v="5"/>
    <n v="12"/>
    <n v="3"/>
    <x v="110"/>
    <x v="44"/>
    <x v="87"/>
    <n v="0"/>
    <n v="0"/>
    <n v="0"/>
    <n v="0"/>
    <n v="0"/>
    <n v="0"/>
    <n v="1"/>
    <n v="0"/>
    <n v="1"/>
    <x v="0"/>
    <x v="0"/>
    <m/>
  </r>
  <r>
    <n v="46"/>
    <x v="0"/>
    <x v="6"/>
    <x v="5"/>
    <n v="12"/>
    <n v="5"/>
    <x v="110"/>
    <x v="44"/>
    <x v="87"/>
    <n v="0"/>
    <n v="0"/>
    <n v="0"/>
    <n v="0"/>
    <n v="0"/>
    <n v="0"/>
    <n v="1"/>
    <n v="0"/>
    <n v="1"/>
    <x v="0"/>
    <x v="0"/>
    <m/>
  </r>
  <r>
    <n v="46"/>
    <x v="0"/>
    <x v="6"/>
    <x v="5"/>
    <n v="12"/>
    <n v="6"/>
    <x v="40"/>
    <x v="109"/>
    <x v="87"/>
    <n v="0"/>
    <n v="0"/>
    <n v="0"/>
    <n v="0"/>
    <n v="0"/>
    <n v="0"/>
    <n v="1"/>
    <n v="0"/>
    <n v="1"/>
    <x v="0"/>
    <x v="0"/>
    <m/>
  </r>
  <r>
    <n v="46"/>
    <x v="0"/>
    <x v="6"/>
    <x v="5"/>
    <n v="12"/>
    <n v="2"/>
    <x v="110"/>
    <x v="44"/>
    <x v="87"/>
    <n v="0"/>
    <n v="0"/>
    <n v="0"/>
    <n v="0"/>
    <n v="0"/>
    <n v="0"/>
    <n v="2"/>
    <n v="0"/>
    <n v="2"/>
    <x v="0"/>
    <x v="0"/>
    <m/>
  </r>
  <r>
    <n v="46"/>
    <x v="0"/>
    <x v="6"/>
    <x v="5"/>
    <n v="12"/>
    <n v="1"/>
    <x v="110"/>
    <x v="44"/>
    <x v="87"/>
    <n v="0"/>
    <n v="0"/>
    <n v="0"/>
    <n v="0"/>
    <n v="0"/>
    <n v="0"/>
    <n v="4"/>
    <n v="0"/>
    <n v="4"/>
    <x v="0"/>
    <x v="0"/>
    <m/>
  </r>
  <r>
    <n v="46"/>
    <x v="0"/>
    <x v="6"/>
    <x v="5"/>
    <n v="13"/>
    <n v="4"/>
    <x v="40"/>
    <x v="109"/>
    <x v="96"/>
    <n v="0"/>
    <n v="0"/>
    <n v="0"/>
    <n v="0"/>
    <n v="0"/>
    <n v="0"/>
    <n v="0"/>
    <n v="0"/>
    <n v="0"/>
    <x v="0"/>
    <x v="0"/>
    <m/>
  </r>
  <r>
    <n v="46"/>
    <x v="0"/>
    <x v="6"/>
    <x v="5"/>
    <n v="13"/>
    <n v="2"/>
    <x v="40"/>
    <x v="109"/>
    <x v="96"/>
    <n v="0"/>
    <n v="0"/>
    <n v="0"/>
    <n v="0"/>
    <n v="0"/>
    <n v="0"/>
    <n v="1"/>
    <n v="0"/>
    <n v="1"/>
    <x v="0"/>
    <x v="0"/>
    <m/>
  </r>
  <r>
    <n v="46"/>
    <x v="0"/>
    <x v="6"/>
    <x v="5"/>
    <n v="13"/>
    <n v="5"/>
    <x v="40"/>
    <x v="109"/>
    <x v="96"/>
    <n v="0"/>
    <n v="0"/>
    <n v="0"/>
    <n v="0"/>
    <n v="0"/>
    <n v="0"/>
    <n v="0"/>
    <n v="0"/>
    <n v="0"/>
    <x v="0"/>
    <x v="0"/>
    <m/>
  </r>
  <r>
    <n v="46"/>
    <x v="0"/>
    <x v="6"/>
    <x v="5"/>
    <n v="13"/>
    <n v="3"/>
    <x v="110"/>
    <x v="44"/>
    <x v="96"/>
    <n v="0"/>
    <n v="0"/>
    <n v="0"/>
    <n v="0"/>
    <n v="0"/>
    <n v="0"/>
    <n v="1"/>
    <n v="0"/>
    <n v="1"/>
    <x v="0"/>
    <x v="0"/>
    <m/>
  </r>
  <r>
    <n v="46"/>
    <x v="0"/>
    <x v="6"/>
    <x v="5"/>
    <n v="13"/>
    <n v="1"/>
    <x v="40"/>
    <x v="109"/>
    <x v="96"/>
    <n v="0"/>
    <n v="0"/>
    <n v="0"/>
    <n v="0"/>
    <n v="0"/>
    <n v="0"/>
    <n v="2"/>
    <n v="0"/>
    <n v="2"/>
    <x v="0"/>
    <x v="0"/>
    <m/>
  </r>
  <r>
    <n v="46"/>
    <x v="0"/>
    <x v="6"/>
    <x v="5"/>
    <n v="13"/>
    <n v="6"/>
    <x v="40"/>
    <x v="109"/>
    <x v="96"/>
    <n v="0"/>
    <n v="0"/>
    <n v="0"/>
    <n v="0"/>
    <n v="0"/>
    <n v="0"/>
    <n v="6"/>
    <n v="0"/>
    <n v="6"/>
    <x v="0"/>
    <x v="0"/>
    <m/>
  </r>
  <r>
    <n v="46"/>
    <x v="0"/>
    <x v="6"/>
    <x v="5"/>
    <n v="14"/>
    <n v="4"/>
    <x v="40"/>
    <x v="109"/>
    <x v="33"/>
    <n v="0"/>
    <n v="0"/>
    <n v="0"/>
    <n v="0"/>
    <n v="0"/>
    <n v="0"/>
    <n v="0"/>
    <n v="0"/>
    <n v="0"/>
    <x v="0"/>
    <x v="0"/>
    <m/>
  </r>
  <r>
    <n v="46"/>
    <x v="0"/>
    <x v="6"/>
    <x v="5"/>
    <n v="14"/>
    <n v="2"/>
    <x v="40"/>
    <x v="109"/>
    <x v="33"/>
    <n v="0"/>
    <n v="0"/>
    <n v="0"/>
    <n v="0"/>
    <n v="0"/>
    <n v="0"/>
    <n v="1"/>
    <n v="0"/>
    <n v="1"/>
    <x v="0"/>
    <x v="0"/>
    <m/>
  </r>
  <r>
    <n v="46"/>
    <x v="0"/>
    <x v="6"/>
    <x v="5"/>
    <n v="14"/>
    <n v="6"/>
    <x v="40"/>
    <x v="109"/>
    <x v="33"/>
    <n v="0"/>
    <n v="0"/>
    <n v="0"/>
    <n v="0"/>
    <n v="0"/>
    <n v="0"/>
    <n v="0"/>
    <n v="0"/>
    <n v="0"/>
    <x v="0"/>
    <x v="0"/>
    <m/>
  </r>
  <r>
    <n v="46"/>
    <x v="0"/>
    <x v="6"/>
    <x v="5"/>
    <n v="14"/>
    <n v="3"/>
    <x v="110"/>
    <x v="44"/>
    <x v="33"/>
    <n v="0"/>
    <n v="0"/>
    <n v="0"/>
    <n v="0"/>
    <n v="0"/>
    <n v="0"/>
    <n v="1"/>
    <n v="0"/>
    <n v="1"/>
    <x v="0"/>
    <x v="0"/>
    <m/>
  </r>
  <r>
    <n v="46"/>
    <x v="0"/>
    <x v="6"/>
    <x v="5"/>
    <n v="14"/>
    <n v="5"/>
    <x v="40"/>
    <x v="109"/>
    <x v="33"/>
    <n v="0"/>
    <n v="0"/>
    <n v="0"/>
    <n v="0"/>
    <n v="0"/>
    <n v="0"/>
    <n v="2"/>
    <n v="0"/>
    <n v="2"/>
    <x v="0"/>
    <x v="0"/>
    <m/>
  </r>
  <r>
    <n v="46"/>
    <x v="0"/>
    <x v="6"/>
    <x v="5"/>
    <n v="14"/>
    <n v="1"/>
    <x v="110"/>
    <x v="44"/>
    <x v="33"/>
    <n v="0"/>
    <n v="0"/>
    <n v="0"/>
    <n v="0"/>
    <n v="0"/>
    <n v="0"/>
    <n v="1"/>
    <n v="0"/>
    <n v="1"/>
    <x v="0"/>
    <x v="0"/>
    <m/>
  </r>
  <r>
    <n v="46"/>
    <x v="0"/>
    <x v="6"/>
    <x v="5"/>
    <n v="15"/>
    <n v="2"/>
    <x v="110"/>
    <x v="44"/>
    <x v="57"/>
    <n v="0"/>
    <n v="0"/>
    <n v="0"/>
    <n v="0"/>
    <n v="0"/>
    <n v="0"/>
    <n v="1"/>
    <n v="0"/>
    <n v="1"/>
    <x v="0"/>
    <x v="0"/>
    <m/>
  </r>
  <r>
    <n v="46"/>
    <x v="0"/>
    <x v="6"/>
    <x v="5"/>
    <n v="15"/>
    <n v="4"/>
    <x v="110"/>
    <x v="44"/>
    <x v="57"/>
    <n v="0"/>
    <n v="0"/>
    <n v="0"/>
    <n v="0"/>
    <n v="0"/>
    <n v="0"/>
    <n v="1"/>
    <n v="0"/>
    <n v="1"/>
    <x v="0"/>
    <x v="0"/>
    <m/>
  </r>
  <r>
    <n v="46"/>
    <x v="0"/>
    <x v="6"/>
    <x v="5"/>
    <n v="15"/>
    <n v="3"/>
    <x v="40"/>
    <x v="109"/>
    <x v="57"/>
    <n v="0"/>
    <n v="0"/>
    <n v="0"/>
    <n v="0"/>
    <n v="0"/>
    <n v="0"/>
    <n v="1"/>
    <n v="0"/>
    <n v="1"/>
    <x v="0"/>
    <x v="0"/>
    <m/>
  </r>
  <r>
    <n v="46"/>
    <x v="0"/>
    <x v="6"/>
    <x v="5"/>
    <n v="15"/>
    <n v="5"/>
    <x v="40"/>
    <x v="109"/>
    <x v="57"/>
    <n v="0"/>
    <n v="0"/>
    <n v="0"/>
    <n v="0"/>
    <n v="0"/>
    <n v="0"/>
    <n v="1"/>
    <n v="0"/>
    <n v="1"/>
    <x v="0"/>
    <x v="0"/>
    <m/>
  </r>
  <r>
    <n v="46"/>
    <x v="0"/>
    <x v="6"/>
    <x v="5"/>
    <n v="15"/>
    <n v="6"/>
    <x v="110"/>
    <x v="44"/>
    <x v="57"/>
    <n v="0"/>
    <n v="0"/>
    <n v="0"/>
    <n v="0"/>
    <n v="0"/>
    <n v="0"/>
    <n v="1"/>
    <n v="0"/>
    <n v="1"/>
    <x v="0"/>
    <x v="0"/>
    <m/>
  </r>
  <r>
    <n v="46"/>
    <x v="0"/>
    <x v="6"/>
    <x v="5"/>
    <n v="15"/>
    <n v="1"/>
    <x v="110"/>
    <x v="44"/>
    <x v="57"/>
    <n v="0"/>
    <n v="0"/>
    <n v="0"/>
    <n v="0"/>
    <n v="0"/>
    <n v="0"/>
    <n v="4"/>
    <n v="0"/>
    <n v="4"/>
    <x v="0"/>
    <x v="0"/>
    <m/>
  </r>
  <r>
    <n v="46"/>
    <x v="0"/>
    <x v="6"/>
    <x v="5"/>
    <n v="16"/>
    <n v="4"/>
    <x v="110"/>
    <x v="44"/>
    <x v="33"/>
    <n v="0"/>
    <n v="0"/>
    <n v="0"/>
    <n v="0"/>
    <n v="0"/>
    <n v="0"/>
    <n v="0"/>
    <n v="0"/>
    <n v="0"/>
    <x v="93"/>
    <x v="1"/>
    <s v="AJ Finch"/>
  </r>
  <r>
    <n v="46"/>
    <x v="0"/>
    <x v="6"/>
    <x v="5"/>
    <n v="16"/>
    <n v="6"/>
    <x v="40"/>
    <x v="47"/>
    <x v="33"/>
    <n v="0"/>
    <n v="0"/>
    <n v="0"/>
    <n v="0"/>
    <n v="0"/>
    <n v="0"/>
    <n v="0"/>
    <n v="0"/>
    <n v="0"/>
    <x v="0"/>
    <x v="0"/>
    <m/>
  </r>
  <r>
    <n v="46"/>
    <x v="0"/>
    <x v="6"/>
    <x v="5"/>
    <n v="16"/>
    <n v="3"/>
    <x v="40"/>
    <x v="109"/>
    <x v="33"/>
    <n v="0"/>
    <n v="0"/>
    <n v="0"/>
    <n v="0"/>
    <n v="0"/>
    <n v="0"/>
    <n v="1"/>
    <n v="0"/>
    <n v="1"/>
    <x v="0"/>
    <x v="0"/>
    <m/>
  </r>
  <r>
    <n v="46"/>
    <x v="0"/>
    <x v="6"/>
    <x v="5"/>
    <n v="16"/>
    <n v="2"/>
    <x v="40"/>
    <x v="109"/>
    <x v="33"/>
    <n v="0"/>
    <n v="0"/>
    <n v="0"/>
    <n v="0"/>
    <n v="0"/>
    <n v="0"/>
    <n v="2"/>
    <n v="0"/>
    <n v="2"/>
    <x v="0"/>
    <x v="0"/>
    <m/>
  </r>
  <r>
    <n v="46"/>
    <x v="0"/>
    <x v="6"/>
    <x v="5"/>
    <n v="16"/>
    <n v="1"/>
    <x v="110"/>
    <x v="44"/>
    <x v="33"/>
    <n v="0"/>
    <n v="0"/>
    <n v="0"/>
    <n v="0"/>
    <n v="0"/>
    <n v="0"/>
    <n v="1"/>
    <n v="0"/>
    <n v="1"/>
    <x v="0"/>
    <x v="0"/>
    <m/>
  </r>
  <r>
    <n v="46"/>
    <x v="0"/>
    <x v="6"/>
    <x v="5"/>
    <n v="16"/>
    <n v="5"/>
    <x v="40"/>
    <x v="47"/>
    <x v="33"/>
    <n v="0"/>
    <n v="0"/>
    <n v="0"/>
    <n v="0"/>
    <n v="0"/>
    <n v="0"/>
    <n v="6"/>
    <n v="0"/>
    <n v="6"/>
    <x v="0"/>
    <x v="0"/>
    <m/>
  </r>
  <r>
    <n v="46"/>
    <x v="0"/>
    <x v="6"/>
    <x v="5"/>
    <n v="17"/>
    <n v="4"/>
    <x v="45"/>
    <x v="44"/>
    <x v="57"/>
    <n v="0"/>
    <n v="0"/>
    <n v="0"/>
    <n v="0"/>
    <n v="0"/>
    <n v="0"/>
    <n v="1"/>
    <n v="0"/>
    <n v="1"/>
    <x v="0"/>
    <x v="0"/>
    <m/>
  </r>
  <r>
    <n v="46"/>
    <x v="0"/>
    <x v="6"/>
    <x v="5"/>
    <n v="17"/>
    <n v="3"/>
    <x v="40"/>
    <x v="47"/>
    <x v="57"/>
    <n v="0"/>
    <n v="0"/>
    <n v="0"/>
    <n v="0"/>
    <n v="0"/>
    <n v="0"/>
    <n v="1"/>
    <n v="0"/>
    <n v="1"/>
    <x v="0"/>
    <x v="0"/>
    <m/>
  </r>
  <r>
    <n v="46"/>
    <x v="0"/>
    <x v="6"/>
    <x v="5"/>
    <n v="17"/>
    <n v="5"/>
    <x v="40"/>
    <x v="47"/>
    <x v="57"/>
    <n v="0"/>
    <n v="0"/>
    <n v="0"/>
    <n v="0"/>
    <n v="0"/>
    <n v="0"/>
    <n v="4"/>
    <n v="0"/>
    <n v="4"/>
    <x v="0"/>
    <x v="0"/>
    <m/>
  </r>
  <r>
    <n v="46"/>
    <x v="0"/>
    <x v="6"/>
    <x v="5"/>
    <n v="17"/>
    <n v="6"/>
    <x v="40"/>
    <x v="47"/>
    <x v="57"/>
    <n v="0"/>
    <n v="0"/>
    <n v="0"/>
    <n v="0"/>
    <n v="0"/>
    <n v="0"/>
    <n v="4"/>
    <n v="0"/>
    <n v="4"/>
    <x v="0"/>
    <x v="0"/>
    <m/>
  </r>
  <r>
    <n v="46"/>
    <x v="0"/>
    <x v="6"/>
    <x v="5"/>
    <n v="17"/>
    <n v="2"/>
    <x v="40"/>
    <x v="47"/>
    <x v="57"/>
    <n v="0"/>
    <n v="0"/>
    <n v="0"/>
    <n v="0"/>
    <n v="0"/>
    <n v="0"/>
    <n v="6"/>
    <n v="0"/>
    <n v="6"/>
    <x v="0"/>
    <x v="0"/>
    <m/>
  </r>
  <r>
    <n v="46"/>
    <x v="0"/>
    <x v="6"/>
    <x v="5"/>
    <n v="17"/>
    <n v="1"/>
    <x v="45"/>
    <x v="44"/>
    <x v="57"/>
    <n v="0"/>
    <n v="0"/>
    <n v="0"/>
    <n v="0"/>
    <n v="0"/>
    <n v="0"/>
    <n v="1"/>
    <n v="0"/>
    <n v="1"/>
    <x v="0"/>
    <x v="0"/>
    <m/>
  </r>
  <r>
    <n v="46"/>
    <x v="0"/>
    <x v="6"/>
    <x v="5"/>
    <n v="18"/>
    <n v="1"/>
    <x v="45"/>
    <x v="44"/>
    <x v="87"/>
    <n v="0"/>
    <n v="0"/>
    <n v="0"/>
    <n v="0"/>
    <n v="0"/>
    <n v="0"/>
    <n v="0"/>
    <n v="0"/>
    <n v="0"/>
    <x v="0"/>
    <x v="0"/>
    <m/>
  </r>
  <r>
    <n v="46"/>
    <x v="0"/>
    <x v="6"/>
    <x v="5"/>
    <n v="18"/>
    <n v="2"/>
    <x v="45"/>
    <x v="44"/>
    <x v="87"/>
    <n v="0"/>
    <n v="0"/>
    <n v="0"/>
    <n v="0"/>
    <n v="0"/>
    <n v="0"/>
    <n v="1"/>
    <n v="0"/>
    <n v="1"/>
    <x v="0"/>
    <x v="0"/>
    <m/>
  </r>
  <r>
    <n v="46"/>
    <x v="0"/>
    <x v="6"/>
    <x v="5"/>
    <n v="18"/>
    <n v="4"/>
    <x v="40"/>
    <x v="47"/>
    <x v="87"/>
    <n v="0"/>
    <n v="0"/>
    <n v="0"/>
    <n v="0"/>
    <n v="0"/>
    <n v="0"/>
    <n v="1"/>
    <n v="0"/>
    <n v="1"/>
    <x v="0"/>
    <x v="0"/>
    <m/>
  </r>
  <r>
    <n v="46"/>
    <x v="0"/>
    <x v="6"/>
    <x v="5"/>
    <n v="18"/>
    <n v="5"/>
    <x v="45"/>
    <x v="44"/>
    <x v="87"/>
    <n v="0"/>
    <n v="0"/>
    <n v="0"/>
    <n v="0"/>
    <n v="0"/>
    <n v="0"/>
    <n v="1"/>
    <n v="0"/>
    <n v="1"/>
    <x v="0"/>
    <x v="0"/>
    <m/>
  </r>
  <r>
    <n v="46"/>
    <x v="0"/>
    <x v="6"/>
    <x v="5"/>
    <n v="18"/>
    <n v="6"/>
    <x v="40"/>
    <x v="47"/>
    <x v="87"/>
    <n v="0"/>
    <n v="0"/>
    <n v="0"/>
    <n v="0"/>
    <n v="0"/>
    <n v="0"/>
    <n v="2"/>
    <n v="0"/>
    <n v="2"/>
    <x v="0"/>
    <x v="0"/>
    <m/>
  </r>
  <r>
    <n v="46"/>
    <x v="0"/>
    <x v="6"/>
    <x v="5"/>
    <n v="18"/>
    <n v="3"/>
    <x v="40"/>
    <x v="47"/>
    <x v="87"/>
    <n v="0"/>
    <n v="0"/>
    <n v="0"/>
    <n v="0"/>
    <n v="0"/>
    <n v="0"/>
    <n v="4"/>
    <n v="0"/>
    <n v="4"/>
    <x v="0"/>
    <x v="0"/>
    <m/>
  </r>
  <r>
    <n v="46"/>
    <x v="0"/>
    <x v="6"/>
    <x v="5"/>
    <n v="19"/>
    <n v="2"/>
    <x v="45"/>
    <x v="44"/>
    <x v="99"/>
    <n v="0"/>
    <n v="0"/>
    <n v="0"/>
    <n v="0"/>
    <n v="0"/>
    <n v="0"/>
    <n v="1"/>
    <n v="0"/>
    <n v="1"/>
    <x v="0"/>
    <x v="0"/>
    <m/>
  </r>
  <r>
    <n v="46"/>
    <x v="0"/>
    <x v="6"/>
    <x v="5"/>
    <n v="19"/>
    <n v="6"/>
    <x v="45"/>
    <x v="44"/>
    <x v="99"/>
    <n v="0"/>
    <n v="0"/>
    <n v="0"/>
    <n v="0"/>
    <n v="0"/>
    <n v="0"/>
    <n v="0"/>
    <n v="0"/>
    <n v="0"/>
    <x v="0"/>
    <x v="0"/>
    <m/>
  </r>
  <r>
    <n v="46"/>
    <x v="0"/>
    <x v="6"/>
    <x v="5"/>
    <n v="19"/>
    <n v="3"/>
    <x v="40"/>
    <x v="47"/>
    <x v="99"/>
    <n v="0"/>
    <n v="0"/>
    <n v="0"/>
    <n v="0"/>
    <n v="0"/>
    <n v="0"/>
    <n v="1"/>
    <n v="0"/>
    <n v="1"/>
    <x v="0"/>
    <x v="0"/>
    <m/>
  </r>
  <r>
    <n v="46"/>
    <x v="0"/>
    <x v="6"/>
    <x v="5"/>
    <n v="19"/>
    <n v="1"/>
    <x v="45"/>
    <x v="44"/>
    <x v="99"/>
    <n v="0"/>
    <n v="0"/>
    <n v="0"/>
    <n v="0"/>
    <n v="0"/>
    <n v="0"/>
    <n v="2"/>
    <n v="0"/>
    <n v="2"/>
    <x v="0"/>
    <x v="0"/>
    <m/>
  </r>
  <r>
    <n v="46"/>
    <x v="0"/>
    <x v="6"/>
    <x v="5"/>
    <n v="19"/>
    <n v="4"/>
    <x v="45"/>
    <x v="44"/>
    <x v="99"/>
    <n v="0"/>
    <n v="0"/>
    <n v="0"/>
    <n v="0"/>
    <n v="0"/>
    <n v="0"/>
    <n v="6"/>
    <n v="0"/>
    <n v="6"/>
    <x v="0"/>
    <x v="0"/>
    <m/>
  </r>
  <r>
    <n v="46"/>
    <x v="0"/>
    <x v="6"/>
    <x v="5"/>
    <n v="19"/>
    <n v="5"/>
    <x v="45"/>
    <x v="44"/>
    <x v="99"/>
    <n v="0"/>
    <n v="0"/>
    <n v="0"/>
    <n v="0"/>
    <n v="0"/>
    <n v="0"/>
    <n v="6"/>
    <n v="0"/>
    <n v="6"/>
    <x v="0"/>
    <x v="0"/>
    <m/>
  </r>
  <r>
    <n v="46"/>
    <x v="0"/>
    <x v="6"/>
    <x v="5"/>
    <n v="20"/>
    <n v="2"/>
    <x v="40"/>
    <x v="47"/>
    <x v="57"/>
    <n v="0"/>
    <n v="0"/>
    <n v="0"/>
    <n v="0"/>
    <n v="0"/>
    <n v="0"/>
    <n v="1"/>
    <n v="0"/>
    <n v="1"/>
    <x v="0"/>
    <x v="0"/>
    <m/>
  </r>
  <r>
    <n v="46"/>
    <x v="0"/>
    <x v="6"/>
    <x v="5"/>
    <n v="20"/>
    <n v="5"/>
    <x v="40"/>
    <x v="47"/>
    <x v="57"/>
    <n v="0"/>
    <n v="0"/>
    <n v="0"/>
    <n v="0"/>
    <n v="0"/>
    <n v="0"/>
    <n v="0"/>
    <n v="0"/>
    <n v="0"/>
    <x v="35"/>
    <x v="4"/>
    <m/>
  </r>
  <r>
    <n v="46"/>
    <x v="0"/>
    <x v="6"/>
    <x v="5"/>
    <n v="20"/>
    <n v="3"/>
    <x v="45"/>
    <x v="44"/>
    <x v="57"/>
    <n v="0"/>
    <n v="0"/>
    <n v="0"/>
    <n v="0"/>
    <n v="0"/>
    <n v="0"/>
    <n v="1"/>
    <n v="0"/>
    <n v="1"/>
    <x v="0"/>
    <x v="0"/>
    <m/>
  </r>
  <r>
    <n v="46"/>
    <x v="0"/>
    <x v="6"/>
    <x v="5"/>
    <n v="20"/>
    <n v="6"/>
    <x v="43"/>
    <x v="47"/>
    <x v="57"/>
    <n v="0"/>
    <n v="0"/>
    <n v="0"/>
    <n v="0"/>
    <n v="0"/>
    <n v="0"/>
    <n v="2"/>
    <n v="0"/>
    <n v="2"/>
    <x v="0"/>
    <x v="0"/>
    <m/>
  </r>
  <r>
    <n v="46"/>
    <x v="0"/>
    <x v="6"/>
    <x v="5"/>
    <n v="20"/>
    <n v="1"/>
    <x v="40"/>
    <x v="47"/>
    <x v="57"/>
    <n v="0"/>
    <n v="0"/>
    <n v="0"/>
    <n v="0"/>
    <n v="0"/>
    <n v="0"/>
    <n v="4"/>
    <n v="0"/>
    <n v="4"/>
    <x v="0"/>
    <x v="0"/>
    <m/>
  </r>
  <r>
    <n v="46"/>
    <x v="0"/>
    <x v="6"/>
    <x v="5"/>
    <n v="20"/>
    <n v="4"/>
    <x v="40"/>
    <x v="47"/>
    <x v="57"/>
    <n v="0"/>
    <n v="0"/>
    <n v="0"/>
    <n v="0"/>
    <n v="0"/>
    <n v="0"/>
    <n v="6"/>
    <n v="0"/>
    <n v="6"/>
    <x v="0"/>
    <x v="0"/>
    <m/>
  </r>
  <r>
    <n v="46"/>
    <x v="1"/>
    <x v="4"/>
    <x v="6"/>
    <n v="1"/>
    <n v="4"/>
    <x v="60"/>
    <x v="98"/>
    <x v="38"/>
    <n v="0"/>
    <n v="0"/>
    <n v="0"/>
    <n v="0"/>
    <n v="0"/>
    <n v="0"/>
    <n v="0"/>
    <n v="0"/>
    <n v="0"/>
    <x v="0"/>
    <x v="0"/>
    <m/>
  </r>
  <r>
    <n v="46"/>
    <x v="1"/>
    <x v="4"/>
    <x v="6"/>
    <n v="1"/>
    <n v="1"/>
    <x v="60"/>
    <x v="98"/>
    <x v="38"/>
    <n v="0"/>
    <n v="0"/>
    <n v="0"/>
    <n v="0"/>
    <n v="0"/>
    <n v="0"/>
    <n v="1"/>
    <n v="0"/>
    <n v="1"/>
    <x v="0"/>
    <x v="0"/>
    <m/>
  </r>
  <r>
    <n v="46"/>
    <x v="1"/>
    <x v="4"/>
    <x v="6"/>
    <n v="1"/>
    <n v="6"/>
    <x v="99"/>
    <x v="37"/>
    <x v="38"/>
    <n v="0"/>
    <n v="0"/>
    <n v="0"/>
    <n v="0"/>
    <n v="0"/>
    <n v="0"/>
    <n v="0"/>
    <n v="0"/>
    <n v="0"/>
    <x v="0"/>
    <x v="0"/>
    <m/>
  </r>
  <r>
    <n v="46"/>
    <x v="1"/>
    <x v="4"/>
    <x v="6"/>
    <n v="1"/>
    <n v="3"/>
    <x v="99"/>
    <x v="37"/>
    <x v="38"/>
    <n v="0"/>
    <n v="0"/>
    <n v="0"/>
    <n v="0"/>
    <n v="0"/>
    <n v="0"/>
    <n v="1"/>
    <n v="0"/>
    <n v="1"/>
    <x v="0"/>
    <x v="0"/>
    <m/>
  </r>
  <r>
    <n v="46"/>
    <x v="1"/>
    <x v="4"/>
    <x v="6"/>
    <n v="1"/>
    <n v="5"/>
    <x v="60"/>
    <x v="98"/>
    <x v="38"/>
    <n v="0"/>
    <n v="0"/>
    <n v="0"/>
    <n v="0"/>
    <n v="0"/>
    <n v="0"/>
    <n v="1"/>
    <n v="0"/>
    <n v="1"/>
    <x v="0"/>
    <x v="0"/>
    <m/>
  </r>
  <r>
    <n v="46"/>
    <x v="1"/>
    <x v="4"/>
    <x v="6"/>
    <n v="1"/>
    <n v="2"/>
    <x v="99"/>
    <x v="37"/>
    <x v="38"/>
    <n v="0"/>
    <n v="0"/>
    <n v="0"/>
    <n v="0"/>
    <n v="0"/>
    <n v="0"/>
    <n v="4"/>
    <n v="0"/>
    <n v="4"/>
    <x v="0"/>
    <x v="0"/>
    <m/>
  </r>
  <r>
    <n v="46"/>
    <x v="1"/>
    <x v="4"/>
    <x v="6"/>
    <n v="2"/>
    <n v="2"/>
    <x v="60"/>
    <x v="98"/>
    <x v="39"/>
    <n v="0"/>
    <n v="0"/>
    <n v="0"/>
    <n v="0"/>
    <n v="0"/>
    <n v="0"/>
    <n v="0"/>
    <n v="0"/>
    <n v="0"/>
    <x v="0"/>
    <x v="0"/>
    <m/>
  </r>
  <r>
    <n v="46"/>
    <x v="1"/>
    <x v="4"/>
    <x v="6"/>
    <n v="2"/>
    <n v="5"/>
    <x v="99"/>
    <x v="37"/>
    <x v="39"/>
    <n v="0"/>
    <n v="0"/>
    <n v="0"/>
    <n v="0"/>
    <n v="0"/>
    <n v="0"/>
    <n v="0"/>
    <n v="0"/>
    <n v="0"/>
    <x v="0"/>
    <x v="0"/>
    <m/>
  </r>
  <r>
    <n v="46"/>
    <x v="1"/>
    <x v="4"/>
    <x v="6"/>
    <n v="2"/>
    <n v="4"/>
    <x v="60"/>
    <x v="98"/>
    <x v="39"/>
    <n v="0"/>
    <n v="0"/>
    <n v="0"/>
    <n v="0"/>
    <n v="0"/>
    <n v="0"/>
    <n v="1"/>
    <n v="0"/>
    <n v="1"/>
    <x v="0"/>
    <x v="0"/>
    <m/>
  </r>
  <r>
    <n v="46"/>
    <x v="1"/>
    <x v="4"/>
    <x v="6"/>
    <n v="2"/>
    <n v="6"/>
    <x v="99"/>
    <x v="37"/>
    <x v="39"/>
    <n v="0"/>
    <n v="0"/>
    <n v="0"/>
    <n v="0"/>
    <n v="0"/>
    <n v="0"/>
    <n v="1"/>
    <n v="0"/>
    <n v="1"/>
    <x v="0"/>
    <x v="0"/>
    <m/>
  </r>
  <r>
    <n v="46"/>
    <x v="1"/>
    <x v="4"/>
    <x v="6"/>
    <n v="2"/>
    <n v="1"/>
    <x v="60"/>
    <x v="98"/>
    <x v="39"/>
    <n v="0"/>
    <n v="0"/>
    <n v="0"/>
    <n v="0"/>
    <n v="0"/>
    <n v="0"/>
    <n v="4"/>
    <n v="0"/>
    <n v="4"/>
    <x v="0"/>
    <x v="0"/>
    <m/>
  </r>
  <r>
    <n v="46"/>
    <x v="1"/>
    <x v="4"/>
    <x v="6"/>
    <n v="2"/>
    <n v="3"/>
    <x v="60"/>
    <x v="98"/>
    <x v="39"/>
    <n v="0"/>
    <n v="0"/>
    <n v="0"/>
    <n v="0"/>
    <n v="0"/>
    <n v="0"/>
    <n v="4"/>
    <n v="0"/>
    <n v="4"/>
    <x v="0"/>
    <x v="0"/>
    <m/>
  </r>
  <r>
    <n v="46"/>
    <x v="1"/>
    <x v="4"/>
    <x v="6"/>
    <n v="3"/>
    <n v="2"/>
    <x v="60"/>
    <x v="98"/>
    <x v="38"/>
    <n v="0"/>
    <n v="0"/>
    <n v="0"/>
    <n v="0"/>
    <n v="0"/>
    <n v="0"/>
    <n v="0"/>
    <n v="0"/>
    <n v="0"/>
    <x v="0"/>
    <x v="0"/>
    <m/>
  </r>
  <r>
    <n v="46"/>
    <x v="1"/>
    <x v="4"/>
    <x v="6"/>
    <n v="3"/>
    <n v="4"/>
    <x v="60"/>
    <x v="98"/>
    <x v="38"/>
    <n v="0"/>
    <n v="0"/>
    <n v="0"/>
    <n v="0"/>
    <n v="0"/>
    <n v="0"/>
    <n v="0"/>
    <n v="0"/>
    <n v="0"/>
    <x v="0"/>
    <x v="0"/>
    <m/>
  </r>
  <r>
    <n v="46"/>
    <x v="1"/>
    <x v="4"/>
    <x v="6"/>
    <n v="3"/>
    <n v="5"/>
    <x v="60"/>
    <x v="98"/>
    <x v="38"/>
    <n v="0"/>
    <n v="0"/>
    <n v="0"/>
    <n v="0"/>
    <n v="0"/>
    <n v="0"/>
    <n v="0"/>
    <n v="0"/>
    <n v="0"/>
    <x v="0"/>
    <x v="0"/>
    <m/>
  </r>
  <r>
    <n v="46"/>
    <x v="1"/>
    <x v="4"/>
    <x v="6"/>
    <n v="3"/>
    <n v="1"/>
    <x v="99"/>
    <x v="37"/>
    <x v="38"/>
    <n v="0"/>
    <n v="0"/>
    <n v="0"/>
    <n v="0"/>
    <n v="0"/>
    <n v="0"/>
    <n v="1"/>
    <n v="0"/>
    <n v="1"/>
    <x v="0"/>
    <x v="0"/>
    <m/>
  </r>
  <r>
    <n v="46"/>
    <x v="1"/>
    <x v="4"/>
    <x v="6"/>
    <n v="3"/>
    <n v="6"/>
    <x v="60"/>
    <x v="98"/>
    <x v="38"/>
    <n v="0"/>
    <n v="0"/>
    <n v="0"/>
    <n v="0"/>
    <n v="0"/>
    <n v="0"/>
    <n v="1"/>
    <n v="0"/>
    <n v="1"/>
    <x v="0"/>
    <x v="0"/>
    <m/>
  </r>
  <r>
    <n v="46"/>
    <x v="1"/>
    <x v="4"/>
    <x v="6"/>
    <n v="3"/>
    <n v="3"/>
    <x v="60"/>
    <x v="98"/>
    <x v="38"/>
    <n v="0"/>
    <n v="0"/>
    <n v="0"/>
    <n v="0"/>
    <n v="0"/>
    <n v="0"/>
    <n v="4"/>
    <n v="0"/>
    <n v="4"/>
    <x v="0"/>
    <x v="0"/>
    <m/>
  </r>
  <r>
    <n v="46"/>
    <x v="1"/>
    <x v="4"/>
    <x v="6"/>
    <n v="4"/>
    <n v="5"/>
    <x v="60"/>
    <x v="98"/>
    <x v="61"/>
    <n v="0"/>
    <n v="0"/>
    <n v="0"/>
    <n v="0"/>
    <n v="0"/>
    <n v="0"/>
    <n v="0"/>
    <n v="0"/>
    <n v="0"/>
    <x v="0"/>
    <x v="0"/>
    <m/>
  </r>
  <r>
    <n v="46"/>
    <x v="1"/>
    <x v="4"/>
    <x v="6"/>
    <n v="4"/>
    <n v="2"/>
    <x v="60"/>
    <x v="98"/>
    <x v="61"/>
    <n v="0"/>
    <n v="0"/>
    <n v="0"/>
    <n v="0"/>
    <n v="0"/>
    <n v="0"/>
    <n v="2"/>
    <n v="0"/>
    <n v="2"/>
    <x v="0"/>
    <x v="0"/>
    <m/>
  </r>
  <r>
    <n v="46"/>
    <x v="1"/>
    <x v="4"/>
    <x v="6"/>
    <n v="4"/>
    <n v="6"/>
    <x v="60"/>
    <x v="98"/>
    <x v="61"/>
    <n v="0"/>
    <n v="0"/>
    <n v="0"/>
    <n v="0"/>
    <n v="0"/>
    <n v="0"/>
    <n v="1"/>
    <n v="0"/>
    <n v="1"/>
    <x v="0"/>
    <x v="0"/>
    <m/>
  </r>
  <r>
    <n v="46"/>
    <x v="1"/>
    <x v="4"/>
    <x v="6"/>
    <n v="4"/>
    <n v="3"/>
    <x v="60"/>
    <x v="98"/>
    <x v="61"/>
    <n v="0"/>
    <n v="0"/>
    <n v="0"/>
    <n v="0"/>
    <n v="0"/>
    <n v="0"/>
    <n v="4"/>
    <n v="0"/>
    <n v="4"/>
    <x v="0"/>
    <x v="0"/>
    <m/>
  </r>
  <r>
    <n v="46"/>
    <x v="1"/>
    <x v="4"/>
    <x v="6"/>
    <n v="4"/>
    <n v="4"/>
    <x v="60"/>
    <x v="98"/>
    <x v="61"/>
    <n v="0"/>
    <n v="0"/>
    <n v="0"/>
    <n v="0"/>
    <n v="0"/>
    <n v="0"/>
    <n v="4"/>
    <n v="0"/>
    <n v="4"/>
    <x v="0"/>
    <x v="0"/>
    <m/>
  </r>
  <r>
    <n v="46"/>
    <x v="1"/>
    <x v="4"/>
    <x v="6"/>
    <n v="4"/>
    <n v="1"/>
    <x v="60"/>
    <x v="98"/>
    <x v="61"/>
    <n v="0"/>
    <n v="0"/>
    <n v="0"/>
    <n v="0"/>
    <n v="0"/>
    <n v="0"/>
    <n v="2"/>
    <n v="0"/>
    <n v="2"/>
    <x v="0"/>
    <x v="0"/>
    <m/>
  </r>
  <r>
    <n v="46"/>
    <x v="1"/>
    <x v="4"/>
    <x v="6"/>
    <n v="5"/>
    <n v="1"/>
    <x v="60"/>
    <x v="98"/>
    <x v="38"/>
    <n v="0"/>
    <n v="0"/>
    <n v="0"/>
    <n v="0"/>
    <n v="0"/>
    <n v="0"/>
    <n v="1"/>
    <n v="0"/>
    <n v="1"/>
    <x v="0"/>
    <x v="0"/>
    <m/>
  </r>
  <r>
    <n v="46"/>
    <x v="1"/>
    <x v="4"/>
    <x v="6"/>
    <n v="5"/>
    <n v="2"/>
    <x v="99"/>
    <x v="37"/>
    <x v="38"/>
    <n v="0"/>
    <n v="0"/>
    <n v="0"/>
    <n v="0"/>
    <n v="0"/>
    <n v="0"/>
    <n v="1"/>
    <n v="0"/>
    <n v="1"/>
    <x v="0"/>
    <x v="0"/>
    <m/>
  </r>
  <r>
    <n v="46"/>
    <x v="1"/>
    <x v="4"/>
    <x v="6"/>
    <n v="5"/>
    <n v="6"/>
    <x v="99"/>
    <x v="37"/>
    <x v="38"/>
    <n v="0"/>
    <n v="0"/>
    <n v="0"/>
    <n v="0"/>
    <n v="0"/>
    <n v="0"/>
    <n v="1"/>
    <n v="0"/>
    <n v="1"/>
    <x v="0"/>
    <x v="0"/>
    <m/>
  </r>
  <r>
    <n v="46"/>
    <x v="1"/>
    <x v="4"/>
    <x v="6"/>
    <n v="5"/>
    <n v="7"/>
    <x v="60"/>
    <x v="98"/>
    <x v="38"/>
    <n v="0"/>
    <n v="0"/>
    <n v="0"/>
    <n v="0"/>
    <n v="0"/>
    <n v="0"/>
    <n v="4"/>
    <n v="0"/>
    <n v="4"/>
    <x v="0"/>
    <x v="0"/>
    <m/>
  </r>
  <r>
    <n v="46"/>
    <x v="1"/>
    <x v="4"/>
    <x v="6"/>
    <n v="5"/>
    <n v="3"/>
    <x v="60"/>
    <x v="98"/>
    <x v="38"/>
    <n v="0"/>
    <n v="0"/>
    <n v="0"/>
    <n v="0"/>
    <n v="0"/>
    <n v="0"/>
    <n v="4"/>
    <n v="0"/>
    <n v="4"/>
    <x v="0"/>
    <x v="0"/>
    <m/>
  </r>
  <r>
    <n v="46"/>
    <x v="1"/>
    <x v="4"/>
    <x v="6"/>
    <n v="5"/>
    <n v="4"/>
    <x v="60"/>
    <x v="98"/>
    <x v="38"/>
    <n v="0"/>
    <n v="0"/>
    <n v="0"/>
    <n v="1"/>
    <n v="0"/>
    <n v="0"/>
    <n v="0"/>
    <n v="1"/>
    <n v="1"/>
    <x v="0"/>
    <x v="0"/>
    <m/>
  </r>
  <r>
    <n v="46"/>
    <x v="1"/>
    <x v="4"/>
    <x v="6"/>
    <n v="5"/>
    <n v="5"/>
    <x v="99"/>
    <x v="37"/>
    <x v="38"/>
    <n v="0"/>
    <n v="0"/>
    <n v="0"/>
    <n v="0"/>
    <n v="1"/>
    <n v="0"/>
    <n v="0"/>
    <n v="1"/>
    <n v="1"/>
    <x v="0"/>
    <x v="0"/>
    <m/>
  </r>
  <r>
    <n v="46"/>
    <x v="1"/>
    <x v="4"/>
    <x v="6"/>
    <n v="6"/>
    <n v="2"/>
    <x v="60"/>
    <x v="98"/>
    <x v="39"/>
    <n v="0"/>
    <n v="0"/>
    <n v="0"/>
    <n v="0"/>
    <n v="0"/>
    <n v="0"/>
    <n v="0"/>
    <n v="0"/>
    <n v="0"/>
    <x v="0"/>
    <x v="0"/>
    <m/>
  </r>
  <r>
    <n v="46"/>
    <x v="1"/>
    <x v="4"/>
    <x v="6"/>
    <n v="6"/>
    <n v="1"/>
    <x v="99"/>
    <x v="37"/>
    <x v="39"/>
    <n v="0"/>
    <n v="0"/>
    <n v="0"/>
    <n v="0"/>
    <n v="0"/>
    <n v="0"/>
    <n v="1"/>
    <n v="0"/>
    <n v="1"/>
    <x v="0"/>
    <x v="0"/>
    <m/>
  </r>
  <r>
    <n v="46"/>
    <x v="1"/>
    <x v="4"/>
    <x v="6"/>
    <n v="6"/>
    <n v="4"/>
    <x v="60"/>
    <x v="98"/>
    <x v="39"/>
    <n v="0"/>
    <n v="0"/>
    <n v="0"/>
    <n v="0"/>
    <n v="0"/>
    <n v="0"/>
    <n v="1"/>
    <n v="0"/>
    <n v="1"/>
    <x v="0"/>
    <x v="0"/>
    <m/>
  </r>
  <r>
    <n v="46"/>
    <x v="1"/>
    <x v="4"/>
    <x v="6"/>
    <n v="6"/>
    <n v="6"/>
    <x v="99"/>
    <x v="37"/>
    <x v="39"/>
    <n v="0"/>
    <n v="0"/>
    <n v="0"/>
    <n v="0"/>
    <n v="0"/>
    <n v="0"/>
    <n v="1"/>
    <n v="0"/>
    <n v="1"/>
    <x v="0"/>
    <x v="0"/>
    <m/>
  </r>
  <r>
    <n v="46"/>
    <x v="1"/>
    <x v="4"/>
    <x v="6"/>
    <n v="6"/>
    <n v="5"/>
    <x v="99"/>
    <x v="37"/>
    <x v="39"/>
    <n v="0"/>
    <n v="0"/>
    <n v="0"/>
    <n v="0"/>
    <n v="0"/>
    <n v="0"/>
    <n v="2"/>
    <n v="0"/>
    <n v="2"/>
    <x v="0"/>
    <x v="0"/>
    <m/>
  </r>
  <r>
    <n v="46"/>
    <x v="1"/>
    <x v="4"/>
    <x v="6"/>
    <n v="6"/>
    <n v="3"/>
    <x v="60"/>
    <x v="98"/>
    <x v="39"/>
    <n v="0"/>
    <n v="0"/>
    <n v="0"/>
    <n v="0"/>
    <n v="0"/>
    <n v="0"/>
    <n v="4"/>
    <n v="0"/>
    <n v="4"/>
    <x v="0"/>
    <x v="0"/>
    <m/>
  </r>
  <r>
    <n v="46"/>
    <x v="1"/>
    <x v="4"/>
    <x v="6"/>
    <n v="7"/>
    <n v="1"/>
    <x v="99"/>
    <x v="37"/>
    <x v="40"/>
    <n v="0"/>
    <n v="0"/>
    <n v="0"/>
    <n v="0"/>
    <n v="0"/>
    <n v="0"/>
    <n v="1"/>
    <n v="0"/>
    <n v="1"/>
    <x v="0"/>
    <x v="0"/>
    <m/>
  </r>
  <r>
    <n v="46"/>
    <x v="1"/>
    <x v="4"/>
    <x v="6"/>
    <n v="7"/>
    <n v="2"/>
    <x v="60"/>
    <x v="98"/>
    <x v="40"/>
    <n v="0"/>
    <n v="0"/>
    <n v="0"/>
    <n v="0"/>
    <n v="0"/>
    <n v="0"/>
    <n v="1"/>
    <n v="0"/>
    <n v="1"/>
    <x v="0"/>
    <x v="0"/>
    <m/>
  </r>
  <r>
    <n v="46"/>
    <x v="1"/>
    <x v="4"/>
    <x v="6"/>
    <n v="7"/>
    <n v="4"/>
    <x v="60"/>
    <x v="98"/>
    <x v="40"/>
    <n v="0"/>
    <n v="0"/>
    <n v="0"/>
    <n v="0"/>
    <n v="0"/>
    <n v="0"/>
    <n v="1"/>
    <n v="0"/>
    <n v="1"/>
    <x v="0"/>
    <x v="0"/>
    <m/>
  </r>
  <r>
    <n v="46"/>
    <x v="1"/>
    <x v="4"/>
    <x v="6"/>
    <n v="7"/>
    <n v="3"/>
    <x v="99"/>
    <x v="37"/>
    <x v="40"/>
    <n v="0"/>
    <n v="0"/>
    <n v="0"/>
    <n v="0"/>
    <n v="0"/>
    <n v="0"/>
    <n v="1"/>
    <n v="0"/>
    <n v="1"/>
    <x v="0"/>
    <x v="0"/>
    <m/>
  </r>
  <r>
    <n v="46"/>
    <x v="1"/>
    <x v="4"/>
    <x v="6"/>
    <n v="7"/>
    <n v="5"/>
    <x v="99"/>
    <x v="37"/>
    <x v="40"/>
    <n v="0"/>
    <n v="0"/>
    <n v="0"/>
    <n v="0"/>
    <n v="0"/>
    <n v="0"/>
    <n v="1"/>
    <n v="0"/>
    <n v="1"/>
    <x v="0"/>
    <x v="0"/>
    <m/>
  </r>
  <r>
    <n v="46"/>
    <x v="1"/>
    <x v="4"/>
    <x v="6"/>
    <n v="7"/>
    <n v="6"/>
    <x v="60"/>
    <x v="98"/>
    <x v="40"/>
    <n v="0"/>
    <n v="0"/>
    <n v="0"/>
    <n v="0"/>
    <n v="0"/>
    <n v="0"/>
    <n v="6"/>
    <n v="0"/>
    <n v="6"/>
    <x v="0"/>
    <x v="0"/>
    <m/>
  </r>
  <r>
    <n v="46"/>
    <x v="1"/>
    <x v="4"/>
    <x v="6"/>
    <n v="8"/>
    <n v="2"/>
    <x v="99"/>
    <x v="37"/>
    <x v="67"/>
    <n v="0"/>
    <n v="0"/>
    <n v="0"/>
    <n v="0"/>
    <n v="0"/>
    <n v="0"/>
    <n v="0"/>
    <n v="0"/>
    <n v="0"/>
    <x v="0"/>
    <x v="0"/>
    <m/>
  </r>
  <r>
    <n v="46"/>
    <x v="1"/>
    <x v="4"/>
    <x v="6"/>
    <n v="8"/>
    <n v="4"/>
    <x v="99"/>
    <x v="37"/>
    <x v="67"/>
    <n v="0"/>
    <n v="0"/>
    <n v="0"/>
    <n v="0"/>
    <n v="0"/>
    <n v="0"/>
    <n v="1"/>
    <n v="0"/>
    <n v="1"/>
    <x v="0"/>
    <x v="0"/>
    <m/>
  </r>
  <r>
    <n v="46"/>
    <x v="1"/>
    <x v="4"/>
    <x v="6"/>
    <n v="8"/>
    <n v="5"/>
    <x v="60"/>
    <x v="98"/>
    <x v="67"/>
    <n v="0"/>
    <n v="0"/>
    <n v="0"/>
    <n v="0"/>
    <n v="0"/>
    <n v="0"/>
    <n v="1"/>
    <n v="0"/>
    <n v="1"/>
    <x v="0"/>
    <x v="0"/>
    <m/>
  </r>
  <r>
    <n v="46"/>
    <x v="1"/>
    <x v="4"/>
    <x v="6"/>
    <n v="8"/>
    <n v="6"/>
    <x v="99"/>
    <x v="37"/>
    <x v="67"/>
    <n v="0"/>
    <n v="0"/>
    <n v="0"/>
    <n v="0"/>
    <n v="0"/>
    <n v="0"/>
    <n v="2"/>
    <n v="0"/>
    <n v="2"/>
    <x v="0"/>
    <x v="0"/>
    <m/>
  </r>
  <r>
    <n v="46"/>
    <x v="1"/>
    <x v="4"/>
    <x v="6"/>
    <n v="8"/>
    <n v="1"/>
    <x v="99"/>
    <x v="37"/>
    <x v="67"/>
    <n v="0"/>
    <n v="0"/>
    <n v="0"/>
    <n v="0"/>
    <n v="0"/>
    <n v="0"/>
    <n v="4"/>
    <n v="0"/>
    <n v="4"/>
    <x v="0"/>
    <x v="0"/>
    <m/>
  </r>
  <r>
    <n v="46"/>
    <x v="1"/>
    <x v="4"/>
    <x v="6"/>
    <n v="8"/>
    <n v="3"/>
    <x v="99"/>
    <x v="37"/>
    <x v="67"/>
    <n v="0"/>
    <n v="0"/>
    <n v="0"/>
    <n v="0"/>
    <n v="0"/>
    <n v="0"/>
    <n v="4"/>
    <n v="0"/>
    <n v="4"/>
    <x v="0"/>
    <x v="0"/>
    <m/>
  </r>
  <r>
    <n v="46"/>
    <x v="1"/>
    <x v="4"/>
    <x v="6"/>
    <n v="9"/>
    <n v="6"/>
    <x v="60"/>
    <x v="98"/>
    <x v="40"/>
    <n v="0"/>
    <n v="0"/>
    <n v="0"/>
    <n v="0"/>
    <n v="0"/>
    <n v="0"/>
    <n v="0"/>
    <n v="0"/>
    <n v="0"/>
    <x v="0"/>
    <x v="0"/>
    <m/>
  </r>
  <r>
    <n v="46"/>
    <x v="1"/>
    <x v="4"/>
    <x v="6"/>
    <n v="9"/>
    <n v="2"/>
    <x v="60"/>
    <x v="98"/>
    <x v="40"/>
    <n v="0"/>
    <n v="0"/>
    <n v="0"/>
    <n v="0"/>
    <n v="0"/>
    <n v="0"/>
    <n v="1"/>
    <n v="0"/>
    <n v="1"/>
    <x v="0"/>
    <x v="0"/>
    <m/>
  </r>
  <r>
    <n v="46"/>
    <x v="1"/>
    <x v="4"/>
    <x v="6"/>
    <n v="9"/>
    <n v="4"/>
    <x v="60"/>
    <x v="98"/>
    <x v="40"/>
    <n v="0"/>
    <n v="0"/>
    <n v="0"/>
    <n v="0"/>
    <n v="0"/>
    <n v="0"/>
    <n v="1"/>
    <n v="0"/>
    <n v="1"/>
    <x v="0"/>
    <x v="0"/>
    <m/>
  </r>
  <r>
    <n v="46"/>
    <x v="1"/>
    <x v="4"/>
    <x v="6"/>
    <n v="9"/>
    <n v="3"/>
    <x v="99"/>
    <x v="37"/>
    <x v="40"/>
    <n v="0"/>
    <n v="0"/>
    <n v="0"/>
    <n v="0"/>
    <n v="0"/>
    <n v="0"/>
    <n v="1"/>
    <n v="0"/>
    <n v="1"/>
    <x v="0"/>
    <x v="0"/>
    <m/>
  </r>
  <r>
    <n v="46"/>
    <x v="1"/>
    <x v="4"/>
    <x v="6"/>
    <n v="9"/>
    <n v="5"/>
    <x v="99"/>
    <x v="37"/>
    <x v="40"/>
    <n v="0"/>
    <n v="0"/>
    <n v="0"/>
    <n v="0"/>
    <n v="0"/>
    <n v="0"/>
    <n v="1"/>
    <n v="0"/>
    <n v="1"/>
    <x v="0"/>
    <x v="0"/>
    <m/>
  </r>
  <r>
    <n v="46"/>
    <x v="1"/>
    <x v="4"/>
    <x v="6"/>
    <n v="9"/>
    <n v="1"/>
    <x v="60"/>
    <x v="98"/>
    <x v="40"/>
    <n v="0"/>
    <n v="0"/>
    <n v="0"/>
    <n v="0"/>
    <n v="0"/>
    <n v="0"/>
    <n v="6"/>
    <n v="0"/>
    <n v="6"/>
    <x v="0"/>
    <x v="0"/>
    <m/>
  </r>
  <r>
    <n v="46"/>
    <x v="1"/>
    <x v="4"/>
    <x v="6"/>
    <n v="10"/>
    <n v="1"/>
    <x v="99"/>
    <x v="37"/>
    <x v="41"/>
    <n v="0"/>
    <n v="0"/>
    <n v="0"/>
    <n v="0"/>
    <n v="0"/>
    <n v="0"/>
    <n v="0"/>
    <n v="0"/>
    <n v="0"/>
    <x v="0"/>
    <x v="0"/>
    <m/>
  </r>
  <r>
    <n v="46"/>
    <x v="1"/>
    <x v="4"/>
    <x v="6"/>
    <n v="10"/>
    <n v="2"/>
    <x v="99"/>
    <x v="37"/>
    <x v="41"/>
    <n v="0"/>
    <n v="0"/>
    <n v="0"/>
    <n v="0"/>
    <n v="0"/>
    <n v="0"/>
    <n v="0"/>
    <n v="0"/>
    <n v="0"/>
    <x v="85"/>
    <x v="1"/>
    <s v="DA Miller (sub)"/>
  </r>
  <r>
    <n v="46"/>
    <x v="1"/>
    <x v="4"/>
    <x v="6"/>
    <n v="10"/>
    <n v="3"/>
    <x v="33"/>
    <x v="37"/>
    <x v="41"/>
    <n v="0"/>
    <n v="0"/>
    <n v="0"/>
    <n v="0"/>
    <n v="0"/>
    <n v="0"/>
    <n v="1"/>
    <n v="0"/>
    <n v="1"/>
    <x v="0"/>
    <x v="0"/>
    <m/>
  </r>
  <r>
    <n v="46"/>
    <x v="1"/>
    <x v="4"/>
    <x v="6"/>
    <n v="10"/>
    <n v="5"/>
    <x v="60"/>
    <x v="34"/>
    <x v="41"/>
    <n v="0"/>
    <n v="0"/>
    <n v="0"/>
    <n v="0"/>
    <n v="0"/>
    <n v="0"/>
    <n v="1"/>
    <n v="0"/>
    <n v="1"/>
    <x v="0"/>
    <x v="0"/>
    <m/>
  </r>
  <r>
    <n v="46"/>
    <x v="1"/>
    <x v="4"/>
    <x v="6"/>
    <n v="10"/>
    <n v="6"/>
    <x v="33"/>
    <x v="37"/>
    <x v="41"/>
    <n v="0"/>
    <n v="0"/>
    <n v="0"/>
    <n v="0"/>
    <n v="0"/>
    <n v="0"/>
    <n v="4"/>
    <n v="0"/>
    <n v="4"/>
    <x v="0"/>
    <x v="0"/>
    <m/>
  </r>
  <r>
    <n v="46"/>
    <x v="1"/>
    <x v="4"/>
    <x v="6"/>
    <n v="10"/>
    <n v="4"/>
    <x v="60"/>
    <x v="34"/>
    <x v="41"/>
    <n v="0"/>
    <n v="0"/>
    <n v="0"/>
    <n v="0"/>
    <n v="0"/>
    <n v="0"/>
    <n v="6"/>
    <n v="0"/>
    <n v="6"/>
    <x v="0"/>
    <x v="0"/>
    <m/>
  </r>
  <r>
    <n v="46"/>
    <x v="1"/>
    <x v="4"/>
    <x v="6"/>
    <n v="11"/>
    <n v="4"/>
    <x v="33"/>
    <x v="37"/>
    <x v="61"/>
    <n v="0"/>
    <n v="0"/>
    <n v="0"/>
    <n v="0"/>
    <n v="0"/>
    <n v="0"/>
    <n v="0"/>
    <n v="0"/>
    <n v="0"/>
    <x v="0"/>
    <x v="0"/>
    <m/>
  </r>
  <r>
    <n v="46"/>
    <x v="1"/>
    <x v="4"/>
    <x v="6"/>
    <n v="11"/>
    <n v="2"/>
    <x v="33"/>
    <x v="37"/>
    <x v="61"/>
    <n v="0"/>
    <n v="0"/>
    <n v="0"/>
    <n v="0"/>
    <n v="0"/>
    <n v="0"/>
    <n v="1"/>
    <n v="0"/>
    <n v="1"/>
    <x v="0"/>
    <x v="0"/>
    <m/>
  </r>
  <r>
    <n v="46"/>
    <x v="1"/>
    <x v="4"/>
    <x v="6"/>
    <n v="11"/>
    <n v="3"/>
    <x v="60"/>
    <x v="34"/>
    <x v="61"/>
    <n v="0"/>
    <n v="0"/>
    <n v="0"/>
    <n v="0"/>
    <n v="0"/>
    <n v="0"/>
    <n v="1"/>
    <n v="0"/>
    <n v="1"/>
    <x v="0"/>
    <x v="0"/>
    <m/>
  </r>
  <r>
    <n v="46"/>
    <x v="1"/>
    <x v="4"/>
    <x v="6"/>
    <n v="11"/>
    <n v="6"/>
    <x v="33"/>
    <x v="37"/>
    <x v="61"/>
    <n v="0"/>
    <n v="0"/>
    <n v="0"/>
    <n v="0"/>
    <n v="0"/>
    <n v="0"/>
    <n v="4"/>
    <n v="0"/>
    <n v="4"/>
    <x v="0"/>
    <x v="0"/>
    <m/>
  </r>
  <r>
    <n v="46"/>
    <x v="1"/>
    <x v="4"/>
    <x v="6"/>
    <n v="11"/>
    <n v="5"/>
    <x v="33"/>
    <x v="37"/>
    <x v="61"/>
    <n v="0"/>
    <n v="0"/>
    <n v="0"/>
    <n v="0"/>
    <n v="0"/>
    <n v="0"/>
    <n v="4"/>
    <n v="0"/>
    <n v="4"/>
    <x v="0"/>
    <x v="0"/>
    <m/>
  </r>
  <r>
    <n v="46"/>
    <x v="1"/>
    <x v="4"/>
    <x v="6"/>
    <n v="11"/>
    <n v="1"/>
    <x v="60"/>
    <x v="34"/>
    <x v="61"/>
    <n v="0"/>
    <n v="0"/>
    <n v="0"/>
    <n v="1"/>
    <n v="0"/>
    <n v="0"/>
    <n v="0"/>
    <n v="1"/>
    <n v="1"/>
    <x v="0"/>
    <x v="0"/>
    <m/>
  </r>
  <r>
    <n v="46"/>
    <x v="1"/>
    <x v="4"/>
    <x v="6"/>
    <n v="12"/>
    <n v="2"/>
    <x v="60"/>
    <x v="34"/>
    <x v="67"/>
    <n v="0"/>
    <n v="0"/>
    <n v="0"/>
    <n v="0"/>
    <n v="0"/>
    <n v="0"/>
    <n v="0"/>
    <n v="0"/>
    <n v="0"/>
    <x v="49"/>
    <x v="1"/>
    <s v="MJ Guptill"/>
  </r>
  <r>
    <n v="46"/>
    <x v="1"/>
    <x v="4"/>
    <x v="6"/>
    <n v="12"/>
    <n v="6"/>
    <x v="35"/>
    <x v="34"/>
    <x v="67"/>
    <n v="0"/>
    <n v="0"/>
    <n v="0"/>
    <n v="0"/>
    <n v="0"/>
    <n v="0"/>
    <n v="0"/>
    <n v="0"/>
    <n v="0"/>
    <x v="0"/>
    <x v="0"/>
    <m/>
  </r>
  <r>
    <n v="46"/>
    <x v="1"/>
    <x v="4"/>
    <x v="6"/>
    <n v="12"/>
    <n v="4"/>
    <x v="35"/>
    <x v="34"/>
    <x v="67"/>
    <n v="0"/>
    <n v="0"/>
    <n v="0"/>
    <n v="0"/>
    <n v="0"/>
    <n v="0"/>
    <n v="1"/>
    <n v="0"/>
    <n v="1"/>
    <x v="0"/>
    <x v="0"/>
    <m/>
  </r>
  <r>
    <n v="46"/>
    <x v="1"/>
    <x v="4"/>
    <x v="6"/>
    <n v="12"/>
    <n v="3"/>
    <x v="33"/>
    <x v="36"/>
    <x v="67"/>
    <n v="0"/>
    <n v="0"/>
    <n v="0"/>
    <n v="0"/>
    <n v="0"/>
    <n v="0"/>
    <n v="1"/>
    <n v="0"/>
    <n v="1"/>
    <x v="0"/>
    <x v="0"/>
    <m/>
  </r>
  <r>
    <n v="46"/>
    <x v="1"/>
    <x v="4"/>
    <x v="6"/>
    <n v="12"/>
    <n v="5"/>
    <x v="33"/>
    <x v="36"/>
    <x v="67"/>
    <n v="0"/>
    <n v="0"/>
    <n v="0"/>
    <n v="0"/>
    <n v="0"/>
    <n v="0"/>
    <n v="1"/>
    <n v="0"/>
    <n v="1"/>
    <x v="0"/>
    <x v="0"/>
    <m/>
  </r>
  <r>
    <n v="46"/>
    <x v="1"/>
    <x v="4"/>
    <x v="6"/>
    <n v="12"/>
    <n v="1"/>
    <x v="60"/>
    <x v="34"/>
    <x v="67"/>
    <n v="0"/>
    <n v="0"/>
    <n v="0"/>
    <n v="0"/>
    <n v="0"/>
    <n v="0"/>
    <n v="6"/>
    <n v="0"/>
    <n v="6"/>
    <x v="0"/>
    <x v="0"/>
    <m/>
  </r>
  <r>
    <n v="46"/>
    <x v="1"/>
    <x v="4"/>
    <x v="6"/>
    <n v="13"/>
    <n v="2"/>
    <x v="33"/>
    <x v="36"/>
    <x v="40"/>
    <n v="0"/>
    <n v="0"/>
    <n v="0"/>
    <n v="0"/>
    <n v="0"/>
    <n v="0"/>
    <n v="1"/>
    <n v="0"/>
    <n v="1"/>
    <x v="0"/>
    <x v="0"/>
    <m/>
  </r>
  <r>
    <n v="46"/>
    <x v="1"/>
    <x v="4"/>
    <x v="6"/>
    <n v="13"/>
    <n v="4"/>
    <x v="33"/>
    <x v="36"/>
    <x v="40"/>
    <n v="0"/>
    <n v="0"/>
    <n v="0"/>
    <n v="0"/>
    <n v="0"/>
    <n v="0"/>
    <n v="1"/>
    <n v="0"/>
    <n v="1"/>
    <x v="0"/>
    <x v="0"/>
    <m/>
  </r>
  <r>
    <n v="46"/>
    <x v="1"/>
    <x v="4"/>
    <x v="6"/>
    <n v="13"/>
    <n v="3"/>
    <x v="35"/>
    <x v="34"/>
    <x v="40"/>
    <n v="0"/>
    <n v="0"/>
    <n v="0"/>
    <n v="0"/>
    <n v="0"/>
    <n v="0"/>
    <n v="1"/>
    <n v="0"/>
    <n v="1"/>
    <x v="0"/>
    <x v="0"/>
    <m/>
  </r>
  <r>
    <n v="46"/>
    <x v="1"/>
    <x v="4"/>
    <x v="6"/>
    <n v="13"/>
    <n v="6"/>
    <x v="35"/>
    <x v="34"/>
    <x v="40"/>
    <n v="0"/>
    <n v="0"/>
    <n v="0"/>
    <n v="0"/>
    <n v="0"/>
    <n v="0"/>
    <n v="1"/>
    <n v="0"/>
    <n v="1"/>
    <x v="0"/>
    <x v="0"/>
    <m/>
  </r>
  <r>
    <n v="46"/>
    <x v="1"/>
    <x v="4"/>
    <x v="6"/>
    <n v="13"/>
    <n v="5"/>
    <x v="35"/>
    <x v="34"/>
    <x v="40"/>
    <n v="0"/>
    <n v="0"/>
    <n v="0"/>
    <n v="0"/>
    <n v="0"/>
    <n v="0"/>
    <n v="2"/>
    <n v="0"/>
    <n v="2"/>
    <x v="0"/>
    <x v="0"/>
    <m/>
  </r>
  <r>
    <n v="46"/>
    <x v="1"/>
    <x v="4"/>
    <x v="6"/>
    <n v="13"/>
    <n v="1"/>
    <x v="33"/>
    <x v="36"/>
    <x v="40"/>
    <n v="0"/>
    <n v="0"/>
    <n v="0"/>
    <n v="0"/>
    <n v="0"/>
    <n v="0"/>
    <n v="2"/>
    <n v="0"/>
    <n v="2"/>
    <x v="0"/>
    <x v="0"/>
    <m/>
  </r>
  <r>
    <n v="46"/>
    <x v="1"/>
    <x v="4"/>
    <x v="6"/>
    <n v="14"/>
    <n v="1"/>
    <x v="35"/>
    <x v="34"/>
    <x v="39"/>
    <n v="0"/>
    <n v="0"/>
    <n v="0"/>
    <n v="0"/>
    <n v="0"/>
    <n v="0"/>
    <n v="1"/>
    <n v="0"/>
    <n v="1"/>
    <x v="0"/>
    <x v="0"/>
    <m/>
  </r>
  <r>
    <n v="46"/>
    <x v="1"/>
    <x v="4"/>
    <x v="6"/>
    <n v="14"/>
    <n v="2"/>
    <x v="33"/>
    <x v="36"/>
    <x v="39"/>
    <n v="0"/>
    <n v="0"/>
    <n v="0"/>
    <n v="0"/>
    <n v="0"/>
    <n v="0"/>
    <n v="1"/>
    <n v="0"/>
    <n v="1"/>
    <x v="0"/>
    <x v="0"/>
    <m/>
  </r>
  <r>
    <n v="46"/>
    <x v="1"/>
    <x v="4"/>
    <x v="6"/>
    <n v="14"/>
    <n v="4"/>
    <x v="33"/>
    <x v="36"/>
    <x v="39"/>
    <n v="0"/>
    <n v="0"/>
    <n v="0"/>
    <n v="0"/>
    <n v="0"/>
    <n v="0"/>
    <n v="1"/>
    <n v="0"/>
    <n v="1"/>
    <x v="0"/>
    <x v="0"/>
    <m/>
  </r>
  <r>
    <n v="46"/>
    <x v="1"/>
    <x v="4"/>
    <x v="6"/>
    <n v="14"/>
    <n v="3"/>
    <x v="35"/>
    <x v="34"/>
    <x v="39"/>
    <n v="0"/>
    <n v="0"/>
    <n v="0"/>
    <n v="0"/>
    <n v="0"/>
    <n v="0"/>
    <n v="1"/>
    <n v="0"/>
    <n v="1"/>
    <x v="0"/>
    <x v="0"/>
    <m/>
  </r>
  <r>
    <n v="46"/>
    <x v="1"/>
    <x v="4"/>
    <x v="6"/>
    <n v="14"/>
    <n v="5"/>
    <x v="35"/>
    <x v="34"/>
    <x v="39"/>
    <n v="0"/>
    <n v="0"/>
    <n v="0"/>
    <n v="0"/>
    <n v="0"/>
    <n v="0"/>
    <n v="1"/>
    <n v="0"/>
    <n v="1"/>
    <x v="0"/>
    <x v="0"/>
    <m/>
  </r>
  <r>
    <n v="46"/>
    <x v="1"/>
    <x v="4"/>
    <x v="6"/>
    <n v="14"/>
    <n v="6"/>
    <x v="33"/>
    <x v="36"/>
    <x v="39"/>
    <n v="0"/>
    <n v="0"/>
    <n v="0"/>
    <n v="0"/>
    <n v="0"/>
    <n v="0"/>
    <n v="1"/>
    <n v="0"/>
    <n v="1"/>
    <x v="0"/>
    <x v="0"/>
    <m/>
  </r>
  <r>
    <n v="46"/>
    <x v="1"/>
    <x v="4"/>
    <x v="6"/>
    <n v="15"/>
    <n v="5"/>
    <x v="35"/>
    <x v="34"/>
    <x v="41"/>
    <n v="0"/>
    <n v="0"/>
    <n v="0"/>
    <n v="0"/>
    <n v="0"/>
    <n v="0"/>
    <n v="1"/>
    <n v="0"/>
    <n v="1"/>
    <x v="0"/>
    <x v="0"/>
    <m/>
  </r>
  <r>
    <n v="46"/>
    <x v="1"/>
    <x v="4"/>
    <x v="6"/>
    <n v="15"/>
    <n v="6"/>
    <x v="33"/>
    <x v="36"/>
    <x v="41"/>
    <n v="0"/>
    <n v="0"/>
    <n v="0"/>
    <n v="0"/>
    <n v="0"/>
    <n v="0"/>
    <n v="1"/>
    <n v="0"/>
    <n v="1"/>
    <x v="0"/>
    <x v="0"/>
    <m/>
  </r>
  <r>
    <n v="46"/>
    <x v="1"/>
    <x v="4"/>
    <x v="6"/>
    <n v="15"/>
    <n v="3"/>
    <x v="35"/>
    <x v="34"/>
    <x v="41"/>
    <n v="0"/>
    <n v="0"/>
    <n v="0"/>
    <n v="0"/>
    <n v="0"/>
    <n v="0"/>
    <n v="2"/>
    <n v="0"/>
    <n v="2"/>
    <x v="0"/>
    <x v="0"/>
    <m/>
  </r>
  <r>
    <n v="46"/>
    <x v="1"/>
    <x v="4"/>
    <x v="6"/>
    <n v="15"/>
    <n v="4"/>
    <x v="35"/>
    <x v="34"/>
    <x v="41"/>
    <n v="0"/>
    <n v="0"/>
    <n v="0"/>
    <n v="0"/>
    <n v="0"/>
    <n v="0"/>
    <n v="2"/>
    <n v="0"/>
    <n v="2"/>
    <x v="0"/>
    <x v="0"/>
    <m/>
  </r>
  <r>
    <n v="46"/>
    <x v="1"/>
    <x v="4"/>
    <x v="6"/>
    <n v="15"/>
    <n v="1"/>
    <x v="33"/>
    <x v="36"/>
    <x v="41"/>
    <n v="0"/>
    <n v="0"/>
    <n v="0"/>
    <n v="0"/>
    <n v="0"/>
    <n v="0"/>
    <n v="4"/>
    <n v="0"/>
    <n v="4"/>
    <x v="0"/>
    <x v="0"/>
    <m/>
  </r>
  <r>
    <n v="46"/>
    <x v="1"/>
    <x v="4"/>
    <x v="6"/>
    <n v="15"/>
    <n v="2"/>
    <x v="33"/>
    <x v="36"/>
    <x v="41"/>
    <n v="0"/>
    <n v="0"/>
    <n v="0"/>
    <n v="1"/>
    <n v="0"/>
    <n v="0"/>
    <n v="0"/>
    <n v="1"/>
    <n v="1"/>
    <x v="0"/>
    <x v="0"/>
    <m/>
  </r>
  <r>
    <n v="46"/>
    <x v="1"/>
    <x v="4"/>
    <x v="6"/>
    <n v="16"/>
    <n v="3"/>
    <x v="33"/>
    <x v="36"/>
    <x v="39"/>
    <n v="0"/>
    <n v="0"/>
    <n v="0"/>
    <n v="0"/>
    <n v="0"/>
    <n v="0"/>
    <n v="0"/>
    <n v="0"/>
    <n v="0"/>
    <x v="0"/>
    <x v="0"/>
    <m/>
  </r>
  <r>
    <n v="46"/>
    <x v="1"/>
    <x v="4"/>
    <x v="6"/>
    <n v="16"/>
    <n v="1"/>
    <x v="33"/>
    <x v="36"/>
    <x v="39"/>
    <n v="0"/>
    <n v="0"/>
    <n v="0"/>
    <n v="0"/>
    <n v="0"/>
    <n v="0"/>
    <n v="1"/>
    <n v="0"/>
    <n v="1"/>
    <x v="0"/>
    <x v="0"/>
    <m/>
  </r>
  <r>
    <n v="46"/>
    <x v="1"/>
    <x v="4"/>
    <x v="6"/>
    <n v="16"/>
    <n v="2"/>
    <x v="35"/>
    <x v="34"/>
    <x v="39"/>
    <n v="0"/>
    <n v="0"/>
    <n v="0"/>
    <n v="0"/>
    <n v="0"/>
    <n v="0"/>
    <n v="1"/>
    <n v="0"/>
    <n v="1"/>
    <x v="0"/>
    <x v="0"/>
    <m/>
  </r>
  <r>
    <n v="46"/>
    <x v="1"/>
    <x v="4"/>
    <x v="6"/>
    <n v="16"/>
    <n v="4"/>
    <x v="33"/>
    <x v="36"/>
    <x v="39"/>
    <n v="0"/>
    <n v="0"/>
    <n v="0"/>
    <n v="0"/>
    <n v="0"/>
    <n v="0"/>
    <n v="1"/>
    <n v="0"/>
    <n v="1"/>
    <x v="0"/>
    <x v="0"/>
    <m/>
  </r>
  <r>
    <n v="46"/>
    <x v="1"/>
    <x v="4"/>
    <x v="6"/>
    <n v="16"/>
    <n v="5"/>
    <x v="35"/>
    <x v="34"/>
    <x v="39"/>
    <n v="0"/>
    <n v="0"/>
    <n v="0"/>
    <n v="0"/>
    <n v="0"/>
    <n v="0"/>
    <n v="1"/>
    <n v="0"/>
    <n v="1"/>
    <x v="0"/>
    <x v="0"/>
    <m/>
  </r>
  <r>
    <n v="46"/>
    <x v="1"/>
    <x v="4"/>
    <x v="6"/>
    <n v="16"/>
    <n v="6"/>
    <x v="33"/>
    <x v="36"/>
    <x v="39"/>
    <n v="0"/>
    <n v="0"/>
    <n v="0"/>
    <n v="0"/>
    <n v="0"/>
    <n v="0"/>
    <n v="6"/>
    <n v="0"/>
    <n v="6"/>
    <x v="0"/>
    <x v="0"/>
    <m/>
  </r>
  <r>
    <n v="46"/>
    <x v="1"/>
    <x v="4"/>
    <x v="6"/>
    <n v="17"/>
    <n v="1"/>
    <x v="35"/>
    <x v="34"/>
    <x v="61"/>
    <n v="0"/>
    <n v="0"/>
    <n v="0"/>
    <n v="0"/>
    <n v="0"/>
    <n v="0"/>
    <n v="0"/>
    <n v="0"/>
    <n v="0"/>
    <x v="0"/>
    <x v="0"/>
    <m/>
  </r>
  <r>
    <n v="46"/>
    <x v="1"/>
    <x v="4"/>
    <x v="6"/>
    <n v="17"/>
    <n v="2"/>
    <x v="35"/>
    <x v="34"/>
    <x v="61"/>
    <n v="0"/>
    <n v="0"/>
    <n v="0"/>
    <n v="0"/>
    <n v="0"/>
    <n v="0"/>
    <n v="0"/>
    <n v="0"/>
    <n v="0"/>
    <x v="0"/>
    <x v="0"/>
    <m/>
  </r>
  <r>
    <n v="46"/>
    <x v="1"/>
    <x v="4"/>
    <x v="6"/>
    <n v="17"/>
    <n v="5"/>
    <x v="33"/>
    <x v="36"/>
    <x v="61"/>
    <n v="0"/>
    <n v="0"/>
    <n v="0"/>
    <n v="0"/>
    <n v="0"/>
    <n v="0"/>
    <n v="0"/>
    <n v="0"/>
    <n v="0"/>
    <x v="0"/>
    <x v="0"/>
    <m/>
  </r>
  <r>
    <n v="46"/>
    <x v="1"/>
    <x v="4"/>
    <x v="6"/>
    <n v="17"/>
    <n v="3"/>
    <x v="35"/>
    <x v="34"/>
    <x v="61"/>
    <n v="0"/>
    <n v="0"/>
    <n v="0"/>
    <n v="0"/>
    <n v="0"/>
    <n v="0"/>
    <n v="1"/>
    <n v="0"/>
    <n v="1"/>
    <x v="0"/>
    <x v="0"/>
    <m/>
  </r>
  <r>
    <n v="46"/>
    <x v="1"/>
    <x v="4"/>
    <x v="6"/>
    <n v="17"/>
    <n v="6"/>
    <x v="33"/>
    <x v="36"/>
    <x v="61"/>
    <n v="0"/>
    <n v="0"/>
    <n v="0"/>
    <n v="0"/>
    <n v="0"/>
    <n v="0"/>
    <n v="1"/>
    <n v="0"/>
    <n v="1"/>
    <x v="0"/>
    <x v="0"/>
    <m/>
  </r>
  <r>
    <n v="46"/>
    <x v="1"/>
    <x v="4"/>
    <x v="6"/>
    <n v="17"/>
    <n v="4"/>
    <x v="33"/>
    <x v="36"/>
    <x v="61"/>
    <n v="0"/>
    <n v="0"/>
    <n v="0"/>
    <n v="0"/>
    <n v="0"/>
    <n v="0"/>
    <n v="2"/>
    <n v="0"/>
    <n v="2"/>
    <x v="0"/>
    <x v="0"/>
    <m/>
  </r>
  <r>
    <n v="46"/>
    <x v="1"/>
    <x v="4"/>
    <x v="6"/>
    <n v="18"/>
    <n v="1"/>
    <x v="33"/>
    <x v="36"/>
    <x v="38"/>
    <n v="0"/>
    <n v="0"/>
    <n v="0"/>
    <n v="0"/>
    <n v="0"/>
    <n v="0"/>
    <n v="0"/>
    <n v="0"/>
    <n v="0"/>
    <x v="48"/>
    <x v="1"/>
    <s v="Gurkeerat Singh"/>
  </r>
  <r>
    <n v="46"/>
    <x v="1"/>
    <x v="4"/>
    <x v="6"/>
    <n v="18"/>
    <n v="4"/>
    <x v="34"/>
    <x v="36"/>
    <x v="38"/>
    <n v="0"/>
    <n v="0"/>
    <n v="0"/>
    <n v="0"/>
    <n v="0"/>
    <n v="0"/>
    <n v="0"/>
    <n v="0"/>
    <n v="0"/>
    <x v="28"/>
    <x v="1"/>
    <s v="WP Saha"/>
  </r>
  <r>
    <n v="46"/>
    <x v="1"/>
    <x v="4"/>
    <x v="6"/>
    <n v="18"/>
    <n v="5"/>
    <x v="107"/>
    <x v="36"/>
    <x v="38"/>
    <n v="0"/>
    <n v="0"/>
    <n v="0"/>
    <n v="0"/>
    <n v="0"/>
    <n v="0"/>
    <n v="0"/>
    <n v="0"/>
    <n v="0"/>
    <x v="0"/>
    <x v="0"/>
    <m/>
  </r>
  <r>
    <n v="46"/>
    <x v="1"/>
    <x v="4"/>
    <x v="6"/>
    <n v="18"/>
    <n v="2"/>
    <x v="35"/>
    <x v="35"/>
    <x v="38"/>
    <n v="0"/>
    <n v="0"/>
    <n v="0"/>
    <n v="0"/>
    <n v="0"/>
    <n v="0"/>
    <n v="1"/>
    <n v="0"/>
    <n v="1"/>
    <x v="0"/>
    <x v="0"/>
    <m/>
  </r>
  <r>
    <n v="46"/>
    <x v="1"/>
    <x v="4"/>
    <x v="6"/>
    <n v="18"/>
    <n v="6"/>
    <x v="107"/>
    <x v="36"/>
    <x v="38"/>
    <n v="0"/>
    <n v="0"/>
    <n v="0"/>
    <n v="0"/>
    <n v="0"/>
    <n v="0"/>
    <n v="1"/>
    <n v="0"/>
    <n v="1"/>
    <x v="0"/>
    <x v="0"/>
    <m/>
  </r>
  <r>
    <n v="46"/>
    <x v="1"/>
    <x v="4"/>
    <x v="6"/>
    <n v="18"/>
    <n v="3"/>
    <x v="34"/>
    <x v="36"/>
    <x v="38"/>
    <n v="0"/>
    <n v="0"/>
    <n v="0"/>
    <n v="0"/>
    <n v="0"/>
    <n v="0"/>
    <n v="2"/>
    <n v="0"/>
    <n v="2"/>
    <x v="0"/>
    <x v="0"/>
    <m/>
  </r>
  <r>
    <n v="46"/>
    <x v="1"/>
    <x v="4"/>
    <x v="6"/>
    <n v="19"/>
    <n v="1"/>
    <x v="107"/>
    <x v="36"/>
    <x v="61"/>
    <n v="0"/>
    <n v="0"/>
    <n v="0"/>
    <n v="0"/>
    <n v="0"/>
    <n v="0"/>
    <n v="1"/>
    <n v="0"/>
    <n v="1"/>
    <x v="0"/>
    <x v="0"/>
    <m/>
  </r>
  <r>
    <n v="46"/>
    <x v="1"/>
    <x v="4"/>
    <x v="6"/>
    <n v="19"/>
    <n v="4"/>
    <x v="35"/>
    <x v="106"/>
    <x v="61"/>
    <n v="0"/>
    <n v="0"/>
    <n v="0"/>
    <n v="0"/>
    <n v="0"/>
    <n v="0"/>
    <n v="1"/>
    <n v="0"/>
    <n v="1"/>
    <x v="0"/>
    <x v="0"/>
    <m/>
  </r>
  <r>
    <n v="46"/>
    <x v="1"/>
    <x v="4"/>
    <x v="6"/>
    <n v="19"/>
    <n v="5"/>
    <x v="107"/>
    <x v="36"/>
    <x v="61"/>
    <n v="0"/>
    <n v="0"/>
    <n v="0"/>
    <n v="0"/>
    <n v="0"/>
    <n v="0"/>
    <n v="2"/>
    <n v="0"/>
    <n v="2"/>
    <x v="0"/>
    <x v="0"/>
    <m/>
  </r>
  <r>
    <n v="46"/>
    <x v="1"/>
    <x v="4"/>
    <x v="6"/>
    <n v="19"/>
    <n v="6"/>
    <x v="107"/>
    <x v="36"/>
    <x v="61"/>
    <n v="0"/>
    <n v="0"/>
    <n v="0"/>
    <n v="0"/>
    <n v="0"/>
    <n v="0"/>
    <n v="2"/>
    <n v="0"/>
    <n v="2"/>
    <x v="0"/>
    <x v="0"/>
    <m/>
  </r>
  <r>
    <n v="46"/>
    <x v="1"/>
    <x v="4"/>
    <x v="6"/>
    <n v="19"/>
    <n v="2"/>
    <x v="35"/>
    <x v="106"/>
    <x v="61"/>
    <n v="0"/>
    <n v="0"/>
    <n v="0"/>
    <n v="0"/>
    <n v="0"/>
    <n v="0"/>
    <n v="6"/>
    <n v="0"/>
    <n v="6"/>
    <x v="0"/>
    <x v="0"/>
    <m/>
  </r>
  <r>
    <n v="46"/>
    <x v="1"/>
    <x v="4"/>
    <x v="6"/>
    <n v="19"/>
    <n v="3"/>
    <x v="35"/>
    <x v="106"/>
    <x v="61"/>
    <n v="0"/>
    <n v="0"/>
    <n v="0"/>
    <n v="0"/>
    <n v="0"/>
    <n v="0"/>
    <n v="4"/>
    <n v="0"/>
    <n v="4"/>
    <x v="0"/>
    <x v="0"/>
    <m/>
  </r>
  <r>
    <n v="46"/>
    <x v="1"/>
    <x v="4"/>
    <x v="6"/>
    <n v="20"/>
    <n v="5"/>
    <x v="35"/>
    <x v="106"/>
    <x v="41"/>
    <n v="0"/>
    <n v="0"/>
    <n v="0"/>
    <n v="0"/>
    <n v="0"/>
    <n v="0"/>
    <n v="0"/>
    <n v="0"/>
    <n v="0"/>
    <x v="0"/>
    <x v="0"/>
    <m/>
  </r>
  <r>
    <n v="46"/>
    <x v="1"/>
    <x v="4"/>
    <x v="6"/>
    <n v="20"/>
    <n v="4"/>
    <x v="107"/>
    <x v="36"/>
    <x v="41"/>
    <n v="0"/>
    <n v="0"/>
    <n v="0"/>
    <n v="0"/>
    <n v="0"/>
    <n v="0"/>
    <n v="1"/>
    <n v="0"/>
    <n v="1"/>
    <x v="0"/>
    <x v="0"/>
    <m/>
  </r>
  <r>
    <n v="46"/>
    <x v="1"/>
    <x v="4"/>
    <x v="6"/>
    <n v="20"/>
    <n v="1"/>
    <x v="35"/>
    <x v="106"/>
    <x v="41"/>
    <n v="0"/>
    <n v="0"/>
    <n v="0"/>
    <n v="0"/>
    <n v="0"/>
    <n v="0"/>
    <n v="3"/>
    <n v="0"/>
    <n v="3"/>
    <x v="0"/>
    <x v="0"/>
    <m/>
  </r>
  <r>
    <n v="46"/>
    <x v="1"/>
    <x v="4"/>
    <x v="6"/>
    <n v="20"/>
    <n v="6"/>
    <x v="35"/>
    <x v="106"/>
    <x v="41"/>
    <n v="0"/>
    <n v="0"/>
    <n v="0"/>
    <n v="0"/>
    <n v="0"/>
    <n v="0"/>
    <n v="4"/>
    <n v="0"/>
    <n v="4"/>
    <x v="0"/>
    <x v="0"/>
    <m/>
  </r>
  <r>
    <n v="46"/>
    <x v="1"/>
    <x v="4"/>
    <x v="6"/>
    <n v="20"/>
    <n v="2"/>
    <x v="107"/>
    <x v="36"/>
    <x v="41"/>
    <n v="0"/>
    <n v="1"/>
    <n v="0"/>
    <n v="0"/>
    <n v="0"/>
    <n v="0"/>
    <n v="0"/>
    <n v="1"/>
    <n v="1"/>
    <x v="0"/>
    <x v="0"/>
    <m/>
  </r>
  <r>
    <n v="46"/>
    <x v="1"/>
    <x v="4"/>
    <x v="6"/>
    <n v="20"/>
    <n v="3"/>
    <x v="107"/>
    <x v="36"/>
    <x v="41"/>
    <n v="0"/>
    <n v="1"/>
    <n v="0"/>
    <n v="0"/>
    <n v="0"/>
    <n v="0"/>
    <n v="0"/>
    <n v="1"/>
    <n v="1"/>
    <x v="0"/>
    <x v="0"/>
    <m/>
  </r>
  <r>
    <n v="47"/>
    <x v="0"/>
    <x v="2"/>
    <x v="1"/>
    <n v="1"/>
    <n v="2"/>
    <x v="17"/>
    <x v="130"/>
    <x v="8"/>
    <n v="0"/>
    <n v="1"/>
    <n v="0"/>
    <n v="0"/>
    <n v="0"/>
    <n v="0"/>
    <n v="0"/>
    <n v="1"/>
    <n v="1"/>
    <x v="0"/>
    <x v="0"/>
    <m/>
  </r>
  <r>
    <n v="47"/>
    <x v="0"/>
    <x v="2"/>
    <x v="1"/>
    <n v="1"/>
    <n v="3"/>
    <x v="17"/>
    <x v="130"/>
    <x v="8"/>
    <n v="0"/>
    <n v="0"/>
    <n v="0"/>
    <n v="0"/>
    <n v="0"/>
    <n v="0"/>
    <n v="0"/>
    <n v="0"/>
    <n v="0"/>
    <x v="0"/>
    <x v="0"/>
    <m/>
  </r>
  <r>
    <n v="47"/>
    <x v="0"/>
    <x v="2"/>
    <x v="1"/>
    <n v="1"/>
    <n v="4"/>
    <x v="17"/>
    <x v="130"/>
    <x v="8"/>
    <n v="0"/>
    <n v="0"/>
    <n v="0"/>
    <n v="0"/>
    <n v="0"/>
    <n v="0"/>
    <n v="0"/>
    <n v="0"/>
    <n v="0"/>
    <x v="0"/>
    <x v="0"/>
    <m/>
  </r>
  <r>
    <n v="47"/>
    <x v="0"/>
    <x v="2"/>
    <x v="1"/>
    <n v="1"/>
    <n v="6"/>
    <x v="132"/>
    <x v="18"/>
    <x v="8"/>
    <n v="0"/>
    <n v="0"/>
    <n v="0"/>
    <n v="0"/>
    <n v="0"/>
    <n v="0"/>
    <n v="0"/>
    <n v="0"/>
    <n v="0"/>
    <x v="0"/>
    <x v="0"/>
    <m/>
  </r>
  <r>
    <n v="47"/>
    <x v="0"/>
    <x v="2"/>
    <x v="1"/>
    <n v="1"/>
    <n v="5"/>
    <x v="17"/>
    <x v="130"/>
    <x v="8"/>
    <n v="0"/>
    <n v="0"/>
    <n v="0"/>
    <n v="0"/>
    <n v="0"/>
    <n v="0"/>
    <n v="1"/>
    <n v="0"/>
    <n v="1"/>
    <x v="0"/>
    <x v="0"/>
    <m/>
  </r>
  <r>
    <n v="47"/>
    <x v="0"/>
    <x v="2"/>
    <x v="1"/>
    <n v="1"/>
    <n v="7"/>
    <x v="132"/>
    <x v="18"/>
    <x v="8"/>
    <n v="0"/>
    <n v="0"/>
    <n v="0"/>
    <n v="0"/>
    <n v="0"/>
    <n v="0"/>
    <n v="0"/>
    <n v="0"/>
    <n v="0"/>
    <x v="0"/>
    <x v="0"/>
    <m/>
  </r>
  <r>
    <n v="47"/>
    <x v="0"/>
    <x v="2"/>
    <x v="1"/>
    <n v="1"/>
    <n v="1"/>
    <x v="132"/>
    <x v="18"/>
    <x v="8"/>
    <n v="0"/>
    <n v="0"/>
    <n v="0"/>
    <n v="0"/>
    <n v="0"/>
    <n v="0"/>
    <n v="1"/>
    <n v="0"/>
    <n v="1"/>
    <x v="0"/>
    <x v="0"/>
    <m/>
  </r>
  <r>
    <n v="47"/>
    <x v="0"/>
    <x v="2"/>
    <x v="1"/>
    <n v="2"/>
    <n v="1"/>
    <x v="17"/>
    <x v="130"/>
    <x v="83"/>
    <n v="0"/>
    <n v="0"/>
    <n v="0"/>
    <n v="0"/>
    <n v="0"/>
    <n v="0"/>
    <n v="0"/>
    <n v="0"/>
    <n v="0"/>
    <x v="0"/>
    <x v="0"/>
    <m/>
  </r>
  <r>
    <n v="47"/>
    <x v="0"/>
    <x v="2"/>
    <x v="1"/>
    <n v="2"/>
    <n v="3"/>
    <x v="132"/>
    <x v="18"/>
    <x v="83"/>
    <n v="0"/>
    <n v="0"/>
    <n v="0"/>
    <n v="0"/>
    <n v="0"/>
    <n v="0"/>
    <n v="0"/>
    <n v="0"/>
    <n v="0"/>
    <x v="0"/>
    <x v="0"/>
    <m/>
  </r>
  <r>
    <n v="47"/>
    <x v="0"/>
    <x v="2"/>
    <x v="1"/>
    <n v="2"/>
    <n v="2"/>
    <x v="17"/>
    <x v="130"/>
    <x v="83"/>
    <n v="0"/>
    <n v="0"/>
    <n v="0"/>
    <n v="0"/>
    <n v="0"/>
    <n v="0"/>
    <n v="1"/>
    <n v="0"/>
    <n v="1"/>
    <x v="0"/>
    <x v="0"/>
    <m/>
  </r>
  <r>
    <n v="47"/>
    <x v="0"/>
    <x v="2"/>
    <x v="1"/>
    <n v="2"/>
    <n v="4"/>
    <x v="132"/>
    <x v="18"/>
    <x v="83"/>
    <n v="0"/>
    <n v="0"/>
    <n v="0"/>
    <n v="0"/>
    <n v="0"/>
    <n v="0"/>
    <n v="0"/>
    <n v="0"/>
    <n v="0"/>
    <x v="115"/>
    <x v="2"/>
    <m/>
  </r>
  <r>
    <n v="47"/>
    <x v="0"/>
    <x v="2"/>
    <x v="1"/>
    <n v="2"/>
    <n v="5"/>
    <x v="20"/>
    <x v="18"/>
    <x v="83"/>
    <n v="0"/>
    <n v="0"/>
    <n v="0"/>
    <n v="0"/>
    <n v="0"/>
    <n v="0"/>
    <n v="0"/>
    <n v="0"/>
    <n v="0"/>
    <x v="0"/>
    <x v="0"/>
    <m/>
  </r>
  <r>
    <n v="47"/>
    <x v="0"/>
    <x v="2"/>
    <x v="1"/>
    <n v="2"/>
    <n v="6"/>
    <x v="20"/>
    <x v="18"/>
    <x v="83"/>
    <n v="0"/>
    <n v="0"/>
    <n v="0"/>
    <n v="0"/>
    <n v="0"/>
    <n v="0"/>
    <n v="0"/>
    <n v="0"/>
    <n v="0"/>
    <x v="0"/>
    <x v="0"/>
    <m/>
  </r>
  <r>
    <n v="47"/>
    <x v="0"/>
    <x v="2"/>
    <x v="1"/>
    <n v="3"/>
    <n v="5"/>
    <x v="20"/>
    <x v="18"/>
    <x v="85"/>
    <n v="0"/>
    <n v="1"/>
    <n v="0"/>
    <n v="0"/>
    <n v="0"/>
    <n v="0"/>
    <n v="0"/>
    <n v="1"/>
    <n v="1"/>
    <x v="0"/>
    <x v="0"/>
    <m/>
  </r>
  <r>
    <n v="47"/>
    <x v="0"/>
    <x v="2"/>
    <x v="1"/>
    <n v="3"/>
    <n v="1"/>
    <x v="17"/>
    <x v="20"/>
    <x v="85"/>
    <n v="0"/>
    <n v="0"/>
    <n v="0"/>
    <n v="0"/>
    <n v="0"/>
    <n v="0"/>
    <n v="0"/>
    <n v="0"/>
    <n v="0"/>
    <x v="0"/>
    <x v="0"/>
    <m/>
  </r>
  <r>
    <n v="47"/>
    <x v="0"/>
    <x v="2"/>
    <x v="1"/>
    <n v="3"/>
    <n v="3"/>
    <x v="17"/>
    <x v="20"/>
    <x v="85"/>
    <n v="0"/>
    <n v="0"/>
    <n v="0"/>
    <n v="0"/>
    <n v="0"/>
    <n v="0"/>
    <n v="1"/>
    <n v="0"/>
    <n v="1"/>
    <x v="0"/>
    <x v="0"/>
    <m/>
  </r>
  <r>
    <n v="47"/>
    <x v="0"/>
    <x v="2"/>
    <x v="1"/>
    <n v="3"/>
    <n v="7"/>
    <x v="20"/>
    <x v="18"/>
    <x v="85"/>
    <n v="0"/>
    <n v="0"/>
    <n v="0"/>
    <n v="0"/>
    <n v="0"/>
    <n v="0"/>
    <n v="0"/>
    <n v="0"/>
    <n v="0"/>
    <x v="0"/>
    <x v="0"/>
    <m/>
  </r>
  <r>
    <n v="47"/>
    <x v="0"/>
    <x v="2"/>
    <x v="1"/>
    <n v="3"/>
    <n v="4"/>
    <x v="20"/>
    <x v="18"/>
    <x v="85"/>
    <n v="0"/>
    <n v="0"/>
    <n v="0"/>
    <n v="0"/>
    <n v="0"/>
    <n v="0"/>
    <n v="4"/>
    <n v="0"/>
    <n v="4"/>
    <x v="0"/>
    <x v="0"/>
    <m/>
  </r>
  <r>
    <n v="47"/>
    <x v="0"/>
    <x v="2"/>
    <x v="1"/>
    <n v="3"/>
    <n v="6"/>
    <x v="20"/>
    <x v="18"/>
    <x v="85"/>
    <n v="0"/>
    <n v="0"/>
    <n v="0"/>
    <n v="0"/>
    <n v="0"/>
    <n v="0"/>
    <n v="4"/>
    <n v="0"/>
    <n v="4"/>
    <x v="0"/>
    <x v="0"/>
    <m/>
  </r>
  <r>
    <n v="47"/>
    <x v="0"/>
    <x v="2"/>
    <x v="1"/>
    <n v="3"/>
    <n v="2"/>
    <x v="17"/>
    <x v="20"/>
    <x v="85"/>
    <n v="0"/>
    <n v="0"/>
    <n v="0"/>
    <n v="0"/>
    <n v="0"/>
    <n v="0"/>
    <n v="6"/>
    <n v="0"/>
    <n v="6"/>
    <x v="0"/>
    <x v="0"/>
    <m/>
  </r>
  <r>
    <n v="47"/>
    <x v="0"/>
    <x v="2"/>
    <x v="1"/>
    <n v="4"/>
    <n v="2"/>
    <x v="20"/>
    <x v="18"/>
    <x v="83"/>
    <n v="0"/>
    <n v="0"/>
    <n v="0"/>
    <n v="0"/>
    <n v="0"/>
    <n v="0"/>
    <n v="0"/>
    <n v="0"/>
    <n v="0"/>
    <x v="0"/>
    <x v="0"/>
    <m/>
  </r>
  <r>
    <n v="47"/>
    <x v="0"/>
    <x v="2"/>
    <x v="1"/>
    <n v="4"/>
    <n v="3"/>
    <x v="20"/>
    <x v="18"/>
    <x v="83"/>
    <n v="0"/>
    <n v="0"/>
    <n v="0"/>
    <n v="0"/>
    <n v="0"/>
    <n v="0"/>
    <n v="0"/>
    <n v="0"/>
    <n v="0"/>
    <x v="0"/>
    <x v="0"/>
    <m/>
  </r>
  <r>
    <n v="47"/>
    <x v="0"/>
    <x v="2"/>
    <x v="1"/>
    <n v="4"/>
    <n v="4"/>
    <x v="20"/>
    <x v="18"/>
    <x v="83"/>
    <n v="0"/>
    <n v="0"/>
    <n v="0"/>
    <n v="0"/>
    <n v="0"/>
    <n v="0"/>
    <n v="0"/>
    <n v="0"/>
    <n v="0"/>
    <x v="0"/>
    <x v="0"/>
    <m/>
  </r>
  <r>
    <n v="47"/>
    <x v="0"/>
    <x v="2"/>
    <x v="1"/>
    <n v="4"/>
    <n v="5"/>
    <x v="20"/>
    <x v="18"/>
    <x v="83"/>
    <n v="0"/>
    <n v="0"/>
    <n v="0"/>
    <n v="0"/>
    <n v="0"/>
    <n v="0"/>
    <n v="0"/>
    <n v="0"/>
    <n v="0"/>
    <x v="0"/>
    <x v="0"/>
    <m/>
  </r>
  <r>
    <n v="47"/>
    <x v="0"/>
    <x v="2"/>
    <x v="1"/>
    <n v="4"/>
    <n v="6"/>
    <x v="20"/>
    <x v="18"/>
    <x v="83"/>
    <n v="0"/>
    <n v="0"/>
    <n v="0"/>
    <n v="0"/>
    <n v="0"/>
    <n v="0"/>
    <n v="1"/>
    <n v="0"/>
    <n v="1"/>
    <x v="0"/>
    <x v="0"/>
    <m/>
  </r>
  <r>
    <n v="47"/>
    <x v="0"/>
    <x v="2"/>
    <x v="1"/>
    <n v="4"/>
    <n v="1"/>
    <x v="17"/>
    <x v="20"/>
    <x v="83"/>
    <n v="0"/>
    <n v="0"/>
    <n v="0"/>
    <n v="0"/>
    <n v="0"/>
    <n v="0"/>
    <n v="1"/>
    <n v="0"/>
    <n v="1"/>
    <x v="0"/>
    <x v="0"/>
    <m/>
  </r>
  <r>
    <n v="47"/>
    <x v="0"/>
    <x v="2"/>
    <x v="1"/>
    <n v="5"/>
    <n v="1"/>
    <x v="20"/>
    <x v="18"/>
    <x v="82"/>
    <n v="0"/>
    <n v="0"/>
    <n v="0"/>
    <n v="0"/>
    <n v="0"/>
    <n v="0"/>
    <n v="0"/>
    <n v="0"/>
    <n v="0"/>
    <x v="20"/>
    <x v="1"/>
    <s v="B Kumar"/>
  </r>
  <r>
    <n v="47"/>
    <x v="0"/>
    <x v="2"/>
    <x v="1"/>
    <n v="5"/>
    <n v="4"/>
    <x v="17"/>
    <x v="19"/>
    <x v="82"/>
    <n v="0"/>
    <n v="0"/>
    <n v="0"/>
    <n v="0"/>
    <n v="0"/>
    <n v="0"/>
    <n v="1"/>
    <n v="0"/>
    <n v="1"/>
    <x v="0"/>
    <x v="0"/>
    <m/>
  </r>
  <r>
    <n v="47"/>
    <x v="0"/>
    <x v="2"/>
    <x v="1"/>
    <n v="5"/>
    <n v="5"/>
    <x v="19"/>
    <x v="18"/>
    <x v="82"/>
    <n v="0"/>
    <n v="0"/>
    <n v="0"/>
    <n v="0"/>
    <n v="0"/>
    <n v="0"/>
    <n v="1"/>
    <n v="0"/>
    <n v="1"/>
    <x v="0"/>
    <x v="0"/>
    <m/>
  </r>
  <r>
    <n v="47"/>
    <x v="0"/>
    <x v="2"/>
    <x v="1"/>
    <n v="5"/>
    <n v="6"/>
    <x v="17"/>
    <x v="19"/>
    <x v="82"/>
    <n v="0"/>
    <n v="0"/>
    <n v="0"/>
    <n v="0"/>
    <n v="0"/>
    <n v="0"/>
    <n v="1"/>
    <n v="0"/>
    <n v="1"/>
    <x v="0"/>
    <x v="0"/>
    <m/>
  </r>
  <r>
    <n v="47"/>
    <x v="0"/>
    <x v="2"/>
    <x v="1"/>
    <n v="5"/>
    <n v="2"/>
    <x v="17"/>
    <x v="19"/>
    <x v="82"/>
    <n v="0"/>
    <n v="0"/>
    <n v="0"/>
    <n v="0"/>
    <n v="0"/>
    <n v="0"/>
    <n v="2"/>
    <n v="0"/>
    <n v="2"/>
    <x v="0"/>
    <x v="0"/>
    <m/>
  </r>
  <r>
    <n v="47"/>
    <x v="0"/>
    <x v="2"/>
    <x v="1"/>
    <n v="5"/>
    <n v="3"/>
    <x v="17"/>
    <x v="19"/>
    <x v="82"/>
    <n v="0"/>
    <n v="0"/>
    <n v="0"/>
    <n v="0"/>
    <n v="0"/>
    <n v="0"/>
    <n v="2"/>
    <n v="0"/>
    <n v="2"/>
    <x v="0"/>
    <x v="0"/>
    <m/>
  </r>
  <r>
    <n v="47"/>
    <x v="0"/>
    <x v="2"/>
    <x v="1"/>
    <n v="6"/>
    <n v="4"/>
    <x v="19"/>
    <x v="18"/>
    <x v="83"/>
    <n v="0"/>
    <n v="0"/>
    <n v="0"/>
    <n v="0"/>
    <n v="0"/>
    <n v="0"/>
    <n v="0"/>
    <n v="0"/>
    <n v="0"/>
    <x v="0"/>
    <x v="0"/>
    <m/>
  </r>
  <r>
    <n v="47"/>
    <x v="0"/>
    <x v="2"/>
    <x v="1"/>
    <n v="6"/>
    <n v="5"/>
    <x v="19"/>
    <x v="18"/>
    <x v="83"/>
    <n v="0"/>
    <n v="0"/>
    <n v="0"/>
    <n v="0"/>
    <n v="0"/>
    <n v="0"/>
    <n v="0"/>
    <n v="0"/>
    <n v="0"/>
    <x v="0"/>
    <x v="0"/>
    <m/>
  </r>
  <r>
    <n v="47"/>
    <x v="0"/>
    <x v="2"/>
    <x v="1"/>
    <n v="6"/>
    <n v="6"/>
    <x v="19"/>
    <x v="18"/>
    <x v="83"/>
    <n v="0"/>
    <n v="0"/>
    <n v="0"/>
    <n v="0"/>
    <n v="0"/>
    <n v="0"/>
    <n v="0"/>
    <n v="0"/>
    <n v="0"/>
    <x v="0"/>
    <x v="0"/>
    <m/>
  </r>
  <r>
    <n v="47"/>
    <x v="0"/>
    <x v="2"/>
    <x v="1"/>
    <n v="6"/>
    <n v="3"/>
    <x v="17"/>
    <x v="19"/>
    <x v="83"/>
    <n v="0"/>
    <n v="0"/>
    <n v="0"/>
    <n v="0"/>
    <n v="0"/>
    <n v="0"/>
    <n v="1"/>
    <n v="0"/>
    <n v="1"/>
    <x v="0"/>
    <x v="0"/>
    <m/>
  </r>
  <r>
    <n v="47"/>
    <x v="0"/>
    <x v="2"/>
    <x v="1"/>
    <n v="6"/>
    <n v="1"/>
    <x v="17"/>
    <x v="19"/>
    <x v="83"/>
    <n v="0"/>
    <n v="0"/>
    <n v="0"/>
    <n v="0"/>
    <n v="0"/>
    <n v="0"/>
    <n v="2"/>
    <n v="0"/>
    <n v="2"/>
    <x v="0"/>
    <x v="0"/>
    <m/>
  </r>
  <r>
    <n v="47"/>
    <x v="0"/>
    <x v="2"/>
    <x v="1"/>
    <n v="6"/>
    <n v="2"/>
    <x v="17"/>
    <x v="19"/>
    <x v="83"/>
    <n v="0"/>
    <n v="0"/>
    <n v="0"/>
    <n v="0"/>
    <n v="0"/>
    <n v="0"/>
    <n v="4"/>
    <n v="0"/>
    <n v="4"/>
    <x v="0"/>
    <x v="0"/>
    <m/>
  </r>
  <r>
    <n v="47"/>
    <x v="0"/>
    <x v="2"/>
    <x v="1"/>
    <n v="7"/>
    <n v="1"/>
    <x v="17"/>
    <x v="19"/>
    <x v="82"/>
    <n v="0"/>
    <n v="0"/>
    <n v="0"/>
    <n v="0"/>
    <n v="0"/>
    <n v="0"/>
    <n v="0"/>
    <n v="0"/>
    <n v="0"/>
    <x v="15"/>
    <x v="1"/>
    <s v="DA Warner"/>
  </r>
  <r>
    <n v="47"/>
    <x v="0"/>
    <x v="2"/>
    <x v="1"/>
    <n v="7"/>
    <n v="4"/>
    <x v="19"/>
    <x v="24"/>
    <x v="82"/>
    <n v="0"/>
    <n v="0"/>
    <n v="0"/>
    <n v="0"/>
    <n v="0"/>
    <n v="0"/>
    <n v="0"/>
    <n v="0"/>
    <n v="0"/>
    <x v="0"/>
    <x v="0"/>
    <m/>
  </r>
  <r>
    <n v="47"/>
    <x v="0"/>
    <x v="2"/>
    <x v="1"/>
    <n v="7"/>
    <n v="5"/>
    <x v="19"/>
    <x v="24"/>
    <x v="82"/>
    <n v="0"/>
    <n v="0"/>
    <n v="0"/>
    <n v="0"/>
    <n v="0"/>
    <n v="0"/>
    <n v="0"/>
    <n v="0"/>
    <n v="0"/>
    <x v="0"/>
    <x v="0"/>
    <m/>
  </r>
  <r>
    <n v="47"/>
    <x v="0"/>
    <x v="2"/>
    <x v="1"/>
    <n v="7"/>
    <n v="2"/>
    <x v="19"/>
    <x v="24"/>
    <x v="82"/>
    <n v="0"/>
    <n v="0"/>
    <n v="0"/>
    <n v="0"/>
    <n v="0"/>
    <n v="0"/>
    <n v="2"/>
    <n v="0"/>
    <n v="2"/>
    <x v="0"/>
    <x v="0"/>
    <m/>
  </r>
  <r>
    <n v="47"/>
    <x v="0"/>
    <x v="2"/>
    <x v="1"/>
    <n v="7"/>
    <n v="3"/>
    <x v="19"/>
    <x v="24"/>
    <x v="82"/>
    <n v="0"/>
    <n v="0"/>
    <n v="0"/>
    <n v="0"/>
    <n v="0"/>
    <n v="0"/>
    <n v="2"/>
    <n v="0"/>
    <n v="2"/>
    <x v="0"/>
    <x v="0"/>
    <m/>
  </r>
  <r>
    <n v="47"/>
    <x v="0"/>
    <x v="2"/>
    <x v="1"/>
    <n v="7"/>
    <n v="6"/>
    <x v="19"/>
    <x v="24"/>
    <x v="82"/>
    <n v="0"/>
    <n v="0"/>
    <n v="0"/>
    <n v="0"/>
    <n v="0"/>
    <n v="0"/>
    <n v="2"/>
    <n v="0"/>
    <n v="2"/>
    <x v="0"/>
    <x v="0"/>
    <m/>
  </r>
  <r>
    <n v="47"/>
    <x v="0"/>
    <x v="2"/>
    <x v="1"/>
    <n v="8"/>
    <n v="1"/>
    <x v="24"/>
    <x v="19"/>
    <x v="83"/>
    <n v="0"/>
    <n v="0"/>
    <n v="0"/>
    <n v="0"/>
    <n v="0"/>
    <n v="0"/>
    <n v="0"/>
    <n v="0"/>
    <n v="0"/>
    <x v="0"/>
    <x v="0"/>
    <m/>
  </r>
  <r>
    <n v="47"/>
    <x v="0"/>
    <x v="2"/>
    <x v="1"/>
    <n v="8"/>
    <n v="2"/>
    <x v="24"/>
    <x v="19"/>
    <x v="83"/>
    <n v="0"/>
    <n v="0"/>
    <n v="0"/>
    <n v="0"/>
    <n v="0"/>
    <n v="0"/>
    <n v="0"/>
    <n v="0"/>
    <n v="0"/>
    <x v="0"/>
    <x v="0"/>
    <m/>
  </r>
  <r>
    <n v="47"/>
    <x v="0"/>
    <x v="2"/>
    <x v="1"/>
    <n v="8"/>
    <n v="3"/>
    <x v="24"/>
    <x v="19"/>
    <x v="83"/>
    <n v="0"/>
    <n v="0"/>
    <n v="0"/>
    <n v="0"/>
    <n v="0"/>
    <n v="0"/>
    <n v="0"/>
    <n v="0"/>
    <n v="0"/>
    <x v="0"/>
    <x v="0"/>
    <m/>
  </r>
  <r>
    <n v="47"/>
    <x v="0"/>
    <x v="2"/>
    <x v="1"/>
    <n v="8"/>
    <n v="4"/>
    <x v="24"/>
    <x v="19"/>
    <x v="83"/>
    <n v="0"/>
    <n v="0"/>
    <n v="0"/>
    <n v="0"/>
    <n v="0"/>
    <n v="0"/>
    <n v="1"/>
    <n v="0"/>
    <n v="1"/>
    <x v="0"/>
    <x v="0"/>
    <m/>
  </r>
  <r>
    <n v="47"/>
    <x v="0"/>
    <x v="2"/>
    <x v="1"/>
    <n v="8"/>
    <n v="5"/>
    <x v="19"/>
    <x v="24"/>
    <x v="83"/>
    <n v="0"/>
    <n v="0"/>
    <n v="0"/>
    <n v="0"/>
    <n v="0"/>
    <n v="0"/>
    <n v="1"/>
    <n v="0"/>
    <n v="1"/>
    <x v="0"/>
    <x v="0"/>
    <m/>
  </r>
  <r>
    <n v="47"/>
    <x v="0"/>
    <x v="2"/>
    <x v="1"/>
    <n v="8"/>
    <n v="6"/>
    <x v="24"/>
    <x v="19"/>
    <x v="83"/>
    <n v="0"/>
    <n v="0"/>
    <n v="0"/>
    <n v="0"/>
    <n v="0"/>
    <n v="0"/>
    <n v="1"/>
    <n v="0"/>
    <n v="1"/>
    <x v="0"/>
    <x v="0"/>
    <m/>
  </r>
  <r>
    <n v="47"/>
    <x v="0"/>
    <x v="2"/>
    <x v="1"/>
    <n v="9"/>
    <n v="1"/>
    <x v="24"/>
    <x v="19"/>
    <x v="10"/>
    <n v="0"/>
    <n v="0"/>
    <n v="0"/>
    <n v="0"/>
    <n v="0"/>
    <n v="0"/>
    <n v="0"/>
    <n v="0"/>
    <n v="0"/>
    <x v="0"/>
    <x v="0"/>
    <m/>
  </r>
  <r>
    <n v="47"/>
    <x v="0"/>
    <x v="2"/>
    <x v="1"/>
    <n v="9"/>
    <n v="2"/>
    <x v="24"/>
    <x v="19"/>
    <x v="10"/>
    <n v="0"/>
    <n v="0"/>
    <n v="0"/>
    <n v="0"/>
    <n v="0"/>
    <n v="0"/>
    <n v="1"/>
    <n v="0"/>
    <n v="1"/>
    <x v="0"/>
    <x v="0"/>
    <m/>
  </r>
  <r>
    <n v="47"/>
    <x v="0"/>
    <x v="2"/>
    <x v="1"/>
    <n v="9"/>
    <n v="6"/>
    <x v="24"/>
    <x v="19"/>
    <x v="10"/>
    <n v="0"/>
    <n v="0"/>
    <n v="0"/>
    <n v="0"/>
    <n v="0"/>
    <n v="0"/>
    <n v="0"/>
    <n v="0"/>
    <n v="0"/>
    <x v="0"/>
    <x v="0"/>
    <m/>
  </r>
  <r>
    <n v="47"/>
    <x v="0"/>
    <x v="2"/>
    <x v="1"/>
    <n v="9"/>
    <n v="4"/>
    <x v="19"/>
    <x v="24"/>
    <x v="10"/>
    <n v="0"/>
    <n v="0"/>
    <n v="0"/>
    <n v="0"/>
    <n v="0"/>
    <n v="0"/>
    <n v="1"/>
    <n v="0"/>
    <n v="1"/>
    <x v="0"/>
    <x v="0"/>
    <m/>
  </r>
  <r>
    <n v="47"/>
    <x v="0"/>
    <x v="2"/>
    <x v="1"/>
    <n v="9"/>
    <n v="5"/>
    <x v="24"/>
    <x v="19"/>
    <x v="10"/>
    <n v="0"/>
    <n v="0"/>
    <n v="0"/>
    <n v="0"/>
    <n v="0"/>
    <n v="0"/>
    <n v="2"/>
    <n v="0"/>
    <n v="2"/>
    <x v="0"/>
    <x v="0"/>
    <m/>
  </r>
  <r>
    <n v="47"/>
    <x v="0"/>
    <x v="2"/>
    <x v="1"/>
    <n v="9"/>
    <n v="3"/>
    <x v="19"/>
    <x v="24"/>
    <x v="10"/>
    <n v="0"/>
    <n v="0"/>
    <n v="0"/>
    <n v="0"/>
    <n v="0"/>
    <n v="0"/>
    <n v="4"/>
    <n v="0"/>
    <n v="4"/>
    <x v="0"/>
    <x v="0"/>
    <m/>
  </r>
  <r>
    <n v="47"/>
    <x v="0"/>
    <x v="2"/>
    <x v="1"/>
    <n v="10"/>
    <n v="6"/>
    <x v="24"/>
    <x v="19"/>
    <x v="85"/>
    <n v="0"/>
    <n v="1"/>
    <n v="0"/>
    <n v="0"/>
    <n v="0"/>
    <n v="0"/>
    <n v="0"/>
    <n v="1"/>
    <n v="1"/>
    <x v="0"/>
    <x v="0"/>
    <m/>
  </r>
  <r>
    <n v="47"/>
    <x v="0"/>
    <x v="2"/>
    <x v="1"/>
    <n v="10"/>
    <n v="1"/>
    <x v="19"/>
    <x v="24"/>
    <x v="85"/>
    <n v="0"/>
    <n v="0"/>
    <n v="0"/>
    <n v="0"/>
    <n v="0"/>
    <n v="0"/>
    <n v="0"/>
    <n v="0"/>
    <n v="0"/>
    <x v="0"/>
    <x v="0"/>
    <m/>
  </r>
  <r>
    <n v="47"/>
    <x v="0"/>
    <x v="2"/>
    <x v="1"/>
    <n v="10"/>
    <n v="2"/>
    <x v="19"/>
    <x v="24"/>
    <x v="85"/>
    <n v="0"/>
    <n v="0"/>
    <n v="0"/>
    <n v="0"/>
    <n v="0"/>
    <n v="0"/>
    <n v="1"/>
    <n v="0"/>
    <n v="1"/>
    <x v="0"/>
    <x v="0"/>
    <m/>
  </r>
  <r>
    <n v="47"/>
    <x v="0"/>
    <x v="2"/>
    <x v="1"/>
    <n v="10"/>
    <n v="5"/>
    <x v="24"/>
    <x v="19"/>
    <x v="85"/>
    <n v="0"/>
    <n v="0"/>
    <n v="0"/>
    <n v="0"/>
    <n v="0"/>
    <n v="0"/>
    <n v="0"/>
    <n v="0"/>
    <n v="0"/>
    <x v="0"/>
    <x v="0"/>
    <m/>
  </r>
  <r>
    <n v="47"/>
    <x v="0"/>
    <x v="2"/>
    <x v="1"/>
    <n v="10"/>
    <n v="4"/>
    <x v="19"/>
    <x v="24"/>
    <x v="85"/>
    <n v="0"/>
    <n v="0"/>
    <n v="0"/>
    <n v="0"/>
    <n v="0"/>
    <n v="0"/>
    <n v="1"/>
    <n v="0"/>
    <n v="1"/>
    <x v="0"/>
    <x v="0"/>
    <m/>
  </r>
  <r>
    <n v="47"/>
    <x v="0"/>
    <x v="2"/>
    <x v="1"/>
    <n v="10"/>
    <n v="7"/>
    <x v="24"/>
    <x v="19"/>
    <x v="85"/>
    <n v="0"/>
    <n v="0"/>
    <n v="0"/>
    <n v="0"/>
    <n v="0"/>
    <n v="0"/>
    <n v="0"/>
    <n v="0"/>
    <n v="0"/>
    <x v="0"/>
    <x v="0"/>
    <m/>
  </r>
  <r>
    <n v="47"/>
    <x v="0"/>
    <x v="2"/>
    <x v="1"/>
    <n v="10"/>
    <n v="3"/>
    <x v="24"/>
    <x v="19"/>
    <x v="85"/>
    <n v="0"/>
    <n v="0"/>
    <n v="0"/>
    <n v="0"/>
    <n v="0"/>
    <n v="0"/>
    <n v="3"/>
    <n v="0"/>
    <n v="3"/>
    <x v="0"/>
    <x v="0"/>
    <m/>
  </r>
  <r>
    <n v="47"/>
    <x v="0"/>
    <x v="2"/>
    <x v="1"/>
    <n v="11"/>
    <n v="2"/>
    <x v="24"/>
    <x v="19"/>
    <x v="10"/>
    <n v="0"/>
    <n v="0"/>
    <n v="0"/>
    <n v="0"/>
    <n v="0"/>
    <n v="0"/>
    <n v="0"/>
    <n v="0"/>
    <n v="0"/>
    <x v="0"/>
    <x v="0"/>
    <m/>
  </r>
  <r>
    <n v="47"/>
    <x v="0"/>
    <x v="2"/>
    <x v="1"/>
    <n v="11"/>
    <n v="3"/>
    <x v="24"/>
    <x v="19"/>
    <x v="10"/>
    <n v="0"/>
    <n v="0"/>
    <n v="0"/>
    <n v="0"/>
    <n v="0"/>
    <n v="0"/>
    <n v="0"/>
    <n v="0"/>
    <n v="0"/>
    <x v="0"/>
    <x v="0"/>
    <m/>
  </r>
  <r>
    <n v="47"/>
    <x v="0"/>
    <x v="2"/>
    <x v="1"/>
    <n v="11"/>
    <n v="4"/>
    <x v="24"/>
    <x v="19"/>
    <x v="10"/>
    <n v="0"/>
    <n v="0"/>
    <n v="0"/>
    <n v="0"/>
    <n v="0"/>
    <n v="0"/>
    <n v="0"/>
    <n v="0"/>
    <n v="0"/>
    <x v="0"/>
    <x v="0"/>
    <m/>
  </r>
  <r>
    <n v="47"/>
    <x v="0"/>
    <x v="2"/>
    <x v="1"/>
    <n v="11"/>
    <n v="5"/>
    <x v="24"/>
    <x v="19"/>
    <x v="10"/>
    <n v="0"/>
    <n v="0"/>
    <n v="0"/>
    <n v="0"/>
    <n v="0"/>
    <n v="0"/>
    <n v="1"/>
    <n v="0"/>
    <n v="1"/>
    <x v="0"/>
    <x v="0"/>
    <m/>
  </r>
  <r>
    <n v="47"/>
    <x v="0"/>
    <x v="2"/>
    <x v="1"/>
    <n v="11"/>
    <n v="1"/>
    <x v="19"/>
    <x v="24"/>
    <x v="10"/>
    <n v="0"/>
    <n v="0"/>
    <n v="0"/>
    <n v="0"/>
    <n v="0"/>
    <n v="0"/>
    <n v="1"/>
    <n v="0"/>
    <n v="1"/>
    <x v="0"/>
    <x v="0"/>
    <m/>
  </r>
  <r>
    <n v="47"/>
    <x v="0"/>
    <x v="2"/>
    <x v="1"/>
    <n v="11"/>
    <n v="6"/>
    <x v="19"/>
    <x v="24"/>
    <x v="10"/>
    <n v="0"/>
    <n v="0"/>
    <n v="0"/>
    <n v="0"/>
    <n v="0"/>
    <n v="0"/>
    <n v="6"/>
    <n v="0"/>
    <n v="6"/>
    <x v="0"/>
    <x v="0"/>
    <m/>
  </r>
  <r>
    <n v="47"/>
    <x v="0"/>
    <x v="2"/>
    <x v="1"/>
    <n v="12"/>
    <n v="3"/>
    <x v="24"/>
    <x v="19"/>
    <x v="82"/>
    <n v="0"/>
    <n v="0"/>
    <n v="0"/>
    <n v="0"/>
    <n v="0"/>
    <n v="0"/>
    <n v="0"/>
    <n v="0"/>
    <n v="0"/>
    <x v="0"/>
    <x v="0"/>
    <m/>
  </r>
  <r>
    <n v="47"/>
    <x v="0"/>
    <x v="2"/>
    <x v="1"/>
    <n v="12"/>
    <n v="2"/>
    <x v="19"/>
    <x v="24"/>
    <x v="82"/>
    <n v="0"/>
    <n v="0"/>
    <n v="0"/>
    <n v="0"/>
    <n v="0"/>
    <n v="0"/>
    <n v="1"/>
    <n v="0"/>
    <n v="1"/>
    <x v="0"/>
    <x v="0"/>
    <m/>
  </r>
  <r>
    <n v="47"/>
    <x v="0"/>
    <x v="2"/>
    <x v="1"/>
    <n v="12"/>
    <n v="4"/>
    <x v="24"/>
    <x v="19"/>
    <x v="82"/>
    <n v="0"/>
    <n v="0"/>
    <n v="0"/>
    <n v="0"/>
    <n v="0"/>
    <n v="0"/>
    <n v="1"/>
    <n v="0"/>
    <n v="1"/>
    <x v="0"/>
    <x v="0"/>
    <m/>
  </r>
  <r>
    <n v="47"/>
    <x v="0"/>
    <x v="2"/>
    <x v="1"/>
    <n v="12"/>
    <n v="5"/>
    <x v="19"/>
    <x v="24"/>
    <x v="82"/>
    <n v="0"/>
    <n v="0"/>
    <n v="0"/>
    <n v="0"/>
    <n v="0"/>
    <n v="0"/>
    <n v="1"/>
    <n v="0"/>
    <n v="1"/>
    <x v="0"/>
    <x v="0"/>
    <m/>
  </r>
  <r>
    <n v="47"/>
    <x v="0"/>
    <x v="2"/>
    <x v="1"/>
    <n v="12"/>
    <n v="6"/>
    <x v="24"/>
    <x v="19"/>
    <x v="82"/>
    <n v="0"/>
    <n v="0"/>
    <n v="0"/>
    <n v="0"/>
    <n v="0"/>
    <n v="0"/>
    <n v="1"/>
    <n v="0"/>
    <n v="1"/>
    <x v="0"/>
    <x v="0"/>
    <m/>
  </r>
  <r>
    <n v="47"/>
    <x v="0"/>
    <x v="2"/>
    <x v="1"/>
    <n v="12"/>
    <n v="1"/>
    <x v="24"/>
    <x v="19"/>
    <x v="82"/>
    <n v="0"/>
    <n v="0"/>
    <n v="0"/>
    <n v="0"/>
    <n v="0"/>
    <n v="0"/>
    <n v="1"/>
    <n v="0"/>
    <n v="1"/>
    <x v="0"/>
    <x v="0"/>
    <m/>
  </r>
  <r>
    <n v="47"/>
    <x v="0"/>
    <x v="2"/>
    <x v="1"/>
    <n v="13"/>
    <n v="4"/>
    <x v="19"/>
    <x v="24"/>
    <x v="8"/>
    <n v="0"/>
    <n v="0"/>
    <n v="0"/>
    <n v="0"/>
    <n v="0"/>
    <n v="0"/>
    <n v="0"/>
    <n v="0"/>
    <n v="0"/>
    <x v="0"/>
    <x v="0"/>
    <m/>
  </r>
  <r>
    <n v="47"/>
    <x v="0"/>
    <x v="2"/>
    <x v="1"/>
    <n v="13"/>
    <n v="2"/>
    <x v="19"/>
    <x v="24"/>
    <x v="8"/>
    <n v="0"/>
    <n v="0"/>
    <n v="0"/>
    <n v="0"/>
    <n v="0"/>
    <n v="0"/>
    <n v="1"/>
    <n v="0"/>
    <n v="1"/>
    <x v="0"/>
    <x v="0"/>
    <m/>
  </r>
  <r>
    <n v="47"/>
    <x v="0"/>
    <x v="2"/>
    <x v="1"/>
    <n v="13"/>
    <n v="3"/>
    <x v="24"/>
    <x v="19"/>
    <x v="8"/>
    <n v="0"/>
    <n v="0"/>
    <n v="0"/>
    <n v="0"/>
    <n v="0"/>
    <n v="0"/>
    <n v="1"/>
    <n v="0"/>
    <n v="1"/>
    <x v="0"/>
    <x v="0"/>
    <m/>
  </r>
  <r>
    <n v="47"/>
    <x v="0"/>
    <x v="2"/>
    <x v="1"/>
    <n v="13"/>
    <n v="6"/>
    <x v="19"/>
    <x v="24"/>
    <x v="8"/>
    <n v="0"/>
    <n v="0"/>
    <n v="0"/>
    <n v="0"/>
    <n v="0"/>
    <n v="0"/>
    <n v="1"/>
    <n v="0"/>
    <n v="1"/>
    <x v="0"/>
    <x v="0"/>
    <m/>
  </r>
  <r>
    <n v="47"/>
    <x v="0"/>
    <x v="2"/>
    <x v="1"/>
    <n v="13"/>
    <n v="5"/>
    <x v="19"/>
    <x v="24"/>
    <x v="8"/>
    <n v="0"/>
    <n v="0"/>
    <n v="0"/>
    <n v="0"/>
    <n v="0"/>
    <n v="0"/>
    <n v="4"/>
    <n v="0"/>
    <n v="4"/>
    <x v="0"/>
    <x v="0"/>
    <m/>
  </r>
  <r>
    <n v="47"/>
    <x v="0"/>
    <x v="2"/>
    <x v="1"/>
    <n v="13"/>
    <n v="1"/>
    <x v="24"/>
    <x v="19"/>
    <x v="8"/>
    <n v="0"/>
    <n v="0"/>
    <n v="0"/>
    <n v="0"/>
    <n v="0"/>
    <n v="0"/>
    <n v="1"/>
    <n v="0"/>
    <n v="1"/>
    <x v="0"/>
    <x v="0"/>
    <m/>
  </r>
  <r>
    <n v="47"/>
    <x v="0"/>
    <x v="2"/>
    <x v="1"/>
    <n v="14"/>
    <n v="2"/>
    <x v="19"/>
    <x v="24"/>
    <x v="12"/>
    <n v="0"/>
    <n v="0"/>
    <n v="0"/>
    <n v="0"/>
    <n v="0"/>
    <n v="0"/>
    <n v="1"/>
    <n v="0"/>
    <n v="1"/>
    <x v="0"/>
    <x v="0"/>
    <m/>
  </r>
  <r>
    <n v="47"/>
    <x v="0"/>
    <x v="2"/>
    <x v="1"/>
    <n v="14"/>
    <n v="3"/>
    <x v="24"/>
    <x v="19"/>
    <x v="12"/>
    <n v="0"/>
    <n v="0"/>
    <n v="0"/>
    <n v="0"/>
    <n v="0"/>
    <n v="0"/>
    <n v="1"/>
    <n v="0"/>
    <n v="1"/>
    <x v="0"/>
    <x v="0"/>
    <m/>
  </r>
  <r>
    <n v="47"/>
    <x v="0"/>
    <x v="2"/>
    <x v="1"/>
    <n v="14"/>
    <n v="6"/>
    <x v="19"/>
    <x v="24"/>
    <x v="12"/>
    <n v="0"/>
    <n v="0"/>
    <n v="0"/>
    <n v="0"/>
    <n v="0"/>
    <n v="0"/>
    <n v="1"/>
    <n v="0"/>
    <n v="1"/>
    <x v="0"/>
    <x v="0"/>
    <m/>
  </r>
  <r>
    <n v="47"/>
    <x v="0"/>
    <x v="2"/>
    <x v="1"/>
    <n v="14"/>
    <n v="4"/>
    <x v="19"/>
    <x v="24"/>
    <x v="12"/>
    <n v="0"/>
    <n v="0"/>
    <n v="0"/>
    <n v="0"/>
    <n v="0"/>
    <n v="0"/>
    <n v="4"/>
    <n v="0"/>
    <n v="4"/>
    <x v="0"/>
    <x v="0"/>
    <m/>
  </r>
  <r>
    <n v="47"/>
    <x v="0"/>
    <x v="2"/>
    <x v="1"/>
    <n v="14"/>
    <n v="5"/>
    <x v="19"/>
    <x v="24"/>
    <x v="12"/>
    <n v="0"/>
    <n v="0"/>
    <n v="0"/>
    <n v="0"/>
    <n v="0"/>
    <n v="0"/>
    <n v="4"/>
    <n v="0"/>
    <n v="4"/>
    <x v="0"/>
    <x v="0"/>
    <m/>
  </r>
  <r>
    <n v="47"/>
    <x v="0"/>
    <x v="2"/>
    <x v="1"/>
    <n v="14"/>
    <n v="1"/>
    <x v="19"/>
    <x v="24"/>
    <x v="12"/>
    <n v="0"/>
    <n v="0"/>
    <n v="0"/>
    <n v="0"/>
    <n v="0"/>
    <n v="0"/>
    <n v="4"/>
    <n v="0"/>
    <n v="4"/>
    <x v="0"/>
    <x v="0"/>
    <m/>
  </r>
  <r>
    <n v="47"/>
    <x v="0"/>
    <x v="2"/>
    <x v="1"/>
    <n v="15"/>
    <n v="2"/>
    <x v="24"/>
    <x v="19"/>
    <x v="10"/>
    <n v="0"/>
    <n v="0"/>
    <n v="0"/>
    <n v="0"/>
    <n v="0"/>
    <n v="0"/>
    <n v="0"/>
    <n v="0"/>
    <n v="0"/>
    <x v="95"/>
    <x v="1"/>
    <s v="MC Henriques"/>
  </r>
  <r>
    <n v="47"/>
    <x v="0"/>
    <x v="2"/>
    <x v="1"/>
    <n v="15"/>
    <n v="3"/>
    <x v="19"/>
    <x v="23"/>
    <x v="10"/>
    <n v="0"/>
    <n v="0"/>
    <n v="0"/>
    <n v="0"/>
    <n v="0"/>
    <n v="0"/>
    <n v="0"/>
    <n v="0"/>
    <n v="0"/>
    <x v="0"/>
    <x v="0"/>
    <m/>
  </r>
  <r>
    <n v="47"/>
    <x v="0"/>
    <x v="2"/>
    <x v="1"/>
    <n v="15"/>
    <n v="4"/>
    <x v="19"/>
    <x v="23"/>
    <x v="10"/>
    <n v="0"/>
    <n v="0"/>
    <n v="0"/>
    <n v="0"/>
    <n v="0"/>
    <n v="0"/>
    <n v="1"/>
    <n v="0"/>
    <n v="1"/>
    <x v="0"/>
    <x v="0"/>
    <m/>
  </r>
  <r>
    <n v="47"/>
    <x v="0"/>
    <x v="2"/>
    <x v="1"/>
    <n v="15"/>
    <n v="5"/>
    <x v="23"/>
    <x v="19"/>
    <x v="10"/>
    <n v="0"/>
    <n v="0"/>
    <n v="0"/>
    <n v="0"/>
    <n v="0"/>
    <n v="0"/>
    <n v="1"/>
    <n v="0"/>
    <n v="1"/>
    <x v="0"/>
    <x v="0"/>
    <m/>
  </r>
  <r>
    <n v="47"/>
    <x v="0"/>
    <x v="2"/>
    <x v="1"/>
    <n v="15"/>
    <n v="6"/>
    <x v="19"/>
    <x v="23"/>
    <x v="10"/>
    <n v="0"/>
    <n v="0"/>
    <n v="0"/>
    <n v="0"/>
    <n v="0"/>
    <n v="0"/>
    <n v="1"/>
    <n v="0"/>
    <n v="1"/>
    <x v="0"/>
    <x v="0"/>
    <m/>
  </r>
  <r>
    <n v="47"/>
    <x v="0"/>
    <x v="2"/>
    <x v="1"/>
    <n v="15"/>
    <n v="1"/>
    <x v="19"/>
    <x v="24"/>
    <x v="10"/>
    <n v="0"/>
    <n v="0"/>
    <n v="0"/>
    <n v="0"/>
    <n v="0"/>
    <n v="0"/>
    <n v="1"/>
    <n v="0"/>
    <n v="1"/>
    <x v="0"/>
    <x v="0"/>
    <m/>
  </r>
  <r>
    <n v="47"/>
    <x v="0"/>
    <x v="2"/>
    <x v="1"/>
    <n v="16"/>
    <n v="6"/>
    <x v="23"/>
    <x v="19"/>
    <x v="85"/>
    <n v="0"/>
    <n v="0"/>
    <n v="0"/>
    <n v="1"/>
    <n v="0"/>
    <n v="0"/>
    <n v="0"/>
    <n v="1"/>
    <n v="1"/>
    <x v="0"/>
    <x v="0"/>
    <m/>
  </r>
  <r>
    <n v="47"/>
    <x v="0"/>
    <x v="2"/>
    <x v="1"/>
    <n v="16"/>
    <n v="3"/>
    <x v="23"/>
    <x v="19"/>
    <x v="85"/>
    <n v="0"/>
    <n v="1"/>
    <n v="0"/>
    <n v="0"/>
    <n v="0"/>
    <n v="0"/>
    <n v="0"/>
    <n v="1"/>
    <n v="1"/>
    <x v="0"/>
    <x v="0"/>
    <m/>
  </r>
  <r>
    <n v="47"/>
    <x v="0"/>
    <x v="2"/>
    <x v="1"/>
    <n v="16"/>
    <n v="2"/>
    <x v="19"/>
    <x v="23"/>
    <x v="85"/>
    <n v="0"/>
    <n v="0"/>
    <n v="0"/>
    <n v="0"/>
    <n v="0"/>
    <n v="0"/>
    <n v="1"/>
    <n v="0"/>
    <n v="1"/>
    <x v="0"/>
    <x v="0"/>
    <m/>
  </r>
  <r>
    <n v="47"/>
    <x v="0"/>
    <x v="2"/>
    <x v="1"/>
    <n v="16"/>
    <n v="4"/>
    <x v="23"/>
    <x v="19"/>
    <x v="85"/>
    <n v="0"/>
    <n v="0"/>
    <n v="0"/>
    <n v="0"/>
    <n v="0"/>
    <n v="0"/>
    <n v="1"/>
    <n v="0"/>
    <n v="1"/>
    <x v="0"/>
    <x v="0"/>
    <m/>
  </r>
  <r>
    <n v="47"/>
    <x v="0"/>
    <x v="2"/>
    <x v="1"/>
    <n v="16"/>
    <n v="5"/>
    <x v="19"/>
    <x v="23"/>
    <x v="85"/>
    <n v="0"/>
    <n v="0"/>
    <n v="0"/>
    <n v="0"/>
    <n v="0"/>
    <n v="0"/>
    <n v="1"/>
    <n v="0"/>
    <n v="1"/>
    <x v="0"/>
    <x v="0"/>
    <m/>
  </r>
  <r>
    <n v="47"/>
    <x v="0"/>
    <x v="2"/>
    <x v="1"/>
    <n v="16"/>
    <n v="1"/>
    <x v="19"/>
    <x v="23"/>
    <x v="85"/>
    <n v="0"/>
    <n v="0"/>
    <n v="0"/>
    <n v="0"/>
    <n v="0"/>
    <n v="0"/>
    <n v="2"/>
    <n v="0"/>
    <n v="2"/>
    <x v="0"/>
    <x v="0"/>
    <m/>
  </r>
  <r>
    <n v="47"/>
    <x v="0"/>
    <x v="2"/>
    <x v="1"/>
    <n v="16"/>
    <n v="7"/>
    <x v="19"/>
    <x v="23"/>
    <x v="85"/>
    <n v="0"/>
    <n v="0"/>
    <n v="0"/>
    <n v="0"/>
    <n v="0"/>
    <n v="0"/>
    <n v="4"/>
    <n v="0"/>
    <n v="4"/>
    <x v="0"/>
    <x v="0"/>
    <m/>
  </r>
  <r>
    <n v="47"/>
    <x v="0"/>
    <x v="2"/>
    <x v="1"/>
    <n v="17"/>
    <n v="2"/>
    <x v="19"/>
    <x v="23"/>
    <x v="10"/>
    <n v="0"/>
    <n v="0"/>
    <n v="0"/>
    <n v="0"/>
    <n v="0"/>
    <n v="0"/>
    <n v="0"/>
    <n v="0"/>
    <n v="0"/>
    <x v="0"/>
    <x v="0"/>
    <m/>
  </r>
  <r>
    <n v="47"/>
    <x v="0"/>
    <x v="2"/>
    <x v="1"/>
    <n v="17"/>
    <n v="3"/>
    <x v="19"/>
    <x v="23"/>
    <x v="10"/>
    <n v="0"/>
    <n v="0"/>
    <n v="0"/>
    <n v="0"/>
    <n v="0"/>
    <n v="0"/>
    <n v="0"/>
    <n v="0"/>
    <n v="0"/>
    <x v="0"/>
    <x v="0"/>
    <m/>
  </r>
  <r>
    <n v="47"/>
    <x v="0"/>
    <x v="2"/>
    <x v="1"/>
    <n v="17"/>
    <n v="5"/>
    <x v="23"/>
    <x v="19"/>
    <x v="10"/>
    <n v="0"/>
    <n v="0"/>
    <n v="0"/>
    <n v="0"/>
    <n v="0"/>
    <n v="0"/>
    <n v="0"/>
    <n v="0"/>
    <n v="0"/>
    <x v="0"/>
    <x v="0"/>
    <m/>
  </r>
  <r>
    <n v="47"/>
    <x v="0"/>
    <x v="2"/>
    <x v="1"/>
    <n v="17"/>
    <n v="6"/>
    <x v="23"/>
    <x v="19"/>
    <x v="10"/>
    <n v="0"/>
    <n v="0"/>
    <n v="0"/>
    <n v="0"/>
    <n v="0"/>
    <n v="0"/>
    <n v="0"/>
    <n v="0"/>
    <n v="0"/>
    <x v="0"/>
    <x v="0"/>
    <m/>
  </r>
  <r>
    <n v="47"/>
    <x v="0"/>
    <x v="2"/>
    <x v="1"/>
    <n v="17"/>
    <n v="4"/>
    <x v="19"/>
    <x v="23"/>
    <x v="10"/>
    <n v="0"/>
    <n v="0"/>
    <n v="0"/>
    <n v="0"/>
    <n v="0"/>
    <n v="0"/>
    <n v="1"/>
    <n v="0"/>
    <n v="1"/>
    <x v="0"/>
    <x v="0"/>
    <m/>
  </r>
  <r>
    <n v="47"/>
    <x v="0"/>
    <x v="2"/>
    <x v="1"/>
    <n v="17"/>
    <n v="1"/>
    <x v="23"/>
    <x v="19"/>
    <x v="10"/>
    <n v="0"/>
    <n v="0"/>
    <n v="0"/>
    <n v="0"/>
    <n v="0"/>
    <n v="0"/>
    <n v="1"/>
    <n v="0"/>
    <n v="1"/>
    <x v="0"/>
    <x v="0"/>
    <m/>
  </r>
  <r>
    <n v="47"/>
    <x v="0"/>
    <x v="2"/>
    <x v="1"/>
    <n v="18"/>
    <n v="6"/>
    <x v="23"/>
    <x v="19"/>
    <x v="8"/>
    <n v="0"/>
    <n v="2"/>
    <n v="0"/>
    <n v="0"/>
    <n v="0"/>
    <n v="0"/>
    <n v="0"/>
    <n v="2"/>
    <n v="2"/>
    <x v="0"/>
    <x v="0"/>
    <m/>
  </r>
  <r>
    <n v="47"/>
    <x v="0"/>
    <x v="2"/>
    <x v="1"/>
    <n v="18"/>
    <n v="4"/>
    <x v="23"/>
    <x v="19"/>
    <x v="8"/>
    <n v="0"/>
    <n v="0"/>
    <n v="0"/>
    <n v="0"/>
    <n v="0"/>
    <n v="0"/>
    <n v="1"/>
    <n v="0"/>
    <n v="1"/>
    <x v="0"/>
    <x v="0"/>
    <m/>
  </r>
  <r>
    <n v="47"/>
    <x v="0"/>
    <x v="2"/>
    <x v="1"/>
    <n v="18"/>
    <n v="3"/>
    <x v="19"/>
    <x v="23"/>
    <x v="8"/>
    <n v="0"/>
    <n v="0"/>
    <n v="0"/>
    <n v="0"/>
    <n v="0"/>
    <n v="0"/>
    <n v="1"/>
    <n v="0"/>
    <n v="1"/>
    <x v="0"/>
    <x v="0"/>
    <m/>
  </r>
  <r>
    <n v="47"/>
    <x v="0"/>
    <x v="2"/>
    <x v="1"/>
    <n v="18"/>
    <n v="5"/>
    <x v="19"/>
    <x v="23"/>
    <x v="8"/>
    <n v="0"/>
    <n v="0"/>
    <n v="0"/>
    <n v="0"/>
    <n v="0"/>
    <n v="0"/>
    <n v="1"/>
    <n v="0"/>
    <n v="1"/>
    <x v="0"/>
    <x v="0"/>
    <m/>
  </r>
  <r>
    <n v="47"/>
    <x v="0"/>
    <x v="2"/>
    <x v="1"/>
    <n v="18"/>
    <n v="7"/>
    <x v="19"/>
    <x v="23"/>
    <x v="8"/>
    <n v="0"/>
    <n v="0"/>
    <n v="0"/>
    <n v="0"/>
    <n v="0"/>
    <n v="0"/>
    <n v="1"/>
    <n v="0"/>
    <n v="1"/>
    <x v="0"/>
    <x v="0"/>
    <m/>
  </r>
  <r>
    <n v="47"/>
    <x v="0"/>
    <x v="2"/>
    <x v="1"/>
    <n v="18"/>
    <n v="1"/>
    <x v="19"/>
    <x v="23"/>
    <x v="8"/>
    <n v="0"/>
    <n v="0"/>
    <n v="0"/>
    <n v="0"/>
    <n v="0"/>
    <n v="0"/>
    <n v="2"/>
    <n v="0"/>
    <n v="2"/>
    <x v="0"/>
    <x v="0"/>
    <m/>
  </r>
  <r>
    <n v="47"/>
    <x v="0"/>
    <x v="2"/>
    <x v="1"/>
    <n v="18"/>
    <n v="2"/>
    <x v="19"/>
    <x v="23"/>
    <x v="8"/>
    <n v="0"/>
    <n v="0"/>
    <n v="0"/>
    <n v="0"/>
    <n v="0"/>
    <n v="0"/>
    <n v="6"/>
    <n v="0"/>
    <n v="6"/>
    <x v="0"/>
    <x v="0"/>
    <m/>
  </r>
  <r>
    <n v="47"/>
    <x v="0"/>
    <x v="2"/>
    <x v="1"/>
    <n v="19"/>
    <n v="1"/>
    <x v="19"/>
    <x v="23"/>
    <x v="82"/>
    <n v="0"/>
    <n v="0"/>
    <n v="0"/>
    <n v="0"/>
    <n v="0"/>
    <n v="0"/>
    <n v="0"/>
    <n v="0"/>
    <n v="0"/>
    <x v="16"/>
    <x v="2"/>
    <m/>
  </r>
  <r>
    <n v="47"/>
    <x v="0"/>
    <x v="2"/>
    <x v="1"/>
    <n v="19"/>
    <n v="2"/>
    <x v="120"/>
    <x v="23"/>
    <x v="82"/>
    <n v="0"/>
    <n v="0"/>
    <n v="0"/>
    <n v="0"/>
    <n v="0"/>
    <n v="0"/>
    <n v="0"/>
    <n v="0"/>
    <n v="0"/>
    <x v="0"/>
    <x v="0"/>
    <m/>
  </r>
  <r>
    <n v="47"/>
    <x v="0"/>
    <x v="2"/>
    <x v="1"/>
    <n v="19"/>
    <n v="5"/>
    <x v="120"/>
    <x v="23"/>
    <x v="82"/>
    <n v="0"/>
    <n v="0"/>
    <n v="0"/>
    <n v="0"/>
    <n v="0"/>
    <n v="0"/>
    <n v="0"/>
    <n v="0"/>
    <n v="0"/>
    <x v="0"/>
    <x v="0"/>
    <m/>
  </r>
  <r>
    <n v="47"/>
    <x v="0"/>
    <x v="2"/>
    <x v="1"/>
    <n v="19"/>
    <n v="4"/>
    <x v="23"/>
    <x v="115"/>
    <x v="82"/>
    <n v="0"/>
    <n v="0"/>
    <n v="0"/>
    <n v="0"/>
    <n v="0"/>
    <n v="0"/>
    <n v="1"/>
    <n v="0"/>
    <n v="1"/>
    <x v="0"/>
    <x v="0"/>
    <m/>
  </r>
  <r>
    <n v="47"/>
    <x v="0"/>
    <x v="2"/>
    <x v="1"/>
    <n v="19"/>
    <n v="3"/>
    <x v="120"/>
    <x v="23"/>
    <x v="82"/>
    <n v="0"/>
    <n v="0"/>
    <n v="0"/>
    <n v="0"/>
    <n v="0"/>
    <n v="0"/>
    <n v="1"/>
    <n v="0"/>
    <n v="1"/>
    <x v="0"/>
    <x v="0"/>
    <m/>
  </r>
  <r>
    <n v="47"/>
    <x v="0"/>
    <x v="2"/>
    <x v="1"/>
    <n v="19"/>
    <n v="6"/>
    <x v="120"/>
    <x v="23"/>
    <x v="82"/>
    <n v="0"/>
    <n v="0"/>
    <n v="0"/>
    <n v="0"/>
    <n v="0"/>
    <n v="0"/>
    <n v="4"/>
    <n v="0"/>
    <n v="4"/>
    <x v="0"/>
    <x v="0"/>
    <m/>
  </r>
  <r>
    <n v="47"/>
    <x v="0"/>
    <x v="2"/>
    <x v="1"/>
    <n v="20"/>
    <n v="4"/>
    <x v="70"/>
    <x v="115"/>
    <x v="8"/>
    <n v="0"/>
    <n v="0"/>
    <n v="2"/>
    <n v="0"/>
    <n v="0"/>
    <n v="0"/>
    <n v="0"/>
    <n v="2"/>
    <n v="2"/>
    <x v="0"/>
    <x v="0"/>
    <m/>
  </r>
  <r>
    <n v="47"/>
    <x v="0"/>
    <x v="2"/>
    <x v="1"/>
    <n v="20"/>
    <n v="2"/>
    <x v="70"/>
    <x v="115"/>
    <x v="8"/>
    <n v="0"/>
    <n v="1"/>
    <n v="0"/>
    <n v="0"/>
    <n v="0"/>
    <n v="0"/>
    <n v="0"/>
    <n v="1"/>
    <n v="1"/>
    <x v="0"/>
    <x v="0"/>
    <m/>
  </r>
  <r>
    <n v="47"/>
    <x v="0"/>
    <x v="2"/>
    <x v="1"/>
    <n v="20"/>
    <n v="1"/>
    <x v="23"/>
    <x v="115"/>
    <x v="8"/>
    <n v="0"/>
    <n v="0"/>
    <n v="0"/>
    <n v="0"/>
    <n v="0"/>
    <n v="0"/>
    <n v="0"/>
    <n v="0"/>
    <n v="0"/>
    <x v="21"/>
    <x v="1"/>
    <s v="V Shankar"/>
  </r>
  <r>
    <n v="47"/>
    <x v="0"/>
    <x v="2"/>
    <x v="1"/>
    <n v="20"/>
    <n v="3"/>
    <x v="70"/>
    <x v="115"/>
    <x v="8"/>
    <n v="0"/>
    <n v="0"/>
    <n v="0"/>
    <n v="0"/>
    <n v="0"/>
    <n v="0"/>
    <n v="0"/>
    <n v="0"/>
    <n v="0"/>
    <x v="0"/>
    <x v="0"/>
    <m/>
  </r>
  <r>
    <n v="47"/>
    <x v="0"/>
    <x v="2"/>
    <x v="1"/>
    <n v="20"/>
    <n v="6"/>
    <x v="120"/>
    <x v="70"/>
    <x v="8"/>
    <n v="0"/>
    <n v="0"/>
    <n v="0"/>
    <n v="0"/>
    <n v="0"/>
    <n v="0"/>
    <n v="0"/>
    <n v="0"/>
    <n v="0"/>
    <x v="102"/>
    <x v="1"/>
    <s v="NV Ojha"/>
  </r>
  <r>
    <n v="47"/>
    <x v="0"/>
    <x v="2"/>
    <x v="1"/>
    <n v="20"/>
    <n v="5"/>
    <x v="70"/>
    <x v="115"/>
    <x v="8"/>
    <n v="0"/>
    <n v="0"/>
    <n v="0"/>
    <n v="0"/>
    <n v="0"/>
    <n v="0"/>
    <n v="1"/>
    <n v="0"/>
    <n v="1"/>
    <x v="0"/>
    <x v="0"/>
    <m/>
  </r>
  <r>
    <n v="47"/>
    <x v="0"/>
    <x v="2"/>
    <x v="1"/>
    <n v="20"/>
    <n v="7"/>
    <x v="88"/>
    <x v="70"/>
    <x v="8"/>
    <n v="0"/>
    <n v="0"/>
    <n v="0"/>
    <n v="0"/>
    <n v="0"/>
    <n v="0"/>
    <n v="2"/>
    <n v="0"/>
    <n v="2"/>
    <x v="0"/>
    <x v="0"/>
    <m/>
  </r>
  <r>
    <n v="47"/>
    <x v="1"/>
    <x v="0"/>
    <x v="3"/>
    <n v="1"/>
    <n v="1"/>
    <x v="0"/>
    <x v="0"/>
    <x v="59"/>
    <n v="0"/>
    <n v="0"/>
    <n v="0"/>
    <n v="0"/>
    <n v="0"/>
    <n v="0"/>
    <n v="0"/>
    <n v="0"/>
    <n v="0"/>
    <x v="0"/>
    <x v="0"/>
    <m/>
  </r>
  <r>
    <n v="47"/>
    <x v="1"/>
    <x v="0"/>
    <x v="3"/>
    <n v="1"/>
    <n v="5"/>
    <x v="0"/>
    <x v="0"/>
    <x v="59"/>
    <n v="0"/>
    <n v="0"/>
    <n v="0"/>
    <n v="0"/>
    <n v="0"/>
    <n v="0"/>
    <n v="0"/>
    <n v="0"/>
    <n v="0"/>
    <x v="0"/>
    <x v="0"/>
    <m/>
  </r>
  <r>
    <n v="47"/>
    <x v="1"/>
    <x v="0"/>
    <x v="3"/>
    <n v="1"/>
    <n v="4"/>
    <x v="1"/>
    <x v="1"/>
    <x v="59"/>
    <n v="0"/>
    <n v="0"/>
    <n v="0"/>
    <n v="0"/>
    <n v="0"/>
    <n v="0"/>
    <n v="1"/>
    <n v="0"/>
    <n v="1"/>
    <x v="0"/>
    <x v="0"/>
    <m/>
  </r>
  <r>
    <n v="47"/>
    <x v="1"/>
    <x v="0"/>
    <x v="3"/>
    <n v="1"/>
    <n v="3"/>
    <x v="0"/>
    <x v="0"/>
    <x v="59"/>
    <n v="0"/>
    <n v="0"/>
    <n v="0"/>
    <n v="0"/>
    <n v="0"/>
    <n v="0"/>
    <n v="1"/>
    <n v="0"/>
    <n v="1"/>
    <x v="0"/>
    <x v="0"/>
    <m/>
  </r>
  <r>
    <n v="47"/>
    <x v="1"/>
    <x v="0"/>
    <x v="3"/>
    <n v="1"/>
    <n v="6"/>
    <x v="0"/>
    <x v="0"/>
    <x v="59"/>
    <n v="0"/>
    <n v="0"/>
    <n v="0"/>
    <n v="0"/>
    <n v="0"/>
    <n v="0"/>
    <n v="1"/>
    <n v="0"/>
    <n v="1"/>
    <x v="0"/>
    <x v="0"/>
    <m/>
  </r>
  <r>
    <n v="47"/>
    <x v="1"/>
    <x v="0"/>
    <x v="3"/>
    <n v="1"/>
    <n v="2"/>
    <x v="0"/>
    <x v="0"/>
    <x v="59"/>
    <n v="0"/>
    <n v="0"/>
    <n v="0"/>
    <n v="0"/>
    <n v="0"/>
    <n v="0"/>
    <n v="4"/>
    <n v="0"/>
    <n v="4"/>
    <x v="0"/>
    <x v="0"/>
    <m/>
  </r>
  <r>
    <n v="47"/>
    <x v="1"/>
    <x v="0"/>
    <x v="3"/>
    <n v="2"/>
    <n v="1"/>
    <x v="0"/>
    <x v="0"/>
    <x v="22"/>
    <n v="0"/>
    <n v="0"/>
    <n v="0"/>
    <n v="0"/>
    <n v="0"/>
    <n v="0"/>
    <n v="0"/>
    <n v="0"/>
    <n v="0"/>
    <x v="1"/>
    <x v="4"/>
    <m/>
  </r>
  <r>
    <n v="47"/>
    <x v="1"/>
    <x v="0"/>
    <x v="3"/>
    <n v="2"/>
    <n v="4"/>
    <x v="1"/>
    <x v="2"/>
    <x v="22"/>
    <n v="0"/>
    <n v="0"/>
    <n v="0"/>
    <n v="0"/>
    <n v="0"/>
    <n v="0"/>
    <n v="0"/>
    <n v="0"/>
    <n v="0"/>
    <x v="0"/>
    <x v="0"/>
    <m/>
  </r>
  <r>
    <n v="47"/>
    <x v="1"/>
    <x v="0"/>
    <x v="3"/>
    <n v="2"/>
    <n v="3"/>
    <x v="1"/>
    <x v="2"/>
    <x v="22"/>
    <n v="0"/>
    <n v="0"/>
    <n v="0"/>
    <n v="0"/>
    <n v="0"/>
    <n v="0"/>
    <n v="0"/>
    <n v="0"/>
    <n v="0"/>
    <x v="0"/>
    <x v="0"/>
    <m/>
  </r>
  <r>
    <n v="47"/>
    <x v="1"/>
    <x v="0"/>
    <x v="3"/>
    <n v="2"/>
    <n v="2"/>
    <x v="2"/>
    <x v="0"/>
    <x v="22"/>
    <n v="0"/>
    <n v="0"/>
    <n v="0"/>
    <n v="0"/>
    <n v="0"/>
    <n v="0"/>
    <n v="1"/>
    <n v="0"/>
    <n v="1"/>
    <x v="0"/>
    <x v="0"/>
    <m/>
  </r>
  <r>
    <n v="47"/>
    <x v="1"/>
    <x v="0"/>
    <x v="3"/>
    <n v="2"/>
    <n v="5"/>
    <x v="1"/>
    <x v="2"/>
    <x v="22"/>
    <n v="0"/>
    <n v="0"/>
    <n v="0"/>
    <n v="0"/>
    <n v="0"/>
    <n v="0"/>
    <n v="1"/>
    <n v="0"/>
    <n v="1"/>
    <x v="0"/>
    <x v="0"/>
    <m/>
  </r>
  <r>
    <n v="47"/>
    <x v="1"/>
    <x v="0"/>
    <x v="3"/>
    <n v="2"/>
    <n v="6"/>
    <x v="2"/>
    <x v="0"/>
    <x v="22"/>
    <n v="0"/>
    <n v="0"/>
    <n v="0"/>
    <n v="0"/>
    <n v="0"/>
    <n v="0"/>
    <n v="1"/>
    <n v="0"/>
    <n v="1"/>
    <x v="0"/>
    <x v="0"/>
    <m/>
  </r>
  <r>
    <n v="47"/>
    <x v="1"/>
    <x v="0"/>
    <x v="3"/>
    <n v="3"/>
    <n v="4"/>
    <x v="2"/>
    <x v="0"/>
    <x v="58"/>
    <n v="0"/>
    <n v="0"/>
    <n v="0"/>
    <n v="0"/>
    <n v="0"/>
    <n v="0"/>
    <n v="1"/>
    <n v="0"/>
    <n v="1"/>
    <x v="0"/>
    <x v="0"/>
    <m/>
  </r>
  <r>
    <n v="47"/>
    <x v="1"/>
    <x v="0"/>
    <x v="3"/>
    <n v="3"/>
    <n v="2"/>
    <x v="2"/>
    <x v="0"/>
    <x v="58"/>
    <n v="0"/>
    <n v="0"/>
    <n v="0"/>
    <n v="0"/>
    <n v="0"/>
    <n v="0"/>
    <n v="1"/>
    <n v="0"/>
    <n v="1"/>
    <x v="0"/>
    <x v="0"/>
    <m/>
  </r>
  <r>
    <n v="47"/>
    <x v="1"/>
    <x v="0"/>
    <x v="3"/>
    <n v="3"/>
    <n v="3"/>
    <x v="1"/>
    <x v="2"/>
    <x v="58"/>
    <n v="0"/>
    <n v="0"/>
    <n v="0"/>
    <n v="0"/>
    <n v="0"/>
    <n v="0"/>
    <n v="1"/>
    <n v="0"/>
    <n v="1"/>
    <x v="0"/>
    <x v="0"/>
    <m/>
  </r>
  <r>
    <n v="47"/>
    <x v="1"/>
    <x v="0"/>
    <x v="3"/>
    <n v="3"/>
    <n v="6"/>
    <x v="1"/>
    <x v="2"/>
    <x v="58"/>
    <n v="0"/>
    <n v="0"/>
    <n v="0"/>
    <n v="0"/>
    <n v="0"/>
    <n v="0"/>
    <n v="2"/>
    <n v="0"/>
    <n v="2"/>
    <x v="0"/>
    <x v="0"/>
    <m/>
  </r>
  <r>
    <n v="47"/>
    <x v="1"/>
    <x v="0"/>
    <x v="3"/>
    <n v="3"/>
    <n v="5"/>
    <x v="1"/>
    <x v="2"/>
    <x v="58"/>
    <n v="0"/>
    <n v="0"/>
    <n v="0"/>
    <n v="0"/>
    <n v="0"/>
    <n v="0"/>
    <n v="4"/>
    <n v="0"/>
    <n v="4"/>
    <x v="0"/>
    <x v="0"/>
    <m/>
  </r>
  <r>
    <n v="47"/>
    <x v="1"/>
    <x v="0"/>
    <x v="3"/>
    <n v="3"/>
    <n v="1"/>
    <x v="2"/>
    <x v="0"/>
    <x v="58"/>
    <n v="0"/>
    <n v="0"/>
    <n v="0"/>
    <n v="0"/>
    <n v="0"/>
    <n v="0"/>
    <n v="2"/>
    <n v="0"/>
    <n v="2"/>
    <x v="0"/>
    <x v="0"/>
    <m/>
  </r>
  <r>
    <n v="47"/>
    <x v="1"/>
    <x v="0"/>
    <x v="3"/>
    <n v="4"/>
    <n v="4"/>
    <x v="2"/>
    <x v="0"/>
    <x v="59"/>
    <n v="0"/>
    <n v="0"/>
    <n v="0"/>
    <n v="0"/>
    <n v="0"/>
    <n v="0"/>
    <n v="0"/>
    <n v="0"/>
    <n v="0"/>
    <x v="0"/>
    <x v="0"/>
    <m/>
  </r>
  <r>
    <n v="47"/>
    <x v="1"/>
    <x v="0"/>
    <x v="3"/>
    <n v="4"/>
    <n v="5"/>
    <x v="2"/>
    <x v="0"/>
    <x v="59"/>
    <n v="0"/>
    <n v="0"/>
    <n v="0"/>
    <n v="0"/>
    <n v="0"/>
    <n v="0"/>
    <n v="0"/>
    <n v="0"/>
    <n v="0"/>
    <x v="0"/>
    <x v="0"/>
    <m/>
  </r>
  <r>
    <n v="47"/>
    <x v="1"/>
    <x v="0"/>
    <x v="3"/>
    <n v="4"/>
    <n v="2"/>
    <x v="2"/>
    <x v="0"/>
    <x v="59"/>
    <n v="0"/>
    <n v="0"/>
    <n v="0"/>
    <n v="0"/>
    <n v="0"/>
    <n v="0"/>
    <n v="1"/>
    <n v="0"/>
    <n v="1"/>
    <x v="0"/>
    <x v="0"/>
    <m/>
  </r>
  <r>
    <n v="47"/>
    <x v="1"/>
    <x v="0"/>
    <x v="3"/>
    <n v="4"/>
    <n v="3"/>
    <x v="1"/>
    <x v="2"/>
    <x v="59"/>
    <n v="0"/>
    <n v="0"/>
    <n v="0"/>
    <n v="0"/>
    <n v="0"/>
    <n v="0"/>
    <n v="1"/>
    <n v="0"/>
    <n v="1"/>
    <x v="0"/>
    <x v="0"/>
    <m/>
  </r>
  <r>
    <n v="47"/>
    <x v="1"/>
    <x v="0"/>
    <x v="3"/>
    <n v="4"/>
    <n v="6"/>
    <x v="2"/>
    <x v="0"/>
    <x v="59"/>
    <n v="0"/>
    <n v="0"/>
    <n v="0"/>
    <n v="0"/>
    <n v="0"/>
    <n v="0"/>
    <n v="1"/>
    <n v="0"/>
    <n v="1"/>
    <x v="0"/>
    <x v="0"/>
    <m/>
  </r>
  <r>
    <n v="47"/>
    <x v="1"/>
    <x v="0"/>
    <x v="3"/>
    <n v="4"/>
    <n v="1"/>
    <x v="2"/>
    <x v="0"/>
    <x v="59"/>
    <n v="0"/>
    <n v="0"/>
    <n v="0"/>
    <n v="0"/>
    <n v="0"/>
    <n v="0"/>
    <n v="2"/>
    <n v="0"/>
    <n v="2"/>
    <x v="0"/>
    <x v="0"/>
    <m/>
  </r>
  <r>
    <n v="47"/>
    <x v="1"/>
    <x v="0"/>
    <x v="3"/>
    <n v="5"/>
    <n v="1"/>
    <x v="2"/>
    <x v="0"/>
    <x v="23"/>
    <n v="0"/>
    <n v="0"/>
    <n v="0"/>
    <n v="0"/>
    <n v="0"/>
    <n v="0"/>
    <n v="0"/>
    <n v="0"/>
    <n v="0"/>
    <x v="0"/>
    <x v="0"/>
    <m/>
  </r>
  <r>
    <n v="47"/>
    <x v="1"/>
    <x v="0"/>
    <x v="3"/>
    <n v="5"/>
    <n v="4"/>
    <x v="2"/>
    <x v="0"/>
    <x v="23"/>
    <n v="0"/>
    <n v="0"/>
    <n v="0"/>
    <n v="0"/>
    <n v="0"/>
    <n v="0"/>
    <n v="1"/>
    <n v="0"/>
    <n v="1"/>
    <x v="0"/>
    <x v="0"/>
    <m/>
  </r>
  <r>
    <n v="47"/>
    <x v="1"/>
    <x v="0"/>
    <x v="3"/>
    <n v="5"/>
    <n v="2"/>
    <x v="2"/>
    <x v="0"/>
    <x v="23"/>
    <n v="0"/>
    <n v="0"/>
    <n v="0"/>
    <n v="0"/>
    <n v="0"/>
    <n v="0"/>
    <n v="2"/>
    <n v="0"/>
    <n v="2"/>
    <x v="0"/>
    <x v="0"/>
    <m/>
  </r>
  <r>
    <n v="47"/>
    <x v="1"/>
    <x v="0"/>
    <x v="3"/>
    <n v="5"/>
    <n v="6"/>
    <x v="1"/>
    <x v="2"/>
    <x v="23"/>
    <n v="0"/>
    <n v="0"/>
    <n v="0"/>
    <n v="0"/>
    <n v="0"/>
    <n v="0"/>
    <n v="0"/>
    <n v="0"/>
    <n v="0"/>
    <x v="0"/>
    <x v="0"/>
    <m/>
  </r>
  <r>
    <n v="47"/>
    <x v="1"/>
    <x v="0"/>
    <x v="3"/>
    <n v="5"/>
    <n v="5"/>
    <x v="1"/>
    <x v="2"/>
    <x v="23"/>
    <n v="0"/>
    <n v="0"/>
    <n v="0"/>
    <n v="0"/>
    <n v="0"/>
    <n v="0"/>
    <n v="4"/>
    <n v="0"/>
    <n v="4"/>
    <x v="0"/>
    <x v="0"/>
    <m/>
  </r>
  <r>
    <n v="47"/>
    <x v="1"/>
    <x v="0"/>
    <x v="3"/>
    <n v="5"/>
    <n v="3"/>
    <x v="2"/>
    <x v="0"/>
    <x v="23"/>
    <n v="0"/>
    <n v="0"/>
    <n v="0"/>
    <n v="0"/>
    <n v="0"/>
    <n v="0"/>
    <n v="4"/>
    <n v="0"/>
    <n v="4"/>
    <x v="0"/>
    <x v="0"/>
    <m/>
  </r>
  <r>
    <n v="47"/>
    <x v="1"/>
    <x v="0"/>
    <x v="3"/>
    <n v="6"/>
    <n v="1"/>
    <x v="2"/>
    <x v="0"/>
    <x v="22"/>
    <n v="0"/>
    <n v="0"/>
    <n v="0"/>
    <n v="0"/>
    <n v="0"/>
    <n v="0"/>
    <n v="0"/>
    <n v="0"/>
    <n v="0"/>
    <x v="0"/>
    <x v="0"/>
    <m/>
  </r>
  <r>
    <n v="47"/>
    <x v="1"/>
    <x v="0"/>
    <x v="3"/>
    <n v="6"/>
    <n v="4"/>
    <x v="1"/>
    <x v="2"/>
    <x v="22"/>
    <n v="0"/>
    <n v="0"/>
    <n v="0"/>
    <n v="0"/>
    <n v="0"/>
    <n v="0"/>
    <n v="0"/>
    <n v="0"/>
    <n v="0"/>
    <x v="0"/>
    <x v="0"/>
    <m/>
  </r>
  <r>
    <n v="47"/>
    <x v="1"/>
    <x v="0"/>
    <x v="3"/>
    <n v="6"/>
    <n v="6"/>
    <x v="2"/>
    <x v="0"/>
    <x v="22"/>
    <n v="0"/>
    <n v="0"/>
    <n v="0"/>
    <n v="0"/>
    <n v="0"/>
    <n v="0"/>
    <n v="0"/>
    <n v="0"/>
    <n v="0"/>
    <x v="0"/>
    <x v="0"/>
    <m/>
  </r>
  <r>
    <n v="47"/>
    <x v="1"/>
    <x v="0"/>
    <x v="3"/>
    <n v="6"/>
    <n v="3"/>
    <x v="2"/>
    <x v="0"/>
    <x v="22"/>
    <n v="0"/>
    <n v="0"/>
    <n v="0"/>
    <n v="0"/>
    <n v="0"/>
    <n v="0"/>
    <n v="1"/>
    <n v="0"/>
    <n v="1"/>
    <x v="0"/>
    <x v="0"/>
    <m/>
  </r>
  <r>
    <n v="47"/>
    <x v="1"/>
    <x v="0"/>
    <x v="3"/>
    <n v="6"/>
    <n v="5"/>
    <x v="1"/>
    <x v="2"/>
    <x v="22"/>
    <n v="0"/>
    <n v="0"/>
    <n v="0"/>
    <n v="0"/>
    <n v="0"/>
    <n v="0"/>
    <n v="1"/>
    <n v="0"/>
    <n v="1"/>
    <x v="0"/>
    <x v="0"/>
    <m/>
  </r>
  <r>
    <n v="47"/>
    <x v="1"/>
    <x v="0"/>
    <x v="3"/>
    <n v="6"/>
    <n v="2"/>
    <x v="2"/>
    <x v="0"/>
    <x v="22"/>
    <n v="0"/>
    <n v="0"/>
    <n v="0"/>
    <n v="0"/>
    <n v="0"/>
    <n v="0"/>
    <n v="4"/>
    <n v="0"/>
    <n v="4"/>
    <x v="0"/>
    <x v="0"/>
    <m/>
  </r>
  <r>
    <n v="47"/>
    <x v="1"/>
    <x v="0"/>
    <x v="3"/>
    <n v="7"/>
    <n v="1"/>
    <x v="1"/>
    <x v="2"/>
    <x v="94"/>
    <n v="0"/>
    <n v="0"/>
    <n v="0"/>
    <n v="0"/>
    <n v="0"/>
    <n v="0"/>
    <n v="0"/>
    <n v="0"/>
    <n v="0"/>
    <x v="0"/>
    <x v="0"/>
    <m/>
  </r>
  <r>
    <n v="47"/>
    <x v="1"/>
    <x v="0"/>
    <x v="3"/>
    <n v="7"/>
    <n v="6"/>
    <x v="2"/>
    <x v="0"/>
    <x v="94"/>
    <n v="0"/>
    <n v="0"/>
    <n v="0"/>
    <n v="0"/>
    <n v="0"/>
    <n v="0"/>
    <n v="0"/>
    <n v="0"/>
    <n v="0"/>
    <x v="0"/>
    <x v="0"/>
    <m/>
  </r>
  <r>
    <n v="47"/>
    <x v="1"/>
    <x v="0"/>
    <x v="3"/>
    <n v="7"/>
    <n v="3"/>
    <x v="1"/>
    <x v="2"/>
    <x v="94"/>
    <n v="0"/>
    <n v="0"/>
    <n v="0"/>
    <n v="0"/>
    <n v="0"/>
    <n v="0"/>
    <n v="1"/>
    <n v="0"/>
    <n v="1"/>
    <x v="0"/>
    <x v="0"/>
    <m/>
  </r>
  <r>
    <n v="47"/>
    <x v="1"/>
    <x v="0"/>
    <x v="3"/>
    <n v="7"/>
    <n v="5"/>
    <x v="1"/>
    <x v="2"/>
    <x v="94"/>
    <n v="0"/>
    <n v="0"/>
    <n v="0"/>
    <n v="0"/>
    <n v="0"/>
    <n v="0"/>
    <n v="1"/>
    <n v="0"/>
    <n v="1"/>
    <x v="0"/>
    <x v="0"/>
    <m/>
  </r>
  <r>
    <n v="47"/>
    <x v="1"/>
    <x v="0"/>
    <x v="3"/>
    <n v="7"/>
    <n v="2"/>
    <x v="1"/>
    <x v="2"/>
    <x v="94"/>
    <n v="0"/>
    <n v="0"/>
    <n v="0"/>
    <n v="0"/>
    <n v="0"/>
    <n v="0"/>
    <n v="6"/>
    <n v="0"/>
    <n v="6"/>
    <x v="0"/>
    <x v="0"/>
    <m/>
  </r>
  <r>
    <n v="47"/>
    <x v="1"/>
    <x v="0"/>
    <x v="3"/>
    <n v="7"/>
    <n v="4"/>
    <x v="2"/>
    <x v="0"/>
    <x v="94"/>
    <n v="0"/>
    <n v="0"/>
    <n v="0"/>
    <n v="1"/>
    <n v="0"/>
    <n v="0"/>
    <n v="0"/>
    <n v="1"/>
    <n v="1"/>
    <x v="0"/>
    <x v="0"/>
    <m/>
  </r>
  <r>
    <n v="47"/>
    <x v="1"/>
    <x v="0"/>
    <x v="3"/>
    <n v="8"/>
    <n v="2"/>
    <x v="2"/>
    <x v="0"/>
    <x v="21"/>
    <n v="0"/>
    <n v="0"/>
    <n v="0"/>
    <n v="0"/>
    <n v="0"/>
    <n v="0"/>
    <n v="0"/>
    <n v="0"/>
    <n v="0"/>
    <x v="0"/>
    <x v="0"/>
    <m/>
  </r>
  <r>
    <n v="47"/>
    <x v="1"/>
    <x v="0"/>
    <x v="3"/>
    <n v="8"/>
    <n v="1"/>
    <x v="1"/>
    <x v="2"/>
    <x v="21"/>
    <n v="0"/>
    <n v="0"/>
    <n v="0"/>
    <n v="0"/>
    <n v="0"/>
    <n v="0"/>
    <n v="1"/>
    <n v="0"/>
    <n v="1"/>
    <x v="0"/>
    <x v="0"/>
    <m/>
  </r>
  <r>
    <n v="47"/>
    <x v="1"/>
    <x v="0"/>
    <x v="3"/>
    <n v="8"/>
    <n v="4"/>
    <x v="2"/>
    <x v="0"/>
    <x v="21"/>
    <n v="0"/>
    <n v="0"/>
    <n v="0"/>
    <n v="0"/>
    <n v="0"/>
    <n v="0"/>
    <n v="1"/>
    <n v="0"/>
    <n v="1"/>
    <x v="0"/>
    <x v="0"/>
    <m/>
  </r>
  <r>
    <n v="47"/>
    <x v="1"/>
    <x v="0"/>
    <x v="3"/>
    <n v="8"/>
    <n v="5"/>
    <x v="1"/>
    <x v="2"/>
    <x v="21"/>
    <n v="0"/>
    <n v="0"/>
    <n v="0"/>
    <n v="0"/>
    <n v="0"/>
    <n v="0"/>
    <n v="3"/>
    <n v="0"/>
    <n v="3"/>
    <x v="0"/>
    <x v="0"/>
    <m/>
  </r>
  <r>
    <n v="47"/>
    <x v="1"/>
    <x v="0"/>
    <x v="3"/>
    <n v="8"/>
    <n v="6"/>
    <x v="2"/>
    <x v="0"/>
    <x v="21"/>
    <n v="0"/>
    <n v="0"/>
    <n v="0"/>
    <n v="0"/>
    <n v="0"/>
    <n v="0"/>
    <n v="4"/>
    <n v="0"/>
    <n v="4"/>
    <x v="0"/>
    <x v="0"/>
    <m/>
  </r>
  <r>
    <n v="47"/>
    <x v="1"/>
    <x v="0"/>
    <x v="3"/>
    <n v="8"/>
    <n v="3"/>
    <x v="2"/>
    <x v="0"/>
    <x v="21"/>
    <n v="0"/>
    <n v="0"/>
    <n v="0"/>
    <n v="0"/>
    <n v="0"/>
    <n v="0"/>
    <n v="4"/>
    <n v="0"/>
    <n v="4"/>
    <x v="0"/>
    <x v="0"/>
    <m/>
  </r>
  <r>
    <n v="47"/>
    <x v="1"/>
    <x v="0"/>
    <x v="3"/>
    <n v="9"/>
    <n v="4"/>
    <x v="1"/>
    <x v="2"/>
    <x v="94"/>
    <n v="0"/>
    <n v="0"/>
    <n v="0"/>
    <n v="0"/>
    <n v="0"/>
    <n v="0"/>
    <n v="0"/>
    <n v="0"/>
    <n v="0"/>
    <x v="0"/>
    <x v="0"/>
    <m/>
  </r>
  <r>
    <n v="47"/>
    <x v="1"/>
    <x v="0"/>
    <x v="3"/>
    <n v="9"/>
    <n v="2"/>
    <x v="1"/>
    <x v="2"/>
    <x v="94"/>
    <n v="0"/>
    <n v="0"/>
    <n v="0"/>
    <n v="0"/>
    <n v="0"/>
    <n v="0"/>
    <n v="0"/>
    <n v="0"/>
    <n v="0"/>
    <x v="0"/>
    <x v="0"/>
    <m/>
  </r>
  <r>
    <n v="47"/>
    <x v="1"/>
    <x v="0"/>
    <x v="3"/>
    <n v="9"/>
    <n v="3"/>
    <x v="1"/>
    <x v="2"/>
    <x v="94"/>
    <n v="0"/>
    <n v="0"/>
    <n v="0"/>
    <n v="0"/>
    <n v="0"/>
    <n v="0"/>
    <n v="0"/>
    <n v="0"/>
    <n v="0"/>
    <x v="0"/>
    <x v="0"/>
    <m/>
  </r>
  <r>
    <n v="47"/>
    <x v="1"/>
    <x v="0"/>
    <x v="3"/>
    <n v="9"/>
    <n v="6"/>
    <x v="1"/>
    <x v="2"/>
    <x v="94"/>
    <n v="0"/>
    <n v="0"/>
    <n v="0"/>
    <n v="0"/>
    <n v="0"/>
    <n v="0"/>
    <n v="1"/>
    <n v="0"/>
    <n v="1"/>
    <x v="0"/>
    <x v="0"/>
    <m/>
  </r>
  <r>
    <n v="47"/>
    <x v="1"/>
    <x v="0"/>
    <x v="3"/>
    <n v="9"/>
    <n v="1"/>
    <x v="1"/>
    <x v="2"/>
    <x v="94"/>
    <n v="0"/>
    <n v="0"/>
    <n v="0"/>
    <n v="0"/>
    <n v="0"/>
    <n v="0"/>
    <n v="4"/>
    <n v="0"/>
    <n v="4"/>
    <x v="0"/>
    <x v="0"/>
    <m/>
  </r>
  <r>
    <n v="47"/>
    <x v="1"/>
    <x v="0"/>
    <x v="3"/>
    <n v="9"/>
    <n v="5"/>
    <x v="1"/>
    <x v="2"/>
    <x v="94"/>
    <n v="0"/>
    <n v="0"/>
    <n v="0"/>
    <n v="0"/>
    <n v="0"/>
    <n v="0"/>
    <n v="6"/>
    <n v="0"/>
    <n v="6"/>
    <x v="0"/>
    <x v="0"/>
    <m/>
  </r>
  <r>
    <n v="47"/>
    <x v="1"/>
    <x v="0"/>
    <x v="3"/>
    <n v="10"/>
    <n v="1"/>
    <x v="1"/>
    <x v="2"/>
    <x v="59"/>
    <n v="0"/>
    <n v="0"/>
    <n v="0"/>
    <n v="0"/>
    <n v="0"/>
    <n v="0"/>
    <n v="0"/>
    <n v="0"/>
    <n v="0"/>
    <x v="0"/>
    <x v="0"/>
    <m/>
  </r>
  <r>
    <n v="47"/>
    <x v="1"/>
    <x v="0"/>
    <x v="3"/>
    <n v="10"/>
    <n v="4"/>
    <x v="2"/>
    <x v="0"/>
    <x v="59"/>
    <n v="0"/>
    <n v="0"/>
    <n v="0"/>
    <n v="0"/>
    <n v="0"/>
    <n v="0"/>
    <n v="0"/>
    <n v="0"/>
    <n v="0"/>
    <x v="0"/>
    <x v="0"/>
    <m/>
  </r>
  <r>
    <n v="47"/>
    <x v="1"/>
    <x v="0"/>
    <x v="3"/>
    <n v="10"/>
    <n v="3"/>
    <x v="1"/>
    <x v="2"/>
    <x v="59"/>
    <n v="0"/>
    <n v="0"/>
    <n v="0"/>
    <n v="0"/>
    <n v="0"/>
    <n v="0"/>
    <n v="1"/>
    <n v="0"/>
    <n v="1"/>
    <x v="0"/>
    <x v="0"/>
    <m/>
  </r>
  <r>
    <n v="47"/>
    <x v="1"/>
    <x v="0"/>
    <x v="3"/>
    <n v="10"/>
    <n v="5"/>
    <x v="2"/>
    <x v="0"/>
    <x v="59"/>
    <n v="0"/>
    <n v="0"/>
    <n v="0"/>
    <n v="0"/>
    <n v="0"/>
    <n v="0"/>
    <n v="1"/>
    <n v="0"/>
    <n v="1"/>
    <x v="0"/>
    <x v="0"/>
    <m/>
  </r>
  <r>
    <n v="47"/>
    <x v="1"/>
    <x v="0"/>
    <x v="3"/>
    <n v="10"/>
    <n v="6"/>
    <x v="1"/>
    <x v="2"/>
    <x v="59"/>
    <n v="0"/>
    <n v="0"/>
    <n v="0"/>
    <n v="0"/>
    <n v="0"/>
    <n v="0"/>
    <n v="1"/>
    <n v="0"/>
    <n v="1"/>
    <x v="0"/>
    <x v="0"/>
    <m/>
  </r>
  <r>
    <n v="47"/>
    <x v="1"/>
    <x v="0"/>
    <x v="3"/>
    <n v="10"/>
    <n v="2"/>
    <x v="1"/>
    <x v="2"/>
    <x v="59"/>
    <n v="0"/>
    <n v="0"/>
    <n v="0"/>
    <n v="0"/>
    <n v="0"/>
    <n v="0"/>
    <n v="4"/>
    <n v="0"/>
    <n v="4"/>
    <x v="0"/>
    <x v="0"/>
    <m/>
  </r>
  <r>
    <n v="47"/>
    <x v="1"/>
    <x v="0"/>
    <x v="3"/>
    <n v="11"/>
    <n v="3"/>
    <x v="2"/>
    <x v="0"/>
    <x v="58"/>
    <n v="0"/>
    <n v="0"/>
    <n v="0"/>
    <n v="0"/>
    <n v="0"/>
    <n v="0"/>
    <n v="0"/>
    <n v="0"/>
    <n v="0"/>
    <x v="0"/>
    <x v="0"/>
    <m/>
  </r>
  <r>
    <n v="47"/>
    <x v="1"/>
    <x v="0"/>
    <x v="3"/>
    <n v="11"/>
    <n v="1"/>
    <x v="1"/>
    <x v="2"/>
    <x v="58"/>
    <n v="0"/>
    <n v="0"/>
    <n v="0"/>
    <n v="0"/>
    <n v="0"/>
    <n v="0"/>
    <n v="1"/>
    <n v="0"/>
    <n v="1"/>
    <x v="0"/>
    <x v="0"/>
    <m/>
  </r>
  <r>
    <n v="47"/>
    <x v="1"/>
    <x v="0"/>
    <x v="3"/>
    <n v="11"/>
    <n v="2"/>
    <x v="2"/>
    <x v="0"/>
    <x v="58"/>
    <n v="0"/>
    <n v="0"/>
    <n v="0"/>
    <n v="0"/>
    <n v="0"/>
    <n v="0"/>
    <n v="2"/>
    <n v="0"/>
    <n v="2"/>
    <x v="0"/>
    <x v="0"/>
    <m/>
  </r>
  <r>
    <n v="47"/>
    <x v="1"/>
    <x v="0"/>
    <x v="3"/>
    <n v="11"/>
    <n v="6"/>
    <x v="2"/>
    <x v="0"/>
    <x v="58"/>
    <n v="0"/>
    <n v="0"/>
    <n v="0"/>
    <n v="0"/>
    <n v="0"/>
    <n v="0"/>
    <n v="0"/>
    <n v="0"/>
    <n v="0"/>
    <x v="0"/>
    <x v="0"/>
    <m/>
  </r>
  <r>
    <n v="47"/>
    <x v="1"/>
    <x v="0"/>
    <x v="3"/>
    <n v="11"/>
    <n v="5"/>
    <x v="2"/>
    <x v="0"/>
    <x v="58"/>
    <n v="0"/>
    <n v="0"/>
    <n v="0"/>
    <n v="0"/>
    <n v="0"/>
    <n v="0"/>
    <n v="4"/>
    <n v="0"/>
    <n v="4"/>
    <x v="0"/>
    <x v="0"/>
    <m/>
  </r>
  <r>
    <n v="47"/>
    <x v="1"/>
    <x v="0"/>
    <x v="3"/>
    <n v="11"/>
    <n v="4"/>
    <x v="2"/>
    <x v="0"/>
    <x v="58"/>
    <n v="0"/>
    <n v="0"/>
    <n v="0"/>
    <n v="0"/>
    <n v="0"/>
    <n v="0"/>
    <n v="4"/>
    <n v="0"/>
    <n v="4"/>
    <x v="0"/>
    <x v="0"/>
    <m/>
  </r>
  <r>
    <n v="47"/>
    <x v="1"/>
    <x v="0"/>
    <x v="3"/>
    <n v="12"/>
    <n v="4"/>
    <x v="2"/>
    <x v="0"/>
    <x v="59"/>
    <n v="0"/>
    <n v="0"/>
    <n v="0"/>
    <n v="0"/>
    <n v="0"/>
    <n v="0"/>
    <n v="0"/>
    <n v="0"/>
    <n v="0"/>
    <x v="0"/>
    <x v="0"/>
    <m/>
  </r>
  <r>
    <n v="47"/>
    <x v="1"/>
    <x v="0"/>
    <x v="3"/>
    <n v="12"/>
    <n v="1"/>
    <x v="1"/>
    <x v="2"/>
    <x v="59"/>
    <n v="0"/>
    <n v="0"/>
    <n v="0"/>
    <n v="0"/>
    <n v="0"/>
    <n v="0"/>
    <n v="1"/>
    <n v="0"/>
    <n v="1"/>
    <x v="0"/>
    <x v="0"/>
    <m/>
  </r>
  <r>
    <n v="47"/>
    <x v="1"/>
    <x v="0"/>
    <x v="3"/>
    <n v="12"/>
    <n v="6"/>
    <x v="1"/>
    <x v="2"/>
    <x v="59"/>
    <n v="0"/>
    <n v="0"/>
    <n v="0"/>
    <n v="0"/>
    <n v="0"/>
    <n v="0"/>
    <n v="0"/>
    <n v="0"/>
    <n v="0"/>
    <x v="0"/>
    <x v="0"/>
    <m/>
  </r>
  <r>
    <n v="47"/>
    <x v="1"/>
    <x v="0"/>
    <x v="3"/>
    <n v="12"/>
    <n v="2"/>
    <x v="2"/>
    <x v="0"/>
    <x v="59"/>
    <n v="0"/>
    <n v="0"/>
    <n v="0"/>
    <n v="0"/>
    <n v="0"/>
    <n v="0"/>
    <n v="1"/>
    <n v="0"/>
    <n v="1"/>
    <x v="0"/>
    <x v="0"/>
    <m/>
  </r>
  <r>
    <n v="47"/>
    <x v="1"/>
    <x v="0"/>
    <x v="3"/>
    <n v="12"/>
    <n v="5"/>
    <x v="2"/>
    <x v="0"/>
    <x v="59"/>
    <n v="0"/>
    <n v="0"/>
    <n v="0"/>
    <n v="0"/>
    <n v="0"/>
    <n v="0"/>
    <n v="1"/>
    <n v="0"/>
    <n v="1"/>
    <x v="0"/>
    <x v="0"/>
    <m/>
  </r>
  <r>
    <n v="47"/>
    <x v="1"/>
    <x v="0"/>
    <x v="3"/>
    <n v="12"/>
    <n v="3"/>
    <x v="1"/>
    <x v="2"/>
    <x v="59"/>
    <n v="0"/>
    <n v="0"/>
    <n v="0"/>
    <n v="0"/>
    <n v="0"/>
    <n v="0"/>
    <n v="1"/>
    <n v="0"/>
    <n v="1"/>
    <x v="0"/>
    <x v="0"/>
    <m/>
  </r>
  <r>
    <n v="47"/>
    <x v="1"/>
    <x v="0"/>
    <x v="3"/>
    <n v="13"/>
    <n v="1"/>
    <x v="2"/>
    <x v="0"/>
    <x v="23"/>
    <n v="0"/>
    <n v="0"/>
    <n v="0"/>
    <n v="0"/>
    <n v="0"/>
    <n v="0"/>
    <n v="0"/>
    <n v="0"/>
    <n v="0"/>
    <x v="3"/>
    <x v="1"/>
    <s v="RG Sharma"/>
  </r>
  <r>
    <n v="47"/>
    <x v="1"/>
    <x v="0"/>
    <x v="3"/>
    <n v="13"/>
    <n v="4"/>
    <x v="3"/>
    <x v="0"/>
    <x v="23"/>
    <n v="0"/>
    <n v="0"/>
    <n v="0"/>
    <n v="0"/>
    <n v="0"/>
    <n v="0"/>
    <n v="0"/>
    <n v="0"/>
    <n v="0"/>
    <x v="0"/>
    <x v="0"/>
    <m/>
  </r>
  <r>
    <n v="47"/>
    <x v="1"/>
    <x v="0"/>
    <x v="3"/>
    <n v="13"/>
    <n v="3"/>
    <x v="3"/>
    <x v="0"/>
    <x v="23"/>
    <n v="0"/>
    <n v="0"/>
    <n v="0"/>
    <n v="0"/>
    <n v="0"/>
    <n v="0"/>
    <n v="0"/>
    <n v="0"/>
    <n v="0"/>
    <x v="0"/>
    <x v="0"/>
    <m/>
  </r>
  <r>
    <n v="47"/>
    <x v="1"/>
    <x v="0"/>
    <x v="3"/>
    <n v="13"/>
    <n v="5"/>
    <x v="3"/>
    <x v="0"/>
    <x v="23"/>
    <n v="0"/>
    <n v="0"/>
    <n v="0"/>
    <n v="0"/>
    <n v="0"/>
    <n v="0"/>
    <n v="0"/>
    <n v="0"/>
    <n v="0"/>
    <x v="0"/>
    <x v="0"/>
    <m/>
  </r>
  <r>
    <n v="47"/>
    <x v="1"/>
    <x v="0"/>
    <x v="3"/>
    <n v="13"/>
    <n v="6"/>
    <x v="3"/>
    <x v="0"/>
    <x v="23"/>
    <n v="0"/>
    <n v="0"/>
    <n v="0"/>
    <n v="0"/>
    <n v="0"/>
    <n v="0"/>
    <n v="0"/>
    <n v="0"/>
    <n v="0"/>
    <x v="0"/>
    <x v="0"/>
    <m/>
  </r>
  <r>
    <n v="47"/>
    <x v="1"/>
    <x v="0"/>
    <x v="3"/>
    <n v="13"/>
    <n v="2"/>
    <x v="1"/>
    <x v="3"/>
    <x v="23"/>
    <n v="0"/>
    <n v="0"/>
    <n v="0"/>
    <n v="0"/>
    <n v="0"/>
    <n v="0"/>
    <n v="1"/>
    <n v="0"/>
    <n v="1"/>
    <x v="0"/>
    <x v="0"/>
    <m/>
  </r>
  <r>
    <n v="47"/>
    <x v="1"/>
    <x v="0"/>
    <x v="3"/>
    <n v="14"/>
    <n v="2"/>
    <x v="3"/>
    <x v="0"/>
    <x v="22"/>
    <n v="0"/>
    <n v="0"/>
    <n v="0"/>
    <n v="0"/>
    <n v="0"/>
    <n v="0"/>
    <n v="0"/>
    <n v="0"/>
    <n v="0"/>
    <x v="0"/>
    <x v="0"/>
    <m/>
  </r>
  <r>
    <n v="47"/>
    <x v="1"/>
    <x v="0"/>
    <x v="3"/>
    <n v="14"/>
    <n v="3"/>
    <x v="3"/>
    <x v="0"/>
    <x v="22"/>
    <n v="0"/>
    <n v="0"/>
    <n v="0"/>
    <n v="0"/>
    <n v="0"/>
    <n v="0"/>
    <n v="0"/>
    <n v="0"/>
    <n v="0"/>
    <x v="0"/>
    <x v="0"/>
    <m/>
  </r>
  <r>
    <n v="47"/>
    <x v="1"/>
    <x v="0"/>
    <x v="3"/>
    <n v="14"/>
    <n v="1"/>
    <x v="1"/>
    <x v="3"/>
    <x v="22"/>
    <n v="0"/>
    <n v="0"/>
    <n v="0"/>
    <n v="0"/>
    <n v="0"/>
    <n v="0"/>
    <n v="1"/>
    <n v="0"/>
    <n v="1"/>
    <x v="0"/>
    <x v="0"/>
    <m/>
  </r>
  <r>
    <n v="47"/>
    <x v="1"/>
    <x v="0"/>
    <x v="3"/>
    <n v="14"/>
    <n v="6"/>
    <x v="3"/>
    <x v="0"/>
    <x v="22"/>
    <n v="0"/>
    <n v="0"/>
    <n v="0"/>
    <n v="0"/>
    <n v="0"/>
    <n v="0"/>
    <n v="2"/>
    <n v="0"/>
    <n v="2"/>
    <x v="0"/>
    <x v="0"/>
    <m/>
  </r>
  <r>
    <n v="47"/>
    <x v="1"/>
    <x v="0"/>
    <x v="3"/>
    <n v="14"/>
    <n v="7"/>
    <x v="3"/>
    <x v="0"/>
    <x v="22"/>
    <n v="0"/>
    <n v="0"/>
    <n v="0"/>
    <n v="0"/>
    <n v="0"/>
    <n v="0"/>
    <n v="2"/>
    <n v="0"/>
    <n v="2"/>
    <x v="0"/>
    <x v="0"/>
    <m/>
  </r>
  <r>
    <n v="47"/>
    <x v="1"/>
    <x v="0"/>
    <x v="3"/>
    <n v="14"/>
    <n v="5"/>
    <x v="3"/>
    <x v="0"/>
    <x v="22"/>
    <n v="0"/>
    <n v="0"/>
    <n v="0"/>
    <n v="0"/>
    <n v="0"/>
    <n v="0"/>
    <n v="4"/>
    <n v="0"/>
    <n v="4"/>
    <x v="0"/>
    <x v="0"/>
    <m/>
  </r>
  <r>
    <n v="47"/>
    <x v="1"/>
    <x v="0"/>
    <x v="3"/>
    <n v="14"/>
    <n v="4"/>
    <x v="3"/>
    <x v="0"/>
    <x v="22"/>
    <n v="0"/>
    <n v="1"/>
    <n v="0"/>
    <n v="0"/>
    <n v="0"/>
    <n v="0"/>
    <n v="0"/>
    <n v="1"/>
    <n v="1"/>
    <x v="0"/>
    <x v="0"/>
    <m/>
  </r>
  <r>
    <n v="47"/>
    <x v="1"/>
    <x v="0"/>
    <x v="3"/>
    <n v="15"/>
    <n v="4"/>
    <x v="3"/>
    <x v="0"/>
    <x v="58"/>
    <n v="0"/>
    <n v="0"/>
    <n v="0"/>
    <n v="0"/>
    <n v="0"/>
    <n v="0"/>
    <n v="0"/>
    <n v="0"/>
    <n v="0"/>
    <x v="4"/>
    <x v="1"/>
    <s v="HH Pandya"/>
  </r>
  <r>
    <n v="47"/>
    <x v="1"/>
    <x v="0"/>
    <x v="3"/>
    <n v="15"/>
    <n v="5"/>
    <x v="1"/>
    <x v="80"/>
    <x v="58"/>
    <n v="0"/>
    <n v="0"/>
    <n v="0"/>
    <n v="0"/>
    <n v="0"/>
    <n v="0"/>
    <n v="0"/>
    <n v="0"/>
    <n v="0"/>
    <x v="0"/>
    <x v="0"/>
    <m/>
  </r>
  <r>
    <n v="47"/>
    <x v="1"/>
    <x v="0"/>
    <x v="3"/>
    <n v="15"/>
    <n v="2"/>
    <x v="3"/>
    <x v="0"/>
    <x v="58"/>
    <n v="0"/>
    <n v="0"/>
    <n v="0"/>
    <n v="0"/>
    <n v="0"/>
    <n v="0"/>
    <n v="1"/>
    <n v="0"/>
    <n v="1"/>
    <x v="0"/>
    <x v="0"/>
    <m/>
  </r>
  <r>
    <n v="47"/>
    <x v="1"/>
    <x v="0"/>
    <x v="3"/>
    <n v="15"/>
    <n v="6"/>
    <x v="1"/>
    <x v="80"/>
    <x v="58"/>
    <n v="0"/>
    <n v="0"/>
    <n v="0"/>
    <n v="0"/>
    <n v="0"/>
    <n v="0"/>
    <n v="1"/>
    <n v="0"/>
    <n v="1"/>
    <x v="0"/>
    <x v="0"/>
    <m/>
  </r>
  <r>
    <n v="47"/>
    <x v="1"/>
    <x v="0"/>
    <x v="3"/>
    <n v="15"/>
    <n v="3"/>
    <x v="1"/>
    <x v="3"/>
    <x v="58"/>
    <n v="0"/>
    <n v="0"/>
    <n v="0"/>
    <n v="0"/>
    <n v="0"/>
    <n v="0"/>
    <n v="1"/>
    <n v="0"/>
    <n v="1"/>
    <x v="0"/>
    <x v="0"/>
    <m/>
  </r>
  <r>
    <n v="47"/>
    <x v="1"/>
    <x v="0"/>
    <x v="3"/>
    <n v="15"/>
    <n v="1"/>
    <x v="1"/>
    <x v="3"/>
    <x v="58"/>
    <n v="0"/>
    <n v="0"/>
    <n v="0"/>
    <n v="1"/>
    <n v="0"/>
    <n v="0"/>
    <n v="0"/>
    <n v="1"/>
    <n v="1"/>
    <x v="0"/>
    <x v="0"/>
    <m/>
  </r>
  <r>
    <n v="47"/>
    <x v="1"/>
    <x v="0"/>
    <x v="3"/>
    <n v="16"/>
    <n v="1"/>
    <x v="1"/>
    <x v="80"/>
    <x v="23"/>
    <n v="0"/>
    <n v="0"/>
    <n v="0"/>
    <n v="0"/>
    <n v="0"/>
    <n v="0"/>
    <n v="1"/>
    <n v="0"/>
    <n v="1"/>
    <x v="0"/>
    <x v="0"/>
    <m/>
  </r>
  <r>
    <n v="47"/>
    <x v="1"/>
    <x v="0"/>
    <x v="3"/>
    <n v="16"/>
    <n v="2"/>
    <x v="81"/>
    <x v="0"/>
    <x v="23"/>
    <n v="0"/>
    <n v="0"/>
    <n v="0"/>
    <n v="0"/>
    <n v="0"/>
    <n v="0"/>
    <n v="2"/>
    <n v="0"/>
    <n v="2"/>
    <x v="0"/>
    <x v="0"/>
    <m/>
  </r>
  <r>
    <n v="47"/>
    <x v="1"/>
    <x v="0"/>
    <x v="3"/>
    <n v="16"/>
    <n v="5"/>
    <x v="1"/>
    <x v="80"/>
    <x v="23"/>
    <n v="0"/>
    <n v="0"/>
    <n v="0"/>
    <n v="0"/>
    <n v="0"/>
    <n v="0"/>
    <n v="1"/>
    <n v="0"/>
    <n v="1"/>
    <x v="0"/>
    <x v="0"/>
    <m/>
  </r>
  <r>
    <n v="47"/>
    <x v="1"/>
    <x v="0"/>
    <x v="3"/>
    <n v="16"/>
    <n v="6"/>
    <x v="81"/>
    <x v="0"/>
    <x v="23"/>
    <n v="0"/>
    <n v="0"/>
    <n v="0"/>
    <n v="0"/>
    <n v="0"/>
    <n v="0"/>
    <n v="1"/>
    <n v="0"/>
    <n v="1"/>
    <x v="0"/>
    <x v="0"/>
    <m/>
  </r>
  <r>
    <n v="47"/>
    <x v="1"/>
    <x v="0"/>
    <x v="3"/>
    <n v="16"/>
    <n v="4"/>
    <x v="1"/>
    <x v="80"/>
    <x v="23"/>
    <n v="0"/>
    <n v="0"/>
    <n v="0"/>
    <n v="0"/>
    <n v="0"/>
    <n v="0"/>
    <n v="2"/>
    <n v="0"/>
    <n v="2"/>
    <x v="0"/>
    <x v="0"/>
    <m/>
  </r>
  <r>
    <n v="47"/>
    <x v="1"/>
    <x v="0"/>
    <x v="3"/>
    <n v="16"/>
    <n v="3"/>
    <x v="81"/>
    <x v="0"/>
    <x v="23"/>
    <n v="0"/>
    <n v="0"/>
    <n v="0"/>
    <n v="0"/>
    <n v="0"/>
    <n v="0"/>
    <n v="1"/>
    <n v="0"/>
    <n v="1"/>
    <x v="0"/>
    <x v="0"/>
    <m/>
  </r>
  <r>
    <n v="47"/>
    <x v="1"/>
    <x v="0"/>
    <x v="3"/>
    <n v="17"/>
    <n v="1"/>
    <x v="81"/>
    <x v="0"/>
    <x v="58"/>
    <n v="0"/>
    <n v="0"/>
    <n v="0"/>
    <n v="0"/>
    <n v="0"/>
    <n v="0"/>
    <n v="0"/>
    <n v="0"/>
    <n v="0"/>
    <x v="0"/>
    <x v="0"/>
    <m/>
  </r>
  <r>
    <n v="47"/>
    <x v="1"/>
    <x v="0"/>
    <x v="3"/>
    <n v="17"/>
    <n v="4"/>
    <x v="81"/>
    <x v="0"/>
    <x v="58"/>
    <n v="0"/>
    <n v="0"/>
    <n v="0"/>
    <n v="0"/>
    <n v="0"/>
    <n v="0"/>
    <n v="1"/>
    <n v="0"/>
    <n v="1"/>
    <x v="0"/>
    <x v="0"/>
    <m/>
  </r>
  <r>
    <n v="47"/>
    <x v="1"/>
    <x v="0"/>
    <x v="3"/>
    <n v="17"/>
    <n v="2"/>
    <x v="81"/>
    <x v="0"/>
    <x v="58"/>
    <n v="0"/>
    <n v="0"/>
    <n v="0"/>
    <n v="0"/>
    <n v="0"/>
    <n v="0"/>
    <n v="2"/>
    <n v="0"/>
    <n v="2"/>
    <x v="0"/>
    <x v="0"/>
    <m/>
  </r>
  <r>
    <n v="47"/>
    <x v="1"/>
    <x v="0"/>
    <x v="3"/>
    <n v="17"/>
    <n v="6"/>
    <x v="1"/>
    <x v="80"/>
    <x v="58"/>
    <n v="0"/>
    <n v="0"/>
    <n v="0"/>
    <n v="0"/>
    <n v="0"/>
    <n v="0"/>
    <n v="1"/>
    <n v="0"/>
    <n v="1"/>
    <x v="0"/>
    <x v="0"/>
    <m/>
  </r>
  <r>
    <n v="47"/>
    <x v="1"/>
    <x v="0"/>
    <x v="3"/>
    <n v="17"/>
    <n v="5"/>
    <x v="1"/>
    <x v="80"/>
    <x v="58"/>
    <n v="0"/>
    <n v="0"/>
    <n v="0"/>
    <n v="0"/>
    <n v="0"/>
    <n v="0"/>
    <n v="2"/>
    <n v="0"/>
    <n v="2"/>
    <x v="0"/>
    <x v="0"/>
    <m/>
  </r>
  <r>
    <n v="47"/>
    <x v="1"/>
    <x v="0"/>
    <x v="3"/>
    <n v="17"/>
    <n v="3"/>
    <x v="81"/>
    <x v="0"/>
    <x v="58"/>
    <n v="0"/>
    <n v="1"/>
    <n v="0"/>
    <n v="0"/>
    <n v="0"/>
    <n v="0"/>
    <n v="0"/>
    <n v="1"/>
    <n v="1"/>
    <x v="0"/>
    <x v="0"/>
    <m/>
  </r>
  <r>
    <n v="47"/>
    <x v="1"/>
    <x v="0"/>
    <x v="3"/>
    <n v="17"/>
    <n v="7"/>
    <x v="81"/>
    <x v="0"/>
    <x v="58"/>
    <n v="0"/>
    <n v="0"/>
    <n v="0"/>
    <n v="0"/>
    <n v="0"/>
    <n v="0"/>
    <n v="1"/>
    <n v="0"/>
    <n v="1"/>
    <x v="0"/>
    <x v="0"/>
    <m/>
  </r>
  <r>
    <n v="47"/>
    <x v="1"/>
    <x v="0"/>
    <x v="3"/>
    <n v="18"/>
    <n v="1"/>
    <x v="81"/>
    <x v="0"/>
    <x v="22"/>
    <n v="0"/>
    <n v="0"/>
    <n v="0"/>
    <n v="0"/>
    <n v="0"/>
    <n v="0"/>
    <n v="1"/>
    <n v="0"/>
    <n v="1"/>
    <x v="0"/>
    <x v="0"/>
    <m/>
  </r>
  <r>
    <n v="47"/>
    <x v="1"/>
    <x v="0"/>
    <x v="3"/>
    <n v="18"/>
    <n v="4"/>
    <x v="81"/>
    <x v="0"/>
    <x v="22"/>
    <n v="0"/>
    <n v="0"/>
    <n v="0"/>
    <n v="0"/>
    <n v="0"/>
    <n v="0"/>
    <n v="1"/>
    <n v="0"/>
    <n v="1"/>
    <x v="0"/>
    <x v="0"/>
    <m/>
  </r>
  <r>
    <n v="47"/>
    <x v="1"/>
    <x v="0"/>
    <x v="3"/>
    <n v="18"/>
    <n v="2"/>
    <x v="1"/>
    <x v="80"/>
    <x v="22"/>
    <n v="0"/>
    <n v="0"/>
    <n v="0"/>
    <n v="0"/>
    <n v="0"/>
    <n v="0"/>
    <n v="2"/>
    <n v="0"/>
    <n v="2"/>
    <x v="0"/>
    <x v="0"/>
    <m/>
  </r>
  <r>
    <n v="47"/>
    <x v="1"/>
    <x v="0"/>
    <x v="3"/>
    <n v="18"/>
    <n v="5"/>
    <x v="1"/>
    <x v="80"/>
    <x v="22"/>
    <n v="0"/>
    <n v="0"/>
    <n v="0"/>
    <n v="0"/>
    <n v="0"/>
    <n v="0"/>
    <n v="1"/>
    <n v="0"/>
    <n v="1"/>
    <x v="0"/>
    <x v="0"/>
    <m/>
  </r>
  <r>
    <n v="47"/>
    <x v="1"/>
    <x v="0"/>
    <x v="3"/>
    <n v="18"/>
    <n v="6"/>
    <x v="81"/>
    <x v="0"/>
    <x v="22"/>
    <n v="0"/>
    <n v="0"/>
    <n v="0"/>
    <n v="0"/>
    <n v="0"/>
    <n v="0"/>
    <n v="1"/>
    <n v="0"/>
    <n v="1"/>
    <x v="0"/>
    <x v="0"/>
    <m/>
  </r>
  <r>
    <n v="47"/>
    <x v="1"/>
    <x v="0"/>
    <x v="3"/>
    <n v="18"/>
    <n v="3"/>
    <x v="1"/>
    <x v="80"/>
    <x v="22"/>
    <n v="0"/>
    <n v="0"/>
    <n v="0"/>
    <n v="0"/>
    <n v="0"/>
    <n v="0"/>
    <n v="1"/>
    <n v="0"/>
    <n v="1"/>
    <x v="0"/>
    <x v="0"/>
    <m/>
  </r>
  <r>
    <n v="47"/>
    <x v="1"/>
    <x v="0"/>
    <x v="3"/>
    <n v="19"/>
    <n v="1"/>
    <x v="81"/>
    <x v="0"/>
    <x v="23"/>
    <n v="0"/>
    <n v="0"/>
    <n v="0"/>
    <n v="0"/>
    <n v="0"/>
    <n v="0"/>
    <n v="0"/>
    <n v="0"/>
    <n v="0"/>
    <x v="0"/>
    <x v="0"/>
    <m/>
  </r>
  <r>
    <n v="47"/>
    <x v="1"/>
    <x v="0"/>
    <x v="3"/>
    <n v="19"/>
    <n v="2"/>
    <x v="81"/>
    <x v="0"/>
    <x v="23"/>
    <n v="0"/>
    <n v="0"/>
    <n v="0"/>
    <n v="0"/>
    <n v="0"/>
    <n v="0"/>
    <n v="4"/>
    <n v="0"/>
    <n v="4"/>
    <x v="0"/>
    <x v="0"/>
    <m/>
  </r>
  <r>
    <n v="48"/>
    <x v="0"/>
    <x v="6"/>
    <x v="4"/>
    <n v="1"/>
    <n v="2"/>
    <x v="124"/>
    <x v="43"/>
    <x v="64"/>
    <n v="0"/>
    <n v="0"/>
    <n v="0"/>
    <n v="0"/>
    <n v="0"/>
    <n v="0"/>
    <n v="0"/>
    <n v="0"/>
    <n v="0"/>
    <x v="0"/>
    <x v="0"/>
    <m/>
  </r>
  <r>
    <n v="48"/>
    <x v="0"/>
    <x v="6"/>
    <x v="4"/>
    <n v="1"/>
    <n v="3"/>
    <x v="124"/>
    <x v="43"/>
    <x v="64"/>
    <n v="0"/>
    <n v="0"/>
    <n v="0"/>
    <n v="0"/>
    <n v="0"/>
    <n v="0"/>
    <n v="0"/>
    <n v="0"/>
    <n v="0"/>
    <x v="0"/>
    <x v="0"/>
    <m/>
  </r>
  <r>
    <n v="48"/>
    <x v="0"/>
    <x v="6"/>
    <x v="4"/>
    <n v="1"/>
    <n v="5"/>
    <x v="124"/>
    <x v="43"/>
    <x v="64"/>
    <n v="0"/>
    <n v="0"/>
    <n v="0"/>
    <n v="0"/>
    <n v="0"/>
    <n v="0"/>
    <n v="0"/>
    <n v="0"/>
    <n v="0"/>
    <x v="0"/>
    <x v="0"/>
    <m/>
  </r>
  <r>
    <n v="48"/>
    <x v="0"/>
    <x v="6"/>
    <x v="4"/>
    <n v="1"/>
    <n v="1"/>
    <x v="124"/>
    <x v="43"/>
    <x v="64"/>
    <n v="0"/>
    <n v="0"/>
    <n v="0"/>
    <n v="0"/>
    <n v="0"/>
    <n v="0"/>
    <n v="2"/>
    <n v="0"/>
    <n v="2"/>
    <x v="0"/>
    <x v="0"/>
    <m/>
  </r>
  <r>
    <n v="48"/>
    <x v="0"/>
    <x v="6"/>
    <x v="4"/>
    <n v="1"/>
    <n v="6"/>
    <x v="124"/>
    <x v="43"/>
    <x v="64"/>
    <n v="0"/>
    <n v="0"/>
    <n v="0"/>
    <n v="0"/>
    <n v="0"/>
    <n v="0"/>
    <n v="2"/>
    <n v="0"/>
    <n v="2"/>
    <x v="0"/>
    <x v="0"/>
    <m/>
  </r>
  <r>
    <n v="48"/>
    <x v="0"/>
    <x v="6"/>
    <x v="4"/>
    <n v="1"/>
    <n v="4"/>
    <x v="124"/>
    <x v="43"/>
    <x v="64"/>
    <n v="0"/>
    <n v="0"/>
    <n v="0"/>
    <n v="0"/>
    <n v="0"/>
    <n v="0"/>
    <n v="4"/>
    <n v="0"/>
    <n v="4"/>
    <x v="0"/>
    <x v="0"/>
    <m/>
  </r>
  <r>
    <n v="48"/>
    <x v="0"/>
    <x v="6"/>
    <x v="4"/>
    <n v="2"/>
    <n v="1"/>
    <x v="41"/>
    <x v="120"/>
    <x v="65"/>
    <n v="0"/>
    <n v="0"/>
    <n v="0"/>
    <n v="0"/>
    <n v="0"/>
    <n v="0"/>
    <n v="0"/>
    <n v="0"/>
    <n v="0"/>
    <x v="0"/>
    <x v="0"/>
    <m/>
  </r>
  <r>
    <n v="48"/>
    <x v="0"/>
    <x v="6"/>
    <x v="4"/>
    <n v="2"/>
    <n v="3"/>
    <x v="124"/>
    <x v="43"/>
    <x v="65"/>
    <n v="0"/>
    <n v="0"/>
    <n v="0"/>
    <n v="0"/>
    <n v="0"/>
    <n v="0"/>
    <n v="0"/>
    <n v="0"/>
    <n v="0"/>
    <x v="0"/>
    <x v="0"/>
    <m/>
  </r>
  <r>
    <n v="48"/>
    <x v="0"/>
    <x v="6"/>
    <x v="4"/>
    <n v="2"/>
    <n v="2"/>
    <x v="41"/>
    <x v="120"/>
    <x v="65"/>
    <n v="0"/>
    <n v="0"/>
    <n v="0"/>
    <n v="0"/>
    <n v="0"/>
    <n v="0"/>
    <n v="1"/>
    <n v="0"/>
    <n v="1"/>
    <x v="0"/>
    <x v="0"/>
    <m/>
  </r>
  <r>
    <n v="48"/>
    <x v="0"/>
    <x v="6"/>
    <x v="4"/>
    <n v="2"/>
    <n v="6"/>
    <x v="124"/>
    <x v="43"/>
    <x v="65"/>
    <n v="0"/>
    <n v="0"/>
    <n v="0"/>
    <n v="0"/>
    <n v="0"/>
    <n v="0"/>
    <n v="0"/>
    <n v="0"/>
    <n v="0"/>
    <x v="0"/>
    <x v="0"/>
    <m/>
  </r>
  <r>
    <n v="48"/>
    <x v="0"/>
    <x v="6"/>
    <x v="4"/>
    <n v="2"/>
    <n v="4"/>
    <x v="124"/>
    <x v="43"/>
    <x v="65"/>
    <n v="0"/>
    <n v="0"/>
    <n v="0"/>
    <n v="0"/>
    <n v="0"/>
    <n v="0"/>
    <n v="1"/>
    <n v="0"/>
    <n v="1"/>
    <x v="0"/>
    <x v="0"/>
    <m/>
  </r>
  <r>
    <n v="48"/>
    <x v="0"/>
    <x v="6"/>
    <x v="4"/>
    <n v="2"/>
    <n v="5"/>
    <x v="41"/>
    <x v="120"/>
    <x v="65"/>
    <n v="0"/>
    <n v="0"/>
    <n v="0"/>
    <n v="0"/>
    <n v="0"/>
    <n v="0"/>
    <n v="1"/>
    <n v="0"/>
    <n v="1"/>
    <x v="0"/>
    <x v="0"/>
    <m/>
  </r>
  <r>
    <n v="48"/>
    <x v="0"/>
    <x v="6"/>
    <x v="4"/>
    <n v="3"/>
    <n v="5"/>
    <x v="41"/>
    <x v="120"/>
    <x v="64"/>
    <n v="0"/>
    <n v="0"/>
    <n v="1"/>
    <n v="0"/>
    <n v="0"/>
    <n v="0"/>
    <n v="0"/>
    <n v="1"/>
    <n v="1"/>
    <x v="0"/>
    <x v="0"/>
    <m/>
  </r>
  <r>
    <n v="48"/>
    <x v="0"/>
    <x v="6"/>
    <x v="4"/>
    <n v="3"/>
    <n v="2"/>
    <x v="41"/>
    <x v="120"/>
    <x v="64"/>
    <n v="0"/>
    <n v="1"/>
    <n v="0"/>
    <n v="0"/>
    <n v="0"/>
    <n v="0"/>
    <n v="0"/>
    <n v="1"/>
    <n v="1"/>
    <x v="0"/>
    <x v="0"/>
    <m/>
  </r>
  <r>
    <n v="48"/>
    <x v="0"/>
    <x v="6"/>
    <x v="4"/>
    <n v="3"/>
    <n v="4"/>
    <x v="124"/>
    <x v="43"/>
    <x v="64"/>
    <n v="0"/>
    <n v="0"/>
    <n v="0"/>
    <n v="0"/>
    <n v="0"/>
    <n v="0"/>
    <n v="1"/>
    <n v="0"/>
    <n v="1"/>
    <x v="0"/>
    <x v="0"/>
    <m/>
  </r>
  <r>
    <n v="48"/>
    <x v="0"/>
    <x v="6"/>
    <x v="4"/>
    <n v="3"/>
    <n v="3"/>
    <x v="41"/>
    <x v="120"/>
    <x v="64"/>
    <n v="0"/>
    <n v="0"/>
    <n v="0"/>
    <n v="0"/>
    <n v="0"/>
    <n v="0"/>
    <n v="1"/>
    <n v="0"/>
    <n v="1"/>
    <x v="0"/>
    <x v="0"/>
    <m/>
  </r>
  <r>
    <n v="48"/>
    <x v="0"/>
    <x v="6"/>
    <x v="4"/>
    <n v="3"/>
    <n v="6"/>
    <x v="124"/>
    <x v="43"/>
    <x v="64"/>
    <n v="0"/>
    <n v="0"/>
    <n v="0"/>
    <n v="0"/>
    <n v="0"/>
    <n v="0"/>
    <n v="1"/>
    <n v="0"/>
    <n v="1"/>
    <x v="0"/>
    <x v="0"/>
    <m/>
  </r>
  <r>
    <n v="48"/>
    <x v="0"/>
    <x v="6"/>
    <x v="4"/>
    <n v="3"/>
    <n v="7"/>
    <x v="41"/>
    <x v="120"/>
    <x v="64"/>
    <n v="0"/>
    <n v="0"/>
    <n v="0"/>
    <n v="0"/>
    <n v="0"/>
    <n v="0"/>
    <n v="1"/>
    <n v="0"/>
    <n v="1"/>
    <x v="0"/>
    <x v="0"/>
    <m/>
  </r>
  <r>
    <n v="48"/>
    <x v="0"/>
    <x v="6"/>
    <x v="4"/>
    <n v="3"/>
    <n v="1"/>
    <x v="41"/>
    <x v="120"/>
    <x v="64"/>
    <n v="0"/>
    <n v="0"/>
    <n v="0"/>
    <n v="0"/>
    <n v="0"/>
    <n v="0"/>
    <n v="2"/>
    <n v="0"/>
    <n v="2"/>
    <x v="0"/>
    <x v="0"/>
    <m/>
  </r>
  <r>
    <n v="48"/>
    <x v="0"/>
    <x v="6"/>
    <x v="4"/>
    <n v="4"/>
    <n v="1"/>
    <x v="41"/>
    <x v="120"/>
    <x v="28"/>
    <n v="0"/>
    <n v="0"/>
    <n v="0"/>
    <n v="0"/>
    <n v="0"/>
    <n v="0"/>
    <n v="0"/>
    <n v="0"/>
    <n v="0"/>
    <x v="0"/>
    <x v="0"/>
    <m/>
  </r>
  <r>
    <n v="48"/>
    <x v="0"/>
    <x v="6"/>
    <x v="4"/>
    <n v="4"/>
    <n v="5"/>
    <x v="124"/>
    <x v="43"/>
    <x v="28"/>
    <n v="0"/>
    <n v="0"/>
    <n v="0"/>
    <n v="0"/>
    <n v="0"/>
    <n v="0"/>
    <n v="0"/>
    <n v="0"/>
    <n v="0"/>
    <x v="0"/>
    <x v="0"/>
    <m/>
  </r>
  <r>
    <n v="48"/>
    <x v="0"/>
    <x v="6"/>
    <x v="4"/>
    <n v="4"/>
    <n v="6"/>
    <x v="124"/>
    <x v="43"/>
    <x v="28"/>
    <n v="0"/>
    <n v="0"/>
    <n v="0"/>
    <n v="0"/>
    <n v="0"/>
    <n v="0"/>
    <n v="0"/>
    <n v="0"/>
    <n v="0"/>
    <x v="0"/>
    <x v="0"/>
    <m/>
  </r>
  <r>
    <n v="48"/>
    <x v="0"/>
    <x v="6"/>
    <x v="4"/>
    <n v="4"/>
    <n v="4"/>
    <x v="41"/>
    <x v="120"/>
    <x v="28"/>
    <n v="0"/>
    <n v="0"/>
    <n v="0"/>
    <n v="0"/>
    <n v="0"/>
    <n v="0"/>
    <n v="1"/>
    <n v="0"/>
    <n v="1"/>
    <x v="0"/>
    <x v="0"/>
    <m/>
  </r>
  <r>
    <n v="48"/>
    <x v="0"/>
    <x v="6"/>
    <x v="4"/>
    <n v="4"/>
    <n v="2"/>
    <x v="41"/>
    <x v="120"/>
    <x v="28"/>
    <n v="0"/>
    <n v="0"/>
    <n v="0"/>
    <n v="0"/>
    <n v="0"/>
    <n v="0"/>
    <n v="4"/>
    <n v="0"/>
    <n v="4"/>
    <x v="0"/>
    <x v="0"/>
    <m/>
  </r>
  <r>
    <n v="48"/>
    <x v="0"/>
    <x v="6"/>
    <x v="4"/>
    <n v="4"/>
    <n v="3"/>
    <x v="41"/>
    <x v="120"/>
    <x v="28"/>
    <n v="0"/>
    <n v="0"/>
    <n v="0"/>
    <n v="0"/>
    <n v="0"/>
    <n v="0"/>
    <n v="4"/>
    <n v="0"/>
    <n v="4"/>
    <x v="0"/>
    <x v="0"/>
    <m/>
  </r>
  <r>
    <n v="48"/>
    <x v="0"/>
    <x v="6"/>
    <x v="4"/>
    <n v="5"/>
    <n v="5"/>
    <x v="41"/>
    <x v="120"/>
    <x v="64"/>
    <n v="0"/>
    <n v="1"/>
    <n v="0"/>
    <n v="0"/>
    <n v="0"/>
    <n v="0"/>
    <n v="0"/>
    <n v="1"/>
    <n v="1"/>
    <x v="0"/>
    <x v="0"/>
    <m/>
  </r>
  <r>
    <n v="48"/>
    <x v="0"/>
    <x v="6"/>
    <x v="4"/>
    <n v="5"/>
    <n v="3"/>
    <x v="41"/>
    <x v="120"/>
    <x v="64"/>
    <n v="0"/>
    <n v="0"/>
    <n v="0"/>
    <n v="0"/>
    <n v="0"/>
    <n v="0"/>
    <n v="0"/>
    <n v="0"/>
    <n v="0"/>
    <x v="0"/>
    <x v="0"/>
    <m/>
  </r>
  <r>
    <n v="48"/>
    <x v="0"/>
    <x v="6"/>
    <x v="4"/>
    <n v="5"/>
    <n v="6"/>
    <x v="41"/>
    <x v="120"/>
    <x v="64"/>
    <n v="0"/>
    <n v="0"/>
    <n v="0"/>
    <n v="0"/>
    <n v="0"/>
    <n v="0"/>
    <n v="0"/>
    <n v="0"/>
    <n v="0"/>
    <x v="33"/>
    <x v="1"/>
    <s v="RV Uthappa"/>
  </r>
  <r>
    <n v="48"/>
    <x v="0"/>
    <x v="6"/>
    <x v="4"/>
    <n v="5"/>
    <n v="7"/>
    <x v="110"/>
    <x v="120"/>
    <x v="64"/>
    <n v="0"/>
    <n v="0"/>
    <n v="0"/>
    <n v="0"/>
    <n v="0"/>
    <n v="0"/>
    <n v="0"/>
    <n v="0"/>
    <n v="0"/>
    <x v="0"/>
    <x v="0"/>
    <m/>
  </r>
  <r>
    <n v="48"/>
    <x v="0"/>
    <x v="6"/>
    <x v="4"/>
    <n v="5"/>
    <n v="1"/>
    <x v="41"/>
    <x v="120"/>
    <x v="64"/>
    <n v="0"/>
    <n v="0"/>
    <n v="0"/>
    <n v="0"/>
    <n v="0"/>
    <n v="0"/>
    <n v="2"/>
    <n v="0"/>
    <n v="2"/>
    <x v="0"/>
    <x v="0"/>
    <m/>
  </r>
  <r>
    <n v="48"/>
    <x v="0"/>
    <x v="6"/>
    <x v="4"/>
    <n v="5"/>
    <n v="2"/>
    <x v="41"/>
    <x v="120"/>
    <x v="64"/>
    <n v="0"/>
    <n v="0"/>
    <n v="0"/>
    <n v="0"/>
    <n v="0"/>
    <n v="0"/>
    <n v="4"/>
    <n v="0"/>
    <n v="4"/>
    <x v="0"/>
    <x v="0"/>
    <m/>
  </r>
  <r>
    <n v="48"/>
    <x v="0"/>
    <x v="6"/>
    <x v="4"/>
    <n v="5"/>
    <n v="4"/>
    <x v="41"/>
    <x v="120"/>
    <x v="64"/>
    <n v="0"/>
    <n v="0"/>
    <n v="0"/>
    <n v="0"/>
    <n v="0"/>
    <n v="0"/>
    <n v="4"/>
    <n v="0"/>
    <n v="4"/>
    <x v="0"/>
    <x v="0"/>
    <m/>
  </r>
  <r>
    <n v="48"/>
    <x v="0"/>
    <x v="6"/>
    <x v="4"/>
    <n v="6"/>
    <n v="2"/>
    <x v="110"/>
    <x v="120"/>
    <x v="28"/>
    <n v="0"/>
    <n v="0"/>
    <n v="0"/>
    <n v="0"/>
    <n v="0"/>
    <n v="0"/>
    <n v="0"/>
    <n v="0"/>
    <n v="0"/>
    <x v="0"/>
    <x v="0"/>
    <m/>
  </r>
  <r>
    <n v="48"/>
    <x v="0"/>
    <x v="6"/>
    <x v="4"/>
    <n v="6"/>
    <n v="4"/>
    <x v="124"/>
    <x v="109"/>
    <x v="28"/>
    <n v="0"/>
    <n v="0"/>
    <n v="0"/>
    <n v="0"/>
    <n v="0"/>
    <n v="0"/>
    <n v="0"/>
    <n v="0"/>
    <n v="0"/>
    <x v="0"/>
    <x v="0"/>
    <m/>
  </r>
  <r>
    <n v="48"/>
    <x v="0"/>
    <x v="6"/>
    <x v="4"/>
    <n v="6"/>
    <n v="5"/>
    <x v="124"/>
    <x v="109"/>
    <x v="28"/>
    <n v="0"/>
    <n v="0"/>
    <n v="0"/>
    <n v="0"/>
    <n v="0"/>
    <n v="0"/>
    <n v="0"/>
    <n v="0"/>
    <n v="0"/>
    <x v="103"/>
    <x v="4"/>
    <m/>
  </r>
  <r>
    <n v="48"/>
    <x v="0"/>
    <x v="6"/>
    <x v="4"/>
    <n v="6"/>
    <n v="6"/>
    <x v="42"/>
    <x v="109"/>
    <x v="28"/>
    <n v="0"/>
    <n v="0"/>
    <n v="0"/>
    <n v="0"/>
    <n v="0"/>
    <n v="0"/>
    <n v="0"/>
    <n v="0"/>
    <n v="0"/>
    <x v="0"/>
    <x v="0"/>
    <m/>
  </r>
  <r>
    <n v="48"/>
    <x v="0"/>
    <x v="6"/>
    <x v="4"/>
    <n v="6"/>
    <n v="3"/>
    <x v="110"/>
    <x v="120"/>
    <x v="28"/>
    <n v="0"/>
    <n v="0"/>
    <n v="0"/>
    <n v="0"/>
    <n v="0"/>
    <n v="0"/>
    <n v="1"/>
    <n v="0"/>
    <n v="1"/>
    <x v="0"/>
    <x v="0"/>
    <m/>
  </r>
  <r>
    <n v="48"/>
    <x v="0"/>
    <x v="6"/>
    <x v="4"/>
    <n v="6"/>
    <n v="1"/>
    <x v="124"/>
    <x v="109"/>
    <x v="28"/>
    <n v="0"/>
    <n v="0"/>
    <n v="0"/>
    <n v="0"/>
    <n v="0"/>
    <n v="0"/>
    <n v="1"/>
    <n v="0"/>
    <n v="1"/>
    <x v="0"/>
    <x v="0"/>
    <m/>
  </r>
  <r>
    <n v="48"/>
    <x v="0"/>
    <x v="6"/>
    <x v="4"/>
    <n v="7"/>
    <n v="4"/>
    <x v="42"/>
    <x v="109"/>
    <x v="29"/>
    <n v="0"/>
    <n v="0"/>
    <n v="0"/>
    <n v="0"/>
    <n v="0"/>
    <n v="0"/>
    <n v="0"/>
    <n v="0"/>
    <n v="0"/>
    <x v="0"/>
    <x v="0"/>
    <m/>
  </r>
  <r>
    <n v="48"/>
    <x v="0"/>
    <x v="6"/>
    <x v="4"/>
    <n v="7"/>
    <n v="2"/>
    <x v="42"/>
    <x v="109"/>
    <x v="29"/>
    <n v="0"/>
    <n v="0"/>
    <n v="0"/>
    <n v="0"/>
    <n v="0"/>
    <n v="0"/>
    <n v="1"/>
    <n v="0"/>
    <n v="1"/>
    <x v="0"/>
    <x v="0"/>
    <m/>
  </r>
  <r>
    <n v="48"/>
    <x v="0"/>
    <x v="6"/>
    <x v="4"/>
    <n v="7"/>
    <n v="5"/>
    <x v="42"/>
    <x v="109"/>
    <x v="29"/>
    <n v="0"/>
    <n v="0"/>
    <n v="0"/>
    <n v="0"/>
    <n v="0"/>
    <n v="0"/>
    <n v="0"/>
    <n v="0"/>
    <n v="0"/>
    <x v="0"/>
    <x v="0"/>
    <m/>
  </r>
  <r>
    <n v="48"/>
    <x v="0"/>
    <x v="6"/>
    <x v="4"/>
    <n v="7"/>
    <n v="3"/>
    <x v="110"/>
    <x v="45"/>
    <x v="29"/>
    <n v="0"/>
    <n v="0"/>
    <n v="0"/>
    <n v="0"/>
    <n v="0"/>
    <n v="0"/>
    <n v="1"/>
    <n v="0"/>
    <n v="1"/>
    <x v="0"/>
    <x v="0"/>
    <m/>
  </r>
  <r>
    <n v="48"/>
    <x v="0"/>
    <x v="6"/>
    <x v="4"/>
    <n v="7"/>
    <n v="6"/>
    <x v="42"/>
    <x v="109"/>
    <x v="29"/>
    <n v="0"/>
    <n v="0"/>
    <n v="0"/>
    <n v="0"/>
    <n v="0"/>
    <n v="0"/>
    <n v="1"/>
    <n v="0"/>
    <n v="1"/>
    <x v="0"/>
    <x v="0"/>
    <m/>
  </r>
  <r>
    <n v="48"/>
    <x v="0"/>
    <x v="6"/>
    <x v="4"/>
    <n v="7"/>
    <n v="1"/>
    <x v="110"/>
    <x v="45"/>
    <x v="29"/>
    <n v="0"/>
    <n v="0"/>
    <n v="0"/>
    <n v="0"/>
    <n v="0"/>
    <n v="0"/>
    <n v="1"/>
    <n v="0"/>
    <n v="1"/>
    <x v="0"/>
    <x v="0"/>
    <m/>
  </r>
  <r>
    <n v="48"/>
    <x v="0"/>
    <x v="6"/>
    <x v="4"/>
    <n v="8"/>
    <n v="1"/>
    <x v="42"/>
    <x v="109"/>
    <x v="65"/>
    <n v="0"/>
    <n v="0"/>
    <n v="0"/>
    <n v="0"/>
    <n v="0"/>
    <n v="0"/>
    <n v="0"/>
    <n v="0"/>
    <n v="0"/>
    <x v="0"/>
    <x v="0"/>
    <m/>
  </r>
  <r>
    <n v="48"/>
    <x v="0"/>
    <x v="6"/>
    <x v="4"/>
    <n v="8"/>
    <n v="2"/>
    <x v="42"/>
    <x v="109"/>
    <x v="65"/>
    <n v="0"/>
    <n v="0"/>
    <n v="0"/>
    <n v="0"/>
    <n v="0"/>
    <n v="0"/>
    <n v="0"/>
    <n v="0"/>
    <n v="0"/>
    <x v="0"/>
    <x v="0"/>
    <m/>
  </r>
  <r>
    <n v="48"/>
    <x v="0"/>
    <x v="6"/>
    <x v="4"/>
    <n v="8"/>
    <n v="4"/>
    <x v="110"/>
    <x v="45"/>
    <x v="65"/>
    <n v="0"/>
    <n v="0"/>
    <n v="0"/>
    <n v="0"/>
    <n v="0"/>
    <n v="0"/>
    <n v="0"/>
    <n v="0"/>
    <n v="0"/>
    <x v="0"/>
    <x v="0"/>
    <m/>
  </r>
  <r>
    <n v="48"/>
    <x v="0"/>
    <x v="6"/>
    <x v="4"/>
    <n v="8"/>
    <n v="3"/>
    <x v="42"/>
    <x v="109"/>
    <x v="65"/>
    <n v="0"/>
    <n v="0"/>
    <n v="0"/>
    <n v="0"/>
    <n v="0"/>
    <n v="0"/>
    <n v="1"/>
    <n v="0"/>
    <n v="1"/>
    <x v="0"/>
    <x v="0"/>
    <m/>
  </r>
  <r>
    <n v="48"/>
    <x v="0"/>
    <x v="6"/>
    <x v="4"/>
    <n v="8"/>
    <n v="5"/>
    <x v="110"/>
    <x v="45"/>
    <x v="65"/>
    <n v="0"/>
    <n v="0"/>
    <n v="0"/>
    <n v="0"/>
    <n v="0"/>
    <n v="0"/>
    <n v="4"/>
    <n v="0"/>
    <n v="4"/>
    <x v="0"/>
    <x v="0"/>
    <m/>
  </r>
  <r>
    <n v="48"/>
    <x v="0"/>
    <x v="6"/>
    <x v="4"/>
    <n v="8"/>
    <n v="6"/>
    <x v="110"/>
    <x v="45"/>
    <x v="65"/>
    <n v="0"/>
    <n v="0"/>
    <n v="0"/>
    <n v="0"/>
    <n v="0"/>
    <n v="0"/>
    <n v="4"/>
    <n v="0"/>
    <n v="4"/>
    <x v="0"/>
    <x v="0"/>
    <m/>
  </r>
  <r>
    <n v="48"/>
    <x v="0"/>
    <x v="6"/>
    <x v="4"/>
    <n v="9"/>
    <n v="3"/>
    <x v="110"/>
    <x v="45"/>
    <x v="29"/>
    <n v="0"/>
    <n v="1"/>
    <n v="0"/>
    <n v="0"/>
    <n v="0"/>
    <n v="0"/>
    <n v="0"/>
    <n v="1"/>
    <n v="1"/>
    <x v="0"/>
    <x v="0"/>
    <m/>
  </r>
  <r>
    <n v="48"/>
    <x v="0"/>
    <x v="6"/>
    <x v="4"/>
    <n v="9"/>
    <n v="2"/>
    <x v="110"/>
    <x v="45"/>
    <x v="29"/>
    <n v="0"/>
    <n v="0"/>
    <n v="0"/>
    <n v="0"/>
    <n v="0"/>
    <n v="0"/>
    <n v="0"/>
    <n v="0"/>
    <n v="0"/>
    <x v="0"/>
    <x v="0"/>
    <m/>
  </r>
  <r>
    <n v="48"/>
    <x v="0"/>
    <x v="6"/>
    <x v="4"/>
    <n v="9"/>
    <n v="4"/>
    <x v="110"/>
    <x v="45"/>
    <x v="29"/>
    <n v="0"/>
    <n v="0"/>
    <n v="0"/>
    <n v="0"/>
    <n v="0"/>
    <n v="0"/>
    <n v="0"/>
    <n v="0"/>
    <n v="0"/>
    <x v="93"/>
    <x v="2"/>
    <m/>
  </r>
  <r>
    <n v="48"/>
    <x v="0"/>
    <x v="6"/>
    <x v="4"/>
    <n v="9"/>
    <n v="5"/>
    <x v="45"/>
    <x v="45"/>
    <x v="29"/>
    <n v="0"/>
    <n v="0"/>
    <n v="0"/>
    <n v="0"/>
    <n v="0"/>
    <n v="0"/>
    <n v="0"/>
    <n v="0"/>
    <n v="0"/>
    <x v="0"/>
    <x v="0"/>
    <m/>
  </r>
  <r>
    <n v="48"/>
    <x v="0"/>
    <x v="6"/>
    <x v="4"/>
    <n v="9"/>
    <n v="6"/>
    <x v="45"/>
    <x v="45"/>
    <x v="29"/>
    <n v="0"/>
    <n v="0"/>
    <n v="0"/>
    <n v="0"/>
    <n v="0"/>
    <n v="0"/>
    <n v="0"/>
    <n v="0"/>
    <n v="0"/>
    <x v="0"/>
    <x v="0"/>
    <m/>
  </r>
  <r>
    <n v="48"/>
    <x v="0"/>
    <x v="6"/>
    <x v="4"/>
    <n v="9"/>
    <n v="7"/>
    <x v="45"/>
    <x v="45"/>
    <x v="29"/>
    <n v="0"/>
    <n v="0"/>
    <n v="0"/>
    <n v="0"/>
    <n v="0"/>
    <n v="0"/>
    <n v="1"/>
    <n v="0"/>
    <n v="1"/>
    <x v="0"/>
    <x v="0"/>
    <m/>
  </r>
  <r>
    <n v="48"/>
    <x v="0"/>
    <x v="6"/>
    <x v="4"/>
    <n v="9"/>
    <n v="1"/>
    <x v="42"/>
    <x v="109"/>
    <x v="29"/>
    <n v="0"/>
    <n v="0"/>
    <n v="0"/>
    <n v="0"/>
    <n v="0"/>
    <n v="0"/>
    <n v="1"/>
    <n v="0"/>
    <n v="1"/>
    <x v="0"/>
    <x v="0"/>
    <m/>
  </r>
  <r>
    <n v="48"/>
    <x v="0"/>
    <x v="6"/>
    <x v="4"/>
    <n v="10"/>
    <n v="1"/>
    <x v="45"/>
    <x v="45"/>
    <x v="65"/>
    <n v="0"/>
    <n v="1"/>
    <n v="0"/>
    <n v="0"/>
    <n v="0"/>
    <n v="0"/>
    <n v="0"/>
    <n v="1"/>
    <n v="1"/>
    <x v="0"/>
    <x v="0"/>
    <m/>
  </r>
  <r>
    <n v="48"/>
    <x v="0"/>
    <x v="6"/>
    <x v="4"/>
    <n v="10"/>
    <n v="4"/>
    <x v="45"/>
    <x v="45"/>
    <x v="65"/>
    <n v="0"/>
    <n v="0"/>
    <n v="0"/>
    <n v="0"/>
    <n v="0"/>
    <n v="0"/>
    <n v="0"/>
    <n v="0"/>
    <n v="0"/>
    <x v="0"/>
    <x v="0"/>
    <m/>
  </r>
  <r>
    <n v="48"/>
    <x v="0"/>
    <x v="6"/>
    <x v="4"/>
    <n v="10"/>
    <n v="2"/>
    <x v="45"/>
    <x v="45"/>
    <x v="65"/>
    <n v="0"/>
    <n v="0"/>
    <n v="0"/>
    <n v="0"/>
    <n v="0"/>
    <n v="0"/>
    <n v="1"/>
    <n v="0"/>
    <n v="1"/>
    <x v="0"/>
    <x v="0"/>
    <m/>
  </r>
  <r>
    <n v="48"/>
    <x v="0"/>
    <x v="6"/>
    <x v="4"/>
    <n v="10"/>
    <n v="3"/>
    <x v="42"/>
    <x v="47"/>
    <x v="65"/>
    <n v="0"/>
    <n v="0"/>
    <n v="0"/>
    <n v="0"/>
    <n v="0"/>
    <n v="0"/>
    <n v="1"/>
    <n v="0"/>
    <n v="1"/>
    <x v="0"/>
    <x v="0"/>
    <m/>
  </r>
  <r>
    <n v="48"/>
    <x v="0"/>
    <x v="6"/>
    <x v="4"/>
    <n v="10"/>
    <n v="7"/>
    <x v="42"/>
    <x v="47"/>
    <x v="65"/>
    <n v="0"/>
    <n v="0"/>
    <n v="0"/>
    <n v="0"/>
    <n v="0"/>
    <n v="0"/>
    <n v="0"/>
    <n v="0"/>
    <n v="0"/>
    <x v="0"/>
    <x v="0"/>
    <m/>
  </r>
  <r>
    <n v="48"/>
    <x v="0"/>
    <x v="6"/>
    <x v="4"/>
    <n v="10"/>
    <n v="6"/>
    <x v="45"/>
    <x v="45"/>
    <x v="65"/>
    <n v="0"/>
    <n v="0"/>
    <n v="0"/>
    <n v="0"/>
    <n v="0"/>
    <n v="0"/>
    <n v="1"/>
    <n v="0"/>
    <n v="1"/>
    <x v="0"/>
    <x v="0"/>
    <m/>
  </r>
  <r>
    <n v="48"/>
    <x v="0"/>
    <x v="6"/>
    <x v="4"/>
    <n v="10"/>
    <n v="5"/>
    <x v="45"/>
    <x v="45"/>
    <x v="65"/>
    <n v="0"/>
    <n v="0"/>
    <n v="0"/>
    <n v="0"/>
    <n v="0"/>
    <n v="0"/>
    <n v="2"/>
    <n v="0"/>
    <n v="2"/>
    <x v="0"/>
    <x v="0"/>
    <m/>
  </r>
  <r>
    <n v="48"/>
    <x v="0"/>
    <x v="6"/>
    <x v="4"/>
    <n v="11"/>
    <n v="5"/>
    <x v="42"/>
    <x v="47"/>
    <x v="29"/>
    <n v="0"/>
    <n v="0"/>
    <n v="1"/>
    <n v="0"/>
    <n v="0"/>
    <n v="0"/>
    <n v="0"/>
    <n v="1"/>
    <n v="1"/>
    <x v="0"/>
    <x v="0"/>
    <m/>
  </r>
  <r>
    <n v="48"/>
    <x v="0"/>
    <x v="6"/>
    <x v="4"/>
    <n v="11"/>
    <n v="2"/>
    <x v="42"/>
    <x v="47"/>
    <x v="29"/>
    <n v="0"/>
    <n v="0"/>
    <n v="0"/>
    <n v="0"/>
    <n v="0"/>
    <n v="0"/>
    <n v="0"/>
    <n v="0"/>
    <n v="0"/>
    <x v="0"/>
    <x v="0"/>
    <m/>
  </r>
  <r>
    <n v="48"/>
    <x v="0"/>
    <x v="6"/>
    <x v="4"/>
    <n v="11"/>
    <n v="3"/>
    <x v="42"/>
    <x v="47"/>
    <x v="29"/>
    <n v="0"/>
    <n v="0"/>
    <n v="0"/>
    <n v="0"/>
    <n v="0"/>
    <n v="0"/>
    <n v="0"/>
    <n v="0"/>
    <n v="0"/>
    <x v="0"/>
    <x v="0"/>
    <m/>
  </r>
  <r>
    <n v="48"/>
    <x v="0"/>
    <x v="6"/>
    <x v="4"/>
    <n v="11"/>
    <n v="6"/>
    <x v="45"/>
    <x v="45"/>
    <x v="29"/>
    <n v="0"/>
    <n v="0"/>
    <n v="0"/>
    <n v="0"/>
    <n v="0"/>
    <n v="0"/>
    <n v="0"/>
    <n v="0"/>
    <n v="0"/>
    <x v="0"/>
    <x v="0"/>
    <m/>
  </r>
  <r>
    <n v="48"/>
    <x v="0"/>
    <x v="6"/>
    <x v="4"/>
    <n v="11"/>
    <n v="4"/>
    <x v="42"/>
    <x v="47"/>
    <x v="29"/>
    <n v="0"/>
    <n v="0"/>
    <n v="0"/>
    <n v="0"/>
    <n v="0"/>
    <n v="0"/>
    <n v="2"/>
    <n v="0"/>
    <n v="2"/>
    <x v="0"/>
    <x v="0"/>
    <m/>
  </r>
  <r>
    <n v="48"/>
    <x v="0"/>
    <x v="6"/>
    <x v="4"/>
    <n v="11"/>
    <n v="1"/>
    <x v="45"/>
    <x v="45"/>
    <x v="29"/>
    <n v="0"/>
    <n v="0"/>
    <n v="0"/>
    <n v="0"/>
    <n v="0"/>
    <n v="0"/>
    <n v="1"/>
    <n v="0"/>
    <n v="1"/>
    <x v="0"/>
    <x v="0"/>
    <m/>
  </r>
  <r>
    <n v="48"/>
    <x v="0"/>
    <x v="6"/>
    <x v="4"/>
    <n v="12"/>
    <n v="4"/>
    <x v="45"/>
    <x v="45"/>
    <x v="65"/>
    <n v="0"/>
    <n v="1"/>
    <n v="0"/>
    <n v="0"/>
    <n v="0"/>
    <n v="0"/>
    <n v="0"/>
    <n v="1"/>
    <n v="1"/>
    <x v="0"/>
    <x v="0"/>
    <m/>
  </r>
  <r>
    <n v="48"/>
    <x v="0"/>
    <x v="6"/>
    <x v="4"/>
    <n v="12"/>
    <n v="6"/>
    <x v="45"/>
    <x v="45"/>
    <x v="65"/>
    <n v="0"/>
    <n v="0"/>
    <n v="0"/>
    <n v="0"/>
    <n v="0"/>
    <n v="0"/>
    <n v="1"/>
    <n v="0"/>
    <n v="1"/>
    <x v="0"/>
    <x v="0"/>
    <m/>
  </r>
  <r>
    <n v="48"/>
    <x v="0"/>
    <x v="6"/>
    <x v="4"/>
    <n v="12"/>
    <n v="2"/>
    <x v="45"/>
    <x v="45"/>
    <x v="65"/>
    <n v="0"/>
    <n v="0"/>
    <n v="0"/>
    <n v="0"/>
    <n v="0"/>
    <n v="0"/>
    <n v="2"/>
    <n v="0"/>
    <n v="2"/>
    <x v="0"/>
    <x v="0"/>
    <m/>
  </r>
  <r>
    <n v="48"/>
    <x v="0"/>
    <x v="6"/>
    <x v="4"/>
    <n v="12"/>
    <n v="7"/>
    <x v="42"/>
    <x v="47"/>
    <x v="65"/>
    <n v="0"/>
    <n v="0"/>
    <n v="0"/>
    <n v="0"/>
    <n v="0"/>
    <n v="0"/>
    <n v="2"/>
    <n v="0"/>
    <n v="2"/>
    <x v="0"/>
    <x v="0"/>
    <m/>
  </r>
  <r>
    <n v="48"/>
    <x v="0"/>
    <x v="6"/>
    <x v="4"/>
    <n v="12"/>
    <n v="1"/>
    <x v="42"/>
    <x v="47"/>
    <x v="65"/>
    <n v="0"/>
    <n v="0"/>
    <n v="0"/>
    <n v="0"/>
    <n v="0"/>
    <n v="0"/>
    <n v="1"/>
    <n v="0"/>
    <n v="1"/>
    <x v="0"/>
    <x v="0"/>
    <m/>
  </r>
  <r>
    <n v="48"/>
    <x v="0"/>
    <x v="6"/>
    <x v="4"/>
    <n v="12"/>
    <n v="3"/>
    <x v="45"/>
    <x v="45"/>
    <x v="65"/>
    <n v="0"/>
    <n v="0"/>
    <n v="0"/>
    <n v="0"/>
    <n v="0"/>
    <n v="0"/>
    <n v="6"/>
    <n v="0"/>
    <n v="6"/>
    <x v="0"/>
    <x v="0"/>
    <m/>
  </r>
  <r>
    <n v="48"/>
    <x v="0"/>
    <x v="6"/>
    <x v="4"/>
    <n v="12"/>
    <n v="5"/>
    <x v="45"/>
    <x v="45"/>
    <x v="65"/>
    <n v="0"/>
    <n v="0"/>
    <n v="0"/>
    <n v="0"/>
    <n v="0"/>
    <n v="0"/>
    <n v="6"/>
    <n v="0"/>
    <n v="6"/>
    <x v="0"/>
    <x v="0"/>
    <m/>
  </r>
  <r>
    <n v="48"/>
    <x v="0"/>
    <x v="6"/>
    <x v="4"/>
    <n v="13"/>
    <n v="4"/>
    <x v="45"/>
    <x v="45"/>
    <x v="60"/>
    <n v="0"/>
    <n v="0"/>
    <n v="0"/>
    <n v="0"/>
    <n v="0"/>
    <n v="0"/>
    <n v="0"/>
    <n v="0"/>
    <n v="0"/>
    <x v="0"/>
    <x v="0"/>
    <m/>
  </r>
  <r>
    <n v="48"/>
    <x v="0"/>
    <x v="6"/>
    <x v="4"/>
    <n v="13"/>
    <n v="3"/>
    <x v="42"/>
    <x v="47"/>
    <x v="60"/>
    <n v="0"/>
    <n v="0"/>
    <n v="0"/>
    <n v="0"/>
    <n v="0"/>
    <n v="0"/>
    <n v="1"/>
    <n v="0"/>
    <n v="1"/>
    <x v="0"/>
    <x v="0"/>
    <m/>
  </r>
  <r>
    <n v="48"/>
    <x v="0"/>
    <x v="6"/>
    <x v="4"/>
    <n v="13"/>
    <n v="6"/>
    <x v="45"/>
    <x v="45"/>
    <x v="60"/>
    <n v="0"/>
    <n v="0"/>
    <n v="0"/>
    <n v="0"/>
    <n v="0"/>
    <n v="0"/>
    <n v="1"/>
    <n v="0"/>
    <n v="1"/>
    <x v="0"/>
    <x v="0"/>
    <m/>
  </r>
  <r>
    <n v="48"/>
    <x v="0"/>
    <x v="6"/>
    <x v="4"/>
    <n v="13"/>
    <n v="5"/>
    <x v="45"/>
    <x v="45"/>
    <x v="60"/>
    <n v="0"/>
    <n v="0"/>
    <n v="0"/>
    <n v="0"/>
    <n v="0"/>
    <n v="0"/>
    <n v="4"/>
    <n v="0"/>
    <n v="4"/>
    <x v="0"/>
    <x v="0"/>
    <m/>
  </r>
  <r>
    <n v="48"/>
    <x v="0"/>
    <x v="6"/>
    <x v="4"/>
    <n v="13"/>
    <n v="2"/>
    <x v="42"/>
    <x v="47"/>
    <x v="60"/>
    <n v="0"/>
    <n v="0"/>
    <n v="0"/>
    <n v="0"/>
    <n v="0"/>
    <n v="0"/>
    <n v="4"/>
    <n v="0"/>
    <n v="4"/>
    <x v="0"/>
    <x v="0"/>
    <m/>
  </r>
  <r>
    <n v="48"/>
    <x v="0"/>
    <x v="6"/>
    <x v="4"/>
    <n v="13"/>
    <n v="1"/>
    <x v="45"/>
    <x v="45"/>
    <x v="60"/>
    <n v="0"/>
    <n v="0"/>
    <n v="0"/>
    <n v="1"/>
    <n v="0"/>
    <n v="0"/>
    <n v="0"/>
    <n v="1"/>
    <n v="1"/>
    <x v="0"/>
    <x v="0"/>
    <m/>
  </r>
  <r>
    <n v="48"/>
    <x v="0"/>
    <x v="6"/>
    <x v="4"/>
    <n v="14"/>
    <n v="6"/>
    <x v="42"/>
    <x v="47"/>
    <x v="30"/>
    <n v="0"/>
    <n v="0"/>
    <n v="0"/>
    <n v="1"/>
    <n v="0"/>
    <n v="0"/>
    <n v="0"/>
    <n v="1"/>
    <n v="1"/>
    <x v="0"/>
    <x v="0"/>
    <m/>
  </r>
  <r>
    <n v="48"/>
    <x v="0"/>
    <x v="6"/>
    <x v="4"/>
    <n v="14"/>
    <n v="4"/>
    <x v="42"/>
    <x v="47"/>
    <x v="30"/>
    <n v="0"/>
    <n v="0"/>
    <n v="0"/>
    <n v="0"/>
    <n v="0"/>
    <n v="0"/>
    <n v="1"/>
    <n v="0"/>
    <n v="1"/>
    <x v="0"/>
    <x v="0"/>
    <m/>
  </r>
  <r>
    <n v="48"/>
    <x v="0"/>
    <x v="6"/>
    <x v="4"/>
    <n v="14"/>
    <n v="5"/>
    <x v="45"/>
    <x v="45"/>
    <x v="30"/>
    <n v="0"/>
    <n v="0"/>
    <n v="0"/>
    <n v="0"/>
    <n v="0"/>
    <n v="0"/>
    <n v="1"/>
    <n v="0"/>
    <n v="1"/>
    <x v="0"/>
    <x v="0"/>
    <m/>
  </r>
  <r>
    <n v="48"/>
    <x v="0"/>
    <x v="6"/>
    <x v="4"/>
    <n v="14"/>
    <n v="2"/>
    <x v="42"/>
    <x v="47"/>
    <x v="30"/>
    <n v="0"/>
    <n v="0"/>
    <n v="0"/>
    <n v="0"/>
    <n v="0"/>
    <n v="0"/>
    <n v="2"/>
    <n v="0"/>
    <n v="2"/>
    <x v="0"/>
    <x v="0"/>
    <m/>
  </r>
  <r>
    <n v="48"/>
    <x v="0"/>
    <x v="6"/>
    <x v="4"/>
    <n v="14"/>
    <n v="3"/>
    <x v="42"/>
    <x v="47"/>
    <x v="30"/>
    <n v="0"/>
    <n v="0"/>
    <n v="0"/>
    <n v="0"/>
    <n v="0"/>
    <n v="0"/>
    <n v="2"/>
    <n v="0"/>
    <n v="2"/>
    <x v="0"/>
    <x v="0"/>
    <m/>
  </r>
  <r>
    <n v="48"/>
    <x v="0"/>
    <x v="6"/>
    <x v="4"/>
    <n v="14"/>
    <n v="1"/>
    <x v="45"/>
    <x v="45"/>
    <x v="30"/>
    <n v="0"/>
    <n v="0"/>
    <n v="0"/>
    <n v="0"/>
    <n v="0"/>
    <n v="0"/>
    <n v="1"/>
    <n v="0"/>
    <n v="1"/>
    <x v="0"/>
    <x v="0"/>
    <m/>
  </r>
  <r>
    <n v="48"/>
    <x v="0"/>
    <x v="6"/>
    <x v="4"/>
    <n v="15"/>
    <n v="2"/>
    <x v="45"/>
    <x v="45"/>
    <x v="28"/>
    <n v="0"/>
    <n v="0"/>
    <n v="0"/>
    <n v="0"/>
    <n v="0"/>
    <n v="0"/>
    <n v="1"/>
    <n v="0"/>
    <n v="1"/>
    <x v="0"/>
    <x v="0"/>
    <m/>
  </r>
  <r>
    <n v="48"/>
    <x v="0"/>
    <x v="6"/>
    <x v="4"/>
    <n v="15"/>
    <n v="4"/>
    <x v="42"/>
    <x v="47"/>
    <x v="28"/>
    <n v="0"/>
    <n v="0"/>
    <n v="0"/>
    <n v="0"/>
    <n v="0"/>
    <n v="0"/>
    <n v="1"/>
    <n v="0"/>
    <n v="1"/>
    <x v="0"/>
    <x v="0"/>
    <m/>
  </r>
  <r>
    <n v="48"/>
    <x v="0"/>
    <x v="6"/>
    <x v="4"/>
    <n v="15"/>
    <n v="6"/>
    <x v="45"/>
    <x v="45"/>
    <x v="28"/>
    <n v="0"/>
    <n v="0"/>
    <n v="0"/>
    <n v="0"/>
    <n v="0"/>
    <n v="0"/>
    <n v="1"/>
    <n v="0"/>
    <n v="1"/>
    <x v="0"/>
    <x v="0"/>
    <m/>
  </r>
  <r>
    <n v="48"/>
    <x v="0"/>
    <x v="6"/>
    <x v="4"/>
    <n v="15"/>
    <n v="5"/>
    <x v="45"/>
    <x v="45"/>
    <x v="28"/>
    <n v="0"/>
    <n v="0"/>
    <n v="0"/>
    <n v="0"/>
    <n v="0"/>
    <n v="0"/>
    <n v="2"/>
    <n v="0"/>
    <n v="2"/>
    <x v="0"/>
    <x v="0"/>
    <m/>
  </r>
  <r>
    <n v="48"/>
    <x v="0"/>
    <x v="6"/>
    <x v="4"/>
    <n v="15"/>
    <n v="3"/>
    <x v="42"/>
    <x v="47"/>
    <x v="28"/>
    <n v="0"/>
    <n v="0"/>
    <n v="0"/>
    <n v="0"/>
    <n v="0"/>
    <n v="0"/>
    <n v="4"/>
    <n v="0"/>
    <n v="4"/>
    <x v="0"/>
    <x v="0"/>
    <m/>
  </r>
  <r>
    <n v="48"/>
    <x v="0"/>
    <x v="6"/>
    <x v="4"/>
    <n v="15"/>
    <n v="1"/>
    <x v="42"/>
    <x v="47"/>
    <x v="28"/>
    <n v="0"/>
    <n v="0"/>
    <n v="0"/>
    <n v="0"/>
    <n v="0"/>
    <n v="0"/>
    <n v="1"/>
    <n v="0"/>
    <n v="1"/>
    <x v="0"/>
    <x v="0"/>
    <m/>
  </r>
  <r>
    <n v="48"/>
    <x v="0"/>
    <x v="6"/>
    <x v="4"/>
    <n v="16"/>
    <n v="3"/>
    <x v="45"/>
    <x v="45"/>
    <x v="30"/>
    <n v="0"/>
    <n v="0"/>
    <n v="0"/>
    <n v="0"/>
    <n v="0"/>
    <n v="0"/>
    <n v="0"/>
    <n v="0"/>
    <n v="0"/>
    <x v="70"/>
    <x v="1"/>
    <s v="CR Woakes"/>
  </r>
  <r>
    <n v="48"/>
    <x v="0"/>
    <x v="6"/>
    <x v="4"/>
    <n v="16"/>
    <n v="4"/>
    <x v="42"/>
    <x v="46"/>
    <x v="30"/>
    <n v="0"/>
    <n v="0"/>
    <n v="0"/>
    <n v="0"/>
    <n v="0"/>
    <n v="0"/>
    <n v="0"/>
    <n v="0"/>
    <n v="0"/>
    <x v="0"/>
    <x v="0"/>
    <m/>
  </r>
  <r>
    <n v="48"/>
    <x v="0"/>
    <x v="6"/>
    <x v="4"/>
    <n v="16"/>
    <n v="6"/>
    <x v="43"/>
    <x v="45"/>
    <x v="30"/>
    <n v="0"/>
    <n v="0"/>
    <n v="0"/>
    <n v="0"/>
    <n v="0"/>
    <n v="0"/>
    <n v="0"/>
    <n v="0"/>
    <n v="0"/>
    <x v="0"/>
    <x v="0"/>
    <m/>
  </r>
  <r>
    <n v="48"/>
    <x v="0"/>
    <x v="6"/>
    <x v="4"/>
    <n v="16"/>
    <n v="5"/>
    <x v="42"/>
    <x v="46"/>
    <x v="30"/>
    <n v="0"/>
    <n v="0"/>
    <n v="0"/>
    <n v="0"/>
    <n v="0"/>
    <n v="0"/>
    <n v="1"/>
    <n v="0"/>
    <n v="1"/>
    <x v="0"/>
    <x v="0"/>
    <m/>
  </r>
  <r>
    <n v="48"/>
    <x v="0"/>
    <x v="6"/>
    <x v="4"/>
    <n v="16"/>
    <n v="1"/>
    <x v="45"/>
    <x v="45"/>
    <x v="30"/>
    <n v="0"/>
    <n v="0"/>
    <n v="0"/>
    <n v="0"/>
    <n v="0"/>
    <n v="0"/>
    <n v="6"/>
    <n v="0"/>
    <n v="6"/>
    <x v="0"/>
    <x v="0"/>
    <m/>
  </r>
  <r>
    <n v="48"/>
    <x v="0"/>
    <x v="6"/>
    <x v="4"/>
    <n v="16"/>
    <n v="2"/>
    <x v="45"/>
    <x v="45"/>
    <x v="30"/>
    <n v="0"/>
    <n v="0"/>
    <n v="0"/>
    <n v="0"/>
    <n v="0"/>
    <n v="0"/>
    <n v="6"/>
    <n v="0"/>
    <n v="6"/>
    <x v="0"/>
    <x v="0"/>
    <m/>
  </r>
  <r>
    <n v="48"/>
    <x v="0"/>
    <x v="6"/>
    <x v="4"/>
    <n v="17"/>
    <n v="5"/>
    <x v="43"/>
    <x v="45"/>
    <x v="28"/>
    <n v="0"/>
    <n v="0"/>
    <n v="0"/>
    <n v="0"/>
    <n v="0"/>
    <n v="0"/>
    <n v="0"/>
    <n v="0"/>
    <n v="0"/>
    <x v="0"/>
    <x v="0"/>
    <m/>
  </r>
  <r>
    <n v="48"/>
    <x v="0"/>
    <x v="6"/>
    <x v="4"/>
    <n v="17"/>
    <n v="4"/>
    <x v="42"/>
    <x v="46"/>
    <x v="28"/>
    <n v="0"/>
    <n v="0"/>
    <n v="0"/>
    <n v="0"/>
    <n v="0"/>
    <n v="0"/>
    <n v="1"/>
    <n v="0"/>
    <n v="1"/>
    <x v="0"/>
    <x v="0"/>
    <m/>
  </r>
  <r>
    <n v="48"/>
    <x v="0"/>
    <x v="6"/>
    <x v="4"/>
    <n v="17"/>
    <n v="3"/>
    <x v="43"/>
    <x v="45"/>
    <x v="28"/>
    <n v="0"/>
    <n v="0"/>
    <n v="0"/>
    <n v="0"/>
    <n v="0"/>
    <n v="0"/>
    <n v="1"/>
    <n v="0"/>
    <n v="1"/>
    <x v="0"/>
    <x v="0"/>
    <m/>
  </r>
  <r>
    <n v="48"/>
    <x v="0"/>
    <x v="6"/>
    <x v="4"/>
    <n v="17"/>
    <n v="6"/>
    <x v="43"/>
    <x v="45"/>
    <x v="28"/>
    <n v="0"/>
    <n v="0"/>
    <n v="0"/>
    <n v="0"/>
    <n v="0"/>
    <n v="0"/>
    <n v="1"/>
    <n v="0"/>
    <n v="1"/>
    <x v="0"/>
    <x v="0"/>
    <m/>
  </r>
  <r>
    <n v="48"/>
    <x v="0"/>
    <x v="6"/>
    <x v="4"/>
    <n v="17"/>
    <n v="2"/>
    <x v="43"/>
    <x v="45"/>
    <x v="28"/>
    <n v="0"/>
    <n v="0"/>
    <n v="0"/>
    <n v="0"/>
    <n v="0"/>
    <n v="0"/>
    <n v="2"/>
    <n v="0"/>
    <n v="2"/>
    <x v="0"/>
    <x v="0"/>
    <m/>
  </r>
  <r>
    <n v="48"/>
    <x v="0"/>
    <x v="6"/>
    <x v="4"/>
    <n v="17"/>
    <n v="1"/>
    <x v="42"/>
    <x v="46"/>
    <x v="28"/>
    <n v="0"/>
    <n v="0"/>
    <n v="0"/>
    <n v="0"/>
    <n v="0"/>
    <n v="0"/>
    <n v="1"/>
    <n v="0"/>
    <n v="1"/>
    <x v="0"/>
    <x v="0"/>
    <m/>
  </r>
  <r>
    <n v="48"/>
    <x v="0"/>
    <x v="6"/>
    <x v="4"/>
    <n v="18"/>
    <n v="6"/>
    <x v="42"/>
    <x v="46"/>
    <x v="30"/>
    <n v="0"/>
    <n v="1"/>
    <n v="0"/>
    <n v="0"/>
    <n v="0"/>
    <n v="0"/>
    <n v="0"/>
    <n v="1"/>
    <n v="1"/>
    <x v="34"/>
    <x v="6"/>
    <s v="RV Uthappa"/>
  </r>
  <r>
    <n v="48"/>
    <x v="0"/>
    <x v="6"/>
    <x v="4"/>
    <n v="18"/>
    <n v="2"/>
    <x v="42"/>
    <x v="46"/>
    <x v="30"/>
    <n v="0"/>
    <n v="0"/>
    <n v="0"/>
    <n v="0"/>
    <n v="0"/>
    <n v="0"/>
    <n v="1"/>
    <n v="0"/>
    <n v="1"/>
    <x v="0"/>
    <x v="0"/>
    <m/>
  </r>
  <r>
    <n v="48"/>
    <x v="0"/>
    <x v="6"/>
    <x v="4"/>
    <n v="18"/>
    <n v="3"/>
    <x v="43"/>
    <x v="45"/>
    <x v="30"/>
    <n v="0"/>
    <n v="0"/>
    <n v="0"/>
    <n v="0"/>
    <n v="0"/>
    <n v="0"/>
    <n v="1"/>
    <n v="0"/>
    <n v="1"/>
    <x v="0"/>
    <x v="0"/>
    <m/>
  </r>
  <r>
    <n v="48"/>
    <x v="0"/>
    <x v="6"/>
    <x v="4"/>
    <n v="18"/>
    <n v="5"/>
    <x v="42"/>
    <x v="46"/>
    <x v="30"/>
    <n v="0"/>
    <n v="0"/>
    <n v="0"/>
    <n v="0"/>
    <n v="0"/>
    <n v="0"/>
    <n v="2"/>
    <n v="0"/>
    <n v="2"/>
    <x v="0"/>
    <x v="0"/>
    <m/>
  </r>
  <r>
    <n v="48"/>
    <x v="0"/>
    <x v="6"/>
    <x v="4"/>
    <n v="18"/>
    <n v="7"/>
    <x v="134"/>
    <x v="46"/>
    <x v="30"/>
    <n v="0"/>
    <n v="0"/>
    <n v="0"/>
    <n v="0"/>
    <n v="0"/>
    <n v="0"/>
    <n v="2"/>
    <n v="0"/>
    <n v="2"/>
    <x v="0"/>
    <x v="0"/>
    <m/>
  </r>
  <r>
    <n v="48"/>
    <x v="0"/>
    <x v="6"/>
    <x v="4"/>
    <n v="18"/>
    <n v="1"/>
    <x v="43"/>
    <x v="45"/>
    <x v="30"/>
    <n v="0"/>
    <n v="0"/>
    <n v="0"/>
    <n v="0"/>
    <n v="0"/>
    <n v="0"/>
    <n v="1"/>
    <n v="0"/>
    <n v="1"/>
    <x v="0"/>
    <x v="0"/>
    <m/>
  </r>
  <r>
    <n v="48"/>
    <x v="0"/>
    <x v="6"/>
    <x v="4"/>
    <n v="18"/>
    <n v="4"/>
    <x v="42"/>
    <x v="46"/>
    <x v="30"/>
    <n v="0"/>
    <n v="0"/>
    <n v="0"/>
    <n v="0"/>
    <n v="0"/>
    <n v="0"/>
    <n v="6"/>
    <n v="0"/>
    <n v="6"/>
    <x v="0"/>
    <x v="0"/>
    <m/>
  </r>
  <r>
    <n v="48"/>
    <x v="0"/>
    <x v="6"/>
    <x v="4"/>
    <n v="19"/>
    <n v="2"/>
    <x v="134"/>
    <x v="46"/>
    <x v="29"/>
    <n v="0"/>
    <n v="0"/>
    <n v="0"/>
    <n v="0"/>
    <n v="0"/>
    <n v="0"/>
    <n v="0"/>
    <n v="0"/>
    <n v="0"/>
    <x v="118"/>
    <x v="2"/>
    <m/>
  </r>
  <r>
    <n v="48"/>
    <x v="0"/>
    <x v="6"/>
    <x v="4"/>
    <n v="19"/>
    <n v="3"/>
    <x v="135"/>
    <x v="46"/>
    <x v="29"/>
    <n v="0"/>
    <n v="0"/>
    <n v="0"/>
    <n v="0"/>
    <n v="0"/>
    <n v="0"/>
    <n v="0"/>
    <n v="0"/>
    <n v="0"/>
    <x v="0"/>
    <x v="0"/>
    <m/>
  </r>
  <r>
    <n v="48"/>
    <x v="0"/>
    <x v="6"/>
    <x v="4"/>
    <n v="19"/>
    <n v="6"/>
    <x v="135"/>
    <x v="46"/>
    <x v="29"/>
    <n v="0"/>
    <n v="0"/>
    <n v="0"/>
    <n v="0"/>
    <n v="0"/>
    <n v="0"/>
    <n v="1"/>
    <n v="0"/>
    <n v="1"/>
    <x v="0"/>
    <x v="0"/>
    <m/>
  </r>
  <r>
    <n v="48"/>
    <x v="0"/>
    <x v="6"/>
    <x v="4"/>
    <n v="19"/>
    <n v="5"/>
    <x v="135"/>
    <x v="46"/>
    <x v="29"/>
    <n v="0"/>
    <n v="0"/>
    <n v="0"/>
    <n v="0"/>
    <n v="0"/>
    <n v="0"/>
    <n v="4"/>
    <n v="0"/>
    <n v="4"/>
    <x v="0"/>
    <x v="0"/>
    <m/>
  </r>
  <r>
    <n v="48"/>
    <x v="0"/>
    <x v="6"/>
    <x v="4"/>
    <n v="19"/>
    <n v="4"/>
    <x v="135"/>
    <x v="46"/>
    <x v="29"/>
    <n v="0"/>
    <n v="0"/>
    <n v="0"/>
    <n v="0"/>
    <n v="0"/>
    <n v="0"/>
    <n v="4"/>
    <n v="0"/>
    <n v="4"/>
    <x v="0"/>
    <x v="0"/>
    <m/>
  </r>
  <r>
    <n v="48"/>
    <x v="0"/>
    <x v="6"/>
    <x v="4"/>
    <n v="19"/>
    <n v="1"/>
    <x v="43"/>
    <x v="132"/>
    <x v="29"/>
    <n v="0"/>
    <n v="0"/>
    <n v="0"/>
    <n v="0"/>
    <n v="0"/>
    <n v="0"/>
    <n v="1"/>
    <n v="0"/>
    <n v="1"/>
    <x v="0"/>
    <x v="0"/>
    <m/>
  </r>
  <r>
    <n v="48"/>
    <x v="0"/>
    <x v="6"/>
    <x v="4"/>
    <n v="20"/>
    <n v="2"/>
    <x v="43"/>
    <x v="133"/>
    <x v="60"/>
    <n v="0"/>
    <n v="0"/>
    <n v="0"/>
    <n v="0"/>
    <n v="0"/>
    <n v="0"/>
    <n v="1"/>
    <n v="0"/>
    <n v="1"/>
    <x v="0"/>
    <x v="0"/>
    <m/>
  </r>
  <r>
    <n v="48"/>
    <x v="0"/>
    <x v="6"/>
    <x v="4"/>
    <n v="20"/>
    <n v="6"/>
    <x v="135"/>
    <x v="46"/>
    <x v="60"/>
    <n v="0"/>
    <n v="0"/>
    <n v="0"/>
    <n v="0"/>
    <n v="0"/>
    <n v="0"/>
    <n v="1"/>
    <n v="0"/>
    <n v="1"/>
    <x v="0"/>
    <x v="0"/>
    <m/>
  </r>
  <r>
    <n v="48"/>
    <x v="0"/>
    <x v="6"/>
    <x v="4"/>
    <n v="20"/>
    <n v="5"/>
    <x v="135"/>
    <x v="46"/>
    <x v="60"/>
    <n v="0"/>
    <n v="0"/>
    <n v="0"/>
    <n v="0"/>
    <n v="0"/>
    <n v="0"/>
    <n v="4"/>
    <n v="0"/>
    <n v="4"/>
    <x v="0"/>
    <x v="0"/>
    <m/>
  </r>
  <r>
    <n v="48"/>
    <x v="0"/>
    <x v="6"/>
    <x v="4"/>
    <n v="20"/>
    <n v="1"/>
    <x v="135"/>
    <x v="46"/>
    <x v="60"/>
    <n v="0"/>
    <n v="0"/>
    <n v="0"/>
    <n v="0"/>
    <n v="0"/>
    <n v="0"/>
    <n v="1"/>
    <n v="0"/>
    <n v="1"/>
    <x v="0"/>
    <x v="0"/>
    <m/>
  </r>
  <r>
    <n v="48"/>
    <x v="0"/>
    <x v="6"/>
    <x v="4"/>
    <n v="20"/>
    <n v="3"/>
    <x v="135"/>
    <x v="46"/>
    <x v="60"/>
    <n v="0"/>
    <n v="0"/>
    <n v="0"/>
    <n v="1"/>
    <n v="0"/>
    <n v="0"/>
    <n v="0"/>
    <n v="1"/>
    <n v="1"/>
    <x v="0"/>
    <x v="0"/>
    <m/>
  </r>
  <r>
    <n v="48"/>
    <x v="0"/>
    <x v="6"/>
    <x v="4"/>
    <n v="20"/>
    <n v="4"/>
    <x v="43"/>
    <x v="133"/>
    <x v="60"/>
    <n v="0"/>
    <n v="0"/>
    <n v="0"/>
    <n v="1"/>
    <n v="0"/>
    <n v="0"/>
    <n v="0"/>
    <n v="1"/>
    <n v="1"/>
    <x v="0"/>
    <x v="0"/>
    <m/>
  </r>
  <r>
    <n v="48"/>
    <x v="1"/>
    <x v="5"/>
    <x v="6"/>
    <n v="1"/>
    <n v="3"/>
    <x v="69"/>
    <x v="38"/>
    <x v="38"/>
    <n v="0"/>
    <n v="0"/>
    <n v="0"/>
    <n v="0"/>
    <n v="0"/>
    <n v="0"/>
    <n v="0"/>
    <n v="0"/>
    <n v="0"/>
    <x v="0"/>
    <x v="0"/>
    <m/>
  </r>
  <r>
    <n v="48"/>
    <x v="1"/>
    <x v="5"/>
    <x v="6"/>
    <n v="1"/>
    <n v="4"/>
    <x v="69"/>
    <x v="38"/>
    <x v="38"/>
    <n v="0"/>
    <n v="0"/>
    <n v="0"/>
    <n v="0"/>
    <n v="0"/>
    <n v="0"/>
    <n v="1"/>
    <n v="0"/>
    <n v="1"/>
    <x v="0"/>
    <x v="0"/>
    <m/>
  </r>
  <r>
    <n v="48"/>
    <x v="1"/>
    <x v="5"/>
    <x v="6"/>
    <n v="1"/>
    <n v="6"/>
    <x v="37"/>
    <x v="69"/>
    <x v="38"/>
    <n v="0"/>
    <n v="0"/>
    <n v="0"/>
    <n v="0"/>
    <n v="0"/>
    <n v="0"/>
    <n v="1"/>
    <n v="0"/>
    <n v="1"/>
    <x v="0"/>
    <x v="0"/>
    <m/>
  </r>
  <r>
    <n v="48"/>
    <x v="1"/>
    <x v="5"/>
    <x v="6"/>
    <n v="1"/>
    <n v="1"/>
    <x v="69"/>
    <x v="38"/>
    <x v="38"/>
    <n v="0"/>
    <n v="0"/>
    <n v="0"/>
    <n v="0"/>
    <n v="0"/>
    <n v="0"/>
    <n v="4"/>
    <n v="0"/>
    <n v="4"/>
    <x v="0"/>
    <x v="0"/>
    <m/>
  </r>
  <r>
    <n v="48"/>
    <x v="1"/>
    <x v="5"/>
    <x v="6"/>
    <n v="1"/>
    <n v="5"/>
    <x v="37"/>
    <x v="69"/>
    <x v="38"/>
    <n v="0"/>
    <n v="0"/>
    <n v="0"/>
    <n v="0"/>
    <n v="0"/>
    <n v="0"/>
    <n v="4"/>
    <n v="0"/>
    <n v="4"/>
    <x v="0"/>
    <x v="0"/>
    <m/>
  </r>
  <r>
    <n v="48"/>
    <x v="1"/>
    <x v="5"/>
    <x v="6"/>
    <n v="1"/>
    <n v="2"/>
    <x v="69"/>
    <x v="38"/>
    <x v="38"/>
    <n v="0"/>
    <n v="0"/>
    <n v="0"/>
    <n v="0"/>
    <n v="0"/>
    <n v="0"/>
    <n v="4"/>
    <n v="0"/>
    <n v="4"/>
    <x v="0"/>
    <x v="0"/>
    <m/>
  </r>
  <r>
    <n v="48"/>
    <x v="1"/>
    <x v="5"/>
    <x v="6"/>
    <n v="2"/>
    <n v="3"/>
    <x v="37"/>
    <x v="69"/>
    <x v="101"/>
    <n v="0"/>
    <n v="0"/>
    <n v="0"/>
    <n v="0"/>
    <n v="0"/>
    <n v="0"/>
    <n v="0"/>
    <n v="0"/>
    <n v="0"/>
    <x v="0"/>
    <x v="0"/>
    <m/>
  </r>
  <r>
    <n v="48"/>
    <x v="1"/>
    <x v="5"/>
    <x v="6"/>
    <n v="2"/>
    <n v="2"/>
    <x v="37"/>
    <x v="69"/>
    <x v="101"/>
    <n v="0"/>
    <n v="0"/>
    <n v="0"/>
    <n v="0"/>
    <n v="0"/>
    <n v="0"/>
    <n v="2"/>
    <n v="0"/>
    <n v="2"/>
    <x v="0"/>
    <x v="0"/>
    <m/>
  </r>
  <r>
    <n v="48"/>
    <x v="1"/>
    <x v="5"/>
    <x v="6"/>
    <n v="2"/>
    <n v="6"/>
    <x v="69"/>
    <x v="38"/>
    <x v="101"/>
    <n v="0"/>
    <n v="0"/>
    <n v="0"/>
    <n v="0"/>
    <n v="0"/>
    <n v="0"/>
    <n v="0"/>
    <n v="0"/>
    <n v="0"/>
    <x v="0"/>
    <x v="0"/>
    <m/>
  </r>
  <r>
    <n v="48"/>
    <x v="1"/>
    <x v="5"/>
    <x v="6"/>
    <n v="2"/>
    <n v="5"/>
    <x v="37"/>
    <x v="69"/>
    <x v="101"/>
    <n v="0"/>
    <n v="0"/>
    <n v="0"/>
    <n v="0"/>
    <n v="0"/>
    <n v="0"/>
    <n v="1"/>
    <n v="0"/>
    <n v="1"/>
    <x v="0"/>
    <x v="0"/>
    <m/>
  </r>
  <r>
    <n v="48"/>
    <x v="1"/>
    <x v="5"/>
    <x v="6"/>
    <n v="2"/>
    <n v="1"/>
    <x v="37"/>
    <x v="69"/>
    <x v="101"/>
    <n v="0"/>
    <n v="0"/>
    <n v="0"/>
    <n v="0"/>
    <n v="0"/>
    <n v="0"/>
    <n v="4"/>
    <n v="0"/>
    <n v="4"/>
    <x v="0"/>
    <x v="0"/>
    <m/>
  </r>
  <r>
    <n v="48"/>
    <x v="1"/>
    <x v="5"/>
    <x v="6"/>
    <n v="2"/>
    <n v="4"/>
    <x v="37"/>
    <x v="69"/>
    <x v="101"/>
    <n v="0"/>
    <n v="0"/>
    <n v="0"/>
    <n v="0"/>
    <n v="0"/>
    <n v="0"/>
    <n v="4"/>
    <n v="0"/>
    <n v="4"/>
    <x v="0"/>
    <x v="0"/>
    <m/>
  </r>
  <r>
    <n v="48"/>
    <x v="1"/>
    <x v="5"/>
    <x v="6"/>
    <n v="3"/>
    <n v="3"/>
    <x v="37"/>
    <x v="69"/>
    <x v="38"/>
    <n v="0"/>
    <n v="0"/>
    <n v="0"/>
    <n v="0"/>
    <n v="0"/>
    <n v="0"/>
    <n v="0"/>
    <n v="0"/>
    <n v="0"/>
    <x v="0"/>
    <x v="0"/>
    <m/>
  </r>
  <r>
    <n v="48"/>
    <x v="1"/>
    <x v="5"/>
    <x v="6"/>
    <n v="3"/>
    <n v="4"/>
    <x v="37"/>
    <x v="69"/>
    <x v="38"/>
    <n v="0"/>
    <n v="0"/>
    <n v="0"/>
    <n v="0"/>
    <n v="0"/>
    <n v="0"/>
    <n v="0"/>
    <n v="0"/>
    <n v="0"/>
    <x v="0"/>
    <x v="0"/>
    <m/>
  </r>
  <r>
    <n v="48"/>
    <x v="1"/>
    <x v="5"/>
    <x v="6"/>
    <n v="3"/>
    <n v="1"/>
    <x v="37"/>
    <x v="69"/>
    <x v="38"/>
    <n v="0"/>
    <n v="0"/>
    <n v="0"/>
    <n v="0"/>
    <n v="0"/>
    <n v="0"/>
    <n v="0"/>
    <n v="0"/>
    <n v="0"/>
    <x v="0"/>
    <x v="0"/>
    <m/>
  </r>
  <r>
    <n v="48"/>
    <x v="1"/>
    <x v="5"/>
    <x v="6"/>
    <n v="3"/>
    <n v="5"/>
    <x v="37"/>
    <x v="69"/>
    <x v="38"/>
    <n v="0"/>
    <n v="0"/>
    <n v="0"/>
    <n v="0"/>
    <n v="0"/>
    <n v="0"/>
    <n v="1"/>
    <n v="0"/>
    <n v="1"/>
    <x v="0"/>
    <x v="0"/>
    <m/>
  </r>
  <r>
    <n v="48"/>
    <x v="1"/>
    <x v="5"/>
    <x v="6"/>
    <n v="3"/>
    <n v="6"/>
    <x v="69"/>
    <x v="38"/>
    <x v="38"/>
    <n v="0"/>
    <n v="0"/>
    <n v="0"/>
    <n v="0"/>
    <n v="0"/>
    <n v="0"/>
    <n v="1"/>
    <n v="0"/>
    <n v="1"/>
    <x v="0"/>
    <x v="0"/>
    <m/>
  </r>
  <r>
    <n v="48"/>
    <x v="1"/>
    <x v="5"/>
    <x v="6"/>
    <n v="3"/>
    <n v="2"/>
    <x v="37"/>
    <x v="69"/>
    <x v="38"/>
    <n v="0"/>
    <n v="0"/>
    <n v="0"/>
    <n v="0"/>
    <n v="0"/>
    <n v="0"/>
    <n v="4"/>
    <n v="0"/>
    <n v="4"/>
    <x v="0"/>
    <x v="0"/>
    <m/>
  </r>
  <r>
    <n v="48"/>
    <x v="1"/>
    <x v="5"/>
    <x v="6"/>
    <n v="4"/>
    <n v="1"/>
    <x v="69"/>
    <x v="38"/>
    <x v="39"/>
    <n v="0"/>
    <n v="0"/>
    <n v="0"/>
    <n v="0"/>
    <n v="0"/>
    <n v="0"/>
    <n v="0"/>
    <n v="0"/>
    <n v="0"/>
    <x v="0"/>
    <x v="0"/>
    <m/>
  </r>
  <r>
    <n v="48"/>
    <x v="1"/>
    <x v="5"/>
    <x v="6"/>
    <n v="4"/>
    <n v="4"/>
    <x v="69"/>
    <x v="38"/>
    <x v="39"/>
    <n v="0"/>
    <n v="0"/>
    <n v="0"/>
    <n v="0"/>
    <n v="0"/>
    <n v="0"/>
    <n v="0"/>
    <n v="0"/>
    <n v="0"/>
    <x v="57"/>
    <x v="2"/>
    <m/>
  </r>
  <r>
    <n v="48"/>
    <x v="1"/>
    <x v="5"/>
    <x v="6"/>
    <n v="4"/>
    <n v="5"/>
    <x v="36"/>
    <x v="38"/>
    <x v="39"/>
    <n v="0"/>
    <n v="0"/>
    <n v="0"/>
    <n v="0"/>
    <n v="0"/>
    <n v="0"/>
    <n v="0"/>
    <n v="0"/>
    <n v="0"/>
    <x v="0"/>
    <x v="0"/>
    <m/>
  </r>
  <r>
    <n v="48"/>
    <x v="1"/>
    <x v="5"/>
    <x v="6"/>
    <n v="4"/>
    <n v="6"/>
    <x v="36"/>
    <x v="38"/>
    <x v="39"/>
    <n v="0"/>
    <n v="0"/>
    <n v="0"/>
    <n v="0"/>
    <n v="0"/>
    <n v="0"/>
    <n v="0"/>
    <n v="0"/>
    <n v="0"/>
    <x v="0"/>
    <x v="0"/>
    <m/>
  </r>
  <r>
    <n v="48"/>
    <x v="1"/>
    <x v="5"/>
    <x v="6"/>
    <n v="4"/>
    <n v="2"/>
    <x v="69"/>
    <x v="38"/>
    <x v="39"/>
    <n v="0"/>
    <n v="0"/>
    <n v="0"/>
    <n v="0"/>
    <n v="0"/>
    <n v="0"/>
    <n v="4"/>
    <n v="0"/>
    <n v="4"/>
    <x v="0"/>
    <x v="0"/>
    <m/>
  </r>
  <r>
    <n v="48"/>
    <x v="1"/>
    <x v="5"/>
    <x v="6"/>
    <n v="4"/>
    <n v="3"/>
    <x v="69"/>
    <x v="38"/>
    <x v="39"/>
    <n v="0"/>
    <n v="0"/>
    <n v="0"/>
    <n v="0"/>
    <n v="0"/>
    <n v="0"/>
    <n v="4"/>
    <n v="0"/>
    <n v="4"/>
    <x v="0"/>
    <x v="0"/>
    <m/>
  </r>
  <r>
    <n v="48"/>
    <x v="1"/>
    <x v="5"/>
    <x v="6"/>
    <n v="5"/>
    <n v="4"/>
    <x v="36"/>
    <x v="38"/>
    <x v="40"/>
    <n v="0"/>
    <n v="0"/>
    <n v="0"/>
    <n v="0"/>
    <n v="0"/>
    <n v="0"/>
    <n v="0"/>
    <n v="0"/>
    <n v="0"/>
    <x v="0"/>
    <x v="0"/>
    <m/>
  </r>
  <r>
    <n v="48"/>
    <x v="1"/>
    <x v="5"/>
    <x v="6"/>
    <n v="5"/>
    <n v="5"/>
    <x v="36"/>
    <x v="38"/>
    <x v="40"/>
    <n v="0"/>
    <n v="0"/>
    <n v="0"/>
    <n v="0"/>
    <n v="0"/>
    <n v="0"/>
    <n v="0"/>
    <n v="0"/>
    <n v="0"/>
    <x v="0"/>
    <x v="0"/>
    <m/>
  </r>
  <r>
    <n v="48"/>
    <x v="1"/>
    <x v="5"/>
    <x v="6"/>
    <n v="5"/>
    <n v="3"/>
    <x v="37"/>
    <x v="39"/>
    <x v="40"/>
    <n v="0"/>
    <n v="0"/>
    <n v="0"/>
    <n v="0"/>
    <n v="0"/>
    <n v="0"/>
    <n v="1"/>
    <n v="0"/>
    <n v="1"/>
    <x v="0"/>
    <x v="0"/>
    <m/>
  </r>
  <r>
    <n v="48"/>
    <x v="1"/>
    <x v="5"/>
    <x v="6"/>
    <n v="5"/>
    <n v="6"/>
    <x v="36"/>
    <x v="38"/>
    <x v="40"/>
    <n v="0"/>
    <n v="0"/>
    <n v="0"/>
    <n v="0"/>
    <n v="0"/>
    <n v="0"/>
    <n v="1"/>
    <n v="0"/>
    <n v="1"/>
    <x v="0"/>
    <x v="0"/>
    <m/>
  </r>
  <r>
    <n v="48"/>
    <x v="1"/>
    <x v="5"/>
    <x v="6"/>
    <n v="5"/>
    <n v="1"/>
    <x v="37"/>
    <x v="39"/>
    <x v="40"/>
    <n v="0"/>
    <n v="0"/>
    <n v="0"/>
    <n v="0"/>
    <n v="0"/>
    <n v="0"/>
    <n v="4"/>
    <n v="0"/>
    <n v="4"/>
    <x v="0"/>
    <x v="0"/>
    <m/>
  </r>
  <r>
    <n v="48"/>
    <x v="1"/>
    <x v="5"/>
    <x v="6"/>
    <n v="5"/>
    <n v="2"/>
    <x v="37"/>
    <x v="39"/>
    <x v="40"/>
    <n v="0"/>
    <n v="0"/>
    <n v="0"/>
    <n v="0"/>
    <n v="0"/>
    <n v="0"/>
    <n v="4"/>
    <n v="0"/>
    <n v="4"/>
    <x v="0"/>
    <x v="0"/>
    <m/>
  </r>
  <r>
    <n v="48"/>
    <x v="1"/>
    <x v="5"/>
    <x v="6"/>
    <n v="6"/>
    <n v="2"/>
    <x v="37"/>
    <x v="39"/>
    <x v="101"/>
    <n v="0"/>
    <n v="0"/>
    <n v="0"/>
    <n v="0"/>
    <n v="0"/>
    <n v="0"/>
    <n v="0"/>
    <n v="0"/>
    <n v="0"/>
    <x v="0"/>
    <x v="0"/>
    <m/>
  </r>
  <r>
    <n v="48"/>
    <x v="1"/>
    <x v="5"/>
    <x v="6"/>
    <n v="6"/>
    <n v="1"/>
    <x v="36"/>
    <x v="38"/>
    <x v="101"/>
    <n v="0"/>
    <n v="0"/>
    <n v="0"/>
    <n v="0"/>
    <n v="0"/>
    <n v="0"/>
    <n v="1"/>
    <n v="0"/>
    <n v="1"/>
    <x v="0"/>
    <x v="0"/>
    <m/>
  </r>
  <r>
    <n v="48"/>
    <x v="1"/>
    <x v="5"/>
    <x v="6"/>
    <n v="6"/>
    <n v="6"/>
    <x v="36"/>
    <x v="38"/>
    <x v="101"/>
    <n v="0"/>
    <n v="0"/>
    <n v="0"/>
    <n v="0"/>
    <n v="0"/>
    <n v="0"/>
    <n v="0"/>
    <n v="0"/>
    <n v="0"/>
    <x v="0"/>
    <x v="0"/>
    <m/>
  </r>
  <r>
    <n v="48"/>
    <x v="1"/>
    <x v="5"/>
    <x v="6"/>
    <n v="6"/>
    <n v="5"/>
    <x v="37"/>
    <x v="39"/>
    <x v="101"/>
    <n v="0"/>
    <n v="0"/>
    <n v="0"/>
    <n v="0"/>
    <n v="0"/>
    <n v="0"/>
    <n v="1"/>
    <n v="0"/>
    <n v="1"/>
    <x v="0"/>
    <x v="0"/>
    <m/>
  </r>
  <r>
    <n v="48"/>
    <x v="1"/>
    <x v="5"/>
    <x v="6"/>
    <n v="6"/>
    <n v="4"/>
    <x v="37"/>
    <x v="39"/>
    <x v="101"/>
    <n v="0"/>
    <n v="0"/>
    <n v="0"/>
    <n v="0"/>
    <n v="0"/>
    <n v="0"/>
    <n v="6"/>
    <n v="0"/>
    <n v="6"/>
    <x v="0"/>
    <x v="0"/>
    <m/>
  </r>
  <r>
    <n v="48"/>
    <x v="1"/>
    <x v="5"/>
    <x v="6"/>
    <n v="6"/>
    <n v="3"/>
    <x v="37"/>
    <x v="39"/>
    <x v="101"/>
    <n v="0"/>
    <n v="0"/>
    <n v="0"/>
    <n v="0"/>
    <n v="0"/>
    <n v="0"/>
    <n v="4"/>
    <n v="0"/>
    <n v="4"/>
    <x v="0"/>
    <x v="0"/>
    <m/>
  </r>
  <r>
    <n v="48"/>
    <x v="1"/>
    <x v="5"/>
    <x v="6"/>
    <n v="7"/>
    <n v="4"/>
    <x v="37"/>
    <x v="39"/>
    <x v="40"/>
    <n v="0"/>
    <n v="0"/>
    <n v="0"/>
    <n v="0"/>
    <n v="0"/>
    <n v="0"/>
    <n v="0"/>
    <n v="0"/>
    <n v="0"/>
    <x v="0"/>
    <x v="0"/>
    <m/>
  </r>
  <r>
    <n v="48"/>
    <x v="1"/>
    <x v="5"/>
    <x v="6"/>
    <n v="7"/>
    <n v="2"/>
    <x v="36"/>
    <x v="38"/>
    <x v="40"/>
    <n v="0"/>
    <n v="0"/>
    <n v="0"/>
    <n v="0"/>
    <n v="0"/>
    <n v="0"/>
    <n v="0"/>
    <n v="0"/>
    <n v="0"/>
    <x v="0"/>
    <x v="0"/>
    <m/>
  </r>
  <r>
    <n v="48"/>
    <x v="1"/>
    <x v="5"/>
    <x v="6"/>
    <n v="7"/>
    <n v="1"/>
    <x v="37"/>
    <x v="39"/>
    <x v="40"/>
    <n v="0"/>
    <n v="0"/>
    <n v="0"/>
    <n v="0"/>
    <n v="0"/>
    <n v="0"/>
    <n v="1"/>
    <n v="0"/>
    <n v="1"/>
    <x v="0"/>
    <x v="0"/>
    <m/>
  </r>
  <r>
    <n v="48"/>
    <x v="1"/>
    <x v="5"/>
    <x v="6"/>
    <n v="7"/>
    <n v="6"/>
    <x v="36"/>
    <x v="38"/>
    <x v="40"/>
    <n v="0"/>
    <n v="0"/>
    <n v="0"/>
    <n v="0"/>
    <n v="0"/>
    <n v="0"/>
    <n v="0"/>
    <n v="0"/>
    <n v="0"/>
    <x v="0"/>
    <x v="0"/>
    <m/>
  </r>
  <r>
    <n v="48"/>
    <x v="1"/>
    <x v="5"/>
    <x v="6"/>
    <n v="7"/>
    <n v="3"/>
    <x v="36"/>
    <x v="38"/>
    <x v="40"/>
    <n v="0"/>
    <n v="0"/>
    <n v="0"/>
    <n v="0"/>
    <n v="0"/>
    <n v="0"/>
    <n v="1"/>
    <n v="0"/>
    <n v="1"/>
    <x v="0"/>
    <x v="0"/>
    <m/>
  </r>
  <r>
    <n v="48"/>
    <x v="1"/>
    <x v="5"/>
    <x v="6"/>
    <n v="7"/>
    <n v="5"/>
    <x v="37"/>
    <x v="39"/>
    <x v="40"/>
    <n v="0"/>
    <n v="0"/>
    <n v="0"/>
    <n v="0"/>
    <n v="0"/>
    <n v="0"/>
    <n v="1"/>
    <n v="0"/>
    <n v="1"/>
    <x v="0"/>
    <x v="0"/>
    <m/>
  </r>
  <r>
    <n v="48"/>
    <x v="1"/>
    <x v="5"/>
    <x v="6"/>
    <n v="8"/>
    <n v="3"/>
    <x v="36"/>
    <x v="38"/>
    <x v="102"/>
    <n v="0"/>
    <n v="0"/>
    <n v="0"/>
    <n v="0"/>
    <n v="0"/>
    <n v="0"/>
    <n v="0"/>
    <n v="0"/>
    <n v="0"/>
    <x v="0"/>
    <x v="0"/>
    <m/>
  </r>
  <r>
    <n v="48"/>
    <x v="1"/>
    <x v="5"/>
    <x v="6"/>
    <n v="8"/>
    <n v="1"/>
    <x v="37"/>
    <x v="39"/>
    <x v="102"/>
    <n v="0"/>
    <n v="0"/>
    <n v="0"/>
    <n v="0"/>
    <n v="0"/>
    <n v="0"/>
    <n v="0"/>
    <n v="0"/>
    <n v="0"/>
    <x v="0"/>
    <x v="0"/>
    <m/>
  </r>
  <r>
    <n v="48"/>
    <x v="1"/>
    <x v="5"/>
    <x v="6"/>
    <n v="8"/>
    <n v="2"/>
    <x v="37"/>
    <x v="39"/>
    <x v="102"/>
    <n v="0"/>
    <n v="0"/>
    <n v="0"/>
    <n v="0"/>
    <n v="0"/>
    <n v="0"/>
    <n v="1"/>
    <n v="0"/>
    <n v="1"/>
    <x v="0"/>
    <x v="0"/>
    <m/>
  </r>
  <r>
    <n v="48"/>
    <x v="1"/>
    <x v="5"/>
    <x v="6"/>
    <n v="8"/>
    <n v="5"/>
    <x v="37"/>
    <x v="39"/>
    <x v="102"/>
    <n v="0"/>
    <n v="0"/>
    <n v="0"/>
    <n v="0"/>
    <n v="0"/>
    <n v="0"/>
    <n v="1"/>
    <n v="0"/>
    <n v="1"/>
    <x v="0"/>
    <x v="0"/>
    <m/>
  </r>
  <r>
    <n v="48"/>
    <x v="1"/>
    <x v="5"/>
    <x v="6"/>
    <n v="8"/>
    <n v="6"/>
    <x v="36"/>
    <x v="38"/>
    <x v="102"/>
    <n v="0"/>
    <n v="0"/>
    <n v="0"/>
    <n v="0"/>
    <n v="0"/>
    <n v="0"/>
    <n v="1"/>
    <n v="0"/>
    <n v="1"/>
    <x v="0"/>
    <x v="0"/>
    <m/>
  </r>
  <r>
    <n v="48"/>
    <x v="1"/>
    <x v="5"/>
    <x v="6"/>
    <n v="8"/>
    <n v="4"/>
    <x v="36"/>
    <x v="38"/>
    <x v="102"/>
    <n v="0"/>
    <n v="0"/>
    <n v="0"/>
    <n v="1"/>
    <n v="0"/>
    <n v="0"/>
    <n v="0"/>
    <n v="1"/>
    <n v="1"/>
    <x v="0"/>
    <x v="0"/>
    <m/>
  </r>
  <r>
    <n v="48"/>
    <x v="1"/>
    <x v="5"/>
    <x v="6"/>
    <n v="9"/>
    <n v="1"/>
    <x v="36"/>
    <x v="38"/>
    <x v="43"/>
    <n v="0"/>
    <n v="0"/>
    <n v="0"/>
    <n v="0"/>
    <n v="0"/>
    <n v="0"/>
    <n v="1"/>
    <n v="0"/>
    <n v="1"/>
    <x v="0"/>
    <x v="0"/>
    <m/>
  </r>
  <r>
    <n v="48"/>
    <x v="1"/>
    <x v="5"/>
    <x v="6"/>
    <n v="9"/>
    <n v="2"/>
    <x v="37"/>
    <x v="39"/>
    <x v="43"/>
    <n v="0"/>
    <n v="0"/>
    <n v="0"/>
    <n v="0"/>
    <n v="0"/>
    <n v="0"/>
    <n v="1"/>
    <n v="0"/>
    <n v="1"/>
    <x v="0"/>
    <x v="0"/>
    <m/>
  </r>
  <r>
    <n v="48"/>
    <x v="1"/>
    <x v="5"/>
    <x v="6"/>
    <n v="9"/>
    <n v="3"/>
    <x v="36"/>
    <x v="38"/>
    <x v="43"/>
    <n v="0"/>
    <n v="0"/>
    <n v="0"/>
    <n v="0"/>
    <n v="0"/>
    <n v="0"/>
    <n v="1"/>
    <n v="0"/>
    <n v="1"/>
    <x v="0"/>
    <x v="0"/>
    <m/>
  </r>
  <r>
    <n v="48"/>
    <x v="1"/>
    <x v="5"/>
    <x v="6"/>
    <n v="9"/>
    <n v="6"/>
    <x v="37"/>
    <x v="39"/>
    <x v="43"/>
    <n v="0"/>
    <n v="0"/>
    <n v="0"/>
    <n v="0"/>
    <n v="0"/>
    <n v="0"/>
    <n v="1"/>
    <n v="0"/>
    <n v="1"/>
    <x v="0"/>
    <x v="0"/>
    <m/>
  </r>
  <r>
    <n v="48"/>
    <x v="1"/>
    <x v="5"/>
    <x v="6"/>
    <n v="9"/>
    <n v="4"/>
    <x v="37"/>
    <x v="39"/>
    <x v="43"/>
    <n v="0"/>
    <n v="0"/>
    <n v="0"/>
    <n v="0"/>
    <n v="0"/>
    <n v="0"/>
    <n v="2"/>
    <n v="0"/>
    <n v="2"/>
    <x v="0"/>
    <x v="0"/>
    <m/>
  </r>
  <r>
    <n v="48"/>
    <x v="1"/>
    <x v="5"/>
    <x v="6"/>
    <n v="9"/>
    <n v="5"/>
    <x v="37"/>
    <x v="39"/>
    <x v="43"/>
    <n v="0"/>
    <n v="1"/>
    <n v="0"/>
    <n v="0"/>
    <n v="0"/>
    <n v="0"/>
    <n v="0"/>
    <n v="1"/>
    <n v="1"/>
    <x v="0"/>
    <x v="0"/>
    <m/>
  </r>
  <r>
    <n v="48"/>
    <x v="1"/>
    <x v="5"/>
    <x v="6"/>
    <n v="9"/>
    <n v="7"/>
    <x v="36"/>
    <x v="38"/>
    <x v="43"/>
    <n v="0"/>
    <n v="0"/>
    <n v="0"/>
    <n v="0"/>
    <n v="0"/>
    <n v="0"/>
    <n v="1"/>
    <n v="0"/>
    <n v="1"/>
    <x v="0"/>
    <x v="0"/>
    <m/>
  </r>
  <r>
    <n v="48"/>
    <x v="1"/>
    <x v="5"/>
    <x v="6"/>
    <n v="10"/>
    <n v="1"/>
    <x v="36"/>
    <x v="38"/>
    <x v="102"/>
    <n v="0"/>
    <n v="0"/>
    <n v="0"/>
    <n v="0"/>
    <n v="0"/>
    <n v="0"/>
    <n v="1"/>
    <n v="0"/>
    <n v="1"/>
    <x v="0"/>
    <x v="0"/>
    <m/>
  </r>
  <r>
    <n v="48"/>
    <x v="1"/>
    <x v="5"/>
    <x v="6"/>
    <n v="10"/>
    <n v="3"/>
    <x v="36"/>
    <x v="38"/>
    <x v="102"/>
    <n v="0"/>
    <n v="0"/>
    <n v="0"/>
    <n v="0"/>
    <n v="0"/>
    <n v="0"/>
    <n v="0"/>
    <n v="0"/>
    <n v="0"/>
    <x v="51"/>
    <x v="1"/>
    <s v="SE Marsh"/>
  </r>
  <r>
    <n v="48"/>
    <x v="1"/>
    <x v="5"/>
    <x v="6"/>
    <n v="10"/>
    <n v="5"/>
    <x v="64"/>
    <x v="38"/>
    <x v="102"/>
    <n v="0"/>
    <n v="0"/>
    <n v="0"/>
    <n v="0"/>
    <n v="0"/>
    <n v="0"/>
    <n v="0"/>
    <n v="0"/>
    <n v="0"/>
    <x v="52"/>
    <x v="1"/>
    <s v="AR Patel"/>
  </r>
  <r>
    <n v="48"/>
    <x v="1"/>
    <x v="5"/>
    <x v="6"/>
    <n v="10"/>
    <n v="2"/>
    <x v="37"/>
    <x v="39"/>
    <x v="102"/>
    <n v="0"/>
    <n v="0"/>
    <n v="0"/>
    <n v="0"/>
    <n v="0"/>
    <n v="0"/>
    <n v="1"/>
    <n v="0"/>
    <n v="1"/>
    <x v="0"/>
    <x v="0"/>
    <m/>
  </r>
  <r>
    <n v="48"/>
    <x v="1"/>
    <x v="5"/>
    <x v="6"/>
    <n v="10"/>
    <n v="4"/>
    <x v="37"/>
    <x v="88"/>
    <x v="102"/>
    <n v="0"/>
    <n v="0"/>
    <n v="0"/>
    <n v="0"/>
    <n v="0"/>
    <n v="0"/>
    <n v="1"/>
    <n v="0"/>
    <n v="1"/>
    <x v="0"/>
    <x v="0"/>
    <m/>
  </r>
  <r>
    <n v="48"/>
    <x v="1"/>
    <x v="5"/>
    <x v="6"/>
    <n v="10"/>
    <n v="6"/>
    <x v="37"/>
    <x v="65"/>
    <x v="102"/>
    <n v="0"/>
    <n v="0"/>
    <n v="0"/>
    <n v="0"/>
    <n v="0"/>
    <n v="0"/>
    <n v="0"/>
    <n v="0"/>
    <n v="0"/>
    <x v="0"/>
    <x v="0"/>
    <m/>
  </r>
  <r>
    <n v="48"/>
    <x v="1"/>
    <x v="5"/>
    <x v="6"/>
    <n v="11"/>
    <n v="3"/>
    <x v="65"/>
    <x v="38"/>
    <x v="40"/>
    <n v="0"/>
    <n v="0"/>
    <n v="0"/>
    <n v="0"/>
    <n v="0"/>
    <n v="0"/>
    <n v="0"/>
    <n v="0"/>
    <n v="0"/>
    <x v="0"/>
    <x v="0"/>
    <m/>
  </r>
  <r>
    <n v="48"/>
    <x v="1"/>
    <x v="5"/>
    <x v="6"/>
    <n v="11"/>
    <n v="1"/>
    <x v="65"/>
    <x v="38"/>
    <x v="40"/>
    <n v="0"/>
    <n v="0"/>
    <n v="0"/>
    <n v="0"/>
    <n v="0"/>
    <n v="0"/>
    <n v="0"/>
    <n v="0"/>
    <n v="0"/>
    <x v="0"/>
    <x v="0"/>
    <m/>
  </r>
  <r>
    <n v="48"/>
    <x v="1"/>
    <x v="5"/>
    <x v="6"/>
    <n v="11"/>
    <n v="2"/>
    <x v="65"/>
    <x v="38"/>
    <x v="40"/>
    <n v="0"/>
    <n v="0"/>
    <n v="0"/>
    <n v="0"/>
    <n v="0"/>
    <n v="0"/>
    <n v="0"/>
    <n v="0"/>
    <n v="0"/>
    <x v="0"/>
    <x v="0"/>
    <m/>
  </r>
  <r>
    <n v="48"/>
    <x v="1"/>
    <x v="5"/>
    <x v="6"/>
    <n v="11"/>
    <n v="4"/>
    <x v="65"/>
    <x v="38"/>
    <x v="40"/>
    <n v="0"/>
    <n v="0"/>
    <n v="0"/>
    <n v="0"/>
    <n v="0"/>
    <n v="0"/>
    <n v="1"/>
    <n v="0"/>
    <n v="1"/>
    <x v="0"/>
    <x v="0"/>
    <m/>
  </r>
  <r>
    <n v="48"/>
    <x v="1"/>
    <x v="5"/>
    <x v="6"/>
    <n v="11"/>
    <n v="5"/>
    <x v="37"/>
    <x v="65"/>
    <x v="40"/>
    <n v="0"/>
    <n v="0"/>
    <n v="0"/>
    <n v="0"/>
    <n v="0"/>
    <n v="0"/>
    <n v="1"/>
    <n v="0"/>
    <n v="1"/>
    <x v="0"/>
    <x v="0"/>
    <m/>
  </r>
  <r>
    <n v="48"/>
    <x v="1"/>
    <x v="5"/>
    <x v="6"/>
    <n v="11"/>
    <n v="6"/>
    <x v="65"/>
    <x v="38"/>
    <x v="40"/>
    <n v="0"/>
    <n v="0"/>
    <n v="0"/>
    <n v="0"/>
    <n v="0"/>
    <n v="0"/>
    <n v="1"/>
    <n v="0"/>
    <n v="1"/>
    <x v="0"/>
    <x v="0"/>
    <m/>
  </r>
  <r>
    <n v="48"/>
    <x v="1"/>
    <x v="5"/>
    <x v="6"/>
    <n v="12"/>
    <n v="4"/>
    <x v="65"/>
    <x v="38"/>
    <x v="102"/>
    <n v="0"/>
    <n v="0"/>
    <n v="0"/>
    <n v="0"/>
    <n v="0"/>
    <n v="0"/>
    <n v="0"/>
    <n v="0"/>
    <n v="0"/>
    <x v="0"/>
    <x v="0"/>
    <m/>
  </r>
  <r>
    <n v="48"/>
    <x v="1"/>
    <x v="5"/>
    <x v="6"/>
    <n v="12"/>
    <n v="1"/>
    <x v="65"/>
    <x v="38"/>
    <x v="102"/>
    <n v="0"/>
    <n v="0"/>
    <n v="0"/>
    <n v="0"/>
    <n v="0"/>
    <n v="0"/>
    <n v="0"/>
    <n v="0"/>
    <n v="0"/>
    <x v="0"/>
    <x v="0"/>
    <m/>
  </r>
  <r>
    <n v="48"/>
    <x v="1"/>
    <x v="5"/>
    <x v="6"/>
    <n v="12"/>
    <n v="2"/>
    <x v="65"/>
    <x v="38"/>
    <x v="102"/>
    <n v="0"/>
    <n v="0"/>
    <n v="0"/>
    <n v="0"/>
    <n v="0"/>
    <n v="0"/>
    <n v="1"/>
    <n v="0"/>
    <n v="1"/>
    <x v="0"/>
    <x v="0"/>
    <m/>
  </r>
  <r>
    <n v="48"/>
    <x v="1"/>
    <x v="5"/>
    <x v="6"/>
    <n v="12"/>
    <n v="3"/>
    <x v="37"/>
    <x v="65"/>
    <x v="102"/>
    <n v="0"/>
    <n v="0"/>
    <n v="0"/>
    <n v="0"/>
    <n v="0"/>
    <n v="0"/>
    <n v="1"/>
    <n v="0"/>
    <n v="1"/>
    <x v="0"/>
    <x v="0"/>
    <m/>
  </r>
  <r>
    <n v="48"/>
    <x v="1"/>
    <x v="5"/>
    <x v="6"/>
    <n v="12"/>
    <n v="5"/>
    <x v="65"/>
    <x v="38"/>
    <x v="102"/>
    <n v="0"/>
    <n v="0"/>
    <n v="0"/>
    <n v="0"/>
    <n v="0"/>
    <n v="0"/>
    <n v="1"/>
    <n v="0"/>
    <n v="1"/>
    <x v="0"/>
    <x v="0"/>
    <m/>
  </r>
  <r>
    <n v="48"/>
    <x v="1"/>
    <x v="5"/>
    <x v="6"/>
    <n v="12"/>
    <n v="6"/>
    <x v="37"/>
    <x v="65"/>
    <x v="102"/>
    <n v="0"/>
    <n v="0"/>
    <n v="0"/>
    <n v="1"/>
    <n v="0"/>
    <n v="0"/>
    <n v="0"/>
    <n v="1"/>
    <n v="1"/>
    <x v="0"/>
    <x v="0"/>
    <m/>
  </r>
  <r>
    <n v="48"/>
    <x v="1"/>
    <x v="5"/>
    <x v="6"/>
    <n v="13"/>
    <n v="3"/>
    <x v="37"/>
    <x v="65"/>
    <x v="43"/>
    <n v="0"/>
    <n v="0"/>
    <n v="0"/>
    <n v="0"/>
    <n v="0"/>
    <n v="0"/>
    <n v="0"/>
    <n v="0"/>
    <n v="0"/>
    <x v="0"/>
    <x v="0"/>
    <m/>
  </r>
  <r>
    <n v="48"/>
    <x v="1"/>
    <x v="5"/>
    <x v="6"/>
    <n v="13"/>
    <n v="2"/>
    <x v="37"/>
    <x v="65"/>
    <x v="43"/>
    <n v="0"/>
    <n v="0"/>
    <n v="0"/>
    <n v="0"/>
    <n v="0"/>
    <n v="0"/>
    <n v="2"/>
    <n v="0"/>
    <n v="2"/>
    <x v="0"/>
    <x v="0"/>
    <m/>
  </r>
  <r>
    <n v="48"/>
    <x v="1"/>
    <x v="5"/>
    <x v="6"/>
    <n v="13"/>
    <n v="6"/>
    <x v="65"/>
    <x v="38"/>
    <x v="43"/>
    <n v="0"/>
    <n v="0"/>
    <n v="0"/>
    <n v="0"/>
    <n v="0"/>
    <n v="0"/>
    <n v="0"/>
    <n v="0"/>
    <n v="0"/>
    <x v="0"/>
    <x v="0"/>
    <m/>
  </r>
  <r>
    <n v="48"/>
    <x v="1"/>
    <x v="5"/>
    <x v="6"/>
    <n v="13"/>
    <n v="5"/>
    <x v="37"/>
    <x v="65"/>
    <x v="43"/>
    <n v="0"/>
    <n v="0"/>
    <n v="0"/>
    <n v="0"/>
    <n v="0"/>
    <n v="0"/>
    <n v="1"/>
    <n v="0"/>
    <n v="1"/>
    <x v="0"/>
    <x v="0"/>
    <m/>
  </r>
  <r>
    <n v="48"/>
    <x v="1"/>
    <x v="5"/>
    <x v="6"/>
    <n v="13"/>
    <n v="4"/>
    <x v="37"/>
    <x v="65"/>
    <x v="43"/>
    <n v="0"/>
    <n v="0"/>
    <n v="0"/>
    <n v="0"/>
    <n v="0"/>
    <n v="0"/>
    <n v="6"/>
    <n v="0"/>
    <n v="6"/>
    <x v="0"/>
    <x v="0"/>
    <m/>
  </r>
  <r>
    <n v="48"/>
    <x v="1"/>
    <x v="5"/>
    <x v="6"/>
    <n v="13"/>
    <n v="1"/>
    <x v="37"/>
    <x v="65"/>
    <x v="43"/>
    <n v="0"/>
    <n v="0"/>
    <n v="0"/>
    <n v="0"/>
    <n v="0"/>
    <n v="0"/>
    <n v="2"/>
    <n v="0"/>
    <n v="2"/>
    <x v="0"/>
    <x v="0"/>
    <m/>
  </r>
  <r>
    <n v="48"/>
    <x v="1"/>
    <x v="5"/>
    <x v="6"/>
    <n v="14"/>
    <n v="1"/>
    <x v="37"/>
    <x v="65"/>
    <x v="102"/>
    <n v="0"/>
    <n v="0"/>
    <n v="0"/>
    <n v="0"/>
    <n v="0"/>
    <n v="0"/>
    <n v="0"/>
    <n v="0"/>
    <n v="0"/>
    <x v="0"/>
    <x v="0"/>
    <m/>
  </r>
  <r>
    <n v="48"/>
    <x v="1"/>
    <x v="5"/>
    <x v="6"/>
    <n v="14"/>
    <n v="2"/>
    <x v="37"/>
    <x v="65"/>
    <x v="102"/>
    <n v="0"/>
    <n v="0"/>
    <n v="0"/>
    <n v="0"/>
    <n v="0"/>
    <n v="0"/>
    <n v="1"/>
    <n v="0"/>
    <n v="1"/>
    <x v="0"/>
    <x v="0"/>
    <m/>
  </r>
  <r>
    <n v="48"/>
    <x v="1"/>
    <x v="5"/>
    <x v="6"/>
    <n v="14"/>
    <n v="3"/>
    <x v="65"/>
    <x v="38"/>
    <x v="102"/>
    <n v="0"/>
    <n v="0"/>
    <n v="0"/>
    <n v="0"/>
    <n v="0"/>
    <n v="0"/>
    <n v="1"/>
    <n v="0"/>
    <n v="1"/>
    <x v="0"/>
    <x v="0"/>
    <m/>
  </r>
  <r>
    <n v="48"/>
    <x v="1"/>
    <x v="5"/>
    <x v="6"/>
    <n v="14"/>
    <n v="5"/>
    <x v="37"/>
    <x v="65"/>
    <x v="102"/>
    <n v="0"/>
    <n v="0"/>
    <n v="0"/>
    <n v="0"/>
    <n v="0"/>
    <n v="0"/>
    <n v="1"/>
    <n v="0"/>
    <n v="1"/>
    <x v="0"/>
    <x v="0"/>
    <m/>
  </r>
  <r>
    <n v="48"/>
    <x v="1"/>
    <x v="5"/>
    <x v="6"/>
    <n v="14"/>
    <n v="6"/>
    <x v="65"/>
    <x v="38"/>
    <x v="102"/>
    <n v="0"/>
    <n v="0"/>
    <n v="0"/>
    <n v="0"/>
    <n v="0"/>
    <n v="0"/>
    <n v="4"/>
    <n v="0"/>
    <n v="4"/>
    <x v="0"/>
    <x v="0"/>
    <m/>
  </r>
  <r>
    <n v="48"/>
    <x v="1"/>
    <x v="5"/>
    <x v="6"/>
    <n v="14"/>
    <n v="4"/>
    <x v="37"/>
    <x v="65"/>
    <x v="102"/>
    <n v="0"/>
    <n v="1"/>
    <n v="0"/>
    <n v="0"/>
    <n v="0"/>
    <n v="0"/>
    <n v="0"/>
    <n v="1"/>
    <n v="1"/>
    <x v="0"/>
    <x v="0"/>
    <m/>
  </r>
  <r>
    <n v="48"/>
    <x v="1"/>
    <x v="5"/>
    <x v="6"/>
    <n v="14"/>
    <n v="7"/>
    <x v="65"/>
    <x v="38"/>
    <x v="102"/>
    <n v="0"/>
    <n v="0"/>
    <n v="0"/>
    <n v="0"/>
    <n v="0"/>
    <n v="0"/>
    <n v="1"/>
    <n v="0"/>
    <n v="1"/>
    <x v="0"/>
    <x v="0"/>
    <m/>
  </r>
  <r>
    <n v="48"/>
    <x v="1"/>
    <x v="5"/>
    <x v="6"/>
    <n v="15"/>
    <n v="4"/>
    <x v="37"/>
    <x v="65"/>
    <x v="40"/>
    <n v="0"/>
    <n v="0"/>
    <n v="0"/>
    <n v="0"/>
    <n v="0"/>
    <n v="0"/>
    <n v="0"/>
    <n v="0"/>
    <n v="0"/>
    <x v="0"/>
    <x v="0"/>
    <m/>
  </r>
  <r>
    <n v="48"/>
    <x v="1"/>
    <x v="5"/>
    <x v="6"/>
    <n v="15"/>
    <n v="1"/>
    <x v="65"/>
    <x v="38"/>
    <x v="40"/>
    <n v="0"/>
    <n v="0"/>
    <n v="0"/>
    <n v="0"/>
    <n v="0"/>
    <n v="0"/>
    <n v="1"/>
    <n v="0"/>
    <n v="1"/>
    <x v="0"/>
    <x v="0"/>
    <m/>
  </r>
  <r>
    <n v="48"/>
    <x v="1"/>
    <x v="5"/>
    <x v="6"/>
    <n v="15"/>
    <n v="5"/>
    <x v="37"/>
    <x v="65"/>
    <x v="40"/>
    <n v="0"/>
    <n v="0"/>
    <n v="0"/>
    <n v="0"/>
    <n v="0"/>
    <n v="0"/>
    <n v="1"/>
    <n v="0"/>
    <n v="1"/>
    <x v="0"/>
    <x v="0"/>
    <m/>
  </r>
  <r>
    <n v="48"/>
    <x v="1"/>
    <x v="5"/>
    <x v="6"/>
    <n v="15"/>
    <n v="3"/>
    <x v="37"/>
    <x v="65"/>
    <x v="40"/>
    <n v="0"/>
    <n v="0"/>
    <n v="0"/>
    <n v="0"/>
    <n v="0"/>
    <n v="0"/>
    <n v="2"/>
    <n v="0"/>
    <n v="2"/>
    <x v="0"/>
    <x v="0"/>
    <m/>
  </r>
  <r>
    <n v="48"/>
    <x v="1"/>
    <x v="5"/>
    <x v="6"/>
    <n v="15"/>
    <n v="6"/>
    <x v="65"/>
    <x v="38"/>
    <x v="40"/>
    <n v="0"/>
    <n v="0"/>
    <n v="0"/>
    <n v="0"/>
    <n v="0"/>
    <n v="0"/>
    <n v="2"/>
    <n v="0"/>
    <n v="2"/>
    <x v="0"/>
    <x v="0"/>
    <m/>
  </r>
  <r>
    <n v="48"/>
    <x v="1"/>
    <x v="5"/>
    <x v="6"/>
    <n v="15"/>
    <n v="2"/>
    <x v="37"/>
    <x v="65"/>
    <x v="40"/>
    <n v="0"/>
    <n v="0"/>
    <n v="0"/>
    <n v="0"/>
    <n v="0"/>
    <n v="0"/>
    <n v="6"/>
    <n v="0"/>
    <n v="6"/>
    <x v="0"/>
    <x v="0"/>
    <m/>
  </r>
  <r>
    <n v="48"/>
    <x v="1"/>
    <x v="5"/>
    <x v="6"/>
    <n v="16"/>
    <n v="1"/>
    <x v="37"/>
    <x v="65"/>
    <x v="38"/>
    <n v="0"/>
    <n v="0"/>
    <n v="0"/>
    <n v="0"/>
    <n v="0"/>
    <n v="0"/>
    <n v="1"/>
    <n v="0"/>
    <n v="1"/>
    <x v="0"/>
    <x v="0"/>
    <m/>
  </r>
  <r>
    <n v="48"/>
    <x v="1"/>
    <x v="5"/>
    <x v="6"/>
    <n v="16"/>
    <n v="2"/>
    <x v="65"/>
    <x v="38"/>
    <x v="38"/>
    <n v="0"/>
    <n v="0"/>
    <n v="0"/>
    <n v="0"/>
    <n v="0"/>
    <n v="0"/>
    <n v="1"/>
    <n v="0"/>
    <n v="1"/>
    <x v="0"/>
    <x v="0"/>
    <m/>
  </r>
  <r>
    <n v="48"/>
    <x v="1"/>
    <x v="5"/>
    <x v="6"/>
    <n v="16"/>
    <n v="4"/>
    <x v="65"/>
    <x v="38"/>
    <x v="38"/>
    <n v="0"/>
    <n v="0"/>
    <n v="0"/>
    <n v="0"/>
    <n v="0"/>
    <n v="0"/>
    <n v="1"/>
    <n v="0"/>
    <n v="1"/>
    <x v="0"/>
    <x v="0"/>
    <m/>
  </r>
  <r>
    <n v="48"/>
    <x v="1"/>
    <x v="5"/>
    <x v="6"/>
    <n v="16"/>
    <n v="3"/>
    <x v="37"/>
    <x v="65"/>
    <x v="38"/>
    <n v="0"/>
    <n v="0"/>
    <n v="0"/>
    <n v="0"/>
    <n v="0"/>
    <n v="0"/>
    <n v="1"/>
    <n v="0"/>
    <n v="1"/>
    <x v="0"/>
    <x v="0"/>
    <m/>
  </r>
  <r>
    <n v="48"/>
    <x v="1"/>
    <x v="5"/>
    <x v="6"/>
    <n v="16"/>
    <n v="5"/>
    <x v="37"/>
    <x v="65"/>
    <x v="38"/>
    <n v="0"/>
    <n v="0"/>
    <n v="0"/>
    <n v="0"/>
    <n v="0"/>
    <n v="0"/>
    <n v="1"/>
    <n v="0"/>
    <n v="1"/>
    <x v="0"/>
    <x v="0"/>
    <m/>
  </r>
  <r>
    <n v="48"/>
    <x v="1"/>
    <x v="5"/>
    <x v="6"/>
    <n v="16"/>
    <n v="6"/>
    <x v="65"/>
    <x v="38"/>
    <x v="38"/>
    <n v="0"/>
    <n v="0"/>
    <n v="0"/>
    <n v="0"/>
    <n v="0"/>
    <n v="0"/>
    <n v="1"/>
    <n v="0"/>
    <n v="1"/>
    <x v="0"/>
    <x v="0"/>
    <m/>
  </r>
  <r>
    <n v="48"/>
    <x v="1"/>
    <x v="5"/>
    <x v="6"/>
    <n v="17"/>
    <n v="3"/>
    <x v="65"/>
    <x v="38"/>
    <x v="39"/>
    <n v="0"/>
    <n v="0"/>
    <n v="0"/>
    <n v="0"/>
    <n v="0"/>
    <n v="0"/>
    <n v="0"/>
    <n v="0"/>
    <n v="0"/>
    <x v="0"/>
    <x v="0"/>
    <m/>
  </r>
  <r>
    <n v="48"/>
    <x v="1"/>
    <x v="5"/>
    <x v="6"/>
    <n v="17"/>
    <n v="4"/>
    <x v="65"/>
    <x v="38"/>
    <x v="39"/>
    <n v="0"/>
    <n v="0"/>
    <n v="0"/>
    <n v="0"/>
    <n v="0"/>
    <n v="0"/>
    <n v="0"/>
    <n v="0"/>
    <n v="0"/>
    <x v="0"/>
    <x v="0"/>
    <m/>
  </r>
  <r>
    <n v="48"/>
    <x v="1"/>
    <x v="5"/>
    <x v="6"/>
    <n v="17"/>
    <n v="1"/>
    <x v="65"/>
    <x v="38"/>
    <x v="39"/>
    <n v="0"/>
    <n v="0"/>
    <n v="0"/>
    <n v="0"/>
    <n v="0"/>
    <n v="0"/>
    <n v="1"/>
    <n v="0"/>
    <n v="1"/>
    <x v="0"/>
    <x v="0"/>
    <m/>
  </r>
  <r>
    <n v="48"/>
    <x v="1"/>
    <x v="5"/>
    <x v="6"/>
    <n v="17"/>
    <n v="2"/>
    <x v="37"/>
    <x v="65"/>
    <x v="39"/>
    <n v="0"/>
    <n v="0"/>
    <n v="0"/>
    <n v="0"/>
    <n v="0"/>
    <n v="0"/>
    <n v="1"/>
    <n v="0"/>
    <n v="1"/>
    <x v="0"/>
    <x v="0"/>
    <m/>
  </r>
  <r>
    <n v="48"/>
    <x v="1"/>
    <x v="5"/>
    <x v="6"/>
    <n v="17"/>
    <n v="5"/>
    <x v="65"/>
    <x v="38"/>
    <x v="39"/>
    <n v="0"/>
    <n v="0"/>
    <n v="0"/>
    <n v="0"/>
    <n v="0"/>
    <n v="0"/>
    <n v="1"/>
    <n v="0"/>
    <n v="1"/>
    <x v="0"/>
    <x v="0"/>
    <m/>
  </r>
  <r>
    <n v="48"/>
    <x v="1"/>
    <x v="5"/>
    <x v="6"/>
    <n v="17"/>
    <n v="6"/>
    <x v="37"/>
    <x v="65"/>
    <x v="39"/>
    <n v="0"/>
    <n v="0"/>
    <n v="0"/>
    <n v="0"/>
    <n v="0"/>
    <n v="0"/>
    <n v="4"/>
    <n v="0"/>
    <n v="4"/>
    <x v="0"/>
    <x v="0"/>
    <m/>
  </r>
  <r>
    <n v="48"/>
    <x v="1"/>
    <x v="5"/>
    <x v="6"/>
    <n v="18"/>
    <n v="1"/>
    <x v="65"/>
    <x v="38"/>
    <x v="101"/>
    <n v="0"/>
    <n v="0"/>
    <n v="0"/>
    <n v="0"/>
    <n v="0"/>
    <n v="0"/>
    <n v="0"/>
    <n v="0"/>
    <n v="0"/>
    <x v="80"/>
    <x v="1"/>
    <s v="AR Patel"/>
  </r>
  <r>
    <n v="48"/>
    <x v="1"/>
    <x v="5"/>
    <x v="6"/>
    <n v="18"/>
    <n v="4"/>
    <x v="93"/>
    <x v="66"/>
    <x v="101"/>
    <n v="0"/>
    <n v="0"/>
    <n v="0"/>
    <n v="0"/>
    <n v="0"/>
    <n v="0"/>
    <n v="1"/>
    <n v="0"/>
    <n v="1"/>
    <x v="0"/>
    <x v="0"/>
    <m/>
  </r>
  <r>
    <n v="48"/>
    <x v="1"/>
    <x v="5"/>
    <x v="6"/>
    <n v="18"/>
    <n v="2"/>
    <x v="37"/>
    <x v="94"/>
    <x v="101"/>
    <n v="0"/>
    <n v="0"/>
    <n v="0"/>
    <n v="0"/>
    <n v="0"/>
    <n v="0"/>
    <n v="1"/>
    <n v="0"/>
    <n v="1"/>
    <x v="53"/>
    <x v="3"/>
    <s v="AR Patel"/>
  </r>
  <r>
    <n v="48"/>
    <x v="1"/>
    <x v="5"/>
    <x v="6"/>
    <n v="18"/>
    <n v="3"/>
    <x v="66"/>
    <x v="94"/>
    <x v="101"/>
    <n v="0"/>
    <n v="0"/>
    <n v="0"/>
    <n v="0"/>
    <n v="0"/>
    <n v="0"/>
    <n v="1"/>
    <n v="0"/>
    <n v="1"/>
    <x v="0"/>
    <x v="0"/>
    <m/>
  </r>
  <r>
    <n v="48"/>
    <x v="1"/>
    <x v="5"/>
    <x v="6"/>
    <n v="18"/>
    <n v="5"/>
    <x v="66"/>
    <x v="94"/>
    <x v="101"/>
    <n v="0"/>
    <n v="0"/>
    <n v="0"/>
    <n v="0"/>
    <n v="0"/>
    <n v="0"/>
    <n v="1"/>
    <n v="0"/>
    <n v="1"/>
    <x v="0"/>
    <x v="0"/>
    <m/>
  </r>
  <r>
    <n v="48"/>
    <x v="1"/>
    <x v="5"/>
    <x v="6"/>
    <n v="18"/>
    <n v="6"/>
    <x v="93"/>
    <x v="66"/>
    <x v="101"/>
    <n v="0"/>
    <n v="0"/>
    <n v="0"/>
    <n v="0"/>
    <n v="0"/>
    <n v="0"/>
    <n v="4"/>
    <n v="0"/>
    <n v="4"/>
    <x v="0"/>
    <x v="0"/>
    <m/>
  </r>
  <r>
    <n v="48"/>
    <x v="1"/>
    <x v="5"/>
    <x v="6"/>
    <n v="19"/>
    <n v="3"/>
    <x v="68"/>
    <x v="94"/>
    <x v="39"/>
    <n v="0"/>
    <n v="0"/>
    <n v="0"/>
    <n v="0"/>
    <n v="0"/>
    <n v="0"/>
    <n v="0"/>
    <n v="0"/>
    <n v="0"/>
    <x v="0"/>
    <x v="0"/>
    <m/>
  </r>
  <r>
    <n v="48"/>
    <x v="1"/>
    <x v="5"/>
    <x v="6"/>
    <n v="19"/>
    <n v="1"/>
    <x v="66"/>
    <x v="94"/>
    <x v="39"/>
    <n v="0"/>
    <n v="0"/>
    <n v="0"/>
    <n v="0"/>
    <n v="0"/>
    <n v="0"/>
    <n v="0"/>
    <n v="0"/>
    <n v="0"/>
    <x v="54"/>
    <x v="1"/>
    <s v="GJ Maxwell"/>
  </r>
  <r>
    <n v="48"/>
    <x v="1"/>
    <x v="5"/>
    <x v="6"/>
    <n v="19"/>
    <n v="2"/>
    <x v="93"/>
    <x v="68"/>
    <x v="39"/>
    <n v="0"/>
    <n v="0"/>
    <n v="0"/>
    <n v="0"/>
    <n v="0"/>
    <n v="0"/>
    <n v="1"/>
    <n v="0"/>
    <n v="1"/>
    <x v="0"/>
    <x v="0"/>
    <m/>
  </r>
  <r>
    <n v="48"/>
    <x v="1"/>
    <x v="5"/>
    <x v="6"/>
    <n v="19"/>
    <n v="5"/>
    <x v="68"/>
    <x v="94"/>
    <x v="39"/>
    <n v="0"/>
    <n v="0"/>
    <n v="0"/>
    <n v="0"/>
    <n v="0"/>
    <n v="0"/>
    <n v="1"/>
    <n v="0"/>
    <n v="1"/>
    <x v="0"/>
    <x v="0"/>
    <m/>
  </r>
  <r>
    <n v="48"/>
    <x v="1"/>
    <x v="5"/>
    <x v="6"/>
    <n v="19"/>
    <n v="6"/>
    <x v="93"/>
    <x v="68"/>
    <x v="39"/>
    <n v="0"/>
    <n v="0"/>
    <n v="0"/>
    <n v="0"/>
    <n v="0"/>
    <n v="0"/>
    <n v="1"/>
    <n v="0"/>
    <n v="1"/>
    <x v="0"/>
    <x v="0"/>
    <m/>
  </r>
  <r>
    <n v="48"/>
    <x v="1"/>
    <x v="5"/>
    <x v="6"/>
    <n v="19"/>
    <n v="4"/>
    <x v="68"/>
    <x v="94"/>
    <x v="39"/>
    <n v="0"/>
    <n v="0"/>
    <n v="0"/>
    <n v="0"/>
    <n v="0"/>
    <n v="0"/>
    <n v="6"/>
    <n v="0"/>
    <n v="6"/>
    <x v="0"/>
    <x v="0"/>
    <m/>
  </r>
  <r>
    <n v="48"/>
    <x v="1"/>
    <x v="5"/>
    <x v="6"/>
    <n v="20"/>
    <n v="5"/>
    <x v="68"/>
    <x v="94"/>
    <x v="38"/>
    <n v="0"/>
    <n v="0"/>
    <n v="0"/>
    <n v="0"/>
    <n v="0"/>
    <n v="0"/>
    <n v="0"/>
    <n v="0"/>
    <n v="0"/>
    <x v="0"/>
    <x v="0"/>
    <m/>
  </r>
  <r>
    <n v="48"/>
    <x v="1"/>
    <x v="5"/>
    <x v="6"/>
    <n v="20"/>
    <n v="1"/>
    <x v="93"/>
    <x v="68"/>
    <x v="38"/>
    <n v="0"/>
    <n v="0"/>
    <n v="0"/>
    <n v="0"/>
    <n v="0"/>
    <n v="0"/>
    <n v="1"/>
    <n v="0"/>
    <n v="1"/>
    <x v="0"/>
    <x v="0"/>
    <m/>
  </r>
  <r>
    <n v="48"/>
    <x v="1"/>
    <x v="5"/>
    <x v="6"/>
    <n v="20"/>
    <n v="2"/>
    <x v="68"/>
    <x v="94"/>
    <x v="38"/>
    <n v="0"/>
    <n v="0"/>
    <n v="0"/>
    <n v="0"/>
    <n v="0"/>
    <n v="0"/>
    <n v="1"/>
    <n v="0"/>
    <n v="1"/>
    <x v="0"/>
    <x v="0"/>
    <m/>
  </r>
  <r>
    <n v="48"/>
    <x v="1"/>
    <x v="5"/>
    <x v="6"/>
    <n v="20"/>
    <n v="4"/>
    <x v="93"/>
    <x v="68"/>
    <x v="38"/>
    <n v="0"/>
    <n v="0"/>
    <n v="0"/>
    <n v="0"/>
    <n v="0"/>
    <n v="0"/>
    <n v="1"/>
    <n v="0"/>
    <n v="1"/>
    <x v="0"/>
    <x v="0"/>
    <m/>
  </r>
  <r>
    <n v="48"/>
    <x v="1"/>
    <x v="5"/>
    <x v="6"/>
    <n v="20"/>
    <n v="6"/>
    <x v="68"/>
    <x v="94"/>
    <x v="38"/>
    <n v="0"/>
    <n v="0"/>
    <n v="0"/>
    <n v="0"/>
    <n v="0"/>
    <n v="0"/>
    <n v="0"/>
    <n v="0"/>
    <n v="0"/>
    <x v="0"/>
    <x v="0"/>
    <m/>
  </r>
  <r>
    <n v="48"/>
    <x v="1"/>
    <x v="5"/>
    <x v="6"/>
    <n v="20"/>
    <n v="3"/>
    <x v="93"/>
    <x v="68"/>
    <x v="38"/>
    <n v="0"/>
    <n v="0"/>
    <n v="0"/>
    <n v="0"/>
    <n v="0"/>
    <n v="0"/>
    <n v="2"/>
    <n v="0"/>
    <n v="2"/>
    <x v="0"/>
    <x v="0"/>
    <m/>
  </r>
  <r>
    <n v="49"/>
    <x v="0"/>
    <x v="4"/>
    <x v="7"/>
    <n v="1"/>
    <n v="1"/>
    <x v="60"/>
    <x v="98"/>
    <x v="46"/>
    <n v="0"/>
    <n v="0"/>
    <n v="0"/>
    <n v="0"/>
    <n v="0"/>
    <n v="0"/>
    <n v="0"/>
    <n v="0"/>
    <n v="0"/>
    <x v="0"/>
    <x v="0"/>
    <m/>
  </r>
  <r>
    <n v="49"/>
    <x v="0"/>
    <x v="4"/>
    <x v="7"/>
    <n v="1"/>
    <n v="4"/>
    <x v="99"/>
    <x v="37"/>
    <x v="46"/>
    <n v="0"/>
    <n v="0"/>
    <n v="0"/>
    <n v="0"/>
    <n v="0"/>
    <n v="0"/>
    <n v="0"/>
    <n v="0"/>
    <n v="0"/>
    <x v="0"/>
    <x v="0"/>
    <m/>
  </r>
  <r>
    <n v="49"/>
    <x v="0"/>
    <x v="4"/>
    <x v="7"/>
    <n v="1"/>
    <n v="5"/>
    <x v="99"/>
    <x v="37"/>
    <x v="46"/>
    <n v="0"/>
    <n v="0"/>
    <n v="0"/>
    <n v="0"/>
    <n v="0"/>
    <n v="0"/>
    <n v="1"/>
    <n v="0"/>
    <n v="1"/>
    <x v="0"/>
    <x v="0"/>
    <m/>
  </r>
  <r>
    <n v="49"/>
    <x v="0"/>
    <x v="4"/>
    <x v="7"/>
    <n v="1"/>
    <n v="3"/>
    <x v="60"/>
    <x v="98"/>
    <x v="46"/>
    <n v="0"/>
    <n v="0"/>
    <n v="0"/>
    <n v="0"/>
    <n v="0"/>
    <n v="0"/>
    <n v="1"/>
    <n v="0"/>
    <n v="1"/>
    <x v="0"/>
    <x v="0"/>
    <m/>
  </r>
  <r>
    <n v="49"/>
    <x v="0"/>
    <x v="4"/>
    <x v="7"/>
    <n v="1"/>
    <n v="6"/>
    <x v="60"/>
    <x v="98"/>
    <x v="46"/>
    <n v="0"/>
    <n v="0"/>
    <n v="0"/>
    <n v="0"/>
    <n v="0"/>
    <n v="0"/>
    <n v="1"/>
    <n v="0"/>
    <n v="1"/>
    <x v="0"/>
    <x v="0"/>
    <m/>
  </r>
  <r>
    <n v="49"/>
    <x v="0"/>
    <x v="4"/>
    <x v="7"/>
    <n v="1"/>
    <n v="2"/>
    <x v="60"/>
    <x v="98"/>
    <x v="46"/>
    <n v="0"/>
    <n v="0"/>
    <n v="0"/>
    <n v="0"/>
    <n v="0"/>
    <n v="0"/>
    <n v="4"/>
    <n v="0"/>
    <n v="4"/>
    <x v="0"/>
    <x v="0"/>
    <m/>
  </r>
  <r>
    <n v="49"/>
    <x v="0"/>
    <x v="4"/>
    <x v="7"/>
    <n v="2"/>
    <n v="7"/>
    <x v="99"/>
    <x v="37"/>
    <x v="79"/>
    <n v="0"/>
    <n v="1"/>
    <n v="0"/>
    <n v="0"/>
    <n v="0"/>
    <n v="0"/>
    <n v="0"/>
    <n v="1"/>
    <n v="1"/>
    <x v="0"/>
    <x v="0"/>
    <m/>
  </r>
  <r>
    <n v="49"/>
    <x v="0"/>
    <x v="4"/>
    <x v="7"/>
    <n v="2"/>
    <n v="3"/>
    <x v="99"/>
    <x v="37"/>
    <x v="79"/>
    <n v="0"/>
    <n v="1"/>
    <n v="0"/>
    <n v="0"/>
    <n v="0"/>
    <n v="0"/>
    <n v="0"/>
    <n v="1"/>
    <n v="1"/>
    <x v="0"/>
    <x v="0"/>
    <m/>
  </r>
  <r>
    <n v="49"/>
    <x v="0"/>
    <x v="4"/>
    <x v="7"/>
    <n v="2"/>
    <n v="8"/>
    <x v="99"/>
    <x v="37"/>
    <x v="79"/>
    <n v="0"/>
    <n v="0"/>
    <n v="0"/>
    <n v="1"/>
    <n v="0"/>
    <n v="0"/>
    <n v="0"/>
    <n v="1"/>
    <n v="1"/>
    <x v="0"/>
    <x v="0"/>
    <m/>
  </r>
  <r>
    <n v="49"/>
    <x v="0"/>
    <x v="4"/>
    <x v="7"/>
    <n v="2"/>
    <n v="2"/>
    <x v="99"/>
    <x v="37"/>
    <x v="79"/>
    <n v="0"/>
    <n v="0"/>
    <n v="0"/>
    <n v="0"/>
    <n v="0"/>
    <n v="0"/>
    <n v="0"/>
    <n v="0"/>
    <n v="0"/>
    <x v="0"/>
    <x v="0"/>
    <m/>
  </r>
  <r>
    <n v="49"/>
    <x v="0"/>
    <x v="4"/>
    <x v="7"/>
    <n v="2"/>
    <n v="1"/>
    <x v="60"/>
    <x v="98"/>
    <x v="79"/>
    <n v="0"/>
    <n v="0"/>
    <n v="0"/>
    <n v="0"/>
    <n v="0"/>
    <n v="0"/>
    <n v="1"/>
    <n v="0"/>
    <n v="1"/>
    <x v="0"/>
    <x v="0"/>
    <m/>
  </r>
  <r>
    <n v="49"/>
    <x v="0"/>
    <x v="4"/>
    <x v="7"/>
    <n v="2"/>
    <n v="5"/>
    <x v="99"/>
    <x v="37"/>
    <x v="79"/>
    <n v="0"/>
    <n v="0"/>
    <n v="0"/>
    <n v="0"/>
    <n v="0"/>
    <n v="0"/>
    <n v="0"/>
    <n v="0"/>
    <n v="0"/>
    <x v="0"/>
    <x v="0"/>
    <m/>
  </r>
  <r>
    <n v="49"/>
    <x v="0"/>
    <x v="4"/>
    <x v="7"/>
    <n v="2"/>
    <n v="6"/>
    <x v="99"/>
    <x v="37"/>
    <x v="79"/>
    <n v="0"/>
    <n v="0"/>
    <n v="0"/>
    <n v="0"/>
    <n v="0"/>
    <n v="0"/>
    <n v="0"/>
    <n v="0"/>
    <n v="0"/>
    <x v="0"/>
    <x v="0"/>
    <m/>
  </r>
  <r>
    <n v="49"/>
    <x v="0"/>
    <x v="4"/>
    <x v="7"/>
    <n v="2"/>
    <n v="4"/>
    <x v="99"/>
    <x v="37"/>
    <x v="79"/>
    <n v="0"/>
    <n v="0"/>
    <n v="0"/>
    <n v="0"/>
    <n v="0"/>
    <n v="0"/>
    <n v="4"/>
    <n v="0"/>
    <n v="4"/>
    <x v="0"/>
    <x v="0"/>
    <m/>
  </r>
  <r>
    <n v="49"/>
    <x v="0"/>
    <x v="4"/>
    <x v="7"/>
    <n v="3"/>
    <n v="1"/>
    <x v="99"/>
    <x v="37"/>
    <x v="46"/>
    <n v="0"/>
    <n v="0"/>
    <n v="0"/>
    <n v="0"/>
    <n v="0"/>
    <n v="0"/>
    <n v="0"/>
    <n v="0"/>
    <n v="0"/>
    <x v="0"/>
    <x v="0"/>
    <m/>
  </r>
  <r>
    <n v="49"/>
    <x v="0"/>
    <x v="4"/>
    <x v="7"/>
    <n v="3"/>
    <n v="3"/>
    <x v="99"/>
    <x v="37"/>
    <x v="46"/>
    <n v="0"/>
    <n v="0"/>
    <n v="0"/>
    <n v="0"/>
    <n v="0"/>
    <n v="0"/>
    <n v="0"/>
    <n v="0"/>
    <n v="0"/>
    <x v="0"/>
    <x v="0"/>
    <m/>
  </r>
  <r>
    <n v="49"/>
    <x v="0"/>
    <x v="4"/>
    <x v="7"/>
    <n v="3"/>
    <n v="5"/>
    <x v="60"/>
    <x v="98"/>
    <x v="46"/>
    <n v="0"/>
    <n v="0"/>
    <n v="0"/>
    <n v="0"/>
    <n v="0"/>
    <n v="0"/>
    <n v="0"/>
    <n v="0"/>
    <n v="0"/>
    <x v="0"/>
    <x v="0"/>
    <m/>
  </r>
  <r>
    <n v="49"/>
    <x v="0"/>
    <x v="4"/>
    <x v="7"/>
    <n v="3"/>
    <n v="4"/>
    <x v="99"/>
    <x v="37"/>
    <x v="46"/>
    <n v="0"/>
    <n v="0"/>
    <n v="0"/>
    <n v="0"/>
    <n v="0"/>
    <n v="0"/>
    <n v="1"/>
    <n v="0"/>
    <n v="1"/>
    <x v="0"/>
    <x v="0"/>
    <m/>
  </r>
  <r>
    <n v="49"/>
    <x v="0"/>
    <x v="4"/>
    <x v="7"/>
    <n v="3"/>
    <n v="6"/>
    <x v="60"/>
    <x v="98"/>
    <x v="46"/>
    <n v="0"/>
    <n v="0"/>
    <n v="0"/>
    <n v="0"/>
    <n v="0"/>
    <n v="0"/>
    <n v="1"/>
    <n v="0"/>
    <n v="1"/>
    <x v="0"/>
    <x v="0"/>
    <m/>
  </r>
  <r>
    <n v="49"/>
    <x v="0"/>
    <x v="4"/>
    <x v="7"/>
    <n v="3"/>
    <n v="2"/>
    <x v="99"/>
    <x v="37"/>
    <x v="46"/>
    <n v="0"/>
    <n v="0"/>
    <n v="0"/>
    <n v="0"/>
    <n v="0"/>
    <n v="0"/>
    <n v="4"/>
    <n v="0"/>
    <n v="4"/>
    <x v="0"/>
    <x v="0"/>
    <m/>
  </r>
  <r>
    <n v="49"/>
    <x v="0"/>
    <x v="4"/>
    <x v="7"/>
    <n v="4"/>
    <n v="1"/>
    <x v="60"/>
    <x v="98"/>
    <x v="79"/>
    <n v="0"/>
    <n v="0"/>
    <n v="0"/>
    <n v="0"/>
    <n v="0"/>
    <n v="0"/>
    <n v="0"/>
    <n v="0"/>
    <n v="0"/>
    <x v="49"/>
    <x v="3"/>
    <s v="A Mishra"/>
  </r>
  <r>
    <n v="49"/>
    <x v="0"/>
    <x v="4"/>
    <x v="7"/>
    <n v="4"/>
    <n v="2"/>
    <x v="99"/>
    <x v="34"/>
    <x v="79"/>
    <n v="0"/>
    <n v="0"/>
    <n v="0"/>
    <n v="0"/>
    <n v="0"/>
    <n v="0"/>
    <n v="0"/>
    <n v="0"/>
    <n v="0"/>
    <x v="0"/>
    <x v="0"/>
    <m/>
  </r>
  <r>
    <n v="49"/>
    <x v="0"/>
    <x v="4"/>
    <x v="7"/>
    <n v="4"/>
    <n v="4"/>
    <x v="99"/>
    <x v="34"/>
    <x v="79"/>
    <n v="0"/>
    <n v="0"/>
    <n v="0"/>
    <n v="0"/>
    <n v="0"/>
    <n v="0"/>
    <n v="0"/>
    <n v="0"/>
    <n v="0"/>
    <x v="0"/>
    <x v="0"/>
    <m/>
  </r>
  <r>
    <n v="49"/>
    <x v="0"/>
    <x v="4"/>
    <x v="7"/>
    <n v="4"/>
    <n v="6"/>
    <x v="99"/>
    <x v="34"/>
    <x v="79"/>
    <n v="0"/>
    <n v="0"/>
    <n v="0"/>
    <n v="0"/>
    <n v="0"/>
    <n v="0"/>
    <n v="0"/>
    <n v="0"/>
    <n v="0"/>
    <x v="0"/>
    <x v="0"/>
    <m/>
  </r>
  <r>
    <n v="49"/>
    <x v="0"/>
    <x v="4"/>
    <x v="7"/>
    <n v="4"/>
    <n v="5"/>
    <x v="99"/>
    <x v="34"/>
    <x v="79"/>
    <n v="0"/>
    <n v="0"/>
    <n v="0"/>
    <n v="0"/>
    <n v="0"/>
    <n v="0"/>
    <n v="4"/>
    <n v="0"/>
    <n v="4"/>
    <x v="0"/>
    <x v="0"/>
    <m/>
  </r>
  <r>
    <n v="49"/>
    <x v="0"/>
    <x v="4"/>
    <x v="7"/>
    <n v="4"/>
    <n v="3"/>
    <x v="99"/>
    <x v="34"/>
    <x v="79"/>
    <n v="0"/>
    <n v="0"/>
    <n v="0"/>
    <n v="0"/>
    <n v="0"/>
    <n v="0"/>
    <n v="6"/>
    <n v="0"/>
    <n v="6"/>
    <x v="0"/>
    <x v="0"/>
    <m/>
  </r>
  <r>
    <n v="49"/>
    <x v="0"/>
    <x v="4"/>
    <x v="7"/>
    <n v="5"/>
    <n v="4"/>
    <x v="99"/>
    <x v="34"/>
    <x v="46"/>
    <n v="0"/>
    <n v="0"/>
    <n v="0"/>
    <n v="0"/>
    <n v="0"/>
    <n v="0"/>
    <n v="0"/>
    <n v="0"/>
    <n v="0"/>
    <x v="0"/>
    <x v="0"/>
    <m/>
  </r>
  <r>
    <n v="49"/>
    <x v="0"/>
    <x v="4"/>
    <x v="7"/>
    <n v="5"/>
    <n v="1"/>
    <x v="33"/>
    <x v="98"/>
    <x v="46"/>
    <n v="0"/>
    <n v="0"/>
    <n v="0"/>
    <n v="0"/>
    <n v="0"/>
    <n v="0"/>
    <n v="1"/>
    <n v="0"/>
    <n v="1"/>
    <x v="0"/>
    <x v="0"/>
    <m/>
  </r>
  <r>
    <n v="49"/>
    <x v="0"/>
    <x v="4"/>
    <x v="7"/>
    <n v="5"/>
    <n v="2"/>
    <x v="99"/>
    <x v="34"/>
    <x v="46"/>
    <n v="0"/>
    <n v="0"/>
    <n v="0"/>
    <n v="0"/>
    <n v="0"/>
    <n v="0"/>
    <n v="1"/>
    <n v="0"/>
    <n v="1"/>
    <x v="0"/>
    <x v="0"/>
    <m/>
  </r>
  <r>
    <n v="49"/>
    <x v="0"/>
    <x v="4"/>
    <x v="7"/>
    <n v="5"/>
    <n v="5"/>
    <x v="99"/>
    <x v="34"/>
    <x v="46"/>
    <n v="0"/>
    <n v="0"/>
    <n v="0"/>
    <n v="0"/>
    <n v="0"/>
    <n v="0"/>
    <n v="4"/>
    <n v="0"/>
    <n v="4"/>
    <x v="0"/>
    <x v="0"/>
    <m/>
  </r>
  <r>
    <n v="49"/>
    <x v="0"/>
    <x v="4"/>
    <x v="7"/>
    <n v="5"/>
    <n v="6"/>
    <x v="99"/>
    <x v="34"/>
    <x v="46"/>
    <n v="0"/>
    <n v="0"/>
    <n v="0"/>
    <n v="0"/>
    <n v="0"/>
    <n v="0"/>
    <n v="1"/>
    <n v="0"/>
    <n v="1"/>
    <x v="0"/>
    <x v="0"/>
    <m/>
  </r>
  <r>
    <n v="49"/>
    <x v="0"/>
    <x v="4"/>
    <x v="7"/>
    <n v="5"/>
    <n v="3"/>
    <x v="33"/>
    <x v="98"/>
    <x v="46"/>
    <n v="0"/>
    <n v="0"/>
    <n v="0"/>
    <n v="1"/>
    <n v="0"/>
    <n v="0"/>
    <n v="0"/>
    <n v="1"/>
    <n v="1"/>
    <x v="0"/>
    <x v="0"/>
    <m/>
  </r>
  <r>
    <n v="49"/>
    <x v="0"/>
    <x v="4"/>
    <x v="7"/>
    <n v="6"/>
    <n v="2"/>
    <x v="33"/>
    <x v="98"/>
    <x v="48"/>
    <n v="0"/>
    <n v="0"/>
    <n v="0"/>
    <n v="0"/>
    <n v="0"/>
    <n v="0"/>
    <n v="1"/>
    <n v="0"/>
    <n v="1"/>
    <x v="0"/>
    <x v="0"/>
    <m/>
  </r>
  <r>
    <n v="49"/>
    <x v="0"/>
    <x v="4"/>
    <x v="7"/>
    <n v="6"/>
    <n v="5"/>
    <x v="33"/>
    <x v="98"/>
    <x v="48"/>
    <n v="0"/>
    <n v="0"/>
    <n v="0"/>
    <n v="0"/>
    <n v="0"/>
    <n v="0"/>
    <n v="0"/>
    <n v="0"/>
    <n v="0"/>
    <x v="48"/>
    <x v="2"/>
    <m/>
  </r>
  <r>
    <n v="49"/>
    <x v="0"/>
    <x v="4"/>
    <x v="7"/>
    <n v="6"/>
    <n v="3"/>
    <x v="99"/>
    <x v="34"/>
    <x v="48"/>
    <n v="0"/>
    <n v="0"/>
    <n v="0"/>
    <n v="0"/>
    <n v="0"/>
    <n v="0"/>
    <n v="1"/>
    <n v="0"/>
    <n v="1"/>
    <x v="0"/>
    <x v="0"/>
    <m/>
  </r>
  <r>
    <n v="49"/>
    <x v="0"/>
    <x v="4"/>
    <x v="7"/>
    <n v="6"/>
    <n v="6"/>
    <x v="35"/>
    <x v="98"/>
    <x v="48"/>
    <n v="0"/>
    <n v="0"/>
    <n v="0"/>
    <n v="0"/>
    <n v="0"/>
    <n v="0"/>
    <n v="4"/>
    <n v="0"/>
    <n v="4"/>
    <x v="0"/>
    <x v="0"/>
    <m/>
  </r>
  <r>
    <n v="49"/>
    <x v="0"/>
    <x v="4"/>
    <x v="7"/>
    <n v="6"/>
    <n v="4"/>
    <x v="33"/>
    <x v="98"/>
    <x v="48"/>
    <n v="0"/>
    <n v="0"/>
    <n v="0"/>
    <n v="0"/>
    <n v="0"/>
    <n v="0"/>
    <n v="4"/>
    <n v="0"/>
    <n v="4"/>
    <x v="0"/>
    <x v="0"/>
    <m/>
  </r>
  <r>
    <n v="49"/>
    <x v="0"/>
    <x v="4"/>
    <x v="7"/>
    <n v="6"/>
    <n v="1"/>
    <x v="99"/>
    <x v="34"/>
    <x v="48"/>
    <n v="0"/>
    <n v="0"/>
    <n v="0"/>
    <n v="0"/>
    <n v="0"/>
    <n v="0"/>
    <n v="1"/>
    <n v="0"/>
    <n v="1"/>
    <x v="0"/>
    <x v="0"/>
    <m/>
  </r>
  <r>
    <n v="49"/>
    <x v="0"/>
    <x v="4"/>
    <x v="7"/>
    <n v="7"/>
    <n v="3"/>
    <x v="99"/>
    <x v="36"/>
    <x v="50"/>
    <n v="0"/>
    <n v="0"/>
    <n v="0"/>
    <n v="0"/>
    <n v="0"/>
    <n v="0"/>
    <n v="0"/>
    <n v="0"/>
    <n v="0"/>
    <x v="85"/>
    <x v="1"/>
    <s v="Z Khan"/>
  </r>
  <r>
    <n v="49"/>
    <x v="0"/>
    <x v="4"/>
    <x v="7"/>
    <n v="7"/>
    <n v="4"/>
    <x v="34"/>
    <x v="36"/>
    <x v="50"/>
    <n v="0"/>
    <n v="0"/>
    <n v="0"/>
    <n v="0"/>
    <n v="0"/>
    <n v="0"/>
    <n v="1"/>
    <n v="0"/>
    <n v="1"/>
    <x v="0"/>
    <x v="0"/>
    <m/>
  </r>
  <r>
    <n v="49"/>
    <x v="0"/>
    <x v="4"/>
    <x v="7"/>
    <n v="7"/>
    <n v="1"/>
    <x v="99"/>
    <x v="36"/>
    <x v="50"/>
    <n v="0"/>
    <n v="0"/>
    <n v="0"/>
    <n v="0"/>
    <n v="0"/>
    <n v="0"/>
    <n v="2"/>
    <n v="0"/>
    <n v="2"/>
    <x v="0"/>
    <x v="0"/>
    <m/>
  </r>
  <r>
    <n v="49"/>
    <x v="0"/>
    <x v="4"/>
    <x v="7"/>
    <n v="7"/>
    <n v="5"/>
    <x v="35"/>
    <x v="35"/>
    <x v="50"/>
    <n v="0"/>
    <n v="0"/>
    <n v="0"/>
    <n v="0"/>
    <n v="0"/>
    <n v="0"/>
    <n v="4"/>
    <n v="0"/>
    <n v="4"/>
    <x v="0"/>
    <x v="0"/>
    <m/>
  </r>
  <r>
    <n v="49"/>
    <x v="0"/>
    <x v="4"/>
    <x v="7"/>
    <n v="7"/>
    <n v="6"/>
    <x v="35"/>
    <x v="35"/>
    <x v="50"/>
    <n v="0"/>
    <n v="0"/>
    <n v="0"/>
    <n v="0"/>
    <n v="0"/>
    <n v="0"/>
    <n v="1"/>
    <n v="0"/>
    <n v="1"/>
    <x v="0"/>
    <x v="0"/>
    <m/>
  </r>
  <r>
    <n v="49"/>
    <x v="0"/>
    <x v="4"/>
    <x v="7"/>
    <n v="7"/>
    <n v="2"/>
    <x v="99"/>
    <x v="36"/>
    <x v="50"/>
    <n v="0"/>
    <n v="0"/>
    <n v="0"/>
    <n v="0"/>
    <n v="0"/>
    <n v="0"/>
    <n v="4"/>
    <n v="0"/>
    <n v="4"/>
    <x v="0"/>
    <x v="0"/>
    <m/>
  </r>
  <r>
    <n v="49"/>
    <x v="0"/>
    <x v="4"/>
    <x v="7"/>
    <n v="8"/>
    <n v="2"/>
    <x v="35"/>
    <x v="35"/>
    <x v="51"/>
    <n v="0"/>
    <n v="0"/>
    <n v="0"/>
    <n v="0"/>
    <n v="0"/>
    <n v="0"/>
    <n v="0"/>
    <n v="0"/>
    <n v="0"/>
    <x v="0"/>
    <x v="0"/>
    <m/>
  </r>
  <r>
    <n v="49"/>
    <x v="0"/>
    <x v="4"/>
    <x v="7"/>
    <n v="8"/>
    <n v="6"/>
    <x v="35"/>
    <x v="35"/>
    <x v="51"/>
    <n v="0"/>
    <n v="0"/>
    <n v="0"/>
    <n v="0"/>
    <n v="0"/>
    <n v="0"/>
    <n v="0"/>
    <n v="0"/>
    <n v="0"/>
    <x v="0"/>
    <x v="0"/>
    <m/>
  </r>
  <r>
    <n v="49"/>
    <x v="0"/>
    <x v="4"/>
    <x v="7"/>
    <n v="8"/>
    <n v="5"/>
    <x v="34"/>
    <x v="36"/>
    <x v="51"/>
    <n v="0"/>
    <n v="0"/>
    <n v="0"/>
    <n v="0"/>
    <n v="0"/>
    <n v="0"/>
    <n v="1"/>
    <n v="0"/>
    <n v="1"/>
    <x v="0"/>
    <x v="0"/>
    <m/>
  </r>
  <r>
    <n v="49"/>
    <x v="0"/>
    <x v="4"/>
    <x v="7"/>
    <n v="8"/>
    <n v="3"/>
    <x v="35"/>
    <x v="35"/>
    <x v="51"/>
    <n v="0"/>
    <n v="0"/>
    <n v="0"/>
    <n v="0"/>
    <n v="0"/>
    <n v="0"/>
    <n v="1"/>
    <n v="0"/>
    <n v="1"/>
    <x v="0"/>
    <x v="0"/>
    <m/>
  </r>
  <r>
    <n v="49"/>
    <x v="0"/>
    <x v="4"/>
    <x v="7"/>
    <n v="8"/>
    <n v="1"/>
    <x v="35"/>
    <x v="35"/>
    <x v="51"/>
    <n v="0"/>
    <n v="0"/>
    <n v="0"/>
    <n v="0"/>
    <n v="0"/>
    <n v="0"/>
    <n v="2"/>
    <n v="0"/>
    <n v="2"/>
    <x v="0"/>
    <x v="0"/>
    <m/>
  </r>
  <r>
    <n v="49"/>
    <x v="0"/>
    <x v="4"/>
    <x v="7"/>
    <n v="8"/>
    <n v="4"/>
    <x v="34"/>
    <x v="36"/>
    <x v="51"/>
    <n v="0"/>
    <n v="0"/>
    <n v="0"/>
    <n v="0"/>
    <n v="0"/>
    <n v="0"/>
    <n v="4"/>
    <n v="0"/>
    <n v="4"/>
    <x v="0"/>
    <x v="0"/>
    <m/>
  </r>
  <r>
    <n v="49"/>
    <x v="0"/>
    <x v="4"/>
    <x v="7"/>
    <n v="9"/>
    <n v="2"/>
    <x v="35"/>
    <x v="35"/>
    <x v="50"/>
    <n v="0"/>
    <n v="0"/>
    <n v="0"/>
    <n v="0"/>
    <n v="0"/>
    <n v="0"/>
    <n v="1"/>
    <n v="0"/>
    <n v="1"/>
    <x v="0"/>
    <x v="0"/>
    <m/>
  </r>
  <r>
    <n v="49"/>
    <x v="0"/>
    <x v="4"/>
    <x v="7"/>
    <n v="9"/>
    <n v="5"/>
    <x v="34"/>
    <x v="36"/>
    <x v="50"/>
    <n v="0"/>
    <n v="0"/>
    <n v="0"/>
    <n v="0"/>
    <n v="0"/>
    <n v="0"/>
    <n v="0"/>
    <n v="0"/>
    <n v="0"/>
    <x v="0"/>
    <x v="0"/>
    <m/>
  </r>
  <r>
    <n v="49"/>
    <x v="0"/>
    <x v="4"/>
    <x v="7"/>
    <n v="9"/>
    <n v="6"/>
    <x v="34"/>
    <x v="36"/>
    <x v="50"/>
    <n v="0"/>
    <n v="0"/>
    <n v="0"/>
    <n v="0"/>
    <n v="0"/>
    <n v="0"/>
    <n v="1"/>
    <n v="0"/>
    <n v="1"/>
    <x v="0"/>
    <x v="0"/>
    <m/>
  </r>
  <r>
    <n v="49"/>
    <x v="0"/>
    <x v="4"/>
    <x v="7"/>
    <n v="9"/>
    <n v="1"/>
    <x v="34"/>
    <x v="36"/>
    <x v="50"/>
    <n v="0"/>
    <n v="0"/>
    <n v="0"/>
    <n v="0"/>
    <n v="0"/>
    <n v="0"/>
    <n v="1"/>
    <n v="0"/>
    <n v="1"/>
    <x v="0"/>
    <x v="0"/>
    <m/>
  </r>
  <r>
    <n v="49"/>
    <x v="0"/>
    <x v="4"/>
    <x v="7"/>
    <n v="9"/>
    <n v="3"/>
    <x v="34"/>
    <x v="36"/>
    <x v="50"/>
    <n v="0"/>
    <n v="0"/>
    <n v="0"/>
    <n v="0"/>
    <n v="0"/>
    <n v="0"/>
    <n v="6"/>
    <n v="0"/>
    <n v="6"/>
    <x v="0"/>
    <x v="0"/>
    <m/>
  </r>
  <r>
    <n v="49"/>
    <x v="0"/>
    <x v="4"/>
    <x v="7"/>
    <n v="9"/>
    <n v="4"/>
    <x v="34"/>
    <x v="36"/>
    <x v="50"/>
    <n v="0"/>
    <n v="0"/>
    <n v="0"/>
    <n v="0"/>
    <n v="0"/>
    <n v="0"/>
    <n v="6"/>
    <n v="0"/>
    <n v="6"/>
    <x v="0"/>
    <x v="0"/>
    <m/>
  </r>
  <r>
    <n v="49"/>
    <x v="0"/>
    <x v="4"/>
    <x v="7"/>
    <n v="10"/>
    <n v="3"/>
    <x v="34"/>
    <x v="36"/>
    <x v="51"/>
    <n v="0"/>
    <n v="1"/>
    <n v="0"/>
    <n v="0"/>
    <n v="0"/>
    <n v="0"/>
    <n v="0"/>
    <n v="1"/>
    <n v="1"/>
    <x v="0"/>
    <x v="0"/>
    <m/>
  </r>
  <r>
    <n v="49"/>
    <x v="0"/>
    <x v="4"/>
    <x v="7"/>
    <n v="10"/>
    <n v="2"/>
    <x v="35"/>
    <x v="35"/>
    <x v="51"/>
    <n v="0"/>
    <n v="0"/>
    <n v="0"/>
    <n v="0"/>
    <n v="0"/>
    <n v="0"/>
    <n v="1"/>
    <n v="0"/>
    <n v="1"/>
    <x v="0"/>
    <x v="0"/>
    <m/>
  </r>
  <r>
    <n v="49"/>
    <x v="0"/>
    <x v="4"/>
    <x v="7"/>
    <n v="10"/>
    <n v="5"/>
    <x v="35"/>
    <x v="35"/>
    <x v="51"/>
    <n v="0"/>
    <n v="0"/>
    <n v="0"/>
    <n v="0"/>
    <n v="0"/>
    <n v="0"/>
    <n v="1"/>
    <n v="0"/>
    <n v="1"/>
    <x v="0"/>
    <x v="0"/>
    <m/>
  </r>
  <r>
    <n v="49"/>
    <x v="0"/>
    <x v="4"/>
    <x v="7"/>
    <n v="10"/>
    <n v="4"/>
    <x v="34"/>
    <x v="36"/>
    <x v="51"/>
    <n v="0"/>
    <n v="0"/>
    <n v="0"/>
    <n v="0"/>
    <n v="0"/>
    <n v="0"/>
    <n v="1"/>
    <n v="0"/>
    <n v="1"/>
    <x v="0"/>
    <x v="0"/>
    <m/>
  </r>
  <r>
    <n v="49"/>
    <x v="0"/>
    <x v="4"/>
    <x v="7"/>
    <n v="10"/>
    <n v="7"/>
    <x v="35"/>
    <x v="35"/>
    <x v="51"/>
    <n v="0"/>
    <n v="0"/>
    <n v="0"/>
    <n v="0"/>
    <n v="0"/>
    <n v="0"/>
    <n v="0"/>
    <n v="0"/>
    <n v="0"/>
    <x v="0"/>
    <x v="0"/>
    <m/>
  </r>
  <r>
    <n v="49"/>
    <x v="0"/>
    <x v="4"/>
    <x v="7"/>
    <n v="10"/>
    <n v="6"/>
    <x v="34"/>
    <x v="36"/>
    <x v="51"/>
    <n v="0"/>
    <n v="0"/>
    <n v="0"/>
    <n v="0"/>
    <n v="0"/>
    <n v="0"/>
    <n v="1"/>
    <n v="0"/>
    <n v="1"/>
    <x v="0"/>
    <x v="0"/>
    <m/>
  </r>
  <r>
    <n v="49"/>
    <x v="0"/>
    <x v="4"/>
    <x v="7"/>
    <n v="10"/>
    <n v="1"/>
    <x v="34"/>
    <x v="36"/>
    <x v="51"/>
    <n v="0"/>
    <n v="0"/>
    <n v="0"/>
    <n v="0"/>
    <n v="0"/>
    <n v="0"/>
    <n v="1"/>
    <n v="0"/>
    <n v="1"/>
    <x v="0"/>
    <x v="0"/>
    <m/>
  </r>
  <r>
    <n v="49"/>
    <x v="0"/>
    <x v="4"/>
    <x v="7"/>
    <n v="11"/>
    <n v="1"/>
    <x v="34"/>
    <x v="36"/>
    <x v="62"/>
    <n v="0"/>
    <n v="0"/>
    <n v="0"/>
    <n v="0"/>
    <n v="0"/>
    <n v="0"/>
    <n v="0"/>
    <n v="0"/>
    <n v="0"/>
    <x v="0"/>
    <x v="0"/>
    <m/>
  </r>
  <r>
    <n v="49"/>
    <x v="0"/>
    <x v="4"/>
    <x v="7"/>
    <n v="11"/>
    <n v="3"/>
    <x v="35"/>
    <x v="35"/>
    <x v="62"/>
    <n v="0"/>
    <n v="0"/>
    <n v="0"/>
    <n v="0"/>
    <n v="0"/>
    <n v="0"/>
    <n v="0"/>
    <n v="0"/>
    <n v="0"/>
    <x v="0"/>
    <x v="0"/>
    <m/>
  </r>
  <r>
    <n v="49"/>
    <x v="0"/>
    <x v="4"/>
    <x v="7"/>
    <n v="11"/>
    <n v="2"/>
    <x v="34"/>
    <x v="36"/>
    <x v="62"/>
    <n v="0"/>
    <n v="0"/>
    <n v="0"/>
    <n v="0"/>
    <n v="0"/>
    <n v="0"/>
    <n v="1"/>
    <n v="0"/>
    <n v="1"/>
    <x v="0"/>
    <x v="0"/>
    <m/>
  </r>
  <r>
    <n v="49"/>
    <x v="0"/>
    <x v="4"/>
    <x v="7"/>
    <n v="11"/>
    <n v="5"/>
    <x v="35"/>
    <x v="35"/>
    <x v="62"/>
    <n v="0"/>
    <n v="0"/>
    <n v="0"/>
    <n v="0"/>
    <n v="0"/>
    <n v="0"/>
    <n v="1"/>
    <n v="0"/>
    <n v="1"/>
    <x v="0"/>
    <x v="0"/>
    <m/>
  </r>
  <r>
    <n v="49"/>
    <x v="0"/>
    <x v="4"/>
    <x v="7"/>
    <n v="11"/>
    <n v="6"/>
    <x v="34"/>
    <x v="36"/>
    <x v="62"/>
    <n v="0"/>
    <n v="0"/>
    <n v="0"/>
    <n v="0"/>
    <n v="0"/>
    <n v="0"/>
    <n v="1"/>
    <n v="0"/>
    <n v="1"/>
    <x v="0"/>
    <x v="0"/>
    <m/>
  </r>
  <r>
    <n v="49"/>
    <x v="0"/>
    <x v="4"/>
    <x v="7"/>
    <n v="11"/>
    <n v="4"/>
    <x v="35"/>
    <x v="35"/>
    <x v="62"/>
    <n v="0"/>
    <n v="0"/>
    <n v="0"/>
    <n v="0"/>
    <n v="0"/>
    <n v="0"/>
    <n v="4"/>
    <n v="0"/>
    <n v="4"/>
    <x v="0"/>
    <x v="0"/>
    <m/>
  </r>
  <r>
    <n v="49"/>
    <x v="0"/>
    <x v="4"/>
    <x v="7"/>
    <n v="12"/>
    <n v="3"/>
    <x v="34"/>
    <x v="36"/>
    <x v="48"/>
    <n v="0"/>
    <n v="0"/>
    <n v="0"/>
    <n v="0"/>
    <n v="0"/>
    <n v="0"/>
    <n v="0"/>
    <n v="0"/>
    <n v="0"/>
    <x v="0"/>
    <x v="0"/>
    <m/>
  </r>
  <r>
    <n v="49"/>
    <x v="0"/>
    <x v="4"/>
    <x v="7"/>
    <n v="12"/>
    <n v="2"/>
    <x v="35"/>
    <x v="35"/>
    <x v="48"/>
    <n v="0"/>
    <n v="0"/>
    <n v="0"/>
    <n v="0"/>
    <n v="0"/>
    <n v="0"/>
    <n v="1"/>
    <n v="0"/>
    <n v="1"/>
    <x v="0"/>
    <x v="0"/>
    <m/>
  </r>
  <r>
    <n v="49"/>
    <x v="0"/>
    <x v="4"/>
    <x v="7"/>
    <n v="12"/>
    <n v="5"/>
    <x v="35"/>
    <x v="35"/>
    <x v="48"/>
    <n v="0"/>
    <n v="0"/>
    <n v="0"/>
    <n v="0"/>
    <n v="0"/>
    <n v="0"/>
    <n v="1"/>
    <n v="0"/>
    <n v="1"/>
    <x v="0"/>
    <x v="0"/>
    <m/>
  </r>
  <r>
    <n v="49"/>
    <x v="0"/>
    <x v="4"/>
    <x v="7"/>
    <n v="12"/>
    <n v="4"/>
    <x v="34"/>
    <x v="36"/>
    <x v="48"/>
    <n v="0"/>
    <n v="0"/>
    <n v="0"/>
    <n v="0"/>
    <n v="0"/>
    <n v="0"/>
    <n v="1"/>
    <n v="0"/>
    <n v="1"/>
    <x v="0"/>
    <x v="0"/>
    <m/>
  </r>
  <r>
    <n v="49"/>
    <x v="0"/>
    <x v="4"/>
    <x v="7"/>
    <n v="12"/>
    <n v="6"/>
    <x v="34"/>
    <x v="36"/>
    <x v="48"/>
    <n v="0"/>
    <n v="0"/>
    <n v="0"/>
    <n v="0"/>
    <n v="0"/>
    <n v="0"/>
    <n v="1"/>
    <n v="0"/>
    <n v="1"/>
    <x v="0"/>
    <x v="0"/>
    <m/>
  </r>
  <r>
    <n v="49"/>
    <x v="0"/>
    <x v="4"/>
    <x v="7"/>
    <n v="12"/>
    <n v="1"/>
    <x v="34"/>
    <x v="36"/>
    <x v="48"/>
    <n v="0"/>
    <n v="0"/>
    <n v="0"/>
    <n v="1"/>
    <n v="0"/>
    <n v="0"/>
    <n v="0"/>
    <n v="1"/>
    <n v="1"/>
    <x v="0"/>
    <x v="0"/>
    <m/>
  </r>
  <r>
    <n v="49"/>
    <x v="0"/>
    <x v="4"/>
    <x v="7"/>
    <n v="13"/>
    <n v="6"/>
    <x v="35"/>
    <x v="35"/>
    <x v="62"/>
    <n v="0"/>
    <n v="1"/>
    <n v="0"/>
    <n v="0"/>
    <n v="0"/>
    <n v="0"/>
    <n v="0"/>
    <n v="1"/>
    <n v="1"/>
    <x v="0"/>
    <x v="0"/>
    <m/>
  </r>
  <r>
    <n v="49"/>
    <x v="0"/>
    <x v="4"/>
    <x v="7"/>
    <n v="13"/>
    <n v="2"/>
    <x v="34"/>
    <x v="36"/>
    <x v="62"/>
    <n v="0"/>
    <n v="0"/>
    <n v="0"/>
    <n v="0"/>
    <n v="0"/>
    <n v="0"/>
    <n v="1"/>
    <n v="0"/>
    <n v="1"/>
    <x v="0"/>
    <x v="0"/>
    <m/>
  </r>
  <r>
    <n v="49"/>
    <x v="0"/>
    <x v="4"/>
    <x v="7"/>
    <n v="13"/>
    <n v="5"/>
    <x v="34"/>
    <x v="36"/>
    <x v="62"/>
    <n v="0"/>
    <n v="0"/>
    <n v="0"/>
    <n v="0"/>
    <n v="0"/>
    <n v="0"/>
    <n v="1"/>
    <n v="0"/>
    <n v="1"/>
    <x v="0"/>
    <x v="0"/>
    <m/>
  </r>
  <r>
    <n v="49"/>
    <x v="0"/>
    <x v="4"/>
    <x v="7"/>
    <n v="13"/>
    <n v="4"/>
    <x v="35"/>
    <x v="35"/>
    <x v="62"/>
    <n v="0"/>
    <n v="0"/>
    <n v="0"/>
    <n v="0"/>
    <n v="0"/>
    <n v="0"/>
    <n v="1"/>
    <n v="0"/>
    <n v="1"/>
    <x v="0"/>
    <x v="0"/>
    <m/>
  </r>
  <r>
    <n v="49"/>
    <x v="0"/>
    <x v="4"/>
    <x v="7"/>
    <n v="13"/>
    <n v="7"/>
    <x v="35"/>
    <x v="35"/>
    <x v="62"/>
    <n v="0"/>
    <n v="0"/>
    <n v="0"/>
    <n v="0"/>
    <n v="0"/>
    <n v="0"/>
    <n v="0"/>
    <n v="0"/>
    <n v="0"/>
    <x v="0"/>
    <x v="0"/>
    <m/>
  </r>
  <r>
    <n v="49"/>
    <x v="0"/>
    <x v="4"/>
    <x v="7"/>
    <n v="13"/>
    <n v="1"/>
    <x v="34"/>
    <x v="36"/>
    <x v="62"/>
    <n v="0"/>
    <n v="0"/>
    <n v="0"/>
    <n v="0"/>
    <n v="0"/>
    <n v="0"/>
    <n v="4"/>
    <n v="0"/>
    <n v="4"/>
    <x v="0"/>
    <x v="0"/>
    <m/>
  </r>
  <r>
    <n v="49"/>
    <x v="0"/>
    <x v="4"/>
    <x v="7"/>
    <n v="13"/>
    <n v="3"/>
    <x v="35"/>
    <x v="35"/>
    <x v="62"/>
    <n v="0"/>
    <n v="0"/>
    <n v="0"/>
    <n v="0"/>
    <n v="0"/>
    <n v="0"/>
    <n v="4"/>
    <n v="0"/>
    <n v="4"/>
    <x v="0"/>
    <x v="0"/>
    <m/>
  </r>
  <r>
    <n v="49"/>
    <x v="0"/>
    <x v="4"/>
    <x v="7"/>
    <n v="14"/>
    <n v="3"/>
    <x v="34"/>
    <x v="36"/>
    <x v="79"/>
    <n v="0"/>
    <n v="0"/>
    <n v="0"/>
    <n v="0"/>
    <n v="0"/>
    <n v="0"/>
    <n v="0"/>
    <n v="0"/>
    <n v="0"/>
    <x v="0"/>
    <x v="0"/>
    <m/>
  </r>
  <r>
    <n v="49"/>
    <x v="0"/>
    <x v="4"/>
    <x v="7"/>
    <n v="14"/>
    <n v="2"/>
    <x v="35"/>
    <x v="35"/>
    <x v="79"/>
    <n v="0"/>
    <n v="0"/>
    <n v="0"/>
    <n v="0"/>
    <n v="0"/>
    <n v="0"/>
    <n v="1"/>
    <n v="0"/>
    <n v="1"/>
    <x v="0"/>
    <x v="0"/>
    <m/>
  </r>
  <r>
    <n v="49"/>
    <x v="0"/>
    <x v="4"/>
    <x v="7"/>
    <n v="14"/>
    <n v="4"/>
    <x v="34"/>
    <x v="36"/>
    <x v="79"/>
    <n v="0"/>
    <n v="0"/>
    <n v="0"/>
    <n v="0"/>
    <n v="0"/>
    <n v="0"/>
    <n v="1"/>
    <n v="0"/>
    <n v="1"/>
    <x v="0"/>
    <x v="0"/>
    <m/>
  </r>
  <r>
    <n v="49"/>
    <x v="0"/>
    <x v="4"/>
    <x v="7"/>
    <n v="14"/>
    <n v="5"/>
    <x v="35"/>
    <x v="35"/>
    <x v="79"/>
    <n v="0"/>
    <n v="0"/>
    <n v="0"/>
    <n v="0"/>
    <n v="0"/>
    <n v="0"/>
    <n v="2"/>
    <n v="0"/>
    <n v="2"/>
    <x v="0"/>
    <x v="0"/>
    <m/>
  </r>
  <r>
    <n v="49"/>
    <x v="0"/>
    <x v="4"/>
    <x v="7"/>
    <n v="14"/>
    <n v="1"/>
    <x v="34"/>
    <x v="36"/>
    <x v="79"/>
    <n v="0"/>
    <n v="0"/>
    <n v="0"/>
    <n v="0"/>
    <n v="0"/>
    <n v="0"/>
    <n v="1"/>
    <n v="0"/>
    <n v="1"/>
    <x v="0"/>
    <x v="0"/>
    <m/>
  </r>
  <r>
    <n v="49"/>
    <x v="0"/>
    <x v="4"/>
    <x v="7"/>
    <n v="14"/>
    <n v="6"/>
    <x v="35"/>
    <x v="35"/>
    <x v="79"/>
    <n v="0"/>
    <n v="0"/>
    <n v="0"/>
    <n v="0"/>
    <n v="0"/>
    <n v="0"/>
    <n v="6"/>
    <n v="0"/>
    <n v="6"/>
    <x v="0"/>
    <x v="0"/>
    <m/>
  </r>
  <r>
    <n v="49"/>
    <x v="0"/>
    <x v="4"/>
    <x v="7"/>
    <n v="15"/>
    <n v="3"/>
    <x v="35"/>
    <x v="35"/>
    <x v="51"/>
    <n v="0"/>
    <n v="0"/>
    <n v="0"/>
    <n v="0"/>
    <n v="0"/>
    <n v="0"/>
    <n v="0"/>
    <n v="0"/>
    <n v="0"/>
    <x v="0"/>
    <x v="0"/>
    <m/>
  </r>
  <r>
    <n v="49"/>
    <x v="0"/>
    <x v="4"/>
    <x v="7"/>
    <n v="15"/>
    <n v="2"/>
    <x v="34"/>
    <x v="36"/>
    <x v="51"/>
    <n v="0"/>
    <n v="0"/>
    <n v="0"/>
    <n v="0"/>
    <n v="0"/>
    <n v="0"/>
    <n v="1"/>
    <n v="0"/>
    <n v="1"/>
    <x v="0"/>
    <x v="0"/>
    <m/>
  </r>
  <r>
    <n v="49"/>
    <x v="0"/>
    <x v="4"/>
    <x v="7"/>
    <n v="15"/>
    <n v="5"/>
    <x v="34"/>
    <x v="36"/>
    <x v="51"/>
    <n v="0"/>
    <n v="0"/>
    <n v="0"/>
    <n v="0"/>
    <n v="0"/>
    <n v="0"/>
    <n v="1"/>
    <n v="0"/>
    <n v="1"/>
    <x v="0"/>
    <x v="0"/>
    <m/>
  </r>
  <r>
    <n v="49"/>
    <x v="0"/>
    <x v="4"/>
    <x v="7"/>
    <n v="15"/>
    <n v="4"/>
    <x v="35"/>
    <x v="35"/>
    <x v="51"/>
    <n v="0"/>
    <n v="0"/>
    <n v="0"/>
    <n v="0"/>
    <n v="0"/>
    <n v="0"/>
    <n v="1"/>
    <n v="0"/>
    <n v="1"/>
    <x v="0"/>
    <x v="0"/>
    <m/>
  </r>
  <r>
    <n v="49"/>
    <x v="0"/>
    <x v="4"/>
    <x v="7"/>
    <n v="15"/>
    <n v="6"/>
    <x v="35"/>
    <x v="35"/>
    <x v="51"/>
    <n v="0"/>
    <n v="0"/>
    <n v="0"/>
    <n v="0"/>
    <n v="0"/>
    <n v="0"/>
    <n v="1"/>
    <n v="0"/>
    <n v="1"/>
    <x v="0"/>
    <x v="0"/>
    <m/>
  </r>
  <r>
    <n v="49"/>
    <x v="0"/>
    <x v="4"/>
    <x v="7"/>
    <n v="15"/>
    <n v="1"/>
    <x v="34"/>
    <x v="36"/>
    <x v="51"/>
    <n v="0"/>
    <n v="0"/>
    <n v="0"/>
    <n v="0"/>
    <n v="0"/>
    <n v="0"/>
    <n v="4"/>
    <n v="0"/>
    <n v="4"/>
    <x v="0"/>
    <x v="0"/>
    <m/>
  </r>
  <r>
    <n v="49"/>
    <x v="0"/>
    <x v="4"/>
    <x v="7"/>
    <n v="16"/>
    <n v="3"/>
    <x v="34"/>
    <x v="36"/>
    <x v="46"/>
    <n v="0"/>
    <n v="0"/>
    <n v="0"/>
    <n v="4"/>
    <n v="0"/>
    <n v="0"/>
    <n v="0"/>
    <n v="4"/>
    <n v="4"/>
    <x v="0"/>
    <x v="0"/>
    <m/>
  </r>
  <r>
    <n v="49"/>
    <x v="0"/>
    <x v="4"/>
    <x v="7"/>
    <n v="16"/>
    <n v="4"/>
    <x v="34"/>
    <x v="36"/>
    <x v="46"/>
    <n v="0"/>
    <n v="0"/>
    <n v="0"/>
    <n v="0"/>
    <n v="0"/>
    <n v="0"/>
    <n v="0"/>
    <n v="0"/>
    <n v="0"/>
    <x v="0"/>
    <x v="0"/>
    <m/>
  </r>
  <r>
    <n v="49"/>
    <x v="0"/>
    <x v="4"/>
    <x v="7"/>
    <n v="16"/>
    <n v="2"/>
    <x v="35"/>
    <x v="35"/>
    <x v="46"/>
    <n v="0"/>
    <n v="0"/>
    <n v="0"/>
    <n v="0"/>
    <n v="0"/>
    <n v="0"/>
    <n v="1"/>
    <n v="0"/>
    <n v="1"/>
    <x v="0"/>
    <x v="0"/>
    <m/>
  </r>
  <r>
    <n v="49"/>
    <x v="0"/>
    <x v="4"/>
    <x v="7"/>
    <n v="16"/>
    <n v="6"/>
    <x v="34"/>
    <x v="36"/>
    <x v="46"/>
    <n v="0"/>
    <n v="0"/>
    <n v="0"/>
    <n v="0"/>
    <n v="0"/>
    <n v="0"/>
    <n v="2"/>
    <n v="0"/>
    <n v="2"/>
    <x v="0"/>
    <x v="0"/>
    <m/>
  </r>
  <r>
    <n v="49"/>
    <x v="0"/>
    <x v="4"/>
    <x v="7"/>
    <n v="16"/>
    <n v="1"/>
    <x v="35"/>
    <x v="35"/>
    <x v="46"/>
    <n v="0"/>
    <n v="0"/>
    <n v="0"/>
    <n v="0"/>
    <n v="0"/>
    <n v="0"/>
    <n v="1"/>
    <n v="0"/>
    <n v="1"/>
    <x v="0"/>
    <x v="0"/>
    <m/>
  </r>
  <r>
    <n v="49"/>
    <x v="0"/>
    <x v="4"/>
    <x v="7"/>
    <n v="16"/>
    <n v="5"/>
    <x v="34"/>
    <x v="36"/>
    <x v="46"/>
    <n v="0"/>
    <n v="0"/>
    <n v="0"/>
    <n v="0"/>
    <n v="0"/>
    <n v="0"/>
    <n v="6"/>
    <n v="0"/>
    <n v="6"/>
    <x v="0"/>
    <x v="0"/>
    <m/>
  </r>
  <r>
    <n v="49"/>
    <x v="0"/>
    <x v="4"/>
    <x v="7"/>
    <n v="17"/>
    <n v="1"/>
    <x v="35"/>
    <x v="35"/>
    <x v="51"/>
    <n v="0"/>
    <n v="0"/>
    <n v="0"/>
    <n v="0"/>
    <n v="0"/>
    <n v="0"/>
    <n v="0"/>
    <n v="0"/>
    <n v="0"/>
    <x v="29"/>
    <x v="1"/>
    <s v="CJ Anderson"/>
  </r>
  <r>
    <n v="49"/>
    <x v="0"/>
    <x v="4"/>
    <x v="7"/>
    <n v="17"/>
    <n v="5"/>
    <x v="107"/>
    <x v="35"/>
    <x v="51"/>
    <n v="0"/>
    <n v="0"/>
    <n v="0"/>
    <n v="0"/>
    <n v="0"/>
    <n v="0"/>
    <n v="1"/>
    <n v="0"/>
    <n v="1"/>
    <x v="0"/>
    <x v="0"/>
    <m/>
  </r>
  <r>
    <n v="49"/>
    <x v="0"/>
    <x v="4"/>
    <x v="7"/>
    <n v="17"/>
    <n v="3"/>
    <x v="34"/>
    <x v="106"/>
    <x v="51"/>
    <n v="0"/>
    <n v="0"/>
    <n v="0"/>
    <n v="0"/>
    <n v="0"/>
    <n v="0"/>
    <n v="1"/>
    <n v="0"/>
    <n v="1"/>
    <x v="0"/>
    <x v="0"/>
    <m/>
  </r>
  <r>
    <n v="49"/>
    <x v="0"/>
    <x v="4"/>
    <x v="7"/>
    <n v="17"/>
    <n v="6"/>
    <x v="34"/>
    <x v="106"/>
    <x v="51"/>
    <n v="0"/>
    <n v="0"/>
    <n v="0"/>
    <n v="0"/>
    <n v="0"/>
    <n v="0"/>
    <n v="4"/>
    <n v="0"/>
    <n v="4"/>
    <x v="0"/>
    <x v="0"/>
    <m/>
  </r>
  <r>
    <n v="49"/>
    <x v="0"/>
    <x v="4"/>
    <x v="7"/>
    <n v="17"/>
    <n v="2"/>
    <x v="34"/>
    <x v="106"/>
    <x v="51"/>
    <n v="0"/>
    <n v="0"/>
    <n v="0"/>
    <n v="0"/>
    <n v="0"/>
    <n v="0"/>
    <n v="6"/>
    <n v="0"/>
    <n v="6"/>
    <x v="0"/>
    <x v="0"/>
    <m/>
  </r>
  <r>
    <n v="49"/>
    <x v="0"/>
    <x v="4"/>
    <x v="7"/>
    <n v="17"/>
    <n v="4"/>
    <x v="107"/>
    <x v="35"/>
    <x v="51"/>
    <n v="0"/>
    <n v="0"/>
    <n v="0"/>
    <n v="0"/>
    <n v="0"/>
    <n v="0"/>
    <n v="4"/>
    <n v="0"/>
    <n v="4"/>
    <x v="0"/>
    <x v="0"/>
    <m/>
  </r>
  <r>
    <n v="49"/>
    <x v="0"/>
    <x v="4"/>
    <x v="7"/>
    <n v="18"/>
    <n v="6"/>
    <x v="34"/>
    <x v="106"/>
    <x v="48"/>
    <n v="0"/>
    <n v="0"/>
    <n v="0"/>
    <n v="0"/>
    <n v="0"/>
    <n v="0"/>
    <n v="0"/>
    <n v="0"/>
    <n v="0"/>
    <x v="0"/>
    <x v="0"/>
    <m/>
  </r>
  <r>
    <n v="49"/>
    <x v="0"/>
    <x v="4"/>
    <x v="7"/>
    <n v="18"/>
    <n v="5"/>
    <x v="107"/>
    <x v="35"/>
    <x v="48"/>
    <n v="0"/>
    <n v="0"/>
    <n v="0"/>
    <n v="0"/>
    <n v="0"/>
    <n v="0"/>
    <n v="1"/>
    <n v="0"/>
    <n v="1"/>
    <x v="0"/>
    <x v="0"/>
    <m/>
  </r>
  <r>
    <n v="49"/>
    <x v="0"/>
    <x v="4"/>
    <x v="7"/>
    <n v="18"/>
    <n v="4"/>
    <x v="34"/>
    <x v="106"/>
    <x v="48"/>
    <n v="0"/>
    <n v="0"/>
    <n v="0"/>
    <n v="0"/>
    <n v="0"/>
    <n v="0"/>
    <n v="1"/>
    <n v="0"/>
    <n v="1"/>
    <x v="0"/>
    <x v="0"/>
    <m/>
  </r>
  <r>
    <n v="49"/>
    <x v="0"/>
    <x v="4"/>
    <x v="7"/>
    <n v="18"/>
    <n v="2"/>
    <x v="34"/>
    <x v="106"/>
    <x v="48"/>
    <n v="0"/>
    <n v="0"/>
    <n v="0"/>
    <n v="0"/>
    <n v="0"/>
    <n v="0"/>
    <n v="4"/>
    <n v="0"/>
    <n v="4"/>
    <x v="0"/>
    <x v="0"/>
    <m/>
  </r>
  <r>
    <n v="49"/>
    <x v="0"/>
    <x v="4"/>
    <x v="7"/>
    <n v="18"/>
    <n v="3"/>
    <x v="34"/>
    <x v="106"/>
    <x v="48"/>
    <n v="0"/>
    <n v="0"/>
    <n v="0"/>
    <n v="0"/>
    <n v="0"/>
    <n v="0"/>
    <n v="4"/>
    <n v="0"/>
    <n v="4"/>
    <x v="0"/>
    <x v="0"/>
    <m/>
  </r>
  <r>
    <n v="49"/>
    <x v="0"/>
    <x v="4"/>
    <x v="7"/>
    <n v="18"/>
    <n v="1"/>
    <x v="107"/>
    <x v="35"/>
    <x v="48"/>
    <n v="0"/>
    <n v="0"/>
    <n v="0"/>
    <n v="0"/>
    <n v="0"/>
    <n v="0"/>
    <n v="1"/>
    <n v="0"/>
    <n v="1"/>
    <x v="0"/>
    <x v="0"/>
    <m/>
  </r>
  <r>
    <n v="49"/>
    <x v="0"/>
    <x v="4"/>
    <x v="7"/>
    <n v="19"/>
    <n v="3"/>
    <x v="34"/>
    <x v="106"/>
    <x v="79"/>
    <n v="0"/>
    <n v="0"/>
    <n v="0"/>
    <n v="0"/>
    <n v="0"/>
    <n v="0"/>
    <n v="0"/>
    <n v="0"/>
    <n v="0"/>
    <x v="28"/>
    <x v="2"/>
    <m/>
  </r>
  <r>
    <n v="49"/>
    <x v="0"/>
    <x v="4"/>
    <x v="7"/>
    <n v="19"/>
    <n v="2"/>
    <x v="107"/>
    <x v="35"/>
    <x v="79"/>
    <n v="0"/>
    <n v="0"/>
    <n v="0"/>
    <n v="0"/>
    <n v="0"/>
    <n v="0"/>
    <n v="1"/>
    <n v="0"/>
    <n v="1"/>
    <x v="0"/>
    <x v="0"/>
    <m/>
  </r>
  <r>
    <n v="49"/>
    <x v="0"/>
    <x v="4"/>
    <x v="7"/>
    <n v="19"/>
    <n v="5"/>
    <x v="112"/>
    <x v="106"/>
    <x v="79"/>
    <n v="0"/>
    <n v="0"/>
    <n v="0"/>
    <n v="0"/>
    <n v="0"/>
    <n v="0"/>
    <n v="0"/>
    <n v="0"/>
    <n v="0"/>
    <x v="0"/>
    <x v="0"/>
    <m/>
  </r>
  <r>
    <n v="49"/>
    <x v="0"/>
    <x v="4"/>
    <x v="7"/>
    <n v="19"/>
    <n v="4"/>
    <x v="112"/>
    <x v="106"/>
    <x v="79"/>
    <n v="0"/>
    <n v="0"/>
    <n v="0"/>
    <n v="0"/>
    <n v="0"/>
    <n v="0"/>
    <n v="2"/>
    <n v="0"/>
    <n v="2"/>
    <x v="0"/>
    <x v="0"/>
    <m/>
  </r>
  <r>
    <n v="49"/>
    <x v="0"/>
    <x v="4"/>
    <x v="7"/>
    <n v="19"/>
    <n v="6"/>
    <x v="112"/>
    <x v="106"/>
    <x v="79"/>
    <n v="0"/>
    <n v="0"/>
    <n v="0"/>
    <n v="0"/>
    <n v="0"/>
    <n v="0"/>
    <n v="1"/>
    <n v="0"/>
    <n v="1"/>
    <x v="0"/>
    <x v="0"/>
    <m/>
  </r>
  <r>
    <n v="49"/>
    <x v="0"/>
    <x v="4"/>
    <x v="7"/>
    <n v="19"/>
    <n v="1"/>
    <x v="107"/>
    <x v="35"/>
    <x v="79"/>
    <n v="0"/>
    <n v="0"/>
    <n v="0"/>
    <n v="0"/>
    <n v="0"/>
    <n v="0"/>
    <n v="4"/>
    <n v="0"/>
    <n v="4"/>
    <x v="0"/>
    <x v="0"/>
    <m/>
  </r>
  <r>
    <n v="49"/>
    <x v="0"/>
    <x v="4"/>
    <x v="7"/>
    <n v="20"/>
    <n v="3"/>
    <x v="112"/>
    <x v="106"/>
    <x v="48"/>
    <n v="0"/>
    <n v="0"/>
    <n v="0"/>
    <n v="0"/>
    <n v="0"/>
    <n v="0"/>
    <n v="1"/>
    <n v="0"/>
    <n v="1"/>
    <x v="0"/>
    <x v="0"/>
    <m/>
  </r>
  <r>
    <n v="49"/>
    <x v="0"/>
    <x v="4"/>
    <x v="7"/>
    <n v="20"/>
    <n v="4"/>
    <x v="107"/>
    <x v="110"/>
    <x v="48"/>
    <n v="0"/>
    <n v="0"/>
    <n v="0"/>
    <n v="0"/>
    <n v="0"/>
    <n v="0"/>
    <n v="1"/>
    <n v="0"/>
    <n v="1"/>
    <x v="0"/>
    <x v="0"/>
    <m/>
  </r>
  <r>
    <n v="49"/>
    <x v="0"/>
    <x v="4"/>
    <x v="7"/>
    <n v="20"/>
    <n v="1"/>
    <x v="112"/>
    <x v="106"/>
    <x v="48"/>
    <n v="0"/>
    <n v="0"/>
    <n v="0"/>
    <n v="0"/>
    <n v="0"/>
    <n v="0"/>
    <n v="2"/>
    <n v="0"/>
    <n v="2"/>
    <x v="0"/>
    <x v="0"/>
    <m/>
  </r>
  <r>
    <n v="49"/>
    <x v="0"/>
    <x v="4"/>
    <x v="7"/>
    <n v="20"/>
    <n v="6"/>
    <x v="112"/>
    <x v="106"/>
    <x v="48"/>
    <n v="0"/>
    <n v="0"/>
    <n v="0"/>
    <n v="0"/>
    <n v="0"/>
    <n v="0"/>
    <n v="4"/>
    <n v="0"/>
    <n v="4"/>
    <x v="0"/>
    <x v="0"/>
    <m/>
  </r>
  <r>
    <n v="49"/>
    <x v="0"/>
    <x v="4"/>
    <x v="7"/>
    <n v="20"/>
    <n v="2"/>
    <x v="112"/>
    <x v="106"/>
    <x v="48"/>
    <n v="0"/>
    <n v="0"/>
    <n v="0"/>
    <n v="0"/>
    <n v="0"/>
    <n v="0"/>
    <n v="2"/>
    <n v="0"/>
    <n v="2"/>
    <x v="0"/>
    <x v="0"/>
    <m/>
  </r>
  <r>
    <n v="49"/>
    <x v="0"/>
    <x v="4"/>
    <x v="7"/>
    <n v="20"/>
    <n v="5"/>
    <x v="112"/>
    <x v="106"/>
    <x v="48"/>
    <n v="0"/>
    <n v="0"/>
    <n v="0"/>
    <n v="0"/>
    <n v="0"/>
    <n v="0"/>
    <n v="2"/>
    <n v="0"/>
    <n v="2"/>
    <x v="0"/>
    <x v="0"/>
    <m/>
  </r>
  <r>
    <n v="49"/>
    <x v="1"/>
    <x v="7"/>
    <x v="5"/>
    <n v="1"/>
    <n v="2"/>
    <x v="52"/>
    <x v="54"/>
    <x v="33"/>
    <n v="0"/>
    <n v="0"/>
    <n v="0"/>
    <n v="0"/>
    <n v="0"/>
    <n v="0"/>
    <n v="0"/>
    <n v="0"/>
    <n v="0"/>
    <x v="0"/>
    <x v="0"/>
    <m/>
  </r>
  <r>
    <n v="49"/>
    <x v="1"/>
    <x v="7"/>
    <x v="5"/>
    <n v="1"/>
    <n v="6"/>
    <x v="51"/>
    <x v="55"/>
    <x v="33"/>
    <n v="0"/>
    <n v="0"/>
    <n v="0"/>
    <n v="0"/>
    <n v="0"/>
    <n v="0"/>
    <n v="0"/>
    <n v="0"/>
    <n v="0"/>
    <x v="0"/>
    <x v="0"/>
    <m/>
  </r>
  <r>
    <n v="49"/>
    <x v="1"/>
    <x v="7"/>
    <x v="5"/>
    <n v="1"/>
    <n v="4"/>
    <x v="51"/>
    <x v="55"/>
    <x v="33"/>
    <n v="0"/>
    <n v="0"/>
    <n v="0"/>
    <n v="0"/>
    <n v="0"/>
    <n v="0"/>
    <n v="1"/>
    <n v="0"/>
    <n v="1"/>
    <x v="0"/>
    <x v="0"/>
    <m/>
  </r>
  <r>
    <n v="49"/>
    <x v="1"/>
    <x v="7"/>
    <x v="5"/>
    <n v="1"/>
    <n v="5"/>
    <x v="52"/>
    <x v="54"/>
    <x v="33"/>
    <n v="0"/>
    <n v="0"/>
    <n v="0"/>
    <n v="0"/>
    <n v="0"/>
    <n v="0"/>
    <n v="1"/>
    <n v="0"/>
    <n v="1"/>
    <x v="0"/>
    <x v="0"/>
    <m/>
  </r>
  <r>
    <n v="49"/>
    <x v="1"/>
    <x v="7"/>
    <x v="5"/>
    <n v="1"/>
    <n v="3"/>
    <x v="52"/>
    <x v="54"/>
    <x v="33"/>
    <n v="0"/>
    <n v="0"/>
    <n v="0"/>
    <n v="0"/>
    <n v="0"/>
    <n v="0"/>
    <n v="1"/>
    <n v="0"/>
    <n v="1"/>
    <x v="0"/>
    <x v="0"/>
    <m/>
  </r>
  <r>
    <n v="49"/>
    <x v="1"/>
    <x v="7"/>
    <x v="5"/>
    <n v="1"/>
    <n v="1"/>
    <x v="52"/>
    <x v="54"/>
    <x v="33"/>
    <n v="0"/>
    <n v="0"/>
    <n v="0"/>
    <n v="0"/>
    <n v="0"/>
    <n v="0"/>
    <n v="4"/>
    <n v="0"/>
    <n v="4"/>
    <x v="0"/>
    <x v="0"/>
    <m/>
  </r>
  <r>
    <n v="49"/>
    <x v="1"/>
    <x v="7"/>
    <x v="5"/>
    <n v="2"/>
    <n v="1"/>
    <x v="52"/>
    <x v="54"/>
    <x v="99"/>
    <n v="0"/>
    <n v="0"/>
    <n v="0"/>
    <n v="0"/>
    <n v="0"/>
    <n v="0"/>
    <n v="0"/>
    <n v="0"/>
    <n v="0"/>
    <x v="0"/>
    <x v="0"/>
    <m/>
  </r>
  <r>
    <n v="49"/>
    <x v="1"/>
    <x v="7"/>
    <x v="5"/>
    <n v="2"/>
    <n v="3"/>
    <x v="52"/>
    <x v="54"/>
    <x v="99"/>
    <n v="0"/>
    <n v="0"/>
    <n v="0"/>
    <n v="0"/>
    <n v="0"/>
    <n v="0"/>
    <n v="0"/>
    <n v="0"/>
    <n v="0"/>
    <x v="42"/>
    <x v="2"/>
    <m/>
  </r>
  <r>
    <n v="49"/>
    <x v="1"/>
    <x v="7"/>
    <x v="5"/>
    <n v="2"/>
    <n v="5"/>
    <x v="53"/>
    <x v="54"/>
    <x v="99"/>
    <n v="0"/>
    <n v="0"/>
    <n v="0"/>
    <n v="0"/>
    <n v="0"/>
    <n v="0"/>
    <n v="0"/>
    <n v="0"/>
    <n v="0"/>
    <x v="46"/>
    <x v="3"/>
    <s v="SK Raina"/>
  </r>
  <r>
    <n v="49"/>
    <x v="1"/>
    <x v="7"/>
    <x v="5"/>
    <n v="2"/>
    <n v="6"/>
    <x v="95"/>
    <x v="54"/>
    <x v="99"/>
    <n v="0"/>
    <n v="0"/>
    <n v="0"/>
    <n v="0"/>
    <n v="0"/>
    <n v="0"/>
    <n v="0"/>
    <n v="0"/>
    <n v="0"/>
    <x v="0"/>
    <x v="0"/>
    <m/>
  </r>
  <r>
    <n v="49"/>
    <x v="1"/>
    <x v="7"/>
    <x v="5"/>
    <n v="2"/>
    <n v="2"/>
    <x v="52"/>
    <x v="54"/>
    <x v="99"/>
    <n v="0"/>
    <n v="0"/>
    <n v="0"/>
    <n v="0"/>
    <n v="0"/>
    <n v="0"/>
    <n v="4"/>
    <n v="0"/>
    <n v="4"/>
    <x v="0"/>
    <x v="0"/>
    <m/>
  </r>
  <r>
    <n v="49"/>
    <x v="1"/>
    <x v="7"/>
    <x v="5"/>
    <n v="2"/>
    <n v="4"/>
    <x v="53"/>
    <x v="54"/>
    <x v="99"/>
    <n v="0"/>
    <n v="0"/>
    <n v="0"/>
    <n v="0"/>
    <n v="0"/>
    <n v="0"/>
    <n v="4"/>
    <n v="0"/>
    <n v="4"/>
    <x v="0"/>
    <x v="0"/>
    <m/>
  </r>
  <r>
    <n v="49"/>
    <x v="1"/>
    <x v="7"/>
    <x v="5"/>
    <n v="3"/>
    <n v="2"/>
    <x v="95"/>
    <x v="54"/>
    <x v="33"/>
    <n v="0"/>
    <n v="0"/>
    <n v="0"/>
    <n v="0"/>
    <n v="0"/>
    <n v="0"/>
    <n v="0"/>
    <n v="0"/>
    <n v="0"/>
    <x v="0"/>
    <x v="0"/>
    <m/>
  </r>
  <r>
    <n v="49"/>
    <x v="1"/>
    <x v="7"/>
    <x v="5"/>
    <n v="3"/>
    <n v="4"/>
    <x v="95"/>
    <x v="54"/>
    <x v="33"/>
    <n v="0"/>
    <n v="0"/>
    <n v="0"/>
    <n v="0"/>
    <n v="0"/>
    <n v="0"/>
    <n v="0"/>
    <n v="0"/>
    <n v="0"/>
    <x v="0"/>
    <x v="0"/>
    <m/>
  </r>
  <r>
    <n v="49"/>
    <x v="1"/>
    <x v="7"/>
    <x v="5"/>
    <n v="3"/>
    <n v="5"/>
    <x v="95"/>
    <x v="54"/>
    <x v="33"/>
    <n v="0"/>
    <n v="0"/>
    <n v="0"/>
    <n v="0"/>
    <n v="0"/>
    <n v="0"/>
    <n v="0"/>
    <n v="0"/>
    <n v="0"/>
    <x v="0"/>
    <x v="0"/>
    <m/>
  </r>
  <r>
    <n v="49"/>
    <x v="1"/>
    <x v="7"/>
    <x v="5"/>
    <n v="3"/>
    <n v="3"/>
    <x v="95"/>
    <x v="54"/>
    <x v="33"/>
    <n v="0"/>
    <n v="0"/>
    <n v="0"/>
    <n v="0"/>
    <n v="0"/>
    <n v="0"/>
    <n v="2"/>
    <n v="0"/>
    <n v="2"/>
    <x v="0"/>
    <x v="0"/>
    <m/>
  </r>
  <r>
    <n v="49"/>
    <x v="1"/>
    <x v="7"/>
    <x v="5"/>
    <n v="3"/>
    <n v="1"/>
    <x v="51"/>
    <x v="96"/>
    <x v="33"/>
    <n v="0"/>
    <n v="0"/>
    <n v="0"/>
    <n v="0"/>
    <n v="0"/>
    <n v="0"/>
    <n v="1"/>
    <n v="0"/>
    <n v="1"/>
    <x v="0"/>
    <x v="0"/>
    <m/>
  </r>
  <r>
    <n v="49"/>
    <x v="1"/>
    <x v="7"/>
    <x v="5"/>
    <n v="3"/>
    <n v="6"/>
    <x v="95"/>
    <x v="54"/>
    <x v="33"/>
    <n v="0"/>
    <n v="0"/>
    <n v="0"/>
    <n v="0"/>
    <n v="0"/>
    <n v="0"/>
    <n v="4"/>
    <n v="0"/>
    <n v="4"/>
    <x v="0"/>
    <x v="0"/>
    <m/>
  </r>
  <r>
    <n v="49"/>
    <x v="1"/>
    <x v="7"/>
    <x v="5"/>
    <n v="4"/>
    <n v="1"/>
    <x v="51"/>
    <x v="96"/>
    <x v="99"/>
    <n v="0"/>
    <n v="0"/>
    <n v="0"/>
    <n v="0"/>
    <n v="0"/>
    <n v="0"/>
    <n v="0"/>
    <n v="0"/>
    <n v="0"/>
    <x v="0"/>
    <x v="0"/>
    <m/>
  </r>
  <r>
    <n v="49"/>
    <x v="1"/>
    <x v="7"/>
    <x v="5"/>
    <n v="4"/>
    <n v="4"/>
    <x v="95"/>
    <x v="54"/>
    <x v="99"/>
    <n v="0"/>
    <n v="0"/>
    <n v="0"/>
    <n v="0"/>
    <n v="0"/>
    <n v="0"/>
    <n v="0"/>
    <n v="0"/>
    <n v="0"/>
    <x v="0"/>
    <x v="0"/>
    <m/>
  </r>
  <r>
    <n v="49"/>
    <x v="1"/>
    <x v="7"/>
    <x v="5"/>
    <n v="4"/>
    <n v="3"/>
    <x v="51"/>
    <x v="96"/>
    <x v="99"/>
    <n v="0"/>
    <n v="0"/>
    <n v="0"/>
    <n v="0"/>
    <n v="0"/>
    <n v="0"/>
    <n v="1"/>
    <n v="0"/>
    <n v="1"/>
    <x v="0"/>
    <x v="0"/>
    <m/>
  </r>
  <r>
    <n v="49"/>
    <x v="1"/>
    <x v="7"/>
    <x v="5"/>
    <n v="4"/>
    <n v="6"/>
    <x v="95"/>
    <x v="54"/>
    <x v="99"/>
    <n v="0"/>
    <n v="0"/>
    <n v="0"/>
    <n v="0"/>
    <n v="0"/>
    <n v="0"/>
    <n v="1"/>
    <n v="0"/>
    <n v="1"/>
    <x v="0"/>
    <x v="0"/>
    <m/>
  </r>
  <r>
    <n v="49"/>
    <x v="1"/>
    <x v="7"/>
    <x v="5"/>
    <n v="4"/>
    <n v="2"/>
    <x v="51"/>
    <x v="96"/>
    <x v="99"/>
    <n v="0"/>
    <n v="0"/>
    <n v="0"/>
    <n v="0"/>
    <n v="0"/>
    <n v="0"/>
    <n v="4"/>
    <n v="0"/>
    <n v="4"/>
    <x v="0"/>
    <x v="0"/>
    <m/>
  </r>
  <r>
    <n v="49"/>
    <x v="1"/>
    <x v="7"/>
    <x v="5"/>
    <n v="4"/>
    <n v="5"/>
    <x v="95"/>
    <x v="54"/>
    <x v="99"/>
    <n v="0"/>
    <n v="0"/>
    <n v="0"/>
    <n v="0"/>
    <n v="0"/>
    <n v="0"/>
    <n v="4"/>
    <n v="0"/>
    <n v="4"/>
    <x v="0"/>
    <x v="0"/>
    <m/>
  </r>
  <r>
    <n v="49"/>
    <x v="1"/>
    <x v="7"/>
    <x v="5"/>
    <n v="5"/>
    <n v="1"/>
    <x v="95"/>
    <x v="54"/>
    <x v="57"/>
    <n v="0"/>
    <n v="0"/>
    <n v="0"/>
    <n v="0"/>
    <n v="0"/>
    <n v="0"/>
    <n v="0"/>
    <n v="0"/>
    <n v="0"/>
    <x v="0"/>
    <x v="0"/>
    <m/>
  </r>
  <r>
    <n v="49"/>
    <x v="1"/>
    <x v="7"/>
    <x v="5"/>
    <n v="5"/>
    <n v="3"/>
    <x v="95"/>
    <x v="54"/>
    <x v="57"/>
    <n v="0"/>
    <n v="0"/>
    <n v="0"/>
    <n v="0"/>
    <n v="0"/>
    <n v="0"/>
    <n v="0"/>
    <n v="0"/>
    <n v="0"/>
    <x v="0"/>
    <x v="0"/>
    <m/>
  </r>
  <r>
    <n v="49"/>
    <x v="1"/>
    <x v="7"/>
    <x v="5"/>
    <n v="5"/>
    <n v="5"/>
    <x v="95"/>
    <x v="54"/>
    <x v="57"/>
    <n v="0"/>
    <n v="0"/>
    <n v="0"/>
    <n v="0"/>
    <n v="0"/>
    <n v="0"/>
    <n v="1"/>
    <n v="0"/>
    <n v="1"/>
    <x v="0"/>
    <x v="0"/>
    <m/>
  </r>
  <r>
    <n v="49"/>
    <x v="1"/>
    <x v="7"/>
    <x v="5"/>
    <n v="5"/>
    <n v="2"/>
    <x v="95"/>
    <x v="54"/>
    <x v="57"/>
    <n v="0"/>
    <n v="0"/>
    <n v="0"/>
    <n v="0"/>
    <n v="0"/>
    <n v="0"/>
    <n v="4"/>
    <n v="0"/>
    <n v="4"/>
    <x v="0"/>
    <x v="0"/>
    <m/>
  </r>
  <r>
    <n v="49"/>
    <x v="1"/>
    <x v="7"/>
    <x v="5"/>
    <n v="5"/>
    <n v="4"/>
    <x v="95"/>
    <x v="54"/>
    <x v="57"/>
    <n v="0"/>
    <n v="0"/>
    <n v="0"/>
    <n v="0"/>
    <n v="0"/>
    <n v="0"/>
    <n v="4"/>
    <n v="0"/>
    <n v="4"/>
    <x v="0"/>
    <x v="0"/>
    <m/>
  </r>
  <r>
    <n v="49"/>
    <x v="1"/>
    <x v="7"/>
    <x v="5"/>
    <n v="5"/>
    <n v="6"/>
    <x v="51"/>
    <x v="96"/>
    <x v="57"/>
    <n v="0"/>
    <n v="0"/>
    <n v="0"/>
    <n v="0"/>
    <n v="0"/>
    <n v="0"/>
    <n v="6"/>
    <n v="0"/>
    <n v="6"/>
    <x v="0"/>
    <x v="0"/>
    <m/>
  </r>
  <r>
    <n v="49"/>
    <x v="1"/>
    <x v="7"/>
    <x v="5"/>
    <n v="6"/>
    <n v="2"/>
    <x v="95"/>
    <x v="54"/>
    <x v="36"/>
    <n v="0"/>
    <n v="0"/>
    <n v="0"/>
    <n v="0"/>
    <n v="0"/>
    <n v="0"/>
    <n v="0"/>
    <n v="0"/>
    <n v="0"/>
    <x v="0"/>
    <x v="0"/>
    <m/>
  </r>
  <r>
    <n v="49"/>
    <x v="1"/>
    <x v="7"/>
    <x v="5"/>
    <n v="6"/>
    <n v="3"/>
    <x v="95"/>
    <x v="54"/>
    <x v="36"/>
    <n v="0"/>
    <n v="0"/>
    <n v="0"/>
    <n v="0"/>
    <n v="0"/>
    <n v="0"/>
    <n v="1"/>
    <n v="0"/>
    <n v="1"/>
    <x v="0"/>
    <x v="0"/>
    <m/>
  </r>
  <r>
    <n v="49"/>
    <x v="1"/>
    <x v="7"/>
    <x v="5"/>
    <n v="6"/>
    <n v="1"/>
    <x v="95"/>
    <x v="54"/>
    <x v="36"/>
    <n v="0"/>
    <n v="0"/>
    <n v="0"/>
    <n v="0"/>
    <n v="0"/>
    <n v="0"/>
    <n v="4"/>
    <n v="0"/>
    <n v="4"/>
    <x v="0"/>
    <x v="0"/>
    <m/>
  </r>
  <r>
    <n v="49"/>
    <x v="1"/>
    <x v="7"/>
    <x v="5"/>
    <n v="6"/>
    <n v="6"/>
    <x v="51"/>
    <x v="96"/>
    <x v="36"/>
    <n v="0"/>
    <n v="0"/>
    <n v="0"/>
    <n v="0"/>
    <n v="0"/>
    <n v="0"/>
    <n v="4"/>
    <n v="0"/>
    <n v="4"/>
    <x v="0"/>
    <x v="0"/>
    <m/>
  </r>
  <r>
    <n v="49"/>
    <x v="1"/>
    <x v="7"/>
    <x v="5"/>
    <n v="6"/>
    <n v="4"/>
    <x v="51"/>
    <x v="96"/>
    <x v="36"/>
    <n v="0"/>
    <n v="0"/>
    <n v="0"/>
    <n v="0"/>
    <n v="0"/>
    <n v="0"/>
    <n v="4"/>
    <n v="0"/>
    <n v="4"/>
    <x v="0"/>
    <x v="0"/>
    <m/>
  </r>
  <r>
    <n v="49"/>
    <x v="1"/>
    <x v="7"/>
    <x v="5"/>
    <n v="6"/>
    <n v="5"/>
    <x v="51"/>
    <x v="96"/>
    <x v="36"/>
    <n v="0"/>
    <n v="0"/>
    <n v="0"/>
    <n v="0"/>
    <n v="0"/>
    <n v="0"/>
    <n v="4"/>
    <n v="0"/>
    <n v="4"/>
    <x v="0"/>
    <x v="0"/>
    <m/>
  </r>
  <r>
    <n v="49"/>
    <x v="1"/>
    <x v="7"/>
    <x v="5"/>
    <n v="7"/>
    <n v="1"/>
    <x v="95"/>
    <x v="54"/>
    <x v="70"/>
    <n v="0"/>
    <n v="0"/>
    <n v="0"/>
    <n v="0"/>
    <n v="0"/>
    <n v="0"/>
    <n v="0"/>
    <n v="0"/>
    <n v="0"/>
    <x v="0"/>
    <x v="0"/>
    <m/>
  </r>
  <r>
    <n v="49"/>
    <x v="1"/>
    <x v="7"/>
    <x v="5"/>
    <n v="7"/>
    <n v="5"/>
    <x v="51"/>
    <x v="96"/>
    <x v="70"/>
    <n v="0"/>
    <n v="0"/>
    <n v="0"/>
    <n v="0"/>
    <n v="0"/>
    <n v="0"/>
    <n v="0"/>
    <n v="0"/>
    <n v="0"/>
    <x v="0"/>
    <x v="0"/>
    <m/>
  </r>
  <r>
    <n v="49"/>
    <x v="1"/>
    <x v="7"/>
    <x v="5"/>
    <n v="7"/>
    <n v="2"/>
    <x v="95"/>
    <x v="54"/>
    <x v="70"/>
    <n v="0"/>
    <n v="0"/>
    <n v="0"/>
    <n v="0"/>
    <n v="0"/>
    <n v="0"/>
    <n v="1"/>
    <n v="0"/>
    <n v="1"/>
    <x v="0"/>
    <x v="0"/>
    <m/>
  </r>
  <r>
    <n v="49"/>
    <x v="1"/>
    <x v="7"/>
    <x v="5"/>
    <n v="7"/>
    <n v="4"/>
    <x v="95"/>
    <x v="54"/>
    <x v="70"/>
    <n v="0"/>
    <n v="0"/>
    <n v="0"/>
    <n v="0"/>
    <n v="0"/>
    <n v="0"/>
    <n v="1"/>
    <n v="0"/>
    <n v="1"/>
    <x v="0"/>
    <x v="0"/>
    <m/>
  </r>
  <r>
    <n v="49"/>
    <x v="1"/>
    <x v="7"/>
    <x v="5"/>
    <n v="7"/>
    <n v="3"/>
    <x v="51"/>
    <x v="96"/>
    <x v="70"/>
    <n v="0"/>
    <n v="0"/>
    <n v="0"/>
    <n v="0"/>
    <n v="0"/>
    <n v="0"/>
    <n v="1"/>
    <n v="0"/>
    <n v="1"/>
    <x v="0"/>
    <x v="0"/>
    <m/>
  </r>
  <r>
    <n v="49"/>
    <x v="1"/>
    <x v="7"/>
    <x v="5"/>
    <n v="7"/>
    <n v="6"/>
    <x v="51"/>
    <x v="96"/>
    <x v="70"/>
    <n v="0"/>
    <n v="0"/>
    <n v="0"/>
    <n v="0"/>
    <n v="0"/>
    <n v="0"/>
    <n v="4"/>
    <n v="0"/>
    <n v="4"/>
    <x v="0"/>
    <x v="0"/>
    <m/>
  </r>
  <r>
    <n v="49"/>
    <x v="1"/>
    <x v="7"/>
    <x v="5"/>
    <n v="8"/>
    <n v="2"/>
    <x v="51"/>
    <x v="96"/>
    <x v="87"/>
    <n v="0"/>
    <n v="0"/>
    <n v="0"/>
    <n v="0"/>
    <n v="0"/>
    <n v="0"/>
    <n v="0"/>
    <n v="0"/>
    <n v="0"/>
    <x v="0"/>
    <x v="0"/>
    <m/>
  </r>
  <r>
    <n v="49"/>
    <x v="1"/>
    <x v="7"/>
    <x v="5"/>
    <n v="8"/>
    <n v="5"/>
    <x v="133"/>
    <x v="96"/>
    <x v="87"/>
    <n v="0"/>
    <n v="0"/>
    <n v="0"/>
    <n v="0"/>
    <n v="0"/>
    <n v="0"/>
    <n v="0"/>
    <n v="0"/>
    <n v="0"/>
    <x v="0"/>
    <x v="0"/>
    <m/>
  </r>
  <r>
    <n v="49"/>
    <x v="1"/>
    <x v="7"/>
    <x v="5"/>
    <n v="8"/>
    <n v="3"/>
    <x v="51"/>
    <x v="96"/>
    <x v="87"/>
    <n v="0"/>
    <n v="0"/>
    <n v="0"/>
    <n v="0"/>
    <n v="0"/>
    <n v="0"/>
    <n v="0"/>
    <n v="0"/>
    <n v="0"/>
    <x v="40"/>
    <x v="1"/>
    <s v="DR Smith"/>
  </r>
  <r>
    <n v="49"/>
    <x v="1"/>
    <x v="7"/>
    <x v="5"/>
    <n v="8"/>
    <n v="6"/>
    <x v="133"/>
    <x v="96"/>
    <x v="87"/>
    <n v="0"/>
    <n v="0"/>
    <n v="0"/>
    <n v="0"/>
    <n v="0"/>
    <n v="0"/>
    <n v="0"/>
    <n v="0"/>
    <n v="0"/>
    <x v="0"/>
    <x v="0"/>
    <m/>
  </r>
  <r>
    <n v="49"/>
    <x v="1"/>
    <x v="7"/>
    <x v="5"/>
    <n v="8"/>
    <n v="4"/>
    <x v="95"/>
    <x v="131"/>
    <x v="87"/>
    <n v="0"/>
    <n v="0"/>
    <n v="0"/>
    <n v="0"/>
    <n v="0"/>
    <n v="0"/>
    <n v="1"/>
    <n v="0"/>
    <n v="1"/>
    <x v="0"/>
    <x v="0"/>
    <m/>
  </r>
  <r>
    <n v="49"/>
    <x v="1"/>
    <x v="7"/>
    <x v="5"/>
    <n v="8"/>
    <n v="1"/>
    <x v="95"/>
    <x v="54"/>
    <x v="87"/>
    <n v="0"/>
    <n v="0"/>
    <n v="0"/>
    <n v="0"/>
    <n v="0"/>
    <n v="0"/>
    <n v="1"/>
    <n v="0"/>
    <n v="1"/>
    <x v="0"/>
    <x v="0"/>
    <m/>
  </r>
  <r>
    <n v="49"/>
    <x v="1"/>
    <x v="7"/>
    <x v="5"/>
    <n v="9"/>
    <n v="1"/>
    <x v="95"/>
    <x v="131"/>
    <x v="70"/>
    <n v="0"/>
    <n v="0"/>
    <n v="0"/>
    <n v="0"/>
    <n v="0"/>
    <n v="0"/>
    <n v="0"/>
    <n v="0"/>
    <n v="0"/>
    <x v="0"/>
    <x v="0"/>
    <m/>
  </r>
  <r>
    <n v="49"/>
    <x v="1"/>
    <x v="7"/>
    <x v="5"/>
    <n v="9"/>
    <n v="6"/>
    <x v="133"/>
    <x v="96"/>
    <x v="70"/>
    <n v="0"/>
    <n v="0"/>
    <n v="0"/>
    <n v="0"/>
    <n v="0"/>
    <n v="0"/>
    <n v="0"/>
    <n v="0"/>
    <n v="0"/>
    <x v="0"/>
    <x v="0"/>
    <m/>
  </r>
  <r>
    <n v="49"/>
    <x v="1"/>
    <x v="7"/>
    <x v="5"/>
    <n v="9"/>
    <n v="2"/>
    <x v="95"/>
    <x v="131"/>
    <x v="70"/>
    <n v="0"/>
    <n v="0"/>
    <n v="0"/>
    <n v="0"/>
    <n v="0"/>
    <n v="0"/>
    <n v="1"/>
    <n v="0"/>
    <n v="1"/>
    <x v="0"/>
    <x v="0"/>
    <m/>
  </r>
  <r>
    <n v="49"/>
    <x v="1"/>
    <x v="7"/>
    <x v="5"/>
    <n v="9"/>
    <n v="5"/>
    <x v="95"/>
    <x v="131"/>
    <x v="70"/>
    <n v="0"/>
    <n v="0"/>
    <n v="0"/>
    <n v="0"/>
    <n v="0"/>
    <n v="0"/>
    <n v="1"/>
    <n v="0"/>
    <n v="1"/>
    <x v="0"/>
    <x v="0"/>
    <m/>
  </r>
  <r>
    <n v="49"/>
    <x v="1"/>
    <x v="7"/>
    <x v="5"/>
    <n v="9"/>
    <n v="3"/>
    <x v="133"/>
    <x v="96"/>
    <x v="70"/>
    <n v="0"/>
    <n v="0"/>
    <n v="0"/>
    <n v="0"/>
    <n v="0"/>
    <n v="0"/>
    <n v="1"/>
    <n v="0"/>
    <n v="1"/>
    <x v="0"/>
    <x v="0"/>
    <m/>
  </r>
  <r>
    <n v="49"/>
    <x v="1"/>
    <x v="7"/>
    <x v="5"/>
    <n v="9"/>
    <n v="4"/>
    <x v="95"/>
    <x v="131"/>
    <x v="70"/>
    <n v="0"/>
    <n v="0"/>
    <n v="0"/>
    <n v="0"/>
    <n v="0"/>
    <n v="0"/>
    <n v="6"/>
    <n v="0"/>
    <n v="6"/>
    <x v="0"/>
    <x v="0"/>
    <m/>
  </r>
  <r>
    <n v="49"/>
    <x v="1"/>
    <x v="7"/>
    <x v="5"/>
    <n v="10"/>
    <n v="1"/>
    <x v="95"/>
    <x v="131"/>
    <x v="87"/>
    <n v="0"/>
    <n v="0"/>
    <n v="0"/>
    <n v="0"/>
    <n v="0"/>
    <n v="0"/>
    <n v="0"/>
    <n v="0"/>
    <n v="0"/>
    <x v="0"/>
    <x v="0"/>
    <m/>
  </r>
  <r>
    <n v="49"/>
    <x v="1"/>
    <x v="7"/>
    <x v="5"/>
    <n v="10"/>
    <n v="5"/>
    <x v="95"/>
    <x v="131"/>
    <x v="87"/>
    <n v="0"/>
    <n v="0"/>
    <n v="0"/>
    <n v="0"/>
    <n v="0"/>
    <n v="0"/>
    <n v="0"/>
    <n v="0"/>
    <n v="0"/>
    <x v="0"/>
    <x v="0"/>
    <m/>
  </r>
  <r>
    <n v="49"/>
    <x v="1"/>
    <x v="7"/>
    <x v="5"/>
    <n v="10"/>
    <n v="3"/>
    <x v="95"/>
    <x v="131"/>
    <x v="87"/>
    <n v="0"/>
    <n v="0"/>
    <n v="0"/>
    <n v="0"/>
    <n v="0"/>
    <n v="0"/>
    <n v="2"/>
    <n v="0"/>
    <n v="2"/>
    <x v="0"/>
    <x v="0"/>
    <m/>
  </r>
  <r>
    <n v="49"/>
    <x v="1"/>
    <x v="7"/>
    <x v="5"/>
    <n v="10"/>
    <n v="6"/>
    <x v="95"/>
    <x v="131"/>
    <x v="87"/>
    <n v="0"/>
    <n v="0"/>
    <n v="0"/>
    <n v="0"/>
    <n v="0"/>
    <n v="0"/>
    <n v="0"/>
    <n v="0"/>
    <n v="0"/>
    <x v="116"/>
    <x v="3"/>
    <s v="RA Jadeja"/>
  </r>
  <r>
    <n v="49"/>
    <x v="1"/>
    <x v="7"/>
    <x v="5"/>
    <n v="10"/>
    <n v="2"/>
    <x v="95"/>
    <x v="131"/>
    <x v="87"/>
    <n v="0"/>
    <n v="0"/>
    <n v="0"/>
    <n v="0"/>
    <n v="0"/>
    <n v="0"/>
    <n v="4"/>
    <n v="0"/>
    <n v="4"/>
    <x v="0"/>
    <x v="0"/>
    <m/>
  </r>
  <r>
    <n v="49"/>
    <x v="1"/>
    <x v="7"/>
    <x v="5"/>
    <n v="10"/>
    <n v="4"/>
    <x v="95"/>
    <x v="131"/>
    <x v="87"/>
    <n v="0"/>
    <n v="0"/>
    <n v="0"/>
    <n v="0"/>
    <n v="0"/>
    <n v="0"/>
    <n v="4"/>
    <n v="0"/>
    <n v="4"/>
    <x v="0"/>
    <x v="0"/>
    <m/>
  </r>
  <r>
    <n v="49"/>
    <x v="1"/>
    <x v="7"/>
    <x v="5"/>
    <n v="11"/>
    <n v="2"/>
    <x v="95"/>
    <x v="72"/>
    <x v="70"/>
    <n v="0"/>
    <n v="0"/>
    <n v="0"/>
    <n v="0"/>
    <n v="0"/>
    <n v="0"/>
    <n v="0"/>
    <n v="0"/>
    <n v="0"/>
    <x v="0"/>
    <x v="0"/>
    <m/>
  </r>
  <r>
    <n v="49"/>
    <x v="1"/>
    <x v="7"/>
    <x v="5"/>
    <n v="11"/>
    <n v="4"/>
    <x v="72"/>
    <x v="96"/>
    <x v="70"/>
    <n v="0"/>
    <n v="0"/>
    <n v="0"/>
    <n v="0"/>
    <n v="0"/>
    <n v="0"/>
    <n v="0"/>
    <n v="0"/>
    <n v="0"/>
    <x v="0"/>
    <x v="0"/>
    <m/>
  </r>
  <r>
    <n v="49"/>
    <x v="1"/>
    <x v="7"/>
    <x v="5"/>
    <n v="11"/>
    <n v="5"/>
    <x v="72"/>
    <x v="96"/>
    <x v="70"/>
    <n v="0"/>
    <n v="0"/>
    <n v="0"/>
    <n v="0"/>
    <n v="0"/>
    <n v="0"/>
    <n v="0"/>
    <n v="0"/>
    <n v="0"/>
    <x v="0"/>
    <x v="0"/>
    <m/>
  </r>
  <r>
    <n v="49"/>
    <x v="1"/>
    <x v="7"/>
    <x v="5"/>
    <n v="11"/>
    <n v="3"/>
    <x v="95"/>
    <x v="72"/>
    <x v="70"/>
    <n v="0"/>
    <n v="0"/>
    <n v="0"/>
    <n v="0"/>
    <n v="0"/>
    <n v="0"/>
    <n v="1"/>
    <n v="0"/>
    <n v="1"/>
    <x v="0"/>
    <x v="0"/>
    <m/>
  </r>
  <r>
    <n v="49"/>
    <x v="1"/>
    <x v="7"/>
    <x v="5"/>
    <n v="11"/>
    <n v="6"/>
    <x v="72"/>
    <x v="96"/>
    <x v="70"/>
    <n v="0"/>
    <n v="0"/>
    <n v="0"/>
    <n v="0"/>
    <n v="0"/>
    <n v="0"/>
    <n v="1"/>
    <n v="0"/>
    <n v="1"/>
    <x v="0"/>
    <x v="0"/>
    <m/>
  </r>
  <r>
    <n v="49"/>
    <x v="1"/>
    <x v="7"/>
    <x v="5"/>
    <n v="11"/>
    <n v="1"/>
    <x v="95"/>
    <x v="72"/>
    <x v="70"/>
    <n v="0"/>
    <n v="0"/>
    <n v="0"/>
    <n v="0"/>
    <n v="0"/>
    <n v="0"/>
    <n v="4"/>
    <n v="0"/>
    <n v="4"/>
    <x v="0"/>
    <x v="0"/>
    <m/>
  </r>
  <r>
    <n v="49"/>
    <x v="1"/>
    <x v="7"/>
    <x v="5"/>
    <n v="12"/>
    <n v="4"/>
    <x v="72"/>
    <x v="96"/>
    <x v="57"/>
    <n v="0"/>
    <n v="0"/>
    <n v="0"/>
    <n v="0"/>
    <n v="0"/>
    <n v="0"/>
    <n v="0"/>
    <n v="0"/>
    <n v="0"/>
    <x v="96"/>
    <x v="3"/>
    <s v="RA Jadeja"/>
  </r>
  <r>
    <n v="49"/>
    <x v="1"/>
    <x v="7"/>
    <x v="5"/>
    <n v="12"/>
    <n v="2"/>
    <x v="95"/>
    <x v="72"/>
    <x v="57"/>
    <n v="0"/>
    <n v="0"/>
    <n v="0"/>
    <n v="0"/>
    <n v="0"/>
    <n v="0"/>
    <n v="1"/>
    <n v="0"/>
    <n v="1"/>
    <x v="0"/>
    <x v="0"/>
    <m/>
  </r>
  <r>
    <n v="49"/>
    <x v="1"/>
    <x v="7"/>
    <x v="5"/>
    <n v="12"/>
    <n v="1"/>
    <x v="72"/>
    <x v="96"/>
    <x v="57"/>
    <n v="0"/>
    <n v="0"/>
    <n v="0"/>
    <n v="0"/>
    <n v="0"/>
    <n v="0"/>
    <n v="1"/>
    <n v="0"/>
    <n v="1"/>
    <x v="0"/>
    <x v="0"/>
    <m/>
  </r>
  <r>
    <n v="49"/>
    <x v="1"/>
    <x v="7"/>
    <x v="5"/>
    <n v="12"/>
    <n v="6"/>
    <x v="55"/>
    <x v="96"/>
    <x v="57"/>
    <n v="0"/>
    <n v="0"/>
    <n v="0"/>
    <n v="0"/>
    <n v="0"/>
    <n v="0"/>
    <n v="1"/>
    <n v="0"/>
    <n v="1"/>
    <x v="0"/>
    <x v="0"/>
    <m/>
  </r>
  <r>
    <n v="49"/>
    <x v="1"/>
    <x v="7"/>
    <x v="5"/>
    <n v="12"/>
    <n v="7"/>
    <x v="95"/>
    <x v="58"/>
    <x v="57"/>
    <n v="0"/>
    <n v="0"/>
    <n v="0"/>
    <n v="0"/>
    <n v="0"/>
    <n v="0"/>
    <n v="4"/>
    <n v="0"/>
    <n v="4"/>
    <x v="0"/>
    <x v="0"/>
    <m/>
  </r>
  <r>
    <n v="49"/>
    <x v="1"/>
    <x v="7"/>
    <x v="5"/>
    <n v="12"/>
    <n v="3"/>
    <x v="72"/>
    <x v="96"/>
    <x v="57"/>
    <n v="0"/>
    <n v="0"/>
    <n v="0"/>
    <n v="0"/>
    <n v="0"/>
    <n v="0"/>
    <n v="4"/>
    <n v="0"/>
    <n v="4"/>
    <x v="0"/>
    <x v="0"/>
    <m/>
  </r>
  <r>
    <n v="49"/>
    <x v="1"/>
    <x v="7"/>
    <x v="5"/>
    <n v="12"/>
    <n v="5"/>
    <x v="55"/>
    <x v="96"/>
    <x v="57"/>
    <n v="0"/>
    <n v="1"/>
    <n v="0"/>
    <n v="0"/>
    <n v="0"/>
    <n v="0"/>
    <n v="0"/>
    <n v="1"/>
    <n v="1"/>
    <x v="0"/>
    <x v="0"/>
    <m/>
  </r>
  <r>
    <n v="49"/>
    <x v="1"/>
    <x v="7"/>
    <x v="5"/>
    <n v="13"/>
    <n v="1"/>
    <x v="55"/>
    <x v="96"/>
    <x v="70"/>
    <n v="0"/>
    <n v="0"/>
    <n v="0"/>
    <n v="0"/>
    <n v="0"/>
    <n v="0"/>
    <n v="0"/>
    <n v="0"/>
    <n v="0"/>
    <x v="0"/>
    <x v="0"/>
    <m/>
  </r>
  <r>
    <n v="49"/>
    <x v="1"/>
    <x v="7"/>
    <x v="5"/>
    <n v="13"/>
    <n v="4"/>
    <x v="55"/>
    <x v="96"/>
    <x v="70"/>
    <n v="0"/>
    <n v="0"/>
    <n v="0"/>
    <n v="0"/>
    <n v="0"/>
    <n v="0"/>
    <n v="0"/>
    <n v="0"/>
    <n v="0"/>
    <x v="0"/>
    <x v="0"/>
    <m/>
  </r>
  <r>
    <n v="49"/>
    <x v="1"/>
    <x v="7"/>
    <x v="5"/>
    <n v="13"/>
    <n v="3"/>
    <x v="55"/>
    <x v="96"/>
    <x v="70"/>
    <n v="0"/>
    <n v="0"/>
    <n v="0"/>
    <n v="0"/>
    <n v="0"/>
    <n v="0"/>
    <n v="0"/>
    <n v="0"/>
    <n v="0"/>
    <x v="0"/>
    <x v="0"/>
    <m/>
  </r>
  <r>
    <n v="49"/>
    <x v="1"/>
    <x v="7"/>
    <x v="5"/>
    <n v="13"/>
    <n v="6"/>
    <x v="55"/>
    <x v="96"/>
    <x v="70"/>
    <n v="0"/>
    <n v="0"/>
    <n v="0"/>
    <n v="0"/>
    <n v="0"/>
    <n v="0"/>
    <n v="1"/>
    <n v="0"/>
    <n v="1"/>
    <x v="0"/>
    <x v="0"/>
    <m/>
  </r>
  <r>
    <n v="49"/>
    <x v="1"/>
    <x v="7"/>
    <x v="5"/>
    <n v="13"/>
    <n v="2"/>
    <x v="55"/>
    <x v="96"/>
    <x v="70"/>
    <n v="0"/>
    <n v="0"/>
    <n v="0"/>
    <n v="0"/>
    <n v="0"/>
    <n v="0"/>
    <n v="4"/>
    <n v="0"/>
    <n v="4"/>
    <x v="0"/>
    <x v="0"/>
    <m/>
  </r>
  <r>
    <n v="49"/>
    <x v="1"/>
    <x v="7"/>
    <x v="5"/>
    <n v="13"/>
    <n v="5"/>
    <x v="55"/>
    <x v="96"/>
    <x v="70"/>
    <n v="0"/>
    <n v="0"/>
    <n v="0"/>
    <n v="0"/>
    <n v="0"/>
    <n v="0"/>
    <n v="4"/>
    <n v="0"/>
    <n v="4"/>
    <x v="0"/>
    <x v="0"/>
    <m/>
  </r>
  <r>
    <n v="49"/>
    <x v="1"/>
    <x v="7"/>
    <x v="5"/>
    <n v="14"/>
    <n v="2"/>
    <x v="95"/>
    <x v="58"/>
    <x v="33"/>
    <n v="0"/>
    <n v="0"/>
    <n v="0"/>
    <n v="0"/>
    <n v="0"/>
    <n v="0"/>
    <n v="0"/>
    <n v="0"/>
    <n v="0"/>
    <x v="0"/>
    <x v="0"/>
    <m/>
  </r>
  <r>
    <n v="49"/>
    <x v="1"/>
    <x v="7"/>
    <x v="5"/>
    <n v="14"/>
    <n v="4"/>
    <x v="55"/>
    <x v="96"/>
    <x v="33"/>
    <n v="0"/>
    <n v="0"/>
    <n v="0"/>
    <n v="0"/>
    <n v="0"/>
    <n v="0"/>
    <n v="0"/>
    <n v="0"/>
    <n v="0"/>
    <x v="0"/>
    <x v="0"/>
    <m/>
  </r>
  <r>
    <n v="49"/>
    <x v="1"/>
    <x v="7"/>
    <x v="5"/>
    <n v="14"/>
    <n v="5"/>
    <x v="55"/>
    <x v="96"/>
    <x v="33"/>
    <n v="0"/>
    <n v="0"/>
    <n v="0"/>
    <n v="0"/>
    <n v="0"/>
    <n v="0"/>
    <n v="0"/>
    <n v="0"/>
    <n v="0"/>
    <x v="44"/>
    <x v="5"/>
    <m/>
  </r>
  <r>
    <n v="49"/>
    <x v="1"/>
    <x v="7"/>
    <x v="5"/>
    <n v="14"/>
    <n v="6"/>
    <x v="56"/>
    <x v="96"/>
    <x v="33"/>
    <n v="0"/>
    <n v="0"/>
    <n v="0"/>
    <n v="0"/>
    <n v="0"/>
    <n v="0"/>
    <n v="0"/>
    <n v="0"/>
    <n v="0"/>
    <x v="0"/>
    <x v="0"/>
    <m/>
  </r>
  <r>
    <n v="49"/>
    <x v="1"/>
    <x v="7"/>
    <x v="5"/>
    <n v="14"/>
    <n v="1"/>
    <x v="55"/>
    <x v="96"/>
    <x v="33"/>
    <n v="0"/>
    <n v="0"/>
    <n v="0"/>
    <n v="0"/>
    <n v="0"/>
    <n v="0"/>
    <n v="1"/>
    <n v="0"/>
    <n v="1"/>
    <x v="0"/>
    <x v="0"/>
    <m/>
  </r>
  <r>
    <n v="49"/>
    <x v="1"/>
    <x v="7"/>
    <x v="5"/>
    <n v="14"/>
    <n v="3"/>
    <x v="95"/>
    <x v="58"/>
    <x v="33"/>
    <n v="0"/>
    <n v="0"/>
    <n v="0"/>
    <n v="0"/>
    <n v="0"/>
    <n v="0"/>
    <n v="1"/>
    <n v="0"/>
    <n v="1"/>
    <x v="0"/>
    <x v="0"/>
    <m/>
  </r>
  <r>
    <n v="49"/>
    <x v="1"/>
    <x v="7"/>
    <x v="5"/>
    <n v="15"/>
    <n v="4"/>
    <x v="56"/>
    <x v="96"/>
    <x v="99"/>
    <n v="0"/>
    <n v="0"/>
    <n v="0"/>
    <n v="0"/>
    <n v="0"/>
    <n v="0"/>
    <n v="0"/>
    <n v="0"/>
    <n v="0"/>
    <x v="0"/>
    <x v="0"/>
    <m/>
  </r>
  <r>
    <n v="49"/>
    <x v="1"/>
    <x v="7"/>
    <x v="5"/>
    <n v="15"/>
    <n v="3"/>
    <x v="95"/>
    <x v="59"/>
    <x v="99"/>
    <n v="0"/>
    <n v="0"/>
    <n v="0"/>
    <n v="0"/>
    <n v="0"/>
    <n v="0"/>
    <n v="1"/>
    <n v="0"/>
    <n v="1"/>
    <x v="0"/>
    <x v="0"/>
    <m/>
  </r>
  <r>
    <n v="49"/>
    <x v="1"/>
    <x v="7"/>
    <x v="5"/>
    <n v="15"/>
    <n v="1"/>
    <x v="95"/>
    <x v="59"/>
    <x v="99"/>
    <n v="0"/>
    <n v="0"/>
    <n v="0"/>
    <n v="0"/>
    <n v="0"/>
    <n v="0"/>
    <n v="4"/>
    <n v="0"/>
    <n v="4"/>
    <x v="0"/>
    <x v="0"/>
    <m/>
  </r>
  <r>
    <n v="49"/>
    <x v="1"/>
    <x v="7"/>
    <x v="5"/>
    <n v="15"/>
    <n v="6"/>
    <x v="56"/>
    <x v="96"/>
    <x v="99"/>
    <n v="0"/>
    <n v="0"/>
    <n v="0"/>
    <n v="0"/>
    <n v="0"/>
    <n v="0"/>
    <n v="4"/>
    <n v="0"/>
    <n v="4"/>
    <x v="0"/>
    <x v="0"/>
    <m/>
  </r>
  <r>
    <n v="49"/>
    <x v="1"/>
    <x v="7"/>
    <x v="5"/>
    <n v="15"/>
    <n v="2"/>
    <x v="95"/>
    <x v="59"/>
    <x v="99"/>
    <n v="0"/>
    <n v="0"/>
    <n v="0"/>
    <n v="0"/>
    <n v="0"/>
    <n v="0"/>
    <n v="4"/>
    <n v="0"/>
    <n v="4"/>
    <x v="0"/>
    <x v="0"/>
    <m/>
  </r>
  <r>
    <n v="49"/>
    <x v="1"/>
    <x v="7"/>
    <x v="5"/>
    <n v="15"/>
    <n v="5"/>
    <x v="56"/>
    <x v="96"/>
    <x v="99"/>
    <n v="0"/>
    <n v="0"/>
    <n v="0"/>
    <n v="0"/>
    <n v="0"/>
    <n v="0"/>
    <n v="4"/>
    <n v="0"/>
    <n v="4"/>
    <x v="0"/>
    <x v="0"/>
    <m/>
  </r>
  <r>
    <n v="49"/>
    <x v="1"/>
    <x v="7"/>
    <x v="5"/>
    <n v="16"/>
    <n v="4"/>
    <x v="95"/>
    <x v="59"/>
    <x v="33"/>
    <n v="0"/>
    <n v="0"/>
    <n v="0"/>
    <n v="0"/>
    <n v="0"/>
    <n v="0"/>
    <n v="0"/>
    <n v="0"/>
    <n v="0"/>
    <x v="0"/>
    <x v="0"/>
    <m/>
  </r>
  <r>
    <n v="49"/>
    <x v="1"/>
    <x v="7"/>
    <x v="5"/>
    <n v="16"/>
    <n v="5"/>
    <x v="95"/>
    <x v="59"/>
    <x v="33"/>
    <n v="0"/>
    <n v="0"/>
    <n v="0"/>
    <n v="0"/>
    <n v="0"/>
    <n v="0"/>
    <n v="1"/>
    <n v="0"/>
    <n v="1"/>
    <x v="0"/>
    <x v="0"/>
    <m/>
  </r>
  <r>
    <n v="49"/>
    <x v="1"/>
    <x v="7"/>
    <x v="5"/>
    <n v="16"/>
    <n v="6"/>
    <x v="56"/>
    <x v="96"/>
    <x v="33"/>
    <n v="0"/>
    <n v="0"/>
    <n v="0"/>
    <n v="0"/>
    <n v="0"/>
    <n v="0"/>
    <n v="1"/>
    <n v="0"/>
    <n v="1"/>
    <x v="0"/>
    <x v="0"/>
    <m/>
  </r>
  <r>
    <n v="49"/>
    <x v="1"/>
    <x v="7"/>
    <x v="5"/>
    <n v="16"/>
    <n v="1"/>
    <x v="95"/>
    <x v="59"/>
    <x v="33"/>
    <n v="0"/>
    <n v="0"/>
    <n v="0"/>
    <n v="0"/>
    <n v="0"/>
    <n v="0"/>
    <n v="4"/>
    <n v="0"/>
    <n v="4"/>
    <x v="0"/>
    <x v="0"/>
    <m/>
  </r>
  <r>
    <n v="49"/>
    <x v="1"/>
    <x v="7"/>
    <x v="5"/>
    <n v="16"/>
    <n v="2"/>
    <x v="95"/>
    <x v="59"/>
    <x v="33"/>
    <n v="0"/>
    <n v="0"/>
    <n v="0"/>
    <n v="0"/>
    <n v="0"/>
    <n v="0"/>
    <n v="4"/>
    <n v="0"/>
    <n v="4"/>
    <x v="0"/>
    <x v="0"/>
    <m/>
  </r>
  <r>
    <n v="49"/>
    <x v="1"/>
    <x v="7"/>
    <x v="5"/>
    <n v="16"/>
    <n v="3"/>
    <x v="95"/>
    <x v="59"/>
    <x v="33"/>
    <n v="0"/>
    <n v="0"/>
    <n v="0"/>
    <n v="0"/>
    <n v="0"/>
    <n v="0"/>
    <n v="4"/>
    <n v="0"/>
    <n v="4"/>
    <x v="0"/>
    <x v="0"/>
    <m/>
  </r>
  <r>
    <n v="49"/>
    <x v="1"/>
    <x v="7"/>
    <x v="5"/>
    <n v="17"/>
    <n v="3"/>
    <x v="56"/>
    <x v="96"/>
    <x v="87"/>
    <n v="0"/>
    <n v="0"/>
    <n v="0"/>
    <n v="0"/>
    <n v="0"/>
    <n v="0"/>
    <n v="1"/>
    <n v="0"/>
    <n v="1"/>
    <x v="0"/>
    <x v="0"/>
    <m/>
  </r>
  <r>
    <n v="49"/>
    <x v="1"/>
    <x v="7"/>
    <x v="5"/>
    <n v="17"/>
    <n v="5"/>
    <x v="95"/>
    <x v="59"/>
    <x v="87"/>
    <n v="0"/>
    <n v="0"/>
    <n v="0"/>
    <n v="0"/>
    <n v="0"/>
    <n v="0"/>
    <n v="2"/>
    <n v="0"/>
    <n v="2"/>
    <x v="0"/>
    <x v="0"/>
    <m/>
  </r>
  <r>
    <n v="49"/>
    <x v="1"/>
    <x v="7"/>
    <x v="5"/>
    <n v="17"/>
    <n v="6"/>
    <x v="95"/>
    <x v="59"/>
    <x v="87"/>
    <n v="0"/>
    <n v="0"/>
    <n v="0"/>
    <n v="0"/>
    <n v="0"/>
    <n v="0"/>
    <n v="4"/>
    <n v="0"/>
    <n v="4"/>
    <x v="0"/>
    <x v="0"/>
    <m/>
  </r>
  <r>
    <n v="49"/>
    <x v="1"/>
    <x v="7"/>
    <x v="5"/>
    <n v="17"/>
    <n v="1"/>
    <x v="56"/>
    <x v="96"/>
    <x v="87"/>
    <n v="0"/>
    <n v="0"/>
    <n v="0"/>
    <n v="0"/>
    <n v="0"/>
    <n v="0"/>
    <n v="6"/>
    <n v="0"/>
    <n v="6"/>
    <x v="0"/>
    <x v="0"/>
    <m/>
  </r>
  <r>
    <n v="49"/>
    <x v="1"/>
    <x v="7"/>
    <x v="5"/>
    <n v="17"/>
    <n v="4"/>
    <x v="95"/>
    <x v="59"/>
    <x v="87"/>
    <n v="0"/>
    <n v="0"/>
    <n v="0"/>
    <n v="0"/>
    <n v="0"/>
    <n v="0"/>
    <n v="6"/>
    <n v="0"/>
    <n v="6"/>
    <x v="0"/>
    <x v="0"/>
    <m/>
  </r>
  <r>
    <n v="49"/>
    <x v="1"/>
    <x v="7"/>
    <x v="5"/>
    <n v="17"/>
    <n v="2"/>
    <x v="56"/>
    <x v="96"/>
    <x v="87"/>
    <n v="0"/>
    <n v="0"/>
    <n v="0"/>
    <n v="0"/>
    <n v="0"/>
    <n v="0"/>
    <n v="2"/>
    <n v="0"/>
    <n v="2"/>
    <x v="0"/>
    <x v="0"/>
    <m/>
  </r>
  <r>
    <n v="49"/>
    <x v="1"/>
    <x v="7"/>
    <x v="5"/>
    <n v="18"/>
    <n v="2"/>
    <x v="56"/>
    <x v="96"/>
    <x v="57"/>
    <n v="0"/>
    <n v="0"/>
    <n v="0"/>
    <n v="0"/>
    <n v="0"/>
    <n v="0"/>
    <n v="1"/>
    <n v="0"/>
    <n v="1"/>
    <x v="0"/>
    <x v="0"/>
    <m/>
  </r>
  <r>
    <n v="49"/>
    <x v="1"/>
    <x v="7"/>
    <x v="5"/>
    <n v="18"/>
    <n v="5"/>
    <x v="56"/>
    <x v="96"/>
    <x v="57"/>
    <n v="0"/>
    <n v="0"/>
    <n v="0"/>
    <n v="0"/>
    <n v="0"/>
    <n v="0"/>
    <n v="1"/>
    <n v="0"/>
    <n v="1"/>
    <x v="0"/>
    <x v="0"/>
    <m/>
  </r>
  <r>
    <n v="49"/>
    <x v="1"/>
    <x v="7"/>
    <x v="5"/>
    <n v="18"/>
    <n v="3"/>
    <x v="95"/>
    <x v="59"/>
    <x v="57"/>
    <n v="0"/>
    <n v="0"/>
    <n v="0"/>
    <n v="0"/>
    <n v="0"/>
    <n v="0"/>
    <n v="1"/>
    <n v="0"/>
    <n v="1"/>
    <x v="0"/>
    <x v="0"/>
    <m/>
  </r>
  <r>
    <n v="49"/>
    <x v="1"/>
    <x v="7"/>
    <x v="5"/>
    <n v="18"/>
    <n v="6"/>
    <x v="95"/>
    <x v="59"/>
    <x v="57"/>
    <n v="0"/>
    <n v="0"/>
    <n v="0"/>
    <n v="0"/>
    <n v="0"/>
    <n v="0"/>
    <n v="1"/>
    <n v="0"/>
    <n v="1"/>
    <x v="0"/>
    <x v="0"/>
    <m/>
  </r>
  <r>
    <n v="49"/>
    <x v="1"/>
    <x v="7"/>
    <x v="5"/>
    <n v="18"/>
    <n v="4"/>
    <x v="56"/>
    <x v="96"/>
    <x v="57"/>
    <n v="0"/>
    <n v="0"/>
    <n v="0"/>
    <n v="0"/>
    <n v="0"/>
    <n v="0"/>
    <n v="2"/>
    <n v="0"/>
    <n v="2"/>
    <x v="0"/>
    <x v="0"/>
    <m/>
  </r>
  <r>
    <n v="49"/>
    <x v="1"/>
    <x v="7"/>
    <x v="5"/>
    <n v="18"/>
    <n v="1"/>
    <x v="56"/>
    <x v="96"/>
    <x v="57"/>
    <n v="0"/>
    <n v="0"/>
    <n v="0"/>
    <n v="0"/>
    <n v="0"/>
    <n v="0"/>
    <n v="2"/>
    <n v="0"/>
    <n v="2"/>
    <x v="0"/>
    <x v="0"/>
    <m/>
  </r>
  <r>
    <n v="49"/>
    <x v="1"/>
    <x v="7"/>
    <x v="5"/>
    <n v="19"/>
    <n v="2"/>
    <x v="56"/>
    <x v="96"/>
    <x v="87"/>
    <n v="0"/>
    <n v="0"/>
    <n v="0"/>
    <n v="0"/>
    <n v="0"/>
    <n v="0"/>
    <n v="0"/>
    <n v="0"/>
    <n v="0"/>
    <x v="45"/>
    <x v="1"/>
    <s v="DR Smith"/>
  </r>
  <r>
    <n v="49"/>
    <x v="1"/>
    <x v="7"/>
    <x v="5"/>
    <n v="19"/>
    <n v="3"/>
    <x v="95"/>
    <x v="126"/>
    <x v="87"/>
    <n v="0"/>
    <n v="0"/>
    <n v="0"/>
    <n v="0"/>
    <n v="0"/>
    <n v="0"/>
    <n v="0"/>
    <n v="0"/>
    <n v="0"/>
    <x v="0"/>
    <x v="0"/>
    <m/>
  </r>
  <r>
    <n v="49"/>
    <x v="1"/>
    <x v="7"/>
    <x v="5"/>
    <n v="19"/>
    <n v="6"/>
    <x v="104"/>
    <x v="96"/>
    <x v="87"/>
    <n v="0"/>
    <n v="0"/>
    <n v="0"/>
    <n v="0"/>
    <n v="0"/>
    <n v="0"/>
    <n v="0"/>
    <n v="0"/>
    <n v="0"/>
    <x v="0"/>
    <x v="0"/>
    <m/>
  </r>
  <r>
    <n v="49"/>
    <x v="1"/>
    <x v="7"/>
    <x v="5"/>
    <n v="19"/>
    <n v="4"/>
    <x v="95"/>
    <x v="126"/>
    <x v="87"/>
    <n v="0"/>
    <n v="0"/>
    <n v="0"/>
    <n v="0"/>
    <n v="0"/>
    <n v="0"/>
    <n v="1"/>
    <n v="0"/>
    <n v="1"/>
    <x v="0"/>
    <x v="0"/>
    <m/>
  </r>
  <r>
    <n v="49"/>
    <x v="1"/>
    <x v="7"/>
    <x v="5"/>
    <n v="19"/>
    <n v="1"/>
    <x v="95"/>
    <x v="59"/>
    <x v="87"/>
    <n v="0"/>
    <n v="0"/>
    <n v="0"/>
    <n v="0"/>
    <n v="0"/>
    <n v="0"/>
    <n v="1"/>
    <n v="0"/>
    <n v="1"/>
    <x v="0"/>
    <x v="0"/>
    <m/>
  </r>
  <r>
    <n v="49"/>
    <x v="1"/>
    <x v="7"/>
    <x v="5"/>
    <n v="19"/>
    <n v="5"/>
    <x v="104"/>
    <x v="96"/>
    <x v="87"/>
    <n v="0"/>
    <n v="0"/>
    <n v="0"/>
    <n v="0"/>
    <n v="0"/>
    <n v="0"/>
    <n v="4"/>
    <n v="0"/>
    <n v="4"/>
    <x v="0"/>
    <x v="0"/>
    <m/>
  </r>
  <r>
    <n v="49"/>
    <x v="1"/>
    <x v="7"/>
    <x v="5"/>
    <n v="20"/>
    <n v="2"/>
    <x v="95"/>
    <x v="126"/>
    <x v="57"/>
    <n v="0"/>
    <n v="0"/>
    <n v="0"/>
    <n v="0"/>
    <n v="0"/>
    <n v="0"/>
    <n v="0"/>
    <n v="0"/>
    <n v="0"/>
    <x v="82"/>
    <x v="2"/>
    <m/>
  </r>
  <r>
    <n v="49"/>
    <x v="1"/>
    <x v="7"/>
    <x v="5"/>
    <n v="20"/>
    <n v="3"/>
    <x v="57"/>
    <x v="126"/>
    <x v="57"/>
    <n v="0"/>
    <n v="0"/>
    <n v="0"/>
    <n v="0"/>
    <n v="0"/>
    <n v="0"/>
    <n v="4"/>
    <n v="0"/>
    <n v="4"/>
    <x v="0"/>
    <x v="0"/>
    <m/>
  </r>
  <r>
    <n v="49"/>
    <x v="1"/>
    <x v="7"/>
    <x v="5"/>
    <n v="20"/>
    <n v="4"/>
    <x v="57"/>
    <x v="126"/>
    <x v="57"/>
    <n v="0"/>
    <n v="0"/>
    <n v="0"/>
    <n v="0"/>
    <n v="0"/>
    <n v="0"/>
    <n v="4"/>
    <n v="0"/>
    <n v="4"/>
    <x v="0"/>
    <x v="0"/>
    <m/>
  </r>
  <r>
    <n v="49"/>
    <x v="1"/>
    <x v="7"/>
    <x v="5"/>
    <n v="20"/>
    <n v="1"/>
    <x v="95"/>
    <x v="126"/>
    <x v="57"/>
    <n v="0"/>
    <n v="0"/>
    <n v="0"/>
    <n v="2"/>
    <n v="0"/>
    <n v="0"/>
    <n v="0"/>
    <n v="2"/>
    <n v="2"/>
    <x v="0"/>
    <x v="0"/>
    <m/>
  </r>
  <r>
    <n v="50"/>
    <x v="0"/>
    <x v="6"/>
    <x v="3"/>
    <n v="1"/>
    <n v="2"/>
    <x v="124"/>
    <x v="45"/>
    <x v="21"/>
    <n v="0"/>
    <n v="0"/>
    <n v="0"/>
    <n v="0"/>
    <n v="0"/>
    <n v="0"/>
    <n v="0"/>
    <n v="0"/>
    <n v="0"/>
    <x v="0"/>
    <x v="0"/>
    <m/>
  </r>
  <r>
    <n v="50"/>
    <x v="0"/>
    <x v="6"/>
    <x v="3"/>
    <n v="1"/>
    <n v="5"/>
    <x v="42"/>
    <x v="120"/>
    <x v="21"/>
    <n v="0"/>
    <n v="0"/>
    <n v="0"/>
    <n v="0"/>
    <n v="0"/>
    <n v="0"/>
    <n v="0"/>
    <n v="0"/>
    <n v="0"/>
    <x v="0"/>
    <x v="0"/>
    <m/>
  </r>
  <r>
    <n v="50"/>
    <x v="0"/>
    <x v="6"/>
    <x v="3"/>
    <n v="1"/>
    <n v="4"/>
    <x v="124"/>
    <x v="45"/>
    <x v="21"/>
    <n v="0"/>
    <n v="0"/>
    <n v="0"/>
    <n v="0"/>
    <n v="0"/>
    <n v="0"/>
    <n v="1"/>
    <n v="0"/>
    <n v="1"/>
    <x v="0"/>
    <x v="0"/>
    <m/>
  </r>
  <r>
    <n v="50"/>
    <x v="0"/>
    <x v="6"/>
    <x v="3"/>
    <n v="1"/>
    <n v="6"/>
    <x v="42"/>
    <x v="120"/>
    <x v="21"/>
    <n v="0"/>
    <n v="0"/>
    <n v="0"/>
    <n v="0"/>
    <n v="0"/>
    <n v="0"/>
    <n v="4"/>
    <n v="0"/>
    <n v="4"/>
    <x v="0"/>
    <x v="0"/>
    <m/>
  </r>
  <r>
    <n v="50"/>
    <x v="0"/>
    <x v="6"/>
    <x v="3"/>
    <n v="1"/>
    <n v="1"/>
    <x v="124"/>
    <x v="45"/>
    <x v="21"/>
    <n v="0"/>
    <n v="0"/>
    <n v="0"/>
    <n v="0"/>
    <n v="0"/>
    <n v="0"/>
    <n v="4"/>
    <n v="0"/>
    <n v="4"/>
    <x v="0"/>
    <x v="0"/>
    <m/>
  </r>
  <r>
    <n v="50"/>
    <x v="0"/>
    <x v="6"/>
    <x v="3"/>
    <n v="1"/>
    <n v="3"/>
    <x v="124"/>
    <x v="45"/>
    <x v="21"/>
    <n v="0"/>
    <n v="0"/>
    <n v="0"/>
    <n v="0"/>
    <n v="0"/>
    <n v="0"/>
    <n v="4"/>
    <n v="0"/>
    <n v="4"/>
    <x v="0"/>
    <x v="0"/>
    <m/>
  </r>
  <r>
    <n v="50"/>
    <x v="0"/>
    <x v="6"/>
    <x v="3"/>
    <n v="2"/>
    <n v="6"/>
    <x v="42"/>
    <x v="120"/>
    <x v="22"/>
    <n v="0"/>
    <n v="0"/>
    <n v="0"/>
    <n v="0"/>
    <n v="1"/>
    <n v="0"/>
    <n v="4"/>
    <n v="1"/>
    <n v="5"/>
    <x v="0"/>
    <x v="0"/>
    <m/>
  </r>
  <r>
    <n v="50"/>
    <x v="0"/>
    <x v="6"/>
    <x v="3"/>
    <n v="2"/>
    <n v="4"/>
    <x v="124"/>
    <x v="45"/>
    <x v="22"/>
    <n v="0"/>
    <n v="0"/>
    <n v="0"/>
    <n v="0"/>
    <n v="0"/>
    <n v="0"/>
    <n v="1"/>
    <n v="0"/>
    <n v="1"/>
    <x v="0"/>
    <x v="0"/>
    <m/>
  </r>
  <r>
    <n v="50"/>
    <x v="0"/>
    <x v="6"/>
    <x v="3"/>
    <n v="2"/>
    <n v="3"/>
    <x v="42"/>
    <x v="120"/>
    <x v="22"/>
    <n v="0"/>
    <n v="0"/>
    <n v="0"/>
    <n v="0"/>
    <n v="0"/>
    <n v="0"/>
    <n v="1"/>
    <n v="0"/>
    <n v="1"/>
    <x v="0"/>
    <x v="0"/>
    <m/>
  </r>
  <r>
    <n v="50"/>
    <x v="0"/>
    <x v="6"/>
    <x v="3"/>
    <n v="2"/>
    <n v="7"/>
    <x v="42"/>
    <x v="120"/>
    <x v="22"/>
    <n v="0"/>
    <n v="0"/>
    <n v="0"/>
    <n v="0"/>
    <n v="0"/>
    <n v="0"/>
    <n v="0"/>
    <n v="0"/>
    <n v="0"/>
    <x v="0"/>
    <x v="0"/>
    <m/>
  </r>
  <r>
    <n v="50"/>
    <x v="0"/>
    <x v="6"/>
    <x v="3"/>
    <n v="2"/>
    <n v="5"/>
    <x v="42"/>
    <x v="120"/>
    <x v="22"/>
    <n v="0"/>
    <n v="0"/>
    <n v="0"/>
    <n v="0"/>
    <n v="0"/>
    <n v="0"/>
    <n v="4"/>
    <n v="0"/>
    <n v="4"/>
    <x v="0"/>
    <x v="0"/>
    <m/>
  </r>
  <r>
    <n v="50"/>
    <x v="0"/>
    <x v="6"/>
    <x v="3"/>
    <n v="2"/>
    <n v="2"/>
    <x v="42"/>
    <x v="120"/>
    <x v="22"/>
    <n v="0"/>
    <n v="0"/>
    <n v="0"/>
    <n v="0"/>
    <n v="0"/>
    <n v="0"/>
    <n v="4"/>
    <n v="0"/>
    <n v="4"/>
    <x v="0"/>
    <x v="0"/>
    <m/>
  </r>
  <r>
    <n v="50"/>
    <x v="0"/>
    <x v="6"/>
    <x v="3"/>
    <n v="2"/>
    <n v="1"/>
    <x v="124"/>
    <x v="45"/>
    <x v="22"/>
    <n v="0"/>
    <n v="0"/>
    <n v="0"/>
    <n v="0"/>
    <n v="0"/>
    <n v="0"/>
    <n v="1"/>
    <n v="0"/>
    <n v="1"/>
    <x v="0"/>
    <x v="0"/>
    <m/>
  </r>
  <r>
    <n v="50"/>
    <x v="0"/>
    <x v="6"/>
    <x v="3"/>
    <n v="3"/>
    <n v="2"/>
    <x v="42"/>
    <x v="120"/>
    <x v="23"/>
    <n v="0"/>
    <n v="0"/>
    <n v="0"/>
    <n v="0"/>
    <n v="0"/>
    <n v="0"/>
    <n v="0"/>
    <n v="0"/>
    <n v="0"/>
    <x v="0"/>
    <x v="0"/>
    <m/>
  </r>
  <r>
    <n v="50"/>
    <x v="0"/>
    <x v="6"/>
    <x v="3"/>
    <n v="3"/>
    <n v="5"/>
    <x v="42"/>
    <x v="120"/>
    <x v="23"/>
    <n v="0"/>
    <n v="0"/>
    <n v="0"/>
    <n v="0"/>
    <n v="0"/>
    <n v="0"/>
    <n v="0"/>
    <n v="0"/>
    <n v="0"/>
    <x v="0"/>
    <x v="0"/>
    <m/>
  </r>
  <r>
    <n v="50"/>
    <x v="0"/>
    <x v="6"/>
    <x v="3"/>
    <n v="3"/>
    <n v="6"/>
    <x v="42"/>
    <x v="120"/>
    <x v="23"/>
    <n v="0"/>
    <n v="0"/>
    <n v="0"/>
    <n v="0"/>
    <n v="0"/>
    <n v="0"/>
    <n v="0"/>
    <n v="0"/>
    <n v="0"/>
    <x v="0"/>
    <x v="0"/>
    <m/>
  </r>
  <r>
    <n v="50"/>
    <x v="0"/>
    <x v="6"/>
    <x v="3"/>
    <n v="3"/>
    <n v="4"/>
    <x v="124"/>
    <x v="45"/>
    <x v="23"/>
    <n v="0"/>
    <n v="0"/>
    <n v="0"/>
    <n v="0"/>
    <n v="0"/>
    <n v="0"/>
    <n v="1"/>
    <n v="0"/>
    <n v="1"/>
    <x v="0"/>
    <x v="0"/>
    <m/>
  </r>
  <r>
    <n v="50"/>
    <x v="0"/>
    <x v="6"/>
    <x v="3"/>
    <n v="3"/>
    <n v="3"/>
    <x v="42"/>
    <x v="120"/>
    <x v="23"/>
    <n v="0"/>
    <n v="0"/>
    <n v="0"/>
    <n v="0"/>
    <n v="0"/>
    <n v="0"/>
    <n v="1"/>
    <n v="0"/>
    <n v="1"/>
    <x v="0"/>
    <x v="0"/>
    <m/>
  </r>
  <r>
    <n v="50"/>
    <x v="0"/>
    <x v="6"/>
    <x v="3"/>
    <n v="3"/>
    <n v="1"/>
    <x v="124"/>
    <x v="45"/>
    <x v="23"/>
    <n v="0"/>
    <n v="0"/>
    <n v="0"/>
    <n v="0"/>
    <n v="0"/>
    <n v="0"/>
    <n v="1"/>
    <n v="0"/>
    <n v="1"/>
    <x v="0"/>
    <x v="0"/>
    <m/>
  </r>
  <r>
    <n v="50"/>
    <x v="0"/>
    <x v="6"/>
    <x v="3"/>
    <n v="4"/>
    <n v="4"/>
    <x v="42"/>
    <x v="120"/>
    <x v="58"/>
    <n v="0"/>
    <n v="1"/>
    <n v="0"/>
    <n v="0"/>
    <n v="0"/>
    <n v="0"/>
    <n v="0"/>
    <n v="1"/>
    <n v="1"/>
    <x v="0"/>
    <x v="0"/>
    <m/>
  </r>
  <r>
    <n v="50"/>
    <x v="0"/>
    <x v="6"/>
    <x v="3"/>
    <n v="4"/>
    <n v="2"/>
    <x v="124"/>
    <x v="45"/>
    <x v="58"/>
    <n v="0"/>
    <n v="0"/>
    <n v="0"/>
    <n v="0"/>
    <n v="1"/>
    <n v="0"/>
    <n v="6"/>
    <n v="1"/>
    <n v="7"/>
    <x v="0"/>
    <x v="0"/>
    <m/>
  </r>
  <r>
    <n v="50"/>
    <x v="0"/>
    <x v="6"/>
    <x v="3"/>
    <n v="4"/>
    <n v="3"/>
    <x v="124"/>
    <x v="45"/>
    <x v="58"/>
    <n v="0"/>
    <n v="0"/>
    <n v="0"/>
    <n v="0"/>
    <n v="0"/>
    <n v="0"/>
    <n v="1"/>
    <n v="0"/>
    <n v="1"/>
    <x v="0"/>
    <x v="0"/>
    <m/>
  </r>
  <r>
    <n v="50"/>
    <x v="0"/>
    <x v="6"/>
    <x v="3"/>
    <n v="4"/>
    <n v="7"/>
    <x v="42"/>
    <x v="120"/>
    <x v="58"/>
    <n v="0"/>
    <n v="0"/>
    <n v="0"/>
    <n v="0"/>
    <n v="0"/>
    <n v="0"/>
    <n v="0"/>
    <n v="0"/>
    <n v="0"/>
    <x v="0"/>
    <x v="0"/>
    <m/>
  </r>
  <r>
    <n v="50"/>
    <x v="0"/>
    <x v="6"/>
    <x v="3"/>
    <n v="4"/>
    <n v="8"/>
    <x v="42"/>
    <x v="120"/>
    <x v="58"/>
    <n v="0"/>
    <n v="0"/>
    <n v="0"/>
    <n v="0"/>
    <n v="0"/>
    <n v="0"/>
    <n v="0"/>
    <n v="0"/>
    <n v="0"/>
    <x v="0"/>
    <x v="0"/>
    <m/>
  </r>
  <r>
    <n v="50"/>
    <x v="0"/>
    <x v="6"/>
    <x v="3"/>
    <n v="4"/>
    <n v="1"/>
    <x v="124"/>
    <x v="45"/>
    <x v="58"/>
    <n v="0"/>
    <n v="0"/>
    <n v="0"/>
    <n v="0"/>
    <n v="0"/>
    <n v="0"/>
    <n v="2"/>
    <n v="0"/>
    <n v="2"/>
    <x v="0"/>
    <x v="0"/>
    <m/>
  </r>
  <r>
    <n v="50"/>
    <x v="0"/>
    <x v="6"/>
    <x v="3"/>
    <n v="4"/>
    <n v="5"/>
    <x v="42"/>
    <x v="120"/>
    <x v="58"/>
    <n v="0"/>
    <n v="0"/>
    <n v="0"/>
    <n v="0"/>
    <n v="0"/>
    <n v="0"/>
    <n v="4"/>
    <n v="0"/>
    <n v="4"/>
    <x v="0"/>
    <x v="0"/>
    <m/>
  </r>
  <r>
    <n v="50"/>
    <x v="0"/>
    <x v="6"/>
    <x v="3"/>
    <n v="4"/>
    <n v="6"/>
    <x v="42"/>
    <x v="120"/>
    <x v="58"/>
    <n v="0"/>
    <n v="0"/>
    <n v="0"/>
    <n v="0"/>
    <n v="0"/>
    <n v="0"/>
    <n v="4"/>
    <n v="0"/>
    <n v="4"/>
    <x v="0"/>
    <x v="0"/>
    <m/>
  </r>
  <r>
    <n v="50"/>
    <x v="0"/>
    <x v="6"/>
    <x v="3"/>
    <n v="5"/>
    <n v="2"/>
    <x v="124"/>
    <x v="45"/>
    <x v="23"/>
    <n v="0"/>
    <n v="0"/>
    <n v="0"/>
    <n v="0"/>
    <n v="0"/>
    <n v="0"/>
    <n v="0"/>
    <n v="0"/>
    <n v="0"/>
    <x v="0"/>
    <x v="0"/>
    <m/>
  </r>
  <r>
    <n v="50"/>
    <x v="0"/>
    <x v="6"/>
    <x v="3"/>
    <n v="5"/>
    <n v="3"/>
    <x v="124"/>
    <x v="45"/>
    <x v="23"/>
    <n v="0"/>
    <n v="0"/>
    <n v="0"/>
    <n v="0"/>
    <n v="0"/>
    <n v="0"/>
    <n v="1"/>
    <n v="0"/>
    <n v="1"/>
    <x v="0"/>
    <x v="0"/>
    <m/>
  </r>
  <r>
    <n v="50"/>
    <x v="0"/>
    <x v="6"/>
    <x v="3"/>
    <n v="5"/>
    <n v="5"/>
    <x v="42"/>
    <x v="120"/>
    <x v="23"/>
    <n v="0"/>
    <n v="0"/>
    <n v="0"/>
    <n v="0"/>
    <n v="0"/>
    <n v="0"/>
    <n v="1"/>
    <n v="0"/>
    <n v="1"/>
    <x v="0"/>
    <x v="0"/>
    <m/>
  </r>
  <r>
    <n v="50"/>
    <x v="0"/>
    <x v="6"/>
    <x v="3"/>
    <n v="5"/>
    <n v="6"/>
    <x v="124"/>
    <x v="45"/>
    <x v="23"/>
    <n v="0"/>
    <n v="0"/>
    <n v="0"/>
    <n v="0"/>
    <n v="0"/>
    <n v="0"/>
    <n v="1"/>
    <n v="0"/>
    <n v="1"/>
    <x v="0"/>
    <x v="0"/>
    <m/>
  </r>
  <r>
    <n v="50"/>
    <x v="0"/>
    <x v="6"/>
    <x v="3"/>
    <n v="5"/>
    <n v="4"/>
    <x v="42"/>
    <x v="120"/>
    <x v="23"/>
    <n v="0"/>
    <n v="0"/>
    <n v="0"/>
    <n v="0"/>
    <n v="0"/>
    <n v="0"/>
    <n v="2"/>
    <n v="0"/>
    <n v="2"/>
    <x v="0"/>
    <x v="0"/>
    <m/>
  </r>
  <r>
    <n v="50"/>
    <x v="0"/>
    <x v="6"/>
    <x v="3"/>
    <n v="5"/>
    <n v="1"/>
    <x v="124"/>
    <x v="45"/>
    <x v="23"/>
    <n v="0"/>
    <n v="0"/>
    <n v="0"/>
    <n v="0"/>
    <n v="0"/>
    <n v="0"/>
    <n v="4"/>
    <n v="0"/>
    <n v="4"/>
    <x v="0"/>
    <x v="0"/>
    <m/>
  </r>
  <r>
    <n v="50"/>
    <x v="0"/>
    <x v="6"/>
    <x v="3"/>
    <n v="6"/>
    <n v="3"/>
    <x v="124"/>
    <x v="45"/>
    <x v="94"/>
    <n v="0"/>
    <n v="0"/>
    <n v="0"/>
    <n v="0"/>
    <n v="0"/>
    <n v="0"/>
    <n v="0"/>
    <n v="0"/>
    <n v="0"/>
    <x v="103"/>
    <x v="1"/>
    <s v="HH Pandya"/>
  </r>
  <r>
    <n v="50"/>
    <x v="0"/>
    <x v="6"/>
    <x v="3"/>
    <n v="6"/>
    <n v="4"/>
    <x v="42"/>
    <x v="47"/>
    <x v="94"/>
    <n v="0"/>
    <n v="0"/>
    <n v="0"/>
    <n v="0"/>
    <n v="0"/>
    <n v="0"/>
    <n v="1"/>
    <n v="0"/>
    <n v="1"/>
    <x v="0"/>
    <x v="0"/>
    <m/>
  </r>
  <r>
    <n v="50"/>
    <x v="0"/>
    <x v="6"/>
    <x v="3"/>
    <n v="6"/>
    <n v="5"/>
    <x v="45"/>
    <x v="45"/>
    <x v="94"/>
    <n v="0"/>
    <n v="0"/>
    <n v="0"/>
    <n v="0"/>
    <n v="0"/>
    <n v="0"/>
    <n v="1"/>
    <n v="0"/>
    <n v="1"/>
    <x v="0"/>
    <x v="0"/>
    <m/>
  </r>
  <r>
    <n v="50"/>
    <x v="0"/>
    <x v="6"/>
    <x v="3"/>
    <n v="6"/>
    <n v="6"/>
    <x v="42"/>
    <x v="47"/>
    <x v="94"/>
    <n v="0"/>
    <n v="0"/>
    <n v="0"/>
    <n v="0"/>
    <n v="0"/>
    <n v="0"/>
    <n v="1"/>
    <n v="0"/>
    <n v="1"/>
    <x v="0"/>
    <x v="0"/>
    <m/>
  </r>
  <r>
    <n v="50"/>
    <x v="0"/>
    <x v="6"/>
    <x v="3"/>
    <n v="6"/>
    <n v="1"/>
    <x v="124"/>
    <x v="45"/>
    <x v="94"/>
    <n v="0"/>
    <n v="0"/>
    <n v="0"/>
    <n v="0"/>
    <n v="0"/>
    <n v="0"/>
    <n v="4"/>
    <n v="0"/>
    <n v="4"/>
    <x v="0"/>
    <x v="0"/>
    <m/>
  </r>
  <r>
    <n v="50"/>
    <x v="0"/>
    <x v="6"/>
    <x v="3"/>
    <n v="6"/>
    <n v="2"/>
    <x v="124"/>
    <x v="45"/>
    <x v="94"/>
    <n v="0"/>
    <n v="0"/>
    <n v="0"/>
    <n v="0"/>
    <n v="0"/>
    <n v="0"/>
    <n v="4"/>
    <n v="0"/>
    <n v="4"/>
    <x v="0"/>
    <x v="0"/>
    <m/>
  </r>
  <r>
    <n v="50"/>
    <x v="0"/>
    <x v="6"/>
    <x v="3"/>
    <n v="7"/>
    <n v="1"/>
    <x v="42"/>
    <x v="47"/>
    <x v="22"/>
    <n v="0"/>
    <n v="0"/>
    <n v="0"/>
    <n v="0"/>
    <n v="0"/>
    <n v="0"/>
    <n v="0"/>
    <n v="0"/>
    <n v="0"/>
    <x v="0"/>
    <x v="0"/>
    <m/>
  </r>
  <r>
    <n v="50"/>
    <x v="0"/>
    <x v="6"/>
    <x v="3"/>
    <n v="7"/>
    <n v="3"/>
    <x v="42"/>
    <x v="47"/>
    <x v="22"/>
    <n v="0"/>
    <n v="0"/>
    <n v="0"/>
    <n v="0"/>
    <n v="0"/>
    <n v="0"/>
    <n v="1"/>
    <n v="0"/>
    <n v="1"/>
    <x v="0"/>
    <x v="0"/>
    <m/>
  </r>
  <r>
    <n v="50"/>
    <x v="0"/>
    <x v="6"/>
    <x v="3"/>
    <n v="7"/>
    <n v="5"/>
    <x v="45"/>
    <x v="45"/>
    <x v="22"/>
    <n v="0"/>
    <n v="0"/>
    <n v="0"/>
    <n v="0"/>
    <n v="0"/>
    <n v="0"/>
    <n v="1"/>
    <n v="0"/>
    <n v="1"/>
    <x v="0"/>
    <x v="0"/>
    <m/>
  </r>
  <r>
    <n v="50"/>
    <x v="0"/>
    <x v="6"/>
    <x v="3"/>
    <n v="7"/>
    <n v="6"/>
    <x v="42"/>
    <x v="47"/>
    <x v="22"/>
    <n v="0"/>
    <n v="0"/>
    <n v="0"/>
    <n v="0"/>
    <n v="0"/>
    <n v="0"/>
    <n v="4"/>
    <n v="0"/>
    <n v="4"/>
    <x v="0"/>
    <x v="0"/>
    <m/>
  </r>
  <r>
    <n v="50"/>
    <x v="0"/>
    <x v="6"/>
    <x v="3"/>
    <n v="7"/>
    <n v="2"/>
    <x v="42"/>
    <x v="47"/>
    <x v="22"/>
    <n v="0"/>
    <n v="0"/>
    <n v="0"/>
    <n v="0"/>
    <n v="0"/>
    <n v="0"/>
    <n v="4"/>
    <n v="0"/>
    <n v="4"/>
    <x v="0"/>
    <x v="0"/>
    <m/>
  </r>
  <r>
    <n v="50"/>
    <x v="0"/>
    <x v="6"/>
    <x v="3"/>
    <n v="7"/>
    <n v="4"/>
    <x v="45"/>
    <x v="45"/>
    <x v="22"/>
    <n v="0"/>
    <n v="0"/>
    <n v="0"/>
    <n v="0"/>
    <n v="0"/>
    <n v="0"/>
    <n v="4"/>
    <n v="0"/>
    <n v="4"/>
    <x v="0"/>
    <x v="0"/>
    <m/>
  </r>
  <r>
    <n v="50"/>
    <x v="0"/>
    <x v="6"/>
    <x v="3"/>
    <n v="8"/>
    <n v="2"/>
    <x v="45"/>
    <x v="45"/>
    <x v="94"/>
    <n v="0"/>
    <n v="0"/>
    <n v="0"/>
    <n v="0"/>
    <n v="0"/>
    <n v="0"/>
    <n v="0"/>
    <n v="0"/>
    <n v="0"/>
    <x v="0"/>
    <x v="0"/>
    <m/>
  </r>
  <r>
    <n v="50"/>
    <x v="0"/>
    <x v="6"/>
    <x v="3"/>
    <n v="8"/>
    <n v="3"/>
    <x v="45"/>
    <x v="45"/>
    <x v="94"/>
    <n v="0"/>
    <n v="0"/>
    <n v="0"/>
    <n v="0"/>
    <n v="0"/>
    <n v="0"/>
    <n v="0"/>
    <n v="0"/>
    <n v="0"/>
    <x v="0"/>
    <x v="0"/>
    <m/>
  </r>
  <r>
    <n v="50"/>
    <x v="0"/>
    <x v="6"/>
    <x v="3"/>
    <n v="8"/>
    <n v="6"/>
    <x v="45"/>
    <x v="45"/>
    <x v="94"/>
    <n v="0"/>
    <n v="0"/>
    <n v="0"/>
    <n v="0"/>
    <n v="0"/>
    <n v="0"/>
    <n v="1"/>
    <n v="0"/>
    <n v="1"/>
    <x v="0"/>
    <x v="0"/>
    <m/>
  </r>
  <r>
    <n v="50"/>
    <x v="0"/>
    <x v="6"/>
    <x v="3"/>
    <n v="8"/>
    <n v="1"/>
    <x v="45"/>
    <x v="45"/>
    <x v="94"/>
    <n v="0"/>
    <n v="0"/>
    <n v="0"/>
    <n v="0"/>
    <n v="0"/>
    <n v="0"/>
    <n v="6"/>
    <n v="0"/>
    <n v="6"/>
    <x v="0"/>
    <x v="0"/>
    <m/>
  </r>
  <r>
    <n v="50"/>
    <x v="0"/>
    <x v="6"/>
    <x v="3"/>
    <n v="8"/>
    <n v="4"/>
    <x v="45"/>
    <x v="45"/>
    <x v="94"/>
    <n v="0"/>
    <n v="0"/>
    <n v="0"/>
    <n v="0"/>
    <n v="0"/>
    <n v="0"/>
    <n v="2"/>
    <n v="0"/>
    <n v="2"/>
    <x v="0"/>
    <x v="0"/>
    <m/>
  </r>
  <r>
    <n v="50"/>
    <x v="0"/>
    <x v="6"/>
    <x v="3"/>
    <n v="8"/>
    <n v="5"/>
    <x v="45"/>
    <x v="45"/>
    <x v="94"/>
    <n v="0"/>
    <n v="0"/>
    <n v="0"/>
    <n v="0"/>
    <n v="0"/>
    <n v="0"/>
    <n v="6"/>
    <n v="0"/>
    <n v="6"/>
    <x v="0"/>
    <x v="0"/>
    <m/>
  </r>
  <r>
    <n v="50"/>
    <x v="0"/>
    <x v="6"/>
    <x v="3"/>
    <n v="9"/>
    <n v="4"/>
    <x v="42"/>
    <x v="47"/>
    <x v="59"/>
    <n v="0"/>
    <n v="0"/>
    <n v="0"/>
    <n v="0"/>
    <n v="0"/>
    <n v="0"/>
    <n v="1"/>
    <n v="0"/>
    <n v="1"/>
    <x v="0"/>
    <x v="0"/>
    <m/>
  </r>
  <r>
    <n v="50"/>
    <x v="0"/>
    <x v="6"/>
    <x v="3"/>
    <n v="9"/>
    <n v="3"/>
    <x v="45"/>
    <x v="45"/>
    <x v="59"/>
    <n v="0"/>
    <n v="0"/>
    <n v="0"/>
    <n v="0"/>
    <n v="0"/>
    <n v="0"/>
    <n v="1"/>
    <n v="0"/>
    <n v="1"/>
    <x v="0"/>
    <x v="0"/>
    <m/>
  </r>
  <r>
    <n v="50"/>
    <x v="0"/>
    <x v="6"/>
    <x v="3"/>
    <n v="9"/>
    <n v="6"/>
    <x v="45"/>
    <x v="45"/>
    <x v="59"/>
    <n v="0"/>
    <n v="0"/>
    <n v="0"/>
    <n v="0"/>
    <n v="0"/>
    <n v="0"/>
    <n v="1"/>
    <n v="0"/>
    <n v="1"/>
    <x v="0"/>
    <x v="0"/>
    <m/>
  </r>
  <r>
    <n v="50"/>
    <x v="0"/>
    <x v="6"/>
    <x v="3"/>
    <n v="9"/>
    <n v="1"/>
    <x v="45"/>
    <x v="45"/>
    <x v="59"/>
    <n v="0"/>
    <n v="0"/>
    <n v="0"/>
    <n v="0"/>
    <n v="0"/>
    <n v="0"/>
    <n v="6"/>
    <n v="0"/>
    <n v="6"/>
    <x v="0"/>
    <x v="0"/>
    <m/>
  </r>
  <r>
    <n v="50"/>
    <x v="0"/>
    <x v="6"/>
    <x v="3"/>
    <n v="9"/>
    <n v="2"/>
    <x v="45"/>
    <x v="45"/>
    <x v="59"/>
    <n v="0"/>
    <n v="0"/>
    <n v="0"/>
    <n v="0"/>
    <n v="0"/>
    <n v="0"/>
    <n v="6"/>
    <n v="0"/>
    <n v="6"/>
    <x v="0"/>
    <x v="0"/>
    <m/>
  </r>
  <r>
    <n v="50"/>
    <x v="0"/>
    <x v="6"/>
    <x v="3"/>
    <n v="9"/>
    <n v="5"/>
    <x v="45"/>
    <x v="45"/>
    <x v="59"/>
    <n v="0"/>
    <n v="0"/>
    <n v="0"/>
    <n v="0"/>
    <n v="0"/>
    <n v="0"/>
    <n v="6"/>
    <n v="0"/>
    <n v="6"/>
    <x v="0"/>
    <x v="0"/>
    <m/>
  </r>
  <r>
    <n v="50"/>
    <x v="0"/>
    <x v="6"/>
    <x v="3"/>
    <n v="10"/>
    <n v="1"/>
    <x v="45"/>
    <x v="45"/>
    <x v="58"/>
    <n v="0"/>
    <n v="1"/>
    <n v="0"/>
    <n v="0"/>
    <n v="0"/>
    <n v="0"/>
    <n v="0"/>
    <n v="1"/>
    <n v="1"/>
    <x v="0"/>
    <x v="0"/>
    <m/>
  </r>
  <r>
    <n v="50"/>
    <x v="0"/>
    <x v="6"/>
    <x v="3"/>
    <n v="10"/>
    <n v="2"/>
    <x v="45"/>
    <x v="45"/>
    <x v="58"/>
    <n v="0"/>
    <n v="0"/>
    <n v="0"/>
    <n v="0"/>
    <n v="0"/>
    <n v="0"/>
    <n v="0"/>
    <n v="0"/>
    <n v="0"/>
    <x v="0"/>
    <x v="0"/>
    <m/>
  </r>
  <r>
    <n v="50"/>
    <x v="0"/>
    <x v="6"/>
    <x v="3"/>
    <n v="10"/>
    <n v="3"/>
    <x v="45"/>
    <x v="45"/>
    <x v="58"/>
    <n v="0"/>
    <n v="0"/>
    <n v="0"/>
    <n v="0"/>
    <n v="0"/>
    <n v="0"/>
    <n v="0"/>
    <n v="0"/>
    <n v="0"/>
    <x v="0"/>
    <x v="0"/>
    <m/>
  </r>
  <r>
    <n v="50"/>
    <x v="0"/>
    <x v="6"/>
    <x v="3"/>
    <n v="10"/>
    <n v="4"/>
    <x v="45"/>
    <x v="45"/>
    <x v="58"/>
    <n v="0"/>
    <n v="0"/>
    <n v="0"/>
    <n v="0"/>
    <n v="0"/>
    <n v="0"/>
    <n v="1"/>
    <n v="0"/>
    <n v="1"/>
    <x v="0"/>
    <x v="0"/>
    <m/>
  </r>
  <r>
    <n v="50"/>
    <x v="0"/>
    <x v="6"/>
    <x v="3"/>
    <n v="10"/>
    <n v="5"/>
    <x v="42"/>
    <x v="47"/>
    <x v="58"/>
    <n v="0"/>
    <n v="0"/>
    <n v="0"/>
    <n v="0"/>
    <n v="0"/>
    <n v="0"/>
    <n v="1"/>
    <n v="0"/>
    <n v="1"/>
    <x v="0"/>
    <x v="0"/>
    <m/>
  </r>
  <r>
    <n v="50"/>
    <x v="0"/>
    <x v="6"/>
    <x v="3"/>
    <n v="10"/>
    <n v="6"/>
    <x v="45"/>
    <x v="45"/>
    <x v="58"/>
    <n v="0"/>
    <n v="0"/>
    <n v="0"/>
    <n v="0"/>
    <n v="0"/>
    <n v="0"/>
    <n v="1"/>
    <n v="0"/>
    <n v="1"/>
    <x v="0"/>
    <x v="0"/>
    <m/>
  </r>
  <r>
    <n v="50"/>
    <x v="0"/>
    <x v="6"/>
    <x v="3"/>
    <n v="10"/>
    <n v="7"/>
    <x v="42"/>
    <x v="47"/>
    <x v="58"/>
    <n v="0"/>
    <n v="0"/>
    <n v="0"/>
    <n v="0"/>
    <n v="0"/>
    <n v="0"/>
    <n v="1"/>
    <n v="0"/>
    <n v="1"/>
    <x v="0"/>
    <x v="0"/>
    <m/>
  </r>
  <r>
    <n v="50"/>
    <x v="0"/>
    <x v="6"/>
    <x v="3"/>
    <n v="11"/>
    <n v="1"/>
    <x v="42"/>
    <x v="47"/>
    <x v="23"/>
    <n v="0"/>
    <n v="0"/>
    <n v="0"/>
    <n v="0"/>
    <n v="0"/>
    <n v="0"/>
    <n v="0"/>
    <n v="0"/>
    <n v="0"/>
    <x v="0"/>
    <x v="0"/>
    <m/>
  </r>
  <r>
    <n v="50"/>
    <x v="0"/>
    <x v="6"/>
    <x v="3"/>
    <n v="11"/>
    <n v="2"/>
    <x v="42"/>
    <x v="47"/>
    <x v="23"/>
    <n v="0"/>
    <n v="0"/>
    <n v="0"/>
    <n v="0"/>
    <n v="0"/>
    <n v="0"/>
    <n v="0"/>
    <n v="0"/>
    <n v="0"/>
    <x v="0"/>
    <x v="0"/>
    <m/>
  </r>
  <r>
    <n v="50"/>
    <x v="0"/>
    <x v="6"/>
    <x v="3"/>
    <n v="11"/>
    <n v="4"/>
    <x v="45"/>
    <x v="45"/>
    <x v="23"/>
    <n v="0"/>
    <n v="0"/>
    <n v="0"/>
    <n v="0"/>
    <n v="0"/>
    <n v="0"/>
    <n v="0"/>
    <n v="0"/>
    <n v="0"/>
    <x v="0"/>
    <x v="0"/>
    <m/>
  </r>
  <r>
    <n v="50"/>
    <x v="0"/>
    <x v="6"/>
    <x v="3"/>
    <n v="11"/>
    <n v="6"/>
    <x v="45"/>
    <x v="45"/>
    <x v="23"/>
    <n v="0"/>
    <n v="0"/>
    <n v="0"/>
    <n v="0"/>
    <n v="0"/>
    <n v="0"/>
    <n v="0"/>
    <n v="0"/>
    <n v="0"/>
    <x v="70"/>
    <x v="2"/>
    <m/>
  </r>
  <r>
    <n v="50"/>
    <x v="0"/>
    <x v="6"/>
    <x v="3"/>
    <n v="11"/>
    <n v="5"/>
    <x v="45"/>
    <x v="45"/>
    <x v="23"/>
    <n v="0"/>
    <n v="0"/>
    <n v="0"/>
    <n v="0"/>
    <n v="0"/>
    <n v="0"/>
    <n v="4"/>
    <n v="0"/>
    <n v="4"/>
    <x v="0"/>
    <x v="0"/>
    <m/>
  </r>
  <r>
    <n v="50"/>
    <x v="0"/>
    <x v="6"/>
    <x v="3"/>
    <n v="11"/>
    <n v="3"/>
    <x v="42"/>
    <x v="47"/>
    <x v="23"/>
    <n v="0"/>
    <n v="0"/>
    <n v="0"/>
    <n v="1"/>
    <n v="0"/>
    <n v="0"/>
    <n v="0"/>
    <n v="1"/>
    <n v="1"/>
    <x v="0"/>
    <x v="0"/>
    <m/>
  </r>
  <r>
    <n v="50"/>
    <x v="0"/>
    <x v="6"/>
    <x v="3"/>
    <n v="12"/>
    <n v="2"/>
    <x v="110"/>
    <x v="45"/>
    <x v="59"/>
    <n v="0"/>
    <n v="0"/>
    <n v="0"/>
    <n v="0"/>
    <n v="0"/>
    <n v="0"/>
    <n v="0"/>
    <n v="0"/>
    <n v="0"/>
    <x v="0"/>
    <x v="0"/>
    <m/>
  </r>
  <r>
    <n v="50"/>
    <x v="0"/>
    <x v="6"/>
    <x v="3"/>
    <n v="12"/>
    <n v="3"/>
    <x v="110"/>
    <x v="45"/>
    <x v="59"/>
    <n v="0"/>
    <n v="0"/>
    <n v="0"/>
    <n v="0"/>
    <n v="0"/>
    <n v="0"/>
    <n v="1"/>
    <n v="0"/>
    <n v="1"/>
    <x v="0"/>
    <x v="0"/>
    <m/>
  </r>
  <r>
    <n v="50"/>
    <x v="0"/>
    <x v="6"/>
    <x v="3"/>
    <n v="12"/>
    <n v="5"/>
    <x v="42"/>
    <x v="109"/>
    <x v="59"/>
    <n v="0"/>
    <n v="0"/>
    <n v="0"/>
    <n v="0"/>
    <n v="0"/>
    <n v="0"/>
    <n v="1"/>
    <n v="0"/>
    <n v="1"/>
    <x v="0"/>
    <x v="0"/>
    <m/>
  </r>
  <r>
    <n v="50"/>
    <x v="0"/>
    <x v="6"/>
    <x v="3"/>
    <n v="12"/>
    <n v="6"/>
    <x v="110"/>
    <x v="45"/>
    <x v="59"/>
    <n v="0"/>
    <n v="0"/>
    <n v="0"/>
    <n v="0"/>
    <n v="0"/>
    <n v="0"/>
    <n v="1"/>
    <n v="0"/>
    <n v="1"/>
    <x v="0"/>
    <x v="0"/>
    <m/>
  </r>
  <r>
    <n v="50"/>
    <x v="0"/>
    <x v="6"/>
    <x v="3"/>
    <n v="12"/>
    <n v="1"/>
    <x v="42"/>
    <x v="109"/>
    <x v="59"/>
    <n v="0"/>
    <n v="0"/>
    <n v="0"/>
    <n v="0"/>
    <n v="0"/>
    <n v="0"/>
    <n v="1"/>
    <n v="0"/>
    <n v="1"/>
    <x v="0"/>
    <x v="0"/>
    <m/>
  </r>
  <r>
    <n v="50"/>
    <x v="0"/>
    <x v="6"/>
    <x v="3"/>
    <n v="12"/>
    <n v="4"/>
    <x v="42"/>
    <x v="109"/>
    <x v="59"/>
    <n v="0"/>
    <n v="0"/>
    <n v="0"/>
    <n v="0"/>
    <n v="0"/>
    <n v="0"/>
    <n v="6"/>
    <n v="0"/>
    <n v="6"/>
    <x v="0"/>
    <x v="0"/>
    <m/>
  </r>
  <r>
    <n v="50"/>
    <x v="0"/>
    <x v="6"/>
    <x v="3"/>
    <n v="13"/>
    <n v="2"/>
    <x v="42"/>
    <x v="109"/>
    <x v="94"/>
    <n v="0"/>
    <n v="0"/>
    <n v="0"/>
    <n v="0"/>
    <n v="0"/>
    <n v="0"/>
    <n v="1"/>
    <n v="0"/>
    <n v="1"/>
    <x v="0"/>
    <x v="0"/>
    <m/>
  </r>
  <r>
    <n v="50"/>
    <x v="0"/>
    <x v="6"/>
    <x v="3"/>
    <n v="13"/>
    <n v="6"/>
    <x v="110"/>
    <x v="45"/>
    <x v="94"/>
    <n v="0"/>
    <n v="0"/>
    <n v="0"/>
    <n v="0"/>
    <n v="0"/>
    <n v="0"/>
    <n v="0"/>
    <n v="0"/>
    <n v="0"/>
    <x v="0"/>
    <x v="0"/>
    <m/>
  </r>
  <r>
    <n v="50"/>
    <x v="0"/>
    <x v="6"/>
    <x v="3"/>
    <n v="13"/>
    <n v="4"/>
    <x v="110"/>
    <x v="45"/>
    <x v="94"/>
    <n v="0"/>
    <n v="0"/>
    <n v="0"/>
    <n v="0"/>
    <n v="0"/>
    <n v="0"/>
    <n v="1"/>
    <n v="0"/>
    <n v="1"/>
    <x v="0"/>
    <x v="0"/>
    <m/>
  </r>
  <r>
    <n v="50"/>
    <x v="0"/>
    <x v="6"/>
    <x v="3"/>
    <n v="13"/>
    <n v="5"/>
    <x v="42"/>
    <x v="109"/>
    <x v="94"/>
    <n v="0"/>
    <n v="0"/>
    <n v="0"/>
    <n v="0"/>
    <n v="0"/>
    <n v="0"/>
    <n v="1"/>
    <n v="0"/>
    <n v="1"/>
    <x v="0"/>
    <x v="0"/>
    <m/>
  </r>
  <r>
    <n v="50"/>
    <x v="0"/>
    <x v="6"/>
    <x v="3"/>
    <n v="13"/>
    <n v="3"/>
    <x v="110"/>
    <x v="45"/>
    <x v="94"/>
    <n v="0"/>
    <n v="0"/>
    <n v="0"/>
    <n v="0"/>
    <n v="0"/>
    <n v="0"/>
    <n v="2"/>
    <n v="0"/>
    <n v="2"/>
    <x v="0"/>
    <x v="0"/>
    <m/>
  </r>
  <r>
    <n v="50"/>
    <x v="0"/>
    <x v="6"/>
    <x v="3"/>
    <n v="13"/>
    <n v="1"/>
    <x v="110"/>
    <x v="45"/>
    <x v="94"/>
    <n v="0"/>
    <n v="0"/>
    <n v="0"/>
    <n v="0"/>
    <n v="0"/>
    <n v="0"/>
    <n v="1"/>
    <n v="0"/>
    <n v="1"/>
    <x v="0"/>
    <x v="0"/>
    <m/>
  </r>
  <r>
    <n v="50"/>
    <x v="0"/>
    <x v="6"/>
    <x v="3"/>
    <n v="14"/>
    <n v="2"/>
    <x v="110"/>
    <x v="45"/>
    <x v="59"/>
    <n v="0"/>
    <n v="0"/>
    <n v="0"/>
    <n v="0"/>
    <n v="0"/>
    <n v="0"/>
    <n v="1"/>
    <n v="0"/>
    <n v="1"/>
    <x v="0"/>
    <x v="0"/>
    <m/>
  </r>
  <r>
    <n v="50"/>
    <x v="0"/>
    <x v="6"/>
    <x v="3"/>
    <n v="14"/>
    <n v="4"/>
    <x v="42"/>
    <x v="109"/>
    <x v="59"/>
    <n v="0"/>
    <n v="0"/>
    <n v="0"/>
    <n v="0"/>
    <n v="0"/>
    <n v="0"/>
    <n v="1"/>
    <n v="0"/>
    <n v="1"/>
    <x v="0"/>
    <x v="0"/>
    <m/>
  </r>
  <r>
    <n v="50"/>
    <x v="0"/>
    <x v="6"/>
    <x v="3"/>
    <n v="14"/>
    <n v="6"/>
    <x v="110"/>
    <x v="45"/>
    <x v="59"/>
    <n v="0"/>
    <n v="0"/>
    <n v="0"/>
    <n v="0"/>
    <n v="0"/>
    <n v="0"/>
    <n v="1"/>
    <n v="0"/>
    <n v="1"/>
    <x v="0"/>
    <x v="0"/>
    <m/>
  </r>
  <r>
    <n v="50"/>
    <x v="0"/>
    <x v="6"/>
    <x v="3"/>
    <n v="14"/>
    <n v="3"/>
    <x v="42"/>
    <x v="109"/>
    <x v="59"/>
    <n v="0"/>
    <n v="0"/>
    <n v="0"/>
    <n v="0"/>
    <n v="0"/>
    <n v="0"/>
    <n v="4"/>
    <n v="0"/>
    <n v="4"/>
    <x v="0"/>
    <x v="0"/>
    <m/>
  </r>
  <r>
    <n v="50"/>
    <x v="0"/>
    <x v="6"/>
    <x v="3"/>
    <n v="14"/>
    <n v="1"/>
    <x v="42"/>
    <x v="109"/>
    <x v="59"/>
    <n v="0"/>
    <n v="0"/>
    <n v="0"/>
    <n v="0"/>
    <n v="0"/>
    <n v="0"/>
    <n v="1"/>
    <n v="0"/>
    <n v="1"/>
    <x v="0"/>
    <x v="0"/>
    <m/>
  </r>
  <r>
    <n v="50"/>
    <x v="0"/>
    <x v="6"/>
    <x v="3"/>
    <n v="14"/>
    <n v="5"/>
    <x v="110"/>
    <x v="45"/>
    <x v="59"/>
    <n v="0"/>
    <n v="0"/>
    <n v="0"/>
    <n v="0"/>
    <n v="0"/>
    <n v="0"/>
    <n v="6"/>
    <n v="0"/>
    <n v="6"/>
    <x v="0"/>
    <x v="0"/>
    <m/>
  </r>
  <r>
    <n v="50"/>
    <x v="0"/>
    <x v="6"/>
    <x v="3"/>
    <n v="15"/>
    <n v="3"/>
    <x v="42"/>
    <x v="109"/>
    <x v="58"/>
    <n v="0"/>
    <n v="1"/>
    <n v="0"/>
    <n v="0"/>
    <n v="0"/>
    <n v="0"/>
    <n v="0"/>
    <n v="1"/>
    <n v="1"/>
    <x v="0"/>
    <x v="0"/>
    <m/>
  </r>
  <r>
    <n v="50"/>
    <x v="0"/>
    <x v="6"/>
    <x v="3"/>
    <n v="15"/>
    <n v="4"/>
    <x v="42"/>
    <x v="109"/>
    <x v="58"/>
    <n v="0"/>
    <n v="0"/>
    <n v="0"/>
    <n v="0"/>
    <n v="0"/>
    <n v="0"/>
    <n v="1"/>
    <n v="0"/>
    <n v="1"/>
    <x v="0"/>
    <x v="0"/>
    <m/>
  </r>
  <r>
    <n v="50"/>
    <x v="0"/>
    <x v="6"/>
    <x v="3"/>
    <n v="15"/>
    <n v="5"/>
    <x v="110"/>
    <x v="45"/>
    <x v="58"/>
    <n v="0"/>
    <n v="0"/>
    <n v="0"/>
    <n v="0"/>
    <n v="0"/>
    <n v="0"/>
    <n v="1"/>
    <n v="0"/>
    <n v="1"/>
    <x v="0"/>
    <x v="0"/>
    <m/>
  </r>
  <r>
    <n v="50"/>
    <x v="0"/>
    <x v="6"/>
    <x v="3"/>
    <n v="15"/>
    <n v="6"/>
    <x v="42"/>
    <x v="109"/>
    <x v="58"/>
    <n v="0"/>
    <n v="0"/>
    <n v="0"/>
    <n v="0"/>
    <n v="0"/>
    <n v="0"/>
    <n v="1"/>
    <n v="0"/>
    <n v="1"/>
    <x v="0"/>
    <x v="0"/>
    <m/>
  </r>
  <r>
    <n v="50"/>
    <x v="0"/>
    <x v="6"/>
    <x v="3"/>
    <n v="15"/>
    <n v="7"/>
    <x v="110"/>
    <x v="45"/>
    <x v="58"/>
    <n v="0"/>
    <n v="0"/>
    <n v="0"/>
    <n v="0"/>
    <n v="0"/>
    <n v="0"/>
    <n v="1"/>
    <n v="0"/>
    <n v="1"/>
    <x v="0"/>
    <x v="0"/>
    <m/>
  </r>
  <r>
    <n v="50"/>
    <x v="0"/>
    <x v="6"/>
    <x v="3"/>
    <n v="15"/>
    <n v="2"/>
    <x v="42"/>
    <x v="109"/>
    <x v="58"/>
    <n v="0"/>
    <n v="0"/>
    <n v="0"/>
    <n v="0"/>
    <n v="0"/>
    <n v="0"/>
    <n v="6"/>
    <n v="0"/>
    <n v="6"/>
    <x v="0"/>
    <x v="0"/>
    <m/>
  </r>
  <r>
    <n v="50"/>
    <x v="0"/>
    <x v="6"/>
    <x v="3"/>
    <n v="15"/>
    <n v="1"/>
    <x v="110"/>
    <x v="45"/>
    <x v="58"/>
    <n v="0"/>
    <n v="0"/>
    <n v="0"/>
    <n v="0"/>
    <n v="0"/>
    <n v="0"/>
    <n v="1"/>
    <n v="0"/>
    <n v="1"/>
    <x v="0"/>
    <x v="0"/>
    <m/>
  </r>
  <r>
    <n v="50"/>
    <x v="0"/>
    <x v="6"/>
    <x v="3"/>
    <n v="16"/>
    <n v="3"/>
    <x v="110"/>
    <x v="45"/>
    <x v="22"/>
    <n v="0"/>
    <n v="1"/>
    <n v="0"/>
    <n v="0"/>
    <n v="0"/>
    <n v="0"/>
    <n v="0"/>
    <n v="1"/>
    <n v="1"/>
    <x v="0"/>
    <x v="0"/>
    <m/>
  </r>
  <r>
    <n v="50"/>
    <x v="0"/>
    <x v="6"/>
    <x v="3"/>
    <n v="16"/>
    <n v="1"/>
    <x v="110"/>
    <x v="45"/>
    <x v="22"/>
    <n v="0"/>
    <n v="0"/>
    <n v="0"/>
    <n v="0"/>
    <n v="1"/>
    <n v="0"/>
    <n v="6"/>
    <n v="1"/>
    <n v="7"/>
    <x v="0"/>
    <x v="0"/>
    <m/>
  </r>
  <r>
    <n v="50"/>
    <x v="0"/>
    <x v="6"/>
    <x v="3"/>
    <n v="16"/>
    <n v="4"/>
    <x v="110"/>
    <x v="45"/>
    <x v="22"/>
    <n v="0"/>
    <n v="0"/>
    <n v="0"/>
    <n v="0"/>
    <n v="0"/>
    <n v="0"/>
    <n v="0"/>
    <n v="0"/>
    <n v="0"/>
    <x v="93"/>
    <x v="1"/>
    <s v="PA Patel"/>
  </r>
  <r>
    <n v="50"/>
    <x v="0"/>
    <x v="6"/>
    <x v="3"/>
    <n v="16"/>
    <n v="5"/>
    <x v="42"/>
    <x v="46"/>
    <x v="22"/>
    <n v="0"/>
    <n v="0"/>
    <n v="0"/>
    <n v="0"/>
    <n v="0"/>
    <n v="0"/>
    <n v="1"/>
    <n v="0"/>
    <n v="1"/>
    <x v="0"/>
    <x v="0"/>
    <m/>
  </r>
  <r>
    <n v="50"/>
    <x v="0"/>
    <x v="6"/>
    <x v="3"/>
    <n v="16"/>
    <n v="6"/>
    <x v="43"/>
    <x v="45"/>
    <x v="22"/>
    <n v="0"/>
    <n v="0"/>
    <n v="0"/>
    <n v="0"/>
    <n v="0"/>
    <n v="0"/>
    <n v="1"/>
    <n v="0"/>
    <n v="1"/>
    <x v="0"/>
    <x v="0"/>
    <m/>
  </r>
  <r>
    <n v="50"/>
    <x v="0"/>
    <x v="6"/>
    <x v="3"/>
    <n v="16"/>
    <n v="8"/>
    <x v="42"/>
    <x v="46"/>
    <x v="22"/>
    <n v="0"/>
    <n v="0"/>
    <n v="0"/>
    <n v="0"/>
    <n v="0"/>
    <n v="0"/>
    <n v="1"/>
    <n v="0"/>
    <n v="1"/>
    <x v="0"/>
    <x v="0"/>
    <m/>
  </r>
  <r>
    <n v="50"/>
    <x v="0"/>
    <x v="6"/>
    <x v="3"/>
    <n v="16"/>
    <n v="7"/>
    <x v="42"/>
    <x v="46"/>
    <x v="22"/>
    <n v="0"/>
    <n v="0"/>
    <n v="0"/>
    <n v="0"/>
    <n v="0"/>
    <n v="0"/>
    <n v="4"/>
    <n v="0"/>
    <n v="4"/>
    <x v="0"/>
    <x v="0"/>
    <m/>
  </r>
  <r>
    <n v="50"/>
    <x v="0"/>
    <x v="6"/>
    <x v="3"/>
    <n v="16"/>
    <n v="2"/>
    <x v="110"/>
    <x v="45"/>
    <x v="22"/>
    <n v="0"/>
    <n v="0"/>
    <n v="0"/>
    <n v="0"/>
    <n v="0"/>
    <n v="0"/>
    <n v="2"/>
    <n v="0"/>
    <n v="2"/>
    <x v="0"/>
    <x v="0"/>
    <m/>
  </r>
  <r>
    <n v="50"/>
    <x v="0"/>
    <x v="6"/>
    <x v="3"/>
    <n v="17"/>
    <n v="2"/>
    <x v="43"/>
    <x v="45"/>
    <x v="23"/>
    <n v="0"/>
    <n v="0"/>
    <n v="0"/>
    <n v="0"/>
    <n v="0"/>
    <n v="0"/>
    <n v="1"/>
    <n v="0"/>
    <n v="1"/>
    <x v="0"/>
    <x v="0"/>
    <m/>
  </r>
  <r>
    <n v="50"/>
    <x v="0"/>
    <x v="6"/>
    <x v="3"/>
    <n v="17"/>
    <n v="6"/>
    <x v="42"/>
    <x v="46"/>
    <x v="23"/>
    <n v="0"/>
    <n v="0"/>
    <n v="0"/>
    <n v="0"/>
    <n v="0"/>
    <n v="0"/>
    <n v="0"/>
    <n v="0"/>
    <n v="0"/>
    <x v="0"/>
    <x v="0"/>
    <m/>
  </r>
  <r>
    <n v="50"/>
    <x v="0"/>
    <x v="6"/>
    <x v="3"/>
    <n v="17"/>
    <n v="4"/>
    <x v="43"/>
    <x v="45"/>
    <x v="23"/>
    <n v="0"/>
    <n v="0"/>
    <n v="0"/>
    <n v="0"/>
    <n v="0"/>
    <n v="0"/>
    <n v="1"/>
    <n v="0"/>
    <n v="1"/>
    <x v="0"/>
    <x v="0"/>
    <m/>
  </r>
  <r>
    <n v="50"/>
    <x v="0"/>
    <x v="6"/>
    <x v="3"/>
    <n v="17"/>
    <n v="3"/>
    <x v="42"/>
    <x v="46"/>
    <x v="23"/>
    <n v="0"/>
    <n v="0"/>
    <n v="0"/>
    <n v="0"/>
    <n v="0"/>
    <n v="0"/>
    <n v="1"/>
    <n v="0"/>
    <n v="1"/>
    <x v="0"/>
    <x v="0"/>
    <m/>
  </r>
  <r>
    <n v="50"/>
    <x v="0"/>
    <x v="6"/>
    <x v="3"/>
    <n v="17"/>
    <n v="5"/>
    <x v="42"/>
    <x v="46"/>
    <x v="23"/>
    <n v="0"/>
    <n v="0"/>
    <n v="0"/>
    <n v="0"/>
    <n v="0"/>
    <n v="0"/>
    <n v="4"/>
    <n v="0"/>
    <n v="4"/>
    <x v="0"/>
    <x v="0"/>
    <m/>
  </r>
  <r>
    <n v="50"/>
    <x v="0"/>
    <x v="6"/>
    <x v="3"/>
    <n v="17"/>
    <n v="1"/>
    <x v="42"/>
    <x v="46"/>
    <x v="23"/>
    <n v="0"/>
    <n v="0"/>
    <n v="0"/>
    <n v="0"/>
    <n v="0"/>
    <n v="0"/>
    <n v="1"/>
    <n v="0"/>
    <n v="1"/>
    <x v="0"/>
    <x v="0"/>
    <m/>
  </r>
  <r>
    <n v="50"/>
    <x v="0"/>
    <x v="6"/>
    <x v="3"/>
    <n v="18"/>
    <n v="2"/>
    <x v="43"/>
    <x v="45"/>
    <x v="58"/>
    <n v="0"/>
    <n v="0"/>
    <n v="0"/>
    <n v="0"/>
    <n v="0"/>
    <n v="0"/>
    <n v="0"/>
    <n v="0"/>
    <n v="0"/>
    <x v="0"/>
    <x v="0"/>
    <m/>
  </r>
  <r>
    <n v="50"/>
    <x v="0"/>
    <x v="6"/>
    <x v="3"/>
    <n v="18"/>
    <n v="4"/>
    <x v="43"/>
    <x v="45"/>
    <x v="58"/>
    <n v="0"/>
    <n v="0"/>
    <n v="0"/>
    <n v="0"/>
    <n v="0"/>
    <n v="0"/>
    <n v="1"/>
    <n v="0"/>
    <n v="1"/>
    <x v="0"/>
    <x v="0"/>
    <m/>
  </r>
  <r>
    <n v="50"/>
    <x v="0"/>
    <x v="6"/>
    <x v="3"/>
    <n v="18"/>
    <n v="1"/>
    <x v="43"/>
    <x v="45"/>
    <x v="58"/>
    <n v="0"/>
    <n v="0"/>
    <n v="0"/>
    <n v="0"/>
    <n v="0"/>
    <n v="0"/>
    <n v="2"/>
    <n v="0"/>
    <n v="2"/>
    <x v="0"/>
    <x v="0"/>
    <m/>
  </r>
  <r>
    <n v="50"/>
    <x v="0"/>
    <x v="6"/>
    <x v="3"/>
    <n v="18"/>
    <n v="3"/>
    <x v="43"/>
    <x v="45"/>
    <x v="58"/>
    <n v="0"/>
    <n v="0"/>
    <n v="0"/>
    <n v="0"/>
    <n v="0"/>
    <n v="0"/>
    <n v="2"/>
    <n v="0"/>
    <n v="2"/>
    <x v="0"/>
    <x v="0"/>
    <m/>
  </r>
  <r>
    <n v="50"/>
    <x v="0"/>
    <x v="6"/>
    <x v="3"/>
    <n v="18"/>
    <n v="5"/>
    <x v="42"/>
    <x v="46"/>
    <x v="58"/>
    <n v="0"/>
    <n v="0"/>
    <n v="0"/>
    <n v="0"/>
    <n v="0"/>
    <n v="0"/>
    <n v="2"/>
    <n v="0"/>
    <n v="2"/>
    <x v="0"/>
    <x v="0"/>
    <m/>
  </r>
  <r>
    <n v="50"/>
    <x v="0"/>
    <x v="6"/>
    <x v="3"/>
    <n v="18"/>
    <n v="6"/>
    <x v="42"/>
    <x v="46"/>
    <x v="58"/>
    <n v="0"/>
    <n v="0"/>
    <n v="0"/>
    <n v="0"/>
    <n v="0"/>
    <n v="0"/>
    <n v="2"/>
    <n v="0"/>
    <n v="2"/>
    <x v="0"/>
    <x v="0"/>
    <m/>
  </r>
  <r>
    <n v="50"/>
    <x v="0"/>
    <x v="6"/>
    <x v="3"/>
    <n v="19"/>
    <n v="5"/>
    <x v="42"/>
    <x v="46"/>
    <x v="22"/>
    <n v="0"/>
    <n v="1"/>
    <n v="0"/>
    <n v="0"/>
    <n v="0"/>
    <n v="0"/>
    <n v="0"/>
    <n v="1"/>
    <n v="1"/>
    <x v="0"/>
    <x v="0"/>
    <m/>
  </r>
  <r>
    <n v="50"/>
    <x v="0"/>
    <x v="6"/>
    <x v="3"/>
    <n v="19"/>
    <n v="2"/>
    <x v="42"/>
    <x v="46"/>
    <x v="22"/>
    <n v="0"/>
    <n v="0"/>
    <n v="0"/>
    <n v="0"/>
    <n v="0"/>
    <n v="0"/>
    <n v="1"/>
    <n v="0"/>
    <n v="1"/>
    <x v="0"/>
    <x v="0"/>
    <m/>
  </r>
  <r>
    <n v="50"/>
    <x v="0"/>
    <x v="6"/>
    <x v="3"/>
    <n v="19"/>
    <n v="4"/>
    <x v="43"/>
    <x v="45"/>
    <x v="22"/>
    <n v="0"/>
    <n v="0"/>
    <n v="0"/>
    <n v="0"/>
    <n v="0"/>
    <n v="0"/>
    <n v="1"/>
    <n v="0"/>
    <n v="1"/>
    <x v="0"/>
    <x v="0"/>
    <m/>
  </r>
  <r>
    <n v="50"/>
    <x v="0"/>
    <x v="6"/>
    <x v="3"/>
    <n v="19"/>
    <n v="7"/>
    <x v="43"/>
    <x v="45"/>
    <x v="22"/>
    <n v="0"/>
    <n v="0"/>
    <n v="0"/>
    <n v="0"/>
    <n v="0"/>
    <n v="0"/>
    <n v="0"/>
    <n v="0"/>
    <n v="0"/>
    <x v="0"/>
    <x v="0"/>
    <m/>
  </r>
  <r>
    <n v="50"/>
    <x v="0"/>
    <x v="6"/>
    <x v="3"/>
    <n v="19"/>
    <n v="6"/>
    <x v="42"/>
    <x v="46"/>
    <x v="22"/>
    <n v="0"/>
    <n v="0"/>
    <n v="0"/>
    <n v="0"/>
    <n v="0"/>
    <n v="0"/>
    <n v="1"/>
    <n v="0"/>
    <n v="1"/>
    <x v="0"/>
    <x v="0"/>
    <m/>
  </r>
  <r>
    <n v="50"/>
    <x v="0"/>
    <x v="6"/>
    <x v="3"/>
    <n v="19"/>
    <n v="3"/>
    <x v="43"/>
    <x v="45"/>
    <x v="22"/>
    <n v="0"/>
    <n v="0"/>
    <n v="0"/>
    <n v="0"/>
    <n v="0"/>
    <n v="0"/>
    <n v="2"/>
    <n v="0"/>
    <n v="2"/>
    <x v="0"/>
    <x v="0"/>
    <m/>
  </r>
  <r>
    <n v="50"/>
    <x v="0"/>
    <x v="6"/>
    <x v="3"/>
    <n v="19"/>
    <n v="1"/>
    <x v="43"/>
    <x v="45"/>
    <x v="22"/>
    <n v="0"/>
    <n v="0"/>
    <n v="0"/>
    <n v="0"/>
    <n v="0"/>
    <n v="0"/>
    <n v="1"/>
    <n v="0"/>
    <n v="1"/>
    <x v="0"/>
    <x v="0"/>
    <m/>
  </r>
  <r>
    <n v="50"/>
    <x v="0"/>
    <x v="6"/>
    <x v="3"/>
    <n v="20"/>
    <n v="4"/>
    <x v="42"/>
    <x v="46"/>
    <x v="21"/>
    <n v="0"/>
    <n v="1"/>
    <n v="0"/>
    <n v="0"/>
    <n v="0"/>
    <n v="0"/>
    <n v="0"/>
    <n v="1"/>
    <n v="1"/>
    <x v="0"/>
    <x v="0"/>
    <m/>
  </r>
  <r>
    <n v="50"/>
    <x v="0"/>
    <x v="6"/>
    <x v="3"/>
    <n v="20"/>
    <n v="2"/>
    <x v="42"/>
    <x v="46"/>
    <x v="21"/>
    <n v="0"/>
    <n v="0"/>
    <n v="0"/>
    <n v="0"/>
    <n v="0"/>
    <n v="0"/>
    <n v="1"/>
    <n v="0"/>
    <n v="1"/>
    <x v="0"/>
    <x v="0"/>
    <m/>
  </r>
  <r>
    <n v="50"/>
    <x v="0"/>
    <x v="6"/>
    <x v="3"/>
    <n v="20"/>
    <n v="5"/>
    <x v="42"/>
    <x v="46"/>
    <x v="21"/>
    <n v="0"/>
    <n v="0"/>
    <n v="0"/>
    <n v="0"/>
    <n v="0"/>
    <n v="0"/>
    <n v="0"/>
    <n v="0"/>
    <n v="0"/>
    <x v="0"/>
    <x v="0"/>
    <m/>
  </r>
  <r>
    <n v="50"/>
    <x v="0"/>
    <x v="6"/>
    <x v="3"/>
    <n v="20"/>
    <n v="3"/>
    <x v="43"/>
    <x v="45"/>
    <x v="21"/>
    <n v="0"/>
    <n v="0"/>
    <n v="0"/>
    <n v="0"/>
    <n v="0"/>
    <n v="0"/>
    <n v="1"/>
    <n v="0"/>
    <n v="1"/>
    <x v="0"/>
    <x v="0"/>
    <m/>
  </r>
  <r>
    <n v="50"/>
    <x v="0"/>
    <x v="6"/>
    <x v="3"/>
    <n v="20"/>
    <n v="6"/>
    <x v="42"/>
    <x v="46"/>
    <x v="21"/>
    <n v="0"/>
    <n v="0"/>
    <n v="0"/>
    <n v="0"/>
    <n v="0"/>
    <n v="0"/>
    <n v="1"/>
    <n v="0"/>
    <n v="1"/>
    <x v="0"/>
    <x v="0"/>
    <m/>
  </r>
  <r>
    <n v="50"/>
    <x v="0"/>
    <x v="6"/>
    <x v="3"/>
    <n v="20"/>
    <n v="1"/>
    <x v="42"/>
    <x v="46"/>
    <x v="21"/>
    <n v="0"/>
    <n v="0"/>
    <n v="0"/>
    <n v="0"/>
    <n v="0"/>
    <n v="0"/>
    <n v="6"/>
    <n v="0"/>
    <n v="6"/>
    <x v="0"/>
    <x v="0"/>
    <m/>
  </r>
  <r>
    <n v="50"/>
    <x v="0"/>
    <x v="6"/>
    <x v="3"/>
    <n v="20"/>
    <n v="7"/>
    <x v="43"/>
    <x v="45"/>
    <x v="21"/>
    <n v="0"/>
    <n v="0"/>
    <n v="0"/>
    <n v="0"/>
    <n v="0"/>
    <n v="0"/>
    <n v="6"/>
    <n v="0"/>
    <n v="6"/>
    <x v="0"/>
    <x v="0"/>
    <m/>
  </r>
  <r>
    <n v="50"/>
    <x v="1"/>
    <x v="2"/>
    <x v="6"/>
    <n v="1"/>
    <n v="3"/>
    <x v="132"/>
    <x v="18"/>
    <x v="38"/>
    <n v="0"/>
    <n v="0"/>
    <n v="0"/>
    <n v="0"/>
    <n v="0"/>
    <n v="0"/>
    <n v="0"/>
    <n v="0"/>
    <n v="0"/>
    <x v="0"/>
    <x v="0"/>
    <m/>
  </r>
  <r>
    <n v="50"/>
    <x v="1"/>
    <x v="2"/>
    <x v="6"/>
    <n v="1"/>
    <n v="6"/>
    <x v="17"/>
    <x v="130"/>
    <x v="38"/>
    <n v="0"/>
    <n v="0"/>
    <n v="0"/>
    <n v="0"/>
    <n v="0"/>
    <n v="0"/>
    <n v="0"/>
    <n v="0"/>
    <n v="0"/>
    <x v="0"/>
    <x v="0"/>
    <m/>
  </r>
  <r>
    <n v="50"/>
    <x v="1"/>
    <x v="2"/>
    <x v="6"/>
    <n v="1"/>
    <n v="5"/>
    <x v="132"/>
    <x v="18"/>
    <x v="38"/>
    <n v="0"/>
    <n v="0"/>
    <n v="0"/>
    <n v="0"/>
    <n v="0"/>
    <n v="0"/>
    <n v="1"/>
    <n v="0"/>
    <n v="1"/>
    <x v="0"/>
    <x v="0"/>
    <m/>
  </r>
  <r>
    <n v="50"/>
    <x v="1"/>
    <x v="2"/>
    <x v="6"/>
    <n v="1"/>
    <n v="4"/>
    <x v="132"/>
    <x v="18"/>
    <x v="38"/>
    <n v="0"/>
    <n v="0"/>
    <n v="0"/>
    <n v="0"/>
    <n v="0"/>
    <n v="0"/>
    <n v="2"/>
    <n v="0"/>
    <n v="2"/>
    <x v="0"/>
    <x v="0"/>
    <m/>
  </r>
  <r>
    <n v="50"/>
    <x v="1"/>
    <x v="2"/>
    <x v="6"/>
    <n v="1"/>
    <n v="7"/>
    <x v="17"/>
    <x v="130"/>
    <x v="38"/>
    <n v="0"/>
    <n v="0"/>
    <n v="0"/>
    <n v="0"/>
    <n v="0"/>
    <n v="0"/>
    <n v="2"/>
    <n v="0"/>
    <n v="2"/>
    <x v="0"/>
    <x v="0"/>
    <m/>
  </r>
  <r>
    <n v="50"/>
    <x v="1"/>
    <x v="2"/>
    <x v="6"/>
    <n v="1"/>
    <n v="1"/>
    <x v="132"/>
    <x v="18"/>
    <x v="38"/>
    <n v="0"/>
    <n v="0"/>
    <n v="0"/>
    <n v="0"/>
    <n v="0"/>
    <n v="0"/>
    <n v="4"/>
    <n v="0"/>
    <n v="4"/>
    <x v="0"/>
    <x v="0"/>
    <m/>
  </r>
  <r>
    <n v="50"/>
    <x v="1"/>
    <x v="2"/>
    <x v="6"/>
    <n v="1"/>
    <n v="2"/>
    <x v="132"/>
    <x v="18"/>
    <x v="38"/>
    <n v="0"/>
    <n v="1"/>
    <n v="0"/>
    <n v="0"/>
    <n v="0"/>
    <n v="0"/>
    <n v="0"/>
    <n v="1"/>
    <n v="1"/>
    <x v="0"/>
    <x v="0"/>
    <m/>
  </r>
  <r>
    <n v="50"/>
    <x v="1"/>
    <x v="2"/>
    <x v="6"/>
    <n v="2"/>
    <n v="2"/>
    <x v="17"/>
    <x v="130"/>
    <x v="101"/>
    <n v="0"/>
    <n v="0"/>
    <n v="0"/>
    <n v="0"/>
    <n v="0"/>
    <n v="0"/>
    <n v="0"/>
    <n v="0"/>
    <n v="0"/>
    <x v="0"/>
    <x v="0"/>
    <m/>
  </r>
  <r>
    <n v="50"/>
    <x v="1"/>
    <x v="2"/>
    <x v="6"/>
    <n v="2"/>
    <n v="1"/>
    <x v="132"/>
    <x v="18"/>
    <x v="101"/>
    <n v="0"/>
    <n v="0"/>
    <n v="0"/>
    <n v="0"/>
    <n v="0"/>
    <n v="0"/>
    <n v="1"/>
    <n v="0"/>
    <n v="1"/>
    <x v="0"/>
    <x v="0"/>
    <m/>
  </r>
  <r>
    <n v="50"/>
    <x v="1"/>
    <x v="2"/>
    <x v="6"/>
    <n v="2"/>
    <n v="6"/>
    <x v="17"/>
    <x v="130"/>
    <x v="101"/>
    <n v="0"/>
    <n v="0"/>
    <n v="0"/>
    <n v="0"/>
    <n v="0"/>
    <n v="0"/>
    <n v="0"/>
    <n v="0"/>
    <n v="0"/>
    <x v="0"/>
    <x v="0"/>
    <m/>
  </r>
  <r>
    <n v="50"/>
    <x v="1"/>
    <x v="2"/>
    <x v="6"/>
    <n v="2"/>
    <n v="5"/>
    <x v="17"/>
    <x v="130"/>
    <x v="101"/>
    <n v="0"/>
    <n v="0"/>
    <n v="0"/>
    <n v="0"/>
    <n v="0"/>
    <n v="0"/>
    <n v="4"/>
    <n v="0"/>
    <n v="4"/>
    <x v="0"/>
    <x v="0"/>
    <m/>
  </r>
  <r>
    <n v="50"/>
    <x v="1"/>
    <x v="2"/>
    <x v="6"/>
    <n v="2"/>
    <n v="3"/>
    <x v="17"/>
    <x v="130"/>
    <x v="101"/>
    <n v="0"/>
    <n v="0"/>
    <n v="0"/>
    <n v="0"/>
    <n v="0"/>
    <n v="0"/>
    <n v="4"/>
    <n v="0"/>
    <n v="4"/>
    <x v="0"/>
    <x v="0"/>
    <m/>
  </r>
  <r>
    <n v="50"/>
    <x v="1"/>
    <x v="2"/>
    <x v="6"/>
    <n v="2"/>
    <n v="4"/>
    <x v="17"/>
    <x v="130"/>
    <x v="101"/>
    <n v="0"/>
    <n v="0"/>
    <n v="0"/>
    <n v="0"/>
    <n v="0"/>
    <n v="0"/>
    <n v="4"/>
    <n v="0"/>
    <n v="4"/>
    <x v="0"/>
    <x v="0"/>
    <m/>
  </r>
  <r>
    <n v="50"/>
    <x v="1"/>
    <x v="2"/>
    <x v="6"/>
    <n v="3"/>
    <n v="4"/>
    <x v="132"/>
    <x v="18"/>
    <x v="66"/>
    <n v="0"/>
    <n v="0"/>
    <n v="0"/>
    <n v="0"/>
    <n v="0"/>
    <n v="0"/>
    <n v="0"/>
    <n v="0"/>
    <n v="0"/>
    <x v="0"/>
    <x v="0"/>
    <m/>
  </r>
  <r>
    <n v="50"/>
    <x v="1"/>
    <x v="2"/>
    <x v="6"/>
    <n v="3"/>
    <n v="1"/>
    <x v="132"/>
    <x v="18"/>
    <x v="66"/>
    <n v="0"/>
    <n v="0"/>
    <n v="0"/>
    <n v="0"/>
    <n v="0"/>
    <n v="0"/>
    <n v="0"/>
    <n v="0"/>
    <n v="0"/>
    <x v="0"/>
    <x v="0"/>
    <m/>
  </r>
  <r>
    <n v="50"/>
    <x v="1"/>
    <x v="2"/>
    <x v="6"/>
    <n v="3"/>
    <n v="2"/>
    <x v="132"/>
    <x v="18"/>
    <x v="66"/>
    <n v="0"/>
    <n v="0"/>
    <n v="0"/>
    <n v="0"/>
    <n v="0"/>
    <n v="0"/>
    <n v="0"/>
    <n v="0"/>
    <n v="0"/>
    <x v="0"/>
    <x v="0"/>
    <m/>
  </r>
  <r>
    <n v="50"/>
    <x v="1"/>
    <x v="2"/>
    <x v="6"/>
    <n v="3"/>
    <n v="6"/>
    <x v="132"/>
    <x v="18"/>
    <x v="66"/>
    <n v="0"/>
    <n v="0"/>
    <n v="0"/>
    <n v="0"/>
    <n v="0"/>
    <n v="0"/>
    <n v="0"/>
    <n v="0"/>
    <n v="0"/>
    <x v="0"/>
    <x v="0"/>
    <m/>
  </r>
  <r>
    <n v="50"/>
    <x v="1"/>
    <x v="2"/>
    <x v="6"/>
    <n v="3"/>
    <n v="3"/>
    <x v="132"/>
    <x v="18"/>
    <x v="66"/>
    <n v="0"/>
    <n v="0"/>
    <n v="0"/>
    <n v="0"/>
    <n v="0"/>
    <n v="0"/>
    <n v="2"/>
    <n v="0"/>
    <n v="2"/>
    <x v="0"/>
    <x v="0"/>
    <m/>
  </r>
  <r>
    <n v="50"/>
    <x v="1"/>
    <x v="2"/>
    <x v="6"/>
    <n v="3"/>
    <n v="5"/>
    <x v="132"/>
    <x v="18"/>
    <x v="66"/>
    <n v="0"/>
    <n v="0"/>
    <n v="0"/>
    <n v="0"/>
    <n v="0"/>
    <n v="0"/>
    <n v="4"/>
    <n v="0"/>
    <n v="4"/>
    <x v="0"/>
    <x v="0"/>
    <m/>
  </r>
  <r>
    <n v="50"/>
    <x v="1"/>
    <x v="2"/>
    <x v="6"/>
    <n v="4"/>
    <n v="5"/>
    <x v="132"/>
    <x v="18"/>
    <x v="38"/>
    <n v="0"/>
    <n v="0"/>
    <n v="0"/>
    <n v="0"/>
    <n v="0"/>
    <n v="0"/>
    <n v="0"/>
    <n v="0"/>
    <n v="0"/>
    <x v="0"/>
    <x v="0"/>
    <m/>
  </r>
  <r>
    <n v="50"/>
    <x v="1"/>
    <x v="2"/>
    <x v="6"/>
    <n v="4"/>
    <n v="2"/>
    <x v="17"/>
    <x v="130"/>
    <x v="38"/>
    <n v="0"/>
    <n v="0"/>
    <n v="0"/>
    <n v="0"/>
    <n v="0"/>
    <n v="0"/>
    <n v="0"/>
    <n v="0"/>
    <n v="0"/>
    <x v="0"/>
    <x v="0"/>
    <m/>
  </r>
  <r>
    <n v="50"/>
    <x v="1"/>
    <x v="2"/>
    <x v="6"/>
    <n v="4"/>
    <n v="6"/>
    <x v="132"/>
    <x v="18"/>
    <x v="38"/>
    <n v="0"/>
    <n v="0"/>
    <n v="0"/>
    <n v="0"/>
    <n v="0"/>
    <n v="0"/>
    <n v="0"/>
    <n v="0"/>
    <n v="0"/>
    <x v="0"/>
    <x v="0"/>
    <m/>
  </r>
  <r>
    <n v="50"/>
    <x v="1"/>
    <x v="2"/>
    <x v="6"/>
    <n v="4"/>
    <n v="3"/>
    <x v="17"/>
    <x v="130"/>
    <x v="38"/>
    <n v="0"/>
    <n v="0"/>
    <n v="0"/>
    <n v="0"/>
    <n v="0"/>
    <n v="0"/>
    <n v="1"/>
    <n v="0"/>
    <n v="1"/>
    <x v="0"/>
    <x v="0"/>
    <m/>
  </r>
  <r>
    <n v="50"/>
    <x v="1"/>
    <x v="2"/>
    <x v="6"/>
    <n v="4"/>
    <n v="4"/>
    <x v="132"/>
    <x v="18"/>
    <x v="38"/>
    <n v="0"/>
    <n v="0"/>
    <n v="0"/>
    <n v="0"/>
    <n v="0"/>
    <n v="0"/>
    <n v="2"/>
    <n v="0"/>
    <n v="2"/>
    <x v="0"/>
    <x v="0"/>
    <m/>
  </r>
  <r>
    <n v="50"/>
    <x v="1"/>
    <x v="2"/>
    <x v="6"/>
    <n v="4"/>
    <n v="7"/>
    <x v="132"/>
    <x v="18"/>
    <x v="38"/>
    <n v="0"/>
    <n v="0"/>
    <n v="0"/>
    <n v="0"/>
    <n v="0"/>
    <n v="0"/>
    <n v="4"/>
    <n v="0"/>
    <n v="4"/>
    <x v="0"/>
    <x v="0"/>
    <m/>
  </r>
  <r>
    <n v="50"/>
    <x v="1"/>
    <x v="2"/>
    <x v="6"/>
    <n v="4"/>
    <n v="1"/>
    <x v="17"/>
    <x v="130"/>
    <x v="38"/>
    <n v="0"/>
    <n v="1"/>
    <n v="0"/>
    <n v="0"/>
    <n v="0"/>
    <n v="0"/>
    <n v="0"/>
    <n v="1"/>
    <n v="1"/>
    <x v="0"/>
    <x v="0"/>
    <m/>
  </r>
  <r>
    <n v="50"/>
    <x v="1"/>
    <x v="2"/>
    <x v="6"/>
    <n v="5"/>
    <n v="3"/>
    <x v="132"/>
    <x v="18"/>
    <x v="66"/>
    <n v="0"/>
    <n v="0"/>
    <n v="0"/>
    <n v="0"/>
    <n v="0"/>
    <n v="0"/>
    <n v="1"/>
    <n v="0"/>
    <n v="1"/>
    <x v="0"/>
    <x v="0"/>
    <m/>
  </r>
  <r>
    <n v="50"/>
    <x v="1"/>
    <x v="2"/>
    <x v="6"/>
    <n v="5"/>
    <n v="5"/>
    <x v="17"/>
    <x v="130"/>
    <x v="66"/>
    <n v="0"/>
    <n v="0"/>
    <n v="0"/>
    <n v="0"/>
    <n v="0"/>
    <n v="0"/>
    <n v="1"/>
    <n v="0"/>
    <n v="1"/>
    <x v="0"/>
    <x v="0"/>
    <m/>
  </r>
  <r>
    <n v="50"/>
    <x v="1"/>
    <x v="2"/>
    <x v="6"/>
    <n v="5"/>
    <n v="6"/>
    <x v="132"/>
    <x v="18"/>
    <x v="66"/>
    <n v="0"/>
    <n v="0"/>
    <n v="0"/>
    <n v="0"/>
    <n v="0"/>
    <n v="0"/>
    <n v="4"/>
    <n v="0"/>
    <n v="4"/>
    <x v="0"/>
    <x v="0"/>
    <m/>
  </r>
  <r>
    <n v="50"/>
    <x v="1"/>
    <x v="2"/>
    <x v="6"/>
    <n v="5"/>
    <n v="2"/>
    <x v="132"/>
    <x v="18"/>
    <x v="66"/>
    <n v="0"/>
    <n v="0"/>
    <n v="0"/>
    <n v="0"/>
    <n v="0"/>
    <n v="0"/>
    <n v="4"/>
    <n v="0"/>
    <n v="4"/>
    <x v="0"/>
    <x v="0"/>
    <m/>
  </r>
  <r>
    <n v="50"/>
    <x v="1"/>
    <x v="2"/>
    <x v="6"/>
    <n v="5"/>
    <n v="4"/>
    <x v="17"/>
    <x v="130"/>
    <x v="66"/>
    <n v="0"/>
    <n v="0"/>
    <n v="0"/>
    <n v="0"/>
    <n v="0"/>
    <n v="0"/>
    <n v="4"/>
    <n v="0"/>
    <n v="4"/>
    <x v="0"/>
    <x v="0"/>
    <m/>
  </r>
  <r>
    <n v="50"/>
    <x v="1"/>
    <x v="2"/>
    <x v="6"/>
    <n v="5"/>
    <n v="1"/>
    <x v="17"/>
    <x v="130"/>
    <x v="66"/>
    <n v="0"/>
    <n v="0"/>
    <n v="0"/>
    <n v="1"/>
    <n v="0"/>
    <n v="0"/>
    <n v="0"/>
    <n v="1"/>
    <n v="1"/>
    <x v="0"/>
    <x v="0"/>
    <m/>
  </r>
  <r>
    <n v="50"/>
    <x v="1"/>
    <x v="2"/>
    <x v="6"/>
    <n v="6"/>
    <n v="5"/>
    <x v="132"/>
    <x v="18"/>
    <x v="39"/>
    <n v="0"/>
    <n v="0"/>
    <n v="0"/>
    <n v="0"/>
    <n v="0"/>
    <n v="0"/>
    <n v="0"/>
    <n v="0"/>
    <n v="0"/>
    <x v="0"/>
    <x v="0"/>
    <m/>
  </r>
  <r>
    <n v="50"/>
    <x v="1"/>
    <x v="2"/>
    <x v="6"/>
    <n v="6"/>
    <n v="1"/>
    <x v="17"/>
    <x v="130"/>
    <x v="39"/>
    <n v="0"/>
    <n v="0"/>
    <n v="0"/>
    <n v="0"/>
    <n v="0"/>
    <n v="0"/>
    <n v="1"/>
    <n v="0"/>
    <n v="1"/>
    <x v="0"/>
    <x v="0"/>
    <m/>
  </r>
  <r>
    <n v="50"/>
    <x v="1"/>
    <x v="2"/>
    <x v="6"/>
    <n v="6"/>
    <n v="6"/>
    <x v="132"/>
    <x v="18"/>
    <x v="39"/>
    <n v="0"/>
    <n v="0"/>
    <n v="0"/>
    <n v="0"/>
    <n v="0"/>
    <n v="0"/>
    <n v="1"/>
    <n v="0"/>
    <n v="1"/>
    <x v="0"/>
    <x v="0"/>
    <m/>
  </r>
  <r>
    <n v="50"/>
    <x v="1"/>
    <x v="2"/>
    <x v="6"/>
    <n v="6"/>
    <n v="3"/>
    <x v="132"/>
    <x v="18"/>
    <x v="39"/>
    <n v="0"/>
    <n v="0"/>
    <n v="0"/>
    <n v="0"/>
    <n v="0"/>
    <n v="0"/>
    <n v="2"/>
    <n v="0"/>
    <n v="2"/>
    <x v="0"/>
    <x v="0"/>
    <m/>
  </r>
  <r>
    <n v="50"/>
    <x v="1"/>
    <x v="2"/>
    <x v="6"/>
    <n v="6"/>
    <n v="2"/>
    <x v="132"/>
    <x v="18"/>
    <x v="39"/>
    <n v="0"/>
    <n v="0"/>
    <n v="0"/>
    <n v="0"/>
    <n v="0"/>
    <n v="0"/>
    <n v="6"/>
    <n v="0"/>
    <n v="6"/>
    <x v="0"/>
    <x v="0"/>
    <m/>
  </r>
  <r>
    <n v="50"/>
    <x v="1"/>
    <x v="2"/>
    <x v="6"/>
    <n v="6"/>
    <n v="4"/>
    <x v="132"/>
    <x v="18"/>
    <x v="39"/>
    <n v="0"/>
    <n v="0"/>
    <n v="0"/>
    <n v="0"/>
    <n v="0"/>
    <n v="0"/>
    <n v="6"/>
    <n v="0"/>
    <n v="6"/>
    <x v="0"/>
    <x v="0"/>
    <m/>
  </r>
  <r>
    <n v="50"/>
    <x v="1"/>
    <x v="2"/>
    <x v="6"/>
    <n v="7"/>
    <n v="4"/>
    <x v="132"/>
    <x v="18"/>
    <x v="40"/>
    <n v="0"/>
    <n v="0"/>
    <n v="0"/>
    <n v="0"/>
    <n v="0"/>
    <n v="0"/>
    <n v="0"/>
    <n v="0"/>
    <n v="0"/>
    <x v="0"/>
    <x v="0"/>
    <m/>
  </r>
  <r>
    <n v="50"/>
    <x v="1"/>
    <x v="2"/>
    <x v="6"/>
    <n v="7"/>
    <n v="1"/>
    <x v="132"/>
    <x v="18"/>
    <x v="40"/>
    <n v="0"/>
    <n v="0"/>
    <n v="0"/>
    <n v="0"/>
    <n v="0"/>
    <n v="0"/>
    <n v="0"/>
    <n v="0"/>
    <n v="0"/>
    <x v="0"/>
    <x v="0"/>
    <m/>
  </r>
  <r>
    <n v="50"/>
    <x v="1"/>
    <x v="2"/>
    <x v="6"/>
    <n v="7"/>
    <n v="2"/>
    <x v="132"/>
    <x v="18"/>
    <x v="40"/>
    <n v="0"/>
    <n v="0"/>
    <n v="0"/>
    <n v="0"/>
    <n v="0"/>
    <n v="0"/>
    <n v="1"/>
    <n v="0"/>
    <n v="1"/>
    <x v="0"/>
    <x v="0"/>
    <m/>
  </r>
  <r>
    <n v="50"/>
    <x v="1"/>
    <x v="2"/>
    <x v="6"/>
    <n v="7"/>
    <n v="3"/>
    <x v="17"/>
    <x v="130"/>
    <x v="40"/>
    <n v="0"/>
    <n v="0"/>
    <n v="0"/>
    <n v="0"/>
    <n v="0"/>
    <n v="0"/>
    <n v="1"/>
    <n v="0"/>
    <n v="1"/>
    <x v="0"/>
    <x v="0"/>
    <m/>
  </r>
  <r>
    <n v="50"/>
    <x v="1"/>
    <x v="2"/>
    <x v="6"/>
    <n v="7"/>
    <n v="5"/>
    <x v="132"/>
    <x v="18"/>
    <x v="40"/>
    <n v="0"/>
    <n v="0"/>
    <n v="0"/>
    <n v="0"/>
    <n v="0"/>
    <n v="0"/>
    <n v="6"/>
    <n v="0"/>
    <n v="6"/>
    <x v="0"/>
    <x v="0"/>
    <m/>
  </r>
  <r>
    <n v="50"/>
    <x v="1"/>
    <x v="2"/>
    <x v="6"/>
    <n v="7"/>
    <n v="6"/>
    <x v="132"/>
    <x v="18"/>
    <x v="40"/>
    <n v="0"/>
    <n v="0"/>
    <n v="0"/>
    <n v="0"/>
    <n v="0"/>
    <n v="0"/>
    <n v="6"/>
    <n v="0"/>
    <n v="6"/>
    <x v="0"/>
    <x v="0"/>
    <m/>
  </r>
  <r>
    <n v="50"/>
    <x v="1"/>
    <x v="2"/>
    <x v="6"/>
    <n v="8"/>
    <n v="1"/>
    <x v="17"/>
    <x v="130"/>
    <x v="67"/>
    <n v="0"/>
    <n v="0"/>
    <n v="0"/>
    <n v="0"/>
    <n v="0"/>
    <n v="0"/>
    <n v="0"/>
    <n v="0"/>
    <n v="0"/>
    <x v="0"/>
    <x v="0"/>
    <m/>
  </r>
  <r>
    <n v="50"/>
    <x v="1"/>
    <x v="2"/>
    <x v="6"/>
    <n v="8"/>
    <n v="2"/>
    <x v="17"/>
    <x v="130"/>
    <x v="67"/>
    <n v="0"/>
    <n v="0"/>
    <n v="0"/>
    <n v="0"/>
    <n v="0"/>
    <n v="0"/>
    <n v="0"/>
    <n v="0"/>
    <n v="0"/>
    <x v="0"/>
    <x v="0"/>
    <m/>
  </r>
  <r>
    <n v="50"/>
    <x v="1"/>
    <x v="2"/>
    <x v="6"/>
    <n v="8"/>
    <n v="3"/>
    <x v="17"/>
    <x v="130"/>
    <x v="67"/>
    <n v="0"/>
    <n v="0"/>
    <n v="0"/>
    <n v="0"/>
    <n v="0"/>
    <n v="0"/>
    <n v="1"/>
    <n v="0"/>
    <n v="1"/>
    <x v="0"/>
    <x v="0"/>
    <m/>
  </r>
  <r>
    <n v="50"/>
    <x v="1"/>
    <x v="2"/>
    <x v="6"/>
    <n v="8"/>
    <n v="6"/>
    <x v="17"/>
    <x v="130"/>
    <x v="67"/>
    <n v="0"/>
    <n v="0"/>
    <n v="0"/>
    <n v="0"/>
    <n v="0"/>
    <n v="0"/>
    <n v="1"/>
    <n v="0"/>
    <n v="1"/>
    <x v="0"/>
    <x v="0"/>
    <m/>
  </r>
  <r>
    <n v="50"/>
    <x v="1"/>
    <x v="2"/>
    <x v="6"/>
    <n v="8"/>
    <n v="5"/>
    <x v="17"/>
    <x v="130"/>
    <x v="67"/>
    <n v="0"/>
    <n v="0"/>
    <n v="0"/>
    <n v="0"/>
    <n v="0"/>
    <n v="0"/>
    <n v="2"/>
    <n v="0"/>
    <n v="2"/>
    <x v="0"/>
    <x v="0"/>
    <m/>
  </r>
  <r>
    <n v="50"/>
    <x v="1"/>
    <x v="2"/>
    <x v="6"/>
    <n v="8"/>
    <n v="4"/>
    <x v="132"/>
    <x v="18"/>
    <x v="67"/>
    <n v="0"/>
    <n v="0"/>
    <n v="0"/>
    <n v="1"/>
    <n v="0"/>
    <n v="0"/>
    <n v="0"/>
    <n v="1"/>
    <n v="1"/>
    <x v="0"/>
    <x v="0"/>
    <m/>
  </r>
  <r>
    <n v="50"/>
    <x v="1"/>
    <x v="2"/>
    <x v="6"/>
    <n v="9"/>
    <n v="4"/>
    <x v="17"/>
    <x v="130"/>
    <x v="39"/>
    <n v="0"/>
    <n v="0"/>
    <n v="0"/>
    <n v="0"/>
    <n v="0"/>
    <n v="0"/>
    <n v="0"/>
    <n v="0"/>
    <n v="0"/>
    <x v="15"/>
    <x v="1"/>
    <s v="M Vohra"/>
  </r>
  <r>
    <n v="50"/>
    <x v="1"/>
    <x v="2"/>
    <x v="6"/>
    <n v="9"/>
    <n v="5"/>
    <x v="132"/>
    <x v="20"/>
    <x v="39"/>
    <n v="0"/>
    <n v="0"/>
    <n v="0"/>
    <n v="0"/>
    <n v="0"/>
    <n v="0"/>
    <n v="1"/>
    <n v="0"/>
    <n v="1"/>
    <x v="0"/>
    <x v="0"/>
    <m/>
  </r>
  <r>
    <n v="50"/>
    <x v="1"/>
    <x v="2"/>
    <x v="6"/>
    <n v="9"/>
    <n v="1"/>
    <x v="17"/>
    <x v="130"/>
    <x v="39"/>
    <n v="0"/>
    <n v="0"/>
    <n v="0"/>
    <n v="0"/>
    <n v="0"/>
    <n v="0"/>
    <n v="4"/>
    <n v="0"/>
    <n v="4"/>
    <x v="0"/>
    <x v="0"/>
    <m/>
  </r>
  <r>
    <n v="50"/>
    <x v="1"/>
    <x v="2"/>
    <x v="6"/>
    <n v="9"/>
    <n v="6"/>
    <x v="20"/>
    <x v="130"/>
    <x v="39"/>
    <n v="0"/>
    <n v="0"/>
    <n v="0"/>
    <n v="0"/>
    <n v="0"/>
    <n v="0"/>
    <n v="4"/>
    <n v="0"/>
    <n v="4"/>
    <x v="0"/>
    <x v="0"/>
    <m/>
  </r>
  <r>
    <n v="50"/>
    <x v="1"/>
    <x v="2"/>
    <x v="6"/>
    <n v="9"/>
    <n v="2"/>
    <x v="17"/>
    <x v="130"/>
    <x v="39"/>
    <n v="0"/>
    <n v="0"/>
    <n v="0"/>
    <n v="0"/>
    <n v="0"/>
    <n v="0"/>
    <n v="4"/>
    <n v="0"/>
    <n v="4"/>
    <x v="0"/>
    <x v="0"/>
    <m/>
  </r>
  <r>
    <n v="50"/>
    <x v="1"/>
    <x v="2"/>
    <x v="6"/>
    <n v="9"/>
    <n v="3"/>
    <x v="17"/>
    <x v="130"/>
    <x v="39"/>
    <n v="0"/>
    <n v="0"/>
    <n v="0"/>
    <n v="0"/>
    <n v="0"/>
    <n v="0"/>
    <n v="4"/>
    <n v="0"/>
    <n v="4"/>
    <x v="0"/>
    <x v="0"/>
    <m/>
  </r>
  <r>
    <n v="50"/>
    <x v="1"/>
    <x v="2"/>
    <x v="6"/>
    <n v="10"/>
    <n v="4"/>
    <x v="19"/>
    <x v="20"/>
    <x v="67"/>
    <n v="0"/>
    <n v="0"/>
    <n v="0"/>
    <n v="0"/>
    <n v="0"/>
    <n v="0"/>
    <n v="0"/>
    <n v="0"/>
    <n v="0"/>
    <x v="0"/>
    <x v="0"/>
    <m/>
  </r>
  <r>
    <n v="50"/>
    <x v="1"/>
    <x v="2"/>
    <x v="6"/>
    <n v="10"/>
    <n v="3"/>
    <x v="132"/>
    <x v="20"/>
    <x v="67"/>
    <n v="0"/>
    <n v="0"/>
    <n v="0"/>
    <n v="0"/>
    <n v="0"/>
    <n v="0"/>
    <n v="0"/>
    <n v="0"/>
    <n v="0"/>
    <x v="115"/>
    <x v="1"/>
    <s v="MJ Guptill"/>
  </r>
  <r>
    <n v="50"/>
    <x v="1"/>
    <x v="2"/>
    <x v="6"/>
    <n v="10"/>
    <n v="2"/>
    <x v="20"/>
    <x v="130"/>
    <x v="67"/>
    <n v="0"/>
    <n v="0"/>
    <n v="0"/>
    <n v="0"/>
    <n v="0"/>
    <n v="0"/>
    <n v="1"/>
    <n v="0"/>
    <n v="1"/>
    <x v="0"/>
    <x v="0"/>
    <m/>
  </r>
  <r>
    <n v="50"/>
    <x v="1"/>
    <x v="2"/>
    <x v="6"/>
    <n v="10"/>
    <n v="1"/>
    <x v="132"/>
    <x v="20"/>
    <x v="67"/>
    <n v="0"/>
    <n v="0"/>
    <n v="0"/>
    <n v="0"/>
    <n v="0"/>
    <n v="0"/>
    <n v="1"/>
    <n v="0"/>
    <n v="1"/>
    <x v="0"/>
    <x v="0"/>
    <m/>
  </r>
  <r>
    <n v="50"/>
    <x v="1"/>
    <x v="2"/>
    <x v="6"/>
    <n v="10"/>
    <n v="5"/>
    <x v="19"/>
    <x v="20"/>
    <x v="67"/>
    <n v="0"/>
    <n v="0"/>
    <n v="0"/>
    <n v="0"/>
    <n v="0"/>
    <n v="0"/>
    <n v="1"/>
    <n v="0"/>
    <n v="1"/>
    <x v="0"/>
    <x v="0"/>
    <m/>
  </r>
  <r>
    <n v="50"/>
    <x v="1"/>
    <x v="2"/>
    <x v="6"/>
    <n v="10"/>
    <n v="6"/>
    <x v="20"/>
    <x v="19"/>
    <x v="67"/>
    <n v="0"/>
    <n v="0"/>
    <n v="0"/>
    <n v="0"/>
    <n v="0"/>
    <n v="0"/>
    <n v="1"/>
    <n v="0"/>
    <n v="1"/>
    <x v="0"/>
    <x v="0"/>
    <m/>
  </r>
  <r>
    <n v="50"/>
    <x v="1"/>
    <x v="2"/>
    <x v="6"/>
    <n v="11"/>
    <n v="3"/>
    <x v="20"/>
    <x v="19"/>
    <x v="66"/>
    <n v="0"/>
    <n v="0"/>
    <n v="0"/>
    <n v="0"/>
    <n v="0"/>
    <n v="0"/>
    <n v="0"/>
    <n v="0"/>
    <n v="0"/>
    <x v="0"/>
    <x v="0"/>
    <m/>
  </r>
  <r>
    <n v="50"/>
    <x v="1"/>
    <x v="2"/>
    <x v="6"/>
    <n v="11"/>
    <n v="1"/>
    <x v="20"/>
    <x v="19"/>
    <x v="66"/>
    <n v="0"/>
    <n v="0"/>
    <n v="0"/>
    <n v="0"/>
    <n v="0"/>
    <n v="0"/>
    <n v="0"/>
    <n v="0"/>
    <n v="0"/>
    <x v="0"/>
    <x v="0"/>
    <m/>
  </r>
  <r>
    <n v="50"/>
    <x v="1"/>
    <x v="2"/>
    <x v="6"/>
    <n v="11"/>
    <n v="6"/>
    <x v="19"/>
    <x v="20"/>
    <x v="66"/>
    <n v="0"/>
    <n v="0"/>
    <n v="0"/>
    <n v="0"/>
    <n v="0"/>
    <n v="0"/>
    <n v="0"/>
    <n v="0"/>
    <n v="0"/>
    <x v="0"/>
    <x v="0"/>
    <m/>
  </r>
  <r>
    <n v="50"/>
    <x v="1"/>
    <x v="2"/>
    <x v="6"/>
    <n v="11"/>
    <n v="5"/>
    <x v="20"/>
    <x v="19"/>
    <x v="66"/>
    <n v="0"/>
    <n v="0"/>
    <n v="0"/>
    <n v="0"/>
    <n v="0"/>
    <n v="0"/>
    <n v="1"/>
    <n v="0"/>
    <n v="1"/>
    <x v="0"/>
    <x v="0"/>
    <m/>
  </r>
  <r>
    <n v="50"/>
    <x v="1"/>
    <x v="2"/>
    <x v="6"/>
    <n v="11"/>
    <n v="7"/>
    <x v="19"/>
    <x v="20"/>
    <x v="66"/>
    <n v="0"/>
    <n v="0"/>
    <n v="0"/>
    <n v="0"/>
    <n v="0"/>
    <n v="0"/>
    <n v="3"/>
    <n v="0"/>
    <n v="3"/>
    <x v="0"/>
    <x v="0"/>
    <m/>
  </r>
  <r>
    <n v="50"/>
    <x v="1"/>
    <x v="2"/>
    <x v="6"/>
    <n v="11"/>
    <n v="2"/>
    <x v="20"/>
    <x v="19"/>
    <x v="66"/>
    <n v="0"/>
    <n v="0"/>
    <n v="0"/>
    <n v="0"/>
    <n v="0"/>
    <n v="0"/>
    <n v="4"/>
    <n v="0"/>
    <n v="4"/>
    <x v="0"/>
    <x v="0"/>
    <m/>
  </r>
  <r>
    <n v="50"/>
    <x v="1"/>
    <x v="2"/>
    <x v="6"/>
    <n v="11"/>
    <n v="4"/>
    <x v="20"/>
    <x v="19"/>
    <x v="66"/>
    <n v="0"/>
    <n v="0"/>
    <n v="0"/>
    <n v="0"/>
    <n v="1"/>
    <n v="0"/>
    <n v="0"/>
    <n v="1"/>
    <n v="1"/>
    <x v="0"/>
    <x v="0"/>
    <m/>
  </r>
  <r>
    <n v="50"/>
    <x v="1"/>
    <x v="2"/>
    <x v="6"/>
    <n v="12"/>
    <n v="1"/>
    <x v="19"/>
    <x v="20"/>
    <x v="102"/>
    <n v="0"/>
    <n v="0"/>
    <n v="0"/>
    <n v="0"/>
    <n v="0"/>
    <n v="0"/>
    <n v="0"/>
    <n v="0"/>
    <n v="0"/>
    <x v="0"/>
    <x v="0"/>
    <m/>
  </r>
  <r>
    <n v="50"/>
    <x v="1"/>
    <x v="2"/>
    <x v="6"/>
    <n v="12"/>
    <n v="4"/>
    <x v="19"/>
    <x v="20"/>
    <x v="102"/>
    <n v="0"/>
    <n v="0"/>
    <n v="0"/>
    <n v="0"/>
    <n v="0"/>
    <n v="0"/>
    <n v="0"/>
    <n v="0"/>
    <n v="0"/>
    <x v="16"/>
    <x v="1"/>
    <s v="MJ Guptill"/>
  </r>
  <r>
    <n v="50"/>
    <x v="1"/>
    <x v="2"/>
    <x v="6"/>
    <n v="12"/>
    <n v="5"/>
    <x v="23"/>
    <x v="20"/>
    <x v="102"/>
    <n v="0"/>
    <n v="0"/>
    <n v="0"/>
    <n v="0"/>
    <n v="0"/>
    <n v="0"/>
    <n v="0"/>
    <n v="0"/>
    <n v="0"/>
    <x v="0"/>
    <x v="0"/>
    <m/>
  </r>
  <r>
    <n v="50"/>
    <x v="1"/>
    <x v="2"/>
    <x v="6"/>
    <n v="12"/>
    <n v="2"/>
    <x v="19"/>
    <x v="20"/>
    <x v="102"/>
    <n v="0"/>
    <n v="0"/>
    <n v="0"/>
    <n v="0"/>
    <n v="0"/>
    <n v="0"/>
    <n v="1"/>
    <n v="0"/>
    <n v="1"/>
    <x v="0"/>
    <x v="0"/>
    <m/>
  </r>
  <r>
    <n v="50"/>
    <x v="1"/>
    <x v="2"/>
    <x v="6"/>
    <n v="12"/>
    <n v="3"/>
    <x v="20"/>
    <x v="19"/>
    <x v="102"/>
    <n v="0"/>
    <n v="0"/>
    <n v="0"/>
    <n v="0"/>
    <n v="0"/>
    <n v="0"/>
    <n v="1"/>
    <n v="0"/>
    <n v="1"/>
    <x v="0"/>
    <x v="0"/>
    <m/>
  </r>
  <r>
    <n v="50"/>
    <x v="1"/>
    <x v="2"/>
    <x v="6"/>
    <n v="12"/>
    <n v="6"/>
    <x v="23"/>
    <x v="20"/>
    <x v="102"/>
    <n v="0"/>
    <n v="0"/>
    <n v="0"/>
    <n v="0"/>
    <n v="0"/>
    <n v="0"/>
    <n v="1"/>
    <n v="0"/>
    <n v="1"/>
    <x v="0"/>
    <x v="0"/>
    <m/>
  </r>
  <r>
    <n v="50"/>
    <x v="1"/>
    <x v="2"/>
    <x v="6"/>
    <n v="13"/>
    <n v="3"/>
    <x v="20"/>
    <x v="23"/>
    <x v="40"/>
    <n v="0"/>
    <n v="0"/>
    <n v="0"/>
    <n v="0"/>
    <n v="0"/>
    <n v="0"/>
    <n v="0"/>
    <n v="0"/>
    <n v="0"/>
    <x v="0"/>
    <x v="0"/>
    <m/>
  </r>
  <r>
    <n v="50"/>
    <x v="1"/>
    <x v="2"/>
    <x v="6"/>
    <n v="13"/>
    <n v="4"/>
    <x v="20"/>
    <x v="23"/>
    <x v="40"/>
    <n v="0"/>
    <n v="0"/>
    <n v="0"/>
    <n v="0"/>
    <n v="0"/>
    <n v="0"/>
    <n v="0"/>
    <n v="0"/>
    <n v="0"/>
    <x v="20"/>
    <x v="1"/>
    <s v="MJ Guptill"/>
  </r>
  <r>
    <n v="50"/>
    <x v="1"/>
    <x v="2"/>
    <x v="6"/>
    <n v="13"/>
    <n v="2"/>
    <x v="20"/>
    <x v="23"/>
    <x v="40"/>
    <n v="0"/>
    <n v="0"/>
    <n v="0"/>
    <n v="0"/>
    <n v="0"/>
    <n v="0"/>
    <n v="0"/>
    <n v="0"/>
    <n v="0"/>
    <x v="0"/>
    <x v="0"/>
    <m/>
  </r>
  <r>
    <n v="50"/>
    <x v="1"/>
    <x v="2"/>
    <x v="6"/>
    <n v="13"/>
    <n v="1"/>
    <x v="23"/>
    <x v="20"/>
    <x v="40"/>
    <n v="0"/>
    <n v="0"/>
    <n v="0"/>
    <n v="0"/>
    <n v="0"/>
    <n v="0"/>
    <n v="1"/>
    <n v="0"/>
    <n v="1"/>
    <x v="0"/>
    <x v="0"/>
    <m/>
  </r>
  <r>
    <n v="50"/>
    <x v="1"/>
    <x v="2"/>
    <x v="6"/>
    <n v="13"/>
    <n v="5"/>
    <x v="23"/>
    <x v="24"/>
    <x v="40"/>
    <n v="0"/>
    <n v="0"/>
    <n v="0"/>
    <n v="0"/>
    <n v="0"/>
    <n v="0"/>
    <n v="1"/>
    <n v="0"/>
    <n v="1"/>
    <x v="0"/>
    <x v="0"/>
    <m/>
  </r>
  <r>
    <n v="50"/>
    <x v="1"/>
    <x v="2"/>
    <x v="6"/>
    <n v="13"/>
    <n v="6"/>
    <x v="24"/>
    <x v="23"/>
    <x v="40"/>
    <n v="0"/>
    <n v="0"/>
    <n v="0"/>
    <n v="0"/>
    <n v="0"/>
    <n v="0"/>
    <n v="1"/>
    <n v="0"/>
    <n v="1"/>
    <x v="0"/>
    <x v="0"/>
    <m/>
  </r>
  <r>
    <n v="50"/>
    <x v="1"/>
    <x v="2"/>
    <x v="6"/>
    <n v="14"/>
    <n v="3"/>
    <x v="24"/>
    <x v="23"/>
    <x v="102"/>
    <n v="0"/>
    <n v="0"/>
    <n v="0"/>
    <n v="0"/>
    <n v="0"/>
    <n v="0"/>
    <n v="0"/>
    <n v="0"/>
    <n v="0"/>
    <x v="0"/>
    <x v="0"/>
    <m/>
  </r>
  <r>
    <n v="50"/>
    <x v="1"/>
    <x v="2"/>
    <x v="6"/>
    <n v="14"/>
    <n v="1"/>
    <x v="24"/>
    <x v="23"/>
    <x v="102"/>
    <n v="0"/>
    <n v="0"/>
    <n v="0"/>
    <n v="0"/>
    <n v="0"/>
    <n v="0"/>
    <n v="0"/>
    <n v="0"/>
    <n v="0"/>
    <x v="0"/>
    <x v="0"/>
    <m/>
  </r>
  <r>
    <n v="50"/>
    <x v="1"/>
    <x v="2"/>
    <x v="6"/>
    <n v="14"/>
    <n v="4"/>
    <x v="24"/>
    <x v="23"/>
    <x v="102"/>
    <n v="0"/>
    <n v="0"/>
    <n v="0"/>
    <n v="0"/>
    <n v="0"/>
    <n v="0"/>
    <n v="1"/>
    <n v="0"/>
    <n v="1"/>
    <x v="0"/>
    <x v="0"/>
    <m/>
  </r>
  <r>
    <n v="50"/>
    <x v="1"/>
    <x v="2"/>
    <x v="6"/>
    <n v="14"/>
    <n v="6"/>
    <x v="23"/>
    <x v="24"/>
    <x v="102"/>
    <n v="0"/>
    <n v="0"/>
    <n v="0"/>
    <n v="0"/>
    <n v="0"/>
    <n v="0"/>
    <n v="1"/>
    <n v="0"/>
    <n v="1"/>
    <x v="0"/>
    <x v="0"/>
    <m/>
  </r>
  <r>
    <n v="50"/>
    <x v="1"/>
    <x v="2"/>
    <x v="6"/>
    <n v="14"/>
    <n v="2"/>
    <x v="24"/>
    <x v="23"/>
    <x v="102"/>
    <n v="0"/>
    <n v="0"/>
    <n v="0"/>
    <n v="0"/>
    <n v="0"/>
    <n v="0"/>
    <n v="6"/>
    <n v="0"/>
    <n v="6"/>
    <x v="0"/>
    <x v="0"/>
    <m/>
  </r>
  <r>
    <n v="50"/>
    <x v="1"/>
    <x v="2"/>
    <x v="6"/>
    <n v="14"/>
    <n v="5"/>
    <x v="23"/>
    <x v="24"/>
    <x v="102"/>
    <n v="0"/>
    <n v="0"/>
    <n v="0"/>
    <n v="0"/>
    <n v="0"/>
    <n v="0"/>
    <n v="6"/>
    <n v="0"/>
    <n v="6"/>
    <x v="0"/>
    <x v="0"/>
    <m/>
  </r>
  <r>
    <n v="50"/>
    <x v="1"/>
    <x v="2"/>
    <x v="6"/>
    <n v="15"/>
    <n v="3"/>
    <x v="24"/>
    <x v="23"/>
    <x v="40"/>
    <n v="0"/>
    <n v="0"/>
    <n v="0"/>
    <n v="0"/>
    <n v="0"/>
    <n v="0"/>
    <n v="0"/>
    <n v="0"/>
    <n v="0"/>
    <x v="0"/>
    <x v="0"/>
    <m/>
  </r>
  <r>
    <n v="50"/>
    <x v="1"/>
    <x v="2"/>
    <x v="6"/>
    <n v="15"/>
    <n v="1"/>
    <x v="23"/>
    <x v="24"/>
    <x v="40"/>
    <n v="0"/>
    <n v="0"/>
    <n v="0"/>
    <n v="0"/>
    <n v="0"/>
    <n v="0"/>
    <n v="1"/>
    <n v="0"/>
    <n v="1"/>
    <x v="0"/>
    <x v="0"/>
    <m/>
  </r>
  <r>
    <n v="50"/>
    <x v="1"/>
    <x v="2"/>
    <x v="6"/>
    <n v="15"/>
    <n v="4"/>
    <x v="24"/>
    <x v="23"/>
    <x v="40"/>
    <n v="0"/>
    <n v="0"/>
    <n v="0"/>
    <n v="0"/>
    <n v="0"/>
    <n v="0"/>
    <n v="1"/>
    <n v="0"/>
    <n v="1"/>
    <x v="0"/>
    <x v="0"/>
    <m/>
  </r>
  <r>
    <n v="50"/>
    <x v="1"/>
    <x v="2"/>
    <x v="6"/>
    <n v="15"/>
    <n v="2"/>
    <x v="24"/>
    <x v="23"/>
    <x v="40"/>
    <n v="0"/>
    <n v="0"/>
    <n v="0"/>
    <n v="0"/>
    <n v="0"/>
    <n v="0"/>
    <n v="2"/>
    <n v="0"/>
    <n v="2"/>
    <x v="0"/>
    <x v="0"/>
    <m/>
  </r>
  <r>
    <n v="50"/>
    <x v="1"/>
    <x v="2"/>
    <x v="6"/>
    <n v="15"/>
    <n v="5"/>
    <x v="23"/>
    <x v="24"/>
    <x v="40"/>
    <n v="0"/>
    <n v="0"/>
    <n v="0"/>
    <n v="0"/>
    <n v="0"/>
    <n v="0"/>
    <n v="1"/>
    <n v="0"/>
    <n v="1"/>
    <x v="0"/>
    <x v="0"/>
    <m/>
  </r>
  <r>
    <n v="50"/>
    <x v="1"/>
    <x v="2"/>
    <x v="6"/>
    <n v="15"/>
    <n v="6"/>
    <x v="24"/>
    <x v="23"/>
    <x v="40"/>
    <n v="0"/>
    <n v="0"/>
    <n v="0"/>
    <n v="0"/>
    <n v="0"/>
    <n v="0"/>
    <n v="6"/>
    <n v="0"/>
    <n v="6"/>
    <x v="0"/>
    <x v="0"/>
    <m/>
  </r>
  <r>
    <n v="50"/>
    <x v="1"/>
    <x v="2"/>
    <x v="6"/>
    <n v="16"/>
    <n v="4"/>
    <x v="23"/>
    <x v="24"/>
    <x v="101"/>
    <n v="0"/>
    <n v="0"/>
    <n v="0"/>
    <n v="0"/>
    <n v="0"/>
    <n v="0"/>
    <n v="1"/>
    <n v="0"/>
    <n v="1"/>
    <x v="0"/>
    <x v="0"/>
    <m/>
  </r>
  <r>
    <n v="50"/>
    <x v="1"/>
    <x v="2"/>
    <x v="6"/>
    <n v="16"/>
    <n v="2"/>
    <x v="23"/>
    <x v="24"/>
    <x v="101"/>
    <n v="0"/>
    <n v="0"/>
    <n v="0"/>
    <n v="0"/>
    <n v="0"/>
    <n v="0"/>
    <n v="6"/>
    <n v="0"/>
    <n v="6"/>
    <x v="0"/>
    <x v="0"/>
    <m/>
  </r>
  <r>
    <n v="50"/>
    <x v="1"/>
    <x v="2"/>
    <x v="6"/>
    <n v="16"/>
    <n v="3"/>
    <x v="23"/>
    <x v="24"/>
    <x v="101"/>
    <n v="0"/>
    <n v="0"/>
    <n v="0"/>
    <n v="0"/>
    <n v="0"/>
    <n v="0"/>
    <n v="6"/>
    <n v="0"/>
    <n v="6"/>
    <x v="0"/>
    <x v="0"/>
    <m/>
  </r>
  <r>
    <n v="50"/>
    <x v="1"/>
    <x v="2"/>
    <x v="6"/>
    <n v="16"/>
    <n v="5"/>
    <x v="24"/>
    <x v="23"/>
    <x v="101"/>
    <n v="0"/>
    <n v="0"/>
    <n v="0"/>
    <n v="0"/>
    <n v="0"/>
    <n v="0"/>
    <n v="6"/>
    <n v="0"/>
    <n v="6"/>
    <x v="0"/>
    <x v="0"/>
    <m/>
  </r>
  <r>
    <n v="50"/>
    <x v="1"/>
    <x v="2"/>
    <x v="6"/>
    <n v="16"/>
    <n v="6"/>
    <x v="24"/>
    <x v="23"/>
    <x v="101"/>
    <n v="0"/>
    <n v="0"/>
    <n v="0"/>
    <n v="0"/>
    <n v="0"/>
    <n v="0"/>
    <n v="6"/>
    <n v="0"/>
    <n v="6"/>
    <x v="0"/>
    <x v="0"/>
    <m/>
  </r>
  <r>
    <n v="50"/>
    <x v="1"/>
    <x v="2"/>
    <x v="6"/>
    <n v="16"/>
    <n v="1"/>
    <x v="23"/>
    <x v="24"/>
    <x v="101"/>
    <n v="0"/>
    <n v="1"/>
    <n v="0"/>
    <n v="0"/>
    <n v="0"/>
    <n v="0"/>
    <n v="0"/>
    <n v="1"/>
    <n v="1"/>
    <x v="0"/>
    <x v="0"/>
    <m/>
  </r>
  <r>
    <n v="50"/>
    <x v="1"/>
    <x v="2"/>
    <x v="6"/>
    <n v="16"/>
    <n v="7"/>
    <x v="24"/>
    <x v="23"/>
    <x v="101"/>
    <n v="0"/>
    <n v="0"/>
    <n v="0"/>
    <n v="0"/>
    <n v="0"/>
    <n v="0"/>
    <n v="1"/>
    <n v="0"/>
    <n v="1"/>
    <x v="0"/>
    <x v="0"/>
    <m/>
  </r>
  <r>
    <n v="50"/>
    <x v="1"/>
    <x v="2"/>
    <x v="6"/>
    <n v="17"/>
    <n v="2"/>
    <x v="24"/>
    <x v="23"/>
    <x v="38"/>
    <n v="0"/>
    <n v="0"/>
    <n v="0"/>
    <n v="0"/>
    <n v="0"/>
    <n v="0"/>
    <n v="0"/>
    <n v="0"/>
    <n v="0"/>
    <x v="95"/>
    <x v="1"/>
    <s v="WP Saha"/>
  </r>
  <r>
    <n v="50"/>
    <x v="1"/>
    <x v="2"/>
    <x v="6"/>
    <n v="17"/>
    <n v="3"/>
    <x v="120"/>
    <x v="23"/>
    <x v="38"/>
    <n v="0"/>
    <n v="0"/>
    <n v="0"/>
    <n v="0"/>
    <n v="0"/>
    <n v="0"/>
    <n v="1"/>
    <n v="0"/>
    <n v="1"/>
    <x v="0"/>
    <x v="0"/>
    <m/>
  </r>
  <r>
    <n v="50"/>
    <x v="1"/>
    <x v="2"/>
    <x v="6"/>
    <n v="17"/>
    <n v="6"/>
    <x v="23"/>
    <x v="115"/>
    <x v="38"/>
    <n v="0"/>
    <n v="0"/>
    <n v="0"/>
    <n v="0"/>
    <n v="0"/>
    <n v="0"/>
    <n v="1"/>
    <n v="0"/>
    <n v="1"/>
    <x v="0"/>
    <x v="0"/>
    <m/>
  </r>
  <r>
    <n v="50"/>
    <x v="1"/>
    <x v="2"/>
    <x v="6"/>
    <n v="17"/>
    <n v="7"/>
    <x v="120"/>
    <x v="23"/>
    <x v="38"/>
    <n v="0"/>
    <n v="0"/>
    <n v="0"/>
    <n v="0"/>
    <n v="0"/>
    <n v="0"/>
    <n v="4"/>
    <n v="0"/>
    <n v="4"/>
    <x v="0"/>
    <x v="0"/>
    <m/>
  </r>
  <r>
    <n v="50"/>
    <x v="1"/>
    <x v="2"/>
    <x v="6"/>
    <n v="17"/>
    <n v="5"/>
    <x v="23"/>
    <x v="115"/>
    <x v="38"/>
    <n v="0"/>
    <n v="0"/>
    <n v="0"/>
    <n v="0"/>
    <n v="0"/>
    <n v="0"/>
    <n v="6"/>
    <n v="0"/>
    <n v="6"/>
    <x v="0"/>
    <x v="0"/>
    <m/>
  </r>
  <r>
    <n v="50"/>
    <x v="1"/>
    <x v="2"/>
    <x v="6"/>
    <n v="17"/>
    <n v="4"/>
    <x v="23"/>
    <x v="115"/>
    <x v="38"/>
    <n v="0"/>
    <n v="0"/>
    <n v="0"/>
    <n v="0"/>
    <n v="0"/>
    <n v="0"/>
    <n v="4"/>
    <n v="0"/>
    <n v="4"/>
    <x v="0"/>
    <x v="0"/>
    <m/>
  </r>
  <r>
    <n v="50"/>
    <x v="1"/>
    <x v="2"/>
    <x v="6"/>
    <n v="17"/>
    <n v="1"/>
    <x v="24"/>
    <x v="23"/>
    <x v="38"/>
    <n v="0"/>
    <n v="1"/>
    <n v="0"/>
    <n v="0"/>
    <n v="0"/>
    <n v="0"/>
    <n v="0"/>
    <n v="1"/>
    <n v="1"/>
    <x v="0"/>
    <x v="0"/>
    <m/>
  </r>
  <r>
    <n v="50"/>
    <x v="1"/>
    <x v="2"/>
    <x v="6"/>
    <n v="18"/>
    <n v="5"/>
    <x v="120"/>
    <x v="23"/>
    <x v="39"/>
    <n v="0"/>
    <n v="0"/>
    <n v="0"/>
    <n v="0"/>
    <n v="0"/>
    <n v="0"/>
    <n v="0"/>
    <n v="0"/>
    <n v="0"/>
    <x v="102"/>
    <x v="2"/>
    <m/>
  </r>
  <r>
    <n v="50"/>
    <x v="1"/>
    <x v="2"/>
    <x v="6"/>
    <n v="18"/>
    <n v="1"/>
    <x v="23"/>
    <x v="115"/>
    <x v="39"/>
    <n v="0"/>
    <n v="0"/>
    <n v="0"/>
    <n v="0"/>
    <n v="0"/>
    <n v="0"/>
    <n v="1"/>
    <n v="0"/>
    <n v="1"/>
    <x v="0"/>
    <x v="0"/>
    <m/>
  </r>
  <r>
    <n v="50"/>
    <x v="1"/>
    <x v="2"/>
    <x v="6"/>
    <n v="18"/>
    <n v="6"/>
    <x v="70"/>
    <x v="23"/>
    <x v="39"/>
    <n v="0"/>
    <n v="0"/>
    <n v="0"/>
    <n v="0"/>
    <n v="0"/>
    <n v="0"/>
    <n v="1"/>
    <n v="0"/>
    <n v="1"/>
    <x v="0"/>
    <x v="0"/>
    <m/>
  </r>
  <r>
    <n v="50"/>
    <x v="1"/>
    <x v="2"/>
    <x v="6"/>
    <n v="18"/>
    <n v="2"/>
    <x v="120"/>
    <x v="23"/>
    <x v="39"/>
    <n v="0"/>
    <n v="0"/>
    <n v="0"/>
    <n v="0"/>
    <n v="0"/>
    <n v="0"/>
    <n v="6"/>
    <n v="0"/>
    <n v="6"/>
    <x v="0"/>
    <x v="0"/>
    <m/>
  </r>
  <r>
    <n v="50"/>
    <x v="1"/>
    <x v="2"/>
    <x v="6"/>
    <n v="18"/>
    <n v="3"/>
    <x v="120"/>
    <x v="23"/>
    <x v="39"/>
    <n v="0"/>
    <n v="0"/>
    <n v="0"/>
    <n v="0"/>
    <n v="0"/>
    <n v="0"/>
    <n v="4"/>
    <n v="0"/>
    <n v="4"/>
    <x v="0"/>
    <x v="0"/>
    <m/>
  </r>
  <r>
    <n v="50"/>
    <x v="1"/>
    <x v="2"/>
    <x v="6"/>
    <n v="18"/>
    <n v="4"/>
    <x v="120"/>
    <x v="23"/>
    <x v="39"/>
    <n v="0"/>
    <n v="0"/>
    <n v="0"/>
    <n v="0"/>
    <n v="0"/>
    <n v="0"/>
    <n v="4"/>
    <n v="0"/>
    <n v="4"/>
    <x v="0"/>
    <x v="0"/>
    <m/>
  </r>
  <r>
    <n v="50"/>
    <x v="1"/>
    <x v="2"/>
    <x v="6"/>
    <n v="19"/>
    <n v="1"/>
    <x v="70"/>
    <x v="23"/>
    <x v="38"/>
    <n v="0"/>
    <n v="0"/>
    <n v="0"/>
    <n v="0"/>
    <n v="0"/>
    <n v="0"/>
    <n v="0"/>
    <n v="0"/>
    <n v="0"/>
    <x v="0"/>
    <x v="0"/>
    <m/>
  </r>
  <r>
    <n v="50"/>
    <x v="1"/>
    <x v="2"/>
    <x v="6"/>
    <n v="19"/>
    <n v="7"/>
    <x v="70"/>
    <x v="23"/>
    <x v="38"/>
    <n v="0"/>
    <n v="0"/>
    <n v="0"/>
    <n v="0"/>
    <n v="0"/>
    <n v="0"/>
    <n v="0"/>
    <n v="0"/>
    <n v="0"/>
    <x v="0"/>
    <x v="0"/>
    <m/>
  </r>
  <r>
    <n v="50"/>
    <x v="1"/>
    <x v="2"/>
    <x v="6"/>
    <n v="19"/>
    <n v="2"/>
    <x v="70"/>
    <x v="23"/>
    <x v="38"/>
    <n v="0"/>
    <n v="0"/>
    <n v="0"/>
    <n v="0"/>
    <n v="0"/>
    <n v="0"/>
    <n v="1"/>
    <n v="0"/>
    <n v="1"/>
    <x v="0"/>
    <x v="0"/>
    <m/>
  </r>
  <r>
    <n v="50"/>
    <x v="1"/>
    <x v="2"/>
    <x v="6"/>
    <n v="19"/>
    <n v="6"/>
    <x v="23"/>
    <x v="70"/>
    <x v="38"/>
    <n v="0"/>
    <n v="0"/>
    <n v="0"/>
    <n v="0"/>
    <n v="0"/>
    <n v="0"/>
    <n v="1"/>
    <n v="0"/>
    <n v="1"/>
    <x v="0"/>
    <x v="0"/>
    <m/>
  </r>
  <r>
    <n v="50"/>
    <x v="1"/>
    <x v="2"/>
    <x v="6"/>
    <n v="19"/>
    <n v="3"/>
    <x v="23"/>
    <x v="70"/>
    <x v="38"/>
    <n v="0"/>
    <n v="0"/>
    <n v="0"/>
    <n v="0"/>
    <n v="0"/>
    <n v="0"/>
    <n v="2"/>
    <n v="0"/>
    <n v="2"/>
    <x v="0"/>
    <x v="0"/>
    <m/>
  </r>
  <r>
    <n v="50"/>
    <x v="1"/>
    <x v="2"/>
    <x v="6"/>
    <n v="19"/>
    <n v="4"/>
    <x v="23"/>
    <x v="70"/>
    <x v="38"/>
    <n v="0"/>
    <n v="0"/>
    <n v="0"/>
    <n v="0"/>
    <n v="0"/>
    <n v="0"/>
    <n v="2"/>
    <n v="0"/>
    <n v="2"/>
    <x v="0"/>
    <x v="0"/>
    <m/>
  </r>
  <r>
    <n v="50"/>
    <x v="1"/>
    <x v="2"/>
    <x v="6"/>
    <n v="19"/>
    <n v="5"/>
    <x v="23"/>
    <x v="70"/>
    <x v="38"/>
    <n v="0"/>
    <n v="1"/>
    <n v="0"/>
    <n v="0"/>
    <n v="0"/>
    <n v="0"/>
    <n v="0"/>
    <n v="1"/>
    <n v="1"/>
    <x v="0"/>
    <x v="0"/>
    <m/>
  </r>
  <r>
    <n v="50"/>
    <x v="1"/>
    <x v="2"/>
    <x v="6"/>
    <n v="20"/>
    <n v="3"/>
    <x v="23"/>
    <x v="70"/>
    <x v="39"/>
    <n v="0"/>
    <n v="0"/>
    <n v="0"/>
    <n v="0"/>
    <n v="0"/>
    <n v="0"/>
    <n v="0"/>
    <n v="0"/>
    <n v="0"/>
    <x v="0"/>
    <x v="0"/>
    <m/>
  </r>
  <r>
    <n v="50"/>
    <x v="1"/>
    <x v="2"/>
    <x v="6"/>
    <n v="20"/>
    <n v="4"/>
    <x v="23"/>
    <x v="70"/>
    <x v="39"/>
    <n v="0"/>
    <n v="0"/>
    <n v="0"/>
    <n v="0"/>
    <n v="0"/>
    <n v="0"/>
    <n v="0"/>
    <n v="0"/>
    <n v="0"/>
    <x v="0"/>
    <x v="0"/>
    <m/>
  </r>
  <r>
    <n v="50"/>
    <x v="1"/>
    <x v="2"/>
    <x v="6"/>
    <n v="20"/>
    <n v="5"/>
    <x v="23"/>
    <x v="70"/>
    <x v="39"/>
    <n v="0"/>
    <n v="0"/>
    <n v="0"/>
    <n v="0"/>
    <n v="0"/>
    <n v="0"/>
    <n v="0"/>
    <n v="0"/>
    <n v="0"/>
    <x v="0"/>
    <x v="0"/>
    <m/>
  </r>
  <r>
    <n v="50"/>
    <x v="1"/>
    <x v="2"/>
    <x v="6"/>
    <n v="20"/>
    <n v="1"/>
    <x v="23"/>
    <x v="70"/>
    <x v="39"/>
    <n v="0"/>
    <n v="0"/>
    <n v="0"/>
    <n v="0"/>
    <n v="0"/>
    <n v="0"/>
    <n v="1"/>
    <n v="0"/>
    <n v="1"/>
    <x v="0"/>
    <x v="0"/>
    <m/>
  </r>
  <r>
    <n v="50"/>
    <x v="1"/>
    <x v="2"/>
    <x v="6"/>
    <n v="20"/>
    <n v="6"/>
    <x v="23"/>
    <x v="70"/>
    <x v="39"/>
    <n v="0"/>
    <n v="0"/>
    <n v="0"/>
    <n v="0"/>
    <n v="0"/>
    <n v="0"/>
    <n v="1"/>
    <n v="0"/>
    <n v="1"/>
    <x v="0"/>
    <x v="0"/>
    <m/>
  </r>
  <r>
    <n v="50"/>
    <x v="1"/>
    <x v="2"/>
    <x v="6"/>
    <n v="20"/>
    <n v="2"/>
    <x v="23"/>
    <x v="70"/>
    <x v="39"/>
    <n v="0"/>
    <n v="0"/>
    <n v="0"/>
    <n v="0"/>
    <n v="0"/>
    <n v="0"/>
    <n v="6"/>
    <n v="0"/>
    <n v="6"/>
    <x v="0"/>
    <x v="0"/>
    <m/>
  </r>
  <r>
    <n v="51"/>
    <x v="0"/>
    <x v="7"/>
    <x v="2"/>
    <n v="1"/>
    <n v="1"/>
    <x v="52"/>
    <x v="54"/>
    <x v="77"/>
    <n v="0"/>
    <n v="0"/>
    <n v="0"/>
    <n v="0"/>
    <n v="0"/>
    <n v="0"/>
    <n v="0"/>
    <n v="0"/>
    <n v="0"/>
    <x v="0"/>
    <x v="0"/>
    <m/>
  </r>
  <r>
    <n v="51"/>
    <x v="0"/>
    <x v="7"/>
    <x v="2"/>
    <n v="1"/>
    <n v="4"/>
    <x v="52"/>
    <x v="54"/>
    <x v="77"/>
    <n v="0"/>
    <n v="0"/>
    <n v="0"/>
    <n v="0"/>
    <n v="0"/>
    <n v="0"/>
    <n v="0"/>
    <n v="0"/>
    <n v="0"/>
    <x v="0"/>
    <x v="0"/>
    <m/>
  </r>
  <r>
    <n v="51"/>
    <x v="0"/>
    <x v="7"/>
    <x v="2"/>
    <n v="1"/>
    <n v="2"/>
    <x v="52"/>
    <x v="54"/>
    <x v="77"/>
    <n v="0"/>
    <n v="0"/>
    <n v="0"/>
    <n v="0"/>
    <n v="0"/>
    <n v="0"/>
    <n v="1"/>
    <n v="0"/>
    <n v="1"/>
    <x v="0"/>
    <x v="0"/>
    <m/>
  </r>
  <r>
    <n v="51"/>
    <x v="0"/>
    <x v="7"/>
    <x v="2"/>
    <n v="1"/>
    <n v="6"/>
    <x v="51"/>
    <x v="55"/>
    <x v="77"/>
    <n v="0"/>
    <n v="0"/>
    <n v="0"/>
    <n v="0"/>
    <n v="0"/>
    <n v="0"/>
    <n v="0"/>
    <n v="0"/>
    <n v="0"/>
    <x v="42"/>
    <x v="3"/>
    <s v="BA Stokes"/>
  </r>
  <r>
    <n v="51"/>
    <x v="0"/>
    <x v="7"/>
    <x v="2"/>
    <n v="1"/>
    <n v="5"/>
    <x v="52"/>
    <x v="54"/>
    <x v="77"/>
    <n v="0"/>
    <n v="0"/>
    <n v="0"/>
    <n v="0"/>
    <n v="0"/>
    <n v="0"/>
    <n v="1"/>
    <n v="0"/>
    <n v="1"/>
    <x v="0"/>
    <x v="0"/>
    <m/>
  </r>
  <r>
    <n v="51"/>
    <x v="0"/>
    <x v="7"/>
    <x v="2"/>
    <n v="1"/>
    <n v="3"/>
    <x v="51"/>
    <x v="55"/>
    <x v="77"/>
    <n v="0"/>
    <n v="0"/>
    <n v="0"/>
    <n v="0"/>
    <n v="0"/>
    <n v="0"/>
    <n v="1"/>
    <n v="0"/>
    <n v="1"/>
    <x v="0"/>
    <x v="0"/>
    <m/>
  </r>
  <r>
    <n v="51"/>
    <x v="0"/>
    <x v="7"/>
    <x v="2"/>
    <n v="2"/>
    <n v="3"/>
    <x v="95"/>
    <x v="54"/>
    <x v="73"/>
    <n v="0"/>
    <n v="0"/>
    <n v="0"/>
    <n v="0"/>
    <n v="0"/>
    <n v="0"/>
    <n v="0"/>
    <n v="0"/>
    <n v="0"/>
    <x v="0"/>
    <x v="0"/>
    <m/>
  </r>
  <r>
    <n v="51"/>
    <x v="0"/>
    <x v="7"/>
    <x v="2"/>
    <n v="2"/>
    <n v="4"/>
    <x v="95"/>
    <x v="54"/>
    <x v="73"/>
    <n v="0"/>
    <n v="0"/>
    <n v="0"/>
    <n v="0"/>
    <n v="0"/>
    <n v="0"/>
    <n v="0"/>
    <n v="0"/>
    <n v="0"/>
    <x v="0"/>
    <x v="0"/>
    <m/>
  </r>
  <r>
    <n v="51"/>
    <x v="0"/>
    <x v="7"/>
    <x v="2"/>
    <n v="2"/>
    <n v="2"/>
    <x v="51"/>
    <x v="96"/>
    <x v="73"/>
    <n v="0"/>
    <n v="0"/>
    <n v="0"/>
    <n v="0"/>
    <n v="0"/>
    <n v="0"/>
    <n v="1"/>
    <n v="0"/>
    <n v="1"/>
    <x v="0"/>
    <x v="0"/>
    <m/>
  </r>
  <r>
    <n v="51"/>
    <x v="0"/>
    <x v="7"/>
    <x v="2"/>
    <n v="2"/>
    <n v="6"/>
    <x v="51"/>
    <x v="96"/>
    <x v="73"/>
    <n v="0"/>
    <n v="0"/>
    <n v="0"/>
    <n v="0"/>
    <n v="0"/>
    <n v="0"/>
    <n v="0"/>
    <n v="0"/>
    <n v="0"/>
    <x v="0"/>
    <x v="0"/>
    <m/>
  </r>
  <r>
    <n v="51"/>
    <x v="0"/>
    <x v="7"/>
    <x v="2"/>
    <n v="2"/>
    <n v="1"/>
    <x v="51"/>
    <x v="96"/>
    <x v="73"/>
    <n v="0"/>
    <n v="0"/>
    <n v="0"/>
    <n v="0"/>
    <n v="0"/>
    <n v="0"/>
    <n v="2"/>
    <n v="0"/>
    <n v="2"/>
    <x v="0"/>
    <x v="0"/>
    <m/>
  </r>
  <r>
    <n v="51"/>
    <x v="0"/>
    <x v="7"/>
    <x v="2"/>
    <n v="2"/>
    <n v="5"/>
    <x v="95"/>
    <x v="54"/>
    <x v="73"/>
    <n v="0"/>
    <n v="0"/>
    <n v="0"/>
    <n v="0"/>
    <n v="0"/>
    <n v="0"/>
    <n v="3"/>
    <n v="0"/>
    <n v="3"/>
    <x v="0"/>
    <x v="0"/>
    <m/>
  </r>
  <r>
    <n v="51"/>
    <x v="0"/>
    <x v="7"/>
    <x v="2"/>
    <n v="3"/>
    <n v="1"/>
    <x v="95"/>
    <x v="54"/>
    <x v="77"/>
    <n v="0"/>
    <n v="0"/>
    <n v="0"/>
    <n v="0"/>
    <n v="0"/>
    <n v="0"/>
    <n v="0"/>
    <n v="0"/>
    <n v="0"/>
    <x v="82"/>
    <x v="1"/>
    <s v="MS Dhoni"/>
  </r>
  <r>
    <n v="51"/>
    <x v="0"/>
    <x v="7"/>
    <x v="2"/>
    <n v="3"/>
    <n v="2"/>
    <x v="53"/>
    <x v="54"/>
    <x v="77"/>
    <n v="0"/>
    <n v="0"/>
    <n v="0"/>
    <n v="0"/>
    <n v="0"/>
    <n v="0"/>
    <n v="0"/>
    <n v="0"/>
    <n v="0"/>
    <x v="0"/>
    <x v="0"/>
    <m/>
  </r>
  <r>
    <n v="51"/>
    <x v="0"/>
    <x v="7"/>
    <x v="2"/>
    <n v="3"/>
    <n v="5"/>
    <x v="53"/>
    <x v="54"/>
    <x v="77"/>
    <n v="0"/>
    <n v="0"/>
    <n v="0"/>
    <n v="0"/>
    <n v="0"/>
    <n v="0"/>
    <n v="0"/>
    <n v="0"/>
    <n v="0"/>
    <x v="0"/>
    <x v="0"/>
    <m/>
  </r>
  <r>
    <n v="51"/>
    <x v="0"/>
    <x v="7"/>
    <x v="2"/>
    <n v="3"/>
    <n v="6"/>
    <x v="53"/>
    <x v="54"/>
    <x v="77"/>
    <n v="0"/>
    <n v="0"/>
    <n v="0"/>
    <n v="0"/>
    <n v="0"/>
    <n v="0"/>
    <n v="0"/>
    <n v="0"/>
    <n v="0"/>
    <x v="0"/>
    <x v="0"/>
    <m/>
  </r>
  <r>
    <n v="51"/>
    <x v="0"/>
    <x v="7"/>
    <x v="2"/>
    <n v="3"/>
    <n v="3"/>
    <x v="53"/>
    <x v="54"/>
    <x v="77"/>
    <n v="0"/>
    <n v="0"/>
    <n v="0"/>
    <n v="0"/>
    <n v="0"/>
    <n v="0"/>
    <n v="1"/>
    <n v="0"/>
    <n v="1"/>
    <x v="0"/>
    <x v="0"/>
    <m/>
  </r>
  <r>
    <n v="51"/>
    <x v="0"/>
    <x v="7"/>
    <x v="2"/>
    <n v="3"/>
    <n v="4"/>
    <x v="51"/>
    <x v="56"/>
    <x v="77"/>
    <n v="0"/>
    <n v="0"/>
    <n v="0"/>
    <n v="0"/>
    <n v="0"/>
    <n v="0"/>
    <n v="1"/>
    <n v="0"/>
    <n v="1"/>
    <x v="0"/>
    <x v="0"/>
    <m/>
  </r>
  <r>
    <n v="51"/>
    <x v="0"/>
    <x v="7"/>
    <x v="2"/>
    <n v="4"/>
    <n v="2"/>
    <x v="51"/>
    <x v="56"/>
    <x v="91"/>
    <n v="0"/>
    <n v="0"/>
    <n v="0"/>
    <n v="0"/>
    <n v="0"/>
    <n v="0"/>
    <n v="0"/>
    <n v="0"/>
    <n v="0"/>
    <x v="0"/>
    <x v="0"/>
    <m/>
  </r>
  <r>
    <n v="51"/>
    <x v="0"/>
    <x v="7"/>
    <x v="2"/>
    <n v="4"/>
    <n v="5"/>
    <x v="53"/>
    <x v="54"/>
    <x v="91"/>
    <n v="0"/>
    <n v="0"/>
    <n v="0"/>
    <n v="0"/>
    <n v="0"/>
    <n v="0"/>
    <n v="0"/>
    <n v="0"/>
    <n v="0"/>
    <x v="0"/>
    <x v="0"/>
    <m/>
  </r>
  <r>
    <n v="51"/>
    <x v="0"/>
    <x v="7"/>
    <x v="2"/>
    <n v="4"/>
    <n v="4"/>
    <x v="51"/>
    <x v="56"/>
    <x v="91"/>
    <n v="0"/>
    <n v="0"/>
    <n v="0"/>
    <n v="0"/>
    <n v="0"/>
    <n v="0"/>
    <n v="1"/>
    <n v="0"/>
    <n v="1"/>
    <x v="0"/>
    <x v="0"/>
    <m/>
  </r>
  <r>
    <n v="51"/>
    <x v="0"/>
    <x v="7"/>
    <x v="2"/>
    <n v="4"/>
    <n v="1"/>
    <x v="51"/>
    <x v="56"/>
    <x v="91"/>
    <n v="0"/>
    <n v="0"/>
    <n v="0"/>
    <n v="0"/>
    <n v="0"/>
    <n v="0"/>
    <n v="4"/>
    <n v="0"/>
    <n v="4"/>
    <x v="0"/>
    <x v="0"/>
    <m/>
  </r>
  <r>
    <n v="51"/>
    <x v="0"/>
    <x v="7"/>
    <x v="2"/>
    <n v="4"/>
    <n v="3"/>
    <x v="51"/>
    <x v="56"/>
    <x v="91"/>
    <n v="0"/>
    <n v="0"/>
    <n v="0"/>
    <n v="0"/>
    <n v="0"/>
    <n v="0"/>
    <n v="4"/>
    <n v="0"/>
    <n v="4"/>
    <x v="0"/>
    <x v="0"/>
    <m/>
  </r>
  <r>
    <n v="51"/>
    <x v="0"/>
    <x v="7"/>
    <x v="2"/>
    <n v="4"/>
    <n v="6"/>
    <x v="53"/>
    <x v="54"/>
    <x v="91"/>
    <n v="0"/>
    <n v="0"/>
    <n v="0"/>
    <n v="0"/>
    <n v="0"/>
    <n v="0"/>
    <n v="6"/>
    <n v="0"/>
    <n v="6"/>
    <x v="0"/>
    <x v="0"/>
    <m/>
  </r>
  <r>
    <n v="51"/>
    <x v="0"/>
    <x v="7"/>
    <x v="2"/>
    <n v="5"/>
    <n v="3"/>
    <x v="53"/>
    <x v="54"/>
    <x v="16"/>
    <n v="0"/>
    <n v="0"/>
    <n v="0"/>
    <n v="0"/>
    <n v="0"/>
    <n v="0"/>
    <n v="0"/>
    <n v="0"/>
    <n v="0"/>
    <x v="0"/>
    <x v="0"/>
    <m/>
  </r>
  <r>
    <n v="51"/>
    <x v="0"/>
    <x v="7"/>
    <x v="2"/>
    <n v="5"/>
    <n v="4"/>
    <x v="53"/>
    <x v="54"/>
    <x v="16"/>
    <n v="0"/>
    <n v="0"/>
    <n v="0"/>
    <n v="0"/>
    <n v="0"/>
    <n v="0"/>
    <n v="1"/>
    <n v="0"/>
    <n v="1"/>
    <x v="0"/>
    <x v="0"/>
    <m/>
  </r>
  <r>
    <n v="51"/>
    <x v="0"/>
    <x v="7"/>
    <x v="2"/>
    <n v="5"/>
    <n v="5"/>
    <x v="51"/>
    <x v="56"/>
    <x v="16"/>
    <n v="0"/>
    <n v="0"/>
    <n v="0"/>
    <n v="0"/>
    <n v="0"/>
    <n v="0"/>
    <n v="4"/>
    <n v="0"/>
    <n v="4"/>
    <x v="0"/>
    <x v="0"/>
    <m/>
  </r>
  <r>
    <n v="51"/>
    <x v="0"/>
    <x v="7"/>
    <x v="2"/>
    <n v="5"/>
    <n v="6"/>
    <x v="51"/>
    <x v="56"/>
    <x v="16"/>
    <n v="0"/>
    <n v="0"/>
    <n v="0"/>
    <n v="0"/>
    <n v="0"/>
    <n v="0"/>
    <n v="4"/>
    <n v="0"/>
    <n v="4"/>
    <x v="0"/>
    <x v="0"/>
    <m/>
  </r>
  <r>
    <n v="51"/>
    <x v="0"/>
    <x v="7"/>
    <x v="2"/>
    <n v="5"/>
    <n v="1"/>
    <x v="51"/>
    <x v="56"/>
    <x v="16"/>
    <n v="0"/>
    <n v="0"/>
    <n v="0"/>
    <n v="0"/>
    <n v="0"/>
    <n v="0"/>
    <n v="4"/>
    <n v="0"/>
    <n v="4"/>
    <x v="0"/>
    <x v="0"/>
    <m/>
  </r>
  <r>
    <n v="51"/>
    <x v="0"/>
    <x v="7"/>
    <x v="2"/>
    <n v="5"/>
    <n v="2"/>
    <x v="51"/>
    <x v="56"/>
    <x v="16"/>
    <n v="0"/>
    <n v="0"/>
    <n v="0"/>
    <n v="1"/>
    <n v="0"/>
    <n v="0"/>
    <n v="0"/>
    <n v="1"/>
    <n v="1"/>
    <x v="0"/>
    <x v="0"/>
    <m/>
  </r>
  <r>
    <n v="51"/>
    <x v="0"/>
    <x v="7"/>
    <x v="2"/>
    <n v="6"/>
    <n v="6"/>
    <x v="53"/>
    <x v="54"/>
    <x v="73"/>
    <n v="0"/>
    <n v="0"/>
    <n v="0"/>
    <n v="0"/>
    <n v="0"/>
    <n v="0"/>
    <n v="0"/>
    <n v="0"/>
    <n v="0"/>
    <x v="0"/>
    <x v="0"/>
    <m/>
  </r>
  <r>
    <n v="51"/>
    <x v="0"/>
    <x v="7"/>
    <x v="2"/>
    <n v="6"/>
    <n v="3"/>
    <x v="53"/>
    <x v="54"/>
    <x v="73"/>
    <n v="0"/>
    <n v="0"/>
    <n v="0"/>
    <n v="0"/>
    <n v="0"/>
    <n v="0"/>
    <n v="1"/>
    <n v="0"/>
    <n v="1"/>
    <x v="0"/>
    <x v="0"/>
    <m/>
  </r>
  <r>
    <n v="51"/>
    <x v="0"/>
    <x v="7"/>
    <x v="2"/>
    <n v="6"/>
    <n v="5"/>
    <x v="53"/>
    <x v="54"/>
    <x v="73"/>
    <n v="0"/>
    <n v="0"/>
    <n v="0"/>
    <n v="0"/>
    <n v="0"/>
    <n v="0"/>
    <n v="4"/>
    <n v="0"/>
    <n v="4"/>
    <x v="0"/>
    <x v="0"/>
    <m/>
  </r>
  <r>
    <n v="51"/>
    <x v="0"/>
    <x v="7"/>
    <x v="2"/>
    <n v="6"/>
    <n v="1"/>
    <x v="53"/>
    <x v="54"/>
    <x v="73"/>
    <n v="0"/>
    <n v="0"/>
    <n v="0"/>
    <n v="0"/>
    <n v="0"/>
    <n v="0"/>
    <n v="4"/>
    <n v="0"/>
    <n v="4"/>
    <x v="0"/>
    <x v="0"/>
    <m/>
  </r>
  <r>
    <n v="51"/>
    <x v="0"/>
    <x v="7"/>
    <x v="2"/>
    <n v="6"/>
    <n v="2"/>
    <x v="53"/>
    <x v="54"/>
    <x v="73"/>
    <n v="0"/>
    <n v="0"/>
    <n v="0"/>
    <n v="0"/>
    <n v="0"/>
    <n v="0"/>
    <n v="4"/>
    <n v="0"/>
    <n v="4"/>
    <x v="0"/>
    <x v="0"/>
    <m/>
  </r>
  <r>
    <n v="51"/>
    <x v="0"/>
    <x v="7"/>
    <x v="2"/>
    <n v="6"/>
    <n v="4"/>
    <x v="51"/>
    <x v="56"/>
    <x v="73"/>
    <n v="0"/>
    <n v="0"/>
    <n v="0"/>
    <n v="1"/>
    <n v="0"/>
    <n v="0"/>
    <n v="0"/>
    <n v="1"/>
    <n v="1"/>
    <x v="0"/>
    <x v="0"/>
    <m/>
  </r>
  <r>
    <n v="51"/>
    <x v="0"/>
    <x v="7"/>
    <x v="2"/>
    <n v="7"/>
    <n v="1"/>
    <x v="51"/>
    <x v="56"/>
    <x v="18"/>
    <n v="0"/>
    <n v="0"/>
    <n v="0"/>
    <n v="0"/>
    <n v="0"/>
    <n v="0"/>
    <n v="0"/>
    <n v="0"/>
    <n v="0"/>
    <x v="0"/>
    <x v="0"/>
    <m/>
  </r>
  <r>
    <n v="51"/>
    <x v="0"/>
    <x v="7"/>
    <x v="2"/>
    <n v="7"/>
    <n v="2"/>
    <x v="51"/>
    <x v="56"/>
    <x v="18"/>
    <n v="0"/>
    <n v="0"/>
    <n v="0"/>
    <n v="0"/>
    <n v="0"/>
    <n v="0"/>
    <n v="1"/>
    <n v="0"/>
    <n v="1"/>
    <x v="0"/>
    <x v="0"/>
    <m/>
  </r>
  <r>
    <n v="51"/>
    <x v="0"/>
    <x v="7"/>
    <x v="2"/>
    <n v="7"/>
    <n v="4"/>
    <x v="53"/>
    <x v="54"/>
    <x v="18"/>
    <n v="0"/>
    <n v="0"/>
    <n v="0"/>
    <n v="0"/>
    <n v="0"/>
    <n v="0"/>
    <n v="1"/>
    <n v="0"/>
    <n v="1"/>
    <x v="0"/>
    <x v="0"/>
    <m/>
  </r>
  <r>
    <n v="51"/>
    <x v="0"/>
    <x v="7"/>
    <x v="2"/>
    <n v="7"/>
    <n v="5"/>
    <x v="51"/>
    <x v="56"/>
    <x v="18"/>
    <n v="0"/>
    <n v="0"/>
    <n v="0"/>
    <n v="0"/>
    <n v="0"/>
    <n v="0"/>
    <n v="4"/>
    <n v="0"/>
    <n v="4"/>
    <x v="0"/>
    <x v="0"/>
    <m/>
  </r>
  <r>
    <n v="51"/>
    <x v="0"/>
    <x v="7"/>
    <x v="2"/>
    <n v="7"/>
    <n v="3"/>
    <x v="53"/>
    <x v="54"/>
    <x v="18"/>
    <n v="0"/>
    <n v="0"/>
    <n v="0"/>
    <n v="0"/>
    <n v="0"/>
    <n v="0"/>
    <n v="2"/>
    <n v="0"/>
    <n v="2"/>
    <x v="0"/>
    <x v="0"/>
    <m/>
  </r>
  <r>
    <n v="51"/>
    <x v="0"/>
    <x v="7"/>
    <x v="2"/>
    <n v="7"/>
    <n v="6"/>
    <x v="51"/>
    <x v="56"/>
    <x v="18"/>
    <n v="0"/>
    <n v="0"/>
    <n v="0"/>
    <n v="0"/>
    <n v="0"/>
    <n v="0"/>
    <n v="1"/>
    <n v="0"/>
    <n v="1"/>
    <x v="0"/>
    <x v="0"/>
    <m/>
  </r>
  <r>
    <n v="51"/>
    <x v="0"/>
    <x v="7"/>
    <x v="2"/>
    <n v="8"/>
    <n v="1"/>
    <x v="51"/>
    <x v="56"/>
    <x v="44"/>
    <n v="0"/>
    <n v="0"/>
    <n v="0"/>
    <n v="0"/>
    <n v="0"/>
    <n v="0"/>
    <n v="1"/>
    <n v="0"/>
    <n v="1"/>
    <x v="0"/>
    <x v="0"/>
    <m/>
  </r>
  <r>
    <n v="51"/>
    <x v="0"/>
    <x v="7"/>
    <x v="2"/>
    <n v="8"/>
    <n v="2"/>
    <x v="53"/>
    <x v="54"/>
    <x v="44"/>
    <n v="0"/>
    <n v="0"/>
    <n v="0"/>
    <n v="0"/>
    <n v="0"/>
    <n v="0"/>
    <n v="1"/>
    <n v="0"/>
    <n v="1"/>
    <x v="0"/>
    <x v="0"/>
    <m/>
  </r>
  <r>
    <n v="51"/>
    <x v="0"/>
    <x v="7"/>
    <x v="2"/>
    <n v="8"/>
    <n v="3"/>
    <x v="51"/>
    <x v="56"/>
    <x v="44"/>
    <n v="0"/>
    <n v="0"/>
    <n v="0"/>
    <n v="0"/>
    <n v="0"/>
    <n v="0"/>
    <n v="1"/>
    <n v="0"/>
    <n v="1"/>
    <x v="0"/>
    <x v="0"/>
    <m/>
  </r>
  <r>
    <n v="51"/>
    <x v="0"/>
    <x v="7"/>
    <x v="2"/>
    <n v="8"/>
    <n v="4"/>
    <x v="53"/>
    <x v="54"/>
    <x v="44"/>
    <n v="0"/>
    <n v="0"/>
    <n v="0"/>
    <n v="0"/>
    <n v="0"/>
    <n v="0"/>
    <n v="1"/>
    <n v="0"/>
    <n v="1"/>
    <x v="0"/>
    <x v="0"/>
    <m/>
  </r>
  <r>
    <n v="51"/>
    <x v="0"/>
    <x v="7"/>
    <x v="2"/>
    <n v="8"/>
    <n v="5"/>
    <x v="51"/>
    <x v="56"/>
    <x v="44"/>
    <n v="0"/>
    <n v="0"/>
    <n v="0"/>
    <n v="0"/>
    <n v="0"/>
    <n v="0"/>
    <n v="4"/>
    <n v="0"/>
    <n v="4"/>
    <x v="0"/>
    <x v="0"/>
    <m/>
  </r>
  <r>
    <n v="51"/>
    <x v="0"/>
    <x v="7"/>
    <x v="2"/>
    <n v="8"/>
    <n v="6"/>
    <x v="51"/>
    <x v="56"/>
    <x v="44"/>
    <n v="0"/>
    <n v="0"/>
    <n v="0"/>
    <n v="0"/>
    <n v="0"/>
    <n v="0"/>
    <n v="2"/>
    <n v="0"/>
    <n v="2"/>
    <x v="0"/>
    <x v="0"/>
    <m/>
  </r>
  <r>
    <n v="51"/>
    <x v="0"/>
    <x v="7"/>
    <x v="2"/>
    <n v="9"/>
    <n v="2"/>
    <x v="53"/>
    <x v="54"/>
    <x v="18"/>
    <n v="0"/>
    <n v="0"/>
    <n v="0"/>
    <n v="0"/>
    <n v="0"/>
    <n v="0"/>
    <n v="0"/>
    <n v="0"/>
    <n v="0"/>
    <x v="0"/>
    <x v="0"/>
    <m/>
  </r>
  <r>
    <n v="51"/>
    <x v="0"/>
    <x v="7"/>
    <x v="2"/>
    <n v="9"/>
    <n v="3"/>
    <x v="53"/>
    <x v="54"/>
    <x v="18"/>
    <n v="0"/>
    <n v="0"/>
    <n v="0"/>
    <n v="0"/>
    <n v="0"/>
    <n v="0"/>
    <n v="0"/>
    <n v="0"/>
    <n v="0"/>
    <x v="0"/>
    <x v="0"/>
    <m/>
  </r>
  <r>
    <n v="51"/>
    <x v="0"/>
    <x v="7"/>
    <x v="2"/>
    <n v="9"/>
    <n v="5"/>
    <x v="53"/>
    <x v="54"/>
    <x v="18"/>
    <n v="0"/>
    <n v="0"/>
    <n v="0"/>
    <n v="0"/>
    <n v="0"/>
    <n v="0"/>
    <n v="0"/>
    <n v="0"/>
    <n v="0"/>
    <x v="46"/>
    <x v="1"/>
    <s v="DT Christian"/>
  </r>
  <r>
    <n v="51"/>
    <x v="0"/>
    <x v="7"/>
    <x v="2"/>
    <n v="9"/>
    <n v="6"/>
    <x v="133"/>
    <x v="54"/>
    <x v="18"/>
    <n v="0"/>
    <n v="0"/>
    <n v="0"/>
    <n v="0"/>
    <n v="0"/>
    <n v="0"/>
    <n v="0"/>
    <n v="0"/>
    <n v="0"/>
    <x v="0"/>
    <x v="0"/>
    <m/>
  </r>
  <r>
    <n v="51"/>
    <x v="0"/>
    <x v="7"/>
    <x v="2"/>
    <n v="9"/>
    <n v="1"/>
    <x v="53"/>
    <x v="54"/>
    <x v="18"/>
    <n v="0"/>
    <n v="0"/>
    <n v="0"/>
    <n v="0"/>
    <n v="0"/>
    <n v="0"/>
    <n v="4"/>
    <n v="0"/>
    <n v="4"/>
    <x v="0"/>
    <x v="0"/>
    <m/>
  </r>
  <r>
    <n v="51"/>
    <x v="0"/>
    <x v="7"/>
    <x v="2"/>
    <n v="9"/>
    <n v="4"/>
    <x v="53"/>
    <x v="54"/>
    <x v="18"/>
    <n v="0"/>
    <n v="0"/>
    <n v="0"/>
    <n v="0"/>
    <n v="0"/>
    <n v="0"/>
    <n v="6"/>
    <n v="0"/>
    <n v="6"/>
    <x v="0"/>
    <x v="0"/>
    <m/>
  </r>
  <r>
    <n v="51"/>
    <x v="0"/>
    <x v="7"/>
    <x v="2"/>
    <n v="10"/>
    <n v="2"/>
    <x v="133"/>
    <x v="54"/>
    <x v="91"/>
    <n v="0"/>
    <n v="0"/>
    <n v="0"/>
    <n v="0"/>
    <n v="0"/>
    <n v="0"/>
    <n v="0"/>
    <n v="0"/>
    <n v="0"/>
    <x v="0"/>
    <x v="0"/>
    <m/>
  </r>
  <r>
    <n v="51"/>
    <x v="0"/>
    <x v="7"/>
    <x v="2"/>
    <n v="10"/>
    <n v="4"/>
    <x v="51"/>
    <x v="131"/>
    <x v="91"/>
    <n v="0"/>
    <n v="0"/>
    <n v="0"/>
    <n v="0"/>
    <n v="0"/>
    <n v="0"/>
    <n v="0"/>
    <n v="0"/>
    <n v="0"/>
    <x v="0"/>
    <x v="0"/>
    <m/>
  </r>
  <r>
    <n v="51"/>
    <x v="0"/>
    <x v="7"/>
    <x v="2"/>
    <n v="10"/>
    <n v="1"/>
    <x v="51"/>
    <x v="131"/>
    <x v="91"/>
    <n v="0"/>
    <n v="0"/>
    <n v="0"/>
    <n v="0"/>
    <n v="0"/>
    <n v="0"/>
    <n v="1"/>
    <n v="0"/>
    <n v="1"/>
    <x v="0"/>
    <x v="0"/>
    <m/>
  </r>
  <r>
    <n v="51"/>
    <x v="0"/>
    <x v="7"/>
    <x v="2"/>
    <n v="10"/>
    <n v="5"/>
    <x v="51"/>
    <x v="131"/>
    <x v="91"/>
    <n v="0"/>
    <n v="0"/>
    <n v="0"/>
    <n v="0"/>
    <n v="0"/>
    <n v="0"/>
    <n v="0"/>
    <n v="0"/>
    <n v="0"/>
    <x v="0"/>
    <x v="0"/>
    <m/>
  </r>
  <r>
    <n v="51"/>
    <x v="0"/>
    <x v="7"/>
    <x v="2"/>
    <n v="10"/>
    <n v="6"/>
    <x v="51"/>
    <x v="131"/>
    <x v="91"/>
    <n v="0"/>
    <n v="0"/>
    <n v="0"/>
    <n v="0"/>
    <n v="0"/>
    <n v="0"/>
    <n v="0"/>
    <n v="0"/>
    <n v="0"/>
    <x v="0"/>
    <x v="0"/>
    <m/>
  </r>
  <r>
    <n v="51"/>
    <x v="0"/>
    <x v="7"/>
    <x v="2"/>
    <n v="10"/>
    <n v="3"/>
    <x v="133"/>
    <x v="54"/>
    <x v="91"/>
    <n v="0"/>
    <n v="0"/>
    <n v="0"/>
    <n v="0"/>
    <n v="0"/>
    <n v="0"/>
    <n v="1"/>
    <n v="0"/>
    <n v="1"/>
    <x v="0"/>
    <x v="0"/>
    <m/>
  </r>
  <r>
    <n v="51"/>
    <x v="0"/>
    <x v="7"/>
    <x v="2"/>
    <n v="11"/>
    <n v="3"/>
    <x v="133"/>
    <x v="54"/>
    <x v="16"/>
    <n v="0"/>
    <n v="1"/>
    <n v="0"/>
    <n v="0"/>
    <n v="0"/>
    <n v="0"/>
    <n v="0"/>
    <n v="1"/>
    <n v="1"/>
    <x v="0"/>
    <x v="0"/>
    <m/>
  </r>
  <r>
    <n v="51"/>
    <x v="0"/>
    <x v="7"/>
    <x v="2"/>
    <n v="11"/>
    <n v="4"/>
    <x v="133"/>
    <x v="54"/>
    <x v="16"/>
    <n v="0"/>
    <n v="0"/>
    <n v="0"/>
    <n v="0"/>
    <n v="0"/>
    <n v="0"/>
    <n v="0"/>
    <n v="0"/>
    <n v="0"/>
    <x v="0"/>
    <x v="0"/>
    <m/>
  </r>
  <r>
    <n v="51"/>
    <x v="0"/>
    <x v="7"/>
    <x v="2"/>
    <n v="11"/>
    <n v="1"/>
    <x v="133"/>
    <x v="54"/>
    <x v="16"/>
    <n v="0"/>
    <n v="0"/>
    <n v="0"/>
    <n v="0"/>
    <n v="0"/>
    <n v="0"/>
    <n v="1"/>
    <n v="0"/>
    <n v="1"/>
    <x v="0"/>
    <x v="0"/>
    <m/>
  </r>
  <r>
    <n v="51"/>
    <x v="0"/>
    <x v="7"/>
    <x v="2"/>
    <n v="11"/>
    <n v="2"/>
    <x v="51"/>
    <x v="131"/>
    <x v="16"/>
    <n v="0"/>
    <n v="0"/>
    <n v="0"/>
    <n v="0"/>
    <n v="0"/>
    <n v="0"/>
    <n v="1"/>
    <n v="0"/>
    <n v="1"/>
    <x v="0"/>
    <x v="0"/>
    <m/>
  </r>
  <r>
    <n v="51"/>
    <x v="0"/>
    <x v="7"/>
    <x v="2"/>
    <n v="11"/>
    <n v="5"/>
    <x v="133"/>
    <x v="54"/>
    <x v="16"/>
    <n v="0"/>
    <n v="0"/>
    <n v="0"/>
    <n v="0"/>
    <n v="0"/>
    <n v="0"/>
    <n v="0"/>
    <n v="0"/>
    <n v="0"/>
    <x v="0"/>
    <x v="0"/>
    <m/>
  </r>
  <r>
    <n v="51"/>
    <x v="0"/>
    <x v="7"/>
    <x v="2"/>
    <n v="11"/>
    <n v="6"/>
    <x v="133"/>
    <x v="54"/>
    <x v="16"/>
    <n v="0"/>
    <n v="0"/>
    <n v="0"/>
    <n v="0"/>
    <n v="0"/>
    <n v="0"/>
    <n v="0"/>
    <n v="0"/>
    <n v="0"/>
    <x v="0"/>
    <x v="0"/>
    <m/>
  </r>
  <r>
    <n v="51"/>
    <x v="0"/>
    <x v="7"/>
    <x v="2"/>
    <n v="11"/>
    <n v="7"/>
    <x v="133"/>
    <x v="54"/>
    <x v="16"/>
    <n v="0"/>
    <n v="0"/>
    <n v="0"/>
    <n v="0"/>
    <n v="0"/>
    <n v="0"/>
    <n v="1"/>
    <n v="0"/>
    <n v="1"/>
    <x v="0"/>
    <x v="0"/>
    <m/>
  </r>
  <r>
    <n v="51"/>
    <x v="0"/>
    <x v="7"/>
    <x v="2"/>
    <n v="12"/>
    <n v="1"/>
    <x v="133"/>
    <x v="54"/>
    <x v="73"/>
    <n v="0"/>
    <n v="0"/>
    <n v="0"/>
    <n v="0"/>
    <n v="0"/>
    <n v="0"/>
    <n v="0"/>
    <n v="0"/>
    <n v="0"/>
    <x v="0"/>
    <x v="0"/>
    <m/>
  </r>
  <r>
    <n v="51"/>
    <x v="0"/>
    <x v="7"/>
    <x v="2"/>
    <n v="12"/>
    <n v="2"/>
    <x v="133"/>
    <x v="54"/>
    <x v="73"/>
    <n v="0"/>
    <n v="0"/>
    <n v="0"/>
    <n v="0"/>
    <n v="0"/>
    <n v="0"/>
    <n v="0"/>
    <n v="0"/>
    <n v="0"/>
    <x v="0"/>
    <x v="0"/>
    <m/>
  </r>
  <r>
    <n v="51"/>
    <x v="0"/>
    <x v="7"/>
    <x v="2"/>
    <n v="12"/>
    <n v="3"/>
    <x v="133"/>
    <x v="54"/>
    <x v="73"/>
    <n v="0"/>
    <n v="0"/>
    <n v="0"/>
    <n v="0"/>
    <n v="0"/>
    <n v="0"/>
    <n v="2"/>
    <n v="0"/>
    <n v="2"/>
    <x v="0"/>
    <x v="0"/>
    <m/>
  </r>
  <r>
    <n v="51"/>
    <x v="0"/>
    <x v="7"/>
    <x v="2"/>
    <n v="12"/>
    <n v="4"/>
    <x v="133"/>
    <x v="54"/>
    <x v="73"/>
    <n v="0"/>
    <n v="0"/>
    <n v="0"/>
    <n v="0"/>
    <n v="0"/>
    <n v="0"/>
    <n v="2"/>
    <n v="0"/>
    <n v="2"/>
    <x v="0"/>
    <x v="0"/>
    <m/>
  </r>
  <r>
    <n v="51"/>
    <x v="0"/>
    <x v="7"/>
    <x v="2"/>
    <n v="12"/>
    <n v="5"/>
    <x v="133"/>
    <x v="54"/>
    <x v="73"/>
    <n v="0"/>
    <n v="0"/>
    <n v="0"/>
    <n v="0"/>
    <n v="0"/>
    <n v="0"/>
    <n v="6"/>
    <n v="0"/>
    <n v="6"/>
    <x v="0"/>
    <x v="0"/>
    <m/>
  </r>
  <r>
    <n v="51"/>
    <x v="0"/>
    <x v="7"/>
    <x v="2"/>
    <n v="12"/>
    <n v="6"/>
    <x v="133"/>
    <x v="54"/>
    <x v="73"/>
    <n v="0"/>
    <n v="0"/>
    <n v="0"/>
    <n v="0"/>
    <n v="0"/>
    <n v="0"/>
    <n v="6"/>
    <n v="0"/>
    <n v="6"/>
    <x v="0"/>
    <x v="0"/>
    <m/>
  </r>
  <r>
    <n v="51"/>
    <x v="0"/>
    <x v="7"/>
    <x v="2"/>
    <n v="13"/>
    <n v="2"/>
    <x v="133"/>
    <x v="54"/>
    <x v="18"/>
    <n v="0"/>
    <n v="0"/>
    <n v="0"/>
    <n v="0"/>
    <n v="0"/>
    <n v="0"/>
    <n v="0"/>
    <n v="0"/>
    <n v="0"/>
    <x v="0"/>
    <x v="0"/>
    <m/>
  </r>
  <r>
    <n v="51"/>
    <x v="0"/>
    <x v="7"/>
    <x v="2"/>
    <n v="13"/>
    <n v="1"/>
    <x v="51"/>
    <x v="131"/>
    <x v="18"/>
    <n v="0"/>
    <n v="0"/>
    <n v="0"/>
    <n v="0"/>
    <n v="0"/>
    <n v="0"/>
    <n v="1"/>
    <n v="0"/>
    <n v="1"/>
    <x v="0"/>
    <x v="0"/>
    <m/>
  </r>
  <r>
    <n v="51"/>
    <x v="0"/>
    <x v="7"/>
    <x v="2"/>
    <n v="13"/>
    <n v="6"/>
    <x v="51"/>
    <x v="131"/>
    <x v="18"/>
    <n v="0"/>
    <n v="0"/>
    <n v="0"/>
    <n v="0"/>
    <n v="0"/>
    <n v="0"/>
    <n v="0"/>
    <n v="0"/>
    <n v="0"/>
    <x v="0"/>
    <x v="0"/>
    <m/>
  </r>
  <r>
    <n v="51"/>
    <x v="0"/>
    <x v="7"/>
    <x v="2"/>
    <n v="13"/>
    <n v="5"/>
    <x v="133"/>
    <x v="54"/>
    <x v="18"/>
    <n v="0"/>
    <n v="0"/>
    <n v="0"/>
    <n v="0"/>
    <n v="0"/>
    <n v="0"/>
    <n v="1"/>
    <n v="0"/>
    <n v="1"/>
    <x v="0"/>
    <x v="0"/>
    <m/>
  </r>
  <r>
    <n v="51"/>
    <x v="0"/>
    <x v="7"/>
    <x v="2"/>
    <n v="13"/>
    <n v="3"/>
    <x v="133"/>
    <x v="54"/>
    <x v="18"/>
    <n v="0"/>
    <n v="0"/>
    <n v="0"/>
    <n v="0"/>
    <n v="0"/>
    <n v="0"/>
    <n v="1"/>
    <n v="0"/>
    <n v="1"/>
    <x v="0"/>
    <x v="0"/>
    <m/>
  </r>
  <r>
    <n v="51"/>
    <x v="0"/>
    <x v="7"/>
    <x v="2"/>
    <n v="13"/>
    <n v="4"/>
    <x v="51"/>
    <x v="131"/>
    <x v="18"/>
    <n v="0"/>
    <n v="0"/>
    <n v="0"/>
    <n v="0"/>
    <n v="0"/>
    <n v="0"/>
    <n v="1"/>
    <n v="0"/>
    <n v="1"/>
    <x v="0"/>
    <x v="0"/>
    <m/>
  </r>
  <r>
    <n v="51"/>
    <x v="0"/>
    <x v="7"/>
    <x v="2"/>
    <n v="14"/>
    <n v="1"/>
    <x v="133"/>
    <x v="54"/>
    <x v="44"/>
    <n v="0"/>
    <n v="0"/>
    <n v="0"/>
    <n v="0"/>
    <n v="0"/>
    <n v="0"/>
    <n v="1"/>
    <n v="0"/>
    <n v="1"/>
    <x v="0"/>
    <x v="0"/>
    <m/>
  </r>
  <r>
    <n v="51"/>
    <x v="0"/>
    <x v="7"/>
    <x v="2"/>
    <n v="14"/>
    <n v="2"/>
    <x v="51"/>
    <x v="131"/>
    <x v="44"/>
    <n v="0"/>
    <n v="0"/>
    <n v="0"/>
    <n v="0"/>
    <n v="0"/>
    <n v="0"/>
    <n v="1"/>
    <n v="0"/>
    <n v="1"/>
    <x v="0"/>
    <x v="0"/>
    <m/>
  </r>
  <r>
    <n v="51"/>
    <x v="0"/>
    <x v="7"/>
    <x v="2"/>
    <n v="14"/>
    <n v="6"/>
    <x v="133"/>
    <x v="54"/>
    <x v="44"/>
    <n v="0"/>
    <n v="0"/>
    <n v="0"/>
    <n v="0"/>
    <n v="0"/>
    <n v="0"/>
    <n v="0"/>
    <n v="0"/>
    <n v="0"/>
    <x v="116"/>
    <x v="1"/>
    <s v="MS Dhoni"/>
  </r>
  <r>
    <n v="51"/>
    <x v="0"/>
    <x v="7"/>
    <x v="2"/>
    <n v="14"/>
    <n v="5"/>
    <x v="51"/>
    <x v="131"/>
    <x v="44"/>
    <n v="0"/>
    <n v="0"/>
    <n v="0"/>
    <n v="0"/>
    <n v="0"/>
    <n v="0"/>
    <n v="1"/>
    <n v="0"/>
    <n v="1"/>
    <x v="0"/>
    <x v="0"/>
    <m/>
  </r>
  <r>
    <n v="51"/>
    <x v="0"/>
    <x v="7"/>
    <x v="2"/>
    <n v="14"/>
    <n v="4"/>
    <x v="133"/>
    <x v="54"/>
    <x v="44"/>
    <n v="0"/>
    <n v="0"/>
    <n v="0"/>
    <n v="0"/>
    <n v="0"/>
    <n v="0"/>
    <n v="1"/>
    <n v="0"/>
    <n v="1"/>
    <x v="0"/>
    <x v="0"/>
    <m/>
  </r>
  <r>
    <n v="51"/>
    <x v="0"/>
    <x v="7"/>
    <x v="2"/>
    <n v="14"/>
    <n v="3"/>
    <x v="133"/>
    <x v="54"/>
    <x v="44"/>
    <n v="0"/>
    <n v="0"/>
    <n v="0"/>
    <n v="0"/>
    <n v="0"/>
    <n v="0"/>
    <n v="4"/>
    <n v="0"/>
    <n v="4"/>
    <x v="0"/>
    <x v="0"/>
    <m/>
  </r>
  <r>
    <n v="51"/>
    <x v="0"/>
    <x v="7"/>
    <x v="2"/>
    <n v="15"/>
    <n v="3"/>
    <x v="72"/>
    <x v="54"/>
    <x v="18"/>
    <n v="0"/>
    <n v="1"/>
    <n v="0"/>
    <n v="0"/>
    <n v="0"/>
    <n v="0"/>
    <n v="0"/>
    <n v="1"/>
    <n v="1"/>
    <x v="0"/>
    <x v="0"/>
    <m/>
  </r>
  <r>
    <n v="51"/>
    <x v="0"/>
    <x v="7"/>
    <x v="2"/>
    <n v="15"/>
    <n v="4"/>
    <x v="72"/>
    <x v="54"/>
    <x v="18"/>
    <n v="0"/>
    <n v="0"/>
    <n v="0"/>
    <n v="0"/>
    <n v="0"/>
    <n v="0"/>
    <n v="0"/>
    <n v="0"/>
    <n v="0"/>
    <x v="0"/>
    <x v="0"/>
    <m/>
  </r>
  <r>
    <n v="51"/>
    <x v="0"/>
    <x v="7"/>
    <x v="2"/>
    <n v="15"/>
    <n v="1"/>
    <x v="51"/>
    <x v="72"/>
    <x v="18"/>
    <n v="0"/>
    <n v="0"/>
    <n v="0"/>
    <n v="0"/>
    <n v="0"/>
    <n v="0"/>
    <n v="1"/>
    <n v="0"/>
    <n v="1"/>
    <x v="0"/>
    <x v="0"/>
    <m/>
  </r>
  <r>
    <n v="51"/>
    <x v="0"/>
    <x v="7"/>
    <x v="2"/>
    <n v="15"/>
    <n v="5"/>
    <x v="72"/>
    <x v="54"/>
    <x v="18"/>
    <n v="0"/>
    <n v="0"/>
    <n v="0"/>
    <n v="0"/>
    <n v="0"/>
    <n v="0"/>
    <n v="0"/>
    <n v="0"/>
    <n v="0"/>
    <x v="0"/>
    <x v="0"/>
    <m/>
  </r>
  <r>
    <n v="51"/>
    <x v="0"/>
    <x v="7"/>
    <x v="2"/>
    <n v="15"/>
    <n v="7"/>
    <x v="51"/>
    <x v="72"/>
    <x v="18"/>
    <n v="0"/>
    <n v="0"/>
    <n v="0"/>
    <n v="0"/>
    <n v="0"/>
    <n v="0"/>
    <n v="1"/>
    <n v="0"/>
    <n v="1"/>
    <x v="0"/>
    <x v="0"/>
    <m/>
  </r>
  <r>
    <n v="51"/>
    <x v="0"/>
    <x v="7"/>
    <x v="2"/>
    <n v="15"/>
    <n v="2"/>
    <x v="72"/>
    <x v="54"/>
    <x v="18"/>
    <n v="0"/>
    <n v="0"/>
    <n v="0"/>
    <n v="0"/>
    <n v="0"/>
    <n v="0"/>
    <n v="2"/>
    <n v="0"/>
    <n v="2"/>
    <x v="0"/>
    <x v="0"/>
    <m/>
  </r>
  <r>
    <n v="51"/>
    <x v="0"/>
    <x v="7"/>
    <x v="2"/>
    <n v="15"/>
    <n v="6"/>
    <x v="72"/>
    <x v="54"/>
    <x v="18"/>
    <n v="0"/>
    <n v="0"/>
    <n v="0"/>
    <n v="0"/>
    <n v="0"/>
    <n v="0"/>
    <n v="1"/>
    <n v="0"/>
    <n v="1"/>
    <x v="0"/>
    <x v="0"/>
    <m/>
  </r>
  <r>
    <n v="51"/>
    <x v="0"/>
    <x v="7"/>
    <x v="2"/>
    <n v="16"/>
    <n v="2"/>
    <x v="72"/>
    <x v="54"/>
    <x v="91"/>
    <n v="0"/>
    <n v="0"/>
    <n v="0"/>
    <n v="0"/>
    <n v="0"/>
    <n v="0"/>
    <n v="0"/>
    <n v="0"/>
    <n v="0"/>
    <x v="96"/>
    <x v="6"/>
    <s v="MS Dhoni"/>
  </r>
  <r>
    <n v="51"/>
    <x v="0"/>
    <x v="7"/>
    <x v="2"/>
    <n v="16"/>
    <n v="1"/>
    <x v="51"/>
    <x v="72"/>
    <x v="91"/>
    <n v="0"/>
    <n v="0"/>
    <n v="0"/>
    <n v="0"/>
    <n v="0"/>
    <n v="0"/>
    <n v="1"/>
    <n v="0"/>
    <n v="1"/>
    <x v="0"/>
    <x v="0"/>
    <m/>
  </r>
  <r>
    <n v="51"/>
    <x v="0"/>
    <x v="7"/>
    <x v="2"/>
    <n v="16"/>
    <n v="5"/>
    <x v="56"/>
    <x v="54"/>
    <x v="91"/>
    <n v="0"/>
    <n v="0"/>
    <n v="0"/>
    <n v="0"/>
    <n v="0"/>
    <n v="0"/>
    <n v="1"/>
    <n v="0"/>
    <n v="1"/>
    <x v="0"/>
    <x v="0"/>
    <m/>
  </r>
  <r>
    <n v="51"/>
    <x v="0"/>
    <x v="7"/>
    <x v="2"/>
    <n v="16"/>
    <n v="3"/>
    <x v="56"/>
    <x v="54"/>
    <x v="91"/>
    <n v="0"/>
    <n v="0"/>
    <n v="0"/>
    <n v="0"/>
    <n v="0"/>
    <n v="0"/>
    <n v="1"/>
    <n v="0"/>
    <n v="1"/>
    <x v="0"/>
    <x v="0"/>
    <m/>
  </r>
  <r>
    <n v="51"/>
    <x v="0"/>
    <x v="7"/>
    <x v="2"/>
    <n v="16"/>
    <n v="4"/>
    <x v="51"/>
    <x v="59"/>
    <x v="91"/>
    <n v="0"/>
    <n v="0"/>
    <n v="0"/>
    <n v="0"/>
    <n v="0"/>
    <n v="0"/>
    <n v="1"/>
    <n v="0"/>
    <n v="1"/>
    <x v="0"/>
    <x v="0"/>
    <m/>
  </r>
  <r>
    <n v="51"/>
    <x v="0"/>
    <x v="7"/>
    <x v="2"/>
    <n v="16"/>
    <n v="6"/>
    <x v="51"/>
    <x v="59"/>
    <x v="91"/>
    <n v="0"/>
    <n v="0"/>
    <n v="0"/>
    <n v="0"/>
    <n v="0"/>
    <n v="0"/>
    <n v="2"/>
    <n v="0"/>
    <n v="2"/>
    <x v="0"/>
    <x v="0"/>
    <m/>
  </r>
  <r>
    <n v="51"/>
    <x v="0"/>
    <x v="7"/>
    <x v="2"/>
    <n v="17"/>
    <n v="2"/>
    <x v="56"/>
    <x v="54"/>
    <x v="16"/>
    <n v="0"/>
    <n v="1"/>
    <n v="0"/>
    <n v="0"/>
    <n v="0"/>
    <n v="0"/>
    <n v="0"/>
    <n v="1"/>
    <n v="1"/>
    <x v="0"/>
    <x v="0"/>
    <m/>
  </r>
  <r>
    <n v="51"/>
    <x v="0"/>
    <x v="7"/>
    <x v="2"/>
    <n v="17"/>
    <n v="6"/>
    <x v="56"/>
    <x v="54"/>
    <x v="16"/>
    <n v="0"/>
    <n v="0"/>
    <n v="0"/>
    <n v="0"/>
    <n v="0"/>
    <n v="0"/>
    <n v="0"/>
    <n v="0"/>
    <n v="0"/>
    <x v="45"/>
    <x v="2"/>
    <m/>
  </r>
  <r>
    <n v="51"/>
    <x v="0"/>
    <x v="7"/>
    <x v="2"/>
    <n v="17"/>
    <n v="3"/>
    <x v="56"/>
    <x v="54"/>
    <x v="16"/>
    <n v="0"/>
    <n v="0"/>
    <n v="0"/>
    <n v="0"/>
    <n v="0"/>
    <n v="0"/>
    <n v="1"/>
    <n v="0"/>
    <n v="1"/>
    <x v="0"/>
    <x v="0"/>
    <m/>
  </r>
  <r>
    <n v="51"/>
    <x v="0"/>
    <x v="7"/>
    <x v="2"/>
    <n v="17"/>
    <n v="4"/>
    <x v="51"/>
    <x v="59"/>
    <x v="16"/>
    <n v="0"/>
    <n v="0"/>
    <n v="0"/>
    <n v="0"/>
    <n v="0"/>
    <n v="0"/>
    <n v="1"/>
    <n v="0"/>
    <n v="1"/>
    <x v="0"/>
    <x v="0"/>
    <m/>
  </r>
  <r>
    <n v="51"/>
    <x v="0"/>
    <x v="7"/>
    <x v="2"/>
    <n v="17"/>
    <n v="7"/>
    <x v="57"/>
    <x v="54"/>
    <x v="16"/>
    <n v="0"/>
    <n v="0"/>
    <n v="0"/>
    <n v="0"/>
    <n v="0"/>
    <n v="0"/>
    <n v="1"/>
    <n v="0"/>
    <n v="1"/>
    <x v="0"/>
    <x v="0"/>
    <m/>
  </r>
  <r>
    <n v="51"/>
    <x v="0"/>
    <x v="7"/>
    <x v="2"/>
    <n v="17"/>
    <n v="1"/>
    <x v="56"/>
    <x v="54"/>
    <x v="16"/>
    <n v="0"/>
    <n v="0"/>
    <n v="0"/>
    <n v="0"/>
    <n v="0"/>
    <n v="0"/>
    <n v="2"/>
    <n v="0"/>
    <n v="2"/>
    <x v="0"/>
    <x v="0"/>
    <m/>
  </r>
  <r>
    <n v="51"/>
    <x v="0"/>
    <x v="7"/>
    <x v="2"/>
    <n v="17"/>
    <n v="5"/>
    <x v="56"/>
    <x v="54"/>
    <x v="16"/>
    <n v="0"/>
    <n v="0"/>
    <n v="0"/>
    <n v="0"/>
    <n v="0"/>
    <n v="0"/>
    <n v="6"/>
    <n v="0"/>
    <n v="6"/>
    <x v="0"/>
    <x v="0"/>
    <m/>
  </r>
  <r>
    <n v="51"/>
    <x v="0"/>
    <x v="7"/>
    <x v="2"/>
    <n v="18"/>
    <n v="1"/>
    <x v="57"/>
    <x v="54"/>
    <x v="77"/>
    <n v="0"/>
    <n v="0"/>
    <n v="0"/>
    <n v="0"/>
    <n v="0"/>
    <n v="0"/>
    <n v="1"/>
    <n v="0"/>
    <n v="1"/>
    <x v="0"/>
    <x v="0"/>
    <m/>
  </r>
  <r>
    <n v="51"/>
    <x v="0"/>
    <x v="7"/>
    <x v="2"/>
    <n v="18"/>
    <n v="5"/>
    <x v="57"/>
    <x v="54"/>
    <x v="77"/>
    <n v="0"/>
    <n v="0"/>
    <n v="0"/>
    <n v="0"/>
    <n v="0"/>
    <n v="0"/>
    <n v="1"/>
    <n v="0"/>
    <n v="1"/>
    <x v="0"/>
    <x v="0"/>
    <m/>
  </r>
  <r>
    <n v="51"/>
    <x v="0"/>
    <x v="7"/>
    <x v="2"/>
    <n v="18"/>
    <n v="6"/>
    <x v="51"/>
    <x v="60"/>
    <x v="77"/>
    <n v="0"/>
    <n v="0"/>
    <n v="0"/>
    <n v="0"/>
    <n v="0"/>
    <n v="0"/>
    <n v="4"/>
    <n v="0"/>
    <n v="4"/>
    <x v="0"/>
    <x v="0"/>
    <m/>
  </r>
  <r>
    <n v="51"/>
    <x v="0"/>
    <x v="7"/>
    <x v="2"/>
    <n v="18"/>
    <n v="3"/>
    <x v="51"/>
    <x v="60"/>
    <x v="77"/>
    <n v="0"/>
    <n v="0"/>
    <n v="0"/>
    <n v="0"/>
    <n v="0"/>
    <n v="0"/>
    <n v="3"/>
    <n v="0"/>
    <n v="3"/>
    <x v="0"/>
    <x v="0"/>
    <m/>
  </r>
  <r>
    <n v="51"/>
    <x v="0"/>
    <x v="7"/>
    <x v="2"/>
    <n v="18"/>
    <n v="2"/>
    <x v="51"/>
    <x v="60"/>
    <x v="77"/>
    <n v="0"/>
    <n v="0"/>
    <n v="0"/>
    <n v="0"/>
    <n v="0"/>
    <n v="0"/>
    <n v="4"/>
    <n v="0"/>
    <n v="4"/>
    <x v="0"/>
    <x v="0"/>
    <m/>
  </r>
  <r>
    <n v="51"/>
    <x v="0"/>
    <x v="7"/>
    <x v="2"/>
    <n v="18"/>
    <n v="4"/>
    <x v="57"/>
    <x v="54"/>
    <x v="77"/>
    <n v="0"/>
    <n v="0"/>
    <n v="0"/>
    <n v="0"/>
    <n v="0"/>
    <n v="0"/>
    <n v="6"/>
    <n v="0"/>
    <n v="6"/>
    <x v="0"/>
    <x v="0"/>
    <m/>
  </r>
  <r>
    <n v="51"/>
    <x v="0"/>
    <x v="7"/>
    <x v="2"/>
    <n v="19"/>
    <n v="7"/>
    <x v="57"/>
    <x v="126"/>
    <x v="16"/>
    <n v="0"/>
    <n v="0"/>
    <n v="0"/>
    <n v="1"/>
    <n v="0"/>
    <n v="0"/>
    <n v="0"/>
    <n v="1"/>
    <n v="1"/>
    <x v="0"/>
    <x v="0"/>
    <m/>
  </r>
  <r>
    <n v="51"/>
    <x v="0"/>
    <x v="7"/>
    <x v="2"/>
    <n v="19"/>
    <n v="2"/>
    <x v="57"/>
    <x v="54"/>
    <x v="16"/>
    <n v="0"/>
    <n v="1"/>
    <n v="0"/>
    <n v="0"/>
    <n v="0"/>
    <n v="0"/>
    <n v="0"/>
    <n v="1"/>
    <n v="1"/>
    <x v="0"/>
    <x v="0"/>
    <m/>
  </r>
  <r>
    <n v="51"/>
    <x v="0"/>
    <x v="7"/>
    <x v="2"/>
    <n v="19"/>
    <n v="1"/>
    <x v="57"/>
    <x v="54"/>
    <x v="16"/>
    <n v="0"/>
    <n v="0"/>
    <n v="0"/>
    <n v="0"/>
    <n v="0"/>
    <n v="0"/>
    <n v="0"/>
    <n v="0"/>
    <n v="0"/>
    <x v="0"/>
    <x v="0"/>
    <m/>
  </r>
  <r>
    <n v="51"/>
    <x v="0"/>
    <x v="7"/>
    <x v="2"/>
    <n v="19"/>
    <n v="4"/>
    <x v="51"/>
    <x v="60"/>
    <x v="16"/>
    <n v="0"/>
    <n v="0"/>
    <n v="0"/>
    <n v="0"/>
    <n v="0"/>
    <n v="0"/>
    <n v="0"/>
    <n v="0"/>
    <n v="0"/>
    <x v="0"/>
    <x v="0"/>
    <m/>
  </r>
  <r>
    <n v="51"/>
    <x v="0"/>
    <x v="7"/>
    <x v="2"/>
    <n v="19"/>
    <n v="5"/>
    <x v="51"/>
    <x v="60"/>
    <x v="16"/>
    <n v="0"/>
    <n v="0"/>
    <n v="0"/>
    <n v="0"/>
    <n v="0"/>
    <n v="0"/>
    <n v="0"/>
    <n v="0"/>
    <n v="0"/>
    <x v="0"/>
    <x v="0"/>
    <m/>
  </r>
  <r>
    <n v="51"/>
    <x v="0"/>
    <x v="7"/>
    <x v="2"/>
    <n v="19"/>
    <n v="6"/>
    <x v="51"/>
    <x v="60"/>
    <x v="16"/>
    <n v="0"/>
    <n v="0"/>
    <n v="0"/>
    <n v="0"/>
    <n v="0"/>
    <n v="0"/>
    <n v="0"/>
    <n v="0"/>
    <n v="0"/>
    <x v="40"/>
    <x v="1"/>
    <s v="JD Unadkat"/>
  </r>
  <r>
    <n v="51"/>
    <x v="0"/>
    <x v="7"/>
    <x v="2"/>
    <n v="19"/>
    <n v="3"/>
    <x v="57"/>
    <x v="54"/>
    <x v="16"/>
    <n v="0"/>
    <n v="0"/>
    <n v="0"/>
    <n v="0"/>
    <n v="0"/>
    <n v="0"/>
    <n v="1"/>
    <n v="0"/>
    <n v="1"/>
    <x v="0"/>
    <x v="0"/>
    <m/>
  </r>
  <r>
    <n v="51"/>
    <x v="0"/>
    <x v="7"/>
    <x v="2"/>
    <n v="20"/>
    <n v="2"/>
    <x v="104"/>
    <x v="60"/>
    <x v="77"/>
    <n v="0"/>
    <n v="0"/>
    <n v="0"/>
    <n v="0"/>
    <n v="0"/>
    <n v="0"/>
    <n v="0"/>
    <n v="0"/>
    <n v="0"/>
    <x v="0"/>
    <x v="0"/>
    <m/>
  </r>
  <r>
    <n v="51"/>
    <x v="0"/>
    <x v="7"/>
    <x v="2"/>
    <n v="20"/>
    <n v="3"/>
    <x v="104"/>
    <x v="60"/>
    <x v="77"/>
    <n v="0"/>
    <n v="0"/>
    <n v="0"/>
    <n v="0"/>
    <n v="0"/>
    <n v="0"/>
    <n v="0"/>
    <n v="0"/>
    <n v="0"/>
    <x v="0"/>
    <x v="0"/>
    <m/>
  </r>
  <r>
    <n v="51"/>
    <x v="0"/>
    <x v="7"/>
    <x v="2"/>
    <n v="20"/>
    <n v="1"/>
    <x v="57"/>
    <x v="126"/>
    <x v="77"/>
    <n v="0"/>
    <n v="0"/>
    <n v="0"/>
    <n v="0"/>
    <n v="0"/>
    <n v="0"/>
    <n v="1"/>
    <n v="0"/>
    <n v="1"/>
    <x v="0"/>
    <x v="0"/>
    <m/>
  </r>
  <r>
    <n v="51"/>
    <x v="0"/>
    <x v="7"/>
    <x v="2"/>
    <n v="20"/>
    <n v="5"/>
    <x v="104"/>
    <x v="60"/>
    <x v="77"/>
    <n v="0"/>
    <n v="0"/>
    <n v="0"/>
    <n v="0"/>
    <n v="0"/>
    <n v="0"/>
    <n v="0"/>
    <n v="0"/>
    <n v="0"/>
    <x v="108"/>
    <x v="1"/>
    <s v="BA Stokes"/>
  </r>
  <r>
    <n v="51"/>
    <x v="0"/>
    <x v="7"/>
    <x v="2"/>
    <n v="20"/>
    <n v="4"/>
    <x v="104"/>
    <x v="60"/>
    <x v="77"/>
    <n v="0"/>
    <n v="0"/>
    <n v="0"/>
    <n v="0"/>
    <n v="0"/>
    <n v="0"/>
    <n v="2"/>
    <n v="0"/>
    <n v="2"/>
    <x v="0"/>
    <x v="0"/>
    <m/>
  </r>
  <r>
    <n v="51"/>
    <x v="0"/>
    <x v="7"/>
    <x v="2"/>
    <n v="20"/>
    <n v="6"/>
    <x v="57"/>
    <x v="134"/>
    <x v="77"/>
    <n v="0"/>
    <n v="0"/>
    <n v="0"/>
    <n v="0"/>
    <n v="0"/>
    <n v="0"/>
    <n v="2"/>
    <n v="0"/>
    <n v="2"/>
    <x v="0"/>
    <x v="0"/>
    <m/>
  </r>
  <r>
    <n v="51"/>
    <x v="1"/>
    <x v="3"/>
    <x v="7"/>
    <n v="1"/>
    <n v="1"/>
    <x v="26"/>
    <x v="74"/>
    <x v="46"/>
    <n v="0"/>
    <n v="0"/>
    <n v="0"/>
    <n v="0"/>
    <n v="0"/>
    <n v="0"/>
    <n v="0"/>
    <n v="0"/>
    <n v="0"/>
    <x v="24"/>
    <x v="2"/>
    <m/>
  </r>
  <r>
    <n v="51"/>
    <x v="1"/>
    <x v="3"/>
    <x v="7"/>
    <n v="1"/>
    <n v="3"/>
    <x v="28"/>
    <x v="74"/>
    <x v="46"/>
    <n v="0"/>
    <n v="0"/>
    <n v="0"/>
    <n v="0"/>
    <n v="0"/>
    <n v="0"/>
    <n v="0"/>
    <n v="0"/>
    <n v="0"/>
    <x v="0"/>
    <x v="0"/>
    <m/>
  </r>
  <r>
    <n v="51"/>
    <x v="1"/>
    <x v="3"/>
    <x v="7"/>
    <n v="1"/>
    <n v="7"/>
    <x v="74"/>
    <x v="29"/>
    <x v="46"/>
    <n v="0"/>
    <n v="0"/>
    <n v="0"/>
    <n v="0"/>
    <n v="0"/>
    <n v="0"/>
    <n v="0"/>
    <n v="0"/>
    <n v="0"/>
    <x v="0"/>
    <x v="0"/>
    <m/>
  </r>
  <r>
    <n v="51"/>
    <x v="1"/>
    <x v="3"/>
    <x v="7"/>
    <n v="1"/>
    <n v="5"/>
    <x v="28"/>
    <x v="74"/>
    <x v="46"/>
    <n v="0"/>
    <n v="0"/>
    <n v="0"/>
    <n v="0"/>
    <n v="0"/>
    <n v="0"/>
    <n v="1"/>
    <n v="0"/>
    <n v="1"/>
    <x v="0"/>
    <x v="0"/>
    <m/>
  </r>
  <r>
    <n v="51"/>
    <x v="1"/>
    <x v="3"/>
    <x v="7"/>
    <n v="1"/>
    <n v="6"/>
    <x v="74"/>
    <x v="29"/>
    <x v="46"/>
    <n v="0"/>
    <n v="0"/>
    <n v="0"/>
    <n v="0"/>
    <n v="0"/>
    <n v="0"/>
    <n v="4"/>
    <n v="0"/>
    <n v="4"/>
    <x v="0"/>
    <x v="0"/>
    <m/>
  </r>
  <r>
    <n v="51"/>
    <x v="1"/>
    <x v="3"/>
    <x v="7"/>
    <n v="1"/>
    <n v="4"/>
    <x v="28"/>
    <x v="74"/>
    <x v="46"/>
    <n v="0"/>
    <n v="0"/>
    <n v="0"/>
    <n v="0"/>
    <n v="0"/>
    <n v="0"/>
    <n v="4"/>
    <n v="0"/>
    <n v="4"/>
    <x v="0"/>
    <x v="0"/>
    <m/>
  </r>
  <r>
    <n v="51"/>
    <x v="1"/>
    <x v="3"/>
    <x v="7"/>
    <n v="1"/>
    <n v="2"/>
    <x v="28"/>
    <x v="74"/>
    <x v="46"/>
    <n v="0"/>
    <n v="1"/>
    <n v="0"/>
    <n v="0"/>
    <n v="0"/>
    <n v="0"/>
    <n v="0"/>
    <n v="1"/>
    <n v="1"/>
    <x v="0"/>
    <x v="0"/>
    <m/>
  </r>
  <r>
    <n v="51"/>
    <x v="1"/>
    <x v="3"/>
    <x v="7"/>
    <n v="2"/>
    <n v="5"/>
    <x v="28"/>
    <x v="74"/>
    <x v="79"/>
    <n v="0"/>
    <n v="0"/>
    <n v="0"/>
    <n v="0"/>
    <n v="0"/>
    <n v="0"/>
    <n v="0"/>
    <n v="0"/>
    <n v="0"/>
    <x v="0"/>
    <x v="0"/>
    <m/>
  </r>
  <r>
    <n v="51"/>
    <x v="1"/>
    <x v="3"/>
    <x v="7"/>
    <n v="2"/>
    <n v="6"/>
    <x v="28"/>
    <x v="74"/>
    <x v="79"/>
    <n v="0"/>
    <n v="0"/>
    <n v="0"/>
    <n v="0"/>
    <n v="0"/>
    <n v="0"/>
    <n v="0"/>
    <n v="0"/>
    <n v="0"/>
    <x v="0"/>
    <x v="0"/>
    <m/>
  </r>
  <r>
    <n v="51"/>
    <x v="1"/>
    <x v="3"/>
    <x v="7"/>
    <n v="2"/>
    <n v="3"/>
    <x v="74"/>
    <x v="29"/>
    <x v="79"/>
    <n v="0"/>
    <n v="0"/>
    <n v="0"/>
    <n v="0"/>
    <n v="0"/>
    <n v="0"/>
    <n v="1"/>
    <n v="0"/>
    <n v="1"/>
    <x v="0"/>
    <x v="0"/>
    <m/>
  </r>
  <r>
    <n v="51"/>
    <x v="1"/>
    <x v="3"/>
    <x v="7"/>
    <n v="2"/>
    <n v="2"/>
    <x v="28"/>
    <x v="74"/>
    <x v="79"/>
    <n v="0"/>
    <n v="0"/>
    <n v="0"/>
    <n v="0"/>
    <n v="0"/>
    <n v="0"/>
    <n v="1"/>
    <n v="0"/>
    <n v="1"/>
    <x v="0"/>
    <x v="0"/>
    <m/>
  </r>
  <r>
    <n v="51"/>
    <x v="1"/>
    <x v="3"/>
    <x v="7"/>
    <n v="2"/>
    <n v="4"/>
    <x v="28"/>
    <x v="74"/>
    <x v="79"/>
    <n v="0"/>
    <n v="0"/>
    <n v="0"/>
    <n v="0"/>
    <n v="0"/>
    <n v="0"/>
    <n v="4"/>
    <n v="0"/>
    <n v="4"/>
    <x v="0"/>
    <x v="0"/>
    <m/>
  </r>
  <r>
    <n v="51"/>
    <x v="1"/>
    <x v="3"/>
    <x v="7"/>
    <n v="2"/>
    <n v="1"/>
    <x v="28"/>
    <x v="74"/>
    <x v="79"/>
    <n v="0"/>
    <n v="0"/>
    <n v="0"/>
    <n v="0"/>
    <n v="0"/>
    <n v="0"/>
    <n v="2"/>
    <n v="0"/>
    <n v="2"/>
    <x v="0"/>
    <x v="0"/>
    <m/>
  </r>
  <r>
    <n v="51"/>
    <x v="1"/>
    <x v="3"/>
    <x v="7"/>
    <n v="3"/>
    <n v="3"/>
    <x v="28"/>
    <x v="74"/>
    <x v="46"/>
    <n v="0"/>
    <n v="0"/>
    <n v="0"/>
    <n v="0"/>
    <n v="0"/>
    <n v="0"/>
    <n v="0"/>
    <n v="0"/>
    <n v="0"/>
    <x v="0"/>
    <x v="0"/>
    <m/>
  </r>
  <r>
    <n v="51"/>
    <x v="1"/>
    <x v="3"/>
    <x v="7"/>
    <n v="3"/>
    <n v="2"/>
    <x v="28"/>
    <x v="74"/>
    <x v="46"/>
    <n v="0"/>
    <n v="0"/>
    <n v="0"/>
    <n v="0"/>
    <n v="0"/>
    <n v="0"/>
    <n v="0"/>
    <n v="0"/>
    <n v="0"/>
    <x v="0"/>
    <x v="0"/>
    <m/>
  </r>
  <r>
    <n v="51"/>
    <x v="1"/>
    <x v="3"/>
    <x v="7"/>
    <n v="3"/>
    <n v="1"/>
    <x v="74"/>
    <x v="29"/>
    <x v="46"/>
    <n v="0"/>
    <n v="0"/>
    <n v="0"/>
    <n v="0"/>
    <n v="0"/>
    <n v="0"/>
    <n v="1"/>
    <n v="0"/>
    <n v="1"/>
    <x v="0"/>
    <x v="0"/>
    <m/>
  </r>
  <r>
    <n v="51"/>
    <x v="1"/>
    <x v="3"/>
    <x v="7"/>
    <n v="3"/>
    <n v="4"/>
    <x v="28"/>
    <x v="74"/>
    <x v="46"/>
    <n v="0"/>
    <n v="0"/>
    <n v="0"/>
    <n v="0"/>
    <n v="0"/>
    <n v="0"/>
    <n v="1"/>
    <n v="0"/>
    <n v="1"/>
    <x v="0"/>
    <x v="0"/>
    <m/>
  </r>
  <r>
    <n v="51"/>
    <x v="1"/>
    <x v="3"/>
    <x v="7"/>
    <n v="3"/>
    <n v="5"/>
    <x v="74"/>
    <x v="29"/>
    <x v="46"/>
    <n v="0"/>
    <n v="0"/>
    <n v="0"/>
    <n v="0"/>
    <n v="0"/>
    <n v="0"/>
    <n v="1"/>
    <n v="0"/>
    <n v="1"/>
    <x v="0"/>
    <x v="0"/>
    <m/>
  </r>
  <r>
    <n v="51"/>
    <x v="1"/>
    <x v="3"/>
    <x v="7"/>
    <n v="3"/>
    <n v="6"/>
    <x v="28"/>
    <x v="74"/>
    <x v="46"/>
    <n v="0"/>
    <n v="0"/>
    <n v="0"/>
    <n v="0"/>
    <n v="0"/>
    <n v="0"/>
    <n v="1"/>
    <n v="0"/>
    <n v="1"/>
    <x v="0"/>
    <x v="0"/>
    <m/>
  </r>
  <r>
    <n v="51"/>
    <x v="1"/>
    <x v="3"/>
    <x v="7"/>
    <n v="4"/>
    <n v="1"/>
    <x v="28"/>
    <x v="74"/>
    <x v="49"/>
    <n v="0"/>
    <n v="0"/>
    <n v="0"/>
    <n v="0"/>
    <n v="0"/>
    <n v="0"/>
    <n v="0"/>
    <n v="0"/>
    <n v="0"/>
    <x v="0"/>
    <x v="0"/>
    <m/>
  </r>
  <r>
    <n v="51"/>
    <x v="1"/>
    <x v="3"/>
    <x v="7"/>
    <n v="4"/>
    <n v="2"/>
    <x v="28"/>
    <x v="74"/>
    <x v="49"/>
    <n v="0"/>
    <n v="0"/>
    <n v="0"/>
    <n v="0"/>
    <n v="0"/>
    <n v="0"/>
    <n v="0"/>
    <n v="0"/>
    <n v="0"/>
    <x v="0"/>
    <x v="0"/>
    <m/>
  </r>
  <r>
    <n v="51"/>
    <x v="1"/>
    <x v="3"/>
    <x v="7"/>
    <n v="4"/>
    <n v="6"/>
    <x v="28"/>
    <x v="74"/>
    <x v="49"/>
    <n v="0"/>
    <n v="0"/>
    <n v="0"/>
    <n v="0"/>
    <n v="0"/>
    <n v="0"/>
    <n v="0"/>
    <n v="0"/>
    <n v="0"/>
    <x v="0"/>
    <x v="0"/>
    <m/>
  </r>
  <r>
    <n v="51"/>
    <x v="1"/>
    <x v="3"/>
    <x v="7"/>
    <n v="4"/>
    <n v="5"/>
    <x v="28"/>
    <x v="74"/>
    <x v="49"/>
    <n v="0"/>
    <n v="0"/>
    <n v="0"/>
    <n v="0"/>
    <n v="0"/>
    <n v="0"/>
    <n v="4"/>
    <n v="0"/>
    <n v="4"/>
    <x v="0"/>
    <x v="0"/>
    <m/>
  </r>
  <r>
    <n v="51"/>
    <x v="1"/>
    <x v="3"/>
    <x v="7"/>
    <n v="4"/>
    <n v="4"/>
    <x v="28"/>
    <x v="74"/>
    <x v="49"/>
    <n v="0"/>
    <n v="0"/>
    <n v="0"/>
    <n v="0"/>
    <n v="0"/>
    <n v="0"/>
    <n v="6"/>
    <n v="0"/>
    <n v="6"/>
    <x v="0"/>
    <x v="0"/>
    <m/>
  </r>
  <r>
    <n v="51"/>
    <x v="1"/>
    <x v="3"/>
    <x v="7"/>
    <n v="4"/>
    <n v="3"/>
    <x v="28"/>
    <x v="74"/>
    <x v="49"/>
    <n v="0"/>
    <n v="0"/>
    <n v="0"/>
    <n v="0"/>
    <n v="0"/>
    <n v="0"/>
    <n v="4"/>
    <n v="0"/>
    <n v="4"/>
    <x v="0"/>
    <x v="0"/>
    <m/>
  </r>
  <r>
    <n v="51"/>
    <x v="1"/>
    <x v="3"/>
    <x v="7"/>
    <n v="5"/>
    <n v="1"/>
    <x v="74"/>
    <x v="29"/>
    <x v="46"/>
    <n v="0"/>
    <n v="0"/>
    <n v="0"/>
    <n v="0"/>
    <n v="0"/>
    <n v="0"/>
    <n v="0"/>
    <n v="0"/>
    <n v="0"/>
    <x v="58"/>
    <x v="1"/>
    <s v="RR Pant"/>
  </r>
  <r>
    <n v="51"/>
    <x v="1"/>
    <x v="3"/>
    <x v="7"/>
    <n v="5"/>
    <n v="3"/>
    <x v="28"/>
    <x v="40"/>
    <x v="46"/>
    <n v="0"/>
    <n v="0"/>
    <n v="0"/>
    <n v="0"/>
    <n v="0"/>
    <n v="0"/>
    <n v="0"/>
    <n v="0"/>
    <n v="0"/>
    <x v="0"/>
    <x v="0"/>
    <m/>
  </r>
  <r>
    <n v="51"/>
    <x v="1"/>
    <x v="3"/>
    <x v="7"/>
    <n v="5"/>
    <n v="4"/>
    <x v="28"/>
    <x v="40"/>
    <x v="46"/>
    <n v="0"/>
    <n v="0"/>
    <n v="0"/>
    <n v="0"/>
    <n v="0"/>
    <n v="0"/>
    <n v="1"/>
    <n v="0"/>
    <n v="1"/>
    <x v="0"/>
    <x v="0"/>
    <m/>
  </r>
  <r>
    <n v="51"/>
    <x v="1"/>
    <x v="3"/>
    <x v="7"/>
    <n v="5"/>
    <n v="2"/>
    <x v="38"/>
    <x v="29"/>
    <x v="46"/>
    <n v="0"/>
    <n v="0"/>
    <n v="0"/>
    <n v="0"/>
    <n v="0"/>
    <n v="0"/>
    <n v="1"/>
    <n v="0"/>
    <n v="1"/>
    <x v="0"/>
    <x v="0"/>
    <m/>
  </r>
  <r>
    <n v="51"/>
    <x v="1"/>
    <x v="3"/>
    <x v="7"/>
    <n v="5"/>
    <n v="5"/>
    <x v="38"/>
    <x v="29"/>
    <x v="46"/>
    <n v="0"/>
    <n v="0"/>
    <n v="0"/>
    <n v="0"/>
    <n v="0"/>
    <n v="0"/>
    <n v="1"/>
    <n v="0"/>
    <n v="1"/>
    <x v="0"/>
    <x v="0"/>
    <m/>
  </r>
  <r>
    <n v="51"/>
    <x v="1"/>
    <x v="3"/>
    <x v="7"/>
    <n v="5"/>
    <n v="6"/>
    <x v="28"/>
    <x v="40"/>
    <x v="46"/>
    <n v="0"/>
    <n v="0"/>
    <n v="0"/>
    <n v="0"/>
    <n v="0"/>
    <n v="0"/>
    <n v="2"/>
    <n v="0"/>
    <n v="2"/>
    <x v="0"/>
    <x v="0"/>
    <m/>
  </r>
  <r>
    <n v="51"/>
    <x v="1"/>
    <x v="3"/>
    <x v="7"/>
    <n v="6"/>
    <n v="4"/>
    <x v="38"/>
    <x v="29"/>
    <x v="79"/>
    <n v="0"/>
    <n v="0"/>
    <n v="0"/>
    <n v="0"/>
    <n v="0"/>
    <n v="0"/>
    <n v="0"/>
    <n v="0"/>
    <n v="0"/>
    <x v="0"/>
    <x v="0"/>
    <m/>
  </r>
  <r>
    <n v="51"/>
    <x v="1"/>
    <x v="3"/>
    <x v="7"/>
    <n v="6"/>
    <n v="1"/>
    <x v="38"/>
    <x v="29"/>
    <x v="79"/>
    <n v="0"/>
    <n v="0"/>
    <n v="0"/>
    <n v="0"/>
    <n v="0"/>
    <n v="0"/>
    <n v="1"/>
    <n v="0"/>
    <n v="1"/>
    <x v="0"/>
    <x v="0"/>
    <m/>
  </r>
  <r>
    <n v="51"/>
    <x v="1"/>
    <x v="3"/>
    <x v="7"/>
    <n v="6"/>
    <n v="3"/>
    <x v="28"/>
    <x v="40"/>
    <x v="79"/>
    <n v="0"/>
    <n v="0"/>
    <n v="0"/>
    <n v="0"/>
    <n v="0"/>
    <n v="0"/>
    <n v="1"/>
    <n v="0"/>
    <n v="1"/>
    <x v="0"/>
    <x v="0"/>
    <m/>
  </r>
  <r>
    <n v="51"/>
    <x v="1"/>
    <x v="3"/>
    <x v="7"/>
    <n v="6"/>
    <n v="5"/>
    <x v="38"/>
    <x v="29"/>
    <x v="79"/>
    <n v="0"/>
    <n v="0"/>
    <n v="0"/>
    <n v="0"/>
    <n v="0"/>
    <n v="0"/>
    <n v="4"/>
    <n v="0"/>
    <n v="4"/>
    <x v="0"/>
    <x v="0"/>
    <m/>
  </r>
  <r>
    <n v="51"/>
    <x v="1"/>
    <x v="3"/>
    <x v="7"/>
    <n v="6"/>
    <n v="6"/>
    <x v="38"/>
    <x v="29"/>
    <x v="79"/>
    <n v="0"/>
    <n v="0"/>
    <n v="0"/>
    <n v="0"/>
    <n v="0"/>
    <n v="0"/>
    <n v="4"/>
    <n v="0"/>
    <n v="4"/>
    <x v="0"/>
    <x v="0"/>
    <m/>
  </r>
  <r>
    <n v="51"/>
    <x v="1"/>
    <x v="3"/>
    <x v="7"/>
    <n v="6"/>
    <n v="2"/>
    <x v="28"/>
    <x v="40"/>
    <x v="79"/>
    <n v="0"/>
    <n v="1"/>
    <n v="0"/>
    <n v="0"/>
    <n v="0"/>
    <n v="0"/>
    <n v="0"/>
    <n v="1"/>
    <n v="1"/>
    <x v="0"/>
    <x v="0"/>
    <m/>
  </r>
  <r>
    <n v="51"/>
    <x v="1"/>
    <x v="3"/>
    <x v="7"/>
    <n v="6"/>
    <n v="7"/>
    <x v="38"/>
    <x v="29"/>
    <x v="79"/>
    <n v="0"/>
    <n v="0"/>
    <n v="0"/>
    <n v="0"/>
    <n v="0"/>
    <n v="0"/>
    <n v="1"/>
    <n v="0"/>
    <n v="1"/>
    <x v="0"/>
    <x v="0"/>
    <m/>
  </r>
  <r>
    <n v="51"/>
    <x v="1"/>
    <x v="3"/>
    <x v="7"/>
    <n v="7"/>
    <n v="3"/>
    <x v="28"/>
    <x v="40"/>
    <x v="50"/>
    <n v="0"/>
    <n v="0"/>
    <n v="0"/>
    <n v="0"/>
    <n v="0"/>
    <n v="0"/>
    <n v="0"/>
    <n v="0"/>
    <n v="0"/>
    <x v="0"/>
    <x v="0"/>
    <m/>
  </r>
  <r>
    <n v="51"/>
    <x v="1"/>
    <x v="3"/>
    <x v="7"/>
    <n v="7"/>
    <n v="1"/>
    <x v="38"/>
    <x v="29"/>
    <x v="50"/>
    <n v="0"/>
    <n v="0"/>
    <n v="0"/>
    <n v="0"/>
    <n v="0"/>
    <n v="0"/>
    <n v="1"/>
    <n v="0"/>
    <n v="1"/>
    <x v="0"/>
    <x v="0"/>
    <m/>
  </r>
  <r>
    <n v="51"/>
    <x v="1"/>
    <x v="3"/>
    <x v="7"/>
    <n v="7"/>
    <n v="4"/>
    <x v="28"/>
    <x v="40"/>
    <x v="50"/>
    <n v="0"/>
    <n v="0"/>
    <n v="0"/>
    <n v="0"/>
    <n v="0"/>
    <n v="0"/>
    <n v="1"/>
    <n v="0"/>
    <n v="1"/>
    <x v="0"/>
    <x v="0"/>
    <m/>
  </r>
  <r>
    <n v="51"/>
    <x v="1"/>
    <x v="3"/>
    <x v="7"/>
    <n v="7"/>
    <n v="6"/>
    <x v="38"/>
    <x v="29"/>
    <x v="50"/>
    <n v="0"/>
    <n v="0"/>
    <n v="0"/>
    <n v="0"/>
    <n v="0"/>
    <n v="0"/>
    <n v="1"/>
    <n v="0"/>
    <n v="1"/>
    <x v="0"/>
    <x v="0"/>
    <m/>
  </r>
  <r>
    <n v="51"/>
    <x v="1"/>
    <x v="3"/>
    <x v="7"/>
    <n v="7"/>
    <n v="5"/>
    <x v="38"/>
    <x v="29"/>
    <x v="50"/>
    <n v="0"/>
    <n v="0"/>
    <n v="0"/>
    <n v="0"/>
    <n v="0"/>
    <n v="0"/>
    <n v="4"/>
    <n v="0"/>
    <n v="4"/>
    <x v="0"/>
    <x v="0"/>
    <m/>
  </r>
  <r>
    <n v="51"/>
    <x v="1"/>
    <x v="3"/>
    <x v="7"/>
    <n v="7"/>
    <n v="2"/>
    <x v="28"/>
    <x v="40"/>
    <x v="50"/>
    <n v="0"/>
    <n v="1"/>
    <n v="0"/>
    <n v="0"/>
    <n v="0"/>
    <n v="0"/>
    <n v="0"/>
    <n v="1"/>
    <n v="1"/>
    <x v="0"/>
    <x v="0"/>
    <m/>
  </r>
  <r>
    <n v="51"/>
    <x v="1"/>
    <x v="3"/>
    <x v="7"/>
    <n v="7"/>
    <n v="7"/>
    <x v="28"/>
    <x v="40"/>
    <x v="50"/>
    <n v="0"/>
    <n v="0"/>
    <n v="0"/>
    <n v="0"/>
    <n v="0"/>
    <n v="0"/>
    <n v="1"/>
    <n v="0"/>
    <n v="1"/>
    <x v="0"/>
    <x v="0"/>
    <m/>
  </r>
  <r>
    <n v="51"/>
    <x v="1"/>
    <x v="3"/>
    <x v="7"/>
    <n v="8"/>
    <n v="5"/>
    <x v="38"/>
    <x v="29"/>
    <x v="49"/>
    <n v="0"/>
    <n v="0"/>
    <n v="0"/>
    <n v="0"/>
    <n v="0"/>
    <n v="0"/>
    <n v="0"/>
    <n v="0"/>
    <n v="0"/>
    <x v="0"/>
    <x v="0"/>
    <m/>
  </r>
  <r>
    <n v="51"/>
    <x v="1"/>
    <x v="3"/>
    <x v="7"/>
    <n v="8"/>
    <n v="2"/>
    <x v="38"/>
    <x v="29"/>
    <x v="49"/>
    <n v="0"/>
    <n v="0"/>
    <n v="0"/>
    <n v="0"/>
    <n v="0"/>
    <n v="0"/>
    <n v="0"/>
    <n v="0"/>
    <n v="0"/>
    <x v="0"/>
    <x v="0"/>
    <m/>
  </r>
  <r>
    <n v="51"/>
    <x v="1"/>
    <x v="3"/>
    <x v="7"/>
    <n v="8"/>
    <n v="1"/>
    <x v="28"/>
    <x v="40"/>
    <x v="49"/>
    <n v="0"/>
    <n v="0"/>
    <n v="0"/>
    <n v="0"/>
    <n v="0"/>
    <n v="0"/>
    <n v="1"/>
    <n v="0"/>
    <n v="1"/>
    <x v="0"/>
    <x v="0"/>
    <m/>
  </r>
  <r>
    <n v="51"/>
    <x v="1"/>
    <x v="3"/>
    <x v="7"/>
    <n v="8"/>
    <n v="4"/>
    <x v="28"/>
    <x v="40"/>
    <x v="49"/>
    <n v="0"/>
    <n v="0"/>
    <n v="0"/>
    <n v="0"/>
    <n v="0"/>
    <n v="0"/>
    <n v="1"/>
    <n v="0"/>
    <n v="1"/>
    <x v="0"/>
    <x v="0"/>
    <m/>
  </r>
  <r>
    <n v="51"/>
    <x v="1"/>
    <x v="3"/>
    <x v="7"/>
    <n v="8"/>
    <n v="6"/>
    <x v="38"/>
    <x v="29"/>
    <x v="49"/>
    <n v="0"/>
    <n v="0"/>
    <n v="0"/>
    <n v="0"/>
    <n v="0"/>
    <n v="0"/>
    <n v="0"/>
    <n v="0"/>
    <n v="0"/>
    <x v="0"/>
    <x v="0"/>
    <m/>
  </r>
  <r>
    <n v="51"/>
    <x v="1"/>
    <x v="3"/>
    <x v="7"/>
    <n v="8"/>
    <n v="3"/>
    <x v="38"/>
    <x v="29"/>
    <x v="49"/>
    <n v="0"/>
    <n v="0"/>
    <n v="0"/>
    <n v="0"/>
    <n v="0"/>
    <n v="0"/>
    <n v="1"/>
    <n v="0"/>
    <n v="1"/>
    <x v="0"/>
    <x v="0"/>
    <m/>
  </r>
  <r>
    <n v="51"/>
    <x v="1"/>
    <x v="3"/>
    <x v="7"/>
    <n v="9"/>
    <n v="4"/>
    <x v="28"/>
    <x v="40"/>
    <x v="50"/>
    <n v="0"/>
    <n v="0"/>
    <n v="0"/>
    <n v="0"/>
    <n v="0"/>
    <n v="0"/>
    <n v="0"/>
    <n v="0"/>
    <n v="0"/>
    <x v="0"/>
    <x v="0"/>
    <m/>
  </r>
  <r>
    <n v="51"/>
    <x v="1"/>
    <x v="3"/>
    <x v="7"/>
    <n v="9"/>
    <n v="5"/>
    <x v="28"/>
    <x v="40"/>
    <x v="50"/>
    <n v="0"/>
    <n v="0"/>
    <n v="0"/>
    <n v="0"/>
    <n v="0"/>
    <n v="0"/>
    <n v="0"/>
    <n v="0"/>
    <n v="0"/>
    <x v="0"/>
    <x v="0"/>
    <m/>
  </r>
  <r>
    <n v="51"/>
    <x v="1"/>
    <x v="3"/>
    <x v="7"/>
    <n v="9"/>
    <n v="1"/>
    <x v="28"/>
    <x v="40"/>
    <x v="50"/>
    <n v="0"/>
    <n v="0"/>
    <n v="0"/>
    <n v="0"/>
    <n v="0"/>
    <n v="0"/>
    <n v="1"/>
    <n v="0"/>
    <n v="1"/>
    <x v="0"/>
    <x v="0"/>
    <m/>
  </r>
  <r>
    <n v="51"/>
    <x v="1"/>
    <x v="3"/>
    <x v="7"/>
    <n v="9"/>
    <n v="3"/>
    <x v="38"/>
    <x v="29"/>
    <x v="50"/>
    <n v="0"/>
    <n v="0"/>
    <n v="0"/>
    <n v="0"/>
    <n v="0"/>
    <n v="0"/>
    <n v="1"/>
    <n v="0"/>
    <n v="1"/>
    <x v="0"/>
    <x v="0"/>
    <m/>
  </r>
  <r>
    <n v="51"/>
    <x v="1"/>
    <x v="3"/>
    <x v="7"/>
    <n v="9"/>
    <n v="6"/>
    <x v="28"/>
    <x v="40"/>
    <x v="50"/>
    <n v="0"/>
    <n v="0"/>
    <n v="0"/>
    <n v="0"/>
    <n v="0"/>
    <n v="0"/>
    <n v="1"/>
    <n v="0"/>
    <n v="1"/>
    <x v="0"/>
    <x v="0"/>
    <m/>
  </r>
  <r>
    <n v="51"/>
    <x v="1"/>
    <x v="3"/>
    <x v="7"/>
    <n v="9"/>
    <n v="2"/>
    <x v="38"/>
    <x v="29"/>
    <x v="50"/>
    <n v="0"/>
    <n v="0"/>
    <n v="0"/>
    <n v="0"/>
    <n v="0"/>
    <n v="0"/>
    <n v="6"/>
    <n v="0"/>
    <n v="6"/>
    <x v="0"/>
    <x v="0"/>
    <m/>
  </r>
  <r>
    <n v="51"/>
    <x v="1"/>
    <x v="3"/>
    <x v="7"/>
    <n v="10"/>
    <n v="1"/>
    <x v="28"/>
    <x v="40"/>
    <x v="49"/>
    <n v="0"/>
    <n v="0"/>
    <n v="0"/>
    <n v="0"/>
    <n v="0"/>
    <n v="0"/>
    <n v="0"/>
    <n v="0"/>
    <n v="0"/>
    <x v="30"/>
    <x v="4"/>
    <m/>
  </r>
  <r>
    <n v="51"/>
    <x v="1"/>
    <x v="3"/>
    <x v="7"/>
    <n v="10"/>
    <n v="3"/>
    <x v="29"/>
    <x v="40"/>
    <x v="49"/>
    <n v="0"/>
    <n v="0"/>
    <n v="0"/>
    <n v="0"/>
    <n v="0"/>
    <n v="0"/>
    <n v="0"/>
    <n v="0"/>
    <n v="0"/>
    <x v="0"/>
    <x v="0"/>
    <m/>
  </r>
  <r>
    <n v="51"/>
    <x v="1"/>
    <x v="3"/>
    <x v="7"/>
    <n v="10"/>
    <n v="5"/>
    <x v="29"/>
    <x v="40"/>
    <x v="49"/>
    <n v="0"/>
    <n v="0"/>
    <n v="0"/>
    <n v="0"/>
    <n v="0"/>
    <n v="0"/>
    <n v="0"/>
    <n v="0"/>
    <n v="0"/>
    <x v="0"/>
    <x v="0"/>
    <m/>
  </r>
  <r>
    <n v="51"/>
    <x v="1"/>
    <x v="3"/>
    <x v="7"/>
    <n v="10"/>
    <n v="2"/>
    <x v="29"/>
    <x v="40"/>
    <x v="49"/>
    <n v="0"/>
    <n v="0"/>
    <n v="0"/>
    <n v="0"/>
    <n v="0"/>
    <n v="0"/>
    <n v="0"/>
    <n v="0"/>
    <n v="0"/>
    <x v="0"/>
    <x v="0"/>
    <m/>
  </r>
  <r>
    <n v="51"/>
    <x v="1"/>
    <x v="3"/>
    <x v="7"/>
    <n v="10"/>
    <n v="6"/>
    <x v="29"/>
    <x v="40"/>
    <x v="49"/>
    <n v="0"/>
    <n v="0"/>
    <n v="0"/>
    <n v="0"/>
    <n v="0"/>
    <n v="0"/>
    <n v="0"/>
    <n v="0"/>
    <n v="0"/>
    <x v="0"/>
    <x v="0"/>
    <m/>
  </r>
  <r>
    <n v="51"/>
    <x v="1"/>
    <x v="3"/>
    <x v="7"/>
    <n v="10"/>
    <n v="4"/>
    <x v="29"/>
    <x v="40"/>
    <x v="49"/>
    <n v="0"/>
    <n v="0"/>
    <n v="0"/>
    <n v="0"/>
    <n v="0"/>
    <n v="0"/>
    <n v="4"/>
    <n v="0"/>
    <n v="4"/>
    <x v="0"/>
    <x v="0"/>
    <m/>
  </r>
  <r>
    <n v="51"/>
    <x v="1"/>
    <x v="3"/>
    <x v="7"/>
    <n v="11"/>
    <n v="1"/>
    <x v="38"/>
    <x v="30"/>
    <x v="48"/>
    <n v="0"/>
    <n v="0"/>
    <n v="0"/>
    <n v="0"/>
    <n v="0"/>
    <n v="0"/>
    <n v="0"/>
    <n v="0"/>
    <n v="0"/>
    <x v="0"/>
    <x v="0"/>
    <m/>
  </r>
  <r>
    <n v="51"/>
    <x v="1"/>
    <x v="3"/>
    <x v="7"/>
    <n v="11"/>
    <n v="5"/>
    <x v="29"/>
    <x v="40"/>
    <x v="48"/>
    <n v="0"/>
    <n v="0"/>
    <n v="0"/>
    <n v="0"/>
    <n v="0"/>
    <n v="0"/>
    <n v="0"/>
    <n v="0"/>
    <n v="0"/>
    <x v="0"/>
    <x v="0"/>
    <m/>
  </r>
  <r>
    <n v="51"/>
    <x v="1"/>
    <x v="3"/>
    <x v="7"/>
    <n v="11"/>
    <n v="2"/>
    <x v="38"/>
    <x v="30"/>
    <x v="48"/>
    <n v="0"/>
    <n v="0"/>
    <n v="0"/>
    <n v="0"/>
    <n v="0"/>
    <n v="0"/>
    <n v="0"/>
    <n v="0"/>
    <n v="0"/>
    <x v="0"/>
    <x v="0"/>
    <m/>
  </r>
  <r>
    <n v="51"/>
    <x v="1"/>
    <x v="3"/>
    <x v="7"/>
    <n v="11"/>
    <n v="4"/>
    <x v="38"/>
    <x v="30"/>
    <x v="48"/>
    <n v="0"/>
    <n v="0"/>
    <n v="0"/>
    <n v="0"/>
    <n v="0"/>
    <n v="0"/>
    <n v="1"/>
    <n v="0"/>
    <n v="1"/>
    <x v="0"/>
    <x v="0"/>
    <m/>
  </r>
  <r>
    <n v="51"/>
    <x v="1"/>
    <x v="3"/>
    <x v="7"/>
    <n v="11"/>
    <n v="6"/>
    <x v="29"/>
    <x v="40"/>
    <x v="48"/>
    <n v="0"/>
    <n v="0"/>
    <n v="0"/>
    <n v="0"/>
    <n v="0"/>
    <n v="0"/>
    <n v="1"/>
    <n v="0"/>
    <n v="1"/>
    <x v="0"/>
    <x v="0"/>
    <m/>
  </r>
  <r>
    <n v="51"/>
    <x v="1"/>
    <x v="3"/>
    <x v="7"/>
    <n v="11"/>
    <n v="3"/>
    <x v="38"/>
    <x v="30"/>
    <x v="48"/>
    <n v="0"/>
    <n v="0"/>
    <n v="0"/>
    <n v="0"/>
    <n v="0"/>
    <n v="0"/>
    <n v="4"/>
    <n v="0"/>
    <n v="4"/>
    <x v="0"/>
    <x v="0"/>
    <m/>
  </r>
  <r>
    <n v="51"/>
    <x v="1"/>
    <x v="3"/>
    <x v="7"/>
    <n v="12"/>
    <n v="4"/>
    <x v="38"/>
    <x v="30"/>
    <x v="50"/>
    <n v="0"/>
    <n v="0"/>
    <n v="0"/>
    <n v="0"/>
    <n v="0"/>
    <n v="0"/>
    <n v="0"/>
    <n v="0"/>
    <n v="0"/>
    <x v="0"/>
    <x v="0"/>
    <m/>
  </r>
  <r>
    <n v="51"/>
    <x v="1"/>
    <x v="3"/>
    <x v="7"/>
    <n v="12"/>
    <n v="1"/>
    <x v="29"/>
    <x v="40"/>
    <x v="50"/>
    <n v="0"/>
    <n v="0"/>
    <n v="0"/>
    <n v="0"/>
    <n v="0"/>
    <n v="0"/>
    <n v="1"/>
    <n v="0"/>
    <n v="1"/>
    <x v="0"/>
    <x v="0"/>
    <m/>
  </r>
  <r>
    <n v="51"/>
    <x v="1"/>
    <x v="3"/>
    <x v="7"/>
    <n v="12"/>
    <n v="3"/>
    <x v="29"/>
    <x v="40"/>
    <x v="50"/>
    <n v="0"/>
    <n v="0"/>
    <n v="0"/>
    <n v="0"/>
    <n v="0"/>
    <n v="0"/>
    <n v="1"/>
    <n v="0"/>
    <n v="1"/>
    <x v="0"/>
    <x v="0"/>
    <m/>
  </r>
  <r>
    <n v="51"/>
    <x v="1"/>
    <x v="3"/>
    <x v="7"/>
    <n v="12"/>
    <n v="2"/>
    <x v="38"/>
    <x v="30"/>
    <x v="50"/>
    <n v="0"/>
    <n v="0"/>
    <n v="0"/>
    <n v="0"/>
    <n v="0"/>
    <n v="0"/>
    <n v="1"/>
    <n v="0"/>
    <n v="1"/>
    <x v="0"/>
    <x v="0"/>
    <m/>
  </r>
  <r>
    <n v="51"/>
    <x v="1"/>
    <x v="3"/>
    <x v="7"/>
    <n v="12"/>
    <n v="5"/>
    <x v="38"/>
    <x v="30"/>
    <x v="50"/>
    <n v="0"/>
    <n v="0"/>
    <n v="0"/>
    <n v="0"/>
    <n v="0"/>
    <n v="0"/>
    <n v="1"/>
    <n v="0"/>
    <n v="1"/>
    <x v="0"/>
    <x v="0"/>
    <m/>
  </r>
  <r>
    <n v="51"/>
    <x v="1"/>
    <x v="3"/>
    <x v="7"/>
    <n v="12"/>
    <n v="6"/>
    <x v="29"/>
    <x v="40"/>
    <x v="50"/>
    <n v="0"/>
    <n v="0"/>
    <n v="0"/>
    <n v="0"/>
    <n v="0"/>
    <n v="0"/>
    <n v="4"/>
    <n v="0"/>
    <n v="4"/>
    <x v="0"/>
    <x v="0"/>
    <m/>
  </r>
  <r>
    <n v="51"/>
    <x v="1"/>
    <x v="3"/>
    <x v="7"/>
    <n v="13"/>
    <n v="4"/>
    <x v="29"/>
    <x v="40"/>
    <x v="48"/>
    <n v="0"/>
    <n v="0"/>
    <n v="0"/>
    <n v="0"/>
    <n v="0"/>
    <n v="0"/>
    <n v="0"/>
    <n v="0"/>
    <n v="0"/>
    <x v="0"/>
    <x v="0"/>
    <m/>
  </r>
  <r>
    <n v="51"/>
    <x v="1"/>
    <x v="3"/>
    <x v="7"/>
    <n v="13"/>
    <n v="5"/>
    <x v="29"/>
    <x v="40"/>
    <x v="48"/>
    <n v="0"/>
    <n v="0"/>
    <n v="0"/>
    <n v="0"/>
    <n v="0"/>
    <n v="0"/>
    <n v="0"/>
    <n v="0"/>
    <n v="0"/>
    <x v="0"/>
    <x v="0"/>
    <m/>
  </r>
  <r>
    <n v="51"/>
    <x v="1"/>
    <x v="3"/>
    <x v="7"/>
    <n v="13"/>
    <n v="2"/>
    <x v="29"/>
    <x v="40"/>
    <x v="48"/>
    <n v="0"/>
    <n v="0"/>
    <n v="0"/>
    <n v="0"/>
    <n v="0"/>
    <n v="0"/>
    <n v="0"/>
    <n v="0"/>
    <n v="0"/>
    <x v="0"/>
    <x v="0"/>
    <m/>
  </r>
  <r>
    <n v="51"/>
    <x v="1"/>
    <x v="3"/>
    <x v="7"/>
    <n v="13"/>
    <n v="1"/>
    <x v="38"/>
    <x v="30"/>
    <x v="48"/>
    <n v="0"/>
    <n v="0"/>
    <n v="0"/>
    <n v="0"/>
    <n v="0"/>
    <n v="0"/>
    <n v="1"/>
    <n v="0"/>
    <n v="1"/>
    <x v="0"/>
    <x v="0"/>
    <m/>
  </r>
  <r>
    <n v="51"/>
    <x v="1"/>
    <x v="3"/>
    <x v="7"/>
    <n v="13"/>
    <n v="6"/>
    <x v="29"/>
    <x v="40"/>
    <x v="48"/>
    <n v="0"/>
    <n v="0"/>
    <n v="0"/>
    <n v="0"/>
    <n v="0"/>
    <n v="0"/>
    <n v="2"/>
    <n v="0"/>
    <n v="2"/>
    <x v="0"/>
    <x v="0"/>
    <m/>
  </r>
  <r>
    <n v="51"/>
    <x v="1"/>
    <x v="3"/>
    <x v="7"/>
    <n v="13"/>
    <n v="3"/>
    <x v="29"/>
    <x v="40"/>
    <x v="48"/>
    <n v="0"/>
    <n v="0"/>
    <n v="0"/>
    <n v="0"/>
    <n v="0"/>
    <n v="0"/>
    <n v="4"/>
    <n v="0"/>
    <n v="4"/>
    <x v="0"/>
    <x v="0"/>
    <m/>
  </r>
  <r>
    <n v="51"/>
    <x v="1"/>
    <x v="3"/>
    <x v="7"/>
    <n v="14"/>
    <n v="4"/>
    <x v="29"/>
    <x v="40"/>
    <x v="100"/>
    <n v="0"/>
    <n v="0"/>
    <n v="0"/>
    <n v="0"/>
    <n v="0"/>
    <n v="0"/>
    <n v="0"/>
    <n v="0"/>
    <n v="0"/>
    <x v="0"/>
    <x v="0"/>
    <m/>
  </r>
  <r>
    <n v="51"/>
    <x v="1"/>
    <x v="3"/>
    <x v="7"/>
    <n v="14"/>
    <n v="2"/>
    <x v="29"/>
    <x v="40"/>
    <x v="100"/>
    <n v="0"/>
    <n v="0"/>
    <n v="0"/>
    <n v="0"/>
    <n v="0"/>
    <n v="0"/>
    <n v="0"/>
    <n v="0"/>
    <n v="0"/>
    <x v="0"/>
    <x v="0"/>
    <m/>
  </r>
  <r>
    <n v="51"/>
    <x v="1"/>
    <x v="3"/>
    <x v="7"/>
    <n v="14"/>
    <n v="1"/>
    <x v="38"/>
    <x v="30"/>
    <x v="100"/>
    <n v="0"/>
    <n v="0"/>
    <n v="0"/>
    <n v="0"/>
    <n v="0"/>
    <n v="0"/>
    <n v="1"/>
    <n v="0"/>
    <n v="1"/>
    <x v="0"/>
    <x v="0"/>
    <m/>
  </r>
  <r>
    <n v="51"/>
    <x v="1"/>
    <x v="3"/>
    <x v="7"/>
    <n v="14"/>
    <n v="5"/>
    <x v="29"/>
    <x v="40"/>
    <x v="100"/>
    <n v="0"/>
    <n v="0"/>
    <n v="0"/>
    <n v="0"/>
    <n v="0"/>
    <n v="0"/>
    <n v="1"/>
    <n v="0"/>
    <n v="1"/>
    <x v="0"/>
    <x v="0"/>
    <m/>
  </r>
  <r>
    <n v="51"/>
    <x v="1"/>
    <x v="3"/>
    <x v="7"/>
    <n v="14"/>
    <n v="6"/>
    <x v="38"/>
    <x v="30"/>
    <x v="100"/>
    <n v="0"/>
    <n v="0"/>
    <n v="0"/>
    <n v="0"/>
    <n v="0"/>
    <n v="0"/>
    <n v="4"/>
    <n v="0"/>
    <n v="4"/>
    <x v="0"/>
    <x v="0"/>
    <m/>
  </r>
  <r>
    <n v="51"/>
    <x v="1"/>
    <x v="3"/>
    <x v="7"/>
    <n v="14"/>
    <n v="3"/>
    <x v="29"/>
    <x v="40"/>
    <x v="100"/>
    <n v="0"/>
    <n v="0"/>
    <n v="0"/>
    <n v="0"/>
    <n v="0"/>
    <n v="0"/>
    <n v="6"/>
    <n v="0"/>
    <n v="6"/>
    <x v="0"/>
    <x v="0"/>
    <m/>
  </r>
  <r>
    <n v="51"/>
    <x v="1"/>
    <x v="3"/>
    <x v="7"/>
    <n v="15"/>
    <n v="1"/>
    <x v="29"/>
    <x v="40"/>
    <x v="46"/>
    <n v="0"/>
    <n v="0"/>
    <n v="0"/>
    <n v="0"/>
    <n v="0"/>
    <n v="0"/>
    <n v="1"/>
    <n v="0"/>
    <n v="1"/>
    <x v="0"/>
    <x v="0"/>
    <m/>
  </r>
  <r>
    <n v="51"/>
    <x v="1"/>
    <x v="3"/>
    <x v="7"/>
    <n v="15"/>
    <n v="4"/>
    <x v="38"/>
    <x v="30"/>
    <x v="46"/>
    <n v="0"/>
    <n v="0"/>
    <n v="0"/>
    <n v="0"/>
    <n v="0"/>
    <n v="0"/>
    <n v="1"/>
    <n v="0"/>
    <n v="1"/>
    <x v="0"/>
    <x v="0"/>
    <m/>
  </r>
  <r>
    <n v="51"/>
    <x v="1"/>
    <x v="3"/>
    <x v="7"/>
    <n v="15"/>
    <n v="3"/>
    <x v="29"/>
    <x v="40"/>
    <x v="46"/>
    <n v="0"/>
    <n v="0"/>
    <n v="0"/>
    <n v="0"/>
    <n v="0"/>
    <n v="0"/>
    <n v="1"/>
    <n v="0"/>
    <n v="1"/>
    <x v="0"/>
    <x v="0"/>
    <m/>
  </r>
  <r>
    <n v="51"/>
    <x v="1"/>
    <x v="3"/>
    <x v="7"/>
    <n v="15"/>
    <n v="2"/>
    <x v="38"/>
    <x v="30"/>
    <x v="46"/>
    <n v="0"/>
    <n v="0"/>
    <n v="0"/>
    <n v="0"/>
    <n v="0"/>
    <n v="0"/>
    <n v="1"/>
    <n v="0"/>
    <n v="1"/>
    <x v="0"/>
    <x v="0"/>
    <m/>
  </r>
  <r>
    <n v="51"/>
    <x v="1"/>
    <x v="3"/>
    <x v="7"/>
    <n v="15"/>
    <n v="5"/>
    <x v="29"/>
    <x v="40"/>
    <x v="46"/>
    <n v="0"/>
    <n v="0"/>
    <n v="0"/>
    <n v="0"/>
    <n v="0"/>
    <n v="0"/>
    <n v="1"/>
    <n v="0"/>
    <n v="1"/>
    <x v="0"/>
    <x v="0"/>
    <m/>
  </r>
  <r>
    <n v="51"/>
    <x v="1"/>
    <x v="3"/>
    <x v="7"/>
    <n v="15"/>
    <n v="6"/>
    <x v="38"/>
    <x v="30"/>
    <x v="46"/>
    <n v="0"/>
    <n v="0"/>
    <n v="0"/>
    <n v="0"/>
    <n v="0"/>
    <n v="0"/>
    <n v="1"/>
    <n v="0"/>
    <n v="1"/>
    <x v="0"/>
    <x v="0"/>
    <m/>
  </r>
  <r>
    <n v="51"/>
    <x v="1"/>
    <x v="3"/>
    <x v="7"/>
    <n v="16"/>
    <n v="4"/>
    <x v="29"/>
    <x v="40"/>
    <x v="79"/>
    <n v="0"/>
    <n v="0"/>
    <n v="0"/>
    <n v="0"/>
    <n v="0"/>
    <n v="0"/>
    <n v="0"/>
    <n v="0"/>
    <n v="0"/>
    <x v="0"/>
    <x v="0"/>
    <m/>
  </r>
  <r>
    <n v="51"/>
    <x v="1"/>
    <x v="3"/>
    <x v="7"/>
    <n v="16"/>
    <n v="5"/>
    <x v="29"/>
    <x v="40"/>
    <x v="79"/>
    <n v="0"/>
    <n v="0"/>
    <n v="0"/>
    <n v="0"/>
    <n v="0"/>
    <n v="0"/>
    <n v="0"/>
    <n v="0"/>
    <n v="0"/>
    <x v="25"/>
    <x v="1"/>
    <s v="CJ Anderson"/>
  </r>
  <r>
    <n v="51"/>
    <x v="1"/>
    <x v="3"/>
    <x v="7"/>
    <n v="16"/>
    <n v="1"/>
    <x v="38"/>
    <x v="30"/>
    <x v="79"/>
    <n v="0"/>
    <n v="0"/>
    <n v="0"/>
    <n v="0"/>
    <n v="0"/>
    <n v="0"/>
    <n v="1"/>
    <n v="0"/>
    <n v="1"/>
    <x v="0"/>
    <x v="0"/>
    <m/>
  </r>
  <r>
    <n v="51"/>
    <x v="1"/>
    <x v="3"/>
    <x v="7"/>
    <n v="16"/>
    <n v="6"/>
    <x v="38"/>
    <x v="31"/>
    <x v="79"/>
    <n v="0"/>
    <n v="0"/>
    <n v="0"/>
    <n v="0"/>
    <n v="0"/>
    <n v="0"/>
    <n v="0"/>
    <n v="0"/>
    <n v="0"/>
    <x v="0"/>
    <x v="0"/>
    <m/>
  </r>
  <r>
    <n v="51"/>
    <x v="1"/>
    <x v="3"/>
    <x v="7"/>
    <n v="16"/>
    <n v="2"/>
    <x v="29"/>
    <x v="40"/>
    <x v="79"/>
    <n v="0"/>
    <n v="0"/>
    <n v="0"/>
    <n v="0"/>
    <n v="0"/>
    <n v="0"/>
    <n v="6"/>
    <n v="0"/>
    <n v="6"/>
    <x v="0"/>
    <x v="0"/>
    <m/>
  </r>
  <r>
    <n v="51"/>
    <x v="1"/>
    <x v="3"/>
    <x v="7"/>
    <n v="16"/>
    <n v="3"/>
    <x v="29"/>
    <x v="40"/>
    <x v="79"/>
    <n v="0"/>
    <n v="1"/>
    <n v="0"/>
    <n v="0"/>
    <n v="0"/>
    <n v="0"/>
    <n v="0"/>
    <n v="1"/>
    <n v="1"/>
    <x v="0"/>
    <x v="0"/>
    <m/>
  </r>
  <r>
    <n v="51"/>
    <x v="1"/>
    <x v="3"/>
    <x v="7"/>
    <n v="16"/>
    <n v="7"/>
    <x v="38"/>
    <x v="31"/>
    <x v="79"/>
    <n v="0"/>
    <n v="0"/>
    <n v="0"/>
    <n v="0"/>
    <n v="0"/>
    <n v="0"/>
    <n v="1"/>
    <n v="0"/>
    <n v="1"/>
    <x v="0"/>
    <x v="0"/>
    <m/>
  </r>
  <r>
    <n v="51"/>
    <x v="1"/>
    <x v="3"/>
    <x v="7"/>
    <n v="17"/>
    <n v="1"/>
    <x v="38"/>
    <x v="31"/>
    <x v="62"/>
    <n v="0"/>
    <n v="0"/>
    <n v="0"/>
    <n v="0"/>
    <n v="0"/>
    <n v="0"/>
    <n v="0"/>
    <n v="0"/>
    <n v="0"/>
    <x v="0"/>
    <x v="0"/>
    <m/>
  </r>
  <r>
    <n v="51"/>
    <x v="1"/>
    <x v="3"/>
    <x v="7"/>
    <n v="17"/>
    <n v="5"/>
    <x v="30"/>
    <x v="40"/>
    <x v="62"/>
    <n v="0"/>
    <n v="0"/>
    <n v="0"/>
    <n v="0"/>
    <n v="0"/>
    <n v="0"/>
    <n v="0"/>
    <n v="0"/>
    <n v="0"/>
    <x v="0"/>
    <x v="0"/>
    <m/>
  </r>
  <r>
    <n v="51"/>
    <x v="1"/>
    <x v="3"/>
    <x v="7"/>
    <n v="17"/>
    <n v="3"/>
    <x v="30"/>
    <x v="40"/>
    <x v="62"/>
    <n v="0"/>
    <n v="0"/>
    <n v="0"/>
    <n v="0"/>
    <n v="0"/>
    <n v="0"/>
    <n v="1"/>
    <n v="0"/>
    <n v="1"/>
    <x v="0"/>
    <x v="0"/>
    <m/>
  </r>
  <r>
    <n v="51"/>
    <x v="1"/>
    <x v="3"/>
    <x v="7"/>
    <n v="17"/>
    <n v="2"/>
    <x v="38"/>
    <x v="31"/>
    <x v="62"/>
    <n v="0"/>
    <n v="0"/>
    <n v="0"/>
    <n v="0"/>
    <n v="0"/>
    <n v="0"/>
    <n v="1"/>
    <n v="0"/>
    <n v="1"/>
    <x v="0"/>
    <x v="0"/>
    <m/>
  </r>
  <r>
    <n v="51"/>
    <x v="1"/>
    <x v="3"/>
    <x v="7"/>
    <n v="17"/>
    <n v="6"/>
    <x v="30"/>
    <x v="40"/>
    <x v="62"/>
    <n v="0"/>
    <n v="0"/>
    <n v="0"/>
    <n v="0"/>
    <n v="0"/>
    <n v="0"/>
    <n v="2"/>
    <n v="0"/>
    <n v="2"/>
    <x v="0"/>
    <x v="0"/>
    <m/>
  </r>
  <r>
    <n v="51"/>
    <x v="1"/>
    <x v="3"/>
    <x v="7"/>
    <n v="17"/>
    <n v="4"/>
    <x v="38"/>
    <x v="31"/>
    <x v="62"/>
    <n v="0"/>
    <n v="0"/>
    <n v="0"/>
    <n v="1"/>
    <n v="0"/>
    <n v="0"/>
    <n v="0"/>
    <n v="1"/>
    <n v="1"/>
    <x v="0"/>
    <x v="0"/>
    <m/>
  </r>
  <r>
    <n v="51"/>
    <x v="1"/>
    <x v="3"/>
    <x v="7"/>
    <n v="18"/>
    <n v="3"/>
    <x v="30"/>
    <x v="40"/>
    <x v="48"/>
    <n v="0"/>
    <n v="0"/>
    <n v="0"/>
    <n v="0"/>
    <n v="0"/>
    <n v="0"/>
    <n v="0"/>
    <n v="0"/>
    <n v="0"/>
    <x v="31"/>
    <x v="3"/>
    <s v="Mohammed Shami"/>
  </r>
  <r>
    <n v="51"/>
    <x v="1"/>
    <x v="3"/>
    <x v="7"/>
    <n v="18"/>
    <n v="1"/>
    <x v="38"/>
    <x v="31"/>
    <x v="48"/>
    <n v="0"/>
    <n v="0"/>
    <n v="0"/>
    <n v="0"/>
    <n v="0"/>
    <n v="0"/>
    <n v="1"/>
    <n v="0"/>
    <n v="1"/>
    <x v="0"/>
    <x v="0"/>
    <m/>
  </r>
  <r>
    <n v="51"/>
    <x v="1"/>
    <x v="3"/>
    <x v="7"/>
    <n v="18"/>
    <n v="4"/>
    <x v="38"/>
    <x v="41"/>
    <x v="48"/>
    <n v="0"/>
    <n v="0"/>
    <n v="0"/>
    <n v="0"/>
    <n v="0"/>
    <n v="0"/>
    <n v="1"/>
    <n v="0"/>
    <n v="1"/>
    <x v="0"/>
    <x v="0"/>
    <m/>
  </r>
  <r>
    <n v="51"/>
    <x v="1"/>
    <x v="3"/>
    <x v="7"/>
    <n v="18"/>
    <n v="2"/>
    <x v="30"/>
    <x v="40"/>
    <x v="48"/>
    <n v="0"/>
    <n v="0"/>
    <n v="0"/>
    <n v="0"/>
    <n v="0"/>
    <n v="0"/>
    <n v="2"/>
    <n v="0"/>
    <n v="2"/>
    <x v="0"/>
    <x v="0"/>
    <m/>
  </r>
  <r>
    <n v="51"/>
    <x v="1"/>
    <x v="3"/>
    <x v="7"/>
    <n v="18"/>
    <n v="6"/>
    <x v="38"/>
    <x v="41"/>
    <x v="48"/>
    <n v="0"/>
    <n v="0"/>
    <n v="0"/>
    <n v="0"/>
    <n v="0"/>
    <n v="0"/>
    <n v="0"/>
    <n v="0"/>
    <n v="0"/>
    <x v="0"/>
    <x v="0"/>
    <m/>
  </r>
  <r>
    <n v="51"/>
    <x v="1"/>
    <x v="3"/>
    <x v="7"/>
    <n v="18"/>
    <n v="5"/>
    <x v="39"/>
    <x v="40"/>
    <x v="48"/>
    <n v="0"/>
    <n v="0"/>
    <n v="0"/>
    <n v="0"/>
    <n v="0"/>
    <n v="0"/>
    <n v="1"/>
    <n v="0"/>
    <n v="1"/>
    <x v="0"/>
    <x v="0"/>
    <m/>
  </r>
  <r>
    <n v="51"/>
    <x v="1"/>
    <x v="3"/>
    <x v="7"/>
    <n v="19"/>
    <n v="2"/>
    <x v="39"/>
    <x v="40"/>
    <x v="79"/>
    <n v="0"/>
    <n v="0"/>
    <n v="0"/>
    <n v="0"/>
    <n v="0"/>
    <n v="0"/>
    <n v="0"/>
    <n v="0"/>
    <n v="0"/>
    <x v="32"/>
    <x v="4"/>
    <m/>
  </r>
  <r>
    <n v="51"/>
    <x v="1"/>
    <x v="3"/>
    <x v="7"/>
    <n v="19"/>
    <n v="4"/>
    <x v="38"/>
    <x v="128"/>
    <x v="79"/>
    <n v="0"/>
    <n v="0"/>
    <n v="0"/>
    <n v="0"/>
    <n v="0"/>
    <n v="0"/>
    <n v="1"/>
    <n v="0"/>
    <n v="1"/>
    <x v="0"/>
    <x v="0"/>
    <m/>
  </r>
  <r>
    <n v="51"/>
    <x v="1"/>
    <x v="3"/>
    <x v="7"/>
    <n v="19"/>
    <n v="3"/>
    <x v="119"/>
    <x v="40"/>
    <x v="79"/>
    <n v="0"/>
    <n v="0"/>
    <n v="0"/>
    <n v="0"/>
    <n v="0"/>
    <n v="0"/>
    <n v="1"/>
    <n v="0"/>
    <n v="1"/>
    <x v="0"/>
    <x v="0"/>
    <m/>
  </r>
  <r>
    <n v="51"/>
    <x v="1"/>
    <x v="3"/>
    <x v="7"/>
    <n v="19"/>
    <n v="5"/>
    <x v="119"/>
    <x v="40"/>
    <x v="79"/>
    <n v="0"/>
    <n v="0"/>
    <n v="0"/>
    <n v="0"/>
    <n v="0"/>
    <n v="0"/>
    <n v="2"/>
    <n v="0"/>
    <n v="2"/>
    <x v="0"/>
    <x v="0"/>
    <m/>
  </r>
  <r>
    <n v="51"/>
    <x v="1"/>
    <x v="3"/>
    <x v="7"/>
    <n v="19"/>
    <n v="6"/>
    <x v="119"/>
    <x v="40"/>
    <x v="79"/>
    <n v="0"/>
    <n v="0"/>
    <n v="0"/>
    <n v="0"/>
    <n v="0"/>
    <n v="0"/>
    <n v="2"/>
    <n v="0"/>
    <n v="2"/>
    <x v="0"/>
    <x v="0"/>
    <m/>
  </r>
  <r>
    <n v="51"/>
    <x v="1"/>
    <x v="3"/>
    <x v="7"/>
    <n v="19"/>
    <n v="1"/>
    <x v="39"/>
    <x v="40"/>
    <x v="79"/>
    <n v="0"/>
    <n v="0"/>
    <n v="0"/>
    <n v="0"/>
    <n v="0"/>
    <n v="0"/>
    <n v="2"/>
    <n v="0"/>
    <n v="2"/>
    <x v="0"/>
    <x v="0"/>
    <m/>
  </r>
  <r>
    <n v="51"/>
    <x v="1"/>
    <x v="3"/>
    <x v="7"/>
    <n v="20"/>
    <n v="4"/>
    <x v="38"/>
    <x v="128"/>
    <x v="48"/>
    <n v="0"/>
    <n v="0"/>
    <n v="0"/>
    <n v="0"/>
    <n v="0"/>
    <n v="0"/>
    <n v="0"/>
    <n v="0"/>
    <n v="0"/>
    <x v="0"/>
    <x v="0"/>
    <m/>
  </r>
  <r>
    <n v="51"/>
    <x v="1"/>
    <x v="3"/>
    <x v="7"/>
    <n v="20"/>
    <n v="5"/>
    <x v="38"/>
    <x v="128"/>
    <x v="48"/>
    <n v="0"/>
    <n v="0"/>
    <n v="0"/>
    <n v="0"/>
    <n v="0"/>
    <n v="0"/>
    <n v="0"/>
    <n v="0"/>
    <n v="0"/>
    <x v="0"/>
    <x v="0"/>
    <m/>
  </r>
  <r>
    <n v="51"/>
    <x v="1"/>
    <x v="3"/>
    <x v="7"/>
    <n v="20"/>
    <n v="7"/>
    <x v="38"/>
    <x v="128"/>
    <x v="48"/>
    <n v="0"/>
    <n v="0"/>
    <n v="0"/>
    <n v="0"/>
    <n v="0"/>
    <n v="0"/>
    <n v="0"/>
    <n v="0"/>
    <n v="0"/>
    <x v="78"/>
    <x v="2"/>
    <m/>
  </r>
  <r>
    <n v="51"/>
    <x v="1"/>
    <x v="3"/>
    <x v="7"/>
    <n v="20"/>
    <n v="1"/>
    <x v="38"/>
    <x v="128"/>
    <x v="48"/>
    <n v="0"/>
    <n v="0"/>
    <n v="0"/>
    <n v="0"/>
    <n v="0"/>
    <n v="0"/>
    <n v="6"/>
    <n v="0"/>
    <n v="6"/>
    <x v="0"/>
    <x v="0"/>
    <m/>
  </r>
  <r>
    <n v="51"/>
    <x v="1"/>
    <x v="3"/>
    <x v="7"/>
    <n v="20"/>
    <n v="2"/>
    <x v="38"/>
    <x v="128"/>
    <x v="48"/>
    <n v="0"/>
    <n v="0"/>
    <n v="0"/>
    <n v="0"/>
    <n v="0"/>
    <n v="0"/>
    <n v="6"/>
    <n v="0"/>
    <n v="6"/>
    <x v="0"/>
    <x v="0"/>
    <m/>
  </r>
  <r>
    <n v="51"/>
    <x v="1"/>
    <x v="3"/>
    <x v="7"/>
    <n v="20"/>
    <n v="6"/>
    <x v="38"/>
    <x v="128"/>
    <x v="48"/>
    <n v="0"/>
    <n v="0"/>
    <n v="0"/>
    <n v="4"/>
    <n v="0"/>
    <n v="0"/>
    <n v="0"/>
    <n v="4"/>
    <n v="4"/>
    <x v="0"/>
    <x v="0"/>
    <m/>
  </r>
  <r>
    <n v="51"/>
    <x v="1"/>
    <x v="3"/>
    <x v="7"/>
    <n v="20"/>
    <n v="3"/>
    <x v="38"/>
    <x v="128"/>
    <x v="48"/>
    <n v="0"/>
    <n v="1"/>
    <n v="0"/>
    <n v="0"/>
    <n v="0"/>
    <n v="0"/>
    <n v="0"/>
    <n v="1"/>
    <n v="1"/>
    <x v="0"/>
    <x v="0"/>
    <m/>
  </r>
  <r>
    <n v="52"/>
    <x v="0"/>
    <x v="4"/>
    <x v="1"/>
    <n v="1"/>
    <n v="1"/>
    <x v="60"/>
    <x v="98"/>
    <x v="8"/>
    <n v="0"/>
    <n v="0"/>
    <n v="0"/>
    <n v="0"/>
    <n v="0"/>
    <n v="0"/>
    <n v="0"/>
    <n v="0"/>
    <n v="0"/>
    <x v="0"/>
    <x v="0"/>
    <m/>
  </r>
  <r>
    <n v="52"/>
    <x v="0"/>
    <x v="4"/>
    <x v="1"/>
    <n v="1"/>
    <n v="5"/>
    <x v="99"/>
    <x v="37"/>
    <x v="8"/>
    <n v="0"/>
    <n v="0"/>
    <n v="0"/>
    <n v="0"/>
    <n v="0"/>
    <n v="0"/>
    <n v="0"/>
    <n v="0"/>
    <n v="0"/>
    <x v="0"/>
    <x v="0"/>
    <m/>
  </r>
  <r>
    <n v="52"/>
    <x v="0"/>
    <x v="4"/>
    <x v="1"/>
    <n v="1"/>
    <n v="4"/>
    <x v="60"/>
    <x v="98"/>
    <x v="8"/>
    <n v="0"/>
    <n v="0"/>
    <n v="0"/>
    <n v="0"/>
    <n v="0"/>
    <n v="0"/>
    <n v="1"/>
    <n v="0"/>
    <n v="1"/>
    <x v="0"/>
    <x v="0"/>
    <m/>
  </r>
  <r>
    <n v="52"/>
    <x v="0"/>
    <x v="4"/>
    <x v="1"/>
    <n v="1"/>
    <n v="6"/>
    <x v="99"/>
    <x v="37"/>
    <x v="8"/>
    <n v="0"/>
    <n v="0"/>
    <n v="0"/>
    <n v="0"/>
    <n v="0"/>
    <n v="0"/>
    <n v="4"/>
    <n v="0"/>
    <n v="4"/>
    <x v="0"/>
    <x v="0"/>
    <m/>
  </r>
  <r>
    <n v="52"/>
    <x v="0"/>
    <x v="4"/>
    <x v="1"/>
    <n v="1"/>
    <n v="2"/>
    <x v="60"/>
    <x v="98"/>
    <x v="8"/>
    <n v="0"/>
    <n v="0"/>
    <n v="0"/>
    <n v="0"/>
    <n v="0"/>
    <n v="0"/>
    <n v="2"/>
    <n v="0"/>
    <n v="2"/>
    <x v="0"/>
    <x v="0"/>
    <m/>
  </r>
  <r>
    <n v="52"/>
    <x v="0"/>
    <x v="4"/>
    <x v="1"/>
    <n v="1"/>
    <n v="3"/>
    <x v="60"/>
    <x v="98"/>
    <x v="8"/>
    <n v="0"/>
    <n v="0"/>
    <n v="0"/>
    <n v="0"/>
    <n v="0"/>
    <n v="0"/>
    <n v="4"/>
    <n v="0"/>
    <n v="4"/>
    <x v="0"/>
    <x v="0"/>
    <m/>
  </r>
  <r>
    <n v="52"/>
    <x v="0"/>
    <x v="4"/>
    <x v="1"/>
    <n v="2"/>
    <n v="1"/>
    <x v="60"/>
    <x v="98"/>
    <x v="85"/>
    <n v="0"/>
    <n v="0"/>
    <n v="0"/>
    <n v="0"/>
    <n v="0"/>
    <n v="0"/>
    <n v="0"/>
    <n v="0"/>
    <n v="0"/>
    <x v="0"/>
    <x v="0"/>
    <m/>
  </r>
  <r>
    <n v="52"/>
    <x v="0"/>
    <x v="4"/>
    <x v="1"/>
    <n v="2"/>
    <n v="2"/>
    <x v="60"/>
    <x v="98"/>
    <x v="85"/>
    <n v="0"/>
    <n v="0"/>
    <n v="0"/>
    <n v="0"/>
    <n v="0"/>
    <n v="0"/>
    <n v="0"/>
    <n v="0"/>
    <n v="0"/>
    <x v="0"/>
    <x v="0"/>
    <m/>
  </r>
  <r>
    <n v="52"/>
    <x v="0"/>
    <x v="4"/>
    <x v="1"/>
    <n v="2"/>
    <n v="5"/>
    <x v="99"/>
    <x v="37"/>
    <x v="85"/>
    <n v="0"/>
    <n v="0"/>
    <n v="0"/>
    <n v="0"/>
    <n v="0"/>
    <n v="0"/>
    <n v="1"/>
    <n v="0"/>
    <n v="1"/>
    <x v="0"/>
    <x v="0"/>
    <m/>
  </r>
  <r>
    <n v="52"/>
    <x v="0"/>
    <x v="4"/>
    <x v="1"/>
    <n v="2"/>
    <n v="3"/>
    <x v="60"/>
    <x v="98"/>
    <x v="85"/>
    <n v="0"/>
    <n v="0"/>
    <n v="0"/>
    <n v="0"/>
    <n v="0"/>
    <n v="0"/>
    <n v="1"/>
    <n v="0"/>
    <n v="1"/>
    <x v="0"/>
    <x v="0"/>
    <m/>
  </r>
  <r>
    <n v="52"/>
    <x v="0"/>
    <x v="4"/>
    <x v="1"/>
    <n v="2"/>
    <n v="6"/>
    <x v="60"/>
    <x v="98"/>
    <x v="85"/>
    <n v="0"/>
    <n v="0"/>
    <n v="0"/>
    <n v="0"/>
    <n v="0"/>
    <n v="0"/>
    <n v="1"/>
    <n v="0"/>
    <n v="1"/>
    <x v="0"/>
    <x v="0"/>
    <m/>
  </r>
  <r>
    <n v="52"/>
    <x v="0"/>
    <x v="4"/>
    <x v="1"/>
    <n v="2"/>
    <n v="4"/>
    <x v="99"/>
    <x v="37"/>
    <x v="85"/>
    <n v="0"/>
    <n v="0"/>
    <n v="0"/>
    <n v="0"/>
    <n v="0"/>
    <n v="0"/>
    <n v="6"/>
    <n v="0"/>
    <n v="6"/>
    <x v="0"/>
    <x v="0"/>
    <m/>
  </r>
  <r>
    <n v="52"/>
    <x v="0"/>
    <x v="4"/>
    <x v="1"/>
    <n v="3"/>
    <n v="2"/>
    <x v="99"/>
    <x v="37"/>
    <x v="82"/>
    <n v="0"/>
    <n v="0"/>
    <n v="0"/>
    <n v="0"/>
    <n v="0"/>
    <n v="0"/>
    <n v="0"/>
    <n v="0"/>
    <n v="0"/>
    <x v="0"/>
    <x v="0"/>
    <m/>
  </r>
  <r>
    <n v="52"/>
    <x v="0"/>
    <x v="4"/>
    <x v="1"/>
    <n v="3"/>
    <n v="4"/>
    <x v="99"/>
    <x v="37"/>
    <x v="82"/>
    <n v="0"/>
    <n v="0"/>
    <n v="0"/>
    <n v="0"/>
    <n v="0"/>
    <n v="0"/>
    <n v="1"/>
    <n v="0"/>
    <n v="1"/>
    <x v="0"/>
    <x v="0"/>
    <m/>
  </r>
  <r>
    <n v="52"/>
    <x v="0"/>
    <x v="4"/>
    <x v="1"/>
    <n v="3"/>
    <n v="5"/>
    <x v="60"/>
    <x v="98"/>
    <x v="82"/>
    <n v="0"/>
    <n v="0"/>
    <n v="0"/>
    <n v="0"/>
    <n v="0"/>
    <n v="0"/>
    <n v="1"/>
    <n v="0"/>
    <n v="1"/>
    <x v="0"/>
    <x v="0"/>
    <m/>
  </r>
  <r>
    <n v="52"/>
    <x v="0"/>
    <x v="4"/>
    <x v="1"/>
    <n v="3"/>
    <n v="6"/>
    <x v="99"/>
    <x v="37"/>
    <x v="82"/>
    <n v="0"/>
    <n v="0"/>
    <n v="0"/>
    <n v="0"/>
    <n v="0"/>
    <n v="0"/>
    <n v="4"/>
    <n v="0"/>
    <n v="4"/>
    <x v="0"/>
    <x v="0"/>
    <m/>
  </r>
  <r>
    <n v="52"/>
    <x v="0"/>
    <x v="4"/>
    <x v="1"/>
    <n v="3"/>
    <n v="1"/>
    <x v="60"/>
    <x v="98"/>
    <x v="82"/>
    <n v="0"/>
    <n v="0"/>
    <n v="0"/>
    <n v="0"/>
    <n v="0"/>
    <n v="0"/>
    <n v="1"/>
    <n v="0"/>
    <n v="1"/>
    <x v="0"/>
    <x v="0"/>
    <m/>
  </r>
  <r>
    <n v="52"/>
    <x v="0"/>
    <x v="4"/>
    <x v="1"/>
    <n v="3"/>
    <n v="3"/>
    <x v="99"/>
    <x v="37"/>
    <x v="82"/>
    <n v="0"/>
    <n v="0"/>
    <n v="0"/>
    <n v="0"/>
    <n v="0"/>
    <n v="0"/>
    <n v="6"/>
    <n v="0"/>
    <n v="6"/>
    <x v="0"/>
    <x v="0"/>
    <m/>
  </r>
  <r>
    <n v="52"/>
    <x v="0"/>
    <x v="4"/>
    <x v="1"/>
    <n v="4"/>
    <n v="1"/>
    <x v="60"/>
    <x v="98"/>
    <x v="83"/>
    <n v="0"/>
    <n v="0"/>
    <n v="0"/>
    <n v="0"/>
    <n v="0"/>
    <n v="0"/>
    <n v="0"/>
    <n v="0"/>
    <n v="0"/>
    <x v="0"/>
    <x v="0"/>
    <m/>
  </r>
  <r>
    <n v="52"/>
    <x v="0"/>
    <x v="4"/>
    <x v="1"/>
    <n v="4"/>
    <n v="3"/>
    <x v="99"/>
    <x v="37"/>
    <x v="83"/>
    <n v="0"/>
    <n v="0"/>
    <n v="0"/>
    <n v="0"/>
    <n v="0"/>
    <n v="0"/>
    <n v="0"/>
    <n v="0"/>
    <n v="0"/>
    <x v="0"/>
    <x v="0"/>
    <m/>
  </r>
  <r>
    <n v="52"/>
    <x v="0"/>
    <x v="4"/>
    <x v="1"/>
    <n v="4"/>
    <n v="4"/>
    <x v="99"/>
    <x v="37"/>
    <x v="83"/>
    <n v="0"/>
    <n v="0"/>
    <n v="0"/>
    <n v="0"/>
    <n v="0"/>
    <n v="0"/>
    <n v="0"/>
    <n v="0"/>
    <n v="0"/>
    <x v="0"/>
    <x v="0"/>
    <m/>
  </r>
  <r>
    <n v="52"/>
    <x v="0"/>
    <x v="4"/>
    <x v="1"/>
    <n v="4"/>
    <n v="6"/>
    <x v="60"/>
    <x v="98"/>
    <x v="83"/>
    <n v="0"/>
    <n v="0"/>
    <n v="0"/>
    <n v="0"/>
    <n v="0"/>
    <n v="0"/>
    <n v="0"/>
    <n v="0"/>
    <n v="0"/>
    <x v="0"/>
    <x v="0"/>
    <m/>
  </r>
  <r>
    <n v="52"/>
    <x v="0"/>
    <x v="4"/>
    <x v="1"/>
    <n v="4"/>
    <n v="5"/>
    <x v="99"/>
    <x v="37"/>
    <x v="83"/>
    <n v="0"/>
    <n v="0"/>
    <n v="0"/>
    <n v="0"/>
    <n v="0"/>
    <n v="0"/>
    <n v="1"/>
    <n v="0"/>
    <n v="1"/>
    <x v="0"/>
    <x v="0"/>
    <m/>
  </r>
  <r>
    <n v="52"/>
    <x v="0"/>
    <x v="4"/>
    <x v="1"/>
    <n v="4"/>
    <n v="2"/>
    <x v="60"/>
    <x v="98"/>
    <x v="83"/>
    <n v="0"/>
    <n v="0"/>
    <n v="0"/>
    <n v="1"/>
    <n v="0"/>
    <n v="0"/>
    <n v="0"/>
    <n v="1"/>
    <n v="1"/>
    <x v="0"/>
    <x v="0"/>
    <m/>
  </r>
  <r>
    <n v="52"/>
    <x v="0"/>
    <x v="4"/>
    <x v="1"/>
    <n v="5"/>
    <n v="4"/>
    <x v="60"/>
    <x v="98"/>
    <x v="85"/>
    <n v="0"/>
    <n v="0"/>
    <n v="0"/>
    <n v="0"/>
    <n v="0"/>
    <n v="0"/>
    <n v="0"/>
    <n v="0"/>
    <n v="0"/>
    <x v="0"/>
    <x v="0"/>
    <m/>
  </r>
  <r>
    <n v="52"/>
    <x v="0"/>
    <x v="4"/>
    <x v="1"/>
    <n v="5"/>
    <n v="6"/>
    <x v="60"/>
    <x v="98"/>
    <x v="85"/>
    <n v="0"/>
    <n v="0"/>
    <n v="0"/>
    <n v="0"/>
    <n v="0"/>
    <n v="0"/>
    <n v="0"/>
    <n v="0"/>
    <n v="0"/>
    <x v="0"/>
    <x v="0"/>
    <m/>
  </r>
  <r>
    <n v="52"/>
    <x v="0"/>
    <x v="4"/>
    <x v="1"/>
    <n v="5"/>
    <n v="3"/>
    <x v="99"/>
    <x v="37"/>
    <x v="85"/>
    <n v="0"/>
    <n v="0"/>
    <n v="0"/>
    <n v="0"/>
    <n v="0"/>
    <n v="0"/>
    <n v="1"/>
    <n v="0"/>
    <n v="1"/>
    <x v="0"/>
    <x v="0"/>
    <m/>
  </r>
  <r>
    <n v="52"/>
    <x v="0"/>
    <x v="4"/>
    <x v="1"/>
    <n v="5"/>
    <n v="5"/>
    <x v="60"/>
    <x v="98"/>
    <x v="85"/>
    <n v="0"/>
    <n v="0"/>
    <n v="0"/>
    <n v="0"/>
    <n v="0"/>
    <n v="0"/>
    <n v="4"/>
    <n v="0"/>
    <n v="4"/>
    <x v="0"/>
    <x v="0"/>
    <m/>
  </r>
  <r>
    <n v="52"/>
    <x v="0"/>
    <x v="4"/>
    <x v="1"/>
    <n v="5"/>
    <n v="1"/>
    <x v="99"/>
    <x v="37"/>
    <x v="85"/>
    <n v="0"/>
    <n v="0"/>
    <n v="0"/>
    <n v="0"/>
    <n v="0"/>
    <n v="0"/>
    <n v="4"/>
    <n v="0"/>
    <n v="4"/>
    <x v="0"/>
    <x v="0"/>
    <m/>
  </r>
  <r>
    <n v="52"/>
    <x v="0"/>
    <x v="4"/>
    <x v="1"/>
    <n v="5"/>
    <n v="2"/>
    <x v="99"/>
    <x v="37"/>
    <x v="85"/>
    <n v="0"/>
    <n v="0"/>
    <n v="0"/>
    <n v="0"/>
    <n v="0"/>
    <n v="0"/>
    <n v="4"/>
    <n v="0"/>
    <n v="4"/>
    <x v="0"/>
    <x v="0"/>
    <m/>
  </r>
  <r>
    <n v="52"/>
    <x v="0"/>
    <x v="4"/>
    <x v="1"/>
    <n v="6"/>
    <n v="2"/>
    <x v="60"/>
    <x v="98"/>
    <x v="83"/>
    <n v="0"/>
    <n v="0"/>
    <n v="0"/>
    <n v="0"/>
    <n v="0"/>
    <n v="0"/>
    <n v="1"/>
    <n v="0"/>
    <n v="1"/>
    <x v="0"/>
    <x v="0"/>
    <m/>
  </r>
  <r>
    <n v="52"/>
    <x v="0"/>
    <x v="4"/>
    <x v="1"/>
    <n v="6"/>
    <n v="6"/>
    <x v="60"/>
    <x v="98"/>
    <x v="83"/>
    <n v="0"/>
    <n v="0"/>
    <n v="0"/>
    <n v="0"/>
    <n v="0"/>
    <n v="0"/>
    <n v="0"/>
    <n v="0"/>
    <n v="0"/>
    <x v="0"/>
    <x v="0"/>
    <m/>
  </r>
  <r>
    <n v="52"/>
    <x v="0"/>
    <x v="4"/>
    <x v="1"/>
    <n v="6"/>
    <n v="3"/>
    <x v="99"/>
    <x v="37"/>
    <x v="83"/>
    <n v="0"/>
    <n v="0"/>
    <n v="0"/>
    <n v="0"/>
    <n v="0"/>
    <n v="0"/>
    <n v="1"/>
    <n v="0"/>
    <n v="1"/>
    <x v="0"/>
    <x v="0"/>
    <m/>
  </r>
  <r>
    <n v="52"/>
    <x v="0"/>
    <x v="4"/>
    <x v="1"/>
    <n v="6"/>
    <n v="5"/>
    <x v="60"/>
    <x v="98"/>
    <x v="83"/>
    <n v="0"/>
    <n v="0"/>
    <n v="0"/>
    <n v="0"/>
    <n v="0"/>
    <n v="0"/>
    <n v="4"/>
    <n v="0"/>
    <n v="4"/>
    <x v="0"/>
    <x v="0"/>
    <m/>
  </r>
  <r>
    <n v="52"/>
    <x v="0"/>
    <x v="4"/>
    <x v="1"/>
    <n v="6"/>
    <n v="1"/>
    <x v="99"/>
    <x v="37"/>
    <x v="83"/>
    <n v="0"/>
    <n v="0"/>
    <n v="0"/>
    <n v="0"/>
    <n v="0"/>
    <n v="0"/>
    <n v="1"/>
    <n v="0"/>
    <n v="1"/>
    <x v="0"/>
    <x v="0"/>
    <m/>
  </r>
  <r>
    <n v="52"/>
    <x v="0"/>
    <x v="4"/>
    <x v="1"/>
    <n v="6"/>
    <n v="4"/>
    <x v="60"/>
    <x v="98"/>
    <x v="83"/>
    <n v="0"/>
    <n v="0"/>
    <n v="0"/>
    <n v="0"/>
    <n v="0"/>
    <n v="0"/>
    <n v="6"/>
    <n v="0"/>
    <n v="6"/>
    <x v="0"/>
    <x v="0"/>
    <m/>
  </r>
  <r>
    <n v="52"/>
    <x v="0"/>
    <x v="4"/>
    <x v="1"/>
    <n v="7"/>
    <n v="6"/>
    <x v="99"/>
    <x v="37"/>
    <x v="82"/>
    <n v="0"/>
    <n v="1"/>
    <n v="0"/>
    <n v="0"/>
    <n v="0"/>
    <n v="0"/>
    <n v="0"/>
    <n v="1"/>
    <n v="1"/>
    <x v="0"/>
    <x v="0"/>
    <m/>
  </r>
  <r>
    <n v="52"/>
    <x v="0"/>
    <x v="4"/>
    <x v="1"/>
    <n v="7"/>
    <n v="7"/>
    <x v="99"/>
    <x v="37"/>
    <x v="82"/>
    <n v="0"/>
    <n v="0"/>
    <n v="0"/>
    <n v="1"/>
    <n v="0"/>
    <n v="0"/>
    <n v="0"/>
    <n v="1"/>
    <n v="1"/>
    <x v="0"/>
    <x v="0"/>
    <m/>
  </r>
  <r>
    <n v="52"/>
    <x v="0"/>
    <x v="4"/>
    <x v="1"/>
    <n v="7"/>
    <n v="3"/>
    <x v="99"/>
    <x v="37"/>
    <x v="82"/>
    <n v="0"/>
    <n v="0"/>
    <n v="0"/>
    <n v="0"/>
    <n v="0"/>
    <n v="0"/>
    <n v="0"/>
    <n v="0"/>
    <n v="0"/>
    <x v="0"/>
    <x v="0"/>
    <m/>
  </r>
  <r>
    <n v="52"/>
    <x v="0"/>
    <x v="4"/>
    <x v="1"/>
    <n v="7"/>
    <n v="2"/>
    <x v="60"/>
    <x v="98"/>
    <x v="82"/>
    <n v="0"/>
    <n v="0"/>
    <n v="0"/>
    <n v="0"/>
    <n v="0"/>
    <n v="0"/>
    <n v="1"/>
    <n v="0"/>
    <n v="1"/>
    <x v="0"/>
    <x v="0"/>
    <m/>
  </r>
  <r>
    <n v="52"/>
    <x v="0"/>
    <x v="4"/>
    <x v="1"/>
    <n v="7"/>
    <n v="4"/>
    <x v="99"/>
    <x v="37"/>
    <x v="82"/>
    <n v="0"/>
    <n v="0"/>
    <n v="0"/>
    <n v="0"/>
    <n v="0"/>
    <n v="0"/>
    <n v="2"/>
    <n v="0"/>
    <n v="2"/>
    <x v="0"/>
    <x v="0"/>
    <m/>
  </r>
  <r>
    <n v="52"/>
    <x v="0"/>
    <x v="4"/>
    <x v="1"/>
    <n v="7"/>
    <n v="1"/>
    <x v="99"/>
    <x v="37"/>
    <x v="82"/>
    <n v="0"/>
    <n v="0"/>
    <n v="0"/>
    <n v="0"/>
    <n v="0"/>
    <n v="0"/>
    <n v="1"/>
    <n v="0"/>
    <n v="1"/>
    <x v="0"/>
    <x v="0"/>
    <m/>
  </r>
  <r>
    <n v="52"/>
    <x v="0"/>
    <x v="4"/>
    <x v="1"/>
    <n v="7"/>
    <n v="5"/>
    <x v="99"/>
    <x v="37"/>
    <x v="82"/>
    <n v="0"/>
    <n v="0"/>
    <n v="0"/>
    <n v="0"/>
    <n v="0"/>
    <n v="0"/>
    <n v="6"/>
    <n v="0"/>
    <n v="6"/>
    <x v="0"/>
    <x v="0"/>
    <m/>
  </r>
  <r>
    <n v="52"/>
    <x v="0"/>
    <x v="4"/>
    <x v="1"/>
    <n v="8"/>
    <n v="1"/>
    <x v="99"/>
    <x v="37"/>
    <x v="83"/>
    <n v="0"/>
    <n v="0"/>
    <n v="0"/>
    <n v="0"/>
    <n v="0"/>
    <n v="0"/>
    <n v="0"/>
    <n v="0"/>
    <n v="0"/>
    <x v="0"/>
    <x v="0"/>
    <m/>
  </r>
  <r>
    <n v="52"/>
    <x v="0"/>
    <x v="4"/>
    <x v="1"/>
    <n v="8"/>
    <n v="4"/>
    <x v="99"/>
    <x v="37"/>
    <x v="83"/>
    <n v="0"/>
    <n v="0"/>
    <n v="0"/>
    <n v="0"/>
    <n v="0"/>
    <n v="0"/>
    <n v="0"/>
    <n v="0"/>
    <n v="0"/>
    <x v="0"/>
    <x v="0"/>
    <m/>
  </r>
  <r>
    <n v="52"/>
    <x v="0"/>
    <x v="4"/>
    <x v="1"/>
    <n v="8"/>
    <n v="2"/>
    <x v="99"/>
    <x v="37"/>
    <x v="83"/>
    <n v="0"/>
    <n v="0"/>
    <n v="0"/>
    <n v="0"/>
    <n v="0"/>
    <n v="0"/>
    <n v="1"/>
    <n v="0"/>
    <n v="1"/>
    <x v="0"/>
    <x v="0"/>
    <m/>
  </r>
  <r>
    <n v="52"/>
    <x v="0"/>
    <x v="4"/>
    <x v="1"/>
    <n v="8"/>
    <n v="6"/>
    <x v="60"/>
    <x v="98"/>
    <x v="83"/>
    <n v="0"/>
    <n v="0"/>
    <n v="0"/>
    <n v="0"/>
    <n v="0"/>
    <n v="0"/>
    <n v="0"/>
    <n v="0"/>
    <n v="0"/>
    <x v="0"/>
    <x v="0"/>
    <m/>
  </r>
  <r>
    <n v="52"/>
    <x v="0"/>
    <x v="4"/>
    <x v="1"/>
    <n v="8"/>
    <n v="5"/>
    <x v="99"/>
    <x v="37"/>
    <x v="83"/>
    <n v="0"/>
    <n v="0"/>
    <n v="0"/>
    <n v="0"/>
    <n v="0"/>
    <n v="0"/>
    <n v="1"/>
    <n v="0"/>
    <n v="1"/>
    <x v="0"/>
    <x v="0"/>
    <m/>
  </r>
  <r>
    <n v="52"/>
    <x v="0"/>
    <x v="4"/>
    <x v="1"/>
    <n v="8"/>
    <n v="3"/>
    <x v="60"/>
    <x v="98"/>
    <x v="83"/>
    <n v="0"/>
    <n v="0"/>
    <n v="0"/>
    <n v="0"/>
    <n v="0"/>
    <n v="0"/>
    <n v="1"/>
    <n v="0"/>
    <n v="1"/>
    <x v="0"/>
    <x v="0"/>
    <m/>
  </r>
  <r>
    <n v="52"/>
    <x v="0"/>
    <x v="4"/>
    <x v="1"/>
    <n v="9"/>
    <n v="1"/>
    <x v="99"/>
    <x v="37"/>
    <x v="10"/>
    <n v="0"/>
    <n v="0"/>
    <n v="0"/>
    <n v="0"/>
    <n v="0"/>
    <n v="0"/>
    <n v="0"/>
    <n v="0"/>
    <n v="0"/>
    <x v="0"/>
    <x v="0"/>
    <m/>
  </r>
  <r>
    <n v="52"/>
    <x v="0"/>
    <x v="4"/>
    <x v="1"/>
    <n v="9"/>
    <n v="4"/>
    <x v="60"/>
    <x v="98"/>
    <x v="10"/>
    <n v="0"/>
    <n v="0"/>
    <n v="0"/>
    <n v="0"/>
    <n v="0"/>
    <n v="0"/>
    <n v="0"/>
    <n v="0"/>
    <n v="0"/>
    <x v="0"/>
    <x v="0"/>
    <m/>
  </r>
  <r>
    <n v="52"/>
    <x v="0"/>
    <x v="4"/>
    <x v="1"/>
    <n v="9"/>
    <n v="3"/>
    <x v="99"/>
    <x v="37"/>
    <x v="10"/>
    <n v="0"/>
    <n v="0"/>
    <n v="0"/>
    <n v="0"/>
    <n v="0"/>
    <n v="0"/>
    <n v="1"/>
    <n v="0"/>
    <n v="1"/>
    <x v="0"/>
    <x v="0"/>
    <m/>
  </r>
  <r>
    <n v="52"/>
    <x v="0"/>
    <x v="4"/>
    <x v="1"/>
    <n v="9"/>
    <n v="6"/>
    <x v="60"/>
    <x v="98"/>
    <x v="10"/>
    <n v="0"/>
    <n v="0"/>
    <n v="0"/>
    <n v="0"/>
    <n v="0"/>
    <n v="0"/>
    <n v="4"/>
    <n v="0"/>
    <n v="4"/>
    <x v="0"/>
    <x v="0"/>
    <m/>
  </r>
  <r>
    <n v="52"/>
    <x v="0"/>
    <x v="4"/>
    <x v="1"/>
    <n v="9"/>
    <n v="2"/>
    <x v="99"/>
    <x v="37"/>
    <x v="10"/>
    <n v="0"/>
    <n v="0"/>
    <n v="0"/>
    <n v="0"/>
    <n v="0"/>
    <n v="0"/>
    <n v="6"/>
    <n v="0"/>
    <n v="6"/>
    <x v="0"/>
    <x v="0"/>
    <m/>
  </r>
  <r>
    <n v="52"/>
    <x v="0"/>
    <x v="4"/>
    <x v="1"/>
    <n v="9"/>
    <n v="5"/>
    <x v="60"/>
    <x v="98"/>
    <x v="10"/>
    <n v="0"/>
    <n v="0"/>
    <n v="0"/>
    <n v="0"/>
    <n v="0"/>
    <n v="0"/>
    <n v="6"/>
    <n v="0"/>
    <n v="6"/>
    <x v="0"/>
    <x v="0"/>
    <m/>
  </r>
  <r>
    <n v="52"/>
    <x v="0"/>
    <x v="4"/>
    <x v="1"/>
    <n v="10"/>
    <n v="6"/>
    <x v="99"/>
    <x v="37"/>
    <x v="12"/>
    <n v="0"/>
    <n v="0"/>
    <n v="0"/>
    <n v="0"/>
    <n v="0"/>
    <n v="0"/>
    <n v="0"/>
    <n v="0"/>
    <n v="0"/>
    <x v="0"/>
    <x v="0"/>
    <m/>
  </r>
  <r>
    <n v="52"/>
    <x v="0"/>
    <x v="4"/>
    <x v="1"/>
    <n v="10"/>
    <n v="5"/>
    <x v="60"/>
    <x v="98"/>
    <x v="12"/>
    <n v="0"/>
    <n v="0"/>
    <n v="0"/>
    <n v="0"/>
    <n v="0"/>
    <n v="0"/>
    <n v="1"/>
    <n v="0"/>
    <n v="1"/>
    <x v="0"/>
    <x v="0"/>
    <m/>
  </r>
  <r>
    <n v="52"/>
    <x v="0"/>
    <x v="4"/>
    <x v="1"/>
    <n v="10"/>
    <n v="3"/>
    <x v="60"/>
    <x v="98"/>
    <x v="12"/>
    <n v="0"/>
    <n v="0"/>
    <n v="0"/>
    <n v="0"/>
    <n v="0"/>
    <n v="0"/>
    <n v="2"/>
    <n v="0"/>
    <n v="2"/>
    <x v="0"/>
    <x v="0"/>
    <m/>
  </r>
  <r>
    <n v="52"/>
    <x v="0"/>
    <x v="4"/>
    <x v="1"/>
    <n v="10"/>
    <n v="2"/>
    <x v="60"/>
    <x v="98"/>
    <x v="12"/>
    <n v="0"/>
    <n v="0"/>
    <n v="0"/>
    <n v="0"/>
    <n v="0"/>
    <n v="0"/>
    <n v="4"/>
    <n v="0"/>
    <n v="4"/>
    <x v="0"/>
    <x v="0"/>
    <m/>
  </r>
  <r>
    <n v="52"/>
    <x v="0"/>
    <x v="4"/>
    <x v="1"/>
    <n v="10"/>
    <n v="4"/>
    <x v="60"/>
    <x v="98"/>
    <x v="12"/>
    <n v="0"/>
    <n v="0"/>
    <n v="0"/>
    <n v="0"/>
    <n v="0"/>
    <n v="0"/>
    <n v="4"/>
    <n v="0"/>
    <n v="4"/>
    <x v="0"/>
    <x v="0"/>
    <m/>
  </r>
  <r>
    <n v="52"/>
    <x v="0"/>
    <x v="4"/>
    <x v="1"/>
    <n v="10"/>
    <n v="1"/>
    <x v="99"/>
    <x v="37"/>
    <x v="12"/>
    <n v="0"/>
    <n v="0"/>
    <n v="0"/>
    <n v="0"/>
    <n v="0"/>
    <n v="0"/>
    <n v="1"/>
    <n v="0"/>
    <n v="1"/>
    <x v="0"/>
    <x v="0"/>
    <m/>
  </r>
  <r>
    <n v="52"/>
    <x v="0"/>
    <x v="4"/>
    <x v="1"/>
    <n v="11"/>
    <n v="2"/>
    <x v="99"/>
    <x v="37"/>
    <x v="10"/>
    <n v="0"/>
    <n v="0"/>
    <n v="0"/>
    <n v="0"/>
    <n v="0"/>
    <n v="0"/>
    <n v="0"/>
    <n v="0"/>
    <n v="0"/>
    <x v="0"/>
    <x v="0"/>
    <m/>
  </r>
  <r>
    <n v="52"/>
    <x v="0"/>
    <x v="4"/>
    <x v="1"/>
    <n v="11"/>
    <n v="5"/>
    <x v="60"/>
    <x v="98"/>
    <x v="10"/>
    <n v="0"/>
    <n v="0"/>
    <n v="0"/>
    <n v="0"/>
    <n v="0"/>
    <n v="0"/>
    <n v="0"/>
    <n v="0"/>
    <n v="0"/>
    <x v="49"/>
    <x v="4"/>
    <m/>
  </r>
  <r>
    <n v="52"/>
    <x v="0"/>
    <x v="4"/>
    <x v="1"/>
    <n v="11"/>
    <n v="6"/>
    <x v="33"/>
    <x v="98"/>
    <x v="10"/>
    <n v="0"/>
    <n v="0"/>
    <n v="0"/>
    <n v="0"/>
    <n v="0"/>
    <n v="0"/>
    <n v="0"/>
    <n v="0"/>
    <n v="0"/>
    <x v="0"/>
    <x v="0"/>
    <m/>
  </r>
  <r>
    <n v="52"/>
    <x v="0"/>
    <x v="4"/>
    <x v="1"/>
    <n v="11"/>
    <n v="3"/>
    <x v="99"/>
    <x v="37"/>
    <x v="10"/>
    <n v="0"/>
    <n v="0"/>
    <n v="0"/>
    <n v="0"/>
    <n v="0"/>
    <n v="0"/>
    <n v="1"/>
    <n v="0"/>
    <n v="1"/>
    <x v="0"/>
    <x v="0"/>
    <m/>
  </r>
  <r>
    <n v="52"/>
    <x v="0"/>
    <x v="4"/>
    <x v="1"/>
    <n v="11"/>
    <n v="4"/>
    <x v="60"/>
    <x v="98"/>
    <x v="10"/>
    <n v="0"/>
    <n v="0"/>
    <n v="0"/>
    <n v="0"/>
    <n v="0"/>
    <n v="0"/>
    <n v="4"/>
    <n v="0"/>
    <n v="4"/>
    <x v="0"/>
    <x v="0"/>
    <m/>
  </r>
  <r>
    <n v="52"/>
    <x v="0"/>
    <x v="4"/>
    <x v="1"/>
    <n v="11"/>
    <n v="1"/>
    <x v="60"/>
    <x v="98"/>
    <x v="10"/>
    <n v="0"/>
    <n v="0"/>
    <n v="0"/>
    <n v="0"/>
    <n v="0"/>
    <n v="0"/>
    <n v="1"/>
    <n v="0"/>
    <n v="1"/>
    <x v="0"/>
    <x v="0"/>
    <m/>
  </r>
  <r>
    <n v="52"/>
    <x v="0"/>
    <x v="4"/>
    <x v="1"/>
    <n v="12"/>
    <n v="2"/>
    <x v="99"/>
    <x v="34"/>
    <x v="8"/>
    <n v="0"/>
    <n v="0"/>
    <n v="0"/>
    <n v="0"/>
    <n v="0"/>
    <n v="0"/>
    <n v="0"/>
    <n v="0"/>
    <n v="0"/>
    <x v="0"/>
    <x v="0"/>
    <m/>
  </r>
  <r>
    <n v="52"/>
    <x v="0"/>
    <x v="4"/>
    <x v="1"/>
    <n v="12"/>
    <n v="5"/>
    <x v="99"/>
    <x v="34"/>
    <x v="8"/>
    <n v="0"/>
    <n v="0"/>
    <n v="0"/>
    <n v="0"/>
    <n v="0"/>
    <n v="0"/>
    <n v="0"/>
    <n v="0"/>
    <n v="0"/>
    <x v="0"/>
    <x v="0"/>
    <m/>
  </r>
  <r>
    <n v="52"/>
    <x v="0"/>
    <x v="4"/>
    <x v="1"/>
    <n v="12"/>
    <n v="4"/>
    <x v="33"/>
    <x v="98"/>
    <x v="8"/>
    <n v="0"/>
    <n v="0"/>
    <n v="0"/>
    <n v="0"/>
    <n v="0"/>
    <n v="0"/>
    <n v="1"/>
    <n v="0"/>
    <n v="1"/>
    <x v="0"/>
    <x v="0"/>
    <m/>
  </r>
  <r>
    <n v="52"/>
    <x v="0"/>
    <x v="4"/>
    <x v="1"/>
    <n v="12"/>
    <n v="3"/>
    <x v="99"/>
    <x v="34"/>
    <x v="8"/>
    <n v="0"/>
    <n v="0"/>
    <n v="0"/>
    <n v="0"/>
    <n v="0"/>
    <n v="0"/>
    <n v="1"/>
    <n v="0"/>
    <n v="1"/>
    <x v="0"/>
    <x v="0"/>
    <m/>
  </r>
  <r>
    <n v="52"/>
    <x v="0"/>
    <x v="4"/>
    <x v="1"/>
    <n v="12"/>
    <n v="6"/>
    <x v="99"/>
    <x v="34"/>
    <x v="8"/>
    <n v="0"/>
    <n v="0"/>
    <n v="0"/>
    <n v="0"/>
    <n v="0"/>
    <n v="0"/>
    <n v="1"/>
    <n v="0"/>
    <n v="1"/>
    <x v="0"/>
    <x v="0"/>
    <m/>
  </r>
  <r>
    <n v="52"/>
    <x v="0"/>
    <x v="4"/>
    <x v="1"/>
    <n v="12"/>
    <n v="1"/>
    <x v="99"/>
    <x v="34"/>
    <x v="8"/>
    <n v="0"/>
    <n v="0"/>
    <n v="0"/>
    <n v="0"/>
    <n v="0"/>
    <n v="0"/>
    <n v="4"/>
    <n v="0"/>
    <n v="4"/>
    <x v="0"/>
    <x v="0"/>
    <m/>
  </r>
  <r>
    <n v="52"/>
    <x v="0"/>
    <x v="4"/>
    <x v="1"/>
    <n v="13"/>
    <n v="1"/>
    <x v="99"/>
    <x v="34"/>
    <x v="85"/>
    <n v="0"/>
    <n v="0"/>
    <n v="0"/>
    <n v="0"/>
    <n v="0"/>
    <n v="0"/>
    <n v="0"/>
    <n v="0"/>
    <n v="0"/>
    <x v="0"/>
    <x v="0"/>
    <m/>
  </r>
  <r>
    <n v="52"/>
    <x v="0"/>
    <x v="4"/>
    <x v="1"/>
    <n v="13"/>
    <n v="2"/>
    <x v="99"/>
    <x v="34"/>
    <x v="85"/>
    <n v="0"/>
    <n v="0"/>
    <n v="0"/>
    <n v="0"/>
    <n v="0"/>
    <n v="0"/>
    <n v="1"/>
    <n v="0"/>
    <n v="1"/>
    <x v="0"/>
    <x v="0"/>
    <m/>
  </r>
  <r>
    <n v="52"/>
    <x v="0"/>
    <x v="4"/>
    <x v="1"/>
    <n v="13"/>
    <n v="4"/>
    <x v="99"/>
    <x v="34"/>
    <x v="85"/>
    <n v="0"/>
    <n v="0"/>
    <n v="0"/>
    <n v="0"/>
    <n v="0"/>
    <n v="0"/>
    <n v="0"/>
    <n v="0"/>
    <n v="0"/>
    <x v="85"/>
    <x v="1"/>
    <s v="NV Ojha"/>
  </r>
  <r>
    <n v="52"/>
    <x v="0"/>
    <x v="4"/>
    <x v="1"/>
    <n v="13"/>
    <n v="5"/>
    <x v="33"/>
    <x v="36"/>
    <x v="85"/>
    <n v="0"/>
    <n v="0"/>
    <n v="0"/>
    <n v="0"/>
    <n v="0"/>
    <n v="0"/>
    <n v="0"/>
    <n v="0"/>
    <n v="0"/>
    <x v="0"/>
    <x v="0"/>
    <m/>
  </r>
  <r>
    <n v="52"/>
    <x v="0"/>
    <x v="4"/>
    <x v="1"/>
    <n v="13"/>
    <n v="6"/>
    <x v="33"/>
    <x v="36"/>
    <x v="85"/>
    <n v="0"/>
    <n v="0"/>
    <n v="0"/>
    <n v="0"/>
    <n v="0"/>
    <n v="0"/>
    <n v="0"/>
    <n v="0"/>
    <n v="0"/>
    <x v="48"/>
    <x v="1"/>
    <s v="S Dhawan"/>
  </r>
  <r>
    <n v="52"/>
    <x v="0"/>
    <x v="4"/>
    <x v="1"/>
    <n v="13"/>
    <n v="3"/>
    <x v="33"/>
    <x v="98"/>
    <x v="85"/>
    <n v="0"/>
    <n v="0"/>
    <n v="0"/>
    <n v="0"/>
    <n v="0"/>
    <n v="0"/>
    <n v="1"/>
    <n v="0"/>
    <n v="1"/>
    <x v="0"/>
    <x v="0"/>
    <m/>
  </r>
  <r>
    <n v="52"/>
    <x v="0"/>
    <x v="4"/>
    <x v="1"/>
    <n v="14"/>
    <n v="1"/>
    <x v="35"/>
    <x v="35"/>
    <x v="10"/>
    <n v="0"/>
    <n v="0"/>
    <n v="0"/>
    <n v="0"/>
    <n v="0"/>
    <n v="0"/>
    <n v="0"/>
    <n v="0"/>
    <n v="0"/>
    <x v="29"/>
    <x v="1"/>
    <s v="DJ Hooda"/>
  </r>
  <r>
    <n v="52"/>
    <x v="0"/>
    <x v="4"/>
    <x v="1"/>
    <n v="14"/>
    <n v="4"/>
    <x v="34"/>
    <x v="106"/>
    <x v="10"/>
    <n v="0"/>
    <n v="0"/>
    <n v="0"/>
    <n v="0"/>
    <n v="0"/>
    <n v="0"/>
    <n v="0"/>
    <n v="0"/>
    <n v="0"/>
    <x v="0"/>
    <x v="0"/>
    <m/>
  </r>
  <r>
    <n v="52"/>
    <x v="0"/>
    <x v="4"/>
    <x v="1"/>
    <n v="14"/>
    <n v="2"/>
    <x v="107"/>
    <x v="35"/>
    <x v="10"/>
    <n v="0"/>
    <n v="0"/>
    <n v="0"/>
    <n v="0"/>
    <n v="0"/>
    <n v="0"/>
    <n v="1"/>
    <n v="0"/>
    <n v="1"/>
    <x v="0"/>
    <x v="0"/>
    <m/>
  </r>
  <r>
    <n v="52"/>
    <x v="0"/>
    <x v="4"/>
    <x v="1"/>
    <n v="14"/>
    <n v="5"/>
    <x v="34"/>
    <x v="106"/>
    <x v="10"/>
    <n v="0"/>
    <n v="0"/>
    <n v="0"/>
    <n v="0"/>
    <n v="0"/>
    <n v="0"/>
    <n v="0"/>
    <n v="0"/>
    <n v="0"/>
    <x v="28"/>
    <x v="2"/>
    <m/>
  </r>
  <r>
    <n v="52"/>
    <x v="0"/>
    <x v="4"/>
    <x v="1"/>
    <n v="14"/>
    <n v="6"/>
    <x v="112"/>
    <x v="106"/>
    <x v="10"/>
    <n v="0"/>
    <n v="0"/>
    <n v="0"/>
    <n v="0"/>
    <n v="0"/>
    <n v="0"/>
    <n v="0"/>
    <n v="0"/>
    <n v="0"/>
    <x v="0"/>
    <x v="0"/>
    <m/>
  </r>
  <r>
    <n v="52"/>
    <x v="0"/>
    <x v="4"/>
    <x v="1"/>
    <n v="14"/>
    <n v="3"/>
    <x v="34"/>
    <x v="106"/>
    <x v="10"/>
    <n v="0"/>
    <n v="0"/>
    <n v="0"/>
    <n v="0"/>
    <n v="0"/>
    <n v="0"/>
    <n v="2"/>
    <n v="0"/>
    <n v="2"/>
    <x v="0"/>
    <x v="0"/>
    <m/>
  </r>
  <r>
    <n v="52"/>
    <x v="0"/>
    <x v="4"/>
    <x v="1"/>
    <n v="15"/>
    <n v="1"/>
    <x v="107"/>
    <x v="110"/>
    <x v="82"/>
    <n v="0"/>
    <n v="0"/>
    <n v="0"/>
    <n v="0"/>
    <n v="0"/>
    <n v="0"/>
    <n v="0"/>
    <n v="0"/>
    <n v="0"/>
    <x v="0"/>
    <x v="0"/>
    <m/>
  </r>
  <r>
    <n v="52"/>
    <x v="0"/>
    <x v="4"/>
    <x v="1"/>
    <n v="15"/>
    <n v="3"/>
    <x v="112"/>
    <x v="106"/>
    <x v="82"/>
    <n v="0"/>
    <n v="0"/>
    <n v="0"/>
    <n v="0"/>
    <n v="0"/>
    <n v="0"/>
    <n v="0"/>
    <n v="0"/>
    <n v="0"/>
    <x v="0"/>
    <x v="0"/>
    <m/>
  </r>
  <r>
    <n v="52"/>
    <x v="0"/>
    <x v="4"/>
    <x v="1"/>
    <n v="15"/>
    <n v="4"/>
    <x v="112"/>
    <x v="106"/>
    <x v="82"/>
    <n v="0"/>
    <n v="0"/>
    <n v="0"/>
    <n v="0"/>
    <n v="0"/>
    <n v="0"/>
    <n v="0"/>
    <n v="0"/>
    <n v="0"/>
    <x v="0"/>
    <x v="0"/>
    <m/>
  </r>
  <r>
    <n v="52"/>
    <x v="0"/>
    <x v="4"/>
    <x v="1"/>
    <n v="15"/>
    <n v="2"/>
    <x v="107"/>
    <x v="110"/>
    <x v="82"/>
    <n v="0"/>
    <n v="0"/>
    <n v="0"/>
    <n v="0"/>
    <n v="0"/>
    <n v="0"/>
    <n v="1"/>
    <n v="0"/>
    <n v="1"/>
    <x v="0"/>
    <x v="0"/>
    <m/>
  </r>
  <r>
    <n v="52"/>
    <x v="0"/>
    <x v="4"/>
    <x v="1"/>
    <n v="15"/>
    <n v="5"/>
    <x v="112"/>
    <x v="106"/>
    <x v="82"/>
    <n v="0"/>
    <n v="0"/>
    <n v="0"/>
    <n v="0"/>
    <n v="0"/>
    <n v="0"/>
    <n v="1"/>
    <n v="0"/>
    <n v="1"/>
    <x v="0"/>
    <x v="0"/>
    <m/>
  </r>
  <r>
    <n v="52"/>
    <x v="0"/>
    <x v="4"/>
    <x v="1"/>
    <n v="15"/>
    <n v="6"/>
    <x v="107"/>
    <x v="110"/>
    <x v="82"/>
    <n v="0"/>
    <n v="0"/>
    <n v="0"/>
    <n v="0"/>
    <n v="0"/>
    <n v="0"/>
    <n v="1"/>
    <n v="0"/>
    <n v="1"/>
    <x v="0"/>
    <x v="0"/>
    <m/>
  </r>
  <r>
    <n v="52"/>
    <x v="0"/>
    <x v="4"/>
    <x v="1"/>
    <n v="16"/>
    <n v="2"/>
    <x v="107"/>
    <x v="110"/>
    <x v="10"/>
    <n v="0"/>
    <n v="0"/>
    <n v="0"/>
    <n v="0"/>
    <n v="0"/>
    <n v="0"/>
    <n v="1"/>
    <n v="0"/>
    <n v="1"/>
    <x v="0"/>
    <x v="0"/>
    <m/>
  </r>
  <r>
    <n v="52"/>
    <x v="0"/>
    <x v="4"/>
    <x v="1"/>
    <n v="16"/>
    <n v="5"/>
    <x v="112"/>
    <x v="106"/>
    <x v="10"/>
    <n v="0"/>
    <n v="0"/>
    <n v="0"/>
    <n v="0"/>
    <n v="0"/>
    <n v="0"/>
    <n v="0"/>
    <n v="0"/>
    <n v="0"/>
    <x v="0"/>
    <x v="0"/>
    <m/>
  </r>
  <r>
    <n v="52"/>
    <x v="0"/>
    <x v="4"/>
    <x v="1"/>
    <n v="16"/>
    <n v="4"/>
    <x v="107"/>
    <x v="110"/>
    <x v="10"/>
    <n v="0"/>
    <n v="0"/>
    <n v="0"/>
    <n v="0"/>
    <n v="0"/>
    <n v="0"/>
    <n v="1"/>
    <n v="0"/>
    <n v="1"/>
    <x v="0"/>
    <x v="0"/>
    <m/>
  </r>
  <r>
    <n v="52"/>
    <x v="0"/>
    <x v="4"/>
    <x v="1"/>
    <n v="16"/>
    <n v="3"/>
    <x v="112"/>
    <x v="106"/>
    <x v="10"/>
    <n v="0"/>
    <n v="0"/>
    <n v="0"/>
    <n v="0"/>
    <n v="0"/>
    <n v="0"/>
    <n v="1"/>
    <n v="0"/>
    <n v="1"/>
    <x v="0"/>
    <x v="0"/>
    <m/>
  </r>
  <r>
    <n v="52"/>
    <x v="0"/>
    <x v="4"/>
    <x v="1"/>
    <n v="16"/>
    <n v="6"/>
    <x v="112"/>
    <x v="106"/>
    <x v="10"/>
    <n v="0"/>
    <n v="0"/>
    <n v="0"/>
    <n v="0"/>
    <n v="0"/>
    <n v="0"/>
    <n v="1"/>
    <n v="0"/>
    <n v="1"/>
    <x v="0"/>
    <x v="0"/>
    <m/>
  </r>
  <r>
    <n v="52"/>
    <x v="0"/>
    <x v="4"/>
    <x v="1"/>
    <n v="16"/>
    <n v="1"/>
    <x v="107"/>
    <x v="110"/>
    <x v="10"/>
    <n v="0"/>
    <n v="0"/>
    <n v="0"/>
    <n v="0"/>
    <n v="0"/>
    <n v="0"/>
    <n v="4"/>
    <n v="0"/>
    <n v="4"/>
    <x v="0"/>
    <x v="0"/>
    <m/>
  </r>
  <r>
    <n v="52"/>
    <x v="0"/>
    <x v="4"/>
    <x v="1"/>
    <n v="17"/>
    <n v="2"/>
    <x v="112"/>
    <x v="106"/>
    <x v="85"/>
    <n v="0"/>
    <n v="0"/>
    <n v="0"/>
    <n v="0"/>
    <n v="0"/>
    <n v="0"/>
    <n v="1"/>
    <n v="0"/>
    <n v="1"/>
    <x v="0"/>
    <x v="0"/>
    <m/>
  </r>
  <r>
    <n v="52"/>
    <x v="0"/>
    <x v="4"/>
    <x v="1"/>
    <n v="17"/>
    <n v="5"/>
    <x v="112"/>
    <x v="106"/>
    <x v="85"/>
    <n v="0"/>
    <n v="0"/>
    <n v="0"/>
    <n v="0"/>
    <n v="0"/>
    <n v="0"/>
    <n v="0"/>
    <n v="0"/>
    <n v="0"/>
    <x v="106"/>
    <x v="2"/>
    <m/>
  </r>
  <r>
    <n v="52"/>
    <x v="0"/>
    <x v="4"/>
    <x v="1"/>
    <n v="17"/>
    <n v="6"/>
    <x v="130"/>
    <x v="106"/>
    <x v="85"/>
    <n v="0"/>
    <n v="0"/>
    <n v="0"/>
    <n v="0"/>
    <n v="0"/>
    <n v="0"/>
    <n v="0"/>
    <n v="0"/>
    <n v="0"/>
    <x v="110"/>
    <x v="2"/>
    <m/>
  </r>
  <r>
    <n v="52"/>
    <x v="0"/>
    <x v="4"/>
    <x v="1"/>
    <n v="17"/>
    <n v="4"/>
    <x v="107"/>
    <x v="110"/>
    <x v="85"/>
    <n v="0"/>
    <n v="0"/>
    <n v="0"/>
    <n v="0"/>
    <n v="0"/>
    <n v="0"/>
    <n v="1"/>
    <n v="0"/>
    <n v="1"/>
    <x v="0"/>
    <x v="0"/>
    <m/>
  </r>
  <r>
    <n v="52"/>
    <x v="0"/>
    <x v="4"/>
    <x v="1"/>
    <n v="17"/>
    <n v="3"/>
    <x v="107"/>
    <x v="110"/>
    <x v="85"/>
    <n v="0"/>
    <n v="0"/>
    <n v="0"/>
    <n v="0"/>
    <n v="0"/>
    <n v="0"/>
    <n v="2"/>
    <n v="0"/>
    <n v="2"/>
    <x v="0"/>
    <x v="0"/>
    <m/>
  </r>
  <r>
    <n v="52"/>
    <x v="0"/>
    <x v="4"/>
    <x v="1"/>
    <n v="17"/>
    <n v="1"/>
    <x v="112"/>
    <x v="106"/>
    <x v="85"/>
    <n v="0"/>
    <n v="0"/>
    <n v="0"/>
    <n v="0"/>
    <n v="0"/>
    <n v="0"/>
    <n v="4"/>
    <n v="0"/>
    <n v="4"/>
    <x v="0"/>
    <x v="0"/>
    <m/>
  </r>
  <r>
    <n v="52"/>
    <x v="0"/>
    <x v="4"/>
    <x v="1"/>
    <n v="18"/>
    <n v="3"/>
    <x v="107"/>
    <x v="123"/>
    <x v="8"/>
    <n v="0"/>
    <n v="1"/>
    <n v="0"/>
    <n v="0"/>
    <n v="0"/>
    <n v="0"/>
    <n v="0"/>
    <n v="1"/>
    <n v="1"/>
    <x v="0"/>
    <x v="0"/>
    <m/>
  </r>
  <r>
    <n v="52"/>
    <x v="0"/>
    <x v="4"/>
    <x v="1"/>
    <n v="18"/>
    <n v="6"/>
    <x v="127"/>
    <x v="106"/>
    <x v="8"/>
    <n v="0"/>
    <n v="0"/>
    <n v="0"/>
    <n v="0"/>
    <n v="0"/>
    <n v="0"/>
    <n v="0"/>
    <n v="0"/>
    <n v="0"/>
    <x v="0"/>
    <x v="0"/>
    <m/>
  </r>
  <r>
    <n v="52"/>
    <x v="0"/>
    <x v="4"/>
    <x v="1"/>
    <n v="18"/>
    <n v="5"/>
    <x v="107"/>
    <x v="123"/>
    <x v="8"/>
    <n v="0"/>
    <n v="0"/>
    <n v="0"/>
    <n v="0"/>
    <n v="0"/>
    <n v="0"/>
    <n v="1"/>
    <n v="0"/>
    <n v="1"/>
    <x v="0"/>
    <x v="0"/>
    <m/>
  </r>
  <r>
    <n v="52"/>
    <x v="0"/>
    <x v="4"/>
    <x v="1"/>
    <n v="18"/>
    <n v="7"/>
    <x v="127"/>
    <x v="106"/>
    <x v="8"/>
    <n v="0"/>
    <n v="0"/>
    <n v="0"/>
    <n v="0"/>
    <n v="0"/>
    <n v="0"/>
    <n v="0"/>
    <n v="0"/>
    <n v="0"/>
    <x v="0"/>
    <x v="0"/>
    <m/>
  </r>
  <r>
    <n v="52"/>
    <x v="0"/>
    <x v="4"/>
    <x v="1"/>
    <n v="18"/>
    <n v="4"/>
    <x v="107"/>
    <x v="123"/>
    <x v="8"/>
    <n v="0"/>
    <n v="0"/>
    <n v="0"/>
    <n v="0"/>
    <n v="0"/>
    <n v="0"/>
    <n v="4"/>
    <n v="0"/>
    <n v="4"/>
    <x v="0"/>
    <x v="0"/>
    <m/>
  </r>
  <r>
    <n v="52"/>
    <x v="0"/>
    <x v="4"/>
    <x v="1"/>
    <n v="18"/>
    <n v="1"/>
    <x v="107"/>
    <x v="123"/>
    <x v="8"/>
    <n v="0"/>
    <n v="0"/>
    <n v="0"/>
    <n v="0"/>
    <n v="0"/>
    <n v="0"/>
    <n v="1"/>
    <n v="0"/>
    <n v="1"/>
    <x v="0"/>
    <x v="0"/>
    <m/>
  </r>
  <r>
    <n v="52"/>
    <x v="0"/>
    <x v="4"/>
    <x v="1"/>
    <n v="18"/>
    <n v="2"/>
    <x v="127"/>
    <x v="106"/>
    <x v="8"/>
    <n v="0"/>
    <n v="0"/>
    <n v="0"/>
    <n v="1"/>
    <n v="0"/>
    <n v="0"/>
    <n v="0"/>
    <n v="1"/>
    <n v="1"/>
    <x v="0"/>
    <x v="0"/>
    <m/>
  </r>
  <r>
    <n v="52"/>
    <x v="0"/>
    <x v="4"/>
    <x v="1"/>
    <n v="19"/>
    <n v="2"/>
    <x v="127"/>
    <x v="106"/>
    <x v="82"/>
    <n v="0"/>
    <n v="0"/>
    <n v="1"/>
    <n v="0"/>
    <n v="0"/>
    <n v="0"/>
    <n v="0"/>
    <n v="1"/>
    <n v="1"/>
    <x v="0"/>
    <x v="0"/>
    <m/>
  </r>
  <r>
    <n v="52"/>
    <x v="0"/>
    <x v="4"/>
    <x v="1"/>
    <n v="19"/>
    <n v="4"/>
    <x v="127"/>
    <x v="106"/>
    <x v="82"/>
    <n v="0"/>
    <n v="0"/>
    <n v="0"/>
    <n v="0"/>
    <n v="0"/>
    <n v="0"/>
    <n v="0"/>
    <n v="0"/>
    <n v="0"/>
    <x v="0"/>
    <x v="0"/>
    <m/>
  </r>
  <r>
    <n v="52"/>
    <x v="0"/>
    <x v="4"/>
    <x v="1"/>
    <n v="19"/>
    <n v="5"/>
    <x v="127"/>
    <x v="106"/>
    <x v="82"/>
    <n v="0"/>
    <n v="0"/>
    <n v="0"/>
    <n v="0"/>
    <n v="0"/>
    <n v="0"/>
    <n v="0"/>
    <n v="0"/>
    <n v="0"/>
    <x v="111"/>
    <x v="2"/>
    <m/>
  </r>
  <r>
    <n v="52"/>
    <x v="0"/>
    <x v="4"/>
    <x v="1"/>
    <n v="19"/>
    <n v="3"/>
    <x v="107"/>
    <x v="123"/>
    <x v="82"/>
    <n v="0"/>
    <n v="0"/>
    <n v="0"/>
    <n v="0"/>
    <n v="0"/>
    <n v="0"/>
    <n v="1"/>
    <n v="0"/>
    <n v="1"/>
    <x v="0"/>
    <x v="0"/>
    <m/>
  </r>
  <r>
    <n v="52"/>
    <x v="0"/>
    <x v="4"/>
    <x v="1"/>
    <n v="19"/>
    <n v="6"/>
    <x v="63"/>
    <x v="106"/>
    <x v="82"/>
    <n v="0"/>
    <n v="0"/>
    <n v="0"/>
    <n v="0"/>
    <n v="0"/>
    <n v="0"/>
    <n v="1"/>
    <n v="0"/>
    <n v="1"/>
    <x v="0"/>
    <x v="0"/>
    <m/>
  </r>
  <r>
    <n v="52"/>
    <x v="0"/>
    <x v="4"/>
    <x v="1"/>
    <n v="19"/>
    <n v="1"/>
    <x v="107"/>
    <x v="123"/>
    <x v="82"/>
    <n v="0"/>
    <n v="0"/>
    <n v="0"/>
    <n v="0"/>
    <n v="0"/>
    <n v="0"/>
    <n v="1"/>
    <n v="0"/>
    <n v="1"/>
    <x v="0"/>
    <x v="0"/>
    <m/>
  </r>
  <r>
    <n v="52"/>
    <x v="0"/>
    <x v="4"/>
    <x v="1"/>
    <n v="20"/>
    <n v="1"/>
    <x v="63"/>
    <x v="106"/>
    <x v="8"/>
    <n v="0"/>
    <n v="0"/>
    <n v="0"/>
    <n v="0"/>
    <n v="0"/>
    <n v="0"/>
    <n v="0"/>
    <n v="0"/>
    <n v="0"/>
    <x v="119"/>
    <x v="2"/>
    <m/>
  </r>
  <r>
    <n v="52"/>
    <x v="0"/>
    <x v="4"/>
    <x v="1"/>
    <n v="20"/>
    <n v="2"/>
    <x v="136"/>
    <x v="106"/>
    <x v="8"/>
    <n v="0"/>
    <n v="0"/>
    <n v="0"/>
    <n v="0"/>
    <n v="0"/>
    <n v="0"/>
    <n v="0"/>
    <n v="0"/>
    <n v="0"/>
    <x v="120"/>
    <x v="2"/>
    <m/>
  </r>
  <r>
    <n v="52"/>
    <x v="1"/>
    <x v="0"/>
    <x v="5"/>
    <n v="1"/>
    <n v="1"/>
    <x v="0"/>
    <x v="0"/>
    <x v="32"/>
    <n v="0"/>
    <n v="0"/>
    <n v="0"/>
    <n v="0"/>
    <n v="0"/>
    <n v="0"/>
    <n v="0"/>
    <n v="0"/>
    <n v="0"/>
    <x v="0"/>
    <x v="0"/>
    <m/>
  </r>
  <r>
    <n v="52"/>
    <x v="1"/>
    <x v="0"/>
    <x v="5"/>
    <n v="1"/>
    <n v="4"/>
    <x v="1"/>
    <x v="1"/>
    <x v="32"/>
    <n v="0"/>
    <n v="0"/>
    <n v="0"/>
    <n v="0"/>
    <n v="0"/>
    <n v="0"/>
    <n v="0"/>
    <n v="0"/>
    <n v="0"/>
    <x v="0"/>
    <x v="0"/>
    <m/>
  </r>
  <r>
    <n v="52"/>
    <x v="1"/>
    <x v="0"/>
    <x v="5"/>
    <n v="1"/>
    <n v="3"/>
    <x v="1"/>
    <x v="1"/>
    <x v="32"/>
    <n v="0"/>
    <n v="0"/>
    <n v="0"/>
    <n v="0"/>
    <n v="0"/>
    <n v="0"/>
    <n v="0"/>
    <n v="0"/>
    <n v="0"/>
    <x v="0"/>
    <x v="0"/>
    <m/>
  </r>
  <r>
    <n v="52"/>
    <x v="1"/>
    <x v="0"/>
    <x v="5"/>
    <n v="1"/>
    <n v="2"/>
    <x v="0"/>
    <x v="0"/>
    <x v="32"/>
    <n v="0"/>
    <n v="0"/>
    <n v="0"/>
    <n v="0"/>
    <n v="0"/>
    <n v="0"/>
    <n v="1"/>
    <n v="0"/>
    <n v="1"/>
    <x v="0"/>
    <x v="0"/>
    <m/>
  </r>
  <r>
    <n v="52"/>
    <x v="1"/>
    <x v="0"/>
    <x v="5"/>
    <n v="1"/>
    <n v="5"/>
    <x v="1"/>
    <x v="1"/>
    <x v="32"/>
    <n v="0"/>
    <n v="0"/>
    <n v="0"/>
    <n v="0"/>
    <n v="0"/>
    <n v="0"/>
    <n v="4"/>
    <n v="0"/>
    <n v="4"/>
    <x v="0"/>
    <x v="0"/>
    <m/>
  </r>
  <r>
    <n v="52"/>
    <x v="1"/>
    <x v="0"/>
    <x v="5"/>
    <n v="1"/>
    <n v="6"/>
    <x v="1"/>
    <x v="1"/>
    <x v="32"/>
    <n v="0"/>
    <n v="1"/>
    <n v="0"/>
    <n v="0"/>
    <n v="0"/>
    <n v="0"/>
    <n v="0"/>
    <n v="1"/>
    <n v="1"/>
    <x v="0"/>
    <x v="0"/>
    <m/>
  </r>
  <r>
    <n v="52"/>
    <x v="1"/>
    <x v="0"/>
    <x v="5"/>
    <n v="1"/>
    <n v="7"/>
    <x v="1"/>
    <x v="1"/>
    <x v="32"/>
    <n v="0"/>
    <n v="0"/>
    <n v="0"/>
    <n v="0"/>
    <n v="0"/>
    <n v="0"/>
    <n v="1"/>
    <n v="0"/>
    <n v="1"/>
    <x v="0"/>
    <x v="0"/>
    <m/>
  </r>
  <r>
    <n v="52"/>
    <x v="1"/>
    <x v="0"/>
    <x v="5"/>
    <n v="2"/>
    <n v="4"/>
    <x v="1"/>
    <x v="1"/>
    <x v="99"/>
    <n v="0"/>
    <n v="0"/>
    <n v="0"/>
    <n v="0"/>
    <n v="0"/>
    <n v="0"/>
    <n v="0"/>
    <n v="0"/>
    <n v="0"/>
    <x v="0"/>
    <x v="0"/>
    <m/>
  </r>
  <r>
    <n v="52"/>
    <x v="1"/>
    <x v="0"/>
    <x v="5"/>
    <n v="2"/>
    <n v="5"/>
    <x v="1"/>
    <x v="1"/>
    <x v="99"/>
    <n v="0"/>
    <n v="0"/>
    <n v="0"/>
    <n v="0"/>
    <n v="0"/>
    <n v="0"/>
    <n v="0"/>
    <n v="0"/>
    <n v="0"/>
    <x v="0"/>
    <x v="0"/>
    <m/>
  </r>
  <r>
    <n v="52"/>
    <x v="1"/>
    <x v="0"/>
    <x v="5"/>
    <n v="2"/>
    <n v="6"/>
    <x v="1"/>
    <x v="1"/>
    <x v="99"/>
    <n v="0"/>
    <n v="0"/>
    <n v="0"/>
    <n v="0"/>
    <n v="0"/>
    <n v="0"/>
    <n v="1"/>
    <n v="0"/>
    <n v="1"/>
    <x v="0"/>
    <x v="0"/>
    <m/>
  </r>
  <r>
    <n v="52"/>
    <x v="1"/>
    <x v="0"/>
    <x v="5"/>
    <n v="2"/>
    <n v="1"/>
    <x v="1"/>
    <x v="1"/>
    <x v="99"/>
    <n v="0"/>
    <n v="0"/>
    <n v="0"/>
    <n v="0"/>
    <n v="0"/>
    <n v="0"/>
    <n v="4"/>
    <n v="0"/>
    <n v="4"/>
    <x v="0"/>
    <x v="0"/>
    <m/>
  </r>
  <r>
    <n v="52"/>
    <x v="1"/>
    <x v="0"/>
    <x v="5"/>
    <n v="2"/>
    <n v="2"/>
    <x v="1"/>
    <x v="1"/>
    <x v="99"/>
    <n v="0"/>
    <n v="0"/>
    <n v="0"/>
    <n v="0"/>
    <n v="0"/>
    <n v="0"/>
    <n v="4"/>
    <n v="0"/>
    <n v="4"/>
    <x v="0"/>
    <x v="0"/>
    <m/>
  </r>
  <r>
    <n v="52"/>
    <x v="1"/>
    <x v="0"/>
    <x v="5"/>
    <n v="2"/>
    <n v="3"/>
    <x v="1"/>
    <x v="1"/>
    <x v="99"/>
    <n v="0"/>
    <n v="0"/>
    <n v="0"/>
    <n v="0"/>
    <n v="0"/>
    <n v="0"/>
    <n v="4"/>
    <n v="0"/>
    <n v="4"/>
    <x v="0"/>
    <x v="0"/>
    <m/>
  </r>
  <r>
    <n v="52"/>
    <x v="1"/>
    <x v="0"/>
    <x v="5"/>
    <n v="3"/>
    <n v="1"/>
    <x v="1"/>
    <x v="1"/>
    <x v="32"/>
    <n v="0"/>
    <n v="0"/>
    <n v="0"/>
    <n v="0"/>
    <n v="0"/>
    <n v="0"/>
    <n v="0"/>
    <n v="0"/>
    <n v="0"/>
    <x v="2"/>
    <x v="1"/>
    <s v="JP Faulkner"/>
  </r>
  <r>
    <n v="52"/>
    <x v="1"/>
    <x v="0"/>
    <x v="5"/>
    <n v="3"/>
    <n v="2"/>
    <x v="0"/>
    <x v="2"/>
    <x v="32"/>
    <n v="0"/>
    <n v="0"/>
    <n v="0"/>
    <n v="0"/>
    <n v="0"/>
    <n v="0"/>
    <n v="0"/>
    <n v="0"/>
    <n v="0"/>
    <x v="0"/>
    <x v="0"/>
    <m/>
  </r>
  <r>
    <n v="52"/>
    <x v="1"/>
    <x v="0"/>
    <x v="5"/>
    <n v="3"/>
    <n v="3"/>
    <x v="0"/>
    <x v="2"/>
    <x v="32"/>
    <n v="0"/>
    <n v="0"/>
    <n v="0"/>
    <n v="0"/>
    <n v="0"/>
    <n v="0"/>
    <n v="0"/>
    <n v="0"/>
    <n v="0"/>
    <x v="0"/>
    <x v="0"/>
    <m/>
  </r>
  <r>
    <n v="52"/>
    <x v="1"/>
    <x v="0"/>
    <x v="5"/>
    <n v="3"/>
    <n v="4"/>
    <x v="0"/>
    <x v="2"/>
    <x v="32"/>
    <n v="0"/>
    <n v="0"/>
    <n v="0"/>
    <n v="0"/>
    <n v="0"/>
    <n v="0"/>
    <n v="1"/>
    <n v="0"/>
    <n v="1"/>
    <x v="0"/>
    <x v="0"/>
    <m/>
  </r>
  <r>
    <n v="52"/>
    <x v="1"/>
    <x v="0"/>
    <x v="5"/>
    <n v="3"/>
    <n v="6"/>
    <x v="2"/>
    <x v="1"/>
    <x v="32"/>
    <n v="0"/>
    <n v="0"/>
    <n v="0"/>
    <n v="0"/>
    <n v="0"/>
    <n v="0"/>
    <n v="0"/>
    <n v="0"/>
    <n v="0"/>
    <x v="3"/>
    <x v="1"/>
    <s v="KD Karthik"/>
  </r>
  <r>
    <n v="52"/>
    <x v="1"/>
    <x v="0"/>
    <x v="5"/>
    <n v="3"/>
    <n v="5"/>
    <x v="2"/>
    <x v="1"/>
    <x v="32"/>
    <n v="0"/>
    <n v="0"/>
    <n v="0"/>
    <n v="0"/>
    <n v="0"/>
    <n v="0"/>
    <n v="4"/>
    <n v="0"/>
    <n v="4"/>
    <x v="0"/>
    <x v="0"/>
    <m/>
  </r>
  <r>
    <n v="52"/>
    <x v="1"/>
    <x v="0"/>
    <x v="5"/>
    <n v="4"/>
    <n v="4"/>
    <x v="0"/>
    <x v="80"/>
    <x v="99"/>
    <n v="0"/>
    <n v="0"/>
    <n v="0"/>
    <n v="0"/>
    <n v="0"/>
    <n v="0"/>
    <n v="0"/>
    <n v="0"/>
    <n v="0"/>
    <x v="0"/>
    <x v="0"/>
    <m/>
  </r>
  <r>
    <n v="52"/>
    <x v="1"/>
    <x v="0"/>
    <x v="5"/>
    <n v="4"/>
    <n v="2"/>
    <x v="81"/>
    <x v="1"/>
    <x v="99"/>
    <n v="0"/>
    <n v="0"/>
    <n v="0"/>
    <n v="0"/>
    <n v="0"/>
    <n v="0"/>
    <n v="0"/>
    <n v="0"/>
    <n v="0"/>
    <x v="0"/>
    <x v="0"/>
    <m/>
  </r>
  <r>
    <n v="52"/>
    <x v="1"/>
    <x v="0"/>
    <x v="5"/>
    <n v="4"/>
    <n v="5"/>
    <x v="0"/>
    <x v="80"/>
    <x v="99"/>
    <n v="0"/>
    <n v="0"/>
    <n v="0"/>
    <n v="0"/>
    <n v="0"/>
    <n v="0"/>
    <n v="0"/>
    <n v="0"/>
    <n v="0"/>
    <x v="0"/>
    <x v="0"/>
    <m/>
  </r>
  <r>
    <n v="52"/>
    <x v="1"/>
    <x v="0"/>
    <x v="5"/>
    <n v="4"/>
    <n v="1"/>
    <x v="0"/>
    <x v="80"/>
    <x v="99"/>
    <n v="0"/>
    <n v="0"/>
    <n v="0"/>
    <n v="0"/>
    <n v="0"/>
    <n v="0"/>
    <n v="1"/>
    <n v="0"/>
    <n v="1"/>
    <x v="0"/>
    <x v="0"/>
    <m/>
  </r>
  <r>
    <n v="52"/>
    <x v="1"/>
    <x v="0"/>
    <x v="5"/>
    <n v="4"/>
    <n v="6"/>
    <x v="0"/>
    <x v="80"/>
    <x v="99"/>
    <n v="0"/>
    <n v="0"/>
    <n v="0"/>
    <n v="0"/>
    <n v="0"/>
    <n v="0"/>
    <n v="0"/>
    <n v="0"/>
    <n v="0"/>
    <x v="0"/>
    <x v="0"/>
    <m/>
  </r>
  <r>
    <n v="52"/>
    <x v="1"/>
    <x v="0"/>
    <x v="5"/>
    <n v="4"/>
    <n v="3"/>
    <x v="81"/>
    <x v="1"/>
    <x v="99"/>
    <n v="0"/>
    <n v="0"/>
    <n v="0"/>
    <n v="0"/>
    <n v="0"/>
    <n v="0"/>
    <n v="1"/>
    <n v="0"/>
    <n v="1"/>
    <x v="0"/>
    <x v="0"/>
    <m/>
  </r>
  <r>
    <n v="52"/>
    <x v="1"/>
    <x v="0"/>
    <x v="5"/>
    <n v="5"/>
    <n v="1"/>
    <x v="81"/>
    <x v="1"/>
    <x v="32"/>
    <n v="0"/>
    <n v="0"/>
    <n v="0"/>
    <n v="0"/>
    <n v="0"/>
    <n v="0"/>
    <n v="0"/>
    <n v="0"/>
    <n v="0"/>
    <x v="0"/>
    <x v="0"/>
    <m/>
  </r>
  <r>
    <n v="52"/>
    <x v="1"/>
    <x v="0"/>
    <x v="5"/>
    <n v="5"/>
    <n v="2"/>
    <x v="81"/>
    <x v="1"/>
    <x v="32"/>
    <n v="0"/>
    <n v="0"/>
    <n v="0"/>
    <n v="0"/>
    <n v="0"/>
    <n v="0"/>
    <n v="0"/>
    <n v="0"/>
    <n v="0"/>
    <x v="0"/>
    <x v="0"/>
    <m/>
  </r>
  <r>
    <n v="52"/>
    <x v="1"/>
    <x v="0"/>
    <x v="5"/>
    <n v="5"/>
    <n v="5"/>
    <x v="0"/>
    <x v="80"/>
    <x v="32"/>
    <n v="0"/>
    <n v="0"/>
    <n v="0"/>
    <n v="0"/>
    <n v="0"/>
    <n v="0"/>
    <n v="0"/>
    <n v="0"/>
    <n v="0"/>
    <x v="0"/>
    <x v="0"/>
    <m/>
  </r>
  <r>
    <n v="52"/>
    <x v="1"/>
    <x v="0"/>
    <x v="5"/>
    <n v="5"/>
    <n v="3"/>
    <x v="81"/>
    <x v="1"/>
    <x v="32"/>
    <n v="0"/>
    <n v="0"/>
    <n v="0"/>
    <n v="0"/>
    <n v="0"/>
    <n v="0"/>
    <n v="1"/>
    <n v="0"/>
    <n v="1"/>
    <x v="0"/>
    <x v="0"/>
    <m/>
  </r>
  <r>
    <n v="52"/>
    <x v="1"/>
    <x v="0"/>
    <x v="5"/>
    <n v="5"/>
    <n v="4"/>
    <x v="0"/>
    <x v="80"/>
    <x v="32"/>
    <n v="0"/>
    <n v="0"/>
    <n v="0"/>
    <n v="0"/>
    <n v="0"/>
    <n v="0"/>
    <n v="4"/>
    <n v="0"/>
    <n v="4"/>
    <x v="0"/>
    <x v="0"/>
    <m/>
  </r>
  <r>
    <n v="52"/>
    <x v="1"/>
    <x v="0"/>
    <x v="5"/>
    <n v="5"/>
    <n v="6"/>
    <x v="0"/>
    <x v="80"/>
    <x v="32"/>
    <n v="0"/>
    <n v="0"/>
    <n v="0"/>
    <n v="1"/>
    <n v="0"/>
    <n v="0"/>
    <n v="0"/>
    <n v="1"/>
    <n v="1"/>
    <x v="0"/>
    <x v="0"/>
    <m/>
  </r>
  <r>
    <n v="52"/>
    <x v="1"/>
    <x v="0"/>
    <x v="5"/>
    <n v="6"/>
    <n v="4"/>
    <x v="81"/>
    <x v="1"/>
    <x v="87"/>
    <n v="0"/>
    <n v="0"/>
    <n v="0"/>
    <n v="0"/>
    <n v="0"/>
    <n v="0"/>
    <n v="1"/>
    <n v="0"/>
    <n v="1"/>
    <x v="0"/>
    <x v="0"/>
    <m/>
  </r>
  <r>
    <n v="52"/>
    <x v="1"/>
    <x v="0"/>
    <x v="5"/>
    <n v="6"/>
    <n v="2"/>
    <x v="0"/>
    <x v="80"/>
    <x v="87"/>
    <n v="0"/>
    <n v="0"/>
    <n v="0"/>
    <n v="0"/>
    <n v="0"/>
    <n v="0"/>
    <n v="1"/>
    <n v="0"/>
    <n v="1"/>
    <x v="0"/>
    <x v="0"/>
    <m/>
  </r>
  <r>
    <n v="52"/>
    <x v="1"/>
    <x v="0"/>
    <x v="5"/>
    <n v="6"/>
    <n v="5"/>
    <x v="0"/>
    <x v="80"/>
    <x v="87"/>
    <n v="0"/>
    <n v="0"/>
    <n v="0"/>
    <n v="0"/>
    <n v="0"/>
    <n v="0"/>
    <n v="2"/>
    <n v="0"/>
    <n v="2"/>
    <x v="0"/>
    <x v="0"/>
    <m/>
  </r>
  <r>
    <n v="52"/>
    <x v="1"/>
    <x v="0"/>
    <x v="5"/>
    <n v="6"/>
    <n v="6"/>
    <x v="0"/>
    <x v="80"/>
    <x v="87"/>
    <n v="0"/>
    <n v="0"/>
    <n v="0"/>
    <n v="0"/>
    <n v="0"/>
    <n v="0"/>
    <n v="4"/>
    <n v="0"/>
    <n v="4"/>
    <x v="0"/>
    <x v="0"/>
    <m/>
  </r>
  <r>
    <n v="52"/>
    <x v="1"/>
    <x v="0"/>
    <x v="5"/>
    <n v="6"/>
    <n v="3"/>
    <x v="81"/>
    <x v="1"/>
    <x v="87"/>
    <n v="0"/>
    <n v="0"/>
    <n v="0"/>
    <n v="0"/>
    <n v="0"/>
    <n v="0"/>
    <n v="4"/>
    <n v="0"/>
    <n v="4"/>
    <x v="0"/>
    <x v="0"/>
    <m/>
  </r>
  <r>
    <n v="52"/>
    <x v="1"/>
    <x v="0"/>
    <x v="5"/>
    <n v="6"/>
    <n v="1"/>
    <x v="0"/>
    <x v="80"/>
    <x v="87"/>
    <n v="0"/>
    <n v="0"/>
    <n v="0"/>
    <n v="0"/>
    <n v="0"/>
    <n v="0"/>
    <n v="2"/>
    <n v="0"/>
    <n v="2"/>
    <x v="0"/>
    <x v="0"/>
    <m/>
  </r>
  <r>
    <n v="52"/>
    <x v="1"/>
    <x v="0"/>
    <x v="5"/>
    <n v="7"/>
    <n v="4"/>
    <x v="0"/>
    <x v="80"/>
    <x v="75"/>
    <n v="0"/>
    <n v="0"/>
    <n v="0"/>
    <n v="0"/>
    <n v="0"/>
    <n v="0"/>
    <n v="0"/>
    <n v="0"/>
    <n v="0"/>
    <x v="0"/>
    <x v="0"/>
    <m/>
  </r>
  <r>
    <n v="52"/>
    <x v="1"/>
    <x v="0"/>
    <x v="5"/>
    <n v="7"/>
    <n v="1"/>
    <x v="81"/>
    <x v="1"/>
    <x v="75"/>
    <n v="0"/>
    <n v="0"/>
    <n v="0"/>
    <n v="0"/>
    <n v="0"/>
    <n v="0"/>
    <n v="1"/>
    <n v="0"/>
    <n v="1"/>
    <x v="0"/>
    <x v="0"/>
    <m/>
  </r>
  <r>
    <n v="52"/>
    <x v="1"/>
    <x v="0"/>
    <x v="5"/>
    <n v="7"/>
    <n v="3"/>
    <x v="81"/>
    <x v="1"/>
    <x v="75"/>
    <n v="0"/>
    <n v="0"/>
    <n v="0"/>
    <n v="0"/>
    <n v="0"/>
    <n v="0"/>
    <n v="1"/>
    <n v="0"/>
    <n v="1"/>
    <x v="0"/>
    <x v="0"/>
    <m/>
  </r>
  <r>
    <n v="52"/>
    <x v="1"/>
    <x v="0"/>
    <x v="5"/>
    <n v="7"/>
    <n v="2"/>
    <x v="0"/>
    <x v="80"/>
    <x v="75"/>
    <n v="0"/>
    <n v="0"/>
    <n v="0"/>
    <n v="0"/>
    <n v="0"/>
    <n v="0"/>
    <n v="1"/>
    <n v="0"/>
    <n v="1"/>
    <x v="0"/>
    <x v="0"/>
    <m/>
  </r>
  <r>
    <n v="52"/>
    <x v="1"/>
    <x v="0"/>
    <x v="5"/>
    <n v="7"/>
    <n v="5"/>
    <x v="0"/>
    <x v="80"/>
    <x v="75"/>
    <n v="0"/>
    <n v="0"/>
    <n v="0"/>
    <n v="0"/>
    <n v="0"/>
    <n v="0"/>
    <n v="1"/>
    <n v="0"/>
    <n v="1"/>
    <x v="0"/>
    <x v="0"/>
    <m/>
  </r>
  <r>
    <n v="52"/>
    <x v="1"/>
    <x v="0"/>
    <x v="5"/>
    <n v="7"/>
    <n v="6"/>
    <x v="81"/>
    <x v="1"/>
    <x v="75"/>
    <n v="0"/>
    <n v="0"/>
    <n v="0"/>
    <n v="0"/>
    <n v="0"/>
    <n v="0"/>
    <n v="1"/>
    <n v="0"/>
    <n v="1"/>
    <x v="0"/>
    <x v="0"/>
    <m/>
  </r>
  <r>
    <n v="52"/>
    <x v="1"/>
    <x v="0"/>
    <x v="5"/>
    <n v="8"/>
    <n v="4"/>
    <x v="0"/>
    <x v="80"/>
    <x v="70"/>
    <n v="0"/>
    <n v="0"/>
    <n v="0"/>
    <n v="0"/>
    <n v="0"/>
    <n v="0"/>
    <n v="0"/>
    <n v="0"/>
    <n v="0"/>
    <x v="0"/>
    <x v="0"/>
    <m/>
  </r>
  <r>
    <n v="52"/>
    <x v="1"/>
    <x v="0"/>
    <x v="5"/>
    <n v="8"/>
    <n v="1"/>
    <x v="81"/>
    <x v="1"/>
    <x v="70"/>
    <n v="0"/>
    <n v="0"/>
    <n v="0"/>
    <n v="0"/>
    <n v="0"/>
    <n v="0"/>
    <n v="1"/>
    <n v="0"/>
    <n v="1"/>
    <x v="0"/>
    <x v="0"/>
    <m/>
  </r>
  <r>
    <n v="52"/>
    <x v="1"/>
    <x v="0"/>
    <x v="5"/>
    <n v="8"/>
    <n v="3"/>
    <x v="81"/>
    <x v="1"/>
    <x v="70"/>
    <n v="0"/>
    <n v="0"/>
    <n v="0"/>
    <n v="0"/>
    <n v="0"/>
    <n v="0"/>
    <n v="1"/>
    <n v="0"/>
    <n v="1"/>
    <x v="0"/>
    <x v="0"/>
    <m/>
  </r>
  <r>
    <n v="52"/>
    <x v="1"/>
    <x v="0"/>
    <x v="5"/>
    <n v="8"/>
    <n v="2"/>
    <x v="0"/>
    <x v="80"/>
    <x v="70"/>
    <n v="0"/>
    <n v="0"/>
    <n v="0"/>
    <n v="0"/>
    <n v="0"/>
    <n v="0"/>
    <n v="1"/>
    <n v="0"/>
    <n v="1"/>
    <x v="0"/>
    <x v="0"/>
    <m/>
  </r>
  <r>
    <n v="52"/>
    <x v="1"/>
    <x v="0"/>
    <x v="5"/>
    <n v="8"/>
    <n v="6"/>
    <x v="0"/>
    <x v="80"/>
    <x v="70"/>
    <n v="0"/>
    <n v="0"/>
    <n v="0"/>
    <n v="0"/>
    <n v="0"/>
    <n v="0"/>
    <n v="1"/>
    <n v="0"/>
    <n v="1"/>
    <x v="0"/>
    <x v="0"/>
    <m/>
  </r>
  <r>
    <n v="52"/>
    <x v="1"/>
    <x v="0"/>
    <x v="5"/>
    <n v="8"/>
    <n v="5"/>
    <x v="0"/>
    <x v="80"/>
    <x v="70"/>
    <n v="0"/>
    <n v="0"/>
    <n v="0"/>
    <n v="0"/>
    <n v="0"/>
    <n v="0"/>
    <n v="2"/>
    <n v="0"/>
    <n v="2"/>
    <x v="0"/>
    <x v="0"/>
    <m/>
  </r>
  <r>
    <n v="52"/>
    <x v="1"/>
    <x v="0"/>
    <x v="5"/>
    <n v="9"/>
    <n v="4"/>
    <x v="81"/>
    <x v="1"/>
    <x v="75"/>
    <n v="0"/>
    <n v="0"/>
    <n v="0"/>
    <n v="0"/>
    <n v="0"/>
    <n v="0"/>
    <n v="1"/>
    <n v="0"/>
    <n v="1"/>
    <x v="0"/>
    <x v="0"/>
    <m/>
  </r>
  <r>
    <n v="52"/>
    <x v="1"/>
    <x v="0"/>
    <x v="5"/>
    <n v="9"/>
    <n v="2"/>
    <x v="0"/>
    <x v="80"/>
    <x v="75"/>
    <n v="0"/>
    <n v="0"/>
    <n v="0"/>
    <n v="0"/>
    <n v="0"/>
    <n v="0"/>
    <n v="1"/>
    <n v="0"/>
    <n v="1"/>
    <x v="0"/>
    <x v="0"/>
    <m/>
  </r>
  <r>
    <n v="52"/>
    <x v="1"/>
    <x v="0"/>
    <x v="5"/>
    <n v="9"/>
    <n v="5"/>
    <x v="0"/>
    <x v="80"/>
    <x v="75"/>
    <n v="0"/>
    <n v="0"/>
    <n v="0"/>
    <n v="0"/>
    <n v="0"/>
    <n v="0"/>
    <n v="1"/>
    <n v="0"/>
    <n v="1"/>
    <x v="0"/>
    <x v="0"/>
    <m/>
  </r>
  <r>
    <n v="52"/>
    <x v="1"/>
    <x v="0"/>
    <x v="5"/>
    <n v="9"/>
    <n v="3"/>
    <x v="81"/>
    <x v="1"/>
    <x v="75"/>
    <n v="0"/>
    <n v="0"/>
    <n v="0"/>
    <n v="0"/>
    <n v="0"/>
    <n v="0"/>
    <n v="2"/>
    <n v="0"/>
    <n v="2"/>
    <x v="0"/>
    <x v="0"/>
    <m/>
  </r>
  <r>
    <n v="52"/>
    <x v="1"/>
    <x v="0"/>
    <x v="5"/>
    <n v="9"/>
    <n v="6"/>
    <x v="81"/>
    <x v="1"/>
    <x v="75"/>
    <n v="0"/>
    <n v="0"/>
    <n v="0"/>
    <n v="0"/>
    <n v="0"/>
    <n v="0"/>
    <n v="4"/>
    <n v="0"/>
    <n v="4"/>
    <x v="0"/>
    <x v="0"/>
    <m/>
  </r>
  <r>
    <n v="52"/>
    <x v="1"/>
    <x v="0"/>
    <x v="5"/>
    <n v="9"/>
    <n v="1"/>
    <x v="0"/>
    <x v="80"/>
    <x v="75"/>
    <n v="0"/>
    <n v="0"/>
    <n v="0"/>
    <n v="0"/>
    <n v="0"/>
    <n v="0"/>
    <n v="4"/>
    <n v="0"/>
    <n v="4"/>
    <x v="0"/>
    <x v="0"/>
    <m/>
  </r>
  <r>
    <n v="52"/>
    <x v="1"/>
    <x v="0"/>
    <x v="5"/>
    <n v="10"/>
    <n v="3"/>
    <x v="0"/>
    <x v="80"/>
    <x v="96"/>
    <n v="0"/>
    <n v="0"/>
    <n v="0"/>
    <n v="0"/>
    <n v="0"/>
    <n v="0"/>
    <n v="0"/>
    <n v="0"/>
    <n v="0"/>
    <x v="0"/>
    <x v="0"/>
    <m/>
  </r>
  <r>
    <n v="52"/>
    <x v="1"/>
    <x v="0"/>
    <x v="5"/>
    <n v="10"/>
    <n v="1"/>
    <x v="0"/>
    <x v="80"/>
    <x v="96"/>
    <n v="0"/>
    <n v="0"/>
    <n v="0"/>
    <n v="0"/>
    <n v="0"/>
    <n v="0"/>
    <n v="1"/>
    <n v="0"/>
    <n v="1"/>
    <x v="0"/>
    <x v="0"/>
    <m/>
  </r>
  <r>
    <n v="52"/>
    <x v="1"/>
    <x v="0"/>
    <x v="5"/>
    <n v="10"/>
    <n v="2"/>
    <x v="81"/>
    <x v="1"/>
    <x v="96"/>
    <n v="0"/>
    <n v="0"/>
    <n v="0"/>
    <n v="0"/>
    <n v="0"/>
    <n v="0"/>
    <n v="1"/>
    <n v="0"/>
    <n v="1"/>
    <x v="0"/>
    <x v="0"/>
    <m/>
  </r>
  <r>
    <n v="52"/>
    <x v="1"/>
    <x v="0"/>
    <x v="5"/>
    <n v="10"/>
    <n v="5"/>
    <x v="0"/>
    <x v="80"/>
    <x v="96"/>
    <n v="0"/>
    <n v="0"/>
    <n v="0"/>
    <n v="0"/>
    <n v="0"/>
    <n v="0"/>
    <n v="1"/>
    <n v="0"/>
    <n v="1"/>
    <x v="0"/>
    <x v="0"/>
    <m/>
  </r>
  <r>
    <n v="52"/>
    <x v="1"/>
    <x v="0"/>
    <x v="5"/>
    <n v="10"/>
    <n v="6"/>
    <x v="81"/>
    <x v="1"/>
    <x v="96"/>
    <n v="0"/>
    <n v="0"/>
    <n v="0"/>
    <n v="0"/>
    <n v="0"/>
    <n v="0"/>
    <n v="4"/>
    <n v="0"/>
    <n v="4"/>
    <x v="0"/>
    <x v="0"/>
    <m/>
  </r>
  <r>
    <n v="52"/>
    <x v="1"/>
    <x v="0"/>
    <x v="5"/>
    <n v="10"/>
    <n v="4"/>
    <x v="0"/>
    <x v="80"/>
    <x v="96"/>
    <n v="0"/>
    <n v="0"/>
    <n v="0"/>
    <n v="0"/>
    <n v="0"/>
    <n v="0"/>
    <n v="4"/>
    <n v="0"/>
    <n v="4"/>
    <x v="0"/>
    <x v="0"/>
    <m/>
  </r>
  <r>
    <n v="52"/>
    <x v="1"/>
    <x v="0"/>
    <x v="5"/>
    <n v="11"/>
    <n v="3"/>
    <x v="0"/>
    <x v="80"/>
    <x v="75"/>
    <n v="0"/>
    <n v="0"/>
    <n v="0"/>
    <n v="0"/>
    <n v="0"/>
    <n v="0"/>
    <n v="0"/>
    <n v="0"/>
    <n v="0"/>
    <x v="0"/>
    <x v="0"/>
    <m/>
  </r>
  <r>
    <n v="52"/>
    <x v="1"/>
    <x v="0"/>
    <x v="5"/>
    <n v="11"/>
    <n v="1"/>
    <x v="0"/>
    <x v="80"/>
    <x v="75"/>
    <n v="0"/>
    <n v="0"/>
    <n v="0"/>
    <n v="0"/>
    <n v="0"/>
    <n v="0"/>
    <n v="1"/>
    <n v="0"/>
    <n v="1"/>
    <x v="0"/>
    <x v="0"/>
    <m/>
  </r>
  <r>
    <n v="52"/>
    <x v="1"/>
    <x v="0"/>
    <x v="5"/>
    <n v="11"/>
    <n v="4"/>
    <x v="0"/>
    <x v="80"/>
    <x v="75"/>
    <n v="0"/>
    <n v="0"/>
    <n v="0"/>
    <n v="0"/>
    <n v="0"/>
    <n v="0"/>
    <n v="1"/>
    <n v="0"/>
    <n v="1"/>
    <x v="0"/>
    <x v="0"/>
    <m/>
  </r>
  <r>
    <n v="52"/>
    <x v="1"/>
    <x v="0"/>
    <x v="5"/>
    <n v="11"/>
    <n v="6"/>
    <x v="0"/>
    <x v="80"/>
    <x v="75"/>
    <n v="0"/>
    <n v="0"/>
    <n v="0"/>
    <n v="0"/>
    <n v="0"/>
    <n v="0"/>
    <n v="0"/>
    <n v="0"/>
    <n v="0"/>
    <x v="0"/>
    <x v="0"/>
    <m/>
  </r>
  <r>
    <n v="52"/>
    <x v="1"/>
    <x v="0"/>
    <x v="5"/>
    <n v="11"/>
    <n v="2"/>
    <x v="81"/>
    <x v="1"/>
    <x v="75"/>
    <n v="0"/>
    <n v="0"/>
    <n v="0"/>
    <n v="0"/>
    <n v="0"/>
    <n v="0"/>
    <n v="1"/>
    <n v="0"/>
    <n v="1"/>
    <x v="0"/>
    <x v="0"/>
    <m/>
  </r>
  <r>
    <n v="52"/>
    <x v="1"/>
    <x v="0"/>
    <x v="5"/>
    <n v="11"/>
    <n v="5"/>
    <x v="81"/>
    <x v="1"/>
    <x v="75"/>
    <n v="0"/>
    <n v="0"/>
    <n v="0"/>
    <n v="0"/>
    <n v="0"/>
    <n v="0"/>
    <n v="1"/>
    <n v="0"/>
    <n v="1"/>
    <x v="0"/>
    <x v="0"/>
    <m/>
  </r>
  <r>
    <n v="52"/>
    <x v="1"/>
    <x v="0"/>
    <x v="5"/>
    <n v="12"/>
    <n v="1"/>
    <x v="81"/>
    <x v="1"/>
    <x v="96"/>
    <n v="0"/>
    <n v="0"/>
    <n v="0"/>
    <n v="0"/>
    <n v="0"/>
    <n v="0"/>
    <n v="1"/>
    <n v="0"/>
    <n v="1"/>
    <x v="0"/>
    <x v="0"/>
    <m/>
  </r>
  <r>
    <n v="52"/>
    <x v="1"/>
    <x v="0"/>
    <x v="5"/>
    <n v="12"/>
    <n v="4"/>
    <x v="0"/>
    <x v="80"/>
    <x v="96"/>
    <n v="0"/>
    <n v="0"/>
    <n v="0"/>
    <n v="0"/>
    <n v="0"/>
    <n v="0"/>
    <n v="1"/>
    <n v="0"/>
    <n v="1"/>
    <x v="0"/>
    <x v="0"/>
    <m/>
  </r>
  <r>
    <n v="52"/>
    <x v="1"/>
    <x v="0"/>
    <x v="5"/>
    <n v="12"/>
    <n v="2"/>
    <x v="0"/>
    <x v="80"/>
    <x v="96"/>
    <n v="0"/>
    <n v="0"/>
    <n v="0"/>
    <n v="0"/>
    <n v="0"/>
    <n v="0"/>
    <n v="2"/>
    <n v="0"/>
    <n v="2"/>
    <x v="0"/>
    <x v="0"/>
    <m/>
  </r>
  <r>
    <n v="52"/>
    <x v="1"/>
    <x v="0"/>
    <x v="5"/>
    <n v="12"/>
    <n v="5"/>
    <x v="81"/>
    <x v="1"/>
    <x v="96"/>
    <n v="0"/>
    <n v="0"/>
    <n v="0"/>
    <n v="0"/>
    <n v="0"/>
    <n v="0"/>
    <n v="4"/>
    <n v="0"/>
    <n v="4"/>
    <x v="0"/>
    <x v="0"/>
    <m/>
  </r>
  <r>
    <n v="52"/>
    <x v="1"/>
    <x v="0"/>
    <x v="5"/>
    <n v="12"/>
    <n v="6"/>
    <x v="81"/>
    <x v="1"/>
    <x v="96"/>
    <n v="0"/>
    <n v="0"/>
    <n v="0"/>
    <n v="0"/>
    <n v="0"/>
    <n v="0"/>
    <n v="4"/>
    <n v="0"/>
    <n v="4"/>
    <x v="0"/>
    <x v="0"/>
    <m/>
  </r>
  <r>
    <n v="52"/>
    <x v="1"/>
    <x v="0"/>
    <x v="5"/>
    <n v="12"/>
    <n v="3"/>
    <x v="0"/>
    <x v="80"/>
    <x v="96"/>
    <n v="0"/>
    <n v="0"/>
    <n v="0"/>
    <n v="0"/>
    <n v="0"/>
    <n v="0"/>
    <n v="4"/>
    <n v="0"/>
    <n v="4"/>
    <x v="0"/>
    <x v="0"/>
    <m/>
  </r>
  <r>
    <n v="52"/>
    <x v="1"/>
    <x v="0"/>
    <x v="5"/>
    <n v="13"/>
    <n v="1"/>
    <x v="0"/>
    <x v="80"/>
    <x v="87"/>
    <n v="0"/>
    <n v="0"/>
    <n v="0"/>
    <n v="0"/>
    <n v="0"/>
    <n v="0"/>
    <n v="1"/>
    <n v="0"/>
    <n v="1"/>
    <x v="0"/>
    <x v="0"/>
    <m/>
  </r>
  <r>
    <n v="52"/>
    <x v="1"/>
    <x v="0"/>
    <x v="5"/>
    <n v="13"/>
    <n v="4"/>
    <x v="81"/>
    <x v="1"/>
    <x v="87"/>
    <n v="0"/>
    <n v="0"/>
    <n v="0"/>
    <n v="0"/>
    <n v="0"/>
    <n v="0"/>
    <n v="1"/>
    <n v="0"/>
    <n v="1"/>
    <x v="0"/>
    <x v="0"/>
    <m/>
  </r>
  <r>
    <n v="52"/>
    <x v="1"/>
    <x v="0"/>
    <x v="5"/>
    <n v="13"/>
    <n v="2"/>
    <x v="81"/>
    <x v="1"/>
    <x v="87"/>
    <n v="0"/>
    <n v="0"/>
    <n v="0"/>
    <n v="0"/>
    <n v="0"/>
    <n v="0"/>
    <n v="1"/>
    <n v="0"/>
    <n v="1"/>
    <x v="0"/>
    <x v="0"/>
    <m/>
  </r>
  <r>
    <n v="52"/>
    <x v="1"/>
    <x v="0"/>
    <x v="5"/>
    <n v="13"/>
    <n v="3"/>
    <x v="0"/>
    <x v="80"/>
    <x v="87"/>
    <n v="0"/>
    <n v="0"/>
    <n v="0"/>
    <n v="0"/>
    <n v="0"/>
    <n v="0"/>
    <n v="1"/>
    <n v="0"/>
    <n v="1"/>
    <x v="0"/>
    <x v="0"/>
    <m/>
  </r>
  <r>
    <n v="52"/>
    <x v="1"/>
    <x v="0"/>
    <x v="5"/>
    <n v="13"/>
    <n v="6"/>
    <x v="0"/>
    <x v="80"/>
    <x v="87"/>
    <n v="0"/>
    <n v="0"/>
    <n v="0"/>
    <n v="0"/>
    <n v="0"/>
    <n v="0"/>
    <n v="2"/>
    <n v="0"/>
    <n v="2"/>
    <x v="0"/>
    <x v="0"/>
    <m/>
  </r>
  <r>
    <n v="52"/>
    <x v="1"/>
    <x v="0"/>
    <x v="5"/>
    <n v="13"/>
    <n v="5"/>
    <x v="0"/>
    <x v="80"/>
    <x v="87"/>
    <n v="0"/>
    <n v="0"/>
    <n v="0"/>
    <n v="0"/>
    <n v="0"/>
    <n v="0"/>
    <n v="4"/>
    <n v="0"/>
    <n v="4"/>
    <x v="0"/>
    <x v="0"/>
    <m/>
  </r>
  <r>
    <n v="52"/>
    <x v="1"/>
    <x v="0"/>
    <x v="5"/>
    <n v="14"/>
    <n v="4"/>
    <x v="81"/>
    <x v="1"/>
    <x v="70"/>
    <n v="0"/>
    <n v="0"/>
    <n v="0"/>
    <n v="0"/>
    <n v="0"/>
    <n v="0"/>
    <n v="0"/>
    <n v="0"/>
    <n v="0"/>
    <x v="0"/>
    <x v="0"/>
    <m/>
  </r>
  <r>
    <n v="52"/>
    <x v="1"/>
    <x v="0"/>
    <x v="5"/>
    <n v="14"/>
    <n v="5"/>
    <x v="81"/>
    <x v="1"/>
    <x v="70"/>
    <n v="0"/>
    <n v="0"/>
    <n v="0"/>
    <n v="0"/>
    <n v="0"/>
    <n v="0"/>
    <n v="0"/>
    <n v="0"/>
    <n v="0"/>
    <x v="0"/>
    <x v="0"/>
    <m/>
  </r>
  <r>
    <n v="52"/>
    <x v="1"/>
    <x v="0"/>
    <x v="5"/>
    <n v="14"/>
    <n v="1"/>
    <x v="81"/>
    <x v="1"/>
    <x v="70"/>
    <n v="0"/>
    <n v="0"/>
    <n v="0"/>
    <n v="0"/>
    <n v="0"/>
    <n v="0"/>
    <n v="1"/>
    <n v="0"/>
    <n v="1"/>
    <x v="0"/>
    <x v="0"/>
    <m/>
  </r>
  <r>
    <n v="52"/>
    <x v="1"/>
    <x v="0"/>
    <x v="5"/>
    <n v="14"/>
    <n v="2"/>
    <x v="0"/>
    <x v="80"/>
    <x v="70"/>
    <n v="0"/>
    <n v="0"/>
    <n v="0"/>
    <n v="0"/>
    <n v="0"/>
    <n v="0"/>
    <n v="2"/>
    <n v="0"/>
    <n v="2"/>
    <x v="0"/>
    <x v="0"/>
    <m/>
  </r>
  <r>
    <n v="52"/>
    <x v="1"/>
    <x v="0"/>
    <x v="5"/>
    <n v="14"/>
    <n v="3"/>
    <x v="0"/>
    <x v="80"/>
    <x v="70"/>
    <n v="0"/>
    <n v="0"/>
    <n v="0"/>
    <n v="0"/>
    <n v="0"/>
    <n v="0"/>
    <n v="1"/>
    <n v="0"/>
    <n v="1"/>
    <x v="0"/>
    <x v="0"/>
    <m/>
  </r>
  <r>
    <n v="52"/>
    <x v="1"/>
    <x v="0"/>
    <x v="5"/>
    <n v="14"/>
    <n v="6"/>
    <x v="81"/>
    <x v="1"/>
    <x v="70"/>
    <n v="0"/>
    <n v="0"/>
    <n v="0"/>
    <n v="0"/>
    <n v="0"/>
    <n v="0"/>
    <n v="1"/>
    <n v="0"/>
    <n v="1"/>
    <x v="0"/>
    <x v="0"/>
    <m/>
  </r>
  <r>
    <n v="52"/>
    <x v="1"/>
    <x v="0"/>
    <x v="5"/>
    <n v="15"/>
    <n v="1"/>
    <x v="81"/>
    <x v="1"/>
    <x v="99"/>
    <n v="0"/>
    <n v="0"/>
    <n v="0"/>
    <n v="0"/>
    <n v="0"/>
    <n v="0"/>
    <n v="0"/>
    <n v="0"/>
    <n v="0"/>
    <x v="0"/>
    <x v="0"/>
    <m/>
  </r>
  <r>
    <n v="52"/>
    <x v="1"/>
    <x v="0"/>
    <x v="5"/>
    <n v="15"/>
    <n v="3"/>
    <x v="81"/>
    <x v="1"/>
    <x v="99"/>
    <n v="0"/>
    <n v="0"/>
    <n v="0"/>
    <n v="0"/>
    <n v="0"/>
    <n v="0"/>
    <n v="0"/>
    <n v="0"/>
    <n v="0"/>
    <x v="0"/>
    <x v="0"/>
    <m/>
  </r>
  <r>
    <n v="52"/>
    <x v="1"/>
    <x v="0"/>
    <x v="5"/>
    <n v="15"/>
    <n v="5"/>
    <x v="81"/>
    <x v="1"/>
    <x v="99"/>
    <n v="0"/>
    <n v="0"/>
    <n v="0"/>
    <n v="0"/>
    <n v="0"/>
    <n v="0"/>
    <n v="0"/>
    <n v="0"/>
    <n v="0"/>
    <x v="0"/>
    <x v="0"/>
    <m/>
  </r>
  <r>
    <n v="52"/>
    <x v="1"/>
    <x v="0"/>
    <x v="5"/>
    <n v="15"/>
    <n v="6"/>
    <x v="81"/>
    <x v="1"/>
    <x v="99"/>
    <n v="0"/>
    <n v="0"/>
    <n v="0"/>
    <n v="0"/>
    <n v="0"/>
    <n v="0"/>
    <n v="2"/>
    <n v="0"/>
    <n v="2"/>
    <x v="0"/>
    <x v="0"/>
    <m/>
  </r>
  <r>
    <n v="52"/>
    <x v="1"/>
    <x v="0"/>
    <x v="5"/>
    <n v="15"/>
    <n v="2"/>
    <x v="81"/>
    <x v="1"/>
    <x v="99"/>
    <n v="0"/>
    <n v="0"/>
    <n v="0"/>
    <n v="0"/>
    <n v="0"/>
    <n v="0"/>
    <n v="4"/>
    <n v="0"/>
    <n v="4"/>
    <x v="0"/>
    <x v="0"/>
    <m/>
  </r>
  <r>
    <n v="52"/>
    <x v="1"/>
    <x v="0"/>
    <x v="5"/>
    <n v="15"/>
    <n v="4"/>
    <x v="81"/>
    <x v="1"/>
    <x v="99"/>
    <n v="0"/>
    <n v="0"/>
    <n v="0"/>
    <n v="0"/>
    <n v="0"/>
    <n v="0"/>
    <n v="4"/>
    <n v="0"/>
    <n v="4"/>
    <x v="0"/>
    <x v="0"/>
    <m/>
  </r>
  <r>
    <n v="52"/>
    <x v="1"/>
    <x v="0"/>
    <x v="5"/>
    <n v="16"/>
    <n v="4"/>
    <x v="0"/>
    <x v="80"/>
    <x v="70"/>
    <n v="0"/>
    <n v="0"/>
    <n v="0"/>
    <n v="0"/>
    <n v="0"/>
    <n v="0"/>
    <n v="0"/>
    <n v="0"/>
    <n v="0"/>
    <x v="0"/>
    <x v="0"/>
    <m/>
  </r>
  <r>
    <n v="52"/>
    <x v="1"/>
    <x v="0"/>
    <x v="5"/>
    <n v="16"/>
    <n v="2"/>
    <x v="0"/>
    <x v="80"/>
    <x v="70"/>
    <n v="0"/>
    <n v="0"/>
    <n v="0"/>
    <n v="0"/>
    <n v="0"/>
    <n v="0"/>
    <n v="1"/>
    <n v="0"/>
    <n v="1"/>
    <x v="0"/>
    <x v="0"/>
    <m/>
  </r>
  <r>
    <n v="52"/>
    <x v="1"/>
    <x v="0"/>
    <x v="5"/>
    <n v="16"/>
    <n v="3"/>
    <x v="81"/>
    <x v="1"/>
    <x v="70"/>
    <n v="0"/>
    <n v="0"/>
    <n v="0"/>
    <n v="0"/>
    <n v="0"/>
    <n v="0"/>
    <n v="1"/>
    <n v="0"/>
    <n v="1"/>
    <x v="0"/>
    <x v="0"/>
    <m/>
  </r>
  <r>
    <n v="52"/>
    <x v="1"/>
    <x v="0"/>
    <x v="5"/>
    <n v="16"/>
    <n v="5"/>
    <x v="0"/>
    <x v="80"/>
    <x v="70"/>
    <n v="0"/>
    <n v="0"/>
    <n v="0"/>
    <n v="0"/>
    <n v="0"/>
    <n v="0"/>
    <n v="1"/>
    <n v="0"/>
    <n v="1"/>
    <x v="0"/>
    <x v="0"/>
    <m/>
  </r>
  <r>
    <n v="52"/>
    <x v="1"/>
    <x v="0"/>
    <x v="5"/>
    <n v="16"/>
    <n v="6"/>
    <x v="81"/>
    <x v="1"/>
    <x v="70"/>
    <n v="0"/>
    <n v="0"/>
    <n v="0"/>
    <n v="0"/>
    <n v="0"/>
    <n v="0"/>
    <n v="1"/>
    <n v="0"/>
    <n v="1"/>
    <x v="0"/>
    <x v="0"/>
    <m/>
  </r>
  <r>
    <n v="52"/>
    <x v="1"/>
    <x v="0"/>
    <x v="5"/>
    <n v="16"/>
    <n v="1"/>
    <x v="0"/>
    <x v="80"/>
    <x v="70"/>
    <n v="0"/>
    <n v="0"/>
    <n v="0"/>
    <n v="0"/>
    <n v="0"/>
    <n v="0"/>
    <n v="4"/>
    <n v="0"/>
    <n v="4"/>
    <x v="0"/>
    <x v="0"/>
    <m/>
  </r>
  <r>
    <n v="52"/>
    <x v="1"/>
    <x v="0"/>
    <x v="5"/>
    <n v="17"/>
    <n v="1"/>
    <x v="81"/>
    <x v="1"/>
    <x v="32"/>
    <n v="0"/>
    <n v="0"/>
    <n v="0"/>
    <n v="0"/>
    <n v="0"/>
    <n v="0"/>
    <n v="0"/>
    <n v="0"/>
    <n v="0"/>
    <x v="0"/>
    <x v="0"/>
    <m/>
  </r>
  <r>
    <n v="52"/>
    <x v="1"/>
    <x v="0"/>
    <x v="5"/>
    <n v="17"/>
    <n v="2"/>
    <x v="81"/>
    <x v="1"/>
    <x v="32"/>
    <n v="0"/>
    <n v="0"/>
    <n v="0"/>
    <n v="0"/>
    <n v="0"/>
    <n v="0"/>
    <n v="0"/>
    <n v="0"/>
    <n v="0"/>
    <x v="0"/>
    <x v="0"/>
    <m/>
  </r>
  <r>
    <n v="52"/>
    <x v="1"/>
    <x v="0"/>
    <x v="5"/>
    <n v="17"/>
    <n v="5"/>
    <x v="0"/>
    <x v="80"/>
    <x v="32"/>
    <n v="0"/>
    <n v="0"/>
    <n v="0"/>
    <n v="0"/>
    <n v="0"/>
    <n v="0"/>
    <n v="0"/>
    <n v="0"/>
    <n v="0"/>
    <x v="0"/>
    <x v="0"/>
    <m/>
  </r>
  <r>
    <n v="52"/>
    <x v="1"/>
    <x v="0"/>
    <x v="5"/>
    <n v="17"/>
    <n v="3"/>
    <x v="81"/>
    <x v="1"/>
    <x v="32"/>
    <n v="0"/>
    <n v="0"/>
    <n v="0"/>
    <n v="0"/>
    <n v="0"/>
    <n v="0"/>
    <n v="1"/>
    <n v="0"/>
    <n v="1"/>
    <x v="0"/>
    <x v="0"/>
    <m/>
  </r>
  <r>
    <n v="52"/>
    <x v="1"/>
    <x v="0"/>
    <x v="5"/>
    <n v="17"/>
    <n v="6"/>
    <x v="0"/>
    <x v="80"/>
    <x v="32"/>
    <n v="0"/>
    <n v="0"/>
    <n v="0"/>
    <n v="0"/>
    <n v="0"/>
    <n v="0"/>
    <n v="4"/>
    <n v="0"/>
    <n v="4"/>
    <x v="0"/>
    <x v="0"/>
    <m/>
  </r>
  <r>
    <n v="52"/>
    <x v="1"/>
    <x v="0"/>
    <x v="5"/>
    <n v="17"/>
    <n v="4"/>
    <x v="0"/>
    <x v="80"/>
    <x v="32"/>
    <n v="0"/>
    <n v="0"/>
    <n v="0"/>
    <n v="2"/>
    <n v="0"/>
    <n v="0"/>
    <n v="0"/>
    <n v="2"/>
    <n v="2"/>
    <x v="0"/>
    <x v="0"/>
    <m/>
  </r>
  <r>
    <n v="52"/>
    <x v="1"/>
    <x v="0"/>
    <x v="5"/>
    <n v="18"/>
    <n v="1"/>
    <x v="81"/>
    <x v="1"/>
    <x v="99"/>
    <n v="0"/>
    <n v="0"/>
    <n v="0"/>
    <n v="0"/>
    <n v="0"/>
    <n v="0"/>
    <n v="1"/>
    <n v="0"/>
    <n v="1"/>
    <x v="0"/>
    <x v="0"/>
    <m/>
  </r>
  <r>
    <n v="52"/>
    <x v="1"/>
    <x v="0"/>
    <x v="5"/>
    <n v="18"/>
    <n v="6"/>
    <x v="81"/>
    <x v="1"/>
    <x v="99"/>
    <n v="0"/>
    <n v="0"/>
    <n v="0"/>
    <n v="0"/>
    <n v="0"/>
    <n v="0"/>
    <n v="0"/>
    <n v="0"/>
    <n v="0"/>
    <x v="0"/>
    <x v="0"/>
    <m/>
  </r>
  <r>
    <n v="52"/>
    <x v="1"/>
    <x v="0"/>
    <x v="5"/>
    <n v="18"/>
    <n v="2"/>
    <x v="0"/>
    <x v="80"/>
    <x v="99"/>
    <n v="0"/>
    <n v="0"/>
    <n v="0"/>
    <n v="0"/>
    <n v="0"/>
    <n v="0"/>
    <n v="1"/>
    <n v="0"/>
    <n v="1"/>
    <x v="0"/>
    <x v="0"/>
    <m/>
  </r>
  <r>
    <n v="52"/>
    <x v="1"/>
    <x v="0"/>
    <x v="5"/>
    <n v="18"/>
    <n v="4"/>
    <x v="81"/>
    <x v="1"/>
    <x v="99"/>
    <n v="0"/>
    <n v="0"/>
    <n v="0"/>
    <n v="0"/>
    <n v="0"/>
    <n v="0"/>
    <n v="2"/>
    <n v="0"/>
    <n v="2"/>
    <x v="0"/>
    <x v="0"/>
    <m/>
  </r>
  <r>
    <n v="52"/>
    <x v="1"/>
    <x v="0"/>
    <x v="5"/>
    <n v="18"/>
    <n v="5"/>
    <x v="81"/>
    <x v="1"/>
    <x v="99"/>
    <n v="0"/>
    <n v="0"/>
    <n v="0"/>
    <n v="0"/>
    <n v="0"/>
    <n v="0"/>
    <n v="4"/>
    <n v="0"/>
    <n v="4"/>
    <x v="0"/>
    <x v="0"/>
    <m/>
  </r>
  <r>
    <n v="52"/>
    <x v="1"/>
    <x v="0"/>
    <x v="5"/>
    <n v="18"/>
    <n v="3"/>
    <x v="81"/>
    <x v="1"/>
    <x v="99"/>
    <n v="0"/>
    <n v="0"/>
    <n v="0"/>
    <n v="0"/>
    <n v="0"/>
    <n v="0"/>
    <n v="4"/>
    <n v="0"/>
    <n v="4"/>
    <x v="0"/>
    <x v="0"/>
    <m/>
  </r>
  <r>
    <n v="52"/>
    <x v="1"/>
    <x v="0"/>
    <x v="5"/>
    <n v="19"/>
    <n v="1"/>
    <x v="0"/>
    <x v="80"/>
    <x v="96"/>
    <n v="0"/>
    <n v="0"/>
    <n v="0"/>
    <n v="0"/>
    <n v="0"/>
    <n v="0"/>
    <n v="4"/>
    <n v="0"/>
    <n v="4"/>
    <x v="0"/>
    <x v="0"/>
    <m/>
  </r>
  <r>
    <n v="53"/>
    <x v="0"/>
    <x v="2"/>
    <x v="4"/>
    <n v="1"/>
    <n v="1"/>
    <x v="137"/>
    <x v="130"/>
    <x v="26"/>
    <n v="0"/>
    <n v="1"/>
    <n v="0"/>
    <n v="0"/>
    <n v="0"/>
    <n v="0"/>
    <n v="0"/>
    <n v="1"/>
    <n v="1"/>
    <x v="0"/>
    <x v="0"/>
    <m/>
  </r>
  <r>
    <n v="53"/>
    <x v="0"/>
    <x v="2"/>
    <x v="4"/>
    <n v="1"/>
    <n v="2"/>
    <x v="137"/>
    <x v="130"/>
    <x v="26"/>
    <n v="0"/>
    <n v="0"/>
    <n v="0"/>
    <n v="0"/>
    <n v="0"/>
    <n v="0"/>
    <n v="0"/>
    <n v="0"/>
    <n v="0"/>
    <x v="0"/>
    <x v="0"/>
    <m/>
  </r>
  <r>
    <n v="53"/>
    <x v="0"/>
    <x v="2"/>
    <x v="4"/>
    <n v="1"/>
    <n v="3"/>
    <x v="137"/>
    <x v="130"/>
    <x v="26"/>
    <n v="0"/>
    <n v="0"/>
    <n v="0"/>
    <n v="0"/>
    <n v="0"/>
    <n v="0"/>
    <n v="0"/>
    <n v="0"/>
    <n v="0"/>
    <x v="0"/>
    <x v="0"/>
    <m/>
  </r>
  <r>
    <n v="53"/>
    <x v="0"/>
    <x v="2"/>
    <x v="4"/>
    <n v="1"/>
    <n v="5"/>
    <x v="132"/>
    <x v="135"/>
    <x v="26"/>
    <n v="0"/>
    <n v="0"/>
    <n v="0"/>
    <n v="0"/>
    <n v="0"/>
    <n v="0"/>
    <n v="0"/>
    <n v="0"/>
    <n v="0"/>
    <x v="0"/>
    <x v="0"/>
    <m/>
  </r>
  <r>
    <n v="53"/>
    <x v="0"/>
    <x v="2"/>
    <x v="4"/>
    <n v="1"/>
    <n v="6"/>
    <x v="132"/>
    <x v="135"/>
    <x v="26"/>
    <n v="0"/>
    <n v="0"/>
    <n v="0"/>
    <n v="0"/>
    <n v="0"/>
    <n v="0"/>
    <n v="0"/>
    <n v="0"/>
    <n v="0"/>
    <x v="0"/>
    <x v="0"/>
    <m/>
  </r>
  <r>
    <n v="53"/>
    <x v="0"/>
    <x v="2"/>
    <x v="4"/>
    <n v="1"/>
    <n v="4"/>
    <x v="137"/>
    <x v="130"/>
    <x v="26"/>
    <n v="0"/>
    <n v="0"/>
    <n v="0"/>
    <n v="0"/>
    <n v="0"/>
    <n v="0"/>
    <n v="1"/>
    <n v="0"/>
    <n v="1"/>
    <x v="0"/>
    <x v="0"/>
    <m/>
  </r>
  <r>
    <n v="53"/>
    <x v="0"/>
    <x v="2"/>
    <x v="4"/>
    <n v="1"/>
    <n v="7"/>
    <x v="132"/>
    <x v="135"/>
    <x v="26"/>
    <n v="0"/>
    <n v="0"/>
    <n v="0"/>
    <n v="0"/>
    <n v="0"/>
    <n v="0"/>
    <n v="0"/>
    <n v="0"/>
    <n v="0"/>
    <x v="0"/>
    <x v="0"/>
    <m/>
  </r>
  <r>
    <n v="53"/>
    <x v="0"/>
    <x v="2"/>
    <x v="4"/>
    <n v="2"/>
    <n v="4"/>
    <x v="137"/>
    <x v="130"/>
    <x v="65"/>
    <n v="0"/>
    <n v="1"/>
    <n v="0"/>
    <n v="0"/>
    <n v="0"/>
    <n v="0"/>
    <n v="0"/>
    <n v="1"/>
    <n v="1"/>
    <x v="0"/>
    <x v="0"/>
    <m/>
  </r>
  <r>
    <n v="53"/>
    <x v="0"/>
    <x v="2"/>
    <x v="4"/>
    <n v="2"/>
    <n v="6"/>
    <x v="137"/>
    <x v="130"/>
    <x v="65"/>
    <n v="0"/>
    <n v="1"/>
    <n v="0"/>
    <n v="0"/>
    <n v="0"/>
    <n v="0"/>
    <n v="0"/>
    <n v="1"/>
    <n v="1"/>
    <x v="0"/>
    <x v="0"/>
    <m/>
  </r>
  <r>
    <n v="53"/>
    <x v="0"/>
    <x v="2"/>
    <x v="4"/>
    <n v="2"/>
    <n v="2"/>
    <x v="137"/>
    <x v="130"/>
    <x v="65"/>
    <n v="0"/>
    <n v="0"/>
    <n v="0"/>
    <n v="0"/>
    <n v="0"/>
    <n v="0"/>
    <n v="0"/>
    <n v="0"/>
    <n v="0"/>
    <x v="0"/>
    <x v="0"/>
    <m/>
  </r>
  <r>
    <n v="53"/>
    <x v="0"/>
    <x v="2"/>
    <x v="4"/>
    <n v="2"/>
    <n v="3"/>
    <x v="137"/>
    <x v="130"/>
    <x v="65"/>
    <n v="0"/>
    <n v="0"/>
    <n v="0"/>
    <n v="0"/>
    <n v="0"/>
    <n v="0"/>
    <n v="0"/>
    <n v="0"/>
    <n v="0"/>
    <x v="0"/>
    <x v="0"/>
    <m/>
  </r>
  <r>
    <n v="53"/>
    <x v="0"/>
    <x v="2"/>
    <x v="4"/>
    <n v="2"/>
    <n v="7"/>
    <x v="137"/>
    <x v="130"/>
    <x v="65"/>
    <n v="0"/>
    <n v="0"/>
    <n v="0"/>
    <n v="0"/>
    <n v="0"/>
    <n v="0"/>
    <n v="0"/>
    <n v="0"/>
    <n v="0"/>
    <x v="0"/>
    <x v="0"/>
    <m/>
  </r>
  <r>
    <n v="53"/>
    <x v="0"/>
    <x v="2"/>
    <x v="4"/>
    <n v="2"/>
    <n v="8"/>
    <x v="137"/>
    <x v="130"/>
    <x v="65"/>
    <n v="0"/>
    <n v="0"/>
    <n v="0"/>
    <n v="0"/>
    <n v="0"/>
    <n v="0"/>
    <n v="0"/>
    <n v="0"/>
    <n v="0"/>
    <x v="0"/>
    <x v="0"/>
    <m/>
  </r>
  <r>
    <n v="53"/>
    <x v="0"/>
    <x v="2"/>
    <x v="4"/>
    <n v="2"/>
    <n v="5"/>
    <x v="137"/>
    <x v="130"/>
    <x v="65"/>
    <n v="0"/>
    <n v="0"/>
    <n v="0"/>
    <n v="0"/>
    <n v="0"/>
    <n v="0"/>
    <n v="4"/>
    <n v="0"/>
    <n v="4"/>
    <x v="0"/>
    <x v="0"/>
    <m/>
  </r>
  <r>
    <n v="53"/>
    <x v="0"/>
    <x v="2"/>
    <x v="4"/>
    <n v="2"/>
    <n v="1"/>
    <x v="137"/>
    <x v="130"/>
    <x v="65"/>
    <n v="0"/>
    <n v="0"/>
    <n v="0"/>
    <n v="0"/>
    <n v="0"/>
    <n v="0"/>
    <n v="4"/>
    <n v="0"/>
    <n v="4"/>
    <x v="0"/>
    <x v="0"/>
    <m/>
  </r>
  <r>
    <n v="53"/>
    <x v="0"/>
    <x v="2"/>
    <x v="4"/>
    <n v="3"/>
    <n v="1"/>
    <x v="132"/>
    <x v="135"/>
    <x v="26"/>
    <n v="0"/>
    <n v="0"/>
    <n v="0"/>
    <n v="0"/>
    <n v="0"/>
    <n v="0"/>
    <n v="0"/>
    <n v="0"/>
    <n v="0"/>
    <x v="0"/>
    <x v="0"/>
    <m/>
  </r>
  <r>
    <n v="53"/>
    <x v="0"/>
    <x v="2"/>
    <x v="4"/>
    <n v="3"/>
    <n v="2"/>
    <x v="132"/>
    <x v="135"/>
    <x v="26"/>
    <n v="0"/>
    <n v="0"/>
    <n v="0"/>
    <n v="0"/>
    <n v="0"/>
    <n v="0"/>
    <n v="0"/>
    <n v="0"/>
    <n v="0"/>
    <x v="115"/>
    <x v="1"/>
    <s v="SP Narine"/>
  </r>
  <r>
    <n v="53"/>
    <x v="0"/>
    <x v="2"/>
    <x v="4"/>
    <n v="3"/>
    <n v="3"/>
    <x v="19"/>
    <x v="135"/>
    <x v="26"/>
    <n v="0"/>
    <n v="0"/>
    <n v="0"/>
    <n v="0"/>
    <n v="0"/>
    <n v="0"/>
    <n v="0"/>
    <n v="0"/>
    <n v="0"/>
    <x v="0"/>
    <x v="0"/>
    <m/>
  </r>
  <r>
    <n v="53"/>
    <x v="0"/>
    <x v="2"/>
    <x v="4"/>
    <n v="3"/>
    <n v="4"/>
    <x v="19"/>
    <x v="135"/>
    <x v="26"/>
    <n v="0"/>
    <n v="0"/>
    <n v="0"/>
    <n v="0"/>
    <n v="0"/>
    <n v="0"/>
    <n v="1"/>
    <n v="0"/>
    <n v="1"/>
    <x v="0"/>
    <x v="0"/>
    <m/>
  </r>
  <r>
    <n v="53"/>
    <x v="0"/>
    <x v="2"/>
    <x v="4"/>
    <n v="3"/>
    <n v="6"/>
    <x v="137"/>
    <x v="19"/>
    <x v="26"/>
    <n v="0"/>
    <n v="0"/>
    <n v="0"/>
    <n v="0"/>
    <n v="0"/>
    <n v="0"/>
    <n v="1"/>
    <n v="0"/>
    <n v="1"/>
    <x v="0"/>
    <x v="0"/>
    <m/>
  </r>
  <r>
    <n v="53"/>
    <x v="0"/>
    <x v="2"/>
    <x v="4"/>
    <n v="3"/>
    <n v="5"/>
    <x v="137"/>
    <x v="19"/>
    <x v="26"/>
    <n v="0"/>
    <n v="0"/>
    <n v="0"/>
    <n v="0"/>
    <n v="0"/>
    <n v="0"/>
    <n v="4"/>
    <n v="0"/>
    <n v="4"/>
    <x v="0"/>
    <x v="0"/>
    <m/>
  </r>
  <r>
    <n v="53"/>
    <x v="0"/>
    <x v="2"/>
    <x v="4"/>
    <n v="4"/>
    <n v="3"/>
    <x v="19"/>
    <x v="135"/>
    <x v="64"/>
    <n v="0"/>
    <n v="0"/>
    <n v="0"/>
    <n v="4"/>
    <n v="0"/>
    <n v="0"/>
    <n v="0"/>
    <n v="4"/>
    <n v="4"/>
    <x v="0"/>
    <x v="0"/>
    <m/>
  </r>
  <r>
    <n v="53"/>
    <x v="0"/>
    <x v="2"/>
    <x v="4"/>
    <n v="4"/>
    <n v="1"/>
    <x v="137"/>
    <x v="19"/>
    <x v="64"/>
    <n v="0"/>
    <n v="0"/>
    <n v="0"/>
    <n v="0"/>
    <n v="0"/>
    <n v="0"/>
    <n v="0"/>
    <n v="0"/>
    <n v="0"/>
    <x v="0"/>
    <x v="0"/>
    <m/>
  </r>
  <r>
    <n v="53"/>
    <x v="0"/>
    <x v="2"/>
    <x v="4"/>
    <n v="4"/>
    <n v="2"/>
    <x v="137"/>
    <x v="19"/>
    <x v="64"/>
    <n v="0"/>
    <n v="0"/>
    <n v="0"/>
    <n v="0"/>
    <n v="0"/>
    <n v="0"/>
    <n v="1"/>
    <n v="0"/>
    <n v="1"/>
    <x v="0"/>
    <x v="0"/>
    <m/>
  </r>
  <r>
    <n v="53"/>
    <x v="0"/>
    <x v="2"/>
    <x v="4"/>
    <n v="4"/>
    <n v="5"/>
    <x v="19"/>
    <x v="135"/>
    <x v="64"/>
    <n v="0"/>
    <n v="0"/>
    <n v="0"/>
    <n v="0"/>
    <n v="0"/>
    <n v="0"/>
    <n v="1"/>
    <n v="0"/>
    <n v="1"/>
    <x v="0"/>
    <x v="0"/>
    <m/>
  </r>
  <r>
    <n v="53"/>
    <x v="0"/>
    <x v="2"/>
    <x v="4"/>
    <n v="4"/>
    <n v="4"/>
    <x v="19"/>
    <x v="135"/>
    <x v="64"/>
    <n v="0"/>
    <n v="0"/>
    <n v="0"/>
    <n v="0"/>
    <n v="0"/>
    <n v="0"/>
    <n v="4"/>
    <n v="0"/>
    <n v="4"/>
    <x v="0"/>
    <x v="0"/>
    <m/>
  </r>
  <r>
    <n v="53"/>
    <x v="0"/>
    <x v="2"/>
    <x v="4"/>
    <n v="4"/>
    <n v="6"/>
    <x v="137"/>
    <x v="19"/>
    <x v="64"/>
    <n v="0"/>
    <n v="0"/>
    <n v="0"/>
    <n v="0"/>
    <n v="0"/>
    <n v="0"/>
    <n v="4"/>
    <n v="0"/>
    <n v="4"/>
    <x v="0"/>
    <x v="0"/>
    <m/>
  </r>
  <r>
    <n v="53"/>
    <x v="0"/>
    <x v="2"/>
    <x v="4"/>
    <n v="5"/>
    <n v="5"/>
    <x v="19"/>
    <x v="135"/>
    <x v="28"/>
    <n v="0"/>
    <n v="2"/>
    <n v="0"/>
    <n v="0"/>
    <n v="0"/>
    <n v="0"/>
    <n v="0"/>
    <n v="2"/>
    <n v="2"/>
    <x v="0"/>
    <x v="0"/>
    <m/>
  </r>
  <r>
    <n v="53"/>
    <x v="0"/>
    <x v="2"/>
    <x v="4"/>
    <n v="5"/>
    <n v="1"/>
    <x v="19"/>
    <x v="135"/>
    <x v="28"/>
    <n v="0"/>
    <n v="0"/>
    <n v="0"/>
    <n v="0"/>
    <n v="0"/>
    <n v="0"/>
    <n v="0"/>
    <n v="0"/>
    <n v="0"/>
    <x v="0"/>
    <x v="0"/>
    <m/>
  </r>
  <r>
    <n v="53"/>
    <x v="0"/>
    <x v="2"/>
    <x v="4"/>
    <n v="5"/>
    <n v="2"/>
    <x v="19"/>
    <x v="135"/>
    <x v="28"/>
    <n v="0"/>
    <n v="0"/>
    <n v="0"/>
    <n v="0"/>
    <n v="0"/>
    <n v="0"/>
    <n v="0"/>
    <n v="0"/>
    <n v="0"/>
    <x v="0"/>
    <x v="0"/>
    <m/>
  </r>
  <r>
    <n v="53"/>
    <x v="0"/>
    <x v="2"/>
    <x v="4"/>
    <n v="5"/>
    <n v="4"/>
    <x v="19"/>
    <x v="135"/>
    <x v="28"/>
    <n v="0"/>
    <n v="0"/>
    <n v="0"/>
    <n v="0"/>
    <n v="0"/>
    <n v="0"/>
    <n v="0"/>
    <n v="0"/>
    <n v="0"/>
    <x v="0"/>
    <x v="0"/>
    <m/>
  </r>
  <r>
    <n v="53"/>
    <x v="0"/>
    <x v="2"/>
    <x v="4"/>
    <n v="5"/>
    <n v="7"/>
    <x v="19"/>
    <x v="135"/>
    <x v="28"/>
    <n v="0"/>
    <n v="0"/>
    <n v="0"/>
    <n v="0"/>
    <n v="0"/>
    <n v="0"/>
    <n v="0"/>
    <n v="0"/>
    <n v="0"/>
    <x v="0"/>
    <x v="0"/>
    <m/>
  </r>
  <r>
    <n v="53"/>
    <x v="0"/>
    <x v="2"/>
    <x v="4"/>
    <n v="5"/>
    <n v="6"/>
    <x v="137"/>
    <x v="19"/>
    <x v="28"/>
    <n v="0"/>
    <n v="0"/>
    <n v="0"/>
    <n v="0"/>
    <n v="0"/>
    <n v="0"/>
    <n v="1"/>
    <n v="0"/>
    <n v="1"/>
    <x v="0"/>
    <x v="0"/>
    <m/>
  </r>
  <r>
    <n v="53"/>
    <x v="0"/>
    <x v="2"/>
    <x v="4"/>
    <n v="5"/>
    <n v="3"/>
    <x v="19"/>
    <x v="135"/>
    <x v="28"/>
    <n v="0"/>
    <n v="0"/>
    <n v="0"/>
    <n v="0"/>
    <n v="0"/>
    <n v="0"/>
    <n v="4"/>
    <n v="0"/>
    <n v="4"/>
    <x v="0"/>
    <x v="0"/>
    <m/>
  </r>
  <r>
    <n v="53"/>
    <x v="0"/>
    <x v="2"/>
    <x v="4"/>
    <n v="6"/>
    <n v="2"/>
    <x v="137"/>
    <x v="19"/>
    <x v="64"/>
    <n v="0"/>
    <n v="0"/>
    <n v="0"/>
    <n v="0"/>
    <n v="0"/>
    <n v="0"/>
    <n v="0"/>
    <n v="0"/>
    <n v="0"/>
    <x v="0"/>
    <x v="0"/>
    <m/>
  </r>
  <r>
    <n v="53"/>
    <x v="0"/>
    <x v="2"/>
    <x v="4"/>
    <n v="6"/>
    <n v="6"/>
    <x v="137"/>
    <x v="19"/>
    <x v="64"/>
    <n v="0"/>
    <n v="0"/>
    <n v="0"/>
    <n v="0"/>
    <n v="0"/>
    <n v="0"/>
    <n v="0"/>
    <n v="0"/>
    <n v="0"/>
    <x v="0"/>
    <x v="0"/>
    <m/>
  </r>
  <r>
    <n v="53"/>
    <x v="0"/>
    <x v="2"/>
    <x v="4"/>
    <n v="6"/>
    <n v="3"/>
    <x v="137"/>
    <x v="19"/>
    <x v="64"/>
    <n v="0"/>
    <n v="0"/>
    <n v="0"/>
    <n v="0"/>
    <n v="0"/>
    <n v="0"/>
    <n v="1"/>
    <n v="0"/>
    <n v="1"/>
    <x v="0"/>
    <x v="0"/>
    <m/>
  </r>
  <r>
    <n v="53"/>
    <x v="0"/>
    <x v="2"/>
    <x v="4"/>
    <n v="6"/>
    <n v="5"/>
    <x v="19"/>
    <x v="135"/>
    <x v="64"/>
    <n v="0"/>
    <n v="0"/>
    <n v="0"/>
    <n v="0"/>
    <n v="0"/>
    <n v="0"/>
    <n v="1"/>
    <n v="0"/>
    <n v="1"/>
    <x v="0"/>
    <x v="0"/>
    <m/>
  </r>
  <r>
    <n v="53"/>
    <x v="0"/>
    <x v="2"/>
    <x v="4"/>
    <n v="6"/>
    <n v="1"/>
    <x v="137"/>
    <x v="19"/>
    <x v="64"/>
    <n v="0"/>
    <n v="0"/>
    <n v="0"/>
    <n v="0"/>
    <n v="0"/>
    <n v="0"/>
    <n v="4"/>
    <n v="0"/>
    <n v="4"/>
    <x v="0"/>
    <x v="0"/>
    <m/>
  </r>
  <r>
    <n v="53"/>
    <x v="0"/>
    <x v="2"/>
    <x v="4"/>
    <n v="6"/>
    <n v="4"/>
    <x v="19"/>
    <x v="135"/>
    <x v="64"/>
    <n v="0"/>
    <n v="0"/>
    <n v="0"/>
    <n v="0"/>
    <n v="0"/>
    <n v="0"/>
    <n v="6"/>
    <n v="0"/>
    <n v="6"/>
    <x v="0"/>
    <x v="0"/>
    <m/>
  </r>
  <r>
    <n v="53"/>
    <x v="0"/>
    <x v="2"/>
    <x v="4"/>
    <n v="7"/>
    <n v="2"/>
    <x v="19"/>
    <x v="135"/>
    <x v="65"/>
    <n v="0"/>
    <n v="0"/>
    <n v="0"/>
    <n v="0"/>
    <n v="0"/>
    <n v="0"/>
    <n v="0"/>
    <n v="0"/>
    <n v="0"/>
    <x v="0"/>
    <x v="0"/>
    <m/>
  </r>
  <r>
    <n v="53"/>
    <x v="0"/>
    <x v="2"/>
    <x v="4"/>
    <n v="7"/>
    <n v="4"/>
    <x v="137"/>
    <x v="19"/>
    <x v="65"/>
    <n v="0"/>
    <n v="0"/>
    <n v="0"/>
    <n v="0"/>
    <n v="0"/>
    <n v="0"/>
    <n v="0"/>
    <n v="0"/>
    <n v="0"/>
    <x v="0"/>
    <x v="0"/>
    <m/>
  </r>
  <r>
    <n v="53"/>
    <x v="0"/>
    <x v="2"/>
    <x v="4"/>
    <n v="7"/>
    <n v="6"/>
    <x v="19"/>
    <x v="135"/>
    <x v="65"/>
    <n v="0"/>
    <n v="0"/>
    <n v="0"/>
    <n v="0"/>
    <n v="0"/>
    <n v="0"/>
    <n v="0"/>
    <n v="0"/>
    <n v="0"/>
    <x v="0"/>
    <x v="0"/>
    <m/>
  </r>
  <r>
    <n v="53"/>
    <x v="0"/>
    <x v="2"/>
    <x v="4"/>
    <n v="7"/>
    <n v="3"/>
    <x v="19"/>
    <x v="135"/>
    <x v="65"/>
    <n v="0"/>
    <n v="0"/>
    <n v="0"/>
    <n v="0"/>
    <n v="0"/>
    <n v="0"/>
    <n v="1"/>
    <n v="0"/>
    <n v="1"/>
    <x v="0"/>
    <x v="0"/>
    <m/>
  </r>
  <r>
    <n v="53"/>
    <x v="0"/>
    <x v="2"/>
    <x v="4"/>
    <n v="7"/>
    <n v="5"/>
    <x v="137"/>
    <x v="19"/>
    <x v="65"/>
    <n v="0"/>
    <n v="0"/>
    <n v="0"/>
    <n v="0"/>
    <n v="0"/>
    <n v="0"/>
    <n v="1"/>
    <n v="0"/>
    <n v="1"/>
    <x v="0"/>
    <x v="0"/>
    <m/>
  </r>
  <r>
    <n v="53"/>
    <x v="0"/>
    <x v="2"/>
    <x v="4"/>
    <n v="7"/>
    <n v="1"/>
    <x v="19"/>
    <x v="135"/>
    <x v="65"/>
    <n v="0"/>
    <n v="0"/>
    <n v="0"/>
    <n v="0"/>
    <n v="0"/>
    <n v="0"/>
    <n v="4"/>
    <n v="0"/>
    <n v="4"/>
    <x v="0"/>
    <x v="0"/>
    <m/>
  </r>
  <r>
    <n v="53"/>
    <x v="0"/>
    <x v="2"/>
    <x v="4"/>
    <n v="8"/>
    <n v="4"/>
    <x v="19"/>
    <x v="135"/>
    <x v="30"/>
    <n v="0"/>
    <n v="0"/>
    <n v="0"/>
    <n v="4"/>
    <n v="0"/>
    <n v="0"/>
    <n v="0"/>
    <n v="4"/>
    <n v="4"/>
    <x v="0"/>
    <x v="0"/>
    <m/>
  </r>
  <r>
    <n v="53"/>
    <x v="0"/>
    <x v="2"/>
    <x v="4"/>
    <n v="8"/>
    <n v="3"/>
    <x v="19"/>
    <x v="135"/>
    <x v="30"/>
    <n v="0"/>
    <n v="0"/>
    <n v="0"/>
    <n v="0"/>
    <n v="0"/>
    <n v="0"/>
    <n v="0"/>
    <n v="0"/>
    <n v="0"/>
    <x v="0"/>
    <x v="0"/>
    <m/>
  </r>
  <r>
    <n v="53"/>
    <x v="0"/>
    <x v="2"/>
    <x v="4"/>
    <n v="8"/>
    <n v="5"/>
    <x v="19"/>
    <x v="135"/>
    <x v="30"/>
    <n v="0"/>
    <n v="0"/>
    <n v="0"/>
    <n v="0"/>
    <n v="0"/>
    <n v="0"/>
    <n v="1"/>
    <n v="0"/>
    <n v="1"/>
    <x v="0"/>
    <x v="0"/>
    <m/>
  </r>
  <r>
    <n v="53"/>
    <x v="0"/>
    <x v="2"/>
    <x v="4"/>
    <n v="8"/>
    <n v="6"/>
    <x v="137"/>
    <x v="19"/>
    <x v="30"/>
    <n v="0"/>
    <n v="0"/>
    <n v="0"/>
    <n v="0"/>
    <n v="0"/>
    <n v="0"/>
    <n v="1"/>
    <n v="0"/>
    <n v="1"/>
    <x v="0"/>
    <x v="0"/>
    <m/>
  </r>
  <r>
    <n v="53"/>
    <x v="0"/>
    <x v="2"/>
    <x v="4"/>
    <n v="8"/>
    <n v="2"/>
    <x v="19"/>
    <x v="135"/>
    <x v="30"/>
    <n v="0"/>
    <n v="0"/>
    <n v="0"/>
    <n v="0"/>
    <n v="0"/>
    <n v="0"/>
    <n v="4"/>
    <n v="0"/>
    <n v="4"/>
    <x v="0"/>
    <x v="0"/>
    <m/>
  </r>
  <r>
    <n v="53"/>
    <x v="0"/>
    <x v="2"/>
    <x v="4"/>
    <n v="8"/>
    <n v="1"/>
    <x v="137"/>
    <x v="19"/>
    <x v="30"/>
    <n v="0"/>
    <n v="0"/>
    <n v="0"/>
    <n v="0"/>
    <n v="0"/>
    <n v="0"/>
    <n v="1"/>
    <n v="0"/>
    <n v="1"/>
    <x v="0"/>
    <x v="0"/>
    <m/>
  </r>
  <r>
    <n v="53"/>
    <x v="0"/>
    <x v="2"/>
    <x v="4"/>
    <n v="9"/>
    <n v="2"/>
    <x v="19"/>
    <x v="135"/>
    <x v="60"/>
    <n v="0"/>
    <n v="0"/>
    <n v="0"/>
    <n v="0"/>
    <n v="0"/>
    <n v="0"/>
    <n v="0"/>
    <n v="0"/>
    <n v="0"/>
    <x v="16"/>
    <x v="4"/>
    <m/>
  </r>
  <r>
    <n v="53"/>
    <x v="0"/>
    <x v="2"/>
    <x v="4"/>
    <n v="9"/>
    <n v="3"/>
    <x v="21"/>
    <x v="135"/>
    <x v="60"/>
    <n v="0"/>
    <n v="0"/>
    <n v="0"/>
    <n v="0"/>
    <n v="0"/>
    <n v="0"/>
    <n v="0"/>
    <n v="0"/>
    <n v="0"/>
    <x v="0"/>
    <x v="0"/>
    <m/>
  </r>
  <r>
    <n v="53"/>
    <x v="0"/>
    <x v="2"/>
    <x v="4"/>
    <n v="9"/>
    <n v="4"/>
    <x v="21"/>
    <x v="135"/>
    <x v="60"/>
    <n v="0"/>
    <n v="0"/>
    <n v="0"/>
    <n v="0"/>
    <n v="0"/>
    <n v="0"/>
    <n v="1"/>
    <n v="0"/>
    <n v="1"/>
    <x v="0"/>
    <x v="0"/>
    <m/>
  </r>
  <r>
    <n v="53"/>
    <x v="0"/>
    <x v="2"/>
    <x v="4"/>
    <n v="9"/>
    <n v="6"/>
    <x v="21"/>
    <x v="135"/>
    <x v="60"/>
    <n v="0"/>
    <n v="0"/>
    <n v="0"/>
    <n v="0"/>
    <n v="0"/>
    <n v="0"/>
    <n v="1"/>
    <n v="0"/>
    <n v="1"/>
    <x v="0"/>
    <x v="0"/>
    <m/>
  </r>
  <r>
    <n v="53"/>
    <x v="0"/>
    <x v="2"/>
    <x v="4"/>
    <n v="9"/>
    <n v="1"/>
    <x v="137"/>
    <x v="19"/>
    <x v="60"/>
    <n v="0"/>
    <n v="0"/>
    <n v="0"/>
    <n v="1"/>
    <n v="0"/>
    <n v="0"/>
    <n v="0"/>
    <n v="1"/>
    <n v="1"/>
    <x v="0"/>
    <x v="0"/>
    <m/>
  </r>
  <r>
    <n v="53"/>
    <x v="0"/>
    <x v="2"/>
    <x v="4"/>
    <n v="9"/>
    <n v="5"/>
    <x v="137"/>
    <x v="21"/>
    <x v="60"/>
    <n v="0"/>
    <n v="0"/>
    <n v="0"/>
    <n v="1"/>
    <n v="0"/>
    <n v="0"/>
    <n v="0"/>
    <n v="1"/>
    <n v="1"/>
    <x v="0"/>
    <x v="0"/>
    <m/>
  </r>
  <r>
    <n v="53"/>
    <x v="0"/>
    <x v="2"/>
    <x v="4"/>
    <n v="10"/>
    <n v="2"/>
    <x v="137"/>
    <x v="21"/>
    <x v="30"/>
    <n v="0"/>
    <n v="0"/>
    <n v="0"/>
    <n v="0"/>
    <n v="0"/>
    <n v="0"/>
    <n v="1"/>
    <n v="0"/>
    <n v="1"/>
    <x v="0"/>
    <x v="0"/>
    <m/>
  </r>
  <r>
    <n v="53"/>
    <x v="0"/>
    <x v="2"/>
    <x v="4"/>
    <n v="10"/>
    <n v="4"/>
    <x v="21"/>
    <x v="135"/>
    <x v="30"/>
    <n v="0"/>
    <n v="0"/>
    <n v="0"/>
    <n v="0"/>
    <n v="0"/>
    <n v="0"/>
    <n v="1"/>
    <n v="0"/>
    <n v="1"/>
    <x v="0"/>
    <x v="0"/>
    <m/>
  </r>
  <r>
    <n v="53"/>
    <x v="0"/>
    <x v="2"/>
    <x v="4"/>
    <n v="10"/>
    <n v="5"/>
    <x v="137"/>
    <x v="21"/>
    <x v="30"/>
    <n v="0"/>
    <n v="0"/>
    <n v="0"/>
    <n v="0"/>
    <n v="0"/>
    <n v="0"/>
    <n v="1"/>
    <n v="0"/>
    <n v="1"/>
    <x v="0"/>
    <x v="0"/>
    <m/>
  </r>
  <r>
    <n v="53"/>
    <x v="0"/>
    <x v="2"/>
    <x v="4"/>
    <n v="10"/>
    <n v="6"/>
    <x v="21"/>
    <x v="135"/>
    <x v="30"/>
    <n v="0"/>
    <n v="0"/>
    <n v="0"/>
    <n v="0"/>
    <n v="0"/>
    <n v="0"/>
    <n v="1"/>
    <n v="0"/>
    <n v="1"/>
    <x v="0"/>
    <x v="0"/>
    <m/>
  </r>
  <r>
    <n v="53"/>
    <x v="0"/>
    <x v="2"/>
    <x v="4"/>
    <n v="10"/>
    <n v="3"/>
    <x v="21"/>
    <x v="135"/>
    <x v="30"/>
    <n v="0"/>
    <n v="0"/>
    <n v="0"/>
    <n v="0"/>
    <n v="0"/>
    <n v="0"/>
    <n v="2"/>
    <n v="0"/>
    <n v="2"/>
    <x v="0"/>
    <x v="0"/>
    <m/>
  </r>
  <r>
    <n v="53"/>
    <x v="0"/>
    <x v="2"/>
    <x v="4"/>
    <n v="10"/>
    <n v="1"/>
    <x v="21"/>
    <x v="135"/>
    <x v="30"/>
    <n v="0"/>
    <n v="0"/>
    <n v="0"/>
    <n v="0"/>
    <n v="0"/>
    <n v="0"/>
    <n v="1"/>
    <n v="0"/>
    <n v="1"/>
    <x v="0"/>
    <x v="0"/>
    <m/>
  </r>
  <r>
    <n v="53"/>
    <x v="0"/>
    <x v="2"/>
    <x v="4"/>
    <n v="11"/>
    <n v="3"/>
    <x v="137"/>
    <x v="21"/>
    <x v="60"/>
    <n v="0"/>
    <n v="0"/>
    <n v="0"/>
    <n v="0"/>
    <n v="0"/>
    <n v="0"/>
    <n v="0"/>
    <n v="0"/>
    <n v="0"/>
    <x v="0"/>
    <x v="0"/>
    <m/>
  </r>
  <r>
    <n v="53"/>
    <x v="0"/>
    <x v="2"/>
    <x v="4"/>
    <n v="11"/>
    <n v="6"/>
    <x v="137"/>
    <x v="21"/>
    <x v="60"/>
    <n v="0"/>
    <n v="0"/>
    <n v="0"/>
    <n v="0"/>
    <n v="0"/>
    <n v="0"/>
    <n v="0"/>
    <n v="0"/>
    <n v="0"/>
    <x v="0"/>
    <x v="0"/>
    <m/>
  </r>
  <r>
    <n v="53"/>
    <x v="0"/>
    <x v="2"/>
    <x v="4"/>
    <n v="11"/>
    <n v="4"/>
    <x v="137"/>
    <x v="21"/>
    <x v="60"/>
    <n v="0"/>
    <n v="0"/>
    <n v="0"/>
    <n v="0"/>
    <n v="0"/>
    <n v="0"/>
    <n v="1"/>
    <n v="0"/>
    <n v="1"/>
    <x v="0"/>
    <x v="0"/>
    <m/>
  </r>
  <r>
    <n v="53"/>
    <x v="0"/>
    <x v="2"/>
    <x v="4"/>
    <n v="11"/>
    <n v="5"/>
    <x v="21"/>
    <x v="135"/>
    <x v="60"/>
    <n v="0"/>
    <n v="0"/>
    <n v="0"/>
    <n v="0"/>
    <n v="0"/>
    <n v="0"/>
    <n v="1"/>
    <n v="0"/>
    <n v="1"/>
    <x v="0"/>
    <x v="0"/>
    <m/>
  </r>
  <r>
    <n v="53"/>
    <x v="0"/>
    <x v="2"/>
    <x v="4"/>
    <n v="11"/>
    <n v="2"/>
    <x v="137"/>
    <x v="21"/>
    <x v="60"/>
    <n v="0"/>
    <n v="0"/>
    <n v="0"/>
    <n v="0"/>
    <n v="0"/>
    <n v="0"/>
    <n v="4"/>
    <n v="0"/>
    <n v="4"/>
    <x v="0"/>
    <x v="0"/>
    <m/>
  </r>
  <r>
    <n v="53"/>
    <x v="0"/>
    <x v="2"/>
    <x v="4"/>
    <n v="11"/>
    <n v="1"/>
    <x v="21"/>
    <x v="135"/>
    <x v="60"/>
    <n v="0"/>
    <n v="0"/>
    <n v="0"/>
    <n v="0"/>
    <n v="0"/>
    <n v="0"/>
    <n v="1"/>
    <n v="0"/>
    <n v="1"/>
    <x v="0"/>
    <x v="0"/>
    <m/>
  </r>
  <r>
    <n v="53"/>
    <x v="0"/>
    <x v="2"/>
    <x v="4"/>
    <n v="12"/>
    <n v="3"/>
    <x v="21"/>
    <x v="135"/>
    <x v="28"/>
    <n v="0"/>
    <n v="0"/>
    <n v="0"/>
    <n v="0"/>
    <n v="0"/>
    <n v="0"/>
    <n v="0"/>
    <n v="0"/>
    <n v="0"/>
    <x v="0"/>
    <x v="0"/>
    <m/>
  </r>
  <r>
    <n v="53"/>
    <x v="0"/>
    <x v="2"/>
    <x v="4"/>
    <n v="12"/>
    <n v="2"/>
    <x v="137"/>
    <x v="21"/>
    <x v="28"/>
    <n v="0"/>
    <n v="0"/>
    <n v="0"/>
    <n v="0"/>
    <n v="0"/>
    <n v="0"/>
    <n v="1"/>
    <n v="0"/>
    <n v="1"/>
    <x v="0"/>
    <x v="0"/>
    <m/>
  </r>
  <r>
    <n v="53"/>
    <x v="0"/>
    <x v="2"/>
    <x v="4"/>
    <n v="12"/>
    <n v="5"/>
    <x v="21"/>
    <x v="135"/>
    <x v="28"/>
    <n v="0"/>
    <n v="0"/>
    <n v="0"/>
    <n v="0"/>
    <n v="0"/>
    <n v="0"/>
    <n v="1"/>
    <n v="0"/>
    <n v="1"/>
    <x v="0"/>
    <x v="0"/>
    <m/>
  </r>
  <r>
    <n v="53"/>
    <x v="0"/>
    <x v="2"/>
    <x v="4"/>
    <n v="12"/>
    <n v="6"/>
    <x v="137"/>
    <x v="21"/>
    <x v="28"/>
    <n v="0"/>
    <n v="0"/>
    <n v="0"/>
    <n v="0"/>
    <n v="0"/>
    <n v="0"/>
    <n v="1"/>
    <n v="0"/>
    <n v="1"/>
    <x v="0"/>
    <x v="0"/>
    <m/>
  </r>
  <r>
    <n v="53"/>
    <x v="0"/>
    <x v="2"/>
    <x v="4"/>
    <n v="12"/>
    <n v="4"/>
    <x v="21"/>
    <x v="135"/>
    <x v="28"/>
    <n v="0"/>
    <n v="0"/>
    <n v="0"/>
    <n v="0"/>
    <n v="0"/>
    <n v="0"/>
    <n v="4"/>
    <n v="0"/>
    <n v="4"/>
    <x v="0"/>
    <x v="0"/>
    <m/>
  </r>
  <r>
    <n v="53"/>
    <x v="0"/>
    <x v="2"/>
    <x v="4"/>
    <n v="12"/>
    <n v="1"/>
    <x v="21"/>
    <x v="135"/>
    <x v="28"/>
    <n v="0"/>
    <n v="0"/>
    <n v="0"/>
    <n v="0"/>
    <n v="0"/>
    <n v="0"/>
    <n v="1"/>
    <n v="0"/>
    <n v="1"/>
    <x v="0"/>
    <x v="0"/>
    <m/>
  </r>
  <r>
    <n v="53"/>
    <x v="0"/>
    <x v="2"/>
    <x v="4"/>
    <n v="13"/>
    <n v="1"/>
    <x v="137"/>
    <x v="21"/>
    <x v="60"/>
    <n v="0"/>
    <n v="0"/>
    <n v="0"/>
    <n v="0"/>
    <n v="0"/>
    <n v="0"/>
    <n v="0"/>
    <n v="0"/>
    <n v="0"/>
    <x v="0"/>
    <x v="0"/>
    <m/>
  </r>
  <r>
    <n v="53"/>
    <x v="0"/>
    <x v="2"/>
    <x v="4"/>
    <n v="13"/>
    <n v="3"/>
    <x v="21"/>
    <x v="135"/>
    <x v="60"/>
    <n v="0"/>
    <n v="0"/>
    <n v="0"/>
    <n v="0"/>
    <n v="0"/>
    <n v="0"/>
    <n v="0"/>
    <n v="0"/>
    <n v="0"/>
    <x v="0"/>
    <x v="0"/>
    <m/>
  </r>
  <r>
    <n v="53"/>
    <x v="0"/>
    <x v="2"/>
    <x v="4"/>
    <n v="13"/>
    <n v="4"/>
    <x v="21"/>
    <x v="135"/>
    <x v="60"/>
    <n v="0"/>
    <n v="0"/>
    <n v="0"/>
    <n v="0"/>
    <n v="0"/>
    <n v="0"/>
    <n v="0"/>
    <n v="0"/>
    <n v="0"/>
    <x v="0"/>
    <x v="0"/>
    <m/>
  </r>
  <r>
    <n v="53"/>
    <x v="0"/>
    <x v="2"/>
    <x v="4"/>
    <n v="13"/>
    <n v="2"/>
    <x v="137"/>
    <x v="21"/>
    <x v="60"/>
    <n v="0"/>
    <n v="0"/>
    <n v="0"/>
    <n v="0"/>
    <n v="0"/>
    <n v="0"/>
    <n v="1"/>
    <n v="0"/>
    <n v="1"/>
    <x v="0"/>
    <x v="0"/>
    <m/>
  </r>
  <r>
    <n v="53"/>
    <x v="0"/>
    <x v="2"/>
    <x v="4"/>
    <n v="13"/>
    <n v="5"/>
    <x v="21"/>
    <x v="135"/>
    <x v="60"/>
    <n v="0"/>
    <n v="0"/>
    <n v="0"/>
    <n v="0"/>
    <n v="0"/>
    <n v="0"/>
    <n v="2"/>
    <n v="0"/>
    <n v="2"/>
    <x v="0"/>
    <x v="0"/>
    <m/>
  </r>
  <r>
    <n v="53"/>
    <x v="0"/>
    <x v="2"/>
    <x v="4"/>
    <n v="13"/>
    <n v="6"/>
    <x v="21"/>
    <x v="135"/>
    <x v="60"/>
    <n v="0"/>
    <n v="0"/>
    <n v="0"/>
    <n v="0"/>
    <n v="0"/>
    <n v="0"/>
    <n v="2"/>
    <n v="0"/>
    <n v="2"/>
    <x v="0"/>
    <x v="0"/>
    <m/>
  </r>
  <r>
    <n v="53"/>
    <x v="0"/>
    <x v="2"/>
    <x v="4"/>
    <n v="14"/>
    <n v="2"/>
    <x v="137"/>
    <x v="21"/>
    <x v="64"/>
    <n v="0"/>
    <n v="0"/>
    <n v="0"/>
    <n v="0"/>
    <n v="0"/>
    <n v="0"/>
    <n v="0"/>
    <n v="0"/>
    <n v="0"/>
    <x v="0"/>
    <x v="0"/>
    <m/>
  </r>
  <r>
    <n v="53"/>
    <x v="0"/>
    <x v="2"/>
    <x v="4"/>
    <n v="14"/>
    <n v="5"/>
    <x v="137"/>
    <x v="21"/>
    <x v="64"/>
    <n v="0"/>
    <n v="0"/>
    <n v="0"/>
    <n v="0"/>
    <n v="0"/>
    <n v="0"/>
    <n v="0"/>
    <n v="0"/>
    <n v="0"/>
    <x v="0"/>
    <x v="0"/>
    <m/>
  </r>
  <r>
    <n v="53"/>
    <x v="0"/>
    <x v="2"/>
    <x v="4"/>
    <n v="14"/>
    <n v="6"/>
    <x v="137"/>
    <x v="21"/>
    <x v="64"/>
    <n v="0"/>
    <n v="0"/>
    <n v="0"/>
    <n v="0"/>
    <n v="0"/>
    <n v="0"/>
    <n v="0"/>
    <n v="0"/>
    <n v="0"/>
    <x v="0"/>
    <x v="0"/>
    <m/>
  </r>
  <r>
    <n v="53"/>
    <x v="0"/>
    <x v="2"/>
    <x v="4"/>
    <n v="14"/>
    <n v="4"/>
    <x v="21"/>
    <x v="135"/>
    <x v="64"/>
    <n v="0"/>
    <n v="0"/>
    <n v="0"/>
    <n v="0"/>
    <n v="0"/>
    <n v="0"/>
    <n v="1"/>
    <n v="0"/>
    <n v="1"/>
    <x v="0"/>
    <x v="0"/>
    <m/>
  </r>
  <r>
    <n v="53"/>
    <x v="0"/>
    <x v="2"/>
    <x v="4"/>
    <n v="14"/>
    <n v="3"/>
    <x v="137"/>
    <x v="21"/>
    <x v="64"/>
    <n v="0"/>
    <n v="0"/>
    <n v="0"/>
    <n v="0"/>
    <n v="0"/>
    <n v="0"/>
    <n v="1"/>
    <n v="0"/>
    <n v="1"/>
    <x v="0"/>
    <x v="0"/>
    <m/>
  </r>
  <r>
    <n v="53"/>
    <x v="0"/>
    <x v="2"/>
    <x v="4"/>
    <n v="14"/>
    <n v="1"/>
    <x v="137"/>
    <x v="21"/>
    <x v="64"/>
    <n v="0"/>
    <n v="0"/>
    <n v="0"/>
    <n v="0"/>
    <n v="0"/>
    <n v="0"/>
    <n v="4"/>
    <n v="0"/>
    <n v="4"/>
    <x v="0"/>
    <x v="0"/>
    <m/>
  </r>
  <r>
    <n v="53"/>
    <x v="0"/>
    <x v="2"/>
    <x v="4"/>
    <n v="15"/>
    <n v="1"/>
    <x v="21"/>
    <x v="135"/>
    <x v="28"/>
    <n v="0"/>
    <n v="0"/>
    <n v="0"/>
    <n v="0"/>
    <n v="0"/>
    <n v="0"/>
    <n v="0"/>
    <n v="0"/>
    <n v="0"/>
    <x v="0"/>
    <x v="0"/>
    <m/>
  </r>
  <r>
    <n v="53"/>
    <x v="0"/>
    <x v="2"/>
    <x v="4"/>
    <n v="15"/>
    <n v="3"/>
    <x v="21"/>
    <x v="135"/>
    <x v="28"/>
    <n v="0"/>
    <n v="0"/>
    <n v="0"/>
    <n v="0"/>
    <n v="0"/>
    <n v="0"/>
    <n v="0"/>
    <n v="0"/>
    <n v="0"/>
    <x v="0"/>
    <x v="0"/>
    <m/>
  </r>
  <r>
    <n v="53"/>
    <x v="0"/>
    <x v="2"/>
    <x v="4"/>
    <n v="15"/>
    <n v="4"/>
    <x v="21"/>
    <x v="135"/>
    <x v="28"/>
    <n v="0"/>
    <n v="0"/>
    <n v="0"/>
    <n v="0"/>
    <n v="0"/>
    <n v="0"/>
    <n v="1"/>
    <n v="0"/>
    <n v="1"/>
    <x v="0"/>
    <x v="0"/>
    <m/>
  </r>
  <r>
    <n v="53"/>
    <x v="0"/>
    <x v="2"/>
    <x v="4"/>
    <n v="15"/>
    <n v="5"/>
    <x v="137"/>
    <x v="21"/>
    <x v="28"/>
    <n v="0"/>
    <n v="0"/>
    <n v="0"/>
    <n v="0"/>
    <n v="0"/>
    <n v="0"/>
    <n v="4"/>
    <n v="0"/>
    <n v="4"/>
    <x v="0"/>
    <x v="0"/>
    <m/>
  </r>
  <r>
    <n v="53"/>
    <x v="0"/>
    <x v="2"/>
    <x v="4"/>
    <n v="15"/>
    <n v="6"/>
    <x v="137"/>
    <x v="21"/>
    <x v="28"/>
    <n v="0"/>
    <n v="0"/>
    <n v="0"/>
    <n v="0"/>
    <n v="0"/>
    <n v="0"/>
    <n v="4"/>
    <n v="0"/>
    <n v="4"/>
    <x v="0"/>
    <x v="0"/>
    <m/>
  </r>
  <r>
    <n v="53"/>
    <x v="0"/>
    <x v="2"/>
    <x v="4"/>
    <n v="15"/>
    <n v="2"/>
    <x v="21"/>
    <x v="135"/>
    <x v="28"/>
    <n v="0"/>
    <n v="0"/>
    <n v="0"/>
    <n v="0"/>
    <n v="0"/>
    <n v="0"/>
    <n v="4"/>
    <n v="0"/>
    <n v="4"/>
    <x v="0"/>
    <x v="0"/>
    <m/>
  </r>
  <r>
    <n v="53"/>
    <x v="0"/>
    <x v="2"/>
    <x v="4"/>
    <n v="16"/>
    <n v="2"/>
    <x v="137"/>
    <x v="21"/>
    <x v="64"/>
    <n v="0"/>
    <n v="0"/>
    <n v="0"/>
    <n v="0"/>
    <n v="0"/>
    <n v="0"/>
    <n v="1"/>
    <n v="0"/>
    <n v="1"/>
    <x v="0"/>
    <x v="0"/>
    <m/>
  </r>
  <r>
    <n v="53"/>
    <x v="0"/>
    <x v="2"/>
    <x v="4"/>
    <n v="16"/>
    <n v="5"/>
    <x v="21"/>
    <x v="135"/>
    <x v="64"/>
    <n v="0"/>
    <n v="0"/>
    <n v="0"/>
    <n v="0"/>
    <n v="0"/>
    <n v="0"/>
    <n v="0"/>
    <n v="0"/>
    <n v="0"/>
    <x v="0"/>
    <x v="0"/>
    <m/>
  </r>
  <r>
    <n v="53"/>
    <x v="0"/>
    <x v="2"/>
    <x v="4"/>
    <n v="16"/>
    <n v="6"/>
    <x v="21"/>
    <x v="135"/>
    <x v="64"/>
    <n v="0"/>
    <n v="0"/>
    <n v="0"/>
    <n v="0"/>
    <n v="0"/>
    <n v="0"/>
    <n v="0"/>
    <n v="0"/>
    <n v="0"/>
    <x v="121"/>
    <x v="3"/>
    <s v="UT Yadav"/>
  </r>
  <r>
    <n v="53"/>
    <x v="0"/>
    <x v="2"/>
    <x v="4"/>
    <n v="16"/>
    <n v="3"/>
    <x v="21"/>
    <x v="135"/>
    <x v="64"/>
    <n v="0"/>
    <n v="0"/>
    <n v="0"/>
    <n v="0"/>
    <n v="0"/>
    <n v="0"/>
    <n v="4"/>
    <n v="0"/>
    <n v="4"/>
    <x v="0"/>
    <x v="0"/>
    <m/>
  </r>
  <r>
    <n v="53"/>
    <x v="0"/>
    <x v="2"/>
    <x v="4"/>
    <n v="16"/>
    <n v="1"/>
    <x v="21"/>
    <x v="135"/>
    <x v="64"/>
    <n v="0"/>
    <n v="0"/>
    <n v="0"/>
    <n v="0"/>
    <n v="0"/>
    <n v="0"/>
    <n v="1"/>
    <n v="0"/>
    <n v="1"/>
    <x v="0"/>
    <x v="0"/>
    <m/>
  </r>
  <r>
    <n v="53"/>
    <x v="0"/>
    <x v="2"/>
    <x v="4"/>
    <n v="16"/>
    <n v="4"/>
    <x v="21"/>
    <x v="135"/>
    <x v="64"/>
    <n v="0"/>
    <n v="0"/>
    <n v="0"/>
    <n v="0"/>
    <n v="0"/>
    <n v="0"/>
    <n v="6"/>
    <n v="0"/>
    <n v="6"/>
    <x v="0"/>
    <x v="0"/>
    <m/>
  </r>
  <r>
    <n v="53"/>
    <x v="0"/>
    <x v="2"/>
    <x v="4"/>
    <n v="17"/>
    <n v="3"/>
    <x v="23"/>
    <x v="21"/>
    <x v="28"/>
    <n v="0"/>
    <n v="0"/>
    <n v="0"/>
    <n v="0"/>
    <n v="0"/>
    <n v="0"/>
    <n v="0"/>
    <n v="0"/>
    <n v="0"/>
    <x v="0"/>
    <x v="0"/>
    <m/>
  </r>
  <r>
    <n v="53"/>
    <x v="0"/>
    <x v="2"/>
    <x v="4"/>
    <n v="17"/>
    <n v="2"/>
    <x v="21"/>
    <x v="23"/>
    <x v="28"/>
    <n v="0"/>
    <n v="0"/>
    <n v="0"/>
    <n v="0"/>
    <n v="0"/>
    <n v="0"/>
    <n v="1"/>
    <n v="0"/>
    <n v="1"/>
    <x v="0"/>
    <x v="0"/>
    <m/>
  </r>
  <r>
    <n v="53"/>
    <x v="0"/>
    <x v="2"/>
    <x v="4"/>
    <n v="17"/>
    <n v="5"/>
    <x v="23"/>
    <x v="21"/>
    <x v="28"/>
    <n v="0"/>
    <n v="0"/>
    <n v="0"/>
    <n v="0"/>
    <n v="0"/>
    <n v="0"/>
    <n v="1"/>
    <n v="0"/>
    <n v="1"/>
    <x v="0"/>
    <x v="0"/>
    <m/>
  </r>
  <r>
    <n v="53"/>
    <x v="0"/>
    <x v="2"/>
    <x v="4"/>
    <n v="17"/>
    <n v="6"/>
    <x v="21"/>
    <x v="23"/>
    <x v="28"/>
    <n v="0"/>
    <n v="0"/>
    <n v="0"/>
    <n v="0"/>
    <n v="0"/>
    <n v="0"/>
    <n v="1"/>
    <n v="0"/>
    <n v="1"/>
    <x v="0"/>
    <x v="0"/>
    <m/>
  </r>
  <r>
    <n v="53"/>
    <x v="0"/>
    <x v="2"/>
    <x v="4"/>
    <n v="17"/>
    <n v="4"/>
    <x v="23"/>
    <x v="21"/>
    <x v="28"/>
    <n v="0"/>
    <n v="0"/>
    <n v="0"/>
    <n v="0"/>
    <n v="0"/>
    <n v="0"/>
    <n v="2"/>
    <n v="0"/>
    <n v="2"/>
    <x v="0"/>
    <x v="0"/>
    <m/>
  </r>
  <r>
    <n v="53"/>
    <x v="0"/>
    <x v="2"/>
    <x v="4"/>
    <n v="17"/>
    <n v="1"/>
    <x v="21"/>
    <x v="23"/>
    <x v="28"/>
    <n v="0"/>
    <n v="0"/>
    <n v="0"/>
    <n v="0"/>
    <n v="0"/>
    <n v="0"/>
    <n v="4"/>
    <n v="0"/>
    <n v="4"/>
    <x v="0"/>
    <x v="0"/>
    <m/>
  </r>
  <r>
    <n v="53"/>
    <x v="0"/>
    <x v="2"/>
    <x v="4"/>
    <n v="18"/>
    <n v="3"/>
    <x v="21"/>
    <x v="23"/>
    <x v="26"/>
    <n v="0"/>
    <n v="0"/>
    <n v="0"/>
    <n v="0"/>
    <n v="0"/>
    <n v="0"/>
    <n v="0"/>
    <n v="0"/>
    <n v="0"/>
    <x v="0"/>
    <x v="0"/>
    <m/>
  </r>
  <r>
    <n v="53"/>
    <x v="0"/>
    <x v="2"/>
    <x v="4"/>
    <n v="18"/>
    <n v="4"/>
    <x v="21"/>
    <x v="23"/>
    <x v="26"/>
    <n v="0"/>
    <n v="0"/>
    <n v="0"/>
    <n v="0"/>
    <n v="0"/>
    <n v="0"/>
    <n v="1"/>
    <n v="0"/>
    <n v="1"/>
    <x v="0"/>
    <x v="0"/>
    <m/>
  </r>
  <r>
    <n v="53"/>
    <x v="0"/>
    <x v="2"/>
    <x v="4"/>
    <n v="18"/>
    <n v="6"/>
    <x v="23"/>
    <x v="21"/>
    <x v="26"/>
    <n v="0"/>
    <n v="0"/>
    <n v="0"/>
    <n v="0"/>
    <n v="0"/>
    <n v="0"/>
    <n v="1"/>
    <n v="0"/>
    <n v="1"/>
    <x v="0"/>
    <x v="0"/>
    <m/>
  </r>
  <r>
    <n v="53"/>
    <x v="0"/>
    <x v="2"/>
    <x v="4"/>
    <n v="18"/>
    <n v="1"/>
    <x v="21"/>
    <x v="23"/>
    <x v="26"/>
    <n v="0"/>
    <n v="0"/>
    <n v="0"/>
    <n v="0"/>
    <n v="0"/>
    <n v="0"/>
    <n v="4"/>
    <n v="0"/>
    <n v="4"/>
    <x v="0"/>
    <x v="0"/>
    <m/>
  </r>
  <r>
    <n v="53"/>
    <x v="0"/>
    <x v="2"/>
    <x v="4"/>
    <n v="18"/>
    <n v="2"/>
    <x v="21"/>
    <x v="23"/>
    <x v="26"/>
    <n v="0"/>
    <n v="0"/>
    <n v="0"/>
    <n v="0"/>
    <n v="0"/>
    <n v="0"/>
    <n v="6"/>
    <n v="0"/>
    <n v="6"/>
    <x v="0"/>
    <x v="0"/>
    <m/>
  </r>
  <r>
    <n v="53"/>
    <x v="0"/>
    <x v="2"/>
    <x v="4"/>
    <n v="18"/>
    <n v="5"/>
    <x v="23"/>
    <x v="21"/>
    <x v="26"/>
    <n v="0"/>
    <n v="0"/>
    <n v="0"/>
    <n v="0"/>
    <n v="0"/>
    <n v="0"/>
    <n v="6"/>
    <n v="0"/>
    <n v="6"/>
    <x v="0"/>
    <x v="0"/>
    <m/>
  </r>
  <r>
    <n v="53"/>
    <x v="0"/>
    <x v="2"/>
    <x v="4"/>
    <n v="19"/>
    <n v="1"/>
    <x v="23"/>
    <x v="21"/>
    <x v="30"/>
    <n v="0"/>
    <n v="0"/>
    <n v="0"/>
    <n v="0"/>
    <n v="0"/>
    <n v="0"/>
    <n v="0"/>
    <n v="0"/>
    <n v="0"/>
    <x v="0"/>
    <x v="0"/>
    <m/>
  </r>
  <r>
    <n v="53"/>
    <x v="0"/>
    <x v="2"/>
    <x v="4"/>
    <n v="19"/>
    <n v="2"/>
    <x v="23"/>
    <x v="21"/>
    <x v="30"/>
    <n v="0"/>
    <n v="0"/>
    <n v="0"/>
    <n v="0"/>
    <n v="0"/>
    <n v="0"/>
    <n v="1"/>
    <n v="0"/>
    <n v="1"/>
    <x v="0"/>
    <x v="0"/>
    <m/>
  </r>
  <r>
    <n v="53"/>
    <x v="0"/>
    <x v="2"/>
    <x v="4"/>
    <n v="19"/>
    <n v="5"/>
    <x v="21"/>
    <x v="23"/>
    <x v="30"/>
    <n v="0"/>
    <n v="0"/>
    <n v="0"/>
    <n v="0"/>
    <n v="0"/>
    <n v="0"/>
    <n v="0"/>
    <n v="0"/>
    <n v="0"/>
    <x v="18"/>
    <x v="6"/>
    <s v="RV Uthappa"/>
  </r>
  <r>
    <n v="53"/>
    <x v="0"/>
    <x v="2"/>
    <x v="4"/>
    <n v="19"/>
    <n v="6"/>
    <x v="24"/>
    <x v="23"/>
    <x v="30"/>
    <n v="0"/>
    <n v="0"/>
    <n v="0"/>
    <n v="0"/>
    <n v="0"/>
    <n v="0"/>
    <n v="0"/>
    <n v="0"/>
    <n v="0"/>
    <x v="0"/>
    <x v="0"/>
    <m/>
  </r>
  <r>
    <n v="53"/>
    <x v="0"/>
    <x v="2"/>
    <x v="4"/>
    <n v="19"/>
    <n v="3"/>
    <x v="21"/>
    <x v="23"/>
    <x v="30"/>
    <n v="0"/>
    <n v="0"/>
    <n v="0"/>
    <n v="0"/>
    <n v="0"/>
    <n v="0"/>
    <n v="4"/>
    <n v="0"/>
    <n v="4"/>
    <x v="0"/>
    <x v="0"/>
    <m/>
  </r>
  <r>
    <n v="53"/>
    <x v="0"/>
    <x v="2"/>
    <x v="4"/>
    <n v="19"/>
    <n v="4"/>
    <x v="21"/>
    <x v="23"/>
    <x v="30"/>
    <n v="0"/>
    <n v="0"/>
    <n v="0"/>
    <n v="0"/>
    <n v="0"/>
    <n v="0"/>
    <n v="6"/>
    <n v="0"/>
    <n v="6"/>
    <x v="0"/>
    <x v="0"/>
    <m/>
  </r>
  <r>
    <n v="53"/>
    <x v="0"/>
    <x v="2"/>
    <x v="4"/>
    <n v="20"/>
    <n v="5"/>
    <x v="24"/>
    <x v="22"/>
    <x v="26"/>
    <n v="0"/>
    <n v="1"/>
    <n v="0"/>
    <n v="0"/>
    <n v="0"/>
    <n v="0"/>
    <n v="0"/>
    <n v="1"/>
    <n v="1"/>
    <x v="0"/>
    <x v="0"/>
    <m/>
  </r>
  <r>
    <n v="53"/>
    <x v="0"/>
    <x v="2"/>
    <x v="4"/>
    <n v="20"/>
    <n v="7"/>
    <x v="22"/>
    <x v="24"/>
    <x v="26"/>
    <n v="0"/>
    <n v="0"/>
    <n v="0"/>
    <n v="1"/>
    <n v="0"/>
    <n v="0"/>
    <n v="0"/>
    <n v="1"/>
    <n v="1"/>
    <x v="0"/>
    <x v="0"/>
    <m/>
  </r>
  <r>
    <n v="53"/>
    <x v="0"/>
    <x v="2"/>
    <x v="4"/>
    <n v="20"/>
    <n v="1"/>
    <x v="23"/>
    <x v="24"/>
    <x v="26"/>
    <n v="0"/>
    <n v="0"/>
    <n v="0"/>
    <n v="0"/>
    <n v="0"/>
    <n v="0"/>
    <n v="0"/>
    <n v="0"/>
    <n v="0"/>
    <x v="0"/>
    <x v="0"/>
    <m/>
  </r>
  <r>
    <n v="53"/>
    <x v="0"/>
    <x v="2"/>
    <x v="4"/>
    <n v="20"/>
    <n v="2"/>
    <x v="23"/>
    <x v="24"/>
    <x v="26"/>
    <n v="0"/>
    <n v="0"/>
    <n v="0"/>
    <n v="0"/>
    <n v="0"/>
    <n v="0"/>
    <n v="0"/>
    <n v="0"/>
    <n v="0"/>
    <x v="0"/>
    <x v="0"/>
    <m/>
  </r>
  <r>
    <n v="53"/>
    <x v="0"/>
    <x v="2"/>
    <x v="4"/>
    <n v="20"/>
    <n v="4"/>
    <x v="23"/>
    <x v="24"/>
    <x v="26"/>
    <n v="0"/>
    <n v="0"/>
    <n v="0"/>
    <n v="0"/>
    <n v="0"/>
    <n v="0"/>
    <n v="0"/>
    <n v="0"/>
    <n v="0"/>
    <x v="21"/>
    <x v="1"/>
    <s v="YK Pathan"/>
  </r>
  <r>
    <n v="53"/>
    <x v="0"/>
    <x v="2"/>
    <x v="4"/>
    <n v="20"/>
    <n v="6"/>
    <x v="24"/>
    <x v="22"/>
    <x v="26"/>
    <n v="0"/>
    <n v="0"/>
    <n v="0"/>
    <n v="0"/>
    <n v="0"/>
    <n v="0"/>
    <n v="1"/>
    <n v="0"/>
    <n v="1"/>
    <x v="0"/>
    <x v="0"/>
    <m/>
  </r>
  <r>
    <n v="53"/>
    <x v="0"/>
    <x v="2"/>
    <x v="4"/>
    <n v="20"/>
    <n v="3"/>
    <x v="23"/>
    <x v="24"/>
    <x v="26"/>
    <n v="0"/>
    <n v="0"/>
    <n v="0"/>
    <n v="0"/>
    <n v="0"/>
    <n v="0"/>
    <n v="2"/>
    <n v="0"/>
    <n v="2"/>
    <x v="0"/>
    <x v="0"/>
    <m/>
  </r>
  <r>
    <n v="53"/>
    <x v="1"/>
    <x v="5"/>
    <x v="3"/>
    <n v="1"/>
    <n v="3"/>
    <x v="69"/>
    <x v="38"/>
    <x v="20"/>
    <n v="0"/>
    <n v="0"/>
    <n v="0"/>
    <n v="0"/>
    <n v="0"/>
    <n v="0"/>
    <n v="0"/>
    <n v="0"/>
    <n v="0"/>
    <x v="0"/>
    <x v="0"/>
    <m/>
  </r>
  <r>
    <n v="53"/>
    <x v="1"/>
    <x v="5"/>
    <x v="3"/>
    <n v="1"/>
    <n v="1"/>
    <x v="69"/>
    <x v="38"/>
    <x v="20"/>
    <n v="0"/>
    <n v="0"/>
    <n v="0"/>
    <n v="0"/>
    <n v="0"/>
    <n v="0"/>
    <n v="0"/>
    <n v="0"/>
    <n v="0"/>
    <x v="0"/>
    <x v="0"/>
    <m/>
  </r>
  <r>
    <n v="53"/>
    <x v="1"/>
    <x v="5"/>
    <x v="3"/>
    <n v="1"/>
    <n v="4"/>
    <x v="69"/>
    <x v="38"/>
    <x v="20"/>
    <n v="0"/>
    <n v="0"/>
    <n v="0"/>
    <n v="0"/>
    <n v="0"/>
    <n v="0"/>
    <n v="0"/>
    <n v="0"/>
    <n v="0"/>
    <x v="57"/>
    <x v="1"/>
    <s v="HH Pandya"/>
  </r>
  <r>
    <n v="53"/>
    <x v="1"/>
    <x v="5"/>
    <x v="3"/>
    <n v="1"/>
    <n v="5"/>
    <x v="37"/>
    <x v="39"/>
    <x v="20"/>
    <n v="0"/>
    <n v="0"/>
    <n v="0"/>
    <n v="0"/>
    <n v="0"/>
    <n v="0"/>
    <n v="0"/>
    <n v="0"/>
    <n v="0"/>
    <x v="0"/>
    <x v="0"/>
    <m/>
  </r>
  <r>
    <n v="53"/>
    <x v="1"/>
    <x v="5"/>
    <x v="3"/>
    <n v="1"/>
    <n v="2"/>
    <x v="69"/>
    <x v="38"/>
    <x v="20"/>
    <n v="0"/>
    <n v="0"/>
    <n v="0"/>
    <n v="0"/>
    <n v="0"/>
    <n v="0"/>
    <n v="0"/>
    <n v="0"/>
    <n v="0"/>
    <x v="0"/>
    <x v="0"/>
    <m/>
  </r>
  <r>
    <n v="53"/>
    <x v="1"/>
    <x v="5"/>
    <x v="3"/>
    <n v="1"/>
    <n v="6"/>
    <x v="37"/>
    <x v="39"/>
    <x v="20"/>
    <n v="0"/>
    <n v="0"/>
    <n v="0"/>
    <n v="0"/>
    <n v="0"/>
    <n v="0"/>
    <n v="0"/>
    <n v="0"/>
    <n v="0"/>
    <x v="0"/>
    <x v="0"/>
    <m/>
  </r>
  <r>
    <n v="53"/>
    <x v="1"/>
    <x v="5"/>
    <x v="3"/>
    <n v="2"/>
    <n v="1"/>
    <x v="36"/>
    <x v="38"/>
    <x v="90"/>
    <n v="0"/>
    <n v="0"/>
    <n v="0"/>
    <n v="0"/>
    <n v="0"/>
    <n v="0"/>
    <n v="0"/>
    <n v="0"/>
    <n v="0"/>
    <x v="0"/>
    <x v="0"/>
    <m/>
  </r>
  <r>
    <n v="53"/>
    <x v="1"/>
    <x v="5"/>
    <x v="3"/>
    <n v="2"/>
    <n v="2"/>
    <x v="36"/>
    <x v="38"/>
    <x v="90"/>
    <n v="0"/>
    <n v="0"/>
    <n v="0"/>
    <n v="0"/>
    <n v="0"/>
    <n v="0"/>
    <n v="1"/>
    <n v="0"/>
    <n v="1"/>
    <x v="0"/>
    <x v="0"/>
    <m/>
  </r>
  <r>
    <n v="53"/>
    <x v="1"/>
    <x v="5"/>
    <x v="3"/>
    <n v="2"/>
    <n v="6"/>
    <x v="36"/>
    <x v="38"/>
    <x v="90"/>
    <n v="0"/>
    <n v="0"/>
    <n v="0"/>
    <n v="0"/>
    <n v="0"/>
    <n v="0"/>
    <n v="0"/>
    <n v="0"/>
    <n v="0"/>
    <x v="0"/>
    <x v="0"/>
    <m/>
  </r>
  <r>
    <n v="53"/>
    <x v="1"/>
    <x v="5"/>
    <x v="3"/>
    <n v="2"/>
    <n v="5"/>
    <x v="36"/>
    <x v="38"/>
    <x v="90"/>
    <n v="0"/>
    <n v="0"/>
    <n v="0"/>
    <n v="0"/>
    <n v="0"/>
    <n v="0"/>
    <n v="4"/>
    <n v="0"/>
    <n v="4"/>
    <x v="0"/>
    <x v="0"/>
    <m/>
  </r>
  <r>
    <n v="53"/>
    <x v="1"/>
    <x v="5"/>
    <x v="3"/>
    <n v="2"/>
    <n v="7"/>
    <x v="36"/>
    <x v="38"/>
    <x v="90"/>
    <n v="0"/>
    <n v="0"/>
    <n v="0"/>
    <n v="0"/>
    <n v="0"/>
    <n v="0"/>
    <n v="4"/>
    <n v="0"/>
    <n v="4"/>
    <x v="0"/>
    <x v="0"/>
    <m/>
  </r>
  <r>
    <n v="53"/>
    <x v="1"/>
    <x v="5"/>
    <x v="3"/>
    <n v="2"/>
    <n v="4"/>
    <x v="37"/>
    <x v="39"/>
    <x v="90"/>
    <n v="0"/>
    <n v="0"/>
    <n v="0"/>
    <n v="1"/>
    <n v="0"/>
    <n v="0"/>
    <n v="0"/>
    <n v="1"/>
    <n v="1"/>
    <x v="0"/>
    <x v="0"/>
    <m/>
  </r>
  <r>
    <n v="53"/>
    <x v="1"/>
    <x v="5"/>
    <x v="3"/>
    <n v="2"/>
    <n v="3"/>
    <x v="37"/>
    <x v="39"/>
    <x v="90"/>
    <n v="0"/>
    <n v="1"/>
    <n v="0"/>
    <n v="0"/>
    <n v="0"/>
    <n v="0"/>
    <n v="0"/>
    <n v="1"/>
    <n v="1"/>
    <x v="0"/>
    <x v="0"/>
    <m/>
  </r>
  <r>
    <n v="53"/>
    <x v="1"/>
    <x v="5"/>
    <x v="3"/>
    <n v="3"/>
    <n v="3"/>
    <x v="36"/>
    <x v="38"/>
    <x v="20"/>
    <n v="0"/>
    <n v="0"/>
    <n v="0"/>
    <n v="0"/>
    <n v="0"/>
    <n v="0"/>
    <n v="0"/>
    <n v="0"/>
    <n v="0"/>
    <x v="0"/>
    <x v="0"/>
    <m/>
  </r>
  <r>
    <n v="53"/>
    <x v="1"/>
    <x v="5"/>
    <x v="3"/>
    <n v="3"/>
    <n v="5"/>
    <x v="36"/>
    <x v="38"/>
    <x v="20"/>
    <n v="0"/>
    <n v="0"/>
    <n v="0"/>
    <n v="0"/>
    <n v="0"/>
    <n v="0"/>
    <n v="1"/>
    <n v="0"/>
    <n v="1"/>
    <x v="0"/>
    <x v="0"/>
    <m/>
  </r>
  <r>
    <n v="53"/>
    <x v="1"/>
    <x v="5"/>
    <x v="3"/>
    <n v="3"/>
    <n v="7"/>
    <x v="37"/>
    <x v="39"/>
    <x v="20"/>
    <n v="0"/>
    <n v="0"/>
    <n v="0"/>
    <n v="0"/>
    <n v="0"/>
    <n v="0"/>
    <n v="4"/>
    <n v="0"/>
    <n v="4"/>
    <x v="0"/>
    <x v="0"/>
    <m/>
  </r>
  <r>
    <n v="53"/>
    <x v="1"/>
    <x v="5"/>
    <x v="3"/>
    <n v="3"/>
    <n v="1"/>
    <x v="37"/>
    <x v="39"/>
    <x v="20"/>
    <n v="0"/>
    <n v="0"/>
    <n v="0"/>
    <n v="0"/>
    <n v="0"/>
    <n v="0"/>
    <n v="6"/>
    <n v="0"/>
    <n v="6"/>
    <x v="0"/>
    <x v="0"/>
    <m/>
  </r>
  <r>
    <n v="53"/>
    <x v="1"/>
    <x v="5"/>
    <x v="3"/>
    <n v="3"/>
    <n v="6"/>
    <x v="37"/>
    <x v="39"/>
    <x v="20"/>
    <n v="0"/>
    <n v="0"/>
    <n v="0"/>
    <n v="0"/>
    <n v="0"/>
    <n v="0"/>
    <n v="6"/>
    <n v="0"/>
    <n v="6"/>
    <x v="0"/>
    <x v="0"/>
    <m/>
  </r>
  <r>
    <n v="53"/>
    <x v="1"/>
    <x v="5"/>
    <x v="3"/>
    <n v="3"/>
    <n v="2"/>
    <x v="37"/>
    <x v="39"/>
    <x v="20"/>
    <n v="0"/>
    <n v="0"/>
    <n v="0"/>
    <n v="1"/>
    <n v="0"/>
    <n v="0"/>
    <n v="0"/>
    <n v="1"/>
    <n v="1"/>
    <x v="0"/>
    <x v="0"/>
    <m/>
  </r>
  <r>
    <n v="53"/>
    <x v="1"/>
    <x v="5"/>
    <x v="3"/>
    <n v="3"/>
    <n v="4"/>
    <x v="36"/>
    <x v="38"/>
    <x v="20"/>
    <n v="0"/>
    <n v="1"/>
    <n v="0"/>
    <n v="0"/>
    <n v="0"/>
    <n v="0"/>
    <n v="0"/>
    <n v="1"/>
    <n v="1"/>
    <x v="0"/>
    <x v="0"/>
    <m/>
  </r>
  <r>
    <n v="53"/>
    <x v="1"/>
    <x v="5"/>
    <x v="3"/>
    <n v="4"/>
    <n v="3"/>
    <x v="36"/>
    <x v="38"/>
    <x v="94"/>
    <n v="0"/>
    <n v="0"/>
    <n v="0"/>
    <n v="0"/>
    <n v="0"/>
    <n v="0"/>
    <n v="0"/>
    <n v="0"/>
    <n v="0"/>
    <x v="0"/>
    <x v="0"/>
    <m/>
  </r>
  <r>
    <n v="53"/>
    <x v="1"/>
    <x v="5"/>
    <x v="3"/>
    <n v="4"/>
    <n v="1"/>
    <x v="36"/>
    <x v="38"/>
    <x v="94"/>
    <n v="0"/>
    <n v="0"/>
    <n v="0"/>
    <n v="0"/>
    <n v="0"/>
    <n v="0"/>
    <n v="0"/>
    <n v="0"/>
    <n v="0"/>
    <x v="0"/>
    <x v="0"/>
    <m/>
  </r>
  <r>
    <n v="53"/>
    <x v="1"/>
    <x v="5"/>
    <x v="3"/>
    <n v="4"/>
    <n v="5"/>
    <x v="36"/>
    <x v="38"/>
    <x v="94"/>
    <n v="0"/>
    <n v="0"/>
    <n v="0"/>
    <n v="0"/>
    <n v="0"/>
    <n v="0"/>
    <n v="0"/>
    <n v="0"/>
    <n v="0"/>
    <x v="0"/>
    <x v="0"/>
    <m/>
  </r>
  <r>
    <n v="53"/>
    <x v="1"/>
    <x v="5"/>
    <x v="3"/>
    <n v="4"/>
    <n v="2"/>
    <x v="36"/>
    <x v="38"/>
    <x v="94"/>
    <n v="0"/>
    <n v="0"/>
    <n v="0"/>
    <n v="0"/>
    <n v="0"/>
    <n v="0"/>
    <n v="0"/>
    <n v="0"/>
    <n v="0"/>
    <x v="0"/>
    <x v="0"/>
    <m/>
  </r>
  <r>
    <n v="53"/>
    <x v="1"/>
    <x v="5"/>
    <x v="3"/>
    <n v="4"/>
    <n v="6"/>
    <x v="36"/>
    <x v="38"/>
    <x v="94"/>
    <n v="0"/>
    <n v="0"/>
    <n v="0"/>
    <n v="0"/>
    <n v="0"/>
    <n v="0"/>
    <n v="1"/>
    <n v="0"/>
    <n v="1"/>
    <x v="0"/>
    <x v="0"/>
    <m/>
  </r>
  <r>
    <n v="53"/>
    <x v="1"/>
    <x v="5"/>
    <x v="3"/>
    <n v="4"/>
    <n v="4"/>
    <x v="36"/>
    <x v="38"/>
    <x v="94"/>
    <n v="0"/>
    <n v="0"/>
    <n v="0"/>
    <n v="0"/>
    <n v="0"/>
    <n v="0"/>
    <n v="4"/>
    <n v="0"/>
    <n v="4"/>
    <x v="0"/>
    <x v="0"/>
    <m/>
  </r>
  <r>
    <n v="53"/>
    <x v="1"/>
    <x v="5"/>
    <x v="3"/>
    <n v="5"/>
    <n v="4"/>
    <x v="37"/>
    <x v="88"/>
    <x v="90"/>
    <n v="0"/>
    <n v="0"/>
    <n v="0"/>
    <n v="0"/>
    <n v="0"/>
    <n v="0"/>
    <n v="0"/>
    <n v="0"/>
    <n v="0"/>
    <x v="0"/>
    <x v="0"/>
    <m/>
  </r>
  <r>
    <n v="53"/>
    <x v="1"/>
    <x v="5"/>
    <x v="3"/>
    <n v="5"/>
    <n v="2"/>
    <x v="36"/>
    <x v="38"/>
    <x v="90"/>
    <n v="0"/>
    <n v="0"/>
    <n v="0"/>
    <n v="0"/>
    <n v="0"/>
    <n v="0"/>
    <n v="0"/>
    <n v="0"/>
    <n v="0"/>
    <x v="0"/>
    <x v="0"/>
    <m/>
  </r>
  <r>
    <n v="53"/>
    <x v="1"/>
    <x v="5"/>
    <x v="3"/>
    <n v="5"/>
    <n v="3"/>
    <x v="36"/>
    <x v="38"/>
    <x v="90"/>
    <n v="0"/>
    <n v="0"/>
    <n v="0"/>
    <n v="0"/>
    <n v="0"/>
    <n v="0"/>
    <n v="0"/>
    <n v="0"/>
    <n v="0"/>
    <x v="51"/>
    <x v="1"/>
    <s v="KV Sharma"/>
  </r>
  <r>
    <n v="53"/>
    <x v="1"/>
    <x v="5"/>
    <x v="3"/>
    <n v="5"/>
    <n v="5"/>
    <x v="37"/>
    <x v="88"/>
    <x v="90"/>
    <n v="0"/>
    <n v="0"/>
    <n v="0"/>
    <n v="0"/>
    <n v="0"/>
    <n v="0"/>
    <n v="4"/>
    <n v="0"/>
    <n v="4"/>
    <x v="0"/>
    <x v="0"/>
    <m/>
  </r>
  <r>
    <n v="53"/>
    <x v="1"/>
    <x v="5"/>
    <x v="3"/>
    <n v="5"/>
    <n v="6"/>
    <x v="37"/>
    <x v="88"/>
    <x v="90"/>
    <n v="0"/>
    <n v="0"/>
    <n v="0"/>
    <n v="0"/>
    <n v="0"/>
    <n v="0"/>
    <n v="4"/>
    <n v="0"/>
    <n v="4"/>
    <x v="0"/>
    <x v="0"/>
    <m/>
  </r>
  <r>
    <n v="53"/>
    <x v="1"/>
    <x v="5"/>
    <x v="3"/>
    <n v="5"/>
    <n v="1"/>
    <x v="36"/>
    <x v="38"/>
    <x v="90"/>
    <n v="0"/>
    <n v="0"/>
    <n v="0"/>
    <n v="0"/>
    <n v="0"/>
    <n v="0"/>
    <n v="6"/>
    <n v="0"/>
    <n v="6"/>
    <x v="0"/>
    <x v="0"/>
    <m/>
  </r>
  <r>
    <n v="53"/>
    <x v="1"/>
    <x v="5"/>
    <x v="3"/>
    <n v="6"/>
    <n v="5"/>
    <x v="64"/>
    <x v="38"/>
    <x v="94"/>
    <n v="0"/>
    <n v="0"/>
    <n v="0"/>
    <n v="0"/>
    <n v="0"/>
    <n v="0"/>
    <n v="0"/>
    <n v="0"/>
    <n v="0"/>
    <x v="0"/>
    <x v="0"/>
    <m/>
  </r>
  <r>
    <n v="53"/>
    <x v="1"/>
    <x v="5"/>
    <x v="3"/>
    <n v="6"/>
    <n v="2"/>
    <x v="37"/>
    <x v="88"/>
    <x v="94"/>
    <n v="0"/>
    <n v="0"/>
    <n v="0"/>
    <n v="0"/>
    <n v="0"/>
    <n v="0"/>
    <n v="1"/>
    <n v="0"/>
    <n v="1"/>
    <x v="0"/>
    <x v="0"/>
    <m/>
  </r>
  <r>
    <n v="53"/>
    <x v="1"/>
    <x v="5"/>
    <x v="3"/>
    <n v="6"/>
    <n v="1"/>
    <x v="64"/>
    <x v="38"/>
    <x v="94"/>
    <n v="0"/>
    <n v="0"/>
    <n v="0"/>
    <n v="0"/>
    <n v="0"/>
    <n v="0"/>
    <n v="1"/>
    <n v="0"/>
    <n v="1"/>
    <x v="0"/>
    <x v="0"/>
    <m/>
  </r>
  <r>
    <n v="53"/>
    <x v="1"/>
    <x v="5"/>
    <x v="3"/>
    <n v="6"/>
    <n v="4"/>
    <x v="37"/>
    <x v="88"/>
    <x v="94"/>
    <n v="0"/>
    <n v="0"/>
    <n v="0"/>
    <n v="0"/>
    <n v="0"/>
    <n v="0"/>
    <n v="1"/>
    <n v="0"/>
    <n v="1"/>
    <x v="0"/>
    <x v="0"/>
    <m/>
  </r>
  <r>
    <n v="53"/>
    <x v="1"/>
    <x v="5"/>
    <x v="3"/>
    <n v="6"/>
    <n v="6"/>
    <x v="64"/>
    <x v="38"/>
    <x v="94"/>
    <n v="0"/>
    <n v="0"/>
    <n v="0"/>
    <n v="0"/>
    <n v="0"/>
    <n v="0"/>
    <n v="0"/>
    <n v="0"/>
    <n v="0"/>
    <x v="52"/>
    <x v="1"/>
    <s v="RG Sharma"/>
  </r>
  <r>
    <n v="53"/>
    <x v="1"/>
    <x v="5"/>
    <x v="3"/>
    <n v="6"/>
    <n v="3"/>
    <x v="64"/>
    <x v="38"/>
    <x v="94"/>
    <n v="0"/>
    <n v="0"/>
    <n v="0"/>
    <n v="0"/>
    <n v="0"/>
    <n v="0"/>
    <n v="1"/>
    <n v="0"/>
    <n v="1"/>
    <x v="0"/>
    <x v="0"/>
    <m/>
  </r>
  <r>
    <n v="53"/>
    <x v="1"/>
    <x v="5"/>
    <x v="3"/>
    <n v="7"/>
    <n v="1"/>
    <x v="37"/>
    <x v="65"/>
    <x v="103"/>
    <n v="0"/>
    <n v="0"/>
    <n v="0"/>
    <n v="0"/>
    <n v="0"/>
    <n v="0"/>
    <n v="0"/>
    <n v="0"/>
    <n v="0"/>
    <x v="0"/>
    <x v="0"/>
    <m/>
  </r>
  <r>
    <n v="53"/>
    <x v="1"/>
    <x v="5"/>
    <x v="3"/>
    <n v="7"/>
    <n v="5"/>
    <x v="65"/>
    <x v="66"/>
    <x v="103"/>
    <n v="0"/>
    <n v="0"/>
    <n v="0"/>
    <n v="0"/>
    <n v="0"/>
    <n v="0"/>
    <n v="0"/>
    <n v="0"/>
    <n v="0"/>
    <x v="0"/>
    <x v="0"/>
    <m/>
  </r>
  <r>
    <n v="53"/>
    <x v="1"/>
    <x v="5"/>
    <x v="3"/>
    <n v="7"/>
    <n v="2"/>
    <x v="37"/>
    <x v="65"/>
    <x v="103"/>
    <n v="0"/>
    <n v="0"/>
    <n v="0"/>
    <n v="0"/>
    <n v="0"/>
    <n v="0"/>
    <n v="0"/>
    <n v="0"/>
    <n v="0"/>
    <x v="53"/>
    <x v="1"/>
    <s v="J Suchith (sub)"/>
  </r>
  <r>
    <n v="53"/>
    <x v="1"/>
    <x v="5"/>
    <x v="3"/>
    <n v="7"/>
    <n v="4"/>
    <x v="66"/>
    <x v="65"/>
    <x v="103"/>
    <n v="0"/>
    <n v="0"/>
    <n v="0"/>
    <n v="0"/>
    <n v="0"/>
    <n v="0"/>
    <n v="1"/>
    <n v="0"/>
    <n v="1"/>
    <x v="0"/>
    <x v="0"/>
    <m/>
  </r>
  <r>
    <n v="53"/>
    <x v="1"/>
    <x v="5"/>
    <x v="3"/>
    <n v="7"/>
    <n v="6"/>
    <x v="65"/>
    <x v="66"/>
    <x v="103"/>
    <n v="0"/>
    <n v="0"/>
    <n v="0"/>
    <n v="0"/>
    <n v="0"/>
    <n v="0"/>
    <n v="3"/>
    <n v="0"/>
    <n v="3"/>
    <x v="0"/>
    <x v="0"/>
    <m/>
  </r>
  <r>
    <n v="53"/>
    <x v="1"/>
    <x v="5"/>
    <x v="3"/>
    <n v="7"/>
    <n v="3"/>
    <x v="66"/>
    <x v="65"/>
    <x v="103"/>
    <n v="0"/>
    <n v="0"/>
    <n v="0"/>
    <n v="0"/>
    <n v="0"/>
    <n v="0"/>
    <n v="6"/>
    <n v="0"/>
    <n v="6"/>
    <x v="0"/>
    <x v="0"/>
    <m/>
  </r>
  <r>
    <n v="53"/>
    <x v="1"/>
    <x v="5"/>
    <x v="3"/>
    <n v="8"/>
    <n v="1"/>
    <x v="65"/>
    <x v="66"/>
    <x v="94"/>
    <n v="0"/>
    <n v="0"/>
    <n v="0"/>
    <n v="0"/>
    <n v="0"/>
    <n v="0"/>
    <n v="0"/>
    <n v="0"/>
    <n v="0"/>
    <x v="0"/>
    <x v="0"/>
    <m/>
  </r>
  <r>
    <n v="53"/>
    <x v="1"/>
    <x v="5"/>
    <x v="3"/>
    <n v="8"/>
    <n v="2"/>
    <x v="65"/>
    <x v="66"/>
    <x v="94"/>
    <n v="0"/>
    <n v="0"/>
    <n v="0"/>
    <n v="0"/>
    <n v="0"/>
    <n v="0"/>
    <n v="0"/>
    <n v="0"/>
    <n v="0"/>
    <x v="0"/>
    <x v="0"/>
    <m/>
  </r>
  <r>
    <n v="53"/>
    <x v="1"/>
    <x v="5"/>
    <x v="3"/>
    <n v="8"/>
    <n v="4"/>
    <x v="65"/>
    <x v="66"/>
    <x v="94"/>
    <n v="0"/>
    <n v="0"/>
    <n v="0"/>
    <n v="0"/>
    <n v="0"/>
    <n v="0"/>
    <n v="1"/>
    <n v="0"/>
    <n v="1"/>
    <x v="0"/>
    <x v="0"/>
    <m/>
  </r>
  <r>
    <n v="53"/>
    <x v="1"/>
    <x v="5"/>
    <x v="3"/>
    <n v="8"/>
    <n v="5"/>
    <x v="66"/>
    <x v="65"/>
    <x v="94"/>
    <n v="0"/>
    <n v="0"/>
    <n v="0"/>
    <n v="0"/>
    <n v="0"/>
    <n v="0"/>
    <n v="6"/>
    <n v="0"/>
    <n v="6"/>
    <x v="0"/>
    <x v="0"/>
    <m/>
  </r>
  <r>
    <n v="53"/>
    <x v="1"/>
    <x v="5"/>
    <x v="3"/>
    <n v="8"/>
    <n v="3"/>
    <x v="65"/>
    <x v="66"/>
    <x v="94"/>
    <n v="0"/>
    <n v="0"/>
    <n v="0"/>
    <n v="0"/>
    <n v="0"/>
    <n v="0"/>
    <n v="4"/>
    <n v="0"/>
    <n v="4"/>
    <x v="0"/>
    <x v="0"/>
    <m/>
  </r>
  <r>
    <n v="53"/>
    <x v="1"/>
    <x v="5"/>
    <x v="3"/>
    <n v="8"/>
    <n v="6"/>
    <x v="66"/>
    <x v="65"/>
    <x v="94"/>
    <n v="0"/>
    <n v="0"/>
    <n v="0"/>
    <n v="0"/>
    <n v="0"/>
    <n v="0"/>
    <n v="6"/>
    <n v="0"/>
    <n v="6"/>
    <x v="0"/>
    <x v="0"/>
    <m/>
  </r>
  <r>
    <n v="53"/>
    <x v="1"/>
    <x v="5"/>
    <x v="3"/>
    <n v="9"/>
    <n v="2"/>
    <x v="66"/>
    <x v="65"/>
    <x v="103"/>
    <n v="0"/>
    <n v="0"/>
    <n v="0"/>
    <n v="0"/>
    <n v="0"/>
    <n v="0"/>
    <n v="0"/>
    <n v="0"/>
    <n v="0"/>
    <x v="0"/>
    <x v="0"/>
    <m/>
  </r>
  <r>
    <n v="53"/>
    <x v="1"/>
    <x v="5"/>
    <x v="3"/>
    <n v="9"/>
    <n v="1"/>
    <x v="65"/>
    <x v="66"/>
    <x v="103"/>
    <n v="0"/>
    <n v="0"/>
    <n v="0"/>
    <n v="0"/>
    <n v="0"/>
    <n v="0"/>
    <n v="1"/>
    <n v="0"/>
    <n v="1"/>
    <x v="0"/>
    <x v="0"/>
    <m/>
  </r>
  <r>
    <n v="53"/>
    <x v="1"/>
    <x v="5"/>
    <x v="3"/>
    <n v="9"/>
    <n v="4"/>
    <x v="65"/>
    <x v="66"/>
    <x v="103"/>
    <n v="0"/>
    <n v="0"/>
    <n v="0"/>
    <n v="0"/>
    <n v="0"/>
    <n v="0"/>
    <n v="1"/>
    <n v="0"/>
    <n v="1"/>
    <x v="0"/>
    <x v="0"/>
    <m/>
  </r>
  <r>
    <n v="53"/>
    <x v="1"/>
    <x v="5"/>
    <x v="3"/>
    <n v="9"/>
    <n v="8"/>
    <x v="66"/>
    <x v="65"/>
    <x v="103"/>
    <n v="0"/>
    <n v="0"/>
    <n v="0"/>
    <n v="0"/>
    <n v="0"/>
    <n v="0"/>
    <n v="0"/>
    <n v="0"/>
    <n v="0"/>
    <x v="54"/>
    <x v="1"/>
    <s v="HH Pandya"/>
  </r>
  <r>
    <n v="53"/>
    <x v="1"/>
    <x v="5"/>
    <x v="3"/>
    <n v="9"/>
    <n v="6"/>
    <x v="66"/>
    <x v="65"/>
    <x v="103"/>
    <n v="0"/>
    <n v="0"/>
    <n v="0"/>
    <n v="0"/>
    <n v="0"/>
    <n v="0"/>
    <n v="1"/>
    <n v="0"/>
    <n v="1"/>
    <x v="0"/>
    <x v="0"/>
    <m/>
  </r>
  <r>
    <n v="53"/>
    <x v="1"/>
    <x v="5"/>
    <x v="3"/>
    <n v="9"/>
    <n v="5"/>
    <x v="66"/>
    <x v="65"/>
    <x v="103"/>
    <n v="0"/>
    <n v="1"/>
    <n v="0"/>
    <n v="0"/>
    <n v="0"/>
    <n v="0"/>
    <n v="0"/>
    <n v="1"/>
    <n v="1"/>
    <x v="0"/>
    <x v="0"/>
    <m/>
  </r>
  <r>
    <n v="53"/>
    <x v="1"/>
    <x v="5"/>
    <x v="3"/>
    <n v="9"/>
    <n v="3"/>
    <x v="66"/>
    <x v="65"/>
    <x v="103"/>
    <n v="0"/>
    <n v="2"/>
    <n v="0"/>
    <n v="0"/>
    <n v="0"/>
    <n v="0"/>
    <n v="0"/>
    <n v="2"/>
    <n v="2"/>
    <x v="0"/>
    <x v="0"/>
    <m/>
  </r>
  <r>
    <n v="53"/>
    <x v="1"/>
    <x v="5"/>
    <x v="3"/>
    <n v="9"/>
    <n v="7"/>
    <x v="65"/>
    <x v="66"/>
    <x v="103"/>
    <n v="0"/>
    <n v="0"/>
    <n v="0"/>
    <n v="0"/>
    <n v="0"/>
    <n v="0"/>
    <n v="1"/>
    <n v="0"/>
    <n v="1"/>
    <x v="0"/>
    <x v="0"/>
    <m/>
  </r>
  <r>
    <n v="53"/>
    <x v="1"/>
    <x v="5"/>
    <x v="3"/>
    <n v="10"/>
    <n v="5"/>
    <x v="93"/>
    <x v="65"/>
    <x v="24"/>
    <n v="0"/>
    <n v="0"/>
    <n v="0"/>
    <n v="0"/>
    <n v="0"/>
    <n v="0"/>
    <n v="0"/>
    <n v="0"/>
    <n v="0"/>
    <x v="0"/>
    <x v="0"/>
    <m/>
  </r>
  <r>
    <n v="53"/>
    <x v="1"/>
    <x v="5"/>
    <x v="3"/>
    <n v="10"/>
    <n v="2"/>
    <x v="65"/>
    <x v="94"/>
    <x v="24"/>
    <n v="0"/>
    <n v="0"/>
    <n v="0"/>
    <n v="0"/>
    <n v="0"/>
    <n v="0"/>
    <n v="0"/>
    <n v="0"/>
    <n v="0"/>
    <x v="0"/>
    <x v="0"/>
    <m/>
  </r>
  <r>
    <n v="53"/>
    <x v="1"/>
    <x v="5"/>
    <x v="3"/>
    <n v="10"/>
    <n v="1"/>
    <x v="93"/>
    <x v="65"/>
    <x v="24"/>
    <n v="0"/>
    <n v="0"/>
    <n v="0"/>
    <n v="0"/>
    <n v="0"/>
    <n v="0"/>
    <n v="1"/>
    <n v="0"/>
    <n v="1"/>
    <x v="0"/>
    <x v="0"/>
    <m/>
  </r>
  <r>
    <n v="53"/>
    <x v="1"/>
    <x v="5"/>
    <x v="3"/>
    <n v="10"/>
    <n v="4"/>
    <x v="65"/>
    <x v="94"/>
    <x v="24"/>
    <n v="0"/>
    <n v="0"/>
    <n v="0"/>
    <n v="0"/>
    <n v="0"/>
    <n v="0"/>
    <n v="1"/>
    <n v="0"/>
    <n v="1"/>
    <x v="0"/>
    <x v="0"/>
    <m/>
  </r>
  <r>
    <n v="53"/>
    <x v="1"/>
    <x v="5"/>
    <x v="3"/>
    <n v="10"/>
    <n v="6"/>
    <x v="93"/>
    <x v="65"/>
    <x v="24"/>
    <n v="0"/>
    <n v="0"/>
    <n v="0"/>
    <n v="0"/>
    <n v="0"/>
    <n v="0"/>
    <n v="1"/>
    <n v="0"/>
    <n v="1"/>
    <x v="0"/>
    <x v="0"/>
    <m/>
  </r>
  <r>
    <n v="53"/>
    <x v="1"/>
    <x v="5"/>
    <x v="3"/>
    <n v="10"/>
    <n v="3"/>
    <x v="65"/>
    <x v="94"/>
    <x v="24"/>
    <n v="0"/>
    <n v="0"/>
    <n v="0"/>
    <n v="0"/>
    <n v="0"/>
    <n v="0"/>
    <n v="2"/>
    <n v="0"/>
    <n v="2"/>
    <x v="0"/>
    <x v="0"/>
    <m/>
  </r>
  <r>
    <n v="53"/>
    <x v="1"/>
    <x v="5"/>
    <x v="3"/>
    <n v="11"/>
    <n v="5"/>
    <x v="93"/>
    <x v="65"/>
    <x v="103"/>
    <n v="0"/>
    <n v="0"/>
    <n v="0"/>
    <n v="0"/>
    <n v="0"/>
    <n v="0"/>
    <n v="0"/>
    <n v="0"/>
    <n v="0"/>
    <x v="0"/>
    <x v="0"/>
    <m/>
  </r>
  <r>
    <n v="53"/>
    <x v="1"/>
    <x v="5"/>
    <x v="3"/>
    <n v="11"/>
    <n v="4"/>
    <x v="65"/>
    <x v="94"/>
    <x v="103"/>
    <n v="0"/>
    <n v="0"/>
    <n v="0"/>
    <n v="0"/>
    <n v="0"/>
    <n v="0"/>
    <n v="1"/>
    <n v="0"/>
    <n v="1"/>
    <x v="0"/>
    <x v="0"/>
    <m/>
  </r>
  <r>
    <n v="53"/>
    <x v="1"/>
    <x v="5"/>
    <x v="3"/>
    <n v="11"/>
    <n v="3"/>
    <x v="93"/>
    <x v="65"/>
    <x v="103"/>
    <n v="0"/>
    <n v="0"/>
    <n v="0"/>
    <n v="0"/>
    <n v="0"/>
    <n v="0"/>
    <n v="1"/>
    <n v="0"/>
    <n v="1"/>
    <x v="0"/>
    <x v="0"/>
    <m/>
  </r>
  <r>
    <n v="53"/>
    <x v="1"/>
    <x v="5"/>
    <x v="3"/>
    <n v="11"/>
    <n v="1"/>
    <x v="93"/>
    <x v="65"/>
    <x v="103"/>
    <n v="0"/>
    <n v="0"/>
    <n v="0"/>
    <n v="0"/>
    <n v="0"/>
    <n v="0"/>
    <n v="4"/>
    <n v="0"/>
    <n v="4"/>
    <x v="0"/>
    <x v="0"/>
    <m/>
  </r>
  <r>
    <n v="53"/>
    <x v="1"/>
    <x v="5"/>
    <x v="3"/>
    <n v="11"/>
    <n v="6"/>
    <x v="93"/>
    <x v="65"/>
    <x v="103"/>
    <n v="0"/>
    <n v="0"/>
    <n v="0"/>
    <n v="0"/>
    <n v="0"/>
    <n v="0"/>
    <n v="4"/>
    <n v="0"/>
    <n v="4"/>
    <x v="0"/>
    <x v="0"/>
    <m/>
  </r>
  <r>
    <n v="53"/>
    <x v="1"/>
    <x v="5"/>
    <x v="3"/>
    <n v="11"/>
    <n v="2"/>
    <x v="93"/>
    <x v="65"/>
    <x v="103"/>
    <n v="0"/>
    <n v="0"/>
    <n v="0"/>
    <n v="0"/>
    <n v="0"/>
    <n v="0"/>
    <n v="4"/>
    <n v="0"/>
    <n v="4"/>
    <x v="0"/>
    <x v="0"/>
    <m/>
  </r>
  <r>
    <n v="53"/>
    <x v="1"/>
    <x v="5"/>
    <x v="3"/>
    <n v="12"/>
    <n v="2"/>
    <x v="93"/>
    <x v="65"/>
    <x v="24"/>
    <n v="0"/>
    <n v="0"/>
    <n v="0"/>
    <n v="0"/>
    <n v="0"/>
    <n v="0"/>
    <n v="1"/>
    <n v="0"/>
    <n v="1"/>
    <x v="0"/>
    <x v="0"/>
    <m/>
  </r>
  <r>
    <n v="53"/>
    <x v="1"/>
    <x v="5"/>
    <x v="3"/>
    <n v="12"/>
    <n v="1"/>
    <x v="65"/>
    <x v="94"/>
    <x v="24"/>
    <n v="0"/>
    <n v="0"/>
    <n v="0"/>
    <n v="0"/>
    <n v="0"/>
    <n v="0"/>
    <n v="1"/>
    <n v="0"/>
    <n v="1"/>
    <x v="0"/>
    <x v="0"/>
    <m/>
  </r>
  <r>
    <n v="53"/>
    <x v="1"/>
    <x v="5"/>
    <x v="3"/>
    <n v="12"/>
    <n v="3"/>
    <x v="65"/>
    <x v="94"/>
    <x v="24"/>
    <n v="0"/>
    <n v="0"/>
    <n v="0"/>
    <n v="0"/>
    <n v="0"/>
    <n v="0"/>
    <n v="1"/>
    <n v="0"/>
    <n v="1"/>
    <x v="0"/>
    <x v="0"/>
    <m/>
  </r>
  <r>
    <n v="53"/>
    <x v="1"/>
    <x v="5"/>
    <x v="3"/>
    <n v="12"/>
    <n v="5"/>
    <x v="93"/>
    <x v="65"/>
    <x v="24"/>
    <n v="0"/>
    <n v="0"/>
    <n v="0"/>
    <n v="0"/>
    <n v="0"/>
    <n v="0"/>
    <n v="1"/>
    <n v="0"/>
    <n v="1"/>
    <x v="0"/>
    <x v="0"/>
    <m/>
  </r>
  <r>
    <n v="53"/>
    <x v="1"/>
    <x v="5"/>
    <x v="3"/>
    <n v="12"/>
    <n v="6"/>
    <x v="65"/>
    <x v="94"/>
    <x v="24"/>
    <n v="0"/>
    <n v="0"/>
    <n v="0"/>
    <n v="0"/>
    <n v="0"/>
    <n v="0"/>
    <n v="1"/>
    <n v="0"/>
    <n v="1"/>
    <x v="0"/>
    <x v="0"/>
    <m/>
  </r>
  <r>
    <n v="53"/>
    <x v="1"/>
    <x v="5"/>
    <x v="3"/>
    <n v="12"/>
    <n v="4"/>
    <x v="93"/>
    <x v="65"/>
    <x v="24"/>
    <n v="0"/>
    <n v="0"/>
    <n v="0"/>
    <n v="0"/>
    <n v="0"/>
    <n v="0"/>
    <n v="4"/>
    <n v="0"/>
    <n v="4"/>
    <x v="0"/>
    <x v="0"/>
    <m/>
  </r>
  <r>
    <n v="53"/>
    <x v="1"/>
    <x v="5"/>
    <x v="3"/>
    <n v="13"/>
    <n v="3"/>
    <x v="93"/>
    <x v="65"/>
    <x v="21"/>
    <n v="0"/>
    <n v="0"/>
    <n v="0"/>
    <n v="0"/>
    <n v="0"/>
    <n v="0"/>
    <n v="0"/>
    <n v="0"/>
    <n v="0"/>
    <x v="0"/>
    <x v="0"/>
    <m/>
  </r>
  <r>
    <n v="53"/>
    <x v="1"/>
    <x v="5"/>
    <x v="3"/>
    <n v="13"/>
    <n v="2"/>
    <x v="65"/>
    <x v="94"/>
    <x v="21"/>
    <n v="0"/>
    <n v="0"/>
    <n v="0"/>
    <n v="0"/>
    <n v="0"/>
    <n v="0"/>
    <n v="1"/>
    <n v="0"/>
    <n v="1"/>
    <x v="0"/>
    <x v="0"/>
    <m/>
  </r>
  <r>
    <n v="53"/>
    <x v="1"/>
    <x v="5"/>
    <x v="3"/>
    <n v="13"/>
    <n v="5"/>
    <x v="93"/>
    <x v="65"/>
    <x v="21"/>
    <n v="0"/>
    <n v="0"/>
    <n v="0"/>
    <n v="0"/>
    <n v="0"/>
    <n v="0"/>
    <n v="1"/>
    <n v="0"/>
    <n v="1"/>
    <x v="0"/>
    <x v="0"/>
    <m/>
  </r>
  <r>
    <n v="53"/>
    <x v="1"/>
    <x v="5"/>
    <x v="3"/>
    <n v="13"/>
    <n v="6"/>
    <x v="65"/>
    <x v="94"/>
    <x v="21"/>
    <n v="0"/>
    <n v="0"/>
    <n v="0"/>
    <n v="0"/>
    <n v="0"/>
    <n v="0"/>
    <n v="1"/>
    <n v="0"/>
    <n v="1"/>
    <x v="0"/>
    <x v="0"/>
    <m/>
  </r>
  <r>
    <n v="53"/>
    <x v="1"/>
    <x v="5"/>
    <x v="3"/>
    <n v="13"/>
    <n v="4"/>
    <x v="93"/>
    <x v="65"/>
    <x v="21"/>
    <n v="0"/>
    <n v="0"/>
    <n v="0"/>
    <n v="0"/>
    <n v="0"/>
    <n v="0"/>
    <n v="6"/>
    <n v="0"/>
    <n v="6"/>
    <x v="0"/>
    <x v="0"/>
    <m/>
  </r>
  <r>
    <n v="53"/>
    <x v="1"/>
    <x v="5"/>
    <x v="3"/>
    <n v="13"/>
    <n v="1"/>
    <x v="65"/>
    <x v="94"/>
    <x v="21"/>
    <n v="0"/>
    <n v="0"/>
    <n v="0"/>
    <n v="0"/>
    <n v="0"/>
    <n v="0"/>
    <n v="2"/>
    <n v="0"/>
    <n v="2"/>
    <x v="0"/>
    <x v="0"/>
    <m/>
  </r>
  <r>
    <n v="53"/>
    <x v="1"/>
    <x v="5"/>
    <x v="3"/>
    <n v="14"/>
    <n v="3"/>
    <x v="65"/>
    <x v="94"/>
    <x v="90"/>
    <n v="0"/>
    <n v="0"/>
    <n v="0"/>
    <n v="0"/>
    <n v="0"/>
    <n v="0"/>
    <n v="0"/>
    <n v="0"/>
    <n v="0"/>
    <x v="0"/>
    <x v="0"/>
    <m/>
  </r>
  <r>
    <n v="53"/>
    <x v="1"/>
    <x v="5"/>
    <x v="3"/>
    <n v="14"/>
    <n v="4"/>
    <x v="65"/>
    <x v="94"/>
    <x v="90"/>
    <n v="0"/>
    <n v="0"/>
    <n v="0"/>
    <n v="0"/>
    <n v="0"/>
    <n v="0"/>
    <n v="0"/>
    <n v="0"/>
    <n v="0"/>
    <x v="0"/>
    <x v="0"/>
    <m/>
  </r>
  <r>
    <n v="53"/>
    <x v="1"/>
    <x v="5"/>
    <x v="3"/>
    <n v="14"/>
    <n v="1"/>
    <x v="65"/>
    <x v="94"/>
    <x v="90"/>
    <n v="0"/>
    <n v="0"/>
    <n v="0"/>
    <n v="0"/>
    <n v="0"/>
    <n v="0"/>
    <n v="0"/>
    <n v="0"/>
    <n v="0"/>
    <x v="0"/>
    <x v="0"/>
    <m/>
  </r>
  <r>
    <n v="53"/>
    <x v="1"/>
    <x v="5"/>
    <x v="3"/>
    <n v="14"/>
    <n v="2"/>
    <x v="65"/>
    <x v="94"/>
    <x v="90"/>
    <n v="0"/>
    <n v="0"/>
    <n v="0"/>
    <n v="0"/>
    <n v="0"/>
    <n v="0"/>
    <n v="0"/>
    <n v="0"/>
    <n v="0"/>
    <x v="0"/>
    <x v="0"/>
    <m/>
  </r>
  <r>
    <n v="53"/>
    <x v="1"/>
    <x v="5"/>
    <x v="3"/>
    <n v="14"/>
    <n v="5"/>
    <x v="65"/>
    <x v="94"/>
    <x v="90"/>
    <n v="0"/>
    <n v="0"/>
    <n v="0"/>
    <n v="0"/>
    <n v="0"/>
    <n v="0"/>
    <n v="1"/>
    <n v="0"/>
    <n v="1"/>
    <x v="0"/>
    <x v="0"/>
    <m/>
  </r>
  <r>
    <n v="53"/>
    <x v="1"/>
    <x v="5"/>
    <x v="3"/>
    <n v="14"/>
    <n v="6"/>
    <x v="93"/>
    <x v="65"/>
    <x v="90"/>
    <n v="0"/>
    <n v="0"/>
    <n v="0"/>
    <n v="0"/>
    <n v="0"/>
    <n v="0"/>
    <n v="1"/>
    <n v="0"/>
    <n v="1"/>
    <x v="0"/>
    <x v="0"/>
    <m/>
  </r>
  <r>
    <n v="53"/>
    <x v="1"/>
    <x v="5"/>
    <x v="3"/>
    <n v="15"/>
    <n v="3"/>
    <x v="65"/>
    <x v="114"/>
    <x v="21"/>
    <n v="0"/>
    <n v="0"/>
    <n v="0"/>
    <n v="0"/>
    <n v="0"/>
    <n v="0"/>
    <n v="0"/>
    <n v="0"/>
    <n v="0"/>
    <x v="0"/>
    <x v="0"/>
    <m/>
  </r>
  <r>
    <n v="53"/>
    <x v="1"/>
    <x v="5"/>
    <x v="3"/>
    <n v="15"/>
    <n v="1"/>
    <x v="93"/>
    <x v="65"/>
    <x v="21"/>
    <n v="0"/>
    <n v="0"/>
    <n v="0"/>
    <n v="0"/>
    <n v="0"/>
    <n v="0"/>
    <n v="0"/>
    <n v="0"/>
    <n v="0"/>
    <x v="81"/>
    <x v="2"/>
    <m/>
  </r>
  <r>
    <n v="53"/>
    <x v="1"/>
    <x v="5"/>
    <x v="3"/>
    <n v="15"/>
    <n v="5"/>
    <x v="117"/>
    <x v="65"/>
    <x v="21"/>
    <n v="0"/>
    <n v="0"/>
    <n v="0"/>
    <n v="0"/>
    <n v="0"/>
    <n v="0"/>
    <n v="0"/>
    <n v="0"/>
    <n v="0"/>
    <x v="0"/>
    <x v="0"/>
    <m/>
  </r>
  <r>
    <n v="53"/>
    <x v="1"/>
    <x v="5"/>
    <x v="3"/>
    <n v="15"/>
    <n v="2"/>
    <x v="117"/>
    <x v="65"/>
    <x v="21"/>
    <n v="0"/>
    <n v="0"/>
    <n v="0"/>
    <n v="0"/>
    <n v="0"/>
    <n v="0"/>
    <n v="1"/>
    <n v="0"/>
    <n v="1"/>
    <x v="0"/>
    <x v="0"/>
    <m/>
  </r>
  <r>
    <n v="53"/>
    <x v="1"/>
    <x v="5"/>
    <x v="3"/>
    <n v="15"/>
    <n v="4"/>
    <x v="65"/>
    <x v="114"/>
    <x v="21"/>
    <n v="0"/>
    <n v="0"/>
    <n v="0"/>
    <n v="0"/>
    <n v="0"/>
    <n v="0"/>
    <n v="1"/>
    <n v="0"/>
    <n v="1"/>
    <x v="0"/>
    <x v="0"/>
    <m/>
  </r>
  <r>
    <n v="53"/>
    <x v="1"/>
    <x v="5"/>
    <x v="3"/>
    <n v="15"/>
    <n v="6"/>
    <x v="117"/>
    <x v="65"/>
    <x v="21"/>
    <n v="0"/>
    <n v="0"/>
    <n v="0"/>
    <n v="0"/>
    <n v="0"/>
    <n v="0"/>
    <n v="1"/>
    <n v="0"/>
    <n v="1"/>
    <x v="0"/>
    <x v="0"/>
    <m/>
  </r>
  <r>
    <n v="53"/>
    <x v="1"/>
    <x v="5"/>
    <x v="3"/>
    <n v="16"/>
    <n v="3"/>
    <x v="117"/>
    <x v="65"/>
    <x v="90"/>
    <n v="0"/>
    <n v="0"/>
    <n v="0"/>
    <n v="0"/>
    <n v="0"/>
    <n v="0"/>
    <n v="0"/>
    <n v="0"/>
    <n v="0"/>
    <x v="0"/>
    <x v="0"/>
    <m/>
  </r>
  <r>
    <n v="53"/>
    <x v="1"/>
    <x v="5"/>
    <x v="3"/>
    <n v="16"/>
    <n v="2"/>
    <x v="65"/>
    <x v="114"/>
    <x v="90"/>
    <n v="0"/>
    <n v="0"/>
    <n v="0"/>
    <n v="0"/>
    <n v="0"/>
    <n v="0"/>
    <n v="1"/>
    <n v="0"/>
    <n v="1"/>
    <x v="0"/>
    <x v="0"/>
    <m/>
  </r>
  <r>
    <n v="53"/>
    <x v="1"/>
    <x v="5"/>
    <x v="3"/>
    <n v="16"/>
    <n v="1"/>
    <x v="117"/>
    <x v="65"/>
    <x v="90"/>
    <n v="0"/>
    <n v="0"/>
    <n v="0"/>
    <n v="0"/>
    <n v="0"/>
    <n v="0"/>
    <n v="1"/>
    <n v="0"/>
    <n v="1"/>
    <x v="0"/>
    <x v="0"/>
    <m/>
  </r>
  <r>
    <n v="53"/>
    <x v="1"/>
    <x v="5"/>
    <x v="3"/>
    <n v="16"/>
    <n v="4"/>
    <x v="117"/>
    <x v="65"/>
    <x v="90"/>
    <n v="0"/>
    <n v="0"/>
    <n v="0"/>
    <n v="0"/>
    <n v="0"/>
    <n v="0"/>
    <n v="1"/>
    <n v="0"/>
    <n v="1"/>
    <x v="0"/>
    <x v="0"/>
    <m/>
  </r>
  <r>
    <n v="53"/>
    <x v="1"/>
    <x v="5"/>
    <x v="3"/>
    <n v="16"/>
    <n v="6"/>
    <x v="117"/>
    <x v="65"/>
    <x v="90"/>
    <n v="0"/>
    <n v="0"/>
    <n v="0"/>
    <n v="0"/>
    <n v="0"/>
    <n v="0"/>
    <n v="0"/>
    <n v="0"/>
    <n v="0"/>
    <x v="0"/>
    <x v="0"/>
    <m/>
  </r>
  <r>
    <n v="53"/>
    <x v="1"/>
    <x v="5"/>
    <x v="3"/>
    <n v="16"/>
    <n v="5"/>
    <x v="65"/>
    <x v="114"/>
    <x v="90"/>
    <n v="0"/>
    <n v="0"/>
    <n v="0"/>
    <n v="0"/>
    <n v="0"/>
    <n v="0"/>
    <n v="1"/>
    <n v="0"/>
    <n v="1"/>
    <x v="0"/>
    <x v="0"/>
    <m/>
  </r>
  <r>
    <n v="53"/>
    <x v="1"/>
    <x v="5"/>
    <x v="3"/>
    <n v="17"/>
    <n v="2"/>
    <x v="65"/>
    <x v="114"/>
    <x v="20"/>
    <n v="0"/>
    <n v="0"/>
    <n v="0"/>
    <n v="0"/>
    <n v="0"/>
    <n v="0"/>
    <n v="1"/>
    <n v="0"/>
    <n v="1"/>
    <x v="0"/>
    <x v="0"/>
    <m/>
  </r>
  <r>
    <n v="53"/>
    <x v="1"/>
    <x v="5"/>
    <x v="3"/>
    <n v="17"/>
    <n v="4"/>
    <x v="117"/>
    <x v="65"/>
    <x v="20"/>
    <n v="0"/>
    <n v="0"/>
    <n v="0"/>
    <n v="0"/>
    <n v="0"/>
    <n v="0"/>
    <n v="1"/>
    <n v="0"/>
    <n v="1"/>
    <x v="0"/>
    <x v="0"/>
    <m/>
  </r>
  <r>
    <n v="53"/>
    <x v="1"/>
    <x v="5"/>
    <x v="3"/>
    <n v="17"/>
    <n v="6"/>
    <x v="117"/>
    <x v="65"/>
    <x v="20"/>
    <n v="0"/>
    <n v="0"/>
    <n v="0"/>
    <n v="0"/>
    <n v="0"/>
    <n v="0"/>
    <n v="1"/>
    <n v="0"/>
    <n v="1"/>
    <x v="0"/>
    <x v="0"/>
    <m/>
  </r>
  <r>
    <n v="53"/>
    <x v="1"/>
    <x v="5"/>
    <x v="3"/>
    <n v="17"/>
    <n v="1"/>
    <x v="65"/>
    <x v="114"/>
    <x v="20"/>
    <n v="0"/>
    <n v="0"/>
    <n v="0"/>
    <n v="0"/>
    <n v="0"/>
    <n v="0"/>
    <n v="4"/>
    <n v="0"/>
    <n v="4"/>
    <x v="0"/>
    <x v="0"/>
    <m/>
  </r>
  <r>
    <n v="53"/>
    <x v="1"/>
    <x v="5"/>
    <x v="3"/>
    <n v="17"/>
    <n v="3"/>
    <x v="117"/>
    <x v="65"/>
    <x v="20"/>
    <n v="0"/>
    <n v="0"/>
    <n v="0"/>
    <n v="0"/>
    <n v="0"/>
    <n v="0"/>
    <n v="4"/>
    <n v="0"/>
    <n v="4"/>
    <x v="0"/>
    <x v="0"/>
    <m/>
  </r>
  <r>
    <n v="53"/>
    <x v="1"/>
    <x v="5"/>
    <x v="3"/>
    <n v="17"/>
    <n v="7"/>
    <x v="65"/>
    <x v="114"/>
    <x v="20"/>
    <n v="0"/>
    <n v="0"/>
    <n v="0"/>
    <n v="0"/>
    <n v="0"/>
    <n v="0"/>
    <n v="1"/>
    <n v="0"/>
    <n v="1"/>
    <x v="0"/>
    <x v="0"/>
    <m/>
  </r>
  <r>
    <n v="53"/>
    <x v="1"/>
    <x v="5"/>
    <x v="3"/>
    <n v="17"/>
    <n v="5"/>
    <x v="65"/>
    <x v="114"/>
    <x v="20"/>
    <n v="0"/>
    <n v="0"/>
    <n v="0"/>
    <n v="0"/>
    <n v="1"/>
    <n v="0"/>
    <n v="1"/>
    <n v="1"/>
    <n v="2"/>
    <x v="0"/>
    <x v="0"/>
    <m/>
  </r>
  <r>
    <n v="53"/>
    <x v="1"/>
    <x v="5"/>
    <x v="3"/>
    <n v="18"/>
    <n v="1"/>
    <x v="65"/>
    <x v="114"/>
    <x v="21"/>
    <n v="0"/>
    <n v="0"/>
    <n v="0"/>
    <n v="0"/>
    <n v="0"/>
    <n v="0"/>
    <n v="0"/>
    <n v="0"/>
    <n v="0"/>
    <x v="80"/>
    <x v="1"/>
    <s v="J Suchith (sub)"/>
  </r>
  <r>
    <n v="53"/>
    <x v="1"/>
    <x v="5"/>
    <x v="3"/>
    <n v="18"/>
    <n v="2"/>
    <x v="117"/>
    <x v="113"/>
    <x v="21"/>
    <n v="0"/>
    <n v="0"/>
    <n v="0"/>
    <n v="0"/>
    <n v="0"/>
    <n v="0"/>
    <n v="0"/>
    <n v="0"/>
    <n v="0"/>
    <x v="0"/>
    <x v="0"/>
    <m/>
  </r>
  <r>
    <n v="53"/>
    <x v="1"/>
    <x v="5"/>
    <x v="3"/>
    <n v="18"/>
    <n v="4"/>
    <x v="118"/>
    <x v="114"/>
    <x v="21"/>
    <n v="0"/>
    <n v="0"/>
    <n v="0"/>
    <n v="0"/>
    <n v="0"/>
    <n v="0"/>
    <n v="1"/>
    <n v="0"/>
    <n v="1"/>
    <x v="0"/>
    <x v="0"/>
    <m/>
  </r>
  <r>
    <n v="53"/>
    <x v="1"/>
    <x v="5"/>
    <x v="3"/>
    <n v="18"/>
    <n v="3"/>
    <x v="117"/>
    <x v="113"/>
    <x v="21"/>
    <n v="0"/>
    <n v="0"/>
    <n v="0"/>
    <n v="0"/>
    <n v="0"/>
    <n v="0"/>
    <n v="1"/>
    <n v="0"/>
    <n v="1"/>
    <x v="0"/>
    <x v="0"/>
    <m/>
  </r>
  <r>
    <n v="53"/>
    <x v="1"/>
    <x v="5"/>
    <x v="3"/>
    <n v="18"/>
    <n v="5"/>
    <x v="117"/>
    <x v="113"/>
    <x v="21"/>
    <n v="0"/>
    <n v="0"/>
    <n v="0"/>
    <n v="0"/>
    <n v="0"/>
    <n v="0"/>
    <n v="1"/>
    <n v="0"/>
    <n v="1"/>
    <x v="0"/>
    <x v="0"/>
    <m/>
  </r>
  <r>
    <n v="53"/>
    <x v="1"/>
    <x v="5"/>
    <x v="3"/>
    <n v="18"/>
    <n v="6"/>
    <x v="118"/>
    <x v="114"/>
    <x v="21"/>
    <n v="0"/>
    <n v="0"/>
    <n v="0"/>
    <n v="0"/>
    <n v="0"/>
    <n v="0"/>
    <n v="1"/>
    <n v="0"/>
    <n v="1"/>
    <x v="0"/>
    <x v="0"/>
    <m/>
  </r>
  <r>
    <n v="53"/>
    <x v="1"/>
    <x v="5"/>
    <x v="3"/>
    <n v="19"/>
    <n v="5"/>
    <x v="138"/>
    <x v="113"/>
    <x v="20"/>
    <n v="0"/>
    <n v="0"/>
    <n v="0"/>
    <n v="0"/>
    <n v="0"/>
    <n v="0"/>
    <n v="0"/>
    <n v="0"/>
    <n v="0"/>
    <x v="0"/>
    <x v="0"/>
    <m/>
  </r>
  <r>
    <n v="53"/>
    <x v="1"/>
    <x v="5"/>
    <x v="3"/>
    <n v="19"/>
    <n v="3"/>
    <x v="117"/>
    <x v="113"/>
    <x v="20"/>
    <n v="0"/>
    <n v="0"/>
    <n v="0"/>
    <n v="0"/>
    <n v="0"/>
    <n v="0"/>
    <n v="0"/>
    <n v="0"/>
    <n v="0"/>
    <x v="101"/>
    <x v="1"/>
    <s v="AT Rayudu"/>
  </r>
  <r>
    <n v="53"/>
    <x v="1"/>
    <x v="5"/>
    <x v="3"/>
    <n v="19"/>
    <n v="1"/>
    <x v="118"/>
    <x v="114"/>
    <x v="20"/>
    <n v="0"/>
    <n v="0"/>
    <n v="0"/>
    <n v="0"/>
    <n v="0"/>
    <n v="0"/>
    <n v="1"/>
    <n v="0"/>
    <n v="1"/>
    <x v="0"/>
    <x v="0"/>
    <m/>
  </r>
  <r>
    <n v="53"/>
    <x v="1"/>
    <x v="5"/>
    <x v="3"/>
    <n v="19"/>
    <n v="6"/>
    <x v="138"/>
    <x v="113"/>
    <x v="20"/>
    <n v="0"/>
    <n v="0"/>
    <n v="0"/>
    <n v="0"/>
    <n v="0"/>
    <n v="0"/>
    <n v="0"/>
    <n v="0"/>
    <n v="0"/>
    <x v="0"/>
    <x v="0"/>
    <m/>
  </r>
  <r>
    <n v="53"/>
    <x v="1"/>
    <x v="5"/>
    <x v="3"/>
    <n v="19"/>
    <n v="4"/>
    <x v="138"/>
    <x v="113"/>
    <x v="20"/>
    <n v="0"/>
    <n v="0"/>
    <n v="0"/>
    <n v="0"/>
    <n v="0"/>
    <n v="0"/>
    <n v="2"/>
    <n v="0"/>
    <n v="2"/>
    <x v="0"/>
    <x v="0"/>
    <m/>
  </r>
  <r>
    <n v="53"/>
    <x v="1"/>
    <x v="5"/>
    <x v="3"/>
    <n v="19"/>
    <n v="2"/>
    <x v="117"/>
    <x v="113"/>
    <x v="20"/>
    <n v="0"/>
    <n v="0"/>
    <n v="0"/>
    <n v="0"/>
    <n v="0"/>
    <n v="0"/>
    <n v="4"/>
    <n v="0"/>
    <n v="4"/>
    <x v="0"/>
    <x v="0"/>
    <m/>
  </r>
  <r>
    <n v="53"/>
    <x v="1"/>
    <x v="5"/>
    <x v="3"/>
    <n v="20"/>
    <n v="3"/>
    <x v="138"/>
    <x v="113"/>
    <x v="21"/>
    <n v="0"/>
    <n v="0"/>
    <n v="0"/>
    <n v="0"/>
    <n v="0"/>
    <n v="0"/>
    <n v="0"/>
    <n v="0"/>
    <n v="0"/>
    <x v="0"/>
    <x v="0"/>
    <m/>
  </r>
  <r>
    <n v="53"/>
    <x v="1"/>
    <x v="5"/>
    <x v="3"/>
    <n v="20"/>
    <n v="4"/>
    <x v="138"/>
    <x v="113"/>
    <x v="21"/>
    <n v="0"/>
    <n v="0"/>
    <n v="0"/>
    <n v="0"/>
    <n v="0"/>
    <n v="0"/>
    <n v="0"/>
    <n v="0"/>
    <n v="0"/>
    <x v="0"/>
    <x v="0"/>
    <m/>
  </r>
  <r>
    <n v="53"/>
    <x v="1"/>
    <x v="5"/>
    <x v="3"/>
    <n v="20"/>
    <n v="5"/>
    <x v="138"/>
    <x v="113"/>
    <x v="21"/>
    <n v="0"/>
    <n v="0"/>
    <n v="0"/>
    <n v="0"/>
    <n v="0"/>
    <n v="0"/>
    <n v="0"/>
    <n v="0"/>
    <n v="0"/>
    <x v="0"/>
    <x v="0"/>
    <m/>
  </r>
  <r>
    <n v="53"/>
    <x v="1"/>
    <x v="5"/>
    <x v="3"/>
    <n v="20"/>
    <n v="1"/>
    <x v="118"/>
    <x v="136"/>
    <x v="21"/>
    <n v="0"/>
    <n v="0"/>
    <n v="0"/>
    <n v="0"/>
    <n v="0"/>
    <n v="0"/>
    <n v="1"/>
    <n v="0"/>
    <n v="1"/>
    <x v="0"/>
    <x v="0"/>
    <m/>
  </r>
  <r>
    <n v="53"/>
    <x v="1"/>
    <x v="5"/>
    <x v="3"/>
    <n v="20"/>
    <n v="2"/>
    <x v="138"/>
    <x v="113"/>
    <x v="21"/>
    <n v="0"/>
    <n v="0"/>
    <n v="0"/>
    <n v="0"/>
    <n v="0"/>
    <n v="0"/>
    <n v="2"/>
    <n v="0"/>
    <n v="2"/>
    <x v="0"/>
    <x v="0"/>
    <m/>
  </r>
  <r>
    <n v="53"/>
    <x v="1"/>
    <x v="5"/>
    <x v="3"/>
    <n v="20"/>
    <n v="6"/>
    <x v="138"/>
    <x v="113"/>
    <x v="21"/>
    <n v="0"/>
    <n v="0"/>
    <n v="0"/>
    <n v="0"/>
    <n v="0"/>
    <n v="0"/>
    <n v="1"/>
    <n v="0"/>
    <n v="1"/>
    <x v="0"/>
    <x v="0"/>
    <m/>
  </r>
  <r>
    <n v="54"/>
    <x v="0"/>
    <x v="6"/>
    <x v="2"/>
    <n v="1"/>
    <n v="1"/>
    <x v="124"/>
    <x v="45"/>
    <x v="77"/>
    <n v="0"/>
    <n v="0"/>
    <n v="0"/>
    <n v="0"/>
    <n v="0"/>
    <n v="0"/>
    <n v="0"/>
    <n v="0"/>
    <n v="0"/>
    <x v="103"/>
    <x v="1"/>
    <s v="MK Tiwary"/>
  </r>
  <r>
    <n v="54"/>
    <x v="0"/>
    <x v="6"/>
    <x v="2"/>
    <n v="1"/>
    <n v="2"/>
    <x v="110"/>
    <x v="45"/>
    <x v="77"/>
    <n v="0"/>
    <n v="0"/>
    <n v="0"/>
    <n v="0"/>
    <n v="0"/>
    <n v="0"/>
    <n v="0"/>
    <n v="0"/>
    <n v="0"/>
    <x v="0"/>
    <x v="0"/>
    <m/>
  </r>
  <r>
    <n v="54"/>
    <x v="0"/>
    <x v="6"/>
    <x v="2"/>
    <n v="1"/>
    <n v="3"/>
    <x v="110"/>
    <x v="45"/>
    <x v="77"/>
    <n v="0"/>
    <n v="0"/>
    <n v="0"/>
    <n v="0"/>
    <n v="0"/>
    <n v="0"/>
    <n v="0"/>
    <n v="0"/>
    <n v="0"/>
    <x v="0"/>
    <x v="0"/>
    <m/>
  </r>
  <r>
    <n v="54"/>
    <x v="0"/>
    <x v="6"/>
    <x v="2"/>
    <n v="1"/>
    <n v="4"/>
    <x v="110"/>
    <x v="45"/>
    <x v="77"/>
    <n v="0"/>
    <n v="0"/>
    <n v="0"/>
    <n v="0"/>
    <n v="0"/>
    <n v="0"/>
    <n v="0"/>
    <n v="0"/>
    <n v="0"/>
    <x v="0"/>
    <x v="0"/>
    <m/>
  </r>
  <r>
    <n v="54"/>
    <x v="0"/>
    <x v="6"/>
    <x v="2"/>
    <n v="1"/>
    <n v="6"/>
    <x v="110"/>
    <x v="45"/>
    <x v="77"/>
    <n v="0"/>
    <n v="0"/>
    <n v="0"/>
    <n v="0"/>
    <n v="0"/>
    <n v="0"/>
    <n v="0"/>
    <n v="0"/>
    <n v="0"/>
    <x v="0"/>
    <x v="0"/>
    <m/>
  </r>
  <r>
    <n v="54"/>
    <x v="0"/>
    <x v="6"/>
    <x v="2"/>
    <n v="1"/>
    <n v="5"/>
    <x v="110"/>
    <x v="45"/>
    <x v="77"/>
    <n v="0"/>
    <n v="0"/>
    <n v="0"/>
    <n v="0"/>
    <n v="0"/>
    <n v="0"/>
    <n v="4"/>
    <n v="0"/>
    <n v="4"/>
    <x v="0"/>
    <x v="0"/>
    <m/>
  </r>
  <r>
    <n v="54"/>
    <x v="0"/>
    <x v="6"/>
    <x v="2"/>
    <n v="2"/>
    <n v="2"/>
    <x v="110"/>
    <x v="45"/>
    <x v="73"/>
    <n v="0"/>
    <n v="0"/>
    <n v="0"/>
    <n v="0"/>
    <n v="0"/>
    <n v="0"/>
    <n v="0"/>
    <n v="0"/>
    <n v="0"/>
    <x v="0"/>
    <x v="0"/>
    <m/>
  </r>
  <r>
    <n v="54"/>
    <x v="0"/>
    <x v="6"/>
    <x v="2"/>
    <n v="2"/>
    <n v="4"/>
    <x v="110"/>
    <x v="45"/>
    <x v="73"/>
    <n v="0"/>
    <n v="0"/>
    <n v="0"/>
    <n v="0"/>
    <n v="0"/>
    <n v="0"/>
    <n v="0"/>
    <n v="0"/>
    <n v="0"/>
    <x v="0"/>
    <x v="0"/>
    <m/>
  </r>
  <r>
    <n v="54"/>
    <x v="0"/>
    <x v="6"/>
    <x v="2"/>
    <n v="2"/>
    <n v="5"/>
    <x v="110"/>
    <x v="45"/>
    <x v="73"/>
    <n v="0"/>
    <n v="0"/>
    <n v="0"/>
    <n v="0"/>
    <n v="0"/>
    <n v="0"/>
    <n v="1"/>
    <n v="0"/>
    <n v="1"/>
    <x v="0"/>
    <x v="0"/>
    <m/>
  </r>
  <r>
    <n v="54"/>
    <x v="0"/>
    <x v="6"/>
    <x v="2"/>
    <n v="2"/>
    <n v="6"/>
    <x v="42"/>
    <x v="109"/>
    <x v="73"/>
    <n v="0"/>
    <n v="0"/>
    <n v="0"/>
    <n v="0"/>
    <n v="0"/>
    <n v="0"/>
    <n v="1"/>
    <n v="0"/>
    <n v="1"/>
    <x v="0"/>
    <x v="0"/>
    <m/>
  </r>
  <r>
    <n v="54"/>
    <x v="0"/>
    <x v="6"/>
    <x v="2"/>
    <n v="2"/>
    <n v="3"/>
    <x v="110"/>
    <x v="45"/>
    <x v="73"/>
    <n v="0"/>
    <n v="0"/>
    <n v="0"/>
    <n v="0"/>
    <n v="0"/>
    <n v="0"/>
    <n v="4"/>
    <n v="0"/>
    <n v="4"/>
    <x v="0"/>
    <x v="0"/>
    <m/>
  </r>
  <r>
    <n v="54"/>
    <x v="0"/>
    <x v="6"/>
    <x v="2"/>
    <n v="2"/>
    <n v="1"/>
    <x v="42"/>
    <x v="109"/>
    <x v="73"/>
    <n v="0"/>
    <n v="0"/>
    <n v="0"/>
    <n v="0"/>
    <n v="0"/>
    <n v="0"/>
    <n v="1"/>
    <n v="0"/>
    <n v="1"/>
    <x v="0"/>
    <x v="0"/>
    <m/>
  </r>
  <r>
    <n v="54"/>
    <x v="0"/>
    <x v="6"/>
    <x v="2"/>
    <n v="3"/>
    <n v="4"/>
    <x v="42"/>
    <x v="109"/>
    <x v="77"/>
    <n v="0"/>
    <n v="0"/>
    <n v="0"/>
    <n v="0"/>
    <n v="0"/>
    <n v="0"/>
    <n v="0"/>
    <n v="0"/>
    <n v="0"/>
    <x v="0"/>
    <x v="0"/>
    <m/>
  </r>
  <r>
    <n v="54"/>
    <x v="0"/>
    <x v="6"/>
    <x v="2"/>
    <n v="3"/>
    <n v="2"/>
    <x v="110"/>
    <x v="45"/>
    <x v="77"/>
    <n v="0"/>
    <n v="0"/>
    <n v="0"/>
    <n v="0"/>
    <n v="0"/>
    <n v="0"/>
    <n v="1"/>
    <n v="0"/>
    <n v="1"/>
    <x v="0"/>
    <x v="0"/>
    <m/>
  </r>
  <r>
    <n v="54"/>
    <x v="0"/>
    <x v="6"/>
    <x v="2"/>
    <n v="3"/>
    <n v="5"/>
    <x v="42"/>
    <x v="109"/>
    <x v="77"/>
    <n v="0"/>
    <n v="0"/>
    <n v="0"/>
    <n v="0"/>
    <n v="0"/>
    <n v="0"/>
    <n v="0"/>
    <n v="0"/>
    <n v="0"/>
    <x v="0"/>
    <x v="0"/>
    <m/>
  </r>
  <r>
    <n v="54"/>
    <x v="0"/>
    <x v="6"/>
    <x v="2"/>
    <n v="3"/>
    <n v="6"/>
    <x v="42"/>
    <x v="109"/>
    <x v="77"/>
    <n v="0"/>
    <n v="0"/>
    <n v="0"/>
    <n v="0"/>
    <n v="0"/>
    <n v="0"/>
    <n v="0"/>
    <n v="0"/>
    <n v="0"/>
    <x v="0"/>
    <x v="0"/>
    <m/>
  </r>
  <r>
    <n v="54"/>
    <x v="0"/>
    <x v="6"/>
    <x v="2"/>
    <n v="3"/>
    <n v="1"/>
    <x v="42"/>
    <x v="109"/>
    <x v="77"/>
    <n v="0"/>
    <n v="0"/>
    <n v="0"/>
    <n v="0"/>
    <n v="0"/>
    <n v="0"/>
    <n v="1"/>
    <n v="0"/>
    <n v="1"/>
    <x v="0"/>
    <x v="0"/>
    <m/>
  </r>
  <r>
    <n v="54"/>
    <x v="0"/>
    <x v="6"/>
    <x v="2"/>
    <n v="3"/>
    <n v="3"/>
    <x v="42"/>
    <x v="109"/>
    <x v="77"/>
    <n v="0"/>
    <n v="0"/>
    <n v="0"/>
    <n v="0"/>
    <n v="0"/>
    <n v="0"/>
    <n v="6"/>
    <n v="0"/>
    <n v="6"/>
    <x v="0"/>
    <x v="0"/>
    <m/>
  </r>
  <r>
    <n v="54"/>
    <x v="0"/>
    <x v="6"/>
    <x v="2"/>
    <n v="4"/>
    <n v="1"/>
    <x v="110"/>
    <x v="45"/>
    <x v="73"/>
    <n v="0"/>
    <n v="0"/>
    <n v="0"/>
    <n v="0"/>
    <n v="0"/>
    <n v="0"/>
    <n v="0"/>
    <n v="0"/>
    <n v="0"/>
    <x v="0"/>
    <x v="0"/>
    <m/>
  </r>
  <r>
    <n v="54"/>
    <x v="0"/>
    <x v="6"/>
    <x v="2"/>
    <n v="4"/>
    <n v="2"/>
    <x v="110"/>
    <x v="45"/>
    <x v="73"/>
    <n v="0"/>
    <n v="0"/>
    <n v="0"/>
    <n v="0"/>
    <n v="0"/>
    <n v="0"/>
    <n v="0"/>
    <n v="0"/>
    <n v="0"/>
    <x v="0"/>
    <x v="0"/>
    <m/>
  </r>
  <r>
    <n v="54"/>
    <x v="0"/>
    <x v="6"/>
    <x v="2"/>
    <n v="4"/>
    <n v="3"/>
    <x v="110"/>
    <x v="45"/>
    <x v="73"/>
    <n v="0"/>
    <n v="0"/>
    <n v="0"/>
    <n v="0"/>
    <n v="0"/>
    <n v="0"/>
    <n v="0"/>
    <n v="0"/>
    <n v="0"/>
    <x v="93"/>
    <x v="1"/>
    <s v="SPD Smith"/>
  </r>
  <r>
    <n v="54"/>
    <x v="0"/>
    <x v="6"/>
    <x v="2"/>
    <n v="4"/>
    <n v="4"/>
    <x v="96"/>
    <x v="45"/>
    <x v="73"/>
    <n v="0"/>
    <n v="0"/>
    <n v="0"/>
    <n v="0"/>
    <n v="0"/>
    <n v="0"/>
    <n v="0"/>
    <n v="0"/>
    <n v="0"/>
    <x v="0"/>
    <x v="0"/>
    <m/>
  </r>
  <r>
    <n v="54"/>
    <x v="0"/>
    <x v="6"/>
    <x v="2"/>
    <n v="4"/>
    <n v="6"/>
    <x v="96"/>
    <x v="45"/>
    <x v="73"/>
    <n v="0"/>
    <n v="0"/>
    <n v="0"/>
    <n v="0"/>
    <n v="0"/>
    <n v="0"/>
    <n v="0"/>
    <n v="0"/>
    <n v="0"/>
    <x v="0"/>
    <x v="0"/>
    <m/>
  </r>
  <r>
    <n v="54"/>
    <x v="0"/>
    <x v="6"/>
    <x v="2"/>
    <n v="4"/>
    <n v="5"/>
    <x v="96"/>
    <x v="45"/>
    <x v="73"/>
    <n v="0"/>
    <n v="0"/>
    <n v="0"/>
    <n v="0"/>
    <n v="0"/>
    <n v="0"/>
    <n v="4"/>
    <n v="0"/>
    <n v="4"/>
    <x v="0"/>
    <x v="0"/>
    <m/>
  </r>
  <r>
    <n v="54"/>
    <x v="0"/>
    <x v="6"/>
    <x v="2"/>
    <n v="5"/>
    <n v="1"/>
    <x v="42"/>
    <x v="97"/>
    <x v="16"/>
    <n v="0"/>
    <n v="0"/>
    <n v="0"/>
    <n v="0"/>
    <n v="0"/>
    <n v="0"/>
    <n v="0"/>
    <n v="0"/>
    <n v="0"/>
    <x v="0"/>
    <x v="0"/>
    <m/>
  </r>
  <r>
    <n v="54"/>
    <x v="0"/>
    <x v="6"/>
    <x v="2"/>
    <n v="5"/>
    <n v="3"/>
    <x v="96"/>
    <x v="45"/>
    <x v="16"/>
    <n v="0"/>
    <n v="0"/>
    <n v="0"/>
    <n v="0"/>
    <n v="0"/>
    <n v="0"/>
    <n v="0"/>
    <n v="0"/>
    <n v="0"/>
    <x v="83"/>
    <x v="3"/>
    <s v="JD Unadkat"/>
  </r>
  <r>
    <n v="54"/>
    <x v="0"/>
    <x v="6"/>
    <x v="2"/>
    <n v="5"/>
    <n v="2"/>
    <x v="42"/>
    <x v="97"/>
    <x v="16"/>
    <n v="0"/>
    <n v="0"/>
    <n v="0"/>
    <n v="0"/>
    <n v="0"/>
    <n v="0"/>
    <n v="1"/>
    <n v="0"/>
    <n v="1"/>
    <x v="0"/>
    <x v="0"/>
    <m/>
  </r>
  <r>
    <n v="54"/>
    <x v="0"/>
    <x v="6"/>
    <x v="2"/>
    <n v="5"/>
    <n v="5"/>
    <x v="135"/>
    <x v="45"/>
    <x v="16"/>
    <n v="0"/>
    <n v="0"/>
    <n v="0"/>
    <n v="0"/>
    <n v="0"/>
    <n v="0"/>
    <n v="0"/>
    <n v="0"/>
    <n v="0"/>
    <x v="0"/>
    <x v="0"/>
    <m/>
  </r>
  <r>
    <n v="54"/>
    <x v="0"/>
    <x v="6"/>
    <x v="2"/>
    <n v="5"/>
    <n v="4"/>
    <x v="42"/>
    <x v="133"/>
    <x v="16"/>
    <n v="0"/>
    <n v="0"/>
    <n v="0"/>
    <n v="0"/>
    <n v="0"/>
    <n v="0"/>
    <n v="1"/>
    <n v="0"/>
    <n v="1"/>
    <x v="0"/>
    <x v="0"/>
    <m/>
  </r>
  <r>
    <n v="54"/>
    <x v="0"/>
    <x v="6"/>
    <x v="2"/>
    <n v="5"/>
    <n v="6"/>
    <x v="135"/>
    <x v="45"/>
    <x v="16"/>
    <n v="0"/>
    <n v="0"/>
    <n v="0"/>
    <n v="0"/>
    <n v="0"/>
    <n v="0"/>
    <n v="4"/>
    <n v="0"/>
    <n v="4"/>
    <x v="0"/>
    <x v="0"/>
    <m/>
  </r>
  <r>
    <n v="54"/>
    <x v="0"/>
    <x v="6"/>
    <x v="2"/>
    <n v="6"/>
    <n v="4"/>
    <x v="45"/>
    <x v="45"/>
    <x v="73"/>
    <n v="0"/>
    <n v="1"/>
    <n v="0"/>
    <n v="0"/>
    <n v="0"/>
    <n v="0"/>
    <n v="0"/>
    <n v="1"/>
    <n v="1"/>
    <x v="0"/>
    <x v="0"/>
    <m/>
  </r>
  <r>
    <n v="54"/>
    <x v="0"/>
    <x v="6"/>
    <x v="2"/>
    <n v="6"/>
    <n v="1"/>
    <x v="42"/>
    <x v="133"/>
    <x v="73"/>
    <n v="0"/>
    <n v="1"/>
    <n v="0"/>
    <n v="0"/>
    <n v="0"/>
    <n v="0"/>
    <n v="0"/>
    <n v="1"/>
    <n v="1"/>
    <x v="0"/>
    <x v="0"/>
    <m/>
  </r>
  <r>
    <n v="54"/>
    <x v="0"/>
    <x v="6"/>
    <x v="2"/>
    <n v="6"/>
    <n v="3"/>
    <x v="135"/>
    <x v="45"/>
    <x v="73"/>
    <n v="0"/>
    <n v="0"/>
    <n v="0"/>
    <n v="0"/>
    <n v="0"/>
    <n v="0"/>
    <n v="0"/>
    <n v="0"/>
    <n v="0"/>
    <x v="122"/>
    <x v="1"/>
    <s v="JD Unadkat"/>
  </r>
  <r>
    <n v="54"/>
    <x v="0"/>
    <x v="6"/>
    <x v="2"/>
    <n v="6"/>
    <n v="2"/>
    <x v="42"/>
    <x v="133"/>
    <x v="73"/>
    <n v="0"/>
    <n v="0"/>
    <n v="0"/>
    <n v="0"/>
    <n v="0"/>
    <n v="0"/>
    <n v="1"/>
    <n v="0"/>
    <n v="1"/>
    <x v="0"/>
    <x v="0"/>
    <m/>
  </r>
  <r>
    <n v="54"/>
    <x v="0"/>
    <x v="6"/>
    <x v="2"/>
    <n v="6"/>
    <n v="5"/>
    <x v="45"/>
    <x v="45"/>
    <x v="73"/>
    <n v="0"/>
    <n v="0"/>
    <n v="0"/>
    <n v="0"/>
    <n v="0"/>
    <n v="0"/>
    <n v="0"/>
    <n v="0"/>
    <n v="0"/>
    <x v="0"/>
    <x v="0"/>
    <m/>
  </r>
  <r>
    <n v="54"/>
    <x v="0"/>
    <x v="6"/>
    <x v="2"/>
    <n v="6"/>
    <n v="6"/>
    <x v="45"/>
    <x v="45"/>
    <x v="73"/>
    <n v="0"/>
    <n v="0"/>
    <n v="0"/>
    <n v="0"/>
    <n v="0"/>
    <n v="0"/>
    <n v="0"/>
    <n v="0"/>
    <n v="0"/>
    <x v="0"/>
    <x v="0"/>
    <m/>
  </r>
  <r>
    <n v="54"/>
    <x v="0"/>
    <x v="6"/>
    <x v="2"/>
    <n v="6"/>
    <n v="7"/>
    <x v="45"/>
    <x v="45"/>
    <x v="73"/>
    <n v="0"/>
    <n v="0"/>
    <n v="0"/>
    <n v="0"/>
    <n v="0"/>
    <n v="0"/>
    <n v="0"/>
    <n v="0"/>
    <n v="0"/>
    <x v="70"/>
    <x v="1"/>
    <s v="AM Rahane"/>
  </r>
  <r>
    <n v="54"/>
    <x v="0"/>
    <x v="6"/>
    <x v="2"/>
    <n v="6"/>
    <n v="8"/>
    <x v="42"/>
    <x v="46"/>
    <x v="73"/>
    <n v="0"/>
    <n v="0"/>
    <n v="0"/>
    <n v="0"/>
    <n v="0"/>
    <n v="0"/>
    <n v="0"/>
    <n v="0"/>
    <n v="0"/>
    <x v="0"/>
    <x v="0"/>
    <m/>
  </r>
  <r>
    <n v="54"/>
    <x v="0"/>
    <x v="6"/>
    <x v="2"/>
    <n v="7"/>
    <n v="5"/>
    <x v="43"/>
    <x v="45"/>
    <x v="16"/>
    <n v="0"/>
    <n v="1"/>
    <n v="0"/>
    <n v="0"/>
    <n v="0"/>
    <n v="0"/>
    <n v="0"/>
    <n v="1"/>
    <n v="1"/>
    <x v="0"/>
    <x v="0"/>
    <m/>
  </r>
  <r>
    <n v="54"/>
    <x v="0"/>
    <x v="6"/>
    <x v="2"/>
    <n v="7"/>
    <n v="1"/>
    <x v="43"/>
    <x v="45"/>
    <x v="16"/>
    <n v="0"/>
    <n v="0"/>
    <n v="0"/>
    <n v="0"/>
    <n v="0"/>
    <n v="0"/>
    <n v="0"/>
    <n v="0"/>
    <n v="0"/>
    <x v="0"/>
    <x v="0"/>
    <m/>
  </r>
  <r>
    <n v="54"/>
    <x v="0"/>
    <x v="6"/>
    <x v="2"/>
    <n v="7"/>
    <n v="2"/>
    <x v="43"/>
    <x v="45"/>
    <x v="16"/>
    <n v="0"/>
    <n v="0"/>
    <n v="0"/>
    <n v="0"/>
    <n v="0"/>
    <n v="0"/>
    <n v="0"/>
    <n v="0"/>
    <n v="0"/>
    <x v="0"/>
    <x v="0"/>
    <m/>
  </r>
  <r>
    <n v="54"/>
    <x v="0"/>
    <x v="6"/>
    <x v="2"/>
    <n v="7"/>
    <n v="3"/>
    <x v="43"/>
    <x v="45"/>
    <x v="16"/>
    <n v="0"/>
    <n v="0"/>
    <n v="0"/>
    <n v="0"/>
    <n v="0"/>
    <n v="0"/>
    <n v="0"/>
    <n v="0"/>
    <n v="0"/>
    <x v="0"/>
    <x v="0"/>
    <m/>
  </r>
  <r>
    <n v="54"/>
    <x v="0"/>
    <x v="6"/>
    <x v="2"/>
    <n v="7"/>
    <n v="4"/>
    <x v="43"/>
    <x v="45"/>
    <x v="16"/>
    <n v="0"/>
    <n v="0"/>
    <n v="0"/>
    <n v="0"/>
    <n v="0"/>
    <n v="0"/>
    <n v="0"/>
    <n v="0"/>
    <n v="0"/>
    <x v="0"/>
    <x v="0"/>
    <m/>
  </r>
  <r>
    <n v="54"/>
    <x v="0"/>
    <x v="6"/>
    <x v="2"/>
    <n v="7"/>
    <n v="6"/>
    <x v="43"/>
    <x v="45"/>
    <x v="16"/>
    <n v="0"/>
    <n v="0"/>
    <n v="0"/>
    <n v="0"/>
    <n v="0"/>
    <n v="0"/>
    <n v="0"/>
    <n v="0"/>
    <n v="0"/>
    <x v="0"/>
    <x v="0"/>
    <m/>
  </r>
  <r>
    <n v="54"/>
    <x v="0"/>
    <x v="6"/>
    <x v="2"/>
    <n v="7"/>
    <n v="7"/>
    <x v="43"/>
    <x v="45"/>
    <x v="16"/>
    <n v="0"/>
    <n v="0"/>
    <n v="0"/>
    <n v="0"/>
    <n v="0"/>
    <n v="0"/>
    <n v="1"/>
    <n v="0"/>
    <n v="1"/>
    <x v="0"/>
    <x v="0"/>
    <m/>
  </r>
  <r>
    <n v="54"/>
    <x v="0"/>
    <x v="6"/>
    <x v="2"/>
    <n v="8"/>
    <n v="2"/>
    <x v="43"/>
    <x v="45"/>
    <x v="73"/>
    <n v="0"/>
    <n v="0"/>
    <n v="0"/>
    <n v="0"/>
    <n v="0"/>
    <n v="0"/>
    <n v="0"/>
    <n v="0"/>
    <n v="0"/>
    <x v="0"/>
    <x v="0"/>
    <m/>
  </r>
  <r>
    <n v="54"/>
    <x v="0"/>
    <x v="6"/>
    <x v="2"/>
    <n v="8"/>
    <n v="3"/>
    <x v="43"/>
    <x v="45"/>
    <x v="73"/>
    <n v="0"/>
    <n v="0"/>
    <n v="0"/>
    <n v="0"/>
    <n v="0"/>
    <n v="0"/>
    <n v="0"/>
    <n v="0"/>
    <n v="0"/>
    <x v="0"/>
    <x v="0"/>
    <m/>
  </r>
  <r>
    <n v="54"/>
    <x v="0"/>
    <x v="6"/>
    <x v="2"/>
    <n v="8"/>
    <n v="5"/>
    <x v="42"/>
    <x v="46"/>
    <x v="73"/>
    <n v="0"/>
    <n v="0"/>
    <n v="0"/>
    <n v="0"/>
    <n v="0"/>
    <n v="0"/>
    <n v="0"/>
    <n v="0"/>
    <n v="0"/>
    <x v="0"/>
    <x v="0"/>
    <m/>
  </r>
  <r>
    <n v="54"/>
    <x v="0"/>
    <x v="6"/>
    <x v="2"/>
    <n v="8"/>
    <n v="6"/>
    <x v="42"/>
    <x v="46"/>
    <x v="73"/>
    <n v="0"/>
    <n v="0"/>
    <n v="0"/>
    <n v="0"/>
    <n v="0"/>
    <n v="0"/>
    <n v="0"/>
    <n v="0"/>
    <n v="0"/>
    <x v="0"/>
    <x v="0"/>
    <m/>
  </r>
  <r>
    <n v="54"/>
    <x v="0"/>
    <x v="6"/>
    <x v="2"/>
    <n v="8"/>
    <n v="4"/>
    <x v="43"/>
    <x v="45"/>
    <x v="73"/>
    <n v="0"/>
    <n v="0"/>
    <n v="0"/>
    <n v="0"/>
    <n v="0"/>
    <n v="0"/>
    <n v="1"/>
    <n v="0"/>
    <n v="1"/>
    <x v="0"/>
    <x v="0"/>
    <m/>
  </r>
  <r>
    <n v="54"/>
    <x v="0"/>
    <x v="6"/>
    <x v="2"/>
    <n v="8"/>
    <n v="1"/>
    <x v="43"/>
    <x v="45"/>
    <x v="73"/>
    <n v="0"/>
    <n v="0"/>
    <n v="0"/>
    <n v="0"/>
    <n v="0"/>
    <n v="0"/>
    <n v="4"/>
    <n v="0"/>
    <n v="4"/>
    <x v="0"/>
    <x v="0"/>
    <m/>
  </r>
  <r>
    <n v="54"/>
    <x v="0"/>
    <x v="6"/>
    <x v="2"/>
    <n v="9"/>
    <n v="6"/>
    <x v="42"/>
    <x v="46"/>
    <x v="18"/>
    <n v="0"/>
    <n v="0"/>
    <n v="0"/>
    <n v="0"/>
    <n v="0"/>
    <n v="0"/>
    <n v="0"/>
    <n v="0"/>
    <n v="0"/>
    <x v="0"/>
    <x v="0"/>
    <m/>
  </r>
  <r>
    <n v="54"/>
    <x v="0"/>
    <x v="6"/>
    <x v="2"/>
    <n v="9"/>
    <n v="4"/>
    <x v="42"/>
    <x v="46"/>
    <x v="18"/>
    <n v="0"/>
    <n v="0"/>
    <n v="0"/>
    <n v="0"/>
    <n v="0"/>
    <n v="0"/>
    <n v="1"/>
    <n v="0"/>
    <n v="1"/>
    <x v="0"/>
    <x v="0"/>
    <m/>
  </r>
  <r>
    <n v="54"/>
    <x v="0"/>
    <x v="6"/>
    <x v="2"/>
    <n v="9"/>
    <n v="3"/>
    <x v="43"/>
    <x v="45"/>
    <x v="18"/>
    <n v="0"/>
    <n v="0"/>
    <n v="0"/>
    <n v="0"/>
    <n v="0"/>
    <n v="0"/>
    <n v="1"/>
    <n v="0"/>
    <n v="1"/>
    <x v="0"/>
    <x v="0"/>
    <m/>
  </r>
  <r>
    <n v="54"/>
    <x v="0"/>
    <x v="6"/>
    <x v="2"/>
    <n v="9"/>
    <n v="5"/>
    <x v="43"/>
    <x v="45"/>
    <x v="18"/>
    <n v="0"/>
    <n v="0"/>
    <n v="0"/>
    <n v="0"/>
    <n v="0"/>
    <n v="0"/>
    <n v="1"/>
    <n v="0"/>
    <n v="1"/>
    <x v="0"/>
    <x v="0"/>
    <m/>
  </r>
  <r>
    <n v="54"/>
    <x v="0"/>
    <x v="6"/>
    <x v="2"/>
    <n v="9"/>
    <n v="1"/>
    <x v="43"/>
    <x v="45"/>
    <x v="18"/>
    <n v="0"/>
    <n v="0"/>
    <n v="0"/>
    <n v="0"/>
    <n v="0"/>
    <n v="0"/>
    <n v="2"/>
    <n v="0"/>
    <n v="2"/>
    <x v="0"/>
    <x v="0"/>
    <m/>
  </r>
  <r>
    <n v="54"/>
    <x v="0"/>
    <x v="6"/>
    <x v="2"/>
    <n v="9"/>
    <n v="2"/>
    <x v="43"/>
    <x v="45"/>
    <x v="18"/>
    <n v="0"/>
    <n v="0"/>
    <n v="0"/>
    <n v="0"/>
    <n v="0"/>
    <n v="0"/>
    <n v="6"/>
    <n v="0"/>
    <n v="6"/>
    <x v="0"/>
    <x v="0"/>
    <m/>
  </r>
  <r>
    <n v="54"/>
    <x v="0"/>
    <x v="6"/>
    <x v="2"/>
    <n v="10"/>
    <n v="2"/>
    <x v="42"/>
    <x v="46"/>
    <x v="44"/>
    <n v="0"/>
    <n v="0"/>
    <n v="0"/>
    <n v="0"/>
    <n v="0"/>
    <n v="0"/>
    <n v="0"/>
    <n v="0"/>
    <n v="0"/>
    <x v="34"/>
    <x v="1"/>
    <s v="MS Dhoni"/>
  </r>
  <r>
    <n v="54"/>
    <x v="0"/>
    <x v="6"/>
    <x v="2"/>
    <n v="10"/>
    <n v="5"/>
    <x v="134"/>
    <x v="46"/>
    <x v="44"/>
    <n v="0"/>
    <n v="0"/>
    <n v="0"/>
    <n v="0"/>
    <n v="0"/>
    <n v="0"/>
    <n v="0"/>
    <n v="0"/>
    <n v="0"/>
    <x v="0"/>
    <x v="0"/>
    <m/>
  </r>
  <r>
    <n v="54"/>
    <x v="0"/>
    <x v="6"/>
    <x v="2"/>
    <n v="10"/>
    <n v="4"/>
    <x v="43"/>
    <x v="132"/>
    <x v="44"/>
    <n v="0"/>
    <n v="0"/>
    <n v="0"/>
    <n v="0"/>
    <n v="0"/>
    <n v="0"/>
    <n v="1"/>
    <n v="0"/>
    <n v="1"/>
    <x v="0"/>
    <x v="0"/>
    <m/>
  </r>
  <r>
    <n v="54"/>
    <x v="0"/>
    <x v="6"/>
    <x v="2"/>
    <n v="10"/>
    <n v="3"/>
    <x v="134"/>
    <x v="46"/>
    <x v="44"/>
    <n v="0"/>
    <n v="0"/>
    <n v="0"/>
    <n v="0"/>
    <n v="0"/>
    <n v="0"/>
    <n v="1"/>
    <n v="0"/>
    <n v="1"/>
    <x v="0"/>
    <x v="0"/>
    <m/>
  </r>
  <r>
    <n v="54"/>
    <x v="0"/>
    <x v="6"/>
    <x v="2"/>
    <n v="10"/>
    <n v="6"/>
    <x v="134"/>
    <x v="46"/>
    <x v="44"/>
    <n v="0"/>
    <n v="0"/>
    <n v="0"/>
    <n v="0"/>
    <n v="0"/>
    <n v="0"/>
    <n v="2"/>
    <n v="0"/>
    <n v="2"/>
    <x v="0"/>
    <x v="0"/>
    <m/>
  </r>
  <r>
    <n v="54"/>
    <x v="0"/>
    <x v="6"/>
    <x v="2"/>
    <n v="10"/>
    <n v="1"/>
    <x v="43"/>
    <x v="45"/>
    <x v="44"/>
    <n v="0"/>
    <n v="0"/>
    <n v="0"/>
    <n v="0"/>
    <n v="0"/>
    <n v="0"/>
    <n v="1"/>
    <n v="0"/>
    <n v="1"/>
    <x v="0"/>
    <x v="0"/>
    <m/>
  </r>
  <r>
    <n v="54"/>
    <x v="0"/>
    <x v="6"/>
    <x v="2"/>
    <n v="11"/>
    <n v="4"/>
    <x v="134"/>
    <x v="46"/>
    <x v="18"/>
    <n v="0"/>
    <n v="0"/>
    <n v="0"/>
    <n v="0"/>
    <n v="0"/>
    <n v="0"/>
    <n v="0"/>
    <n v="0"/>
    <n v="0"/>
    <x v="0"/>
    <x v="0"/>
    <m/>
  </r>
  <r>
    <n v="54"/>
    <x v="0"/>
    <x v="6"/>
    <x v="2"/>
    <n v="11"/>
    <n v="2"/>
    <x v="134"/>
    <x v="46"/>
    <x v="18"/>
    <n v="0"/>
    <n v="0"/>
    <n v="0"/>
    <n v="0"/>
    <n v="0"/>
    <n v="0"/>
    <n v="1"/>
    <n v="0"/>
    <n v="1"/>
    <x v="0"/>
    <x v="0"/>
    <m/>
  </r>
  <r>
    <n v="54"/>
    <x v="0"/>
    <x v="6"/>
    <x v="2"/>
    <n v="11"/>
    <n v="5"/>
    <x v="134"/>
    <x v="46"/>
    <x v="18"/>
    <n v="0"/>
    <n v="0"/>
    <n v="0"/>
    <n v="0"/>
    <n v="0"/>
    <n v="0"/>
    <n v="0"/>
    <n v="0"/>
    <n v="0"/>
    <x v="0"/>
    <x v="0"/>
    <m/>
  </r>
  <r>
    <n v="54"/>
    <x v="0"/>
    <x v="6"/>
    <x v="2"/>
    <n v="11"/>
    <n v="3"/>
    <x v="43"/>
    <x v="132"/>
    <x v="18"/>
    <n v="0"/>
    <n v="0"/>
    <n v="0"/>
    <n v="0"/>
    <n v="0"/>
    <n v="0"/>
    <n v="1"/>
    <n v="0"/>
    <n v="1"/>
    <x v="0"/>
    <x v="0"/>
    <m/>
  </r>
  <r>
    <n v="54"/>
    <x v="0"/>
    <x v="6"/>
    <x v="2"/>
    <n v="11"/>
    <n v="6"/>
    <x v="134"/>
    <x v="46"/>
    <x v="18"/>
    <n v="0"/>
    <n v="0"/>
    <n v="0"/>
    <n v="0"/>
    <n v="0"/>
    <n v="0"/>
    <n v="1"/>
    <n v="0"/>
    <n v="1"/>
    <x v="0"/>
    <x v="0"/>
    <m/>
  </r>
  <r>
    <n v="54"/>
    <x v="0"/>
    <x v="6"/>
    <x v="2"/>
    <n v="11"/>
    <n v="1"/>
    <x v="43"/>
    <x v="132"/>
    <x v="18"/>
    <n v="0"/>
    <n v="0"/>
    <n v="0"/>
    <n v="0"/>
    <n v="0"/>
    <n v="0"/>
    <n v="1"/>
    <n v="0"/>
    <n v="1"/>
    <x v="0"/>
    <x v="0"/>
    <m/>
  </r>
  <r>
    <n v="54"/>
    <x v="0"/>
    <x v="6"/>
    <x v="2"/>
    <n v="12"/>
    <n v="3"/>
    <x v="43"/>
    <x v="132"/>
    <x v="44"/>
    <n v="0"/>
    <n v="0"/>
    <n v="0"/>
    <n v="0"/>
    <n v="0"/>
    <n v="0"/>
    <n v="0"/>
    <n v="0"/>
    <n v="0"/>
    <x v="36"/>
    <x v="1"/>
    <s v="MS Dhoni"/>
  </r>
  <r>
    <n v="54"/>
    <x v="0"/>
    <x v="6"/>
    <x v="2"/>
    <n v="12"/>
    <n v="6"/>
    <x v="85"/>
    <x v="132"/>
    <x v="44"/>
    <n v="0"/>
    <n v="0"/>
    <n v="0"/>
    <n v="0"/>
    <n v="0"/>
    <n v="0"/>
    <n v="0"/>
    <n v="0"/>
    <n v="0"/>
    <x v="0"/>
    <x v="0"/>
    <m/>
  </r>
  <r>
    <n v="54"/>
    <x v="0"/>
    <x v="6"/>
    <x v="2"/>
    <n v="12"/>
    <n v="4"/>
    <x v="85"/>
    <x v="132"/>
    <x v="44"/>
    <n v="0"/>
    <n v="0"/>
    <n v="0"/>
    <n v="0"/>
    <n v="0"/>
    <n v="0"/>
    <n v="1"/>
    <n v="0"/>
    <n v="1"/>
    <x v="0"/>
    <x v="0"/>
    <m/>
  </r>
  <r>
    <n v="54"/>
    <x v="0"/>
    <x v="6"/>
    <x v="2"/>
    <n v="12"/>
    <n v="5"/>
    <x v="134"/>
    <x v="85"/>
    <x v="44"/>
    <n v="0"/>
    <n v="0"/>
    <n v="0"/>
    <n v="0"/>
    <n v="0"/>
    <n v="0"/>
    <n v="1"/>
    <n v="0"/>
    <n v="1"/>
    <x v="0"/>
    <x v="0"/>
    <m/>
  </r>
  <r>
    <n v="54"/>
    <x v="0"/>
    <x v="6"/>
    <x v="2"/>
    <n v="12"/>
    <n v="2"/>
    <x v="43"/>
    <x v="132"/>
    <x v="44"/>
    <n v="0"/>
    <n v="0"/>
    <n v="0"/>
    <n v="0"/>
    <n v="0"/>
    <n v="0"/>
    <n v="2"/>
    <n v="0"/>
    <n v="2"/>
    <x v="0"/>
    <x v="0"/>
    <m/>
  </r>
  <r>
    <n v="54"/>
    <x v="0"/>
    <x v="6"/>
    <x v="2"/>
    <n v="12"/>
    <n v="1"/>
    <x v="134"/>
    <x v="46"/>
    <x v="44"/>
    <n v="0"/>
    <n v="0"/>
    <n v="0"/>
    <n v="0"/>
    <n v="0"/>
    <n v="0"/>
    <n v="1"/>
    <n v="0"/>
    <n v="1"/>
    <x v="0"/>
    <x v="0"/>
    <m/>
  </r>
  <r>
    <n v="54"/>
    <x v="0"/>
    <x v="6"/>
    <x v="2"/>
    <n v="13"/>
    <n v="1"/>
    <x v="134"/>
    <x v="85"/>
    <x v="18"/>
    <n v="0"/>
    <n v="0"/>
    <n v="0"/>
    <n v="0"/>
    <n v="0"/>
    <n v="0"/>
    <n v="0"/>
    <n v="0"/>
    <n v="0"/>
    <x v="0"/>
    <x v="0"/>
    <m/>
  </r>
  <r>
    <n v="54"/>
    <x v="0"/>
    <x v="6"/>
    <x v="2"/>
    <n v="13"/>
    <n v="2"/>
    <x v="134"/>
    <x v="85"/>
    <x v="18"/>
    <n v="0"/>
    <n v="0"/>
    <n v="0"/>
    <n v="0"/>
    <n v="0"/>
    <n v="0"/>
    <n v="1"/>
    <n v="0"/>
    <n v="1"/>
    <x v="0"/>
    <x v="0"/>
    <m/>
  </r>
  <r>
    <n v="54"/>
    <x v="0"/>
    <x v="6"/>
    <x v="2"/>
    <n v="13"/>
    <n v="4"/>
    <x v="134"/>
    <x v="85"/>
    <x v="18"/>
    <n v="0"/>
    <n v="0"/>
    <n v="0"/>
    <n v="0"/>
    <n v="0"/>
    <n v="0"/>
    <n v="1"/>
    <n v="0"/>
    <n v="1"/>
    <x v="0"/>
    <x v="0"/>
    <m/>
  </r>
  <r>
    <n v="54"/>
    <x v="0"/>
    <x v="6"/>
    <x v="2"/>
    <n v="13"/>
    <n v="3"/>
    <x v="85"/>
    <x v="132"/>
    <x v="18"/>
    <n v="0"/>
    <n v="0"/>
    <n v="0"/>
    <n v="0"/>
    <n v="0"/>
    <n v="0"/>
    <n v="1"/>
    <n v="0"/>
    <n v="1"/>
    <x v="0"/>
    <x v="0"/>
    <m/>
  </r>
  <r>
    <n v="54"/>
    <x v="0"/>
    <x v="6"/>
    <x v="2"/>
    <n v="13"/>
    <n v="5"/>
    <x v="85"/>
    <x v="132"/>
    <x v="18"/>
    <n v="0"/>
    <n v="0"/>
    <n v="0"/>
    <n v="0"/>
    <n v="0"/>
    <n v="0"/>
    <n v="1"/>
    <n v="0"/>
    <n v="1"/>
    <x v="0"/>
    <x v="0"/>
    <m/>
  </r>
  <r>
    <n v="54"/>
    <x v="0"/>
    <x v="6"/>
    <x v="2"/>
    <n v="13"/>
    <n v="6"/>
    <x v="134"/>
    <x v="85"/>
    <x v="18"/>
    <n v="0"/>
    <n v="0"/>
    <n v="0"/>
    <n v="0"/>
    <n v="0"/>
    <n v="0"/>
    <n v="1"/>
    <n v="0"/>
    <n v="1"/>
    <x v="0"/>
    <x v="0"/>
    <m/>
  </r>
  <r>
    <n v="54"/>
    <x v="0"/>
    <x v="6"/>
    <x v="2"/>
    <n v="14"/>
    <n v="1"/>
    <x v="134"/>
    <x v="85"/>
    <x v="77"/>
    <n v="0"/>
    <n v="0"/>
    <n v="0"/>
    <n v="0"/>
    <n v="0"/>
    <n v="0"/>
    <n v="0"/>
    <n v="0"/>
    <n v="0"/>
    <x v="0"/>
    <x v="0"/>
    <m/>
  </r>
  <r>
    <n v="54"/>
    <x v="0"/>
    <x v="6"/>
    <x v="2"/>
    <n v="14"/>
    <n v="2"/>
    <x v="134"/>
    <x v="85"/>
    <x v="77"/>
    <n v="0"/>
    <n v="0"/>
    <n v="0"/>
    <n v="0"/>
    <n v="0"/>
    <n v="0"/>
    <n v="0"/>
    <n v="0"/>
    <n v="0"/>
    <x v="0"/>
    <x v="0"/>
    <m/>
  </r>
  <r>
    <n v="54"/>
    <x v="0"/>
    <x v="6"/>
    <x v="2"/>
    <n v="14"/>
    <n v="3"/>
    <x v="134"/>
    <x v="85"/>
    <x v="77"/>
    <n v="0"/>
    <n v="0"/>
    <n v="0"/>
    <n v="0"/>
    <n v="0"/>
    <n v="0"/>
    <n v="0"/>
    <n v="0"/>
    <n v="0"/>
    <x v="0"/>
    <x v="0"/>
    <m/>
  </r>
  <r>
    <n v="54"/>
    <x v="0"/>
    <x v="6"/>
    <x v="2"/>
    <n v="14"/>
    <n v="4"/>
    <x v="134"/>
    <x v="85"/>
    <x v="77"/>
    <n v="0"/>
    <n v="0"/>
    <n v="0"/>
    <n v="0"/>
    <n v="0"/>
    <n v="0"/>
    <n v="0"/>
    <n v="0"/>
    <n v="0"/>
    <x v="118"/>
    <x v="1"/>
    <s v="MS Dhoni"/>
  </r>
  <r>
    <n v="54"/>
    <x v="0"/>
    <x v="6"/>
    <x v="2"/>
    <n v="14"/>
    <n v="5"/>
    <x v="106"/>
    <x v="85"/>
    <x v="77"/>
    <n v="0"/>
    <n v="0"/>
    <n v="0"/>
    <n v="0"/>
    <n v="0"/>
    <n v="0"/>
    <n v="0"/>
    <n v="0"/>
    <n v="0"/>
    <x v="0"/>
    <x v="0"/>
    <m/>
  </r>
  <r>
    <n v="54"/>
    <x v="0"/>
    <x v="6"/>
    <x v="2"/>
    <n v="14"/>
    <n v="6"/>
    <x v="106"/>
    <x v="85"/>
    <x v="77"/>
    <n v="0"/>
    <n v="0"/>
    <n v="0"/>
    <n v="0"/>
    <n v="0"/>
    <n v="0"/>
    <n v="0"/>
    <n v="0"/>
    <n v="0"/>
    <x v="0"/>
    <x v="0"/>
    <m/>
  </r>
  <r>
    <n v="54"/>
    <x v="0"/>
    <x v="6"/>
    <x v="2"/>
    <n v="15"/>
    <n v="1"/>
    <x v="85"/>
    <x v="105"/>
    <x v="16"/>
    <n v="0"/>
    <n v="0"/>
    <n v="0"/>
    <n v="0"/>
    <n v="0"/>
    <n v="0"/>
    <n v="0"/>
    <n v="0"/>
    <n v="0"/>
    <x v="0"/>
    <x v="0"/>
    <m/>
  </r>
  <r>
    <n v="54"/>
    <x v="0"/>
    <x v="6"/>
    <x v="2"/>
    <n v="15"/>
    <n v="2"/>
    <x v="85"/>
    <x v="105"/>
    <x v="16"/>
    <n v="0"/>
    <n v="0"/>
    <n v="0"/>
    <n v="0"/>
    <n v="0"/>
    <n v="0"/>
    <n v="0"/>
    <n v="0"/>
    <n v="0"/>
    <x v="0"/>
    <x v="0"/>
    <m/>
  </r>
  <r>
    <n v="54"/>
    <x v="0"/>
    <x v="6"/>
    <x v="2"/>
    <n v="15"/>
    <n v="3"/>
    <x v="85"/>
    <x v="105"/>
    <x v="16"/>
    <n v="0"/>
    <n v="0"/>
    <n v="0"/>
    <n v="0"/>
    <n v="0"/>
    <n v="0"/>
    <n v="0"/>
    <n v="0"/>
    <n v="0"/>
    <x v="0"/>
    <x v="0"/>
    <m/>
  </r>
  <r>
    <n v="54"/>
    <x v="0"/>
    <x v="6"/>
    <x v="2"/>
    <n v="15"/>
    <n v="5"/>
    <x v="106"/>
    <x v="85"/>
    <x v="16"/>
    <n v="0"/>
    <n v="0"/>
    <n v="0"/>
    <n v="0"/>
    <n v="0"/>
    <n v="0"/>
    <n v="0"/>
    <n v="0"/>
    <n v="0"/>
    <x v="0"/>
    <x v="0"/>
    <m/>
  </r>
  <r>
    <n v="54"/>
    <x v="0"/>
    <x v="6"/>
    <x v="2"/>
    <n v="15"/>
    <n v="4"/>
    <x v="85"/>
    <x v="105"/>
    <x v="16"/>
    <n v="0"/>
    <n v="0"/>
    <n v="0"/>
    <n v="0"/>
    <n v="0"/>
    <n v="0"/>
    <n v="1"/>
    <n v="0"/>
    <n v="1"/>
    <x v="0"/>
    <x v="0"/>
    <m/>
  </r>
  <r>
    <n v="54"/>
    <x v="0"/>
    <x v="6"/>
    <x v="2"/>
    <n v="15"/>
    <n v="6"/>
    <x v="106"/>
    <x v="85"/>
    <x v="16"/>
    <n v="0"/>
    <n v="0"/>
    <n v="0"/>
    <n v="0"/>
    <n v="0"/>
    <n v="0"/>
    <n v="1"/>
    <n v="0"/>
    <n v="1"/>
    <x v="0"/>
    <x v="0"/>
    <m/>
  </r>
  <r>
    <n v="54"/>
    <x v="0"/>
    <x v="6"/>
    <x v="2"/>
    <n v="16"/>
    <n v="1"/>
    <x v="106"/>
    <x v="85"/>
    <x v="18"/>
    <n v="0"/>
    <n v="0"/>
    <n v="0"/>
    <n v="0"/>
    <n v="0"/>
    <n v="0"/>
    <n v="0"/>
    <n v="0"/>
    <n v="0"/>
    <x v="90"/>
    <x v="1"/>
    <s v="SPD Smith"/>
  </r>
  <r>
    <n v="54"/>
    <x v="0"/>
    <x v="6"/>
    <x v="2"/>
    <n v="16"/>
    <n v="3"/>
    <x v="85"/>
    <x v="87"/>
    <x v="18"/>
    <n v="0"/>
    <n v="0"/>
    <n v="0"/>
    <n v="0"/>
    <n v="0"/>
    <n v="0"/>
    <n v="0"/>
    <n v="0"/>
    <n v="0"/>
    <x v="0"/>
    <x v="0"/>
    <m/>
  </r>
  <r>
    <n v="54"/>
    <x v="0"/>
    <x v="6"/>
    <x v="2"/>
    <n v="16"/>
    <n v="4"/>
    <x v="85"/>
    <x v="87"/>
    <x v="18"/>
    <n v="0"/>
    <n v="0"/>
    <n v="0"/>
    <n v="0"/>
    <n v="0"/>
    <n v="0"/>
    <n v="0"/>
    <n v="0"/>
    <n v="0"/>
    <x v="0"/>
    <x v="0"/>
    <m/>
  </r>
  <r>
    <n v="54"/>
    <x v="0"/>
    <x v="6"/>
    <x v="2"/>
    <n v="16"/>
    <n v="5"/>
    <x v="85"/>
    <x v="87"/>
    <x v="18"/>
    <n v="0"/>
    <n v="0"/>
    <n v="0"/>
    <n v="0"/>
    <n v="0"/>
    <n v="0"/>
    <n v="0"/>
    <n v="0"/>
    <n v="0"/>
    <x v="72"/>
    <x v="1"/>
    <s v="DT Christian"/>
  </r>
  <r>
    <n v="54"/>
    <x v="0"/>
    <x v="6"/>
    <x v="2"/>
    <n v="16"/>
    <n v="2"/>
    <x v="85"/>
    <x v="87"/>
    <x v="18"/>
    <n v="0"/>
    <n v="0"/>
    <n v="0"/>
    <n v="0"/>
    <n v="0"/>
    <n v="0"/>
    <n v="2"/>
    <n v="0"/>
    <n v="2"/>
    <x v="0"/>
    <x v="0"/>
    <m/>
  </r>
  <r>
    <n v="54"/>
    <x v="1"/>
    <x v="3"/>
    <x v="6"/>
    <n v="1"/>
    <n v="1"/>
    <x v="26"/>
    <x v="74"/>
    <x v="38"/>
    <n v="0"/>
    <n v="0"/>
    <n v="0"/>
    <n v="0"/>
    <n v="0"/>
    <n v="0"/>
    <n v="0"/>
    <n v="0"/>
    <n v="0"/>
    <x v="0"/>
    <x v="0"/>
    <m/>
  </r>
  <r>
    <n v="54"/>
    <x v="1"/>
    <x v="3"/>
    <x v="6"/>
    <n v="1"/>
    <n v="3"/>
    <x v="26"/>
    <x v="74"/>
    <x v="38"/>
    <n v="0"/>
    <n v="0"/>
    <n v="0"/>
    <n v="0"/>
    <n v="0"/>
    <n v="0"/>
    <n v="0"/>
    <n v="0"/>
    <n v="0"/>
    <x v="0"/>
    <x v="0"/>
    <m/>
  </r>
  <r>
    <n v="54"/>
    <x v="1"/>
    <x v="3"/>
    <x v="6"/>
    <n v="1"/>
    <n v="4"/>
    <x v="26"/>
    <x v="74"/>
    <x v="38"/>
    <n v="0"/>
    <n v="0"/>
    <n v="0"/>
    <n v="0"/>
    <n v="0"/>
    <n v="0"/>
    <n v="0"/>
    <n v="0"/>
    <n v="0"/>
    <x v="0"/>
    <x v="0"/>
    <m/>
  </r>
  <r>
    <n v="54"/>
    <x v="1"/>
    <x v="3"/>
    <x v="6"/>
    <n v="1"/>
    <n v="5"/>
    <x v="26"/>
    <x v="74"/>
    <x v="38"/>
    <n v="0"/>
    <n v="0"/>
    <n v="0"/>
    <n v="0"/>
    <n v="0"/>
    <n v="0"/>
    <n v="0"/>
    <n v="0"/>
    <n v="0"/>
    <x v="0"/>
    <x v="0"/>
    <m/>
  </r>
  <r>
    <n v="54"/>
    <x v="1"/>
    <x v="3"/>
    <x v="6"/>
    <n v="1"/>
    <n v="2"/>
    <x v="26"/>
    <x v="74"/>
    <x v="38"/>
    <n v="0"/>
    <n v="0"/>
    <n v="0"/>
    <n v="0"/>
    <n v="0"/>
    <n v="0"/>
    <n v="2"/>
    <n v="0"/>
    <n v="2"/>
    <x v="0"/>
    <x v="0"/>
    <m/>
  </r>
  <r>
    <n v="54"/>
    <x v="1"/>
    <x v="3"/>
    <x v="6"/>
    <n v="1"/>
    <n v="6"/>
    <x v="26"/>
    <x v="74"/>
    <x v="38"/>
    <n v="0"/>
    <n v="0"/>
    <n v="0"/>
    <n v="0"/>
    <n v="0"/>
    <n v="0"/>
    <n v="1"/>
    <n v="0"/>
    <n v="1"/>
    <x v="0"/>
    <x v="0"/>
    <m/>
  </r>
  <r>
    <n v="54"/>
    <x v="1"/>
    <x v="3"/>
    <x v="6"/>
    <n v="2"/>
    <n v="4"/>
    <x v="74"/>
    <x v="28"/>
    <x v="39"/>
    <n v="0"/>
    <n v="0"/>
    <n v="0"/>
    <n v="0"/>
    <n v="0"/>
    <n v="0"/>
    <n v="0"/>
    <n v="0"/>
    <n v="0"/>
    <x v="0"/>
    <x v="0"/>
    <m/>
  </r>
  <r>
    <n v="54"/>
    <x v="1"/>
    <x v="3"/>
    <x v="6"/>
    <n v="2"/>
    <n v="5"/>
    <x v="74"/>
    <x v="28"/>
    <x v="39"/>
    <n v="0"/>
    <n v="0"/>
    <n v="0"/>
    <n v="0"/>
    <n v="0"/>
    <n v="0"/>
    <n v="0"/>
    <n v="0"/>
    <n v="0"/>
    <x v="0"/>
    <x v="0"/>
    <m/>
  </r>
  <r>
    <n v="54"/>
    <x v="1"/>
    <x v="3"/>
    <x v="6"/>
    <n v="2"/>
    <n v="2"/>
    <x v="74"/>
    <x v="28"/>
    <x v="39"/>
    <n v="0"/>
    <n v="0"/>
    <n v="0"/>
    <n v="0"/>
    <n v="0"/>
    <n v="0"/>
    <n v="0"/>
    <n v="0"/>
    <n v="0"/>
    <x v="0"/>
    <x v="0"/>
    <m/>
  </r>
  <r>
    <n v="54"/>
    <x v="1"/>
    <x v="3"/>
    <x v="6"/>
    <n v="2"/>
    <n v="1"/>
    <x v="26"/>
    <x v="74"/>
    <x v="39"/>
    <n v="0"/>
    <n v="0"/>
    <n v="0"/>
    <n v="0"/>
    <n v="0"/>
    <n v="0"/>
    <n v="1"/>
    <n v="0"/>
    <n v="1"/>
    <x v="0"/>
    <x v="0"/>
    <m/>
  </r>
  <r>
    <n v="54"/>
    <x v="1"/>
    <x v="3"/>
    <x v="6"/>
    <n v="2"/>
    <n v="6"/>
    <x v="74"/>
    <x v="28"/>
    <x v="39"/>
    <n v="0"/>
    <n v="0"/>
    <n v="0"/>
    <n v="0"/>
    <n v="0"/>
    <n v="0"/>
    <n v="1"/>
    <n v="0"/>
    <n v="1"/>
    <x v="0"/>
    <x v="0"/>
    <m/>
  </r>
  <r>
    <n v="54"/>
    <x v="1"/>
    <x v="3"/>
    <x v="6"/>
    <n v="2"/>
    <n v="3"/>
    <x v="74"/>
    <x v="28"/>
    <x v="39"/>
    <n v="0"/>
    <n v="0"/>
    <n v="0"/>
    <n v="0"/>
    <n v="0"/>
    <n v="0"/>
    <n v="4"/>
    <n v="0"/>
    <n v="4"/>
    <x v="0"/>
    <x v="0"/>
    <m/>
  </r>
  <r>
    <n v="54"/>
    <x v="1"/>
    <x v="3"/>
    <x v="6"/>
    <n v="3"/>
    <n v="6"/>
    <x v="26"/>
    <x v="74"/>
    <x v="38"/>
    <n v="0"/>
    <n v="0"/>
    <n v="0"/>
    <n v="0"/>
    <n v="0"/>
    <n v="0"/>
    <n v="0"/>
    <n v="0"/>
    <n v="0"/>
    <x v="0"/>
    <x v="0"/>
    <m/>
  </r>
  <r>
    <n v="54"/>
    <x v="1"/>
    <x v="3"/>
    <x v="6"/>
    <n v="3"/>
    <n v="3"/>
    <x v="26"/>
    <x v="74"/>
    <x v="38"/>
    <n v="0"/>
    <n v="0"/>
    <n v="0"/>
    <n v="0"/>
    <n v="0"/>
    <n v="0"/>
    <n v="1"/>
    <n v="0"/>
    <n v="1"/>
    <x v="0"/>
    <x v="0"/>
    <m/>
  </r>
  <r>
    <n v="54"/>
    <x v="1"/>
    <x v="3"/>
    <x v="6"/>
    <n v="3"/>
    <n v="2"/>
    <x v="74"/>
    <x v="28"/>
    <x v="38"/>
    <n v="0"/>
    <n v="0"/>
    <n v="0"/>
    <n v="0"/>
    <n v="0"/>
    <n v="0"/>
    <n v="1"/>
    <n v="0"/>
    <n v="1"/>
    <x v="0"/>
    <x v="0"/>
    <m/>
  </r>
  <r>
    <n v="54"/>
    <x v="1"/>
    <x v="3"/>
    <x v="6"/>
    <n v="3"/>
    <n v="5"/>
    <x v="74"/>
    <x v="28"/>
    <x v="38"/>
    <n v="0"/>
    <n v="0"/>
    <n v="0"/>
    <n v="0"/>
    <n v="0"/>
    <n v="0"/>
    <n v="1"/>
    <n v="0"/>
    <n v="1"/>
    <x v="0"/>
    <x v="0"/>
    <m/>
  </r>
  <r>
    <n v="54"/>
    <x v="1"/>
    <x v="3"/>
    <x v="6"/>
    <n v="3"/>
    <n v="4"/>
    <x v="74"/>
    <x v="28"/>
    <x v="38"/>
    <n v="0"/>
    <n v="0"/>
    <n v="0"/>
    <n v="0"/>
    <n v="0"/>
    <n v="0"/>
    <n v="4"/>
    <n v="0"/>
    <n v="4"/>
    <x v="0"/>
    <x v="0"/>
    <m/>
  </r>
  <r>
    <n v="54"/>
    <x v="1"/>
    <x v="3"/>
    <x v="6"/>
    <n v="3"/>
    <n v="1"/>
    <x v="74"/>
    <x v="28"/>
    <x v="38"/>
    <n v="0"/>
    <n v="1"/>
    <n v="0"/>
    <n v="0"/>
    <n v="0"/>
    <n v="0"/>
    <n v="0"/>
    <n v="1"/>
    <n v="1"/>
    <x v="0"/>
    <x v="0"/>
    <m/>
  </r>
  <r>
    <n v="54"/>
    <x v="1"/>
    <x v="3"/>
    <x v="6"/>
    <n v="3"/>
    <n v="7"/>
    <x v="26"/>
    <x v="74"/>
    <x v="38"/>
    <n v="0"/>
    <n v="0"/>
    <n v="0"/>
    <n v="0"/>
    <n v="0"/>
    <n v="0"/>
    <n v="1"/>
    <n v="0"/>
    <n v="1"/>
    <x v="0"/>
    <x v="0"/>
    <m/>
  </r>
  <r>
    <n v="54"/>
    <x v="1"/>
    <x v="3"/>
    <x v="6"/>
    <n v="4"/>
    <n v="3"/>
    <x v="74"/>
    <x v="28"/>
    <x v="66"/>
    <n v="0"/>
    <n v="0"/>
    <n v="0"/>
    <n v="0"/>
    <n v="0"/>
    <n v="0"/>
    <n v="0"/>
    <n v="0"/>
    <n v="0"/>
    <x v="0"/>
    <x v="0"/>
    <m/>
  </r>
  <r>
    <n v="54"/>
    <x v="1"/>
    <x v="3"/>
    <x v="6"/>
    <n v="4"/>
    <n v="1"/>
    <x v="26"/>
    <x v="74"/>
    <x v="66"/>
    <n v="0"/>
    <n v="0"/>
    <n v="0"/>
    <n v="0"/>
    <n v="0"/>
    <n v="0"/>
    <n v="1"/>
    <n v="0"/>
    <n v="1"/>
    <x v="0"/>
    <x v="0"/>
    <m/>
  </r>
  <r>
    <n v="54"/>
    <x v="1"/>
    <x v="3"/>
    <x v="6"/>
    <n v="4"/>
    <n v="6"/>
    <x v="74"/>
    <x v="28"/>
    <x v="66"/>
    <n v="0"/>
    <n v="0"/>
    <n v="0"/>
    <n v="0"/>
    <n v="0"/>
    <n v="0"/>
    <n v="1"/>
    <n v="0"/>
    <n v="1"/>
    <x v="0"/>
    <x v="0"/>
    <m/>
  </r>
  <r>
    <n v="54"/>
    <x v="1"/>
    <x v="3"/>
    <x v="6"/>
    <n v="4"/>
    <n v="5"/>
    <x v="74"/>
    <x v="28"/>
    <x v="66"/>
    <n v="0"/>
    <n v="0"/>
    <n v="0"/>
    <n v="0"/>
    <n v="0"/>
    <n v="0"/>
    <n v="2"/>
    <n v="0"/>
    <n v="2"/>
    <x v="0"/>
    <x v="0"/>
    <m/>
  </r>
  <r>
    <n v="54"/>
    <x v="1"/>
    <x v="3"/>
    <x v="6"/>
    <n v="4"/>
    <n v="2"/>
    <x v="74"/>
    <x v="28"/>
    <x v="66"/>
    <n v="0"/>
    <n v="0"/>
    <n v="0"/>
    <n v="0"/>
    <n v="0"/>
    <n v="0"/>
    <n v="4"/>
    <n v="0"/>
    <n v="4"/>
    <x v="0"/>
    <x v="0"/>
    <m/>
  </r>
  <r>
    <n v="54"/>
    <x v="1"/>
    <x v="3"/>
    <x v="6"/>
    <n v="4"/>
    <n v="4"/>
    <x v="74"/>
    <x v="28"/>
    <x v="66"/>
    <n v="0"/>
    <n v="0"/>
    <n v="0"/>
    <n v="0"/>
    <n v="0"/>
    <n v="0"/>
    <n v="4"/>
    <n v="0"/>
    <n v="4"/>
    <x v="0"/>
    <x v="0"/>
    <m/>
  </r>
  <r>
    <n v="54"/>
    <x v="1"/>
    <x v="3"/>
    <x v="6"/>
    <n v="5"/>
    <n v="1"/>
    <x v="74"/>
    <x v="28"/>
    <x v="102"/>
    <n v="0"/>
    <n v="0"/>
    <n v="0"/>
    <n v="0"/>
    <n v="0"/>
    <n v="0"/>
    <n v="0"/>
    <n v="0"/>
    <n v="0"/>
    <x v="0"/>
    <x v="0"/>
    <m/>
  </r>
  <r>
    <n v="54"/>
    <x v="1"/>
    <x v="3"/>
    <x v="6"/>
    <n v="5"/>
    <n v="4"/>
    <x v="74"/>
    <x v="28"/>
    <x v="102"/>
    <n v="0"/>
    <n v="0"/>
    <n v="0"/>
    <n v="0"/>
    <n v="0"/>
    <n v="0"/>
    <n v="0"/>
    <n v="0"/>
    <n v="0"/>
    <x v="0"/>
    <x v="0"/>
    <m/>
  </r>
  <r>
    <n v="54"/>
    <x v="1"/>
    <x v="3"/>
    <x v="6"/>
    <n v="5"/>
    <n v="5"/>
    <x v="74"/>
    <x v="28"/>
    <x v="102"/>
    <n v="0"/>
    <n v="0"/>
    <n v="0"/>
    <n v="0"/>
    <n v="0"/>
    <n v="0"/>
    <n v="0"/>
    <n v="0"/>
    <n v="0"/>
    <x v="0"/>
    <x v="0"/>
    <m/>
  </r>
  <r>
    <n v="54"/>
    <x v="1"/>
    <x v="3"/>
    <x v="6"/>
    <n v="5"/>
    <n v="2"/>
    <x v="74"/>
    <x v="28"/>
    <x v="102"/>
    <n v="0"/>
    <n v="0"/>
    <n v="0"/>
    <n v="0"/>
    <n v="0"/>
    <n v="0"/>
    <n v="0"/>
    <n v="0"/>
    <n v="0"/>
    <x v="0"/>
    <x v="0"/>
    <m/>
  </r>
  <r>
    <n v="54"/>
    <x v="1"/>
    <x v="3"/>
    <x v="6"/>
    <n v="5"/>
    <n v="6"/>
    <x v="74"/>
    <x v="28"/>
    <x v="102"/>
    <n v="0"/>
    <n v="0"/>
    <n v="0"/>
    <n v="0"/>
    <n v="0"/>
    <n v="0"/>
    <n v="0"/>
    <n v="0"/>
    <n v="0"/>
    <x v="0"/>
    <x v="0"/>
    <m/>
  </r>
  <r>
    <n v="54"/>
    <x v="1"/>
    <x v="3"/>
    <x v="6"/>
    <n v="5"/>
    <n v="3"/>
    <x v="74"/>
    <x v="28"/>
    <x v="102"/>
    <n v="0"/>
    <n v="0"/>
    <n v="0"/>
    <n v="0"/>
    <n v="0"/>
    <n v="0"/>
    <n v="6"/>
    <n v="0"/>
    <n v="6"/>
    <x v="0"/>
    <x v="0"/>
    <m/>
  </r>
  <r>
    <n v="54"/>
    <x v="1"/>
    <x v="3"/>
    <x v="6"/>
    <n v="6"/>
    <n v="5"/>
    <x v="26"/>
    <x v="29"/>
    <x v="40"/>
    <n v="0"/>
    <n v="0"/>
    <n v="0"/>
    <n v="0"/>
    <n v="0"/>
    <n v="0"/>
    <n v="0"/>
    <n v="0"/>
    <n v="0"/>
    <x v="0"/>
    <x v="0"/>
    <m/>
  </r>
  <r>
    <n v="54"/>
    <x v="1"/>
    <x v="3"/>
    <x v="6"/>
    <n v="6"/>
    <n v="3"/>
    <x v="74"/>
    <x v="28"/>
    <x v="40"/>
    <n v="0"/>
    <n v="0"/>
    <n v="0"/>
    <n v="0"/>
    <n v="0"/>
    <n v="0"/>
    <n v="0"/>
    <n v="0"/>
    <n v="0"/>
    <x v="58"/>
    <x v="2"/>
    <m/>
  </r>
  <r>
    <n v="54"/>
    <x v="1"/>
    <x v="3"/>
    <x v="6"/>
    <n v="6"/>
    <n v="4"/>
    <x v="28"/>
    <x v="28"/>
    <x v="40"/>
    <n v="0"/>
    <n v="0"/>
    <n v="0"/>
    <n v="0"/>
    <n v="0"/>
    <n v="0"/>
    <n v="1"/>
    <n v="0"/>
    <n v="1"/>
    <x v="0"/>
    <x v="0"/>
    <m/>
  </r>
  <r>
    <n v="54"/>
    <x v="1"/>
    <x v="3"/>
    <x v="6"/>
    <n v="6"/>
    <n v="2"/>
    <x v="26"/>
    <x v="74"/>
    <x v="40"/>
    <n v="0"/>
    <n v="0"/>
    <n v="0"/>
    <n v="0"/>
    <n v="0"/>
    <n v="0"/>
    <n v="1"/>
    <n v="0"/>
    <n v="1"/>
    <x v="0"/>
    <x v="0"/>
    <m/>
  </r>
  <r>
    <n v="54"/>
    <x v="1"/>
    <x v="3"/>
    <x v="6"/>
    <n v="6"/>
    <n v="6"/>
    <x v="26"/>
    <x v="29"/>
    <x v="40"/>
    <n v="0"/>
    <n v="0"/>
    <n v="0"/>
    <n v="0"/>
    <n v="0"/>
    <n v="0"/>
    <n v="1"/>
    <n v="0"/>
    <n v="1"/>
    <x v="0"/>
    <x v="0"/>
    <m/>
  </r>
  <r>
    <n v="54"/>
    <x v="1"/>
    <x v="3"/>
    <x v="6"/>
    <n v="6"/>
    <n v="1"/>
    <x v="26"/>
    <x v="74"/>
    <x v="40"/>
    <n v="0"/>
    <n v="0"/>
    <n v="0"/>
    <n v="0"/>
    <n v="0"/>
    <n v="0"/>
    <n v="4"/>
    <n v="0"/>
    <n v="4"/>
    <x v="0"/>
    <x v="0"/>
    <m/>
  </r>
  <r>
    <n v="54"/>
    <x v="1"/>
    <x v="3"/>
    <x v="6"/>
    <n v="7"/>
    <n v="5"/>
    <x v="28"/>
    <x v="28"/>
    <x v="43"/>
    <n v="0"/>
    <n v="0"/>
    <n v="0"/>
    <n v="0"/>
    <n v="0"/>
    <n v="0"/>
    <n v="0"/>
    <n v="0"/>
    <n v="0"/>
    <x v="0"/>
    <x v="0"/>
    <m/>
  </r>
  <r>
    <n v="54"/>
    <x v="1"/>
    <x v="3"/>
    <x v="6"/>
    <n v="7"/>
    <n v="4"/>
    <x v="26"/>
    <x v="29"/>
    <x v="43"/>
    <n v="0"/>
    <n v="0"/>
    <n v="0"/>
    <n v="0"/>
    <n v="0"/>
    <n v="0"/>
    <n v="1"/>
    <n v="0"/>
    <n v="1"/>
    <x v="0"/>
    <x v="0"/>
    <m/>
  </r>
  <r>
    <n v="54"/>
    <x v="1"/>
    <x v="3"/>
    <x v="6"/>
    <n v="7"/>
    <n v="3"/>
    <x v="28"/>
    <x v="28"/>
    <x v="43"/>
    <n v="0"/>
    <n v="0"/>
    <n v="0"/>
    <n v="0"/>
    <n v="0"/>
    <n v="0"/>
    <n v="1"/>
    <n v="0"/>
    <n v="1"/>
    <x v="0"/>
    <x v="0"/>
    <m/>
  </r>
  <r>
    <n v="54"/>
    <x v="1"/>
    <x v="3"/>
    <x v="6"/>
    <n v="7"/>
    <n v="2"/>
    <x v="26"/>
    <x v="29"/>
    <x v="43"/>
    <n v="0"/>
    <n v="0"/>
    <n v="0"/>
    <n v="0"/>
    <n v="0"/>
    <n v="0"/>
    <n v="1"/>
    <n v="0"/>
    <n v="1"/>
    <x v="0"/>
    <x v="0"/>
    <m/>
  </r>
  <r>
    <n v="54"/>
    <x v="1"/>
    <x v="3"/>
    <x v="6"/>
    <n v="7"/>
    <n v="6"/>
    <x v="28"/>
    <x v="28"/>
    <x v="43"/>
    <n v="0"/>
    <n v="0"/>
    <n v="0"/>
    <n v="0"/>
    <n v="0"/>
    <n v="0"/>
    <n v="1"/>
    <n v="0"/>
    <n v="1"/>
    <x v="0"/>
    <x v="0"/>
    <m/>
  </r>
  <r>
    <n v="54"/>
    <x v="1"/>
    <x v="3"/>
    <x v="6"/>
    <n v="7"/>
    <n v="1"/>
    <x v="26"/>
    <x v="29"/>
    <x v="43"/>
    <n v="0"/>
    <n v="0"/>
    <n v="0"/>
    <n v="0"/>
    <n v="0"/>
    <n v="0"/>
    <n v="2"/>
    <n v="0"/>
    <n v="2"/>
    <x v="0"/>
    <x v="0"/>
    <m/>
  </r>
  <r>
    <n v="54"/>
    <x v="1"/>
    <x v="3"/>
    <x v="6"/>
    <n v="8"/>
    <n v="1"/>
    <x v="28"/>
    <x v="28"/>
    <x v="40"/>
    <n v="0"/>
    <n v="0"/>
    <n v="0"/>
    <n v="0"/>
    <n v="0"/>
    <n v="0"/>
    <n v="1"/>
    <n v="0"/>
    <n v="1"/>
    <x v="0"/>
    <x v="0"/>
    <m/>
  </r>
  <r>
    <n v="54"/>
    <x v="1"/>
    <x v="3"/>
    <x v="6"/>
    <n v="8"/>
    <n v="4"/>
    <x v="26"/>
    <x v="29"/>
    <x v="40"/>
    <n v="0"/>
    <n v="0"/>
    <n v="0"/>
    <n v="0"/>
    <n v="0"/>
    <n v="0"/>
    <n v="1"/>
    <n v="0"/>
    <n v="1"/>
    <x v="0"/>
    <x v="0"/>
    <m/>
  </r>
  <r>
    <n v="54"/>
    <x v="1"/>
    <x v="3"/>
    <x v="6"/>
    <n v="8"/>
    <n v="3"/>
    <x v="28"/>
    <x v="28"/>
    <x v="40"/>
    <n v="0"/>
    <n v="0"/>
    <n v="0"/>
    <n v="0"/>
    <n v="0"/>
    <n v="0"/>
    <n v="1"/>
    <n v="0"/>
    <n v="1"/>
    <x v="0"/>
    <x v="0"/>
    <m/>
  </r>
  <r>
    <n v="54"/>
    <x v="1"/>
    <x v="3"/>
    <x v="6"/>
    <n v="8"/>
    <n v="2"/>
    <x v="26"/>
    <x v="29"/>
    <x v="40"/>
    <n v="0"/>
    <n v="0"/>
    <n v="0"/>
    <n v="0"/>
    <n v="0"/>
    <n v="0"/>
    <n v="1"/>
    <n v="0"/>
    <n v="1"/>
    <x v="0"/>
    <x v="0"/>
    <m/>
  </r>
  <r>
    <n v="54"/>
    <x v="1"/>
    <x v="3"/>
    <x v="6"/>
    <n v="8"/>
    <n v="5"/>
    <x v="28"/>
    <x v="28"/>
    <x v="40"/>
    <n v="0"/>
    <n v="0"/>
    <n v="0"/>
    <n v="0"/>
    <n v="0"/>
    <n v="0"/>
    <n v="1"/>
    <n v="0"/>
    <n v="1"/>
    <x v="0"/>
    <x v="0"/>
    <m/>
  </r>
  <r>
    <n v="54"/>
    <x v="1"/>
    <x v="3"/>
    <x v="6"/>
    <n v="8"/>
    <n v="6"/>
    <x v="26"/>
    <x v="29"/>
    <x v="40"/>
    <n v="0"/>
    <n v="0"/>
    <n v="0"/>
    <n v="0"/>
    <n v="0"/>
    <n v="0"/>
    <n v="1"/>
    <n v="0"/>
    <n v="1"/>
    <x v="0"/>
    <x v="0"/>
    <m/>
  </r>
  <r>
    <n v="54"/>
    <x v="1"/>
    <x v="3"/>
    <x v="6"/>
    <n v="9"/>
    <n v="1"/>
    <x v="26"/>
    <x v="29"/>
    <x v="102"/>
    <n v="0"/>
    <n v="0"/>
    <n v="0"/>
    <n v="0"/>
    <n v="0"/>
    <n v="0"/>
    <n v="0"/>
    <n v="0"/>
    <n v="0"/>
    <x v="0"/>
    <x v="0"/>
    <m/>
  </r>
  <r>
    <n v="54"/>
    <x v="1"/>
    <x v="3"/>
    <x v="6"/>
    <n v="9"/>
    <n v="4"/>
    <x v="26"/>
    <x v="29"/>
    <x v="102"/>
    <n v="0"/>
    <n v="0"/>
    <n v="0"/>
    <n v="0"/>
    <n v="0"/>
    <n v="0"/>
    <n v="0"/>
    <n v="0"/>
    <n v="0"/>
    <x v="0"/>
    <x v="0"/>
    <m/>
  </r>
  <r>
    <n v="54"/>
    <x v="1"/>
    <x v="3"/>
    <x v="6"/>
    <n v="9"/>
    <n v="6"/>
    <x v="28"/>
    <x v="28"/>
    <x v="102"/>
    <n v="0"/>
    <n v="0"/>
    <n v="0"/>
    <n v="0"/>
    <n v="0"/>
    <n v="0"/>
    <n v="0"/>
    <n v="0"/>
    <n v="0"/>
    <x v="0"/>
    <x v="0"/>
    <m/>
  </r>
  <r>
    <n v="54"/>
    <x v="1"/>
    <x v="3"/>
    <x v="6"/>
    <n v="9"/>
    <n v="3"/>
    <x v="28"/>
    <x v="28"/>
    <x v="102"/>
    <n v="0"/>
    <n v="0"/>
    <n v="0"/>
    <n v="0"/>
    <n v="0"/>
    <n v="0"/>
    <n v="1"/>
    <n v="0"/>
    <n v="1"/>
    <x v="0"/>
    <x v="0"/>
    <m/>
  </r>
  <r>
    <n v="54"/>
    <x v="1"/>
    <x v="3"/>
    <x v="6"/>
    <n v="9"/>
    <n v="2"/>
    <x v="26"/>
    <x v="29"/>
    <x v="102"/>
    <n v="0"/>
    <n v="0"/>
    <n v="0"/>
    <n v="0"/>
    <n v="0"/>
    <n v="0"/>
    <n v="1"/>
    <n v="0"/>
    <n v="1"/>
    <x v="0"/>
    <x v="0"/>
    <m/>
  </r>
  <r>
    <n v="54"/>
    <x v="1"/>
    <x v="3"/>
    <x v="6"/>
    <n v="9"/>
    <n v="5"/>
    <x v="26"/>
    <x v="29"/>
    <x v="102"/>
    <n v="0"/>
    <n v="0"/>
    <n v="0"/>
    <n v="0"/>
    <n v="0"/>
    <n v="0"/>
    <n v="1"/>
    <n v="0"/>
    <n v="1"/>
    <x v="0"/>
    <x v="0"/>
    <m/>
  </r>
  <r>
    <n v="54"/>
    <x v="1"/>
    <x v="3"/>
    <x v="6"/>
    <n v="10"/>
    <n v="4"/>
    <x v="26"/>
    <x v="29"/>
    <x v="67"/>
    <n v="0"/>
    <n v="0"/>
    <n v="0"/>
    <n v="0"/>
    <n v="0"/>
    <n v="0"/>
    <n v="0"/>
    <n v="0"/>
    <n v="0"/>
    <x v="0"/>
    <x v="0"/>
    <m/>
  </r>
  <r>
    <n v="54"/>
    <x v="1"/>
    <x v="3"/>
    <x v="6"/>
    <n v="10"/>
    <n v="2"/>
    <x v="28"/>
    <x v="28"/>
    <x v="67"/>
    <n v="0"/>
    <n v="0"/>
    <n v="0"/>
    <n v="0"/>
    <n v="0"/>
    <n v="0"/>
    <n v="0"/>
    <n v="0"/>
    <n v="0"/>
    <x v="0"/>
    <x v="0"/>
    <m/>
  </r>
  <r>
    <n v="54"/>
    <x v="1"/>
    <x v="3"/>
    <x v="6"/>
    <n v="10"/>
    <n v="1"/>
    <x v="26"/>
    <x v="29"/>
    <x v="67"/>
    <n v="0"/>
    <n v="0"/>
    <n v="0"/>
    <n v="0"/>
    <n v="0"/>
    <n v="0"/>
    <n v="1"/>
    <n v="0"/>
    <n v="1"/>
    <x v="0"/>
    <x v="0"/>
    <m/>
  </r>
  <r>
    <n v="54"/>
    <x v="1"/>
    <x v="3"/>
    <x v="6"/>
    <n v="10"/>
    <n v="3"/>
    <x v="28"/>
    <x v="28"/>
    <x v="67"/>
    <n v="0"/>
    <n v="0"/>
    <n v="0"/>
    <n v="0"/>
    <n v="0"/>
    <n v="0"/>
    <n v="1"/>
    <n v="0"/>
    <n v="1"/>
    <x v="0"/>
    <x v="0"/>
    <m/>
  </r>
  <r>
    <n v="54"/>
    <x v="1"/>
    <x v="3"/>
    <x v="6"/>
    <n v="10"/>
    <n v="5"/>
    <x v="26"/>
    <x v="29"/>
    <x v="67"/>
    <n v="0"/>
    <n v="0"/>
    <n v="0"/>
    <n v="0"/>
    <n v="0"/>
    <n v="0"/>
    <n v="1"/>
    <n v="0"/>
    <n v="1"/>
    <x v="0"/>
    <x v="0"/>
    <m/>
  </r>
  <r>
    <n v="54"/>
    <x v="1"/>
    <x v="3"/>
    <x v="6"/>
    <n v="10"/>
    <n v="6"/>
    <x v="28"/>
    <x v="28"/>
    <x v="67"/>
    <n v="0"/>
    <n v="0"/>
    <n v="0"/>
    <n v="0"/>
    <n v="0"/>
    <n v="0"/>
    <n v="1"/>
    <n v="0"/>
    <n v="1"/>
    <x v="0"/>
    <x v="0"/>
    <m/>
  </r>
  <r>
    <n v="54"/>
    <x v="1"/>
    <x v="3"/>
    <x v="6"/>
    <n v="11"/>
    <n v="2"/>
    <x v="28"/>
    <x v="28"/>
    <x v="102"/>
    <n v="0"/>
    <n v="0"/>
    <n v="0"/>
    <n v="0"/>
    <n v="0"/>
    <n v="0"/>
    <n v="0"/>
    <n v="0"/>
    <n v="0"/>
    <x v="0"/>
    <x v="0"/>
    <m/>
  </r>
  <r>
    <n v="54"/>
    <x v="1"/>
    <x v="3"/>
    <x v="6"/>
    <n v="11"/>
    <n v="4"/>
    <x v="26"/>
    <x v="29"/>
    <x v="102"/>
    <n v="0"/>
    <n v="0"/>
    <n v="0"/>
    <n v="0"/>
    <n v="0"/>
    <n v="0"/>
    <n v="1"/>
    <n v="0"/>
    <n v="1"/>
    <x v="0"/>
    <x v="0"/>
    <m/>
  </r>
  <r>
    <n v="54"/>
    <x v="1"/>
    <x v="3"/>
    <x v="6"/>
    <n v="11"/>
    <n v="6"/>
    <x v="26"/>
    <x v="29"/>
    <x v="102"/>
    <n v="0"/>
    <n v="0"/>
    <n v="0"/>
    <n v="0"/>
    <n v="0"/>
    <n v="0"/>
    <n v="0"/>
    <n v="0"/>
    <n v="0"/>
    <x v="0"/>
    <x v="0"/>
    <m/>
  </r>
  <r>
    <n v="54"/>
    <x v="1"/>
    <x v="3"/>
    <x v="6"/>
    <n v="11"/>
    <n v="3"/>
    <x v="28"/>
    <x v="28"/>
    <x v="102"/>
    <n v="0"/>
    <n v="0"/>
    <n v="0"/>
    <n v="0"/>
    <n v="0"/>
    <n v="0"/>
    <n v="1"/>
    <n v="0"/>
    <n v="1"/>
    <x v="0"/>
    <x v="0"/>
    <m/>
  </r>
  <r>
    <n v="54"/>
    <x v="1"/>
    <x v="3"/>
    <x v="6"/>
    <n v="11"/>
    <n v="5"/>
    <x v="28"/>
    <x v="28"/>
    <x v="102"/>
    <n v="0"/>
    <n v="0"/>
    <n v="0"/>
    <n v="0"/>
    <n v="0"/>
    <n v="0"/>
    <n v="1"/>
    <n v="0"/>
    <n v="1"/>
    <x v="0"/>
    <x v="0"/>
    <m/>
  </r>
  <r>
    <n v="54"/>
    <x v="1"/>
    <x v="3"/>
    <x v="6"/>
    <n v="11"/>
    <n v="1"/>
    <x v="28"/>
    <x v="28"/>
    <x v="102"/>
    <n v="0"/>
    <n v="0"/>
    <n v="0"/>
    <n v="0"/>
    <n v="0"/>
    <n v="0"/>
    <n v="2"/>
    <n v="0"/>
    <n v="2"/>
    <x v="0"/>
    <x v="0"/>
    <m/>
  </r>
  <r>
    <n v="54"/>
    <x v="1"/>
    <x v="3"/>
    <x v="6"/>
    <n v="12"/>
    <n v="5"/>
    <x v="26"/>
    <x v="29"/>
    <x v="67"/>
    <n v="0"/>
    <n v="0"/>
    <n v="0"/>
    <n v="0"/>
    <n v="0"/>
    <n v="0"/>
    <n v="0"/>
    <n v="0"/>
    <n v="0"/>
    <x v="0"/>
    <x v="0"/>
    <m/>
  </r>
  <r>
    <n v="54"/>
    <x v="1"/>
    <x v="3"/>
    <x v="6"/>
    <n v="12"/>
    <n v="1"/>
    <x v="28"/>
    <x v="28"/>
    <x v="67"/>
    <n v="0"/>
    <n v="0"/>
    <n v="0"/>
    <n v="0"/>
    <n v="0"/>
    <n v="0"/>
    <n v="1"/>
    <n v="0"/>
    <n v="1"/>
    <x v="0"/>
    <x v="0"/>
    <m/>
  </r>
  <r>
    <n v="54"/>
    <x v="1"/>
    <x v="3"/>
    <x v="6"/>
    <n v="12"/>
    <n v="4"/>
    <x v="28"/>
    <x v="28"/>
    <x v="67"/>
    <n v="0"/>
    <n v="0"/>
    <n v="0"/>
    <n v="0"/>
    <n v="0"/>
    <n v="0"/>
    <n v="1"/>
    <n v="0"/>
    <n v="1"/>
    <x v="0"/>
    <x v="0"/>
    <m/>
  </r>
  <r>
    <n v="54"/>
    <x v="1"/>
    <x v="3"/>
    <x v="6"/>
    <n v="12"/>
    <n v="2"/>
    <x v="26"/>
    <x v="29"/>
    <x v="67"/>
    <n v="0"/>
    <n v="0"/>
    <n v="0"/>
    <n v="0"/>
    <n v="0"/>
    <n v="0"/>
    <n v="2"/>
    <n v="0"/>
    <n v="2"/>
    <x v="0"/>
    <x v="0"/>
    <m/>
  </r>
  <r>
    <n v="54"/>
    <x v="1"/>
    <x v="3"/>
    <x v="6"/>
    <n v="12"/>
    <n v="3"/>
    <x v="26"/>
    <x v="29"/>
    <x v="67"/>
    <n v="0"/>
    <n v="0"/>
    <n v="0"/>
    <n v="0"/>
    <n v="0"/>
    <n v="0"/>
    <n v="1"/>
    <n v="0"/>
    <n v="1"/>
    <x v="0"/>
    <x v="0"/>
    <m/>
  </r>
  <r>
    <n v="54"/>
    <x v="1"/>
    <x v="3"/>
    <x v="6"/>
    <n v="12"/>
    <n v="6"/>
    <x v="26"/>
    <x v="29"/>
    <x v="67"/>
    <n v="0"/>
    <n v="0"/>
    <n v="0"/>
    <n v="0"/>
    <n v="0"/>
    <n v="0"/>
    <n v="6"/>
    <n v="0"/>
    <n v="6"/>
    <x v="0"/>
    <x v="0"/>
    <m/>
  </r>
  <r>
    <n v="55"/>
    <x v="0"/>
    <x v="1"/>
    <x v="7"/>
    <n v="1"/>
    <n v="4"/>
    <x v="7"/>
    <x v="49"/>
    <x v="46"/>
    <n v="0"/>
    <n v="1"/>
    <n v="0"/>
    <n v="0"/>
    <n v="0"/>
    <n v="0"/>
    <n v="0"/>
    <n v="1"/>
    <n v="1"/>
    <x v="0"/>
    <x v="0"/>
    <m/>
  </r>
  <r>
    <n v="55"/>
    <x v="0"/>
    <x v="1"/>
    <x v="7"/>
    <n v="1"/>
    <n v="1"/>
    <x v="7"/>
    <x v="49"/>
    <x v="46"/>
    <n v="0"/>
    <n v="0"/>
    <n v="0"/>
    <n v="0"/>
    <n v="0"/>
    <n v="0"/>
    <n v="0"/>
    <n v="0"/>
    <n v="0"/>
    <x v="0"/>
    <x v="0"/>
    <m/>
  </r>
  <r>
    <n v="55"/>
    <x v="0"/>
    <x v="1"/>
    <x v="7"/>
    <n v="1"/>
    <n v="2"/>
    <x v="7"/>
    <x v="49"/>
    <x v="46"/>
    <n v="0"/>
    <n v="0"/>
    <n v="0"/>
    <n v="0"/>
    <n v="0"/>
    <n v="0"/>
    <n v="0"/>
    <n v="0"/>
    <n v="0"/>
    <x v="0"/>
    <x v="0"/>
    <m/>
  </r>
  <r>
    <n v="55"/>
    <x v="0"/>
    <x v="1"/>
    <x v="7"/>
    <n v="1"/>
    <n v="6"/>
    <x v="7"/>
    <x v="49"/>
    <x v="46"/>
    <n v="0"/>
    <n v="0"/>
    <n v="0"/>
    <n v="0"/>
    <n v="0"/>
    <n v="0"/>
    <n v="0"/>
    <n v="0"/>
    <n v="0"/>
    <x v="0"/>
    <x v="0"/>
    <m/>
  </r>
  <r>
    <n v="55"/>
    <x v="0"/>
    <x v="1"/>
    <x v="7"/>
    <n v="1"/>
    <n v="7"/>
    <x v="7"/>
    <x v="49"/>
    <x v="46"/>
    <n v="0"/>
    <n v="0"/>
    <n v="0"/>
    <n v="0"/>
    <n v="0"/>
    <n v="0"/>
    <n v="1"/>
    <n v="0"/>
    <n v="1"/>
    <x v="0"/>
    <x v="0"/>
    <m/>
  </r>
  <r>
    <n v="55"/>
    <x v="0"/>
    <x v="1"/>
    <x v="7"/>
    <n v="1"/>
    <n v="5"/>
    <x v="7"/>
    <x v="49"/>
    <x v="46"/>
    <n v="0"/>
    <n v="0"/>
    <n v="0"/>
    <n v="0"/>
    <n v="0"/>
    <n v="0"/>
    <n v="4"/>
    <n v="0"/>
    <n v="4"/>
    <x v="0"/>
    <x v="0"/>
    <m/>
  </r>
  <r>
    <n v="55"/>
    <x v="0"/>
    <x v="1"/>
    <x v="7"/>
    <n v="1"/>
    <n v="3"/>
    <x v="7"/>
    <x v="49"/>
    <x v="46"/>
    <n v="0"/>
    <n v="0"/>
    <n v="0"/>
    <n v="0"/>
    <n v="0"/>
    <n v="0"/>
    <n v="4"/>
    <n v="0"/>
    <n v="4"/>
    <x v="0"/>
    <x v="0"/>
    <m/>
  </r>
  <r>
    <n v="55"/>
    <x v="0"/>
    <x v="1"/>
    <x v="7"/>
    <n v="2"/>
    <n v="1"/>
    <x v="7"/>
    <x v="49"/>
    <x v="79"/>
    <n v="0"/>
    <n v="0"/>
    <n v="0"/>
    <n v="0"/>
    <n v="0"/>
    <n v="0"/>
    <n v="0"/>
    <n v="0"/>
    <n v="0"/>
    <x v="0"/>
    <x v="0"/>
    <m/>
  </r>
  <r>
    <n v="55"/>
    <x v="0"/>
    <x v="1"/>
    <x v="7"/>
    <n v="2"/>
    <n v="3"/>
    <x v="7"/>
    <x v="49"/>
    <x v="79"/>
    <n v="0"/>
    <n v="0"/>
    <n v="0"/>
    <n v="0"/>
    <n v="0"/>
    <n v="0"/>
    <n v="0"/>
    <n v="0"/>
    <n v="0"/>
    <x v="0"/>
    <x v="0"/>
    <m/>
  </r>
  <r>
    <n v="55"/>
    <x v="0"/>
    <x v="1"/>
    <x v="7"/>
    <n v="2"/>
    <n v="4"/>
    <x v="7"/>
    <x v="49"/>
    <x v="79"/>
    <n v="0"/>
    <n v="0"/>
    <n v="0"/>
    <n v="0"/>
    <n v="0"/>
    <n v="0"/>
    <n v="0"/>
    <n v="0"/>
    <n v="0"/>
    <x v="0"/>
    <x v="0"/>
    <m/>
  </r>
  <r>
    <n v="55"/>
    <x v="0"/>
    <x v="1"/>
    <x v="7"/>
    <n v="2"/>
    <n v="6"/>
    <x v="46"/>
    <x v="6"/>
    <x v="79"/>
    <n v="0"/>
    <n v="0"/>
    <n v="0"/>
    <n v="0"/>
    <n v="0"/>
    <n v="0"/>
    <n v="0"/>
    <n v="0"/>
    <n v="0"/>
    <x v="0"/>
    <x v="0"/>
    <m/>
  </r>
  <r>
    <n v="55"/>
    <x v="0"/>
    <x v="1"/>
    <x v="7"/>
    <n v="2"/>
    <n v="5"/>
    <x v="7"/>
    <x v="49"/>
    <x v="79"/>
    <n v="0"/>
    <n v="0"/>
    <n v="0"/>
    <n v="0"/>
    <n v="0"/>
    <n v="0"/>
    <n v="1"/>
    <n v="0"/>
    <n v="1"/>
    <x v="0"/>
    <x v="0"/>
    <m/>
  </r>
  <r>
    <n v="55"/>
    <x v="0"/>
    <x v="1"/>
    <x v="7"/>
    <n v="2"/>
    <n v="2"/>
    <x v="7"/>
    <x v="49"/>
    <x v="79"/>
    <n v="0"/>
    <n v="0"/>
    <n v="0"/>
    <n v="0"/>
    <n v="0"/>
    <n v="0"/>
    <n v="6"/>
    <n v="0"/>
    <n v="6"/>
    <x v="0"/>
    <x v="0"/>
    <m/>
  </r>
  <r>
    <n v="55"/>
    <x v="0"/>
    <x v="1"/>
    <x v="7"/>
    <n v="3"/>
    <n v="1"/>
    <x v="7"/>
    <x v="49"/>
    <x v="46"/>
    <n v="0"/>
    <n v="0"/>
    <n v="0"/>
    <n v="0"/>
    <n v="0"/>
    <n v="0"/>
    <n v="0"/>
    <n v="0"/>
    <n v="0"/>
    <x v="0"/>
    <x v="0"/>
    <m/>
  </r>
  <r>
    <n v="55"/>
    <x v="0"/>
    <x v="1"/>
    <x v="7"/>
    <n v="3"/>
    <n v="2"/>
    <x v="7"/>
    <x v="49"/>
    <x v="46"/>
    <n v="0"/>
    <n v="0"/>
    <n v="0"/>
    <n v="0"/>
    <n v="0"/>
    <n v="0"/>
    <n v="0"/>
    <n v="0"/>
    <n v="0"/>
    <x v="0"/>
    <x v="0"/>
    <m/>
  </r>
  <r>
    <n v="55"/>
    <x v="0"/>
    <x v="1"/>
    <x v="7"/>
    <n v="3"/>
    <n v="5"/>
    <x v="7"/>
    <x v="49"/>
    <x v="46"/>
    <n v="0"/>
    <n v="0"/>
    <n v="0"/>
    <n v="0"/>
    <n v="0"/>
    <n v="0"/>
    <n v="0"/>
    <n v="0"/>
    <n v="0"/>
    <x v="0"/>
    <x v="0"/>
    <m/>
  </r>
  <r>
    <n v="55"/>
    <x v="0"/>
    <x v="1"/>
    <x v="7"/>
    <n v="3"/>
    <n v="6"/>
    <x v="7"/>
    <x v="49"/>
    <x v="46"/>
    <n v="0"/>
    <n v="0"/>
    <n v="0"/>
    <n v="0"/>
    <n v="0"/>
    <n v="0"/>
    <n v="0"/>
    <n v="0"/>
    <n v="0"/>
    <x v="0"/>
    <x v="0"/>
    <m/>
  </r>
  <r>
    <n v="55"/>
    <x v="0"/>
    <x v="1"/>
    <x v="7"/>
    <n v="3"/>
    <n v="4"/>
    <x v="46"/>
    <x v="6"/>
    <x v="46"/>
    <n v="0"/>
    <n v="0"/>
    <n v="0"/>
    <n v="0"/>
    <n v="0"/>
    <n v="0"/>
    <n v="1"/>
    <n v="0"/>
    <n v="1"/>
    <x v="0"/>
    <x v="0"/>
    <m/>
  </r>
  <r>
    <n v="55"/>
    <x v="0"/>
    <x v="1"/>
    <x v="7"/>
    <n v="3"/>
    <n v="3"/>
    <x v="7"/>
    <x v="49"/>
    <x v="46"/>
    <n v="0"/>
    <n v="0"/>
    <n v="0"/>
    <n v="0"/>
    <n v="0"/>
    <n v="0"/>
    <n v="1"/>
    <n v="0"/>
    <n v="1"/>
    <x v="0"/>
    <x v="0"/>
    <m/>
  </r>
  <r>
    <n v="55"/>
    <x v="0"/>
    <x v="1"/>
    <x v="7"/>
    <n v="4"/>
    <n v="1"/>
    <x v="46"/>
    <x v="6"/>
    <x v="79"/>
    <n v="0"/>
    <n v="0"/>
    <n v="0"/>
    <n v="0"/>
    <n v="0"/>
    <n v="0"/>
    <n v="0"/>
    <n v="0"/>
    <n v="0"/>
    <x v="0"/>
    <x v="0"/>
    <m/>
  </r>
  <r>
    <n v="55"/>
    <x v="0"/>
    <x v="1"/>
    <x v="7"/>
    <n v="4"/>
    <n v="2"/>
    <x v="46"/>
    <x v="6"/>
    <x v="79"/>
    <n v="0"/>
    <n v="0"/>
    <n v="0"/>
    <n v="0"/>
    <n v="0"/>
    <n v="0"/>
    <n v="0"/>
    <n v="0"/>
    <n v="0"/>
    <x v="0"/>
    <x v="0"/>
    <m/>
  </r>
  <r>
    <n v="55"/>
    <x v="0"/>
    <x v="1"/>
    <x v="7"/>
    <n v="4"/>
    <n v="6"/>
    <x v="46"/>
    <x v="6"/>
    <x v="79"/>
    <n v="0"/>
    <n v="0"/>
    <n v="0"/>
    <n v="0"/>
    <n v="0"/>
    <n v="0"/>
    <n v="0"/>
    <n v="0"/>
    <n v="0"/>
    <x v="0"/>
    <x v="0"/>
    <m/>
  </r>
  <r>
    <n v="55"/>
    <x v="0"/>
    <x v="1"/>
    <x v="7"/>
    <n v="4"/>
    <n v="3"/>
    <x v="46"/>
    <x v="6"/>
    <x v="79"/>
    <n v="0"/>
    <n v="0"/>
    <n v="0"/>
    <n v="0"/>
    <n v="0"/>
    <n v="0"/>
    <n v="1"/>
    <n v="0"/>
    <n v="1"/>
    <x v="0"/>
    <x v="0"/>
    <m/>
  </r>
  <r>
    <n v="55"/>
    <x v="0"/>
    <x v="1"/>
    <x v="7"/>
    <n v="4"/>
    <n v="5"/>
    <x v="7"/>
    <x v="49"/>
    <x v="79"/>
    <n v="0"/>
    <n v="0"/>
    <n v="0"/>
    <n v="0"/>
    <n v="0"/>
    <n v="0"/>
    <n v="1"/>
    <n v="0"/>
    <n v="1"/>
    <x v="0"/>
    <x v="0"/>
    <m/>
  </r>
  <r>
    <n v="55"/>
    <x v="0"/>
    <x v="1"/>
    <x v="7"/>
    <n v="4"/>
    <n v="4"/>
    <x v="7"/>
    <x v="49"/>
    <x v="79"/>
    <n v="0"/>
    <n v="0"/>
    <n v="0"/>
    <n v="0"/>
    <n v="0"/>
    <n v="0"/>
    <n v="6"/>
    <n v="0"/>
    <n v="6"/>
    <x v="0"/>
    <x v="0"/>
    <m/>
  </r>
  <r>
    <n v="55"/>
    <x v="0"/>
    <x v="1"/>
    <x v="7"/>
    <n v="5"/>
    <n v="4"/>
    <x v="46"/>
    <x v="6"/>
    <x v="48"/>
    <n v="0"/>
    <n v="0"/>
    <n v="0"/>
    <n v="0"/>
    <n v="0"/>
    <n v="0"/>
    <n v="0"/>
    <n v="0"/>
    <n v="0"/>
    <x v="0"/>
    <x v="0"/>
    <m/>
  </r>
  <r>
    <n v="55"/>
    <x v="0"/>
    <x v="1"/>
    <x v="7"/>
    <n v="5"/>
    <n v="5"/>
    <x v="46"/>
    <x v="6"/>
    <x v="48"/>
    <n v="0"/>
    <n v="0"/>
    <n v="0"/>
    <n v="0"/>
    <n v="0"/>
    <n v="0"/>
    <n v="0"/>
    <n v="0"/>
    <n v="0"/>
    <x v="37"/>
    <x v="2"/>
    <m/>
  </r>
  <r>
    <n v="55"/>
    <x v="0"/>
    <x v="1"/>
    <x v="7"/>
    <n v="5"/>
    <n v="6"/>
    <x v="87"/>
    <x v="6"/>
    <x v="48"/>
    <n v="0"/>
    <n v="0"/>
    <n v="0"/>
    <n v="0"/>
    <n v="0"/>
    <n v="0"/>
    <n v="0"/>
    <n v="0"/>
    <n v="0"/>
    <x v="0"/>
    <x v="0"/>
    <m/>
  </r>
  <r>
    <n v="55"/>
    <x v="0"/>
    <x v="1"/>
    <x v="7"/>
    <n v="5"/>
    <n v="2"/>
    <x v="46"/>
    <x v="6"/>
    <x v="48"/>
    <n v="0"/>
    <n v="0"/>
    <n v="0"/>
    <n v="0"/>
    <n v="0"/>
    <n v="0"/>
    <n v="1"/>
    <n v="0"/>
    <n v="1"/>
    <x v="0"/>
    <x v="0"/>
    <m/>
  </r>
  <r>
    <n v="55"/>
    <x v="0"/>
    <x v="1"/>
    <x v="7"/>
    <n v="5"/>
    <n v="3"/>
    <x v="7"/>
    <x v="49"/>
    <x v="48"/>
    <n v="0"/>
    <n v="0"/>
    <n v="0"/>
    <n v="0"/>
    <n v="0"/>
    <n v="0"/>
    <n v="1"/>
    <n v="0"/>
    <n v="1"/>
    <x v="0"/>
    <x v="0"/>
    <m/>
  </r>
  <r>
    <n v="55"/>
    <x v="0"/>
    <x v="1"/>
    <x v="7"/>
    <n v="5"/>
    <n v="1"/>
    <x v="7"/>
    <x v="49"/>
    <x v="48"/>
    <n v="0"/>
    <n v="0"/>
    <n v="0"/>
    <n v="0"/>
    <n v="0"/>
    <n v="0"/>
    <n v="1"/>
    <n v="0"/>
    <n v="1"/>
    <x v="0"/>
    <x v="0"/>
    <m/>
  </r>
  <r>
    <n v="55"/>
    <x v="0"/>
    <x v="1"/>
    <x v="7"/>
    <n v="6"/>
    <n v="3"/>
    <x v="87"/>
    <x v="6"/>
    <x v="79"/>
    <n v="0"/>
    <n v="0"/>
    <n v="0"/>
    <n v="0"/>
    <n v="0"/>
    <n v="0"/>
    <n v="0"/>
    <n v="0"/>
    <n v="0"/>
    <x v="0"/>
    <x v="0"/>
    <m/>
  </r>
  <r>
    <n v="55"/>
    <x v="0"/>
    <x v="1"/>
    <x v="7"/>
    <n v="6"/>
    <n v="5"/>
    <x v="7"/>
    <x v="89"/>
    <x v="79"/>
    <n v="0"/>
    <n v="0"/>
    <n v="0"/>
    <n v="0"/>
    <n v="0"/>
    <n v="0"/>
    <n v="0"/>
    <n v="0"/>
    <n v="0"/>
    <x v="0"/>
    <x v="0"/>
    <m/>
  </r>
  <r>
    <n v="55"/>
    <x v="0"/>
    <x v="1"/>
    <x v="7"/>
    <n v="6"/>
    <n v="4"/>
    <x v="87"/>
    <x v="6"/>
    <x v="79"/>
    <n v="0"/>
    <n v="0"/>
    <n v="0"/>
    <n v="0"/>
    <n v="0"/>
    <n v="0"/>
    <n v="1"/>
    <n v="0"/>
    <n v="1"/>
    <x v="0"/>
    <x v="0"/>
    <m/>
  </r>
  <r>
    <n v="55"/>
    <x v="0"/>
    <x v="1"/>
    <x v="7"/>
    <n v="6"/>
    <n v="2"/>
    <x v="7"/>
    <x v="89"/>
    <x v="79"/>
    <n v="0"/>
    <n v="0"/>
    <n v="0"/>
    <n v="0"/>
    <n v="0"/>
    <n v="0"/>
    <n v="1"/>
    <n v="0"/>
    <n v="1"/>
    <x v="0"/>
    <x v="0"/>
    <m/>
  </r>
  <r>
    <n v="55"/>
    <x v="0"/>
    <x v="1"/>
    <x v="7"/>
    <n v="6"/>
    <n v="6"/>
    <x v="7"/>
    <x v="89"/>
    <x v="79"/>
    <n v="0"/>
    <n v="0"/>
    <n v="0"/>
    <n v="0"/>
    <n v="0"/>
    <n v="0"/>
    <n v="1"/>
    <n v="0"/>
    <n v="1"/>
    <x v="0"/>
    <x v="0"/>
    <m/>
  </r>
  <r>
    <n v="55"/>
    <x v="0"/>
    <x v="1"/>
    <x v="7"/>
    <n v="6"/>
    <n v="1"/>
    <x v="7"/>
    <x v="89"/>
    <x v="79"/>
    <n v="0"/>
    <n v="0"/>
    <n v="0"/>
    <n v="0"/>
    <n v="0"/>
    <n v="0"/>
    <n v="4"/>
    <n v="0"/>
    <n v="4"/>
    <x v="0"/>
    <x v="0"/>
    <m/>
  </r>
  <r>
    <n v="55"/>
    <x v="0"/>
    <x v="1"/>
    <x v="7"/>
    <n v="7"/>
    <n v="1"/>
    <x v="7"/>
    <x v="89"/>
    <x v="48"/>
    <n v="0"/>
    <n v="0"/>
    <n v="0"/>
    <n v="0"/>
    <n v="0"/>
    <n v="0"/>
    <n v="0"/>
    <n v="0"/>
    <n v="0"/>
    <x v="0"/>
    <x v="0"/>
    <m/>
  </r>
  <r>
    <n v="55"/>
    <x v="0"/>
    <x v="1"/>
    <x v="7"/>
    <n v="7"/>
    <n v="5"/>
    <x v="87"/>
    <x v="6"/>
    <x v="48"/>
    <n v="0"/>
    <n v="0"/>
    <n v="0"/>
    <n v="0"/>
    <n v="0"/>
    <n v="0"/>
    <n v="0"/>
    <n v="0"/>
    <n v="0"/>
    <x v="0"/>
    <x v="0"/>
    <m/>
  </r>
  <r>
    <n v="55"/>
    <x v="0"/>
    <x v="1"/>
    <x v="7"/>
    <n v="7"/>
    <n v="4"/>
    <x v="7"/>
    <x v="89"/>
    <x v="48"/>
    <n v="0"/>
    <n v="0"/>
    <n v="0"/>
    <n v="0"/>
    <n v="0"/>
    <n v="0"/>
    <n v="1"/>
    <n v="0"/>
    <n v="1"/>
    <x v="0"/>
    <x v="0"/>
    <m/>
  </r>
  <r>
    <n v="55"/>
    <x v="0"/>
    <x v="1"/>
    <x v="7"/>
    <n v="7"/>
    <n v="2"/>
    <x v="7"/>
    <x v="89"/>
    <x v="48"/>
    <n v="0"/>
    <n v="0"/>
    <n v="0"/>
    <n v="0"/>
    <n v="0"/>
    <n v="0"/>
    <n v="1"/>
    <n v="0"/>
    <n v="1"/>
    <x v="0"/>
    <x v="0"/>
    <m/>
  </r>
  <r>
    <n v="55"/>
    <x v="0"/>
    <x v="1"/>
    <x v="7"/>
    <n v="7"/>
    <n v="3"/>
    <x v="87"/>
    <x v="6"/>
    <x v="48"/>
    <n v="0"/>
    <n v="0"/>
    <n v="0"/>
    <n v="0"/>
    <n v="0"/>
    <n v="0"/>
    <n v="1"/>
    <n v="0"/>
    <n v="1"/>
    <x v="0"/>
    <x v="0"/>
    <m/>
  </r>
  <r>
    <n v="55"/>
    <x v="0"/>
    <x v="1"/>
    <x v="7"/>
    <n v="7"/>
    <n v="6"/>
    <x v="87"/>
    <x v="6"/>
    <x v="48"/>
    <n v="0"/>
    <n v="0"/>
    <n v="0"/>
    <n v="0"/>
    <n v="0"/>
    <n v="0"/>
    <n v="1"/>
    <n v="0"/>
    <n v="1"/>
    <x v="0"/>
    <x v="0"/>
    <m/>
  </r>
  <r>
    <n v="55"/>
    <x v="0"/>
    <x v="1"/>
    <x v="7"/>
    <n v="8"/>
    <n v="1"/>
    <x v="87"/>
    <x v="6"/>
    <x v="50"/>
    <n v="0"/>
    <n v="0"/>
    <n v="0"/>
    <n v="0"/>
    <n v="0"/>
    <n v="0"/>
    <n v="0"/>
    <n v="0"/>
    <n v="0"/>
    <x v="0"/>
    <x v="0"/>
    <m/>
  </r>
  <r>
    <n v="55"/>
    <x v="0"/>
    <x v="1"/>
    <x v="7"/>
    <n v="8"/>
    <n v="4"/>
    <x v="87"/>
    <x v="6"/>
    <x v="50"/>
    <n v="0"/>
    <n v="0"/>
    <n v="0"/>
    <n v="0"/>
    <n v="0"/>
    <n v="0"/>
    <n v="0"/>
    <n v="0"/>
    <n v="0"/>
    <x v="0"/>
    <x v="0"/>
    <m/>
  </r>
  <r>
    <n v="55"/>
    <x v="0"/>
    <x v="1"/>
    <x v="7"/>
    <n v="8"/>
    <n v="6"/>
    <x v="7"/>
    <x v="89"/>
    <x v="50"/>
    <n v="0"/>
    <n v="0"/>
    <n v="0"/>
    <n v="0"/>
    <n v="0"/>
    <n v="0"/>
    <n v="0"/>
    <n v="0"/>
    <n v="0"/>
    <x v="0"/>
    <x v="0"/>
    <m/>
  </r>
  <r>
    <n v="55"/>
    <x v="0"/>
    <x v="1"/>
    <x v="7"/>
    <n v="8"/>
    <n v="5"/>
    <x v="87"/>
    <x v="6"/>
    <x v="50"/>
    <n v="0"/>
    <n v="0"/>
    <n v="0"/>
    <n v="0"/>
    <n v="0"/>
    <n v="0"/>
    <n v="1"/>
    <n v="0"/>
    <n v="1"/>
    <x v="0"/>
    <x v="0"/>
    <m/>
  </r>
  <r>
    <n v="55"/>
    <x v="0"/>
    <x v="1"/>
    <x v="7"/>
    <n v="8"/>
    <n v="2"/>
    <x v="87"/>
    <x v="6"/>
    <x v="50"/>
    <n v="0"/>
    <n v="0"/>
    <n v="0"/>
    <n v="0"/>
    <n v="0"/>
    <n v="0"/>
    <n v="2"/>
    <n v="0"/>
    <n v="2"/>
    <x v="0"/>
    <x v="0"/>
    <m/>
  </r>
  <r>
    <n v="55"/>
    <x v="0"/>
    <x v="1"/>
    <x v="7"/>
    <n v="8"/>
    <n v="3"/>
    <x v="87"/>
    <x v="6"/>
    <x v="50"/>
    <n v="0"/>
    <n v="0"/>
    <n v="0"/>
    <n v="0"/>
    <n v="0"/>
    <n v="0"/>
    <n v="4"/>
    <n v="0"/>
    <n v="4"/>
    <x v="0"/>
    <x v="0"/>
    <m/>
  </r>
  <r>
    <n v="55"/>
    <x v="0"/>
    <x v="1"/>
    <x v="7"/>
    <n v="9"/>
    <n v="3"/>
    <x v="87"/>
    <x v="6"/>
    <x v="62"/>
    <n v="0"/>
    <n v="0"/>
    <n v="0"/>
    <n v="0"/>
    <n v="0"/>
    <n v="0"/>
    <n v="0"/>
    <n v="0"/>
    <n v="0"/>
    <x v="0"/>
    <x v="0"/>
    <m/>
  </r>
  <r>
    <n v="55"/>
    <x v="0"/>
    <x v="1"/>
    <x v="7"/>
    <n v="9"/>
    <n v="4"/>
    <x v="87"/>
    <x v="6"/>
    <x v="62"/>
    <n v="0"/>
    <n v="0"/>
    <n v="0"/>
    <n v="0"/>
    <n v="0"/>
    <n v="0"/>
    <n v="1"/>
    <n v="0"/>
    <n v="1"/>
    <x v="0"/>
    <x v="0"/>
    <m/>
  </r>
  <r>
    <n v="55"/>
    <x v="0"/>
    <x v="1"/>
    <x v="7"/>
    <n v="9"/>
    <n v="5"/>
    <x v="7"/>
    <x v="89"/>
    <x v="62"/>
    <n v="0"/>
    <n v="0"/>
    <n v="0"/>
    <n v="0"/>
    <n v="0"/>
    <n v="0"/>
    <n v="1"/>
    <n v="0"/>
    <n v="1"/>
    <x v="0"/>
    <x v="0"/>
    <m/>
  </r>
  <r>
    <n v="55"/>
    <x v="0"/>
    <x v="1"/>
    <x v="7"/>
    <n v="9"/>
    <n v="6"/>
    <x v="87"/>
    <x v="6"/>
    <x v="62"/>
    <n v="0"/>
    <n v="0"/>
    <n v="0"/>
    <n v="0"/>
    <n v="0"/>
    <n v="0"/>
    <n v="1"/>
    <n v="0"/>
    <n v="1"/>
    <x v="0"/>
    <x v="0"/>
    <m/>
  </r>
  <r>
    <n v="55"/>
    <x v="0"/>
    <x v="1"/>
    <x v="7"/>
    <n v="9"/>
    <n v="1"/>
    <x v="87"/>
    <x v="6"/>
    <x v="62"/>
    <n v="0"/>
    <n v="0"/>
    <n v="0"/>
    <n v="0"/>
    <n v="0"/>
    <n v="0"/>
    <n v="6"/>
    <n v="0"/>
    <n v="6"/>
    <x v="0"/>
    <x v="0"/>
    <m/>
  </r>
  <r>
    <n v="55"/>
    <x v="0"/>
    <x v="1"/>
    <x v="7"/>
    <n v="9"/>
    <n v="2"/>
    <x v="87"/>
    <x v="6"/>
    <x v="62"/>
    <n v="0"/>
    <n v="0"/>
    <n v="0"/>
    <n v="0"/>
    <n v="0"/>
    <n v="0"/>
    <n v="2"/>
    <n v="0"/>
    <n v="2"/>
    <x v="0"/>
    <x v="0"/>
    <m/>
  </r>
  <r>
    <n v="55"/>
    <x v="0"/>
    <x v="1"/>
    <x v="7"/>
    <n v="10"/>
    <n v="4"/>
    <x v="87"/>
    <x v="6"/>
    <x v="49"/>
    <n v="0"/>
    <n v="0"/>
    <n v="0"/>
    <n v="0"/>
    <n v="0"/>
    <n v="0"/>
    <n v="0"/>
    <n v="0"/>
    <n v="0"/>
    <x v="0"/>
    <x v="0"/>
    <m/>
  </r>
  <r>
    <n v="55"/>
    <x v="0"/>
    <x v="1"/>
    <x v="7"/>
    <n v="10"/>
    <n v="5"/>
    <x v="87"/>
    <x v="6"/>
    <x v="49"/>
    <n v="0"/>
    <n v="0"/>
    <n v="0"/>
    <n v="0"/>
    <n v="0"/>
    <n v="0"/>
    <n v="0"/>
    <n v="0"/>
    <n v="0"/>
    <x v="0"/>
    <x v="0"/>
    <m/>
  </r>
  <r>
    <n v="55"/>
    <x v="0"/>
    <x v="1"/>
    <x v="7"/>
    <n v="10"/>
    <n v="2"/>
    <x v="7"/>
    <x v="89"/>
    <x v="49"/>
    <n v="0"/>
    <n v="0"/>
    <n v="0"/>
    <n v="0"/>
    <n v="0"/>
    <n v="0"/>
    <n v="1"/>
    <n v="0"/>
    <n v="1"/>
    <x v="0"/>
    <x v="0"/>
    <m/>
  </r>
  <r>
    <n v="55"/>
    <x v="0"/>
    <x v="1"/>
    <x v="7"/>
    <n v="10"/>
    <n v="6"/>
    <x v="87"/>
    <x v="6"/>
    <x v="49"/>
    <n v="0"/>
    <n v="0"/>
    <n v="0"/>
    <n v="0"/>
    <n v="0"/>
    <n v="0"/>
    <n v="1"/>
    <n v="0"/>
    <n v="1"/>
    <x v="0"/>
    <x v="0"/>
    <m/>
  </r>
  <r>
    <n v="55"/>
    <x v="0"/>
    <x v="1"/>
    <x v="7"/>
    <n v="10"/>
    <n v="3"/>
    <x v="87"/>
    <x v="6"/>
    <x v="49"/>
    <n v="0"/>
    <n v="0"/>
    <n v="0"/>
    <n v="0"/>
    <n v="0"/>
    <n v="0"/>
    <n v="4"/>
    <n v="0"/>
    <n v="4"/>
    <x v="0"/>
    <x v="0"/>
    <m/>
  </r>
  <r>
    <n v="55"/>
    <x v="0"/>
    <x v="1"/>
    <x v="7"/>
    <n v="10"/>
    <n v="1"/>
    <x v="87"/>
    <x v="6"/>
    <x v="49"/>
    <n v="0"/>
    <n v="0"/>
    <n v="0"/>
    <n v="0"/>
    <n v="0"/>
    <n v="0"/>
    <n v="1"/>
    <n v="0"/>
    <n v="1"/>
    <x v="0"/>
    <x v="0"/>
    <m/>
  </r>
  <r>
    <n v="55"/>
    <x v="0"/>
    <x v="1"/>
    <x v="7"/>
    <n v="11"/>
    <n v="3"/>
    <x v="87"/>
    <x v="6"/>
    <x v="62"/>
    <n v="0"/>
    <n v="0"/>
    <n v="0"/>
    <n v="0"/>
    <n v="0"/>
    <n v="0"/>
    <n v="0"/>
    <n v="0"/>
    <n v="0"/>
    <x v="0"/>
    <x v="0"/>
    <m/>
  </r>
  <r>
    <n v="55"/>
    <x v="0"/>
    <x v="1"/>
    <x v="7"/>
    <n v="11"/>
    <n v="4"/>
    <x v="87"/>
    <x v="6"/>
    <x v="62"/>
    <n v="0"/>
    <n v="0"/>
    <n v="0"/>
    <n v="0"/>
    <n v="0"/>
    <n v="0"/>
    <n v="1"/>
    <n v="0"/>
    <n v="1"/>
    <x v="0"/>
    <x v="0"/>
    <m/>
  </r>
  <r>
    <n v="55"/>
    <x v="0"/>
    <x v="1"/>
    <x v="7"/>
    <n v="11"/>
    <n v="2"/>
    <x v="7"/>
    <x v="89"/>
    <x v="62"/>
    <n v="0"/>
    <n v="0"/>
    <n v="0"/>
    <n v="0"/>
    <n v="0"/>
    <n v="0"/>
    <n v="1"/>
    <n v="0"/>
    <n v="1"/>
    <x v="0"/>
    <x v="0"/>
    <m/>
  </r>
  <r>
    <n v="55"/>
    <x v="0"/>
    <x v="1"/>
    <x v="7"/>
    <n v="11"/>
    <n v="5"/>
    <x v="7"/>
    <x v="89"/>
    <x v="62"/>
    <n v="0"/>
    <n v="0"/>
    <n v="0"/>
    <n v="0"/>
    <n v="0"/>
    <n v="0"/>
    <n v="1"/>
    <n v="0"/>
    <n v="1"/>
    <x v="0"/>
    <x v="0"/>
    <m/>
  </r>
  <r>
    <n v="55"/>
    <x v="0"/>
    <x v="1"/>
    <x v="7"/>
    <n v="11"/>
    <n v="6"/>
    <x v="87"/>
    <x v="6"/>
    <x v="62"/>
    <n v="0"/>
    <n v="0"/>
    <n v="0"/>
    <n v="0"/>
    <n v="0"/>
    <n v="0"/>
    <n v="1"/>
    <n v="0"/>
    <n v="1"/>
    <x v="0"/>
    <x v="0"/>
    <m/>
  </r>
  <r>
    <n v="55"/>
    <x v="0"/>
    <x v="1"/>
    <x v="7"/>
    <n v="11"/>
    <n v="1"/>
    <x v="87"/>
    <x v="6"/>
    <x v="62"/>
    <n v="0"/>
    <n v="0"/>
    <n v="0"/>
    <n v="0"/>
    <n v="0"/>
    <n v="0"/>
    <n v="1"/>
    <n v="0"/>
    <n v="1"/>
    <x v="0"/>
    <x v="0"/>
    <m/>
  </r>
  <r>
    <n v="55"/>
    <x v="0"/>
    <x v="1"/>
    <x v="7"/>
    <n v="12"/>
    <n v="3"/>
    <x v="7"/>
    <x v="89"/>
    <x v="50"/>
    <n v="0"/>
    <n v="0"/>
    <n v="0"/>
    <n v="0"/>
    <n v="0"/>
    <n v="0"/>
    <n v="1"/>
    <n v="0"/>
    <n v="1"/>
    <x v="0"/>
    <x v="0"/>
    <m/>
  </r>
  <r>
    <n v="55"/>
    <x v="0"/>
    <x v="1"/>
    <x v="7"/>
    <n v="12"/>
    <n v="6"/>
    <x v="87"/>
    <x v="6"/>
    <x v="50"/>
    <n v="0"/>
    <n v="0"/>
    <n v="0"/>
    <n v="0"/>
    <n v="0"/>
    <n v="0"/>
    <n v="1"/>
    <n v="0"/>
    <n v="1"/>
    <x v="0"/>
    <x v="0"/>
    <m/>
  </r>
  <r>
    <n v="55"/>
    <x v="0"/>
    <x v="1"/>
    <x v="7"/>
    <n v="12"/>
    <n v="5"/>
    <x v="87"/>
    <x v="6"/>
    <x v="50"/>
    <n v="0"/>
    <n v="0"/>
    <n v="0"/>
    <n v="0"/>
    <n v="0"/>
    <n v="0"/>
    <n v="4"/>
    <n v="0"/>
    <n v="4"/>
    <x v="0"/>
    <x v="0"/>
    <m/>
  </r>
  <r>
    <n v="55"/>
    <x v="0"/>
    <x v="1"/>
    <x v="7"/>
    <n v="12"/>
    <n v="1"/>
    <x v="87"/>
    <x v="6"/>
    <x v="50"/>
    <n v="0"/>
    <n v="0"/>
    <n v="0"/>
    <n v="0"/>
    <n v="0"/>
    <n v="0"/>
    <n v="1"/>
    <n v="0"/>
    <n v="1"/>
    <x v="0"/>
    <x v="0"/>
    <m/>
  </r>
  <r>
    <n v="55"/>
    <x v="0"/>
    <x v="1"/>
    <x v="7"/>
    <n v="12"/>
    <n v="2"/>
    <x v="7"/>
    <x v="89"/>
    <x v="50"/>
    <n v="0"/>
    <n v="0"/>
    <n v="0"/>
    <n v="0"/>
    <n v="0"/>
    <n v="0"/>
    <n v="6"/>
    <n v="0"/>
    <n v="6"/>
    <x v="0"/>
    <x v="0"/>
    <m/>
  </r>
  <r>
    <n v="55"/>
    <x v="0"/>
    <x v="1"/>
    <x v="7"/>
    <n v="12"/>
    <n v="4"/>
    <x v="87"/>
    <x v="6"/>
    <x v="50"/>
    <n v="0"/>
    <n v="0"/>
    <n v="0"/>
    <n v="0"/>
    <n v="0"/>
    <n v="0"/>
    <n v="6"/>
    <n v="0"/>
    <n v="6"/>
    <x v="0"/>
    <x v="0"/>
    <m/>
  </r>
  <r>
    <n v="55"/>
    <x v="0"/>
    <x v="1"/>
    <x v="7"/>
    <n v="13"/>
    <n v="4"/>
    <x v="7"/>
    <x v="89"/>
    <x v="62"/>
    <n v="0"/>
    <n v="0"/>
    <n v="0"/>
    <n v="0"/>
    <n v="0"/>
    <n v="0"/>
    <n v="1"/>
    <n v="0"/>
    <n v="1"/>
    <x v="0"/>
    <x v="0"/>
    <m/>
  </r>
  <r>
    <n v="55"/>
    <x v="0"/>
    <x v="1"/>
    <x v="7"/>
    <n v="13"/>
    <n v="2"/>
    <x v="7"/>
    <x v="89"/>
    <x v="62"/>
    <n v="0"/>
    <n v="0"/>
    <n v="0"/>
    <n v="0"/>
    <n v="0"/>
    <n v="0"/>
    <n v="1"/>
    <n v="0"/>
    <n v="1"/>
    <x v="0"/>
    <x v="0"/>
    <m/>
  </r>
  <r>
    <n v="55"/>
    <x v="0"/>
    <x v="1"/>
    <x v="7"/>
    <n v="13"/>
    <n v="3"/>
    <x v="87"/>
    <x v="6"/>
    <x v="62"/>
    <n v="0"/>
    <n v="0"/>
    <n v="0"/>
    <n v="0"/>
    <n v="0"/>
    <n v="0"/>
    <n v="1"/>
    <n v="0"/>
    <n v="1"/>
    <x v="0"/>
    <x v="0"/>
    <m/>
  </r>
  <r>
    <n v="55"/>
    <x v="0"/>
    <x v="1"/>
    <x v="7"/>
    <n v="13"/>
    <n v="5"/>
    <x v="87"/>
    <x v="6"/>
    <x v="62"/>
    <n v="0"/>
    <n v="0"/>
    <n v="0"/>
    <n v="0"/>
    <n v="0"/>
    <n v="0"/>
    <n v="1"/>
    <n v="0"/>
    <n v="1"/>
    <x v="0"/>
    <x v="0"/>
    <m/>
  </r>
  <r>
    <n v="55"/>
    <x v="0"/>
    <x v="1"/>
    <x v="7"/>
    <n v="13"/>
    <n v="6"/>
    <x v="7"/>
    <x v="89"/>
    <x v="62"/>
    <n v="0"/>
    <n v="0"/>
    <n v="0"/>
    <n v="0"/>
    <n v="0"/>
    <n v="0"/>
    <n v="1"/>
    <n v="0"/>
    <n v="1"/>
    <x v="0"/>
    <x v="0"/>
    <m/>
  </r>
  <r>
    <n v="55"/>
    <x v="0"/>
    <x v="1"/>
    <x v="7"/>
    <n v="13"/>
    <n v="1"/>
    <x v="87"/>
    <x v="6"/>
    <x v="62"/>
    <n v="0"/>
    <n v="0"/>
    <n v="0"/>
    <n v="0"/>
    <n v="0"/>
    <n v="0"/>
    <n v="1"/>
    <n v="0"/>
    <n v="1"/>
    <x v="0"/>
    <x v="0"/>
    <m/>
  </r>
  <r>
    <n v="55"/>
    <x v="0"/>
    <x v="1"/>
    <x v="7"/>
    <n v="14"/>
    <n v="3"/>
    <x v="87"/>
    <x v="8"/>
    <x v="49"/>
    <n v="0"/>
    <n v="1"/>
    <n v="0"/>
    <n v="0"/>
    <n v="0"/>
    <n v="0"/>
    <n v="0"/>
    <n v="1"/>
    <n v="1"/>
    <x v="0"/>
    <x v="0"/>
    <m/>
  </r>
  <r>
    <n v="55"/>
    <x v="0"/>
    <x v="1"/>
    <x v="7"/>
    <n v="14"/>
    <n v="1"/>
    <x v="7"/>
    <x v="89"/>
    <x v="49"/>
    <n v="0"/>
    <n v="0"/>
    <n v="0"/>
    <n v="0"/>
    <n v="0"/>
    <n v="0"/>
    <n v="0"/>
    <n v="0"/>
    <n v="0"/>
    <x v="6"/>
    <x v="1"/>
    <s v="Z Khan"/>
  </r>
  <r>
    <n v="55"/>
    <x v="0"/>
    <x v="1"/>
    <x v="7"/>
    <n v="14"/>
    <n v="4"/>
    <x v="87"/>
    <x v="8"/>
    <x v="49"/>
    <n v="0"/>
    <n v="0"/>
    <n v="0"/>
    <n v="0"/>
    <n v="0"/>
    <n v="0"/>
    <n v="0"/>
    <n v="0"/>
    <n v="0"/>
    <x v="0"/>
    <x v="0"/>
    <m/>
  </r>
  <r>
    <n v="55"/>
    <x v="0"/>
    <x v="1"/>
    <x v="7"/>
    <n v="14"/>
    <n v="2"/>
    <x v="8"/>
    <x v="89"/>
    <x v="49"/>
    <n v="0"/>
    <n v="0"/>
    <n v="0"/>
    <n v="0"/>
    <n v="0"/>
    <n v="0"/>
    <n v="1"/>
    <n v="0"/>
    <n v="1"/>
    <x v="0"/>
    <x v="0"/>
    <m/>
  </r>
  <r>
    <n v="55"/>
    <x v="0"/>
    <x v="1"/>
    <x v="7"/>
    <n v="14"/>
    <n v="5"/>
    <x v="87"/>
    <x v="8"/>
    <x v="49"/>
    <n v="0"/>
    <n v="0"/>
    <n v="0"/>
    <n v="0"/>
    <n v="0"/>
    <n v="0"/>
    <n v="1"/>
    <n v="0"/>
    <n v="1"/>
    <x v="0"/>
    <x v="0"/>
    <m/>
  </r>
  <r>
    <n v="55"/>
    <x v="0"/>
    <x v="1"/>
    <x v="7"/>
    <n v="14"/>
    <n v="6"/>
    <x v="8"/>
    <x v="89"/>
    <x v="49"/>
    <n v="0"/>
    <n v="0"/>
    <n v="0"/>
    <n v="0"/>
    <n v="0"/>
    <n v="0"/>
    <n v="1"/>
    <n v="0"/>
    <n v="1"/>
    <x v="0"/>
    <x v="0"/>
    <m/>
  </r>
  <r>
    <n v="55"/>
    <x v="0"/>
    <x v="1"/>
    <x v="7"/>
    <n v="14"/>
    <n v="7"/>
    <x v="87"/>
    <x v="8"/>
    <x v="49"/>
    <n v="0"/>
    <n v="0"/>
    <n v="0"/>
    <n v="0"/>
    <n v="0"/>
    <n v="0"/>
    <n v="1"/>
    <n v="0"/>
    <n v="1"/>
    <x v="0"/>
    <x v="0"/>
    <m/>
  </r>
  <r>
    <n v="55"/>
    <x v="0"/>
    <x v="1"/>
    <x v="7"/>
    <n v="15"/>
    <n v="4"/>
    <x v="87"/>
    <x v="9"/>
    <x v="46"/>
    <n v="0"/>
    <n v="0"/>
    <n v="0"/>
    <n v="0"/>
    <n v="0"/>
    <n v="0"/>
    <n v="1"/>
    <n v="0"/>
    <n v="1"/>
    <x v="0"/>
    <x v="0"/>
    <m/>
  </r>
  <r>
    <n v="55"/>
    <x v="0"/>
    <x v="1"/>
    <x v="7"/>
    <n v="15"/>
    <n v="2"/>
    <x v="87"/>
    <x v="9"/>
    <x v="46"/>
    <n v="0"/>
    <n v="0"/>
    <n v="0"/>
    <n v="0"/>
    <n v="0"/>
    <n v="0"/>
    <n v="1"/>
    <n v="0"/>
    <n v="1"/>
    <x v="0"/>
    <x v="0"/>
    <m/>
  </r>
  <r>
    <n v="55"/>
    <x v="0"/>
    <x v="1"/>
    <x v="7"/>
    <n v="15"/>
    <n v="3"/>
    <x v="9"/>
    <x v="89"/>
    <x v="46"/>
    <n v="0"/>
    <n v="0"/>
    <n v="0"/>
    <n v="0"/>
    <n v="0"/>
    <n v="0"/>
    <n v="1"/>
    <n v="0"/>
    <n v="1"/>
    <x v="0"/>
    <x v="0"/>
    <m/>
  </r>
  <r>
    <n v="55"/>
    <x v="0"/>
    <x v="1"/>
    <x v="7"/>
    <n v="15"/>
    <n v="5"/>
    <x v="9"/>
    <x v="89"/>
    <x v="46"/>
    <n v="0"/>
    <n v="0"/>
    <n v="0"/>
    <n v="0"/>
    <n v="0"/>
    <n v="0"/>
    <n v="1"/>
    <n v="0"/>
    <n v="1"/>
    <x v="0"/>
    <x v="0"/>
    <m/>
  </r>
  <r>
    <n v="55"/>
    <x v="0"/>
    <x v="1"/>
    <x v="7"/>
    <n v="15"/>
    <n v="6"/>
    <x v="87"/>
    <x v="9"/>
    <x v="46"/>
    <n v="0"/>
    <n v="0"/>
    <n v="0"/>
    <n v="0"/>
    <n v="0"/>
    <n v="0"/>
    <n v="1"/>
    <n v="0"/>
    <n v="1"/>
    <x v="0"/>
    <x v="0"/>
    <m/>
  </r>
  <r>
    <n v="55"/>
    <x v="0"/>
    <x v="1"/>
    <x v="7"/>
    <n v="15"/>
    <n v="1"/>
    <x v="87"/>
    <x v="8"/>
    <x v="46"/>
    <n v="0"/>
    <n v="0"/>
    <n v="0"/>
    <n v="0"/>
    <n v="0"/>
    <n v="0"/>
    <n v="1"/>
    <n v="0"/>
    <n v="1"/>
    <x v="8"/>
    <x v="3"/>
    <s v="SS Iyer"/>
  </r>
  <r>
    <n v="55"/>
    <x v="0"/>
    <x v="1"/>
    <x v="7"/>
    <n v="16"/>
    <n v="3"/>
    <x v="87"/>
    <x v="9"/>
    <x v="48"/>
    <n v="0"/>
    <n v="0"/>
    <n v="0"/>
    <n v="0"/>
    <n v="0"/>
    <n v="0"/>
    <n v="0"/>
    <n v="0"/>
    <n v="0"/>
    <x v="0"/>
    <x v="0"/>
    <m/>
  </r>
  <r>
    <n v="55"/>
    <x v="0"/>
    <x v="1"/>
    <x v="7"/>
    <n v="16"/>
    <n v="5"/>
    <x v="9"/>
    <x v="89"/>
    <x v="48"/>
    <n v="0"/>
    <n v="0"/>
    <n v="0"/>
    <n v="0"/>
    <n v="0"/>
    <n v="0"/>
    <n v="0"/>
    <n v="0"/>
    <n v="0"/>
    <x v="0"/>
    <x v="0"/>
    <m/>
  </r>
  <r>
    <n v="55"/>
    <x v="0"/>
    <x v="1"/>
    <x v="7"/>
    <n v="16"/>
    <n v="4"/>
    <x v="87"/>
    <x v="9"/>
    <x v="48"/>
    <n v="0"/>
    <n v="0"/>
    <n v="0"/>
    <n v="0"/>
    <n v="0"/>
    <n v="0"/>
    <n v="1"/>
    <n v="0"/>
    <n v="1"/>
    <x v="0"/>
    <x v="0"/>
    <m/>
  </r>
  <r>
    <n v="55"/>
    <x v="0"/>
    <x v="1"/>
    <x v="7"/>
    <n v="16"/>
    <n v="2"/>
    <x v="9"/>
    <x v="89"/>
    <x v="48"/>
    <n v="0"/>
    <n v="0"/>
    <n v="0"/>
    <n v="0"/>
    <n v="0"/>
    <n v="0"/>
    <n v="1"/>
    <n v="0"/>
    <n v="1"/>
    <x v="0"/>
    <x v="0"/>
    <m/>
  </r>
  <r>
    <n v="55"/>
    <x v="0"/>
    <x v="1"/>
    <x v="7"/>
    <n v="16"/>
    <n v="6"/>
    <x v="9"/>
    <x v="89"/>
    <x v="48"/>
    <n v="0"/>
    <n v="0"/>
    <n v="0"/>
    <n v="0"/>
    <n v="0"/>
    <n v="0"/>
    <n v="2"/>
    <n v="0"/>
    <n v="2"/>
    <x v="0"/>
    <x v="0"/>
    <m/>
  </r>
  <r>
    <n v="55"/>
    <x v="0"/>
    <x v="1"/>
    <x v="7"/>
    <n v="16"/>
    <n v="1"/>
    <x v="87"/>
    <x v="9"/>
    <x v="48"/>
    <n v="0"/>
    <n v="0"/>
    <n v="0"/>
    <n v="0"/>
    <n v="0"/>
    <n v="0"/>
    <n v="1"/>
    <n v="0"/>
    <n v="1"/>
    <x v="0"/>
    <x v="0"/>
    <m/>
  </r>
  <r>
    <n v="55"/>
    <x v="0"/>
    <x v="1"/>
    <x v="7"/>
    <n v="17"/>
    <n v="6"/>
    <x v="9"/>
    <x v="11"/>
    <x v="46"/>
    <n v="0"/>
    <n v="0"/>
    <n v="0"/>
    <n v="1"/>
    <n v="0"/>
    <n v="0"/>
    <n v="0"/>
    <n v="1"/>
    <n v="1"/>
    <x v="0"/>
    <x v="0"/>
    <m/>
  </r>
  <r>
    <n v="55"/>
    <x v="0"/>
    <x v="1"/>
    <x v="7"/>
    <n v="17"/>
    <n v="1"/>
    <x v="87"/>
    <x v="9"/>
    <x v="46"/>
    <n v="0"/>
    <n v="0"/>
    <n v="0"/>
    <n v="0"/>
    <n v="0"/>
    <n v="0"/>
    <n v="0"/>
    <n v="0"/>
    <n v="0"/>
    <x v="0"/>
    <x v="0"/>
    <m/>
  </r>
  <r>
    <n v="55"/>
    <x v="0"/>
    <x v="1"/>
    <x v="7"/>
    <n v="17"/>
    <n v="3"/>
    <x v="87"/>
    <x v="9"/>
    <x v="46"/>
    <n v="0"/>
    <n v="0"/>
    <n v="0"/>
    <n v="0"/>
    <n v="0"/>
    <n v="0"/>
    <n v="0"/>
    <n v="0"/>
    <n v="0"/>
    <x v="74"/>
    <x v="1"/>
    <s v="S Nadeem"/>
  </r>
  <r>
    <n v="55"/>
    <x v="0"/>
    <x v="1"/>
    <x v="7"/>
    <n v="17"/>
    <n v="4"/>
    <x v="11"/>
    <x v="9"/>
    <x v="46"/>
    <n v="0"/>
    <n v="0"/>
    <n v="0"/>
    <n v="0"/>
    <n v="0"/>
    <n v="0"/>
    <n v="1"/>
    <n v="0"/>
    <n v="1"/>
    <x v="0"/>
    <x v="0"/>
    <m/>
  </r>
  <r>
    <n v="55"/>
    <x v="0"/>
    <x v="1"/>
    <x v="7"/>
    <n v="17"/>
    <n v="2"/>
    <x v="87"/>
    <x v="9"/>
    <x v="46"/>
    <n v="0"/>
    <n v="0"/>
    <n v="0"/>
    <n v="0"/>
    <n v="0"/>
    <n v="0"/>
    <n v="6"/>
    <n v="0"/>
    <n v="6"/>
    <x v="0"/>
    <x v="0"/>
    <m/>
  </r>
  <r>
    <n v="55"/>
    <x v="0"/>
    <x v="1"/>
    <x v="7"/>
    <n v="17"/>
    <n v="5"/>
    <x v="9"/>
    <x v="11"/>
    <x v="46"/>
    <n v="0"/>
    <n v="0"/>
    <n v="0"/>
    <n v="0"/>
    <n v="0"/>
    <n v="0"/>
    <n v="6"/>
    <n v="0"/>
    <n v="6"/>
    <x v="0"/>
    <x v="0"/>
    <m/>
  </r>
  <r>
    <n v="55"/>
    <x v="0"/>
    <x v="1"/>
    <x v="7"/>
    <n v="18"/>
    <n v="1"/>
    <x v="9"/>
    <x v="11"/>
    <x v="79"/>
    <n v="0"/>
    <n v="1"/>
    <n v="0"/>
    <n v="0"/>
    <n v="0"/>
    <n v="0"/>
    <n v="0"/>
    <n v="1"/>
    <n v="1"/>
    <x v="0"/>
    <x v="0"/>
    <m/>
  </r>
  <r>
    <n v="55"/>
    <x v="0"/>
    <x v="1"/>
    <x v="7"/>
    <n v="18"/>
    <n v="5"/>
    <x v="9"/>
    <x v="11"/>
    <x v="79"/>
    <n v="0"/>
    <n v="0"/>
    <n v="0"/>
    <n v="0"/>
    <n v="0"/>
    <n v="0"/>
    <n v="0"/>
    <n v="0"/>
    <n v="0"/>
    <x v="7"/>
    <x v="3"/>
    <s v="PJ Cummins"/>
  </r>
  <r>
    <n v="55"/>
    <x v="0"/>
    <x v="1"/>
    <x v="7"/>
    <n v="18"/>
    <n v="6"/>
    <x v="11"/>
    <x v="10"/>
    <x v="79"/>
    <n v="0"/>
    <n v="0"/>
    <n v="0"/>
    <n v="0"/>
    <n v="0"/>
    <n v="0"/>
    <n v="0"/>
    <n v="0"/>
    <n v="0"/>
    <x v="0"/>
    <x v="0"/>
    <m/>
  </r>
  <r>
    <n v="55"/>
    <x v="0"/>
    <x v="1"/>
    <x v="7"/>
    <n v="18"/>
    <n v="4"/>
    <x v="11"/>
    <x v="9"/>
    <x v="79"/>
    <n v="0"/>
    <n v="0"/>
    <n v="0"/>
    <n v="0"/>
    <n v="0"/>
    <n v="0"/>
    <n v="1"/>
    <n v="0"/>
    <n v="1"/>
    <x v="0"/>
    <x v="0"/>
    <m/>
  </r>
  <r>
    <n v="55"/>
    <x v="0"/>
    <x v="1"/>
    <x v="7"/>
    <n v="18"/>
    <n v="2"/>
    <x v="9"/>
    <x v="11"/>
    <x v="79"/>
    <n v="0"/>
    <n v="0"/>
    <n v="0"/>
    <n v="0"/>
    <n v="0"/>
    <n v="0"/>
    <n v="1"/>
    <n v="0"/>
    <n v="1"/>
    <x v="0"/>
    <x v="0"/>
    <m/>
  </r>
  <r>
    <n v="55"/>
    <x v="0"/>
    <x v="1"/>
    <x v="7"/>
    <n v="18"/>
    <n v="7"/>
    <x v="11"/>
    <x v="10"/>
    <x v="79"/>
    <n v="0"/>
    <n v="0"/>
    <n v="0"/>
    <n v="0"/>
    <n v="0"/>
    <n v="0"/>
    <n v="4"/>
    <n v="0"/>
    <n v="4"/>
    <x v="0"/>
    <x v="0"/>
    <m/>
  </r>
  <r>
    <n v="55"/>
    <x v="0"/>
    <x v="1"/>
    <x v="7"/>
    <n v="18"/>
    <n v="3"/>
    <x v="11"/>
    <x v="9"/>
    <x v="79"/>
    <n v="0"/>
    <n v="0"/>
    <n v="0"/>
    <n v="0"/>
    <n v="0"/>
    <n v="0"/>
    <n v="2"/>
    <n v="0"/>
    <n v="2"/>
    <x v="0"/>
    <x v="0"/>
    <m/>
  </r>
  <r>
    <n v="55"/>
    <x v="0"/>
    <x v="1"/>
    <x v="7"/>
    <n v="19"/>
    <n v="5"/>
    <x v="11"/>
    <x v="10"/>
    <x v="48"/>
    <n v="0"/>
    <n v="1"/>
    <n v="0"/>
    <n v="0"/>
    <n v="0"/>
    <n v="0"/>
    <n v="0"/>
    <n v="1"/>
    <n v="1"/>
    <x v="0"/>
    <x v="0"/>
    <m/>
  </r>
  <r>
    <n v="55"/>
    <x v="0"/>
    <x v="1"/>
    <x v="7"/>
    <n v="19"/>
    <n v="6"/>
    <x v="11"/>
    <x v="10"/>
    <x v="48"/>
    <n v="0"/>
    <n v="1"/>
    <n v="0"/>
    <n v="0"/>
    <n v="0"/>
    <n v="0"/>
    <n v="0"/>
    <n v="1"/>
    <n v="1"/>
    <x v="0"/>
    <x v="0"/>
    <m/>
  </r>
  <r>
    <n v="55"/>
    <x v="0"/>
    <x v="1"/>
    <x v="7"/>
    <n v="19"/>
    <n v="8"/>
    <x v="10"/>
    <x v="50"/>
    <x v="48"/>
    <n v="0"/>
    <n v="0"/>
    <n v="0"/>
    <n v="1"/>
    <n v="0"/>
    <n v="0"/>
    <n v="0"/>
    <n v="1"/>
    <n v="1"/>
    <x v="0"/>
    <x v="0"/>
    <m/>
  </r>
  <r>
    <n v="55"/>
    <x v="0"/>
    <x v="1"/>
    <x v="7"/>
    <n v="19"/>
    <n v="3"/>
    <x v="11"/>
    <x v="10"/>
    <x v="48"/>
    <n v="0"/>
    <n v="0"/>
    <n v="0"/>
    <n v="0"/>
    <n v="0"/>
    <n v="0"/>
    <n v="0"/>
    <n v="0"/>
    <n v="0"/>
    <x v="0"/>
    <x v="0"/>
    <m/>
  </r>
  <r>
    <n v="55"/>
    <x v="0"/>
    <x v="1"/>
    <x v="7"/>
    <n v="19"/>
    <n v="2"/>
    <x v="10"/>
    <x v="11"/>
    <x v="48"/>
    <n v="0"/>
    <n v="0"/>
    <n v="0"/>
    <n v="0"/>
    <n v="0"/>
    <n v="0"/>
    <n v="1"/>
    <n v="0"/>
    <n v="1"/>
    <x v="0"/>
    <x v="0"/>
    <m/>
  </r>
  <r>
    <n v="55"/>
    <x v="0"/>
    <x v="1"/>
    <x v="7"/>
    <n v="19"/>
    <n v="7"/>
    <x v="11"/>
    <x v="10"/>
    <x v="48"/>
    <n v="0"/>
    <n v="0"/>
    <n v="0"/>
    <n v="0"/>
    <n v="0"/>
    <n v="0"/>
    <n v="0"/>
    <n v="0"/>
    <n v="0"/>
    <x v="9"/>
    <x v="1"/>
    <s v="CJ Anderson"/>
  </r>
  <r>
    <n v="55"/>
    <x v="0"/>
    <x v="1"/>
    <x v="7"/>
    <n v="19"/>
    <n v="1"/>
    <x v="10"/>
    <x v="11"/>
    <x v="48"/>
    <n v="0"/>
    <n v="0"/>
    <n v="0"/>
    <n v="0"/>
    <n v="0"/>
    <n v="0"/>
    <n v="2"/>
    <n v="0"/>
    <n v="2"/>
    <x v="0"/>
    <x v="0"/>
    <m/>
  </r>
  <r>
    <n v="55"/>
    <x v="0"/>
    <x v="1"/>
    <x v="7"/>
    <n v="19"/>
    <n v="4"/>
    <x v="11"/>
    <x v="10"/>
    <x v="48"/>
    <n v="0"/>
    <n v="0"/>
    <n v="0"/>
    <n v="0"/>
    <n v="0"/>
    <n v="0"/>
    <n v="4"/>
    <n v="0"/>
    <n v="4"/>
    <x v="0"/>
    <x v="0"/>
    <m/>
  </r>
  <r>
    <n v="55"/>
    <x v="0"/>
    <x v="1"/>
    <x v="7"/>
    <n v="20"/>
    <n v="3"/>
    <x v="48"/>
    <x v="10"/>
    <x v="62"/>
    <n v="0"/>
    <n v="1"/>
    <n v="0"/>
    <n v="0"/>
    <n v="0"/>
    <n v="0"/>
    <n v="0"/>
    <n v="1"/>
    <n v="1"/>
    <x v="0"/>
    <x v="0"/>
    <m/>
  </r>
  <r>
    <n v="55"/>
    <x v="0"/>
    <x v="1"/>
    <x v="7"/>
    <n v="20"/>
    <n v="1"/>
    <x v="10"/>
    <x v="50"/>
    <x v="62"/>
    <n v="0"/>
    <n v="1"/>
    <n v="0"/>
    <n v="0"/>
    <n v="0"/>
    <n v="0"/>
    <n v="0"/>
    <n v="1"/>
    <n v="1"/>
    <x v="0"/>
    <x v="0"/>
    <m/>
  </r>
  <r>
    <n v="55"/>
    <x v="0"/>
    <x v="1"/>
    <x v="7"/>
    <n v="20"/>
    <n v="4"/>
    <x v="48"/>
    <x v="10"/>
    <x v="62"/>
    <n v="0"/>
    <n v="0"/>
    <n v="0"/>
    <n v="0"/>
    <n v="0"/>
    <n v="0"/>
    <n v="0"/>
    <n v="0"/>
    <n v="0"/>
    <x v="0"/>
    <x v="0"/>
    <m/>
  </r>
  <r>
    <n v="55"/>
    <x v="0"/>
    <x v="1"/>
    <x v="7"/>
    <n v="20"/>
    <n v="2"/>
    <x v="10"/>
    <x v="50"/>
    <x v="62"/>
    <n v="0"/>
    <n v="0"/>
    <n v="0"/>
    <n v="0"/>
    <n v="0"/>
    <n v="0"/>
    <n v="1"/>
    <n v="0"/>
    <n v="1"/>
    <x v="0"/>
    <x v="0"/>
    <m/>
  </r>
  <r>
    <n v="55"/>
    <x v="0"/>
    <x v="1"/>
    <x v="7"/>
    <n v="20"/>
    <n v="8"/>
    <x v="48"/>
    <x v="10"/>
    <x v="62"/>
    <n v="0"/>
    <n v="0"/>
    <n v="0"/>
    <n v="0"/>
    <n v="0"/>
    <n v="0"/>
    <n v="1"/>
    <n v="0"/>
    <n v="1"/>
    <x v="0"/>
    <x v="0"/>
    <m/>
  </r>
  <r>
    <n v="55"/>
    <x v="0"/>
    <x v="1"/>
    <x v="7"/>
    <n v="20"/>
    <n v="5"/>
    <x v="48"/>
    <x v="10"/>
    <x v="62"/>
    <n v="0"/>
    <n v="0"/>
    <n v="0"/>
    <n v="0"/>
    <n v="0"/>
    <n v="0"/>
    <n v="4"/>
    <n v="0"/>
    <n v="4"/>
    <x v="0"/>
    <x v="0"/>
    <m/>
  </r>
  <r>
    <n v="55"/>
    <x v="0"/>
    <x v="1"/>
    <x v="7"/>
    <n v="20"/>
    <n v="6"/>
    <x v="48"/>
    <x v="10"/>
    <x v="62"/>
    <n v="0"/>
    <n v="0"/>
    <n v="0"/>
    <n v="0"/>
    <n v="0"/>
    <n v="0"/>
    <n v="4"/>
    <n v="0"/>
    <n v="4"/>
    <x v="0"/>
    <x v="0"/>
    <m/>
  </r>
  <r>
    <n v="55"/>
    <x v="0"/>
    <x v="1"/>
    <x v="7"/>
    <n v="20"/>
    <n v="7"/>
    <x v="48"/>
    <x v="10"/>
    <x v="62"/>
    <n v="0"/>
    <n v="0"/>
    <n v="0"/>
    <n v="0"/>
    <n v="0"/>
    <n v="0"/>
    <n v="4"/>
    <n v="0"/>
    <n v="4"/>
    <x v="0"/>
    <x v="0"/>
    <m/>
  </r>
  <r>
    <n v="55"/>
    <x v="1"/>
    <x v="7"/>
    <x v="0"/>
    <n v="1"/>
    <n v="1"/>
    <x v="52"/>
    <x v="54"/>
    <x v="104"/>
    <n v="0"/>
    <n v="0"/>
    <n v="0"/>
    <n v="0"/>
    <n v="0"/>
    <n v="0"/>
    <n v="0"/>
    <n v="0"/>
    <n v="0"/>
    <x v="0"/>
    <x v="0"/>
    <m/>
  </r>
  <r>
    <n v="55"/>
    <x v="1"/>
    <x v="7"/>
    <x v="0"/>
    <n v="1"/>
    <n v="4"/>
    <x v="51"/>
    <x v="96"/>
    <x v="104"/>
    <n v="0"/>
    <n v="0"/>
    <n v="0"/>
    <n v="0"/>
    <n v="0"/>
    <n v="0"/>
    <n v="0"/>
    <n v="0"/>
    <n v="0"/>
    <x v="0"/>
    <x v="0"/>
    <m/>
  </r>
  <r>
    <n v="55"/>
    <x v="1"/>
    <x v="7"/>
    <x v="0"/>
    <n v="1"/>
    <n v="2"/>
    <x v="52"/>
    <x v="54"/>
    <x v="104"/>
    <n v="0"/>
    <n v="0"/>
    <n v="0"/>
    <n v="0"/>
    <n v="0"/>
    <n v="0"/>
    <n v="0"/>
    <n v="0"/>
    <n v="0"/>
    <x v="42"/>
    <x v="1"/>
    <s v="V Kohli"/>
  </r>
  <r>
    <n v="55"/>
    <x v="1"/>
    <x v="7"/>
    <x v="0"/>
    <n v="1"/>
    <n v="6"/>
    <x v="95"/>
    <x v="54"/>
    <x v="104"/>
    <n v="0"/>
    <n v="0"/>
    <n v="0"/>
    <n v="0"/>
    <n v="0"/>
    <n v="0"/>
    <n v="0"/>
    <n v="0"/>
    <n v="0"/>
    <x v="0"/>
    <x v="0"/>
    <m/>
  </r>
  <r>
    <n v="55"/>
    <x v="1"/>
    <x v="7"/>
    <x v="0"/>
    <n v="1"/>
    <n v="3"/>
    <x v="95"/>
    <x v="54"/>
    <x v="104"/>
    <n v="0"/>
    <n v="0"/>
    <n v="0"/>
    <n v="0"/>
    <n v="0"/>
    <n v="0"/>
    <n v="1"/>
    <n v="0"/>
    <n v="1"/>
    <x v="0"/>
    <x v="0"/>
    <m/>
  </r>
  <r>
    <n v="55"/>
    <x v="1"/>
    <x v="7"/>
    <x v="0"/>
    <n v="1"/>
    <n v="5"/>
    <x v="51"/>
    <x v="96"/>
    <x v="104"/>
    <n v="0"/>
    <n v="0"/>
    <n v="0"/>
    <n v="0"/>
    <n v="0"/>
    <n v="0"/>
    <n v="1"/>
    <n v="0"/>
    <n v="1"/>
    <x v="0"/>
    <x v="0"/>
    <m/>
  </r>
  <r>
    <n v="55"/>
    <x v="1"/>
    <x v="7"/>
    <x v="0"/>
    <n v="2"/>
    <n v="1"/>
    <x v="51"/>
    <x v="96"/>
    <x v="2"/>
    <n v="0"/>
    <n v="0"/>
    <n v="0"/>
    <n v="0"/>
    <n v="0"/>
    <n v="0"/>
    <n v="0"/>
    <n v="0"/>
    <n v="0"/>
    <x v="0"/>
    <x v="0"/>
    <m/>
  </r>
  <r>
    <n v="55"/>
    <x v="1"/>
    <x v="7"/>
    <x v="0"/>
    <n v="2"/>
    <n v="5"/>
    <x v="51"/>
    <x v="96"/>
    <x v="2"/>
    <n v="0"/>
    <n v="0"/>
    <n v="0"/>
    <n v="0"/>
    <n v="0"/>
    <n v="0"/>
    <n v="0"/>
    <n v="0"/>
    <n v="0"/>
    <x v="0"/>
    <x v="0"/>
    <m/>
  </r>
  <r>
    <n v="55"/>
    <x v="1"/>
    <x v="7"/>
    <x v="0"/>
    <n v="2"/>
    <n v="6"/>
    <x v="51"/>
    <x v="96"/>
    <x v="2"/>
    <n v="0"/>
    <n v="0"/>
    <n v="0"/>
    <n v="0"/>
    <n v="0"/>
    <n v="0"/>
    <n v="1"/>
    <n v="0"/>
    <n v="1"/>
    <x v="0"/>
    <x v="0"/>
    <m/>
  </r>
  <r>
    <n v="55"/>
    <x v="1"/>
    <x v="7"/>
    <x v="0"/>
    <n v="2"/>
    <n v="4"/>
    <x v="51"/>
    <x v="96"/>
    <x v="2"/>
    <n v="0"/>
    <n v="0"/>
    <n v="0"/>
    <n v="0"/>
    <n v="0"/>
    <n v="0"/>
    <n v="2"/>
    <n v="0"/>
    <n v="2"/>
    <x v="0"/>
    <x v="0"/>
    <m/>
  </r>
  <r>
    <n v="55"/>
    <x v="1"/>
    <x v="7"/>
    <x v="0"/>
    <n v="2"/>
    <n v="2"/>
    <x v="51"/>
    <x v="96"/>
    <x v="2"/>
    <n v="0"/>
    <n v="0"/>
    <n v="0"/>
    <n v="0"/>
    <n v="0"/>
    <n v="0"/>
    <n v="4"/>
    <n v="0"/>
    <n v="4"/>
    <x v="0"/>
    <x v="0"/>
    <m/>
  </r>
  <r>
    <n v="55"/>
    <x v="1"/>
    <x v="7"/>
    <x v="0"/>
    <n v="2"/>
    <n v="3"/>
    <x v="51"/>
    <x v="96"/>
    <x v="2"/>
    <n v="0"/>
    <n v="0"/>
    <n v="4"/>
    <n v="0"/>
    <n v="0"/>
    <n v="0"/>
    <n v="0"/>
    <n v="4"/>
    <n v="4"/>
    <x v="0"/>
    <x v="0"/>
    <m/>
  </r>
  <r>
    <n v="55"/>
    <x v="1"/>
    <x v="7"/>
    <x v="0"/>
    <n v="3"/>
    <n v="1"/>
    <x v="51"/>
    <x v="96"/>
    <x v="104"/>
    <n v="0"/>
    <n v="0"/>
    <n v="0"/>
    <n v="0"/>
    <n v="0"/>
    <n v="0"/>
    <n v="0"/>
    <n v="0"/>
    <n v="0"/>
    <x v="0"/>
    <x v="0"/>
    <m/>
  </r>
  <r>
    <n v="55"/>
    <x v="1"/>
    <x v="7"/>
    <x v="0"/>
    <n v="3"/>
    <n v="2"/>
    <x v="51"/>
    <x v="96"/>
    <x v="104"/>
    <n v="0"/>
    <n v="0"/>
    <n v="0"/>
    <n v="0"/>
    <n v="0"/>
    <n v="0"/>
    <n v="0"/>
    <n v="0"/>
    <n v="0"/>
    <x v="0"/>
    <x v="0"/>
    <m/>
  </r>
  <r>
    <n v="55"/>
    <x v="1"/>
    <x v="7"/>
    <x v="0"/>
    <n v="3"/>
    <n v="4"/>
    <x v="51"/>
    <x v="96"/>
    <x v="104"/>
    <n v="0"/>
    <n v="0"/>
    <n v="0"/>
    <n v="0"/>
    <n v="0"/>
    <n v="0"/>
    <n v="0"/>
    <n v="0"/>
    <n v="0"/>
    <x v="0"/>
    <x v="0"/>
    <m/>
  </r>
  <r>
    <n v="55"/>
    <x v="1"/>
    <x v="7"/>
    <x v="0"/>
    <n v="3"/>
    <n v="5"/>
    <x v="51"/>
    <x v="96"/>
    <x v="104"/>
    <n v="0"/>
    <n v="0"/>
    <n v="0"/>
    <n v="0"/>
    <n v="0"/>
    <n v="0"/>
    <n v="0"/>
    <n v="0"/>
    <n v="0"/>
    <x v="0"/>
    <x v="0"/>
    <m/>
  </r>
  <r>
    <n v="55"/>
    <x v="1"/>
    <x v="7"/>
    <x v="0"/>
    <n v="3"/>
    <n v="3"/>
    <x v="51"/>
    <x v="96"/>
    <x v="104"/>
    <n v="0"/>
    <n v="0"/>
    <n v="0"/>
    <n v="0"/>
    <n v="0"/>
    <n v="0"/>
    <n v="0"/>
    <n v="0"/>
    <n v="0"/>
    <x v="0"/>
    <x v="0"/>
    <m/>
  </r>
  <r>
    <n v="55"/>
    <x v="1"/>
    <x v="7"/>
    <x v="0"/>
    <n v="3"/>
    <n v="6"/>
    <x v="51"/>
    <x v="96"/>
    <x v="104"/>
    <n v="0"/>
    <n v="0"/>
    <n v="0"/>
    <n v="0"/>
    <n v="0"/>
    <n v="0"/>
    <n v="4"/>
    <n v="0"/>
    <n v="4"/>
    <x v="0"/>
    <x v="0"/>
    <m/>
  </r>
  <r>
    <n v="55"/>
    <x v="1"/>
    <x v="7"/>
    <x v="0"/>
    <n v="4"/>
    <n v="1"/>
    <x v="95"/>
    <x v="54"/>
    <x v="2"/>
    <n v="0"/>
    <n v="0"/>
    <n v="0"/>
    <n v="0"/>
    <n v="0"/>
    <n v="0"/>
    <n v="0"/>
    <n v="0"/>
    <n v="0"/>
    <x v="0"/>
    <x v="0"/>
    <m/>
  </r>
  <r>
    <n v="55"/>
    <x v="1"/>
    <x v="7"/>
    <x v="0"/>
    <n v="4"/>
    <n v="3"/>
    <x v="51"/>
    <x v="96"/>
    <x v="2"/>
    <n v="0"/>
    <n v="0"/>
    <n v="0"/>
    <n v="0"/>
    <n v="0"/>
    <n v="0"/>
    <n v="0"/>
    <n v="0"/>
    <n v="0"/>
    <x v="0"/>
    <x v="0"/>
    <m/>
  </r>
  <r>
    <n v="55"/>
    <x v="1"/>
    <x v="7"/>
    <x v="0"/>
    <n v="4"/>
    <n v="6"/>
    <x v="95"/>
    <x v="54"/>
    <x v="2"/>
    <n v="0"/>
    <n v="0"/>
    <n v="0"/>
    <n v="0"/>
    <n v="0"/>
    <n v="0"/>
    <n v="0"/>
    <n v="0"/>
    <n v="0"/>
    <x v="0"/>
    <x v="0"/>
    <m/>
  </r>
  <r>
    <n v="55"/>
    <x v="1"/>
    <x v="7"/>
    <x v="0"/>
    <n v="4"/>
    <n v="2"/>
    <x v="95"/>
    <x v="54"/>
    <x v="2"/>
    <n v="0"/>
    <n v="0"/>
    <n v="0"/>
    <n v="0"/>
    <n v="0"/>
    <n v="0"/>
    <n v="1"/>
    <n v="0"/>
    <n v="1"/>
    <x v="0"/>
    <x v="0"/>
    <m/>
  </r>
  <r>
    <n v="55"/>
    <x v="1"/>
    <x v="7"/>
    <x v="0"/>
    <n v="4"/>
    <n v="4"/>
    <x v="51"/>
    <x v="96"/>
    <x v="2"/>
    <n v="0"/>
    <n v="0"/>
    <n v="0"/>
    <n v="0"/>
    <n v="0"/>
    <n v="0"/>
    <n v="1"/>
    <n v="0"/>
    <n v="1"/>
    <x v="0"/>
    <x v="0"/>
    <m/>
  </r>
  <r>
    <n v="55"/>
    <x v="1"/>
    <x v="7"/>
    <x v="0"/>
    <n v="4"/>
    <n v="5"/>
    <x v="95"/>
    <x v="54"/>
    <x v="2"/>
    <n v="0"/>
    <n v="0"/>
    <n v="0"/>
    <n v="0"/>
    <n v="0"/>
    <n v="0"/>
    <n v="6"/>
    <n v="0"/>
    <n v="6"/>
    <x v="0"/>
    <x v="0"/>
    <m/>
  </r>
  <r>
    <n v="55"/>
    <x v="1"/>
    <x v="7"/>
    <x v="0"/>
    <n v="5"/>
    <n v="2"/>
    <x v="51"/>
    <x v="96"/>
    <x v="105"/>
    <n v="0"/>
    <n v="0"/>
    <n v="0"/>
    <n v="0"/>
    <n v="0"/>
    <n v="0"/>
    <n v="0"/>
    <n v="0"/>
    <n v="0"/>
    <x v="0"/>
    <x v="0"/>
    <m/>
  </r>
  <r>
    <n v="55"/>
    <x v="1"/>
    <x v="7"/>
    <x v="0"/>
    <n v="5"/>
    <n v="5"/>
    <x v="51"/>
    <x v="96"/>
    <x v="105"/>
    <n v="0"/>
    <n v="0"/>
    <n v="0"/>
    <n v="0"/>
    <n v="0"/>
    <n v="0"/>
    <n v="1"/>
    <n v="0"/>
    <n v="1"/>
    <x v="0"/>
    <x v="0"/>
    <m/>
  </r>
  <r>
    <n v="55"/>
    <x v="1"/>
    <x v="7"/>
    <x v="0"/>
    <n v="5"/>
    <n v="1"/>
    <x v="51"/>
    <x v="96"/>
    <x v="105"/>
    <n v="0"/>
    <n v="0"/>
    <n v="0"/>
    <n v="0"/>
    <n v="0"/>
    <n v="0"/>
    <n v="4"/>
    <n v="0"/>
    <n v="4"/>
    <x v="0"/>
    <x v="0"/>
    <m/>
  </r>
  <r>
    <n v="55"/>
    <x v="1"/>
    <x v="7"/>
    <x v="0"/>
    <n v="5"/>
    <n v="3"/>
    <x v="51"/>
    <x v="96"/>
    <x v="105"/>
    <n v="0"/>
    <n v="0"/>
    <n v="0"/>
    <n v="0"/>
    <n v="0"/>
    <n v="0"/>
    <n v="4"/>
    <n v="0"/>
    <n v="4"/>
    <x v="0"/>
    <x v="0"/>
    <m/>
  </r>
  <r>
    <n v="55"/>
    <x v="1"/>
    <x v="7"/>
    <x v="0"/>
    <n v="5"/>
    <n v="4"/>
    <x v="51"/>
    <x v="96"/>
    <x v="105"/>
    <n v="0"/>
    <n v="0"/>
    <n v="0"/>
    <n v="0"/>
    <n v="0"/>
    <n v="0"/>
    <n v="4"/>
    <n v="0"/>
    <n v="4"/>
    <x v="0"/>
    <x v="0"/>
    <m/>
  </r>
  <r>
    <n v="55"/>
    <x v="1"/>
    <x v="7"/>
    <x v="0"/>
    <n v="5"/>
    <n v="6"/>
    <x v="95"/>
    <x v="54"/>
    <x v="105"/>
    <n v="0"/>
    <n v="1"/>
    <n v="0"/>
    <n v="0"/>
    <n v="0"/>
    <n v="0"/>
    <n v="0"/>
    <n v="1"/>
    <n v="1"/>
    <x v="0"/>
    <x v="0"/>
    <m/>
  </r>
  <r>
    <n v="55"/>
    <x v="1"/>
    <x v="7"/>
    <x v="0"/>
    <n v="5"/>
    <n v="7"/>
    <x v="95"/>
    <x v="54"/>
    <x v="105"/>
    <n v="0"/>
    <n v="0"/>
    <n v="0"/>
    <n v="0"/>
    <n v="0"/>
    <n v="0"/>
    <n v="1"/>
    <n v="0"/>
    <n v="1"/>
    <x v="0"/>
    <x v="0"/>
    <m/>
  </r>
  <r>
    <n v="55"/>
    <x v="1"/>
    <x v="7"/>
    <x v="0"/>
    <n v="6"/>
    <n v="4"/>
    <x v="95"/>
    <x v="56"/>
    <x v="4"/>
    <n v="0"/>
    <n v="0"/>
    <n v="0"/>
    <n v="0"/>
    <n v="0"/>
    <n v="0"/>
    <n v="0"/>
    <n v="0"/>
    <n v="0"/>
    <x v="0"/>
    <x v="0"/>
    <m/>
  </r>
  <r>
    <n v="55"/>
    <x v="1"/>
    <x v="7"/>
    <x v="0"/>
    <n v="6"/>
    <n v="5"/>
    <x v="95"/>
    <x v="56"/>
    <x v="4"/>
    <n v="0"/>
    <n v="0"/>
    <n v="0"/>
    <n v="0"/>
    <n v="0"/>
    <n v="0"/>
    <n v="0"/>
    <n v="0"/>
    <n v="0"/>
    <x v="0"/>
    <x v="0"/>
    <m/>
  </r>
  <r>
    <n v="55"/>
    <x v="1"/>
    <x v="7"/>
    <x v="0"/>
    <n v="6"/>
    <n v="2"/>
    <x v="51"/>
    <x v="96"/>
    <x v="4"/>
    <n v="0"/>
    <n v="0"/>
    <n v="0"/>
    <n v="0"/>
    <n v="0"/>
    <n v="0"/>
    <n v="0"/>
    <n v="0"/>
    <n v="0"/>
    <x v="40"/>
    <x v="1"/>
    <s v="KM Jadhav"/>
  </r>
  <r>
    <n v="55"/>
    <x v="1"/>
    <x v="7"/>
    <x v="0"/>
    <n v="6"/>
    <n v="6"/>
    <x v="95"/>
    <x v="56"/>
    <x v="4"/>
    <n v="0"/>
    <n v="0"/>
    <n v="0"/>
    <n v="0"/>
    <n v="0"/>
    <n v="0"/>
    <n v="0"/>
    <n v="0"/>
    <n v="0"/>
    <x v="0"/>
    <x v="0"/>
    <m/>
  </r>
  <r>
    <n v="55"/>
    <x v="1"/>
    <x v="7"/>
    <x v="0"/>
    <n v="6"/>
    <n v="1"/>
    <x v="95"/>
    <x v="54"/>
    <x v="4"/>
    <n v="0"/>
    <n v="0"/>
    <n v="0"/>
    <n v="0"/>
    <n v="0"/>
    <n v="0"/>
    <n v="1"/>
    <n v="0"/>
    <n v="1"/>
    <x v="0"/>
    <x v="0"/>
    <m/>
  </r>
  <r>
    <n v="55"/>
    <x v="1"/>
    <x v="7"/>
    <x v="0"/>
    <n v="6"/>
    <n v="3"/>
    <x v="53"/>
    <x v="96"/>
    <x v="4"/>
    <n v="0"/>
    <n v="0"/>
    <n v="0"/>
    <n v="0"/>
    <n v="0"/>
    <n v="0"/>
    <n v="1"/>
    <n v="0"/>
    <n v="1"/>
    <x v="0"/>
    <x v="0"/>
    <m/>
  </r>
  <r>
    <n v="55"/>
    <x v="1"/>
    <x v="7"/>
    <x v="0"/>
    <n v="7"/>
    <n v="1"/>
    <x v="53"/>
    <x v="96"/>
    <x v="5"/>
    <n v="0"/>
    <n v="0"/>
    <n v="0"/>
    <n v="0"/>
    <n v="0"/>
    <n v="0"/>
    <n v="0"/>
    <n v="0"/>
    <n v="0"/>
    <x v="0"/>
    <x v="0"/>
    <m/>
  </r>
  <r>
    <n v="55"/>
    <x v="1"/>
    <x v="7"/>
    <x v="0"/>
    <n v="7"/>
    <n v="4"/>
    <x v="95"/>
    <x v="56"/>
    <x v="5"/>
    <n v="0"/>
    <n v="0"/>
    <n v="0"/>
    <n v="0"/>
    <n v="0"/>
    <n v="0"/>
    <n v="0"/>
    <n v="0"/>
    <n v="0"/>
    <x v="0"/>
    <x v="0"/>
    <m/>
  </r>
  <r>
    <n v="55"/>
    <x v="1"/>
    <x v="7"/>
    <x v="0"/>
    <n v="7"/>
    <n v="6"/>
    <x v="95"/>
    <x v="56"/>
    <x v="5"/>
    <n v="0"/>
    <n v="0"/>
    <n v="0"/>
    <n v="0"/>
    <n v="0"/>
    <n v="0"/>
    <n v="0"/>
    <n v="0"/>
    <n v="0"/>
    <x v="0"/>
    <x v="0"/>
    <m/>
  </r>
  <r>
    <n v="55"/>
    <x v="1"/>
    <x v="7"/>
    <x v="0"/>
    <n v="7"/>
    <n v="2"/>
    <x v="53"/>
    <x v="96"/>
    <x v="5"/>
    <n v="0"/>
    <n v="0"/>
    <n v="0"/>
    <n v="0"/>
    <n v="0"/>
    <n v="0"/>
    <n v="2"/>
    <n v="0"/>
    <n v="2"/>
    <x v="0"/>
    <x v="0"/>
    <m/>
  </r>
  <r>
    <n v="55"/>
    <x v="1"/>
    <x v="7"/>
    <x v="0"/>
    <n v="7"/>
    <n v="3"/>
    <x v="53"/>
    <x v="96"/>
    <x v="5"/>
    <n v="0"/>
    <n v="0"/>
    <n v="0"/>
    <n v="0"/>
    <n v="0"/>
    <n v="0"/>
    <n v="1"/>
    <n v="0"/>
    <n v="1"/>
    <x v="0"/>
    <x v="0"/>
    <m/>
  </r>
  <r>
    <n v="55"/>
    <x v="1"/>
    <x v="7"/>
    <x v="0"/>
    <n v="7"/>
    <n v="5"/>
    <x v="95"/>
    <x v="56"/>
    <x v="5"/>
    <n v="0"/>
    <n v="0"/>
    <n v="0"/>
    <n v="0"/>
    <n v="0"/>
    <n v="0"/>
    <n v="2"/>
    <n v="0"/>
    <n v="2"/>
    <x v="0"/>
    <x v="0"/>
    <m/>
  </r>
  <r>
    <n v="55"/>
    <x v="1"/>
    <x v="7"/>
    <x v="0"/>
    <n v="8"/>
    <n v="5"/>
    <x v="95"/>
    <x v="56"/>
    <x v="104"/>
    <n v="0"/>
    <n v="0"/>
    <n v="0"/>
    <n v="0"/>
    <n v="0"/>
    <n v="0"/>
    <n v="0"/>
    <n v="0"/>
    <n v="0"/>
    <x v="0"/>
    <x v="0"/>
    <m/>
  </r>
  <r>
    <n v="55"/>
    <x v="1"/>
    <x v="7"/>
    <x v="0"/>
    <n v="8"/>
    <n v="3"/>
    <x v="53"/>
    <x v="96"/>
    <x v="104"/>
    <n v="0"/>
    <n v="0"/>
    <n v="0"/>
    <n v="0"/>
    <n v="0"/>
    <n v="0"/>
    <n v="0"/>
    <n v="0"/>
    <n v="0"/>
    <x v="0"/>
    <x v="0"/>
    <m/>
  </r>
  <r>
    <n v="55"/>
    <x v="1"/>
    <x v="7"/>
    <x v="0"/>
    <n v="8"/>
    <n v="2"/>
    <x v="95"/>
    <x v="56"/>
    <x v="104"/>
    <n v="0"/>
    <n v="0"/>
    <n v="0"/>
    <n v="0"/>
    <n v="0"/>
    <n v="0"/>
    <n v="1"/>
    <n v="0"/>
    <n v="1"/>
    <x v="0"/>
    <x v="0"/>
    <m/>
  </r>
  <r>
    <n v="55"/>
    <x v="1"/>
    <x v="7"/>
    <x v="0"/>
    <n v="8"/>
    <n v="4"/>
    <x v="53"/>
    <x v="96"/>
    <x v="104"/>
    <n v="0"/>
    <n v="0"/>
    <n v="0"/>
    <n v="0"/>
    <n v="0"/>
    <n v="0"/>
    <n v="1"/>
    <n v="0"/>
    <n v="1"/>
    <x v="0"/>
    <x v="0"/>
    <m/>
  </r>
  <r>
    <n v="55"/>
    <x v="1"/>
    <x v="7"/>
    <x v="0"/>
    <n v="8"/>
    <n v="1"/>
    <x v="53"/>
    <x v="96"/>
    <x v="104"/>
    <n v="0"/>
    <n v="0"/>
    <n v="0"/>
    <n v="0"/>
    <n v="0"/>
    <n v="0"/>
    <n v="1"/>
    <n v="0"/>
    <n v="1"/>
    <x v="0"/>
    <x v="0"/>
    <m/>
  </r>
  <r>
    <n v="55"/>
    <x v="1"/>
    <x v="7"/>
    <x v="0"/>
    <n v="8"/>
    <n v="6"/>
    <x v="95"/>
    <x v="56"/>
    <x v="104"/>
    <n v="0"/>
    <n v="0"/>
    <n v="0"/>
    <n v="0"/>
    <n v="0"/>
    <n v="0"/>
    <n v="1"/>
    <n v="0"/>
    <n v="1"/>
    <x v="0"/>
    <x v="0"/>
    <m/>
  </r>
  <r>
    <n v="55"/>
    <x v="1"/>
    <x v="7"/>
    <x v="0"/>
    <n v="9"/>
    <n v="3"/>
    <x v="95"/>
    <x v="56"/>
    <x v="5"/>
    <n v="0"/>
    <n v="0"/>
    <n v="0"/>
    <n v="0"/>
    <n v="0"/>
    <n v="0"/>
    <n v="1"/>
    <n v="0"/>
    <n v="1"/>
    <x v="0"/>
    <x v="0"/>
    <m/>
  </r>
  <r>
    <n v="55"/>
    <x v="1"/>
    <x v="7"/>
    <x v="0"/>
    <n v="9"/>
    <n v="5"/>
    <x v="53"/>
    <x v="96"/>
    <x v="5"/>
    <n v="0"/>
    <n v="0"/>
    <n v="0"/>
    <n v="0"/>
    <n v="0"/>
    <n v="0"/>
    <n v="1"/>
    <n v="0"/>
    <n v="1"/>
    <x v="0"/>
    <x v="0"/>
    <m/>
  </r>
  <r>
    <n v="55"/>
    <x v="1"/>
    <x v="7"/>
    <x v="0"/>
    <n v="9"/>
    <n v="6"/>
    <x v="95"/>
    <x v="56"/>
    <x v="5"/>
    <n v="0"/>
    <n v="0"/>
    <n v="0"/>
    <n v="0"/>
    <n v="0"/>
    <n v="0"/>
    <n v="2"/>
    <n v="0"/>
    <n v="2"/>
    <x v="0"/>
    <x v="0"/>
    <m/>
  </r>
  <r>
    <n v="55"/>
    <x v="1"/>
    <x v="7"/>
    <x v="0"/>
    <n v="9"/>
    <n v="4"/>
    <x v="53"/>
    <x v="96"/>
    <x v="5"/>
    <n v="0"/>
    <n v="0"/>
    <n v="0"/>
    <n v="0"/>
    <n v="0"/>
    <n v="0"/>
    <n v="6"/>
    <n v="0"/>
    <n v="6"/>
    <x v="0"/>
    <x v="0"/>
    <m/>
  </r>
  <r>
    <n v="55"/>
    <x v="1"/>
    <x v="7"/>
    <x v="0"/>
    <n v="9"/>
    <n v="2"/>
    <x v="95"/>
    <x v="56"/>
    <x v="5"/>
    <n v="0"/>
    <n v="0"/>
    <n v="0"/>
    <n v="0"/>
    <n v="0"/>
    <n v="0"/>
    <n v="4"/>
    <n v="0"/>
    <n v="4"/>
    <x v="0"/>
    <x v="0"/>
    <m/>
  </r>
  <r>
    <n v="55"/>
    <x v="1"/>
    <x v="7"/>
    <x v="0"/>
    <n v="9"/>
    <n v="1"/>
    <x v="95"/>
    <x v="56"/>
    <x v="5"/>
    <n v="0"/>
    <n v="0"/>
    <n v="0"/>
    <n v="0"/>
    <n v="0"/>
    <n v="0"/>
    <n v="2"/>
    <n v="0"/>
    <n v="2"/>
    <x v="0"/>
    <x v="0"/>
    <m/>
  </r>
  <r>
    <n v="55"/>
    <x v="1"/>
    <x v="7"/>
    <x v="0"/>
    <n v="10"/>
    <n v="2"/>
    <x v="95"/>
    <x v="56"/>
    <x v="2"/>
    <n v="0"/>
    <n v="0"/>
    <n v="0"/>
    <n v="0"/>
    <n v="0"/>
    <n v="0"/>
    <n v="0"/>
    <n v="0"/>
    <n v="0"/>
    <x v="0"/>
    <x v="0"/>
    <m/>
  </r>
  <r>
    <n v="55"/>
    <x v="1"/>
    <x v="7"/>
    <x v="0"/>
    <n v="10"/>
    <n v="4"/>
    <x v="53"/>
    <x v="96"/>
    <x v="2"/>
    <n v="0"/>
    <n v="0"/>
    <n v="0"/>
    <n v="0"/>
    <n v="0"/>
    <n v="0"/>
    <n v="0"/>
    <n v="0"/>
    <n v="0"/>
    <x v="0"/>
    <x v="0"/>
    <m/>
  </r>
  <r>
    <n v="55"/>
    <x v="1"/>
    <x v="7"/>
    <x v="0"/>
    <n v="10"/>
    <n v="1"/>
    <x v="53"/>
    <x v="96"/>
    <x v="2"/>
    <n v="0"/>
    <n v="0"/>
    <n v="0"/>
    <n v="0"/>
    <n v="0"/>
    <n v="0"/>
    <n v="1"/>
    <n v="0"/>
    <n v="1"/>
    <x v="0"/>
    <x v="0"/>
    <m/>
  </r>
  <r>
    <n v="55"/>
    <x v="1"/>
    <x v="7"/>
    <x v="0"/>
    <n v="10"/>
    <n v="3"/>
    <x v="95"/>
    <x v="56"/>
    <x v="2"/>
    <n v="0"/>
    <n v="0"/>
    <n v="0"/>
    <n v="0"/>
    <n v="0"/>
    <n v="0"/>
    <n v="1"/>
    <n v="0"/>
    <n v="1"/>
    <x v="0"/>
    <x v="0"/>
    <m/>
  </r>
  <r>
    <n v="55"/>
    <x v="1"/>
    <x v="7"/>
    <x v="0"/>
    <n v="10"/>
    <n v="6"/>
    <x v="95"/>
    <x v="56"/>
    <x v="2"/>
    <n v="0"/>
    <n v="0"/>
    <n v="0"/>
    <n v="0"/>
    <n v="0"/>
    <n v="0"/>
    <n v="4"/>
    <n v="0"/>
    <n v="4"/>
    <x v="0"/>
    <x v="0"/>
    <m/>
  </r>
  <r>
    <n v="55"/>
    <x v="1"/>
    <x v="7"/>
    <x v="0"/>
    <n v="10"/>
    <n v="7"/>
    <x v="95"/>
    <x v="56"/>
    <x v="2"/>
    <n v="0"/>
    <n v="0"/>
    <n v="0"/>
    <n v="0"/>
    <n v="0"/>
    <n v="0"/>
    <n v="1"/>
    <n v="0"/>
    <n v="1"/>
    <x v="0"/>
    <x v="0"/>
    <m/>
  </r>
  <r>
    <n v="55"/>
    <x v="1"/>
    <x v="7"/>
    <x v="0"/>
    <n v="10"/>
    <n v="5"/>
    <x v="53"/>
    <x v="96"/>
    <x v="2"/>
    <n v="0"/>
    <n v="0"/>
    <n v="0"/>
    <n v="0"/>
    <n v="1"/>
    <n v="0"/>
    <n v="1"/>
    <n v="1"/>
    <n v="2"/>
    <x v="0"/>
    <x v="0"/>
    <m/>
  </r>
  <r>
    <n v="55"/>
    <x v="1"/>
    <x v="7"/>
    <x v="0"/>
    <n v="11"/>
    <n v="3"/>
    <x v="95"/>
    <x v="56"/>
    <x v="4"/>
    <n v="0"/>
    <n v="0"/>
    <n v="0"/>
    <n v="0"/>
    <n v="0"/>
    <n v="0"/>
    <n v="0"/>
    <n v="0"/>
    <n v="0"/>
    <x v="0"/>
    <x v="0"/>
    <m/>
  </r>
  <r>
    <n v="55"/>
    <x v="1"/>
    <x v="7"/>
    <x v="0"/>
    <n v="11"/>
    <n v="2"/>
    <x v="53"/>
    <x v="96"/>
    <x v="4"/>
    <n v="0"/>
    <n v="0"/>
    <n v="0"/>
    <n v="0"/>
    <n v="0"/>
    <n v="0"/>
    <n v="1"/>
    <n v="0"/>
    <n v="1"/>
    <x v="0"/>
    <x v="0"/>
    <m/>
  </r>
  <r>
    <n v="55"/>
    <x v="1"/>
    <x v="7"/>
    <x v="0"/>
    <n v="11"/>
    <n v="4"/>
    <x v="95"/>
    <x v="56"/>
    <x v="4"/>
    <n v="0"/>
    <n v="0"/>
    <n v="0"/>
    <n v="0"/>
    <n v="0"/>
    <n v="0"/>
    <n v="1"/>
    <n v="0"/>
    <n v="1"/>
    <x v="0"/>
    <x v="0"/>
    <m/>
  </r>
  <r>
    <n v="55"/>
    <x v="1"/>
    <x v="7"/>
    <x v="0"/>
    <n v="11"/>
    <n v="1"/>
    <x v="95"/>
    <x v="56"/>
    <x v="4"/>
    <n v="0"/>
    <n v="0"/>
    <n v="0"/>
    <n v="0"/>
    <n v="0"/>
    <n v="0"/>
    <n v="1"/>
    <n v="0"/>
    <n v="1"/>
    <x v="0"/>
    <x v="0"/>
    <m/>
  </r>
  <r>
    <n v="55"/>
    <x v="1"/>
    <x v="7"/>
    <x v="0"/>
    <n v="11"/>
    <n v="6"/>
    <x v="53"/>
    <x v="96"/>
    <x v="4"/>
    <n v="0"/>
    <n v="0"/>
    <n v="0"/>
    <n v="0"/>
    <n v="0"/>
    <n v="0"/>
    <n v="1"/>
    <n v="0"/>
    <n v="1"/>
    <x v="0"/>
    <x v="0"/>
    <m/>
  </r>
  <r>
    <n v="55"/>
    <x v="1"/>
    <x v="7"/>
    <x v="0"/>
    <n v="11"/>
    <n v="5"/>
    <x v="53"/>
    <x v="96"/>
    <x v="4"/>
    <n v="0"/>
    <n v="0"/>
    <n v="0"/>
    <n v="0"/>
    <n v="0"/>
    <n v="0"/>
    <n v="4"/>
    <n v="0"/>
    <n v="4"/>
    <x v="0"/>
    <x v="0"/>
    <m/>
  </r>
  <r>
    <n v="55"/>
    <x v="1"/>
    <x v="7"/>
    <x v="0"/>
    <n v="12"/>
    <n v="4"/>
    <x v="95"/>
    <x v="56"/>
    <x v="105"/>
    <n v="0"/>
    <n v="0"/>
    <n v="0"/>
    <n v="0"/>
    <n v="0"/>
    <n v="0"/>
    <n v="0"/>
    <n v="0"/>
    <n v="0"/>
    <x v="82"/>
    <x v="1"/>
    <s v="SR Watson"/>
  </r>
  <r>
    <n v="55"/>
    <x v="1"/>
    <x v="7"/>
    <x v="0"/>
    <n v="12"/>
    <n v="5"/>
    <x v="133"/>
    <x v="56"/>
    <x v="105"/>
    <n v="0"/>
    <n v="0"/>
    <n v="0"/>
    <n v="0"/>
    <n v="0"/>
    <n v="0"/>
    <n v="0"/>
    <n v="0"/>
    <n v="0"/>
    <x v="116"/>
    <x v="2"/>
    <m/>
  </r>
  <r>
    <n v="55"/>
    <x v="1"/>
    <x v="7"/>
    <x v="0"/>
    <n v="12"/>
    <n v="6"/>
    <x v="72"/>
    <x v="56"/>
    <x v="105"/>
    <n v="0"/>
    <n v="0"/>
    <n v="0"/>
    <n v="0"/>
    <n v="0"/>
    <n v="0"/>
    <n v="0"/>
    <n v="0"/>
    <n v="0"/>
    <x v="0"/>
    <x v="0"/>
    <m/>
  </r>
  <r>
    <n v="55"/>
    <x v="1"/>
    <x v="7"/>
    <x v="0"/>
    <n v="12"/>
    <n v="2"/>
    <x v="95"/>
    <x v="56"/>
    <x v="105"/>
    <n v="0"/>
    <n v="0"/>
    <n v="0"/>
    <n v="0"/>
    <n v="0"/>
    <n v="0"/>
    <n v="1"/>
    <n v="0"/>
    <n v="1"/>
    <x v="0"/>
    <x v="0"/>
    <m/>
  </r>
  <r>
    <n v="55"/>
    <x v="1"/>
    <x v="7"/>
    <x v="0"/>
    <n v="12"/>
    <n v="1"/>
    <x v="53"/>
    <x v="96"/>
    <x v="105"/>
    <n v="0"/>
    <n v="0"/>
    <n v="0"/>
    <n v="0"/>
    <n v="0"/>
    <n v="0"/>
    <n v="1"/>
    <n v="0"/>
    <n v="1"/>
    <x v="0"/>
    <x v="0"/>
    <m/>
  </r>
  <r>
    <n v="55"/>
    <x v="1"/>
    <x v="7"/>
    <x v="0"/>
    <n v="12"/>
    <n v="3"/>
    <x v="53"/>
    <x v="96"/>
    <x v="105"/>
    <n v="0"/>
    <n v="0"/>
    <n v="0"/>
    <n v="0"/>
    <n v="0"/>
    <n v="0"/>
    <n v="1"/>
    <n v="0"/>
    <n v="1"/>
    <x v="0"/>
    <x v="0"/>
    <m/>
  </r>
  <r>
    <n v="55"/>
    <x v="1"/>
    <x v="7"/>
    <x v="0"/>
    <n v="13"/>
    <n v="2"/>
    <x v="72"/>
    <x v="56"/>
    <x v="4"/>
    <n v="0"/>
    <n v="0"/>
    <n v="0"/>
    <n v="0"/>
    <n v="0"/>
    <n v="0"/>
    <n v="0"/>
    <n v="0"/>
    <n v="0"/>
    <x v="0"/>
    <x v="0"/>
    <m/>
  </r>
  <r>
    <n v="55"/>
    <x v="1"/>
    <x v="7"/>
    <x v="0"/>
    <n v="13"/>
    <n v="5"/>
    <x v="72"/>
    <x v="56"/>
    <x v="4"/>
    <n v="0"/>
    <n v="0"/>
    <n v="0"/>
    <n v="0"/>
    <n v="0"/>
    <n v="0"/>
    <n v="0"/>
    <n v="0"/>
    <n v="0"/>
    <x v="0"/>
    <x v="0"/>
    <m/>
  </r>
  <r>
    <n v="55"/>
    <x v="1"/>
    <x v="7"/>
    <x v="0"/>
    <n v="13"/>
    <n v="6"/>
    <x v="72"/>
    <x v="56"/>
    <x v="4"/>
    <n v="0"/>
    <n v="0"/>
    <n v="0"/>
    <n v="0"/>
    <n v="0"/>
    <n v="0"/>
    <n v="0"/>
    <n v="0"/>
    <n v="0"/>
    <x v="0"/>
    <x v="0"/>
    <m/>
  </r>
  <r>
    <n v="55"/>
    <x v="1"/>
    <x v="7"/>
    <x v="0"/>
    <n v="13"/>
    <n v="4"/>
    <x v="53"/>
    <x v="72"/>
    <x v="4"/>
    <n v="0"/>
    <n v="0"/>
    <n v="0"/>
    <n v="0"/>
    <n v="0"/>
    <n v="0"/>
    <n v="1"/>
    <n v="0"/>
    <n v="1"/>
    <x v="0"/>
    <x v="0"/>
    <m/>
  </r>
  <r>
    <n v="55"/>
    <x v="1"/>
    <x v="7"/>
    <x v="0"/>
    <n v="13"/>
    <n v="1"/>
    <x v="53"/>
    <x v="72"/>
    <x v="4"/>
    <n v="0"/>
    <n v="0"/>
    <n v="0"/>
    <n v="0"/>
    <n v="0"/>
    <n v="0"/>
    <n v="1"/>
    <n v="0"/>
    <n v="1"/>
    <x v="0"/>
    <x v="0"/>
    <m/>
  </r>
  <r>
    <n v="55"/>
    <x v="1"/>
    <x v="7"/>
    <x v="0"/>
    <n v="13"/>
    <n v="3"/>
    <x v="72"/>
    <x v="56"/>
    <x v="4"/>
    <n v="0"/>
    <n v="0"/>
    <n v="0"/>
    <n v="0"/>
    <n v="0"/>
    <n v="0"/>
    <n v="1"/>
    <n v="0"/>
    <n v="1"/>
    <x v="0"/>
    <x v="0"/>
    <m/>
  </r>
  <r>
    <n v="55"/>
    <x v="1"/>
    <x v="7"/>
    <x v="0"/>
    <n v="14"/>
    <n v="2"/>
    <x v="53"/>
    <x v="72"/>
    <x v="105"/>
    <n v="0"/>
    <n v="0"/>
    <n v="0"/>
    <n v="0"/>
    <n v="0"/>
    <n v="0"/>
    <n v="0"/>
    <n v="0"/>
    <n v="0"/>
    <x v="0"/>
    <x v="0"/>
    <m/>
  </r>
  <r>
    <n v="55"/>
    <x v="1"/>
    <x v="7"/>
    <x v="0"/>
    <n v="14"/>
    <n v="4"/>
    <x v="53"/>
    <x v="72"/>
    <x v="105"/>
    <n v="0"/>
    <n v="0"/>
    <n v="0"/>
    <n v="0"/>
    <n v="0"/>
    <n v="0"/>
    <n v="1"/>
    <n v="0"/>
    <n v="1"/>
    <x v="0"/>
    <x v="0"/>
    <m/>
  </r>
  <r>
    <n v="55"/>
    <x v="1"/>
    <x v="7"/>
    <x v="0"/>
    <n v="14"/>
    <n v="5"/>
    <x v="72"/>
    <x v="56"/>
    <x v="105"/>
    <n v="0"/>
    <n v="0"/>
    <n v="0"/>
    <n v="0"/>
    <n v="0"/>
    <n v="0"/>
    <n v="1"/>
    <n v="0"/>
    <n v="1"/>
    <x v="0"/>
    <x v="0"/>
    <m/>
  </r>
  <r>
    <n v="55"/>
    <x v="1"/>
    <x v="7"/>
    <x v="0"/>
    <n v="14"/>
    <n v="6"/>
    <x v="53"/>
    <x v="72"/>
    <x v="105"/>
    <n v="0"/>
    <n v="0"/>
    <n v="0"/>
    <n v="0"/>
    <n v="0"/>
    <n v="0"/>
    <n v="1"/>
    <n v="0"/>
    <n v="1"/>
    <x v="0"/>
    <x v="0"/>
    <m/>
  </r>
  <r>
    <n v="55"/>
    <x v="1"/>
    <x v="7"/>
    <x v="0"/>
    <n v="14"/>
    <n v="1"/>
    <x v="53"/>
    <x v="72"/>
    <x v="105"/>
    <n v="0"/>
    <n v="0"/>
    <n v="0"/>
    <n v="0"/>
    <n v="0"/>
    <n v="0"/>
    <n v="4"/>
    <n v="0"/>
    <n v="4"/>
    <x v="0"/>
    <x v="0"/>
    <m/>
  </r>
  <r>
    <n v="55"/>
    <x v="1"/>
    <x v="7"/>
    <x v="0"/>
    <n v="14"/>
    <n v="3"/>
    <x v="53"/>
    <x v="72"/>
    <x v="105"/>
    <n v="0"/>
    <n v="0"/>
    <n v="0"/>
    <n v="0"/>
    <n v="0"/>
    <n v="0"/>
    <n v="4"/>
    <n v="0"/>
    <n v="4"/>
    <x v="0"/>
    <x v="0"/>
    <m/>
  </r>
  <r>
    <n v="55"/>
    <x v="1"/>
    <x v="7"/>
    <x v="0"/>
    <n v="15"/>
    <n v="1"/>
    <x v="53"/>
    <x v="72"/>
    <x v="4"/>
    <n v="0"/>
    <n v="0"/>
    <n v="0"/>
    <n v="0"/>
    <n v="0"/>
    <n v="0"/>
    <n v="0"/>
    <n v="0"/>
    <n v="0"/>
    <x v="0"/>
    <x v="0"/>
    <m/>
  </r>
  <r>
    <n v="55"/>
    <x v="1"/>
    <x v="7"/>
    <x v="0"/>
    <n v="15"/>
    <n v="2"/>
    <x v="53"/>
    <x v="72"/>
    <x v="4"/>
    <n v="0"/>
    <n v="0"/>
    <n v="0"/>
    <n v="0"/>
    <n v="0"/>
    <n v="0"/>
    <n v="0"/>
    <n v="0"/>
    <n v="0"/>
    <x v="0"/>
    <x v="0"/>
    <m/>
  </r>
  <r>
    <n v="55"/>
    <x v="1"/>
    <x v="7"/>
    <x v="0"/>
    <n v="15"/>
    <n v="4"/>
    <x v="72"/>
    <x v="56"/>
    <x v="4"/>
    <n v="0"/>
    <n v="0"/>
    <n v="0"/>
    <n v="0"/>
    <n v="0"/>
    <n v="0"/>
    <n v="0"/>
    <n v="0"/>
    <n v="0"/>
    <x v="0"/>
    <x v="0"/>
    <m/>
  </r>
  <r>
    <n v="55"/>
    <x v="1"/>
    <x v="7"/>
    <x v="0"/>
    <n v="15"/>
    <n v="3"/>
    <x v="53"/>
    <x v="72"/>
    <x v="4"/>
    <n v="0"/>
    <n v="0"/>
    <n v="0"/>
    <n v="0"/>
    <n v="0"/>
    <n v="0"/>
    <n v="1"/>
    <n v="0"/>
    <n v="1"/>
    <x v="0"/>
    <x v="0"/>
    <m/>
  </r>
  <r>
    <n v="55"/>
    <x v="1"/>
    <x v="7"/>
    <x v="0"/>
    <n v="15"/>
    <n v="5"/>
    <x v="72"/>
    <x v="56"/>
    <x v="4"/>
    <n v="0"/>
    <n v="0"/>
    <n v="0"/>
    <n v="0"/>
    <n v="0"/>
    <n v="0"/>
    <n v="1"/>
    <n v="0"/>
    <n v="1"/>
    <x v="0"/>
    <x v="0"/>
    <m/>
  </r>
  <r>
    <n v="55"/>
    <x v="1"/>
    <x v="7"/>
    <x v="0"/>
    <n v="15"/>
    <n v="6"/>
    <x v="53"/>
    <x v="72"/>
    <x v="4"/>
    <n v="0"/>
    <n v="0"/>
    <n v="0"/>
    <n v="0"/>
    <n v="0"/>
    <n v="0"/>
    <n v="1"/>
    <n v="0"/>
    <n v="1"/>
    <x v="0"/>
    <x v="0"/>
    <m/>
  </r>
  <r>
    <n v="55"/>
    <x v="1"/>
    <x v="7"/>
    <x v="0"/>
    <n v="16"/>
    <n v="2"/>
    <x v="72"/>
    <x v="56"/>
    <x v="5"/>
    <n v="0"/>
    <n v="0"/>
    <n v="0"/>
    <n v="0"/>
    <n v="0"/>
    <n v="0"/>
    <n v="0"/>
    <n v="0"/>
    <n v="0"/>
    <x v="96"/>
    <x v="6"/>
    <s v="Vishnu Vinod"/>
  </r>
  <r>
    <n v="55"/>
    <x v="1"/>
    <x v="7"/>
    <x v="0"/>
    <n v="16"/>
    <n v="4"/>
    <x v="53"/>
    <x v="59"/>
    <x v="5"/>
    <n v="0"/>
    <n v="0"/>
    <n v="0"/>
    <n v="0"/>
    <n v="0"/>
    <n v="0"/>
    <n v="1"/>
    <n v="0"/>
    <n v="1"/>
    <x v="0"/>
    <x v="0"/>
    <m/>
  </r>
  <r>
    <n v="55"/>
    <x v="1"/>
    <x v="7"/>
    <x v="0"/>
    <n v="16"/>
    <n v="6"/>
    <x v="56"/>
    <x v="56"/>
    <x v="5"/>
    <n v="0"/>
    <n v="0"/>
    <n v="0"/>
    <n v="0"/>
    <n v="0"/>
    <n v="0"/>
    <n v="0"/>
    <n v="0"/>
    <n v="0"/>
    <x v="45"/>
    <x v="1"/>
    <s v="V Kohli"/>
  </r>
  <r>
    <n v="55"/>
    <x v="1"/>
    <x v="7"/>
    <x v="0"/>
    <n v="16"/>
    <n v="1"/>
    <x v="53"/>
    <x v="72"/>
    <x v="5"/>
    <n v="0"/>
    <n v="0"/>
    <n v="0"/>
    <n v="0"/>
    <n v="0"/>
    <n v="0"/>
    <n v="1"/>
    <n v="0"/>
    <n v="1"/>
    <x v="0"/>
    <x v="0"/>
    <m/>
  </r>
  <r>
    <n v="55"/>
    <x v="1"/>
    <x v="7"/>
    <x v="0"/>
    <n v="16"/>
    <n v="3"/>
    <x v="56"/>
    <x v="56"/>
    <x v="5"/>
    <n v="0"/>
    <n v="0"/>
    <n v="0"/>
    <n v="0"/>
    <n v="0"/>
    <n v="0"/>
    <n v="1"/>
    <n v="0"/>
    <n v="1"/>
    <x v="0"/>
    <x v="0"/>
    <m/>
  </r>
  <r>
    <n v="55"/>
    <x v="1"/>
    <x v="7"/>
    <x v="0"/>
    <n v="16"/>
    <n v="5"/>
    <x v="56"/>
    <x v="56"/>
    <x v="5"/>
    <n v="0"/>
    <n v="0"/>
    <n v="0"/>
    <n v="0"/>
    <n v="0"/>
    <n v="0"/>
    <n v="6"/>
    <n v="0"/>
    <n v="6"/>
    <x v="0"/>
    <x v="0"/>
    <m/>
  </r>
  <r>
    <n v="55"/>
    <x v="1"/>
    <x v="7"/>
    <x v="0"/>
    <n v="17"/>
    <n v="2"/>
    <x v="53"/>
    <x v="60"/>
    <x v="105"/>
    <n v="0"/>
    <n v="0"/>
    <n v="0"/>
    <n v="0"/>
    <n v="0"/>
    <n v="0"/>
    <n v="0"/>
    <n v="0"/>
    <n v="0"/>
    <x v="0"/>
    <x v="0"/>
    <m/>
  </r>
  <r>
    <n v="55"/>
    <x v="1"/>
    <x v="7"/>
    <x v="0"/>
    <n v="17"/>
    <n v="4"/>
    <x v="53"/>
    <x v="60"/>
    <x v="105"/>
    <n v="0"/>
    <n v="0"/>
    <n v="0"/>
    <n v="0"/>
    <n v="0"/>
    <n v="0"/>
    <n v="0"/>
    <n v="0"/>
    <n v="0"/>
    <x v="46"/>
    <x v="2"/>
    <m/>
  </r>
  <r>
    <n v="55"/>
    <x v="1"/>
    <x v="7"/>
    <x v="0"/>
    <n v="17"/>
    <n v="3"/>
    <x v="53"/>
    <x v="60"/>
    <x v="105"/>
    <n v="0"/>
    <n v="0"/>
    <n v="0"/>
    <n v="0"/>
    <n v="0"/>
    <n v="0"/>
    <n v="0"/>
    <n v="0"/>
    <n v="0"/>
    <x v="0"/>
    <x v="0"/>
    <m/>
  </r>
  <r>
    <n v="55"/>
    <x v="1"/>
    <x v="7"/>
    <x v="0"/>
    <n v="17"/>
    <n v="6"/>
    <x v="104"/>
    <x v="60"/>
    <x v="105"/>
    <n v="0"/>
    <n v="0"/>
    <n v="0"/>
    <n v="0"/>
    <n v="0"/>
    <n v="0"/>
    <n v="4"/>
    <n v="0"/>
    <n v="4"/>
    <x v="0"/>
    <x v="0"/>
    <m/>
  </r>
  <r>
    <n v="55"/>
    <x v="1"/>
    <x v="7"/>
    <x v="0"/>
    <n v="17"/>
    <n v="1"/>
    <x v="53"/>
    <x v="60"/>
    <x v="105"/>
    <n v="0"/>
    <n v="0"/>
    <n v="0"/>
    <n v="0"/>
    <n v="0"/>
    <n v="0"/>
    <n v="6"/>
    <n v="0"/>
    <n v="6"/>
    <x v="0"/>
    <x v="0"/>
    <m/>
  </r>
  <r>
    <n v="55"/>
    <x v="1"/>
    <x v="7"/>
    <x v="0"/>
    <n v="17"/>
    <n v="5"/>
    <x v="104"/>
    <x v="60"/>
    <x v="105"/>
    <n v="0"/>
    <n v="0"/>
    <n v="0"/>
    <n v="0"/>
    <n v="0"/>
    <n v="0"/>
    <n v="4"/>
    <n v="0"/>
    <n v="4"/>
    <x v="0"/>
    <x v="0"/>
    <m/>
  </r>
  <r>
    <n v="55"/>
    <x v="1"/>
    <x v="7"/>
    <x v="0"/>
    <n v="18"/>
    <n v="2"/>
    <x v="104"/>
    <x v="60"/>
    <x v="54"/>
    <n v="0"/>
    <n v="0"/>
    <n v="0"/>
    <n v="0"/>
    <n v="0"/>
    <n v="0"/>
    <n v="0"/>
    <n v="0"/>
    <n v="0"/>
    <x v="0"/>
    <x v="0"/>
    <m/>
  </r>
  <r>
    <n v="55"/>
    <x v="1"/>
    <x v="7"/>
    <x v="0"/>
    <n v="18"/>
    <n v="5"/>
    <x v="57"/>
    <x v="126"/>
    <x v="54"/>
    <n v="0"/>
    <n v="0"/>
    <n v="0"/>
    <n v="0"/>
    <n v="0"/>
    <n v="0"/>
    <n v="0"/>
    <n v="0"/>
    <n v="0"/>
    <x v="0"/>
    <x v="0"/>
    <m/>
  </r>
  <r>
    <n v="55"/>
    <x v="1"/>
    <x v="7"/>
    <x v="0"/>
    <n v="18"/>
    <n v="6"/>
    <x v="57"/>
    <x v="126"/>
    <x v="54"/>
    <n v="0"/>
    <n v="0"/>
    <n v="0"/>
    <n v="0"/>
    <n v="0"/>
    <n v="0"/>
    <n v="0"/>
    <n v="0"/>
    <n v="0"/>
    <x v="123"/>
    <x v="2"/>
    <m/>
  </r>
  <r>
    <n v="55"/>
    <x v="1"/>
    <x v="7"/>
    <x v="0"/>
    <n v="18"/>
    <n v="1"/>
    <x v="57"/>
    <x v="126"/>
    <x v="54"/>
    <n v="0"/>
    <n v="0"/>
    <n v="0"/>
    <n v="0"/>
    <n v="0"/>
    <n v="0"/>
    <n v="1"/>
    <n v="0"/>
    <n v="1"/>
    <x v="0"/>
    <x v="0"/>
    <m/>
  </r>
  <r>
    <n v="55"/>
    <x v="1"/>
    <x v="7"/>
    <x v="0"/>
    <n v="18"/>
    <n v="3"/>
    <x v="104"/>
    <x v="60"/>
    <x v="54"/>
    <n v="0"/>
    <n v="0"/>
    <n v="0"/>
    <n v="0"/>
    <n v="0"/>
    <n v="0"/>
    <n v="1"/>
    <n v="0"/>
    <n v="1"/>
    <x v="0"/>
    <x v="0"/>
    <m/>
  </r>
  <r>
    <n v="55"/>
    <x v="1"/>
    <x v="7"/>
    <x v="0"/>
    <n v="18"/>
    <n v="4"/>
    <x v="57"/>
    <x v="126"/>
    <x v="54"/>
    <n v="0"/>
    <n v="0"/>
    <n v="0"/>
    <n v="0"/>
    <n v="0"/>
    <n v="0"/>
    <n v="6"/>
    <n v="0"/>
    <n v="6"/>
    <x v="0"/>
    <x v="0"/>
    <m/>
  </r>
  <r>
    <n v="55"/>
    <x v="1"/>
    <x v="7"/>
    <x v="0"/>
    <n v="19"/>
    <n v="2"/>
    <x v="58"/>
    <x v="126"/>
    <x v="104"/>
    <n v="0"/>
    <n v="0"/>
    <n v="0"/>
    <n v="0"/>
    <n v="0"/>
    <n v="0"/>
    <n v="1"/>
    <n v="0"/>
    <n v="1"/>
    <x v="0"/>
    <x v="0"/>
    <m/>
  </r>
  <r>
    <n v="55"/>
    <x v="1"/>
    <x v="7"/>
    <x v="0"/>
    <n v="19"/>
    <n v="4"/>
    <x v="104"/>
    <x v="134"/>
    <x v="104"/>
    <n v="0"/>
    <n v="0"/>
    <n v="0"/>
    <n v="0"/>
    <n v="0"/>
    <n v="0"/>
    <n v="1"/>
    <n v="0"/>
    <n v="1"/>
    <x v="0"/>
    <x v="0"/>
    <m/>
  </r>
  <r>
    <n v="55"/>
    <x v="1"/>
    <x v="7"/>
    <x v="0"/>
    <n v="19"/>
    <n v="1"/>
    <x v="104"/>
    <x v="134"/>
    <x v="104"/>
    <n v="0"/>
    <n v="0"/>
    <n v="0"/>
    <n v="0"/>
    <n v="0"/>
    <n v="0"/>
    <n v="1"/>
    <n v="0"/>
    <n v="1"/>
    <x v="0"/>
    <x v="0"/>
    <m/>
  </r>
  <r>
    <n v="55"/>
    <x v="1"/>
    <x v="7"/>
    <x v="0"/>
    <n v="19"/>
    <n v="6"/>
    <x v="104"/>
    <x v="134"/>
    <x v="104"/>
    <n v="0"/>
    <n v="0"/>
    <n v="0"/>
    <n v="0"/>
    <n v="0"/>
    <n v="0"/>
    <n v="4"/>
    <n v="0"/>
    <n v="4"/>
    <x v="0"/>
    <x v="0"/>
    <m/>
  </r>
  <r>
    <n v="55"/>
    <x v="1"/>
    <x v="7"/>
    <x v="0"/>
    <n v="19"/>
    <n v="3"/>
    <x v="104"/>
    <x v="134"/>
    <x v="104"/>
    <n v="0"/>
    <n v="0"/>
    <n v="0"/>
    <n v="0"/>
    <n v="0"/>
    <n v="0"/>
    <n v="6"/>
    <n v="0"/>
    <n v="6"/>
    <x v="0"/>
    <x v="0"/>
    <m/>
  </r>
  <r>
    <n v="55"/>
    <x v="1"/>
    <x v="7"/>
    <x v="0"/>
    <n v="19"/>
    <n v="5"/>
    <x v="58"/>
    <x v="126"/>
    <x v="104"/>
    <n v="0"/>
    <n v="0"/>
    <n v="0"/>
    <n v="1"/>
    <n v="0"/>
    <n v="0"/>
    <n v="0"/>
    <n v="1"/>
    <n v="1"/>
    <x v="0"/>
    <x v="0"/>
    <m/>
  </r>
  <r>
    <n v="55"/>
    <x v="1"/>
    <x v="7"/>
    <x v="0"/>
    <n v="20"/>
    <n v="4"/>
    <x v="58"/>
    <x v="61"/>
    <x v="54"/>
    <n v="0"/>
    <n v="0"/>
    <n v="0"/>
    <n v="0"/>
    <n v="0"/>
    <n v="0"/>
    <n v="0"/>
    <n v="0"/>
    <n v="0"/>
    <x v="0"/>
    <x v="0"/>
    <m/>
  </r>
  <r>
    <n v="55"/>
    <x v="1"/>
    <x v="7"/>
    <x v="0"/>
    <n v="20"/>
    <n v="5"/>
    <x v="58"/>
    <x v="61"/>
    <x v="54"/>
    <n v="0"/>
    <n v="0"/>
    <n v="0"/>
    <n v="0"/>
    <n v="0"/>
    <n v="0"/>
    <n v="0"/>
    <n v="0"/>
    <n v="0"/>
    <x v="0"/>
    <x v="0"/>
    <m/>
  </r>
  <r>
    <n v="55"/>
    <x v="1"/>
    <x v="7"/>
    <x v="0"/>
    <n v="20"/>
    <n v="2"/>
    <x v="104"/>
    <x v="134"/>
    <x v="54"/>
    <n v="0"/>
    <n v="0"/>
    <n v="0"/>
    <n v="0"/>
    <n v="0"/>
    <n v="0"/>
    <n v="0"/>
    <n v="0"/>
    <n v="0"/>
    <x v="108"/>
    <x v="6"/>
    <s v="Vishnu Vinod"/>
  </r>
  <r>
    <n v="55"/>
    <x v="1"/>
    <x v="7"/>
    <x v="0"/>
    <n v="20"/>
    <n v="6"/>
    <x v="58"/>
    <x v="61"/>
    <x v="54"/>
    <n v="0"/>
    <n v="0"/>
    <n v="0"/>
    <n v="0"/>
    <n v="0"/>
    <n v="0"/>
    <n v="0"/>
    <n v="0"/>
    <n v="0"/>
    <x v="47"/>
    <x v="1"/>
    <s v="KM Jadhav"/>
  </r>
  <r>
    <n v="55"/>
    <x v="1"/>
    <x v="7"/>
    <x v="0"/>
    <n v="20"/>
    <n v="1"/>
    <x v="58"/>
    <x v="126"/>
    <x v="54"/>
    <n v="0"/>
    <n v="0"/>
    <n v="0"/>
    <n v="0"/>
    <n v="0"/>
    <n v="0"/>
    <n v="1"/>
    <n v="0"/>
    <n v="1"/>
    <x v="0"/>
    <x v="0"/>
    <m/>
  </r>
  <r>
    <n v="55"/>
    <x v="1"/>
    <x v="7"/>
    <x v="0"/>
    <n v="20"/>
    <n v="3"/>
    <x v="59"/>
    <x v="134"/>
    <x v="54"/>
    <n v="0"/>
    <n v="0"/>
    <n v="0"/>
    <n v="0"/>
    <n v="0"/>
    <n v="0"/>
    <n v="1"/>
    <n v="0"/>
    <n v="1"/>
    <x v="0"/>
    <x v="0"/>
    <m/>
  </r>
  <r>
    <n v="56"/>
    <x v="0"/>
    <x v="3"/>
    <x v="3"/>
    <n v="1"/>
    <n v="5"/>
    <x v="26"/>
    <x v="74"/>
    <x v="22"/>
    <n v="0"/>
    <n v="1"/>
    <n v="0"/>
    <n v="0"/>
    <n v="0"/>
    <n v="0"/>
    <n v="0"/>
    <n v="1"/>
    <n v="1"/>
    <x v="0"/>
    <x v="0"/>
    <m/>
  </r>
  <r>
    <n v="56"/>
    <x v="0"/>
    <x v="3"/>
    <x v="3"/>
    <n v="1"/>
    <n v="1"/>
    <x v="26"/>
    <x v="74"/>
    <x v="22"/>
    <n v="0"/>
    <n v="0"/>
    <n v="0"/>
    <n v="0"/>
    <n v="0"/>
    <n v="0"/>
    <n v="0"/>
    <n v="0"/>
    <n v="0"/>
    <x v="0"/>
    <x v="0"/>
    <m/>
  </r>
  <r>
    <n v="56"/>
    <x v="0"/>
    <x v="3"/>
    <x v="3"/>
    <n v="1"/>
    <n v="3"/>
    <x v="26"/>
    <x v="74"/>
    <x v="22"/>
    <n v="0"/>
    <n v="0"/>
    <n v="0"/>
    <n v="0"/>
    <n v="0"/>
    <n v="0"/>
    <n v="1"/>
    <n v="0"/>
    <n v="1"/>
    <x v="0"/>
    <x v="0"/>
    <m/>
  </r>
  <r>
    <n v="56"/>
    <x v="0"/>
    <x v="3"/>
    <x v="3"/>
    <n v="1"/>
    <n v="7"/>
    <x v="74"/>
    <x v="28"/>
    <x v="22"/>
    <n v="0"/>
    <n v="0"/>
    <n v="0"/>
    <n v="0"/>
    <n v="0"/>
    <n v="0"/>
    <n v="0"/>
    <n v="0"/>
    <n v="0"/>
    <x v="58"/>
    <x v="2"/>
    <m/>
  </r>
  <r>
    <n v="56"/>
    <x v="0"/>
    <x v="3"/>
    <x v="3"/>
    <n v="1"/>
    <n v="6"/>
    <x v="26"/>
    <x v="74"/>
    <x v="22"/>
    <n v="0"/>
    <n v="0"/>
    <n v="0"/>
    <n v="0"/>
    <n v="0"/>
    <n v="0"/>
    <n v="1"/>
    <n v="0"/>
    <n v="1"/>
    <x v="0"/>
    <x v="0"/>
    <m/>
  </r>
  <r>
    <n v="56"/>
    <x v="0"/>
    <x v="3"/>
    <x v="3"/>
    <n v="1"/>
    <n v="2"/>
    <x v="26"/>
    <x v="74"/>
    <x v="22"/>
    <n v="0"/>
    <n v="0"/>
    <n v="0"/>
    <n v="0"/>
    <n v="0"/>
    <n v="0"/>
    <n v="2"/>
    <n v="0"/>
    <n v="2"/>
    <x v="0"/>
    <x v="0"/>
    <m/>
  </r>
  <r>
    <n v="56"/>
    <x v="0"/>
    <x v="3"/>
    <x v="3"/>
    <n v="1"/>
    <n v="4"/>
    <x v="74"/>
    <x v="28"/>
    <x v="22"/>
    <n v="0"/>
    <n v="0"/>
    <n v="0"/>
    <n v="1"/>
    <n v="0"/>
    <n v="0"/>
    <n v="0"/>
    <n v="1"/>
    <n v="1"/>
    <x v="0"/>
    <x v="0"/>
    <m/>
  </r>
  <r>
    <n v="56"/>
    <x v="0"/>
    <x v="3"/>
    <x v="3"/>
    <n v="2"/>
    <n v="1"/>
    <x v="26"/>
    <x v="29"/>
    <x v="58"/>
    <n v="0"/>
    <n v="0"/>
    <n v="0"/>
    <n v="0"/>
    <n v="0"/>
    <n v="0"/>
    <n v="0"/>
    <n v="0"/>
    <n v="0"/>
    <x v="0"/>
    <x v="0"/>
    <m/>
  </r>
  <r>
    <n v="56"/>
    <x v="0"/>
    <x v="3"/>
    <x v="3"/>
    <n v="2"/>
    <n v="2"/>
    <x v="26"/>
    <x v="29"/>
    <x v="58"/>
    <n v="0"/>
    <n v="0"/>
    <n v="0"/>
    <n v="0"/>
    <n v="0"/>
    <n v="0"/>
    <n v="1"/>
    <n v="0"/>
    <n v="1"/>
    <x v="0"/>
    <x v="0"/>
    <m/>
  </r>
  <r>
    <n v="56"/>
    <x v="0"/>
    <x v="3"/>
    <x v="3"/>
    <n v="2"/>
    <n v="5"/>
    <x v="28"/>
    <x v="28"/>
    <x v="58"/>
    <n v="0"/>
    <n v="0"/>
    <n v="0"/>
    <n v="0"/>
    <n v="0"/>
    <n v="0"/>
    <n v="0"/>
    <n v="0"/>
    <n v="0"/>
    <x v="30"/>
    <x v="1"/>
    <s v="HH Pandya"/>
  </r>
  <r>
    <n v="56"/>
    <x v="0"/>
    <x v="3"/>
    <x v="3"/>
    <n v="2"/>
    <n v="6"/>
    <x v="38"/>
    <x v="28"/>
    <x v="58"/>
    <n v="0"/>
    <n v="0"/>
    <n v="0"/>
    <n v="0"/>
    <n v="0"/>
    <n v="0"/>
    <n v="0"/>
    <n v="0"/>
    <n v="0"/>
    <x v="0"/>
    <x v="0"/>
    <m/>
  </r>
  <r>
    <n v="56"/>
    <x v="0"/>
    <x v="3"/>
    <x v="3"/>
    <n v="2"/>
    <n v="4"/>
    <x v="26"/>
    <x v="29"/>
    <x v="58"/>
    <n v="0"/>
    <n v="0"/>
    <n v="0"/>
    <n v="0"/>
    <n v="0"/>
    <n v="0"/>
    <n v="1"/>
    <n v="0"/>
    <n v="1"/>
    <x v="0"/>
    <x v="0"/>
    <m/>
  </r>
  <r>
    <n v="56"/>
    <x v="0"/>
    <x v="3"/>
    <x v="3"/>
    <n v="2"/>
    <n v="3"/>
    <x v="28"/>
    <x v="28"/>
    <x v="58"/>
    <n v="0"/>
    <n v="0"/>
    <n v="0"/>
    <n v="0"/>
    <n v="0"/>
    <n v="0"/>
    <n v="1"/>
    <n v="0"/>
    <n v="1"/>
    <x v="0"/>
    <x v="0"/>
    <m/>
  </r>
  <r>
    <n v="56"/>
    <x v="0"/>
    <x v="3"/>
    <x v="3"/>
    <n v="3"/>
    <n v="1"/>
    <x v="26"/>
    <x v="40"/>
    <x v="22"/>
    <n v="0"/>
    <n v="0"/>
    <n v="0"/>
    <n v="0"/>
    <n v="0"/>
    <n v="0"/>
    <n v="0"/>
    <n v="0"/>
    <n v="0"/>
    <x v="0"/>
    <x v="0"/>
    <m/>
  </r>
  <r>
    <n v="56"/>
    <x v="0"/>
    <x v="3"/>
    <x v="3"/>
    <n v="3"/>
    <n v="2"/>
    <x v="26"/>
    <x v="40"/>
    <x v="22"/>
    <n v="0"/>
    <n v="0"/>
    <n v="0"/>
    <n v="0"/>
    <n v="0"/>
    <n v="0"/>
    <n v="0"/>
    <n v="0"/>
    <n v="0"/>
    <x v="0"/>
    <x v="0"/>
    <m/>
  </r>
  <r>
    <n v="56"/>
    <x v="0"/>
    <x v="3"/>
    <x v="3"/>
    <n v="3"/>
    <n v="6"/>
    <x v="26"/>
    <x v="40"/>
    <x v="22"/>
    <n v="0"/>
    <n v="0"/>
    <n v="0"/>
    <n v="0"/>
    <n v="0"/>
    <n v="0"/>
    <n v="0"/>
    <n v="0"/>
    <n v="0"/>
    <x v="0"/>
    <x v="0"/>
    <m/>
  </r>
  <r>
    <n v="56"/>
    <x v="0"/>
    <x v="3"/>
    <x v="3"/>
    <n v="3"/>
    <n v="4"/>
    <x v="26"/>
    <x v="40"/>
    <x v="22"/>
    <n v="0"/>
    <n v="0"/>
    <n v="0"/>
    <n v="0"/>
    <n v="0"/>
    <n v="0"/>
    <n v="4"/>
    <n v="0"/>
    <n v="4"/>
    <x v="0"/>
    <x v="0"/>
    <m/>
  </r>
  <r>
    <n v="56"/>
    <x v="0"/>
    <x v="3"/>
    <x v="3"/>
    <n v="3"/>
    <n v="5"/>
    <x v="26"/>
    <x v="40"/>
    <x v="22"/>
    <n v="0"/>
    <n v="0"/>
    <n v="0"/>
    <n v="0"/>
    <n v="0"/>
    <n v="0"/>
    <n v="2"/>
    <n v="0"/>
    <n v="2"/>
    <x v="0"/>
    <x v="0"/>
    <m/>
  </r>
  <r>
    <n v="56"/>
    <x v="0"/>
    <x v="3"/>
    <x v="3"/>
    <n v="3"/>
    <n v="3"/>
    <x v="26"/>
    <x v="40"/>
    <x v="22"/>
    <n v="0"/>
    <n v="0"/>
    <n v="0"/>
    <n v="0"/>
    <n v="0"/>
    <n v="0"/>
    <n v="4"/>
    <n v="0"/>
    <n v="4"/>
    <x v="0"/>
    <x v="0"/>
    <m/>
  </r>
  <r>
    <n v="56"/>
    <x v="0"/>
    <x v="3"/>
    <x v="3"/>
    <n v="4"/>
    <n v="3"/>
    <x v="38"/>
    <x v="28"/>
    <x v="23"/>
    <n v="0"/>
    <n v="0"/>
    <n v="0"/>
    <n v="0"/>
    <n v="0"/>
    <n v="0"/>
    <n v="0"/>
    <n v="0"/>
    <n v="0"/>
    <x v="0"/>
    <x v="0"/>
    <m/>
  </r>
  <r>
    <n v="56"/>
    <x v="0"/>
    <x v="3"/>
    <x v="3"/>
    <n v="4"/>
    <n v="2"/>
    <x v="26"/>
    <x v="40"/>
    <x v="23"/>
    <n v="0"/>
    <n v="0"/>
    <n v="0"/>
    <n v="0"/>
    <n v="0"/>
    <n v="0"/>
    <n v="1"/>
    <n v="0"/>
    <n v="1"/>
    <x v="0"/>
    <x v="0"/>
    <m/>
  </r>
  <r>
    <n v="56"/>
    <x v="0"/>
    <x v="3"/>
    <x v="3"/>
    <n v="4"/>
    <n v="4"/>
    <x v="38"/>
    <x v="28"/>
    <x v="23"/>
    <n v="0"/>
    <n v="0"/>
    <n v="0"/>
    <n v="0"/>
    <n v="0"/>
    <n v="0"/>
    <n v="1"/>
    <n v="0"/>
    <n v="1"/>
    <x v="0"/>
    <x v="0"/>
    <m/>
  </r>
  <r>
    <n v="56"/>
    <x v="0"/>
    <x v="3"/>
    <x v="3"/>
    <n v="4"/>
    <n v="5"/>
    <x v="26"/>
    <x v="40"/>
    <x v="23"/>
    <n v="0"/>
    <n v="0"/>
    <n v="0"/>
    <n v="0"/>
    <n v="0"/>
    <n v="0"/>
    <n v="1"/>
    <n v="0"/>
    <n v="1"/>
    <x v="0"/>
    <x v="0"/>
    <m/>
  </r>
  <r>
    <n v="56"/>
    <x v="0"/>
    <x v="3"/>
    <x v="3"/>
    <n v="4"/>
    <n v="6"/>
    <x v="38"/>
    <x v="28"/>
    <x v="23"/>
    <n v="0"/>
    <n v="0"/>
    <n v="0"/>
    <n v="0"/>
    <n v="0"/>
    <n v="0"/>
    <n v="1"/>
    <n v="0"/>
    <n v="1"/>
    <x v="0"/>
    <x v="0"/>
    <m/>
  </r>
  <r>
    <n v="56"/>
    <x v="0"/>
    <x v="3"/>
    <x v="3"/>
    <n v="4"/>
    <n v="1"/>
    <x v="38"/>
    <x v="28"/>
    <x v="23"/>
    <n v="0"/>
    <n v="0"/>
    <n v="0"/>
    <n v="0"/>
    <n v="0"/>
    <n v="0"/>
    <n v="1"/>
    <n v="0"/>
    <n v="1"/>
    <x v="0"/>
    <x v="0"/>
    <m/>
  </r>
  <r>
    <n v="56"/>
    <x v="0"/>
    <x v="3"/>
    <x v="3"/>
    <n v="5"/>
    <n v="1"/>
    <x v="38"/>
    <x v="28"/>
    <x v="94"/>
    <n v="0"/>
    <n v="0"/>
    <n v="0"/>
    <n v="0"/>
    <n v="0"/>
    <n v="0"/>
    <n v="0"/>
    <n v="0"/>
    <n v="0"/>
    <x v="0"/>
    <x v="0"/>
    <m/>
  </r>
  <r>
    <n v="56"/>
    <x v="0"/>
    <x v="3"/>
    <x v="3"/>
    <n v="5"/>
    <n v="2"/>
    <x v="38"/>
    <x v="28"/>
    <x v="94"/>
    <n v="0"/>
    <n v="0"/>
    <n v="0"/>
    <n v="0"/>
    <n v="0"/>
    <n v="0"/>
    <n v="0"/>
    <n v="0"/>
    <n v="0"/>
    <x v="0"/>
    <x v="0"/>
    <m/>
  </r>
  <r>
    <n v="56"/>
    <x v="0"/>
    <x v="3"/>
    <x v="3"/>
    <n v="5"/>
    <n v="3"/>
    <x v="38"/>
    <x v="28"/>
    <x v="94"/>
    <n v="0"/>
    <n v="0"/>
    <n v="0"/>
    <n v="0"/>
    <n v="0"/>
    <n v="0"/>
    <n v="1"/>
    <n v="0"/>
    <n v="1"/>
    <x v="0"/>
    <x v="0"/>
    <m/>
  </r>
  <r>
    <n v="56"/>
    <x v="0"/>
    <x v="3"/>
    <x v="3"/>
    <n v="5"/>
    <n v="5"/>
    <x v="26"/>
    <x v="40"/>
    <x v="94"/>
    <n v="0"/>
    <n v="0"/>
    <n v="0"/>
    <n v="0"/>
    <n v="0"/>
    <n v="0"/>
    <n v="1"/>
    <n v="0"/>
    <n v="1"/>
    <x v="0"/>
    <x v="0"/>
    <m/>
  </r>
  <r>
    <n v="56"/>
    <x v="0"/>
    <x v="3"/>
    <x v="3"/>
    <n v="5"/>
    <n v="6"/>
    <x v="38"/>
    <x v="28"/>
    <x v="94"/>
    <n v="0"/>
    <n v="0"/>
    <n v="0"/>
    <n v="0"/>
    <n v="0"/>
    <n v="0"/>
    <n v="1"/>
    <n v="0"/>
    <n v="1"/>
    <x v="0"/>
    <x v="0"/>
    <m/>
  </r>
  <r>
    <n v="56"/>
    <x v="0"/>
    <x v="3"/>
    <x v="3"/>
    <n v="5"/>
    <n v="4"/>
    <x v="26"/>
    <x v="40"/>
    <x v="94"/>
    <n v="0"/>
    <n v="0"/>
    <n v="0"/>
    <n v="0"/>
    <n v="0"/>
    <n v="0"/>
    <n v="4"/>
    <n v="0"/>
    <n v="4"/>
    <x v="0"/>
    <x v="0"/>
    <m/>
  </r>
  <r>
    <n v="56"/>
    <x v="0"/>
    <x v="3"/>
    <x v="3"/>
    <n v="6"/>
    <n v="1"/>
    <x v="38"/>
    <x v="28"/>
    <x v="58"/>
    <n v="0"/>
    <n v="0"/>
    <n v="0"/>
    <n v="0"/>
    <n v="0"/>
    <n v="0"/>
    <n v="0"/>
    <n v="0"/>
    <n v="0"/>
    <x v="0"/>
    <x v="0"/>
    <m/>
  </r>
  <r>
    <n v="56"/>
    <x v="0"/>
    <x v="3"/>
    <x v="3"/>
    <n v="6"/>
    <n v="3"/>
    <x v="26"/>
    <x v="40"/>
    <x v="58"/>
    <n v="0"/>
    <n v="0"/>
    <n v="0"/>
    <n v="0"/>
    <n v="0"/>
    <n v="0"/>
    <n v="0"/>
    <n v="0"/>
    <n v="0"/>
    <x v="0"/>
    <x v="0"/>
    <m/>
  </r>
  <r>
    <n v="56"/>
    <x v="0"/>
    <x v="3"/>
    <x v="3"/>
    <n v="6"/>
    <n v="4"/>
    <x v="26"/>
    <x v="40"/>
    <x v="58"/>
    <n v="0"/>
    <n v="0"/>
    <n v="0"/>
    <n v="0"/>
    <n v="0"/>
    <n v="0"/>
    <n v="0"/>
    <n v="0"/>
    <n v="0"/>
    <x v="0"/>
    <x v="0"/>
    <m/>
  </r>
  <r>
    <n v="56"/>
    <x v="0"/>
    <x v="3"/>
    <x v="3"/>
    <n v="6"/>
    <n v="2"/>
    <x v="38"/>
    <x v="28"/>
    <x v="58"/>
    <n v="0"/>
    <n v="0"/>
    <n v="0"/>
    <n v="0"/>
    <n v="0"/>
    <n v="0"/>
    <n v="1"/>
    <n v="0"/>
    <n v="1"/>
    <x v="0"/>
    <x v="0"/>
    <m/>
  </r>
  <r>
    <n v="56"/>
    <x v="0"/>
    <x v="3"/>
    <x v="3"/>
    <n v="6"/>
    <n v="5"/>
    <x v="26"/>
    <x v="40"/>
    <x v="58"/>
    <n v="0"/>
    <n v="0"/>
    <n v="0"/>
    <n v="0"/>
    <n v="0"/>
    <n v="0"/>
    <n v="0"/>
    <n v="0"/>
    <n v="0"/>
    <x v="0"/>
    <x v="0"/>
    <m/>
  </r>
  <r>
    <n v="56"/>
    <x v="0"/>
    <x v="3"/>
    <x v="3"/>
    <n v="6"/>
    <n v="6"/>
    <x v="26"/>
    <x v="40"/>
    <x v="58"/>
    <n v="0"/>
    <n v="0"/>
    <n v="0"/>
    <n v="0"/>
    <n v="0"/>
    <n v="0"/>
    <n v="1"/>
    <n v="0"/>
    <n v="1"/>
    <x v="0"/>
    <x v="0"/>
    <m/>
  </r>
  <r>
    <n v="56"/>
    <x v="0"/>
    <x v="3"/>
    <x v="3"/>
    <n v="7"/>
    <n v="3"/>
    <x v="38"/>
    <x v="28"/>
    <x v="94"/>
    <n v="0"/>
    <n v="0"/>
    <n v="0"/>
    <n v="0"/>
    <n v="0"/>
    <n v="0"/>
    <n v="0"/>
    <n v="0"/>
    <n v="0"/>
    <x v="0"/>
    <x v="0"/>
    <m/>
  </r>
  <r>
    <n v="56"/>
    <x v="0"/>
    <x v="3"/>
    <x v="3"/>
    <n v="7"/>
    <n v="6"/>
    <x v="38"/>
    <x v="28"/>
    <x v="94"/>
    <n v="0"/>
    <n v="0"/>
    <n v="0"/>
    <n v="0"/>
    <n v="0"/>
    <n v="0"/>
    <n v="0"/>
    <n v="0"/>
    <n v="0"/>
    <x v="0"/>
    <x v="0"/>
    <m/>
  </r>
  <r>
    <n v="56"/>
    <x v="0"/>
    <x v="3"/>
    <x v="3"/>
    <n v="7"/>
    <n v="4"/>
    <x v="38"/>
    <x v="28"/>
    <x v="94"/>
    <n v="0"/>
    <n v="0"/>
    <n v="0"/>
    <n v="0"/>
    <n v="0"/>
    <n v="0"/>
    <n v="1"/>
    <n v="0"/>
    <n v="1"/>
    <x v="0"/>
    <x v="0"/>
    <m/>
  </r>
  <r>
    <n v="56"/>
    <x v="0"/>
    <x v="3"/>
    <x v="3"/>
    <n v="7"/>
    <n v="5"/>
    <x v="26"/>
    <x v="40"/>
    <x v="94"/>
    <n v="0"/>
    <n v="0"/>
    <n v="0"/>
    <n v="0"/>
    <n v="0"/>
    <n v="0"/>
    <n v="1"/>
    <n v="0"/>
    <n v="1"/>
    <x v="0"/>
    <x v="0"/>
    <m/>
  </r>
  <r>
    <n v="56"/>
    <x v="0"/>
    <x v="3"/>
    <x v="3"/>
    <n v="7"/>
    <n v="1"/>
    <x v="26"/>
    <x v="40"/>
    <x v="94"/>
    <n v="0"/>
    <n v="0"/>
    <n v="0"/>
    <n v="0"/>
    <n v="0"/>
    <n v="0"/>
    <n v="1"/>
    <n v="0"/>
    <n v="1"/>
    <x v="0"/>
    <x v="0"/>
    <m/>
  </r>
  <r>
    <n v="56"/>
    <x v="0"/>
    <x v="3"/>
    <x v="3"/>
    <n v="7"/>
    <n v="2"/>
    <x v="38"/>
    <x v="28"/>
    <x v="94"/>
    <n v="0"/>
    <n v="0"/>
    <n v="0"/>
    <n v="0"/>
    <n v="0"/>
    <n v="0"/>
    <n v="6"/>
    <n v="0"/>
    <n v="6"/>
    <x v="0"/>
    <x v="0"/>
    <m/>
  </r>
  <r>
    <n v="56"/>
    <x v="0"/>
    <x v="3"/>
    <x v="3"/>
    <n v="8"/>
    <n v="1"/>
    <x v="26"/>
    <x v="40"/>
    <x v="24"/>
    <n v="0"/>
    <n v="0"/>
    <n v="0"/>
    <n v="0"/>
    <n v="0"/>
    <n v="0"/>
    <n v="0"/>
    <n v="0"/>
    <n v="0"/>
    <x v="0"/>
    <x v="0"/>
    <m/>
  </r>
  <r>
    <n v="56"/>
    <x v="0"/>
    <x v="3"/>
    <x v="3"/>
    <n v="8"/>
    <n v="2"/>
    <x v="26"/>
    <x v="40"/>
    <x v="24"/>
    <n v="0"/>
    <n v="0"/>
    <n v="0"/>
    <n v="0"/>
    <n v="0"/>
    <n v="0"/>
    <n v="0"/>
    <n v="0"/>
    <n v="0"/>
    <x v="0"/>
    <x v="0"/>
    <m/>
  </r>
  <r>
    <n v="56"/>
    <x v="0"/>
    <x v="3"/>
    <x v="3"/>
    <n v="8"/>
    <n v="4"/>
    <x v="38"/>
    <x v="28"/>
    <x v="24"/>
    <n v="0"/>
    <n v="0"/>
    <n v="0"/>
    <n v="0"/>
    <n v="0"/>
    <n v="0"/>
    <n v="0"/>
    <n v="0"/>
    <n v="0"/>
    <x v="0"/>
    <x v="0"/>
    <m/>
  </r>
  <r>
    <n v="56"/>
    <x v="0"/>
    <x v="3"/>
    <x v="3"/>
    <n v="8"/>
    <n v="5"/>
    <x v="38"/>
    <x v="28"/>
    <x v="24"/>
    <n v="0"/>
    <n v="0"/>
    <n v="0"/>
    <n v="0"/>
    <n v="0"/>
    <n v="0"/>
    <n v="0"/>
    <n v="0"/>
    <n v="0"/>
    <x v="0"/>
    <x v="0"/>
    <m/>
  </r>
  <r>
    <n v="56"/>
    <x v="0"/>
    <x v="3"/>
    <x v="3"/>
    <n v="8"/>
    <n v="6"/>
    <x v="38"/>
    <x v="28"/>
    <x v="24"/>
    <n v="0"/>
    <n v="0"/>
    <n v="0"/>
    <n v="0"/>
    <n v="0"/>
    <n v="0"/>
    <n v="0"/>
    <n v="0"/>
    <n v="0"/>
    <x v="0"/>
    <x v="0"/>
    <m/>
  </r>
  <r>
    <n v="56"/>
    <x v="0"/>
    <x v="3"/>
    <x v="3"/>
    <n v="8"/>
    <n v="3"/>
    <x v="26"/>
    <x v="40"/>
    <x v="24"/>
    <n v="0"/>
    <n v="0"/>
    <n v="0"/>
    <n v="0"/>
    <n v="0"/>
    <n v="0"/>
    <n v="1"/>
    <n v="0"/>
    <n v="1"/>
    <x v="0"/>
    <x v="0"/>
    <m/>
  </r>
  <r>
    <n v="56"/>
    <x v="0"/>
    <x v="3"/>
    <x v="3"/>
    <n v="9"/>
    <n v="2"/>
    <x v="26"/>
    <x v="40"/>
    <x v="21"/>
    <n v="0"/>
    <n v="0"/>
    <n v="0"/>
    <n v="0"/>
    <n v="0"/>
    <n v="0"/>
    <n v="1"/>
    <n v="0"/>
    <n v="1"/>
    <x v="0"/>
    <x v="0"/>
    <m/>
  </r>
  <r>
    <n v="56"/>
    <x v="0"/>
    <x v="3"/>
    <x v="3"/>
    <n v="9"/>
    <n v="4"/>
    <x v="26"/>
    <x v="40"/>
    <x v="21"/>
    <n v="0"/>
    <n v="0"/>
    <n v="0"/>
    <n v="0"/>
    <n v="0"/>
    <n v="0"/>
    <n v="1"/>
    <n v="0"/>
    <n v="1"/>
    <x v="0"/>
    <x v="0"/>
    <m/>
  </r>
  <r>
    <n v="56"/>
    <x v="0"/>
    <x v="3"/>
    <x v="3"/>
    <n v="9"/>
    <n v="3"/>
    <x v="38"/>
    <x v="28"/>
    <x v="21"/>
    <n v="0"/>
    <n v="0"/>
    <n v="0"/>
    <n v="0"/>
    <n v="0"/>
    <n v="0"/>
    <n v="1"/>
    <n v="0"/>
    <n v="1"/>
    <x v="0"/>
    <x v="0"/>
    <m/>
  </r>
  <r>
    <n v="56"/>
    <x v="0"/>
    <x v="3"/>
    <x v="3"/>
    <n v="9"/>
    <n v="5"/>
    <x v="38"/>
    <x v="28"/>
    <x v="21"/>
    <n v="0"/>
    <n v="0"/>
    <n v="0"/>
    <n v="0"/>
    <n v="0"/>
    <n v="0"/>
    <n v="4"/>
    <n v="0"/>
    <n v="4"/>
    <x v="0"/>
    <x v="0"/>
    <m/>
  </r>
  <r>
    <n v="56"/>
    <x v="0"/>
    <x v="3"/>
    <x v="3"/>
    <n v="9"/>
    <n v="1"/>
    <x v="26"/>
    <x v="40"/>
    <x v="21"/>
    <n v="0"/>
    <n v="0"/>
    <n v="0"/>
    <n v="0"/>
    <n v="0"/>
    <n v="0"/>
    <n v="6"/>
    <n v="0"/>
    <n v="6"/>
    <x v="0"/>
    <x v="0"/>
    <m/>
  </r>
  <r>
    <n v="56"/>
    <x v="0"/>
    <x v="3"/>
    <x v="3"/>
    <n v="9"/>
    <n v="6"/>
    <x v="38"/>
    <x v="28"/>
    <x v="21"/>
    <n v="0"/>
    <n v="0"/>
    <n v="0"/>
    <n v="0"/>
    <n v="0"/>
    <n v="0"/>
    <n v="2"/>
    <n v="0"/>
    <n v="2"/>
    <x v="0"/>
    <x v="0"/>
    <m/>
  </r>
  <r>
    <n v="56"/>
    <x v="0"/>
    <x v="3"/>
    <x v="3"/>
    <n v="10"/>
    <n v="2"/>
    <x v="38"/>
    <x v="28"/>
    <x v="24"/>
    <n v="0"/>
    <n v="0"/>
    <n v="0"/>
    <n v="0"/>
    <n v="0"/>
    <n v="0"/>
    <n v="0"/>
    <n v="0"/>
    <n v="0"/>
    <x v="0"/>
    <x v="0"/>
    <m/>
  </r>
  <r>
    <n v="56"/>
    <x v="0"/>
    <x v="3"/>
    <x v="3"/>
    <n v="10"/>
    <n v="4"/>
    <x v="26"/>
    <x v="40"/>
    <x v="24"/>
    <n v="0"/>
    <n v="0"/>
    <n v="0"/>
    <n v="0"/>
    <n v="0"/>
    <n v="0"/>
    <n v="1"/>
    <n v="0"/>
    <n v="1"/>
    <x v="0"/>
    <x v="0"/>
    <m/>
  </r>
  <r>
    <n v="56"/>
    <x v="0"/>
    <x v="3"/>
    <x v="3"/>
    <n v="10"/>
    <n v="3"/>
    <x v="38"/>
    <x v="28"/>
    <x v="24"/>
    <n v="0"/>
    <n v="0"/>
    <n v="0"/>
    <n v="0"/>
    <n v="0"/>
    <n v="0"/>
    <n v="1"/>
    <n v="0"/>
    <n v="1"/>
    <x v="0"/>
    <x v="0"/>
    <m/>
  </r>
  <r>
    <n v="56"/>
    <x v="0"/>
    <x v="3"/>
    <x v="3"/>
    <n v="10"/>
    <n v="5"/>
    <x v="38"/>
    <x v="28"/>
    <x v="24"/>
    <n v="0"/>
    <n v="0"/>
    <n v="0"/>
    <n v="0"/>
    <n v="0"/>
    <n v="0"/>
    <n v="1"/>
    <n v="0"/>
    <n v="1"/>
    <x v="0"/>
    <x v="0"/>
    <m/>
  </r>
  <r>
    <n v="56"/>
    <x v="0"/>
    <x v="3"/>
    <x v="3"/>
    <n v="10"/>
    <n v="6"/>
    <x v="26"/>
    <x v="40"/>
    <x v="24"/>
    <n v="0"/>
    <n v="0"/>
    <n v="0"/>
    <n v="0"/>
    <n v="0"/>
    <n v="0"/>
    <n v="1"/>
    <n v="0"/>
    <n v="1"/>
    <x v="0"/>
    <x v="0"/>
    <m/>
  </r>
  <r>
    <n v="56"/>
    <x v="0"/>
    <x v="3"/>
    <x v="3"/>
    <n v="10"/>
    <n v="1"/>
    <x v="26"/>
    <x v="40"/>
    <x v="24"/>
    <n v="0"/>
    <n v="0"/>
    <n v="0"/>
    <n v="0"/>
    <n v="0"/>
    <n v="0"/>
    <n v="1"/>
    <n v="0"/>
    <n v="1"/>
    <x v="0"/>
    <x v="0"/>
    <m/>
  </r>
  <r>
    <n v="56"/>
    <x v="0"/>
    <x v="3"/>
    <x v="3"/>
    <n v="11"/>
    <n v="1"/>
    <x v="26"/>
    <x v="40"/>
    <x v="58"/>
    <n v="0"/>
    <n v="0"/>
    <n v="0"/>
    <n v="0"/>
    <n v="0"/>
    <n v="0"/>
    <n v="0"/>
    <n v="0"/>
    <n v="0"/>
    <x v="0"/>
    <x v="0"/>
    <m/>
  </r>
  <r>
    <n v="56"/>
    <x v="0"/>
    <x v="3"/>
    <x v="3"/>
    <n v="11"/>
    <n v="3"/>
    <x v="26"/>
    <x v="40"/>
    <x v="58"/>
    <n v="0"/>
    <n v="0"/>
    <n v="0"/>
    <n v="0"/>
    <n v="0"/>
    <n v="0"/>
    <n v="1"/>
    <n v="0"/>
    <n v="1"/>
    <x v="0"/>
    <x v="0"/>
    <m/>
  </r>
  <r>
    <n v="56"/>
    <x v="0"/>
    <x v="3"/>
    <x v="3"/>
    <n v="11"/>
    <n v="5"/>
    <x v="38"/>
    <x v="28"/>
    <x v="58"/>
    <n v="0"/>
    <n v="0"/>
    <n v="0"/>
    <n v="0"/>
    <n v="0"/>
    <n v="0"/>
    <n v="1"/>
    <n v="0"/>
    <n v="1"/>
    <x v="0"/>
    <x v="0"/>
    <m/>
  </r>
  <r>
    <n v="56"/>
    <x v="0"/>
    <x v="3"/>
    <x v="3"/>
    <n v="11"/>
    <n v="6"/>
    <x v="26"/>
    <x v="40"/>
    <x v="58"/>
    <n v="0"/>
    <n v="0"/>
    <n v="0"/>
    <n v="0"/>
    <n v="0"/>
    <n v="0"/>
    <n v="1"/>
    <n v="0"/>
    <n v="1"/>
    <x v="0"/>
    <x v="0"/>
    <m/>
  </r>
  <r>
    <n v="56"/>
    <x v="0"/>
    <x v="3"/>
    <x v="3"/>
    <n v="11"/>
    <n v="4"/>
    <x v="38"/>
    <x v="28"/>
    <x v="58"/>
    <n v="0"/>
    <n v="0"/>
    <n v="0"/>
    <n v="0"/>
    <n v="0"/>
    <n v="0"/>
    <n v="2"/>
    <n v="0"/>
    <n v="2"/>
    <x v="0"/>
    <x v="0"/>
    <m/>
  </r>
  <r>
    <n v="56"/>
    <x v="0"/>
    <x v="3"/>
    <x v="3"/>
    <n v="11"/>
    <n v="2"/>
    <x v="26"/>
    <x v="40"/>
    <x v="58"/>
    <n v="0"/>
    <n v="0"/>
    <n v="0"/>
    <n v="0"/>
    <n v="0"/>
    <n v="0"/>
    <n v="4"/>
    <n v="0"/>
    <n v="4"/>
    <x v="0"/>
    <x v="0"/>
    <m/>
  </r>
  <r>
    <n v="56"/>
    <x v="0"/>
    <x v="3"/>
    <x v="3"/>
    <n v="12"/>
    <n v="3"/>
    <x v="38"/>
    <x v="28"/>
    <x v="24"/>
    <n v="0"/>
    <n v="0"/>
    <n v="0"/>
    <n v="0"/>
    <n v="0"/>
    <n v="0"/>
    <n v="0"/>
    <n v="0"/>
    <n v="0"/>
    <x v="0"/>
    <x v="0"/>
    <m/>
  </r>
  <r>
    <n v="56"/>
    <x v="0"/>
    <x v="3"/>
    <x v="3"/>
    <n v="12"/>
    <n v="4"/>
    <x v="38"/>
    <x v="28"/>
    <x v="24"/>
    <n v="0"/>
    <n v="0"/>
    <n v="0"/>
    <n v="0"/>
    <n v="0"/>
    <n v="0"/>
    <n v="1"/>
    <n v="0"/>
    <n v="1"/>
    <x v="0"/>
    <x v="0"/>
    <m/>
  </r>
  <r>
    <n v="56"/>
    <x v="0"/>
    <x v="3"/>
    <x v="3"/>
    <n v="12"/>
    <n v="6"/>
    <x v="26"/>
    <x v="40"/>
    <x v="24"/>
    <n v="0"/>
    <n v="0"/>
    <n v="0"/>
    <n v="0"/>
    <n v="0"/>
    <n v="0"/>
    <n v="1"/>
    <n v="0"/>
    <n v="1"/>
    <x v="0"/>
    <x v="0"/>
    <m/>
  </r>
  <r>
    <n v="56"/>
    <x v="0"/>
    <x v="3"/>
    <x v="3"/>
    <n v="12"/>
    <n v="5"/>
    <x v="26"/>
    <x v="40"/>
    <x v="24"/>
    <n v="0"/>
    <n v="0"/>
    <n v="0"/>
    <n v="0"/>
    <n v="0"/>
    <n v="0"/>
    <n v="4"/>
    <n v="0"/>
    <n v="4"/>
    <x v="0"/>
    <x v="0"/>
    <m/>
  </r>
  <r>
    <n v="56"/>
    <x v="0"/>
    <x v="3"/>
    <x v="3"/>
    <n v="12"/>
    <n v="2"/>
    <x v="38"/>
    <x v="28"/>
    <x v="24"/>
    <n v="0"/>
    <n v="0"/>
    <n v="0"/>
    <n v="0"/>
    <n v="0"/>
    <n v="0"/>
    <n v="4"/>
    <n v="0"/>
    <n v="4"/>
    <x v="0"/>
    <x v="0"/>
    <m/>
  </r>
  <r>
    <n v="56"/>
    <x v="0"/>
    <x v="3"/>
    <x v="3"/>
    <n v="12"/>
    <n v="1"/>
    <x v="26"/>
    <x v="40"/>
    <x v="24"/>
    <n v="0"/>
    <n v="0"/>
    <n v="0"/>
    <n v="0"/>
    <n v="0"/>
    <n v="0"/>
    <n v="1"/>
    <n v="0"/>
    <n v="1"/>
    <x v="0"/>
    <x v="0"/>
    <m/>
  </r>
  <r>
    <n v="56"/>
    <x v="0"/>
    <x v="3"/>
    <x v="3"/>
    <n v="13"/>
    <n v="4"/>
    <x v="26"/>
    <x v="40"/>
    <x v="94"/>
    <n v="0"/>
    <n v="0"/>
    <n v="0"/>
    <n v="0"/>
    <n v="0"/>
    <n v="0"/>
    <n v="0"/>
    <n v="0"/>
    <n v="0"/>
    <x v="24"/>
    <x v="4"/>
    <m/>
  </r>
  <r>
    <n v="56"/>
    <x v="0"/>
    <x v="3"/>
    <x v="3"/>
    <n v="13"/>
    <n v="5"/>
    <x v="30"/>
    <x v="40"/>
    <x v="94"/>
    <n v="0"/>
    <n v="0"/>
    <n v="0"/>
    <n v="0"/>
    <n v="0"/>
    <n v="0"/>
    <n v="0"/>
    <n v="0"/>
    <n v="0"/>
    <x v="0"/>
    <x v="0"/>
    <m/>
  </r>
  <r>
    <n v="56"/>
    <x v="0"/>
    <x v="3"/>
    <x v="3"/>
    <n v="13"/>
    <n v="6"/>
    <x v="30"/>
    <x v="40"/>
    <x v="94"/>
    <n v="0"/>
    <n v="0"/>
    <n v="0"/>
    <n v="0"/>
    <n v="0"/>
    <n v="0"/>
    <n v="0"/>
    <n v="0"/>
    <n v="0"/>
    <x v="0"/>
    <x v="0"/>
    <m/>
  </r>
  <r>
    <n v="56"/>
    <x v="0"/>
    <x v="3"/>
    <x v="3"/>
    <n v="13"/>
    <n v="1"/>
    <x v="26"/>
    <x v="40"/>
    <x v="94"/>
    <n v="0"/>
    <n v="0"/>
    <n v="0"/>
    <n v="0"/>
    <n v="0"/>
    <n v="0"/>
    <n v="2"/>
    <n v="0"/>
    <n v="2"/>
    <x v="0"/>
    <x v="0"/>
    <m/>
  </r>
  <r>
    <n v="56"/>
    <x v="0"/>
    <x v="3"/>
    <x v="3"/>
    <n v="13"/>
    <n v="2"/>
    <x v="26"/>
    <x v="40"/>
    <x v="94"/>
    <n v="0"/>
    <n v="0"/>
    <n v="0"/>
    <n v="0"/>
    <n v="0"/>
    <n v="0"/>
    <n v="2"/>
    <n v="0"/>
    <n v="2"/>
    <x v="0"/>
    <x v="0"/>
    <m/>
  </r>
  <r>
    <n v="56"/>
    <x v="0"/>
    <x v="3"/>
    <x v="3"/>
    <n v="13"/>
    <n v="3"/>
    <x v="26"/>
    <x v="40"/>
    <x v="94"/>
    <n v="0"/>
    <n v="0"/>
    <n v="0"/>
    <n v="0"/>
    <n v="0"/>
    <n v="0"/>
    <n v="2"/>
    <n v="0"/>
    <n v="2"/>
    <x v="0"/>
    <x v="0"/>
    <m/>
  </r>
  <r>
    <n v="56"/>
    <x v="0"/>
    <x v="3"/>
    <x v="3"/>
    <n v="14"/>
    <n v="2"/>
    <x v="30"/>
    <x v="40"/>
    <x v="23"/>
    <n v="0"/>
    <n v="0"/>
    <n v="0"/>
    <n v="0"/>
    <n v="0"/>
    <n v="0"/>
    <n v="1"/>
    <n v="0"/>
    <n v="1"/>
    <x v="0"/>
    <x v="0"/>
    <m/>
  </r>
  <r>
    <n v="56"/>
    <x v="0"/>
    <x v="3"/>
    <x v="3"/>
    <n v="14"/>
    <n v="4"/>
    <x v="30"/>
    <x v="40"/>
    <x v="23"/>
    <n v="0"/>
    <n v="0"/>
    <n v="0"/>
    <n v="0"/>
    <n v="0"/>
    <n v="0"/>
    <n v="1"/>
    <n v="0"/>
    <n v="1"/>
    <x v="0"/>
    <x v="0"/>
    <m/>
  </r>
  <r>
    <n v="56"/>
    <x v="0"/>
    <x v="3"/>
    <x v="3"/>
    <n v="14"/>
    <n v="3"/>
    <x v="38"/>
    <x v="31"/>
    <x v="23"/>
    <n v="0"/>
    <n v="0"/>
    <n v="0"/>
    <n v="0"/>
    <n v="0"/>
    <n v="0"/>
    <n v="1"/>
    <n v="0"/>
    <n v="1"/>
    <x v="0"/>
    <x v="0"/>
    <m/>
  </r>
  <r>
    <n v="56"/>
    <x v="0"/>
    <x v="3"/>
    <x v="3"/>
    <n v="14"/>
    <n v="6"/>
    <x v="38"/>
    <x v="31"/>
    <x v="23"/>
    <n v="0"/>
    <n v="0"/>
    <n v="0"/>
    <n v="0"/>
    <n v="0"/>
    <n v="0"/>
    <n v="1"/>
    <n v="0"/>
    <n v="1"/>
    <x v="0"/>
    <x v="0"/>
    <m/>
  </r>
  <r>
    <n v="56"/>
    <x v="0"/>
    <x v="3"/>
    <x v="3"/>
    <n v="14"/>
    <n v="5"/>
    <x v="38"/>
    <x v="31"/>
    <x v="23"/>
    <n v="0"/>
    <n v="0"/>
    <n v="0"/>
    <n v="0"/>
    <n v="0"/>
    <n v="0"/>
    <n v="2"/>
    <n v="0"/>
    <n v="2"/>
    <x v="0"/>
    <x v="0"/>
    <m/>
  </r>
  <r>
    <n v="56"/>
    <x v="0"/>
    <x v="3"/>
    <x v="3"/>
    <n v="14"/>
    <n v="1"/>
    <x v="38"/>
    <x v="31"/>
    <x v="23"/>
    <n v="0"/>
    <n v="0"/>
    <n v="0"/>
    <n v="0"/>
    <n v="0"/>
    <n v="0"/>
    <n v="1"/>
    <n v="0"/>
    <n v="1"/>
    <x v="0"/>
    <x v="0"/>
    <m/>
  </r>
  <r>
    <n v="56"/>
    <x v="0"/>
    <x v="3"/>
    <x v="3"/>
    <n v="15"/>
    <n v="1"/>
    <x v="38"/>
    <x v="31"/>
    <x v="94"/>
    <n v="0"/>
    <n v="0"/>
    <n v="0"/>
    <n v="0"/>
    <n v="0"/>
    <n v="0"/>
    <n v="0"/>
    <n v="0"/>
    <n v="0"/>
    <x v="0"/>
    <x v="0"/>
    <m/>
  </r>
  <r>
    <n v="56"/>
    <x v="0"/>
    <x v="3"/>
    <x v="3"/>
    <n v="15"/>
    <n v="4"/>
    <x v="30"/>
    <x v="40"/>
    <x v="94"/>
    <n v="0"/>
    <n v="0"/>
    <n v="0"/>
    <n v="0"/>
    <n v="0"/>
    <n v="0"/>
    <n v="0"/>
    <n v="0"/>
    <n v="0"/>
    <x v="0"/>
    <x v="0"/>
    <m/>
  </r>
  <r>
    <n v="56"/>
    <x v="0"/>
    <x v="3"/>
    <x v="3"/>
    <n v="15"/>
    <n v="2"/>
    <x v="38"/>
    <x v="31"/>
    <x v="94"/>
    <n v="0"/>
    <n v="0"/>
    <n v="0"/>
    <n v="0"/>
    <n v="0"/>
    <n v="0"/>
    <n v="1"/>
    <n v="0"/>
    <n v="1"/>
    <x v="0"/>
    <x v="0"/>
    <m/>
  </r>
  <r>
    <n v="56"/>
    <x v="0"/>
    <x v="3"/>
    <x v="3"/>
    <n v="15"/>
    <n v="5"/>
    <x v="30"/>
    <x v="40"/>
    <x v="94"/>
    <n v="0"/>
    <n v="0"/>
    <n v="0"/>
    <n v="0"/>
    <n v="0"/>
    <n v="0"/>
    <n v="0"/>
    <n v="0"/>
    <n v="0"/>
    <x v="0"/>
    <x v="0"/>
    <m/>
  </r>
  <r>
    <n v="56"/>
    <x v="0"/>
    <x v="3"/>
    <x v="3"/>
    <n v="15"/>
    <n v="6"/>
    <x v="30"/>
    <x v="40"/>
    <x v="94"/>
    <n v="0"/>
    <n v="0"/>
    <n v="0"/>
    <n v="0"/>
    <n v="0"/>
    <n v="0"/>
    <n v="1"/>
    <n v="0"/>
    <n v="1"/>
    <x v="0"/>
    <x v="0"/>
    <m/>
  </r>
  <r>
    <n v="56"/>
    <x v="0"/>
    <x v="3"/>
    <x v="3"/>
    <n v="15"/>
    <n v="3"/>
    <x v="30"/>
    <x v="40"/>
    <x v="94"/>
    <n v="0"/>
    <n v="0"/>
    <n v="0"/>
    <n v="0"/>
    <n v="0"/>
    <n v="0"/>
    <n v="6"/>
    <n v="0"/>
    <n v="6"/>
    <x v="0"/>
    <x v="0"/>
    <m/>
  </r>
  <r>
    <n v="56"/>
    <x v="0"/>
    <x v="3"/>
    <x v="3"/>
    <n v="16"/>
    <n v="2"/>
    <x v="38"/>
    <x v="31"/>
    <x v="24"/>
    <n v="0"/>
    <n v="0"/>
    <n v="0"/>
    <n v="0"/>
    <n v="0"/>
    <n v="0"/>
    <n v="0"/>
    <n v="0"/>
    <n v="0"/>
    <x v="0"/>
    <x v="0"/>
    <m/>
  </r>
  <r>
    <n v="56"/>
    <x v="0"/>
    <x v="3"/>
    <x v="3"/>
    <n v="16"/>
    <n v="4"/>
    <x v="30"/>
    <x v="40"/>
    <x v="24"/>
    <n v="0"/>
    <n v="0"/>
    <n v="0"/>
    <n v="0"/>
    <n v="0"/>
    <n v="0"/>
    <n v="0"/>
    <n v="0"/>
    <n v="0"/>
    <x v="0"/>
    <x v="0"/>
    <m/>
  </r>
  <r>
    <n v="56"/>
    <x v="0"/>
    <x v="3"/>
    <x v="3"/>
    <n v="16"/>
    <n v="3"/>
    <x v="38"/>
    <x v="31"/>
    <x v="24"/>
    <n v="0"/>
    <n v="0"/>
    <n v="0"/>
    <n v="0"/>
    <n v="0"/>
    <n v="0"/>
    <n v="1"/>
    <n v="0"/>
    <n v="1"/>
    <x v="0"/>
    <x v="0"/>
    <m/>
  </r>
  <r>
    <n v="56"/>
    <x v="0"/>
    <x v="3"/>
    <x v="3"/>
    <n v="16"/>
    <n v="5"/>
    <x v="30"/>
    <x v="40"/>
    <x v="24"/>
    <n v="0"/>
    <n v="0"/>
    <n v="0"/>
    <n v="0"/>
    <n v="0"/>
    <n v="0"/>
    <n v="1"/>
    <n v="0"/>
    <n v="1"/>
    <x v="0"/>
    <x v="0"/>
    <m/>
  </r>
  <r>
    <n v="56"/>
    <x v="0"/>
    <x v="3"/>
    <x v="3"/>
    <n v="16"/>
    <n v="6"/>
    <x v="38"/>
    <x v="31"/>
    <x v="24"/>
    <n v="0"/>
    <n v="0"/>
    <n v="0"/>
    <n v="0"/>
    <n v="0"/>
    <n v="0"/>
    <n v="2"/>
    <n v="0"/>
    <n v="2"/>
    <x v="0"/>
    <x v="0"/>
    <m/>
  </r>
  <r>
    <n v="56"/>
    <x v="0"/>
    <x v="3"/>
    <x v="3"/>
    <n v="16"/>
    <n v="1"/>
    <x v="30"/>
    <x v="40"/>
    <x v="24"/>
    <n v="0"/>
    <n v="0"/>
    <n v="0"/>
    <n v="0"/>
    <n v="0"/>
    <n v="0"/>
    <n v="1"/>
    <n v="0"/>
    <n v="1"/>
    <x v="0"/>
    <x v="0"/>
    <m/>
  </r>
  <r>
    <n v="56"/>
    <x v="0"/>
    <x v="3"/>
    <x v="3"/>
    <n v="17"/>
    <n v="1"/>
    <x v="30"/>
    <x v="40"/>
    <x v="22"/>
    <n v="0"/>
    <n v="1"/>
    <n v="0"/>
    <n v="0"/>
    <n v="0"/>
    <n v="0"/>
    <n v="0"/>
    <n v="1"/>
    <n v="1"/>
    <x v="0"/>
    <x v="0"/>
    <m/>
  </r>
  <r>
    <n v="56"/>
    <x v="0"/>
    <x v="3"/>
    <x v="3"/>
    <n v="17"/>
    <n v="2"/>
    <x v="30"/>
    <x v="40"/>
    <x v="22"/>
    <n v="0"/>
    <n v="0"/>
    <n v="0"/>
    <n v="0"/>
    <n v="0"/>
    <n v="0"/>
    <n v="0"/>
    <n v="0"/>
    <n v="0"/>
    <x v="0"/>
    <x v="0"/>
    <m/>
  </r>
  <r>
    <n v="56"/>
    <x v="0"/>
    <x v="3"/>
    <x v="3"/>
    <n v="17"/>
    <n v="6"/>
    <x v="38"/>
    <x v="31"/>
    <x v="22"/>
    <n v="0"/>
    <n v="0"/>
    <n v="0"/>
    <n v="0"/>
    <n v="0"/>
    <n v="0"/>
    <n v="0"/>
    <n v="0"/>
    <n v="0"/>
    <x v="0"/>
    <x v="0"/>
    <m/>
  </r>
  <r>
    <n v="56"/>
    <x v="0"/>
    <x v="3"/>
    <x v="3"/>
    <n v="17"/>
    <n v="4"/>
    <x v="38"/>
    <x v="31"/>
    <x v="22"/>
    <n v="0"/>
    <n v="0"/>
    <n v="0"/>
    <n v="0"/>
    <n v="0"/>
    <n v="0"/>
    <n v="1"/>
    <n v="0"/>
    <n v="1"/>
    <x v="0"/>
    <x v="0"/>
    <m/>
  </r>
  <r>
    <n v="56"/>
    <x v="0"/>
    <x v="3"/>
    <x v="3"/>
    <n v="17"/>
    <n v="3"/>
    <x v="30"/>
    <x v="40"/>
    <x v="22"/>
    <n v="0"/>
    <n v="0"/>
    <n v="0"/>
    <n v="0"/>
    <n v="0"/>
    <n v="0"/>
    <n v="1"/>
    <n v="0"/>
    <n v="1"/>
    <x v="0"/>
    <x v="0"/>
    <m/>
  </r>
  <r>
    <n v="56"/>
    <x v="0"/>
    <x v="3"/>
    <x v="3"/>
    <n v="17"/>
    <n v="5"/>
    <x v="30"/>
    <x v="40"/>
    <x v="22"/>
    <n v="0"/>
    <n v="0"/>
    <n v="0"/>
    <n v="0"/>
    <n v="0"/>
    <n v="0"/>
    <n v="1"/>
    <n v="0"/>
    <n v="1"/>
    <x v="0"/>
    <x v="0"/>
    <m/>
  </r>
  <r>
    <n v="56"/>
    <x v="0"/>
    <x v="3"/>
    <x v="3"/>
    <n v="17"/>
    <n v="7"/>
    <x v="38"/>
    <x v="31"/>
    <x v="22"/>
    <n v="0"/>
    <n v="0"/>
    <n v="0"/>
    <n v="0"/>
    <n v="0"/>
    <n v="0"/>
    <n v="1"/>
    <n v="0"/>
    <n v="1"/>
    <x v="0"/>
    <x v="0"/>
    <m/>
  </r>
  <r>
    <n v="56"/>
    <x v="0"/>
    <x v="3"/>
    <x v="3"/>
    <n v="18"/>
    <n v="3"/>
    <x v="30"/>
    <x v="40"/>
    <x v="23"/>
    <n v="0"/>
    <n v="0"/>
    <n v="0"/>
    <n v="0"/>
    <n v="0"/>
    <n v="0"/>
    <n v="0"/>
    <n v="0"/>
    <n v="0"/>
    <x v="0"/>
    <x v="0"/>
    <m/>
  </r>
  <r>
    <n v="56"/>
    <x v="0"/>
    <x v="3"/>
    <x v="3"/>
    <n v="18"/>
    <n v="4"/>
    <x v="30"/>
    <x v="40"/>
    <x v="23"/>
    <n v="0"/>
    <n v="0"/>
    <n v="0"/>
    <n v="0"/>
    <n v="0"/>
    <n v="0"/>
    <n v="0"/>
    <n v="0"/>
    <n v="0"/>
    <x v="0"/>
    <x v="0"/>
    <m/>
  </r>
  <r>
    <n v="56"/>
    <x v="0"/>
    <x v="3"/>
    <x v="3"/>
    <n v="18"/>
    <n v="5"/>
    <x v="30"/>
    <x v="40"/>
    <x v="23"/>
    <n v="0"/>
    <n v="0"/>
    <n v="0"/>
    <n v="0"/>
    <n v="0"/>
    <n v="0"/>
    <n v="1"/>
    <n v="0"/>
    <n v="1"/>
    <x v="0"/>
    <x v="0"/>
    <m/>
  </r>
  <r>
    <n v="56"/>
    <x v="0"/>
    <x v="3"/>
    <x v="3"/>
    <n v="18"/>
    <n v="6"/>
    <x v="38"/>
    <x v="31"/>
    <x v="23"/>
    <n v="0"/>
    <n v="0"/>
    <n v="0"/>
    <n v="0"/>
    <n v="0"/>
    <n v="0"/>
    <n v="1"/>
    <n v="0"/>
    <n v="1"/>
    <x v="0"/>
    <x v="0"/>
    <m/>
  </r>
  <r>
    <n v="56"/>
    <x v="0"/>
    <x v="3"/>
    <x v="3"/>
    <n v="18"/>
    <n v="1"/>
    <x v="38"/>
    <x v="31"/>
    <x v="23"/>
    <n v="0"/>
    <n v="0"/>
    <n v="0"/>
    <n v="0"/>
    <n v="0"/>
    <n v="0"/>
    <n v="4"/>
    <n v="0"/>
    <n v="4"/>
    <x v="0"/>
    <x v="0"/>
    <m/>
  </r>
  <r>
    <n v="56"/>
    <x v="0"/>
    <x v="3"/>
    <x v="3"/>
    <n v="18"/>
    <n v="2"/>
    <x v="38"/>
    <x v="31"/>
    <x v="23"/>
    <n v="0"/>
    <n v="0"/>
    <n v="0"/>
    <n v="1"/>
    <n v="0"/>
    <n v="0"/>
    <n v="0"/>
    <n v="1"/>
    <n v="1"/>
    <x v="0"/>
    <x v="0"/>
    <m/>
  </r>
  <r>
    <n v="56"/>
    <x v="0"/>
    <x v="3"/>
    <x v="3"/>
    <n v="19"/>
    <n v="7"/>
    <x v="30"/>
    <x v="40"/>
    <x v="22"/>
    <n v="0"/>
    <n v="1"/>
    <n v="0"/>
    <n v="0"/>
    <n v="0"/>
    <n v="0"/>
    <n v="0"/>
    <n v="1"/>
    <n v="1"/>
    <x v="0"/>
    <x v="0"/>
    <m/>
  </r>
  <r>
    <n v="56"/>
    <x v="0"/>
    <x v="3"/>
    <x v="3"/>
    <n v="19"/>
    <n v="1"/>
    <x v="38"/>
    <x v="31"/>
    <x v="22"/>
    <n v="0"/>
    <n v="0"/>
    <n v="0"/>
    <n v="0"/>
    <n v="1"/>
    <n v="0"/>
    <n v="4"/>
    <n v="1"/>
    <n v="5"/>
    <x v="0"/>
    <x v="0"/>
    <m/>
  </r>
  <r>
    <n v="56"/>
    <x v="0"/>
    <x v="3"/>
    <x v="3"/>
    <n v="19"/>
    <n v="6"/>
    <x v="30"/>
    <x v="40"/>
    <x v="22"/>
    <n v="0"/>
    <n v="1"/>
    <n v="0"/>
    <n v="0"/>
    <n v="0"/>
    <n v="0"/>
    <n v="0"/>
    <n v="1"/>
    <n v="1"/>
    <x v="0"/>
    <x v="0"/>
    <m/>
  </r>
  <r>
    <n v="56"/>
    <x v="0"/>
    <x v="3"/>
    <x v="3"/>
    <n v="19"/>
    <n v="4"/>
    <x v="30"/>
    <x v="40"/>
    <x v="22"/>
    <n v="0"/>
    <n v="0"/>
    <n v="0"/>
    <n v="0"/>
    <n v="0"/>
    <n v="0"/>
    <n v="0"/>
    <n v="0"/>
    <n v="0"/>
    <x v="0"/>
    <x v="0"/>
    <m/>
  </r>
  <r>
    <n v="56"/>
    <x v="0"/>
    <x v="3"/>
    <x v="3"/>
    <n v="19"/>
    <n v="3"/>
    <x v="38"/>
    <x v="31"/>
    <x v="22"/>
    <n v="0"/>
    <n v="0"/>
    <n v="0"/>
    <n v="0"/>
    <n v="0"/>
    <n v="0"/>
    <n v="1"/>
    <n v="0"/>
    <n v="1"/>
    <x v="0"/>
    <x v="0"/>
    <m/>
  </r>
  <r>
    <n v="56"/>
    <x v="0"/>
    <x v="3"/>
    <x v="3"/>
    <n v="19"/>
    <n v="8"/>
    <x v="30"/>
    <x v="40"/>
    <x v="22"/>
    <n v="0"/>
    <n v="0"/>
    <n v="0"/>
    <n v="0"/>
    <n v="0"/>
    <n v="0"/>
    <n v="0"/>
    <n v="0"/>
    <n v="0"/>
    <x v="0"/>
    <x v="0"/>
    <m/>
  </r>
  <r>
    <n v="56"/>
    <x v="0"/>
    <x v="3"/>
    <x v="3"/>
    <n v="19"/>
    <n v="2"/>
    <x v="38"/>
    <x v="31"/>
    <x v="22"/>
    <n v="0"/>
    <n v="0"/>
    <n v="0"/>
    <n v="0"/>
    <n v="0"/>
    <n v="0"/>
    <n v="6"/>
    <n v="0"/>
    <n v="6"/>
    <x v="0"/>
    <x v="0"/>
    <m/>
  </r>
  <r>
    <n v="56"/>
    <x v="0"/>
    <x v="3"/>
    <x v="3"/>
    <n v="19"/>
    <n v="5"/>
    <x v="30"/>
    <x v="40"/>
    <x v="22"/>
    <n v="0"/>
    <n v="0"/>
    <n v="0"/>
    <n v="0"/>
    <n v="0"/>
    <n v="0"/>
    <n v="6"/>
    <n v="0"/>
    <n v="6"/>
    <x v="0"/>
    <x v="0"/>
    <m/>
  </r>
  <r>
    <n v="56"/>
    <x v="0"/>
    <x v="3"/>
    <x v="3"/>
    <n v="19"/>
    <n v="9"/>
    <x v="30"/>
    <x v="40"/>
    <x v="22"/>
    <n v="0"/>
    <n v="0"/>
    <n v="0"/>
    <n v="0"/>
    <n v="0"/>
    <n v="0"/>
    <n v="6"/>
    <n v="0"/>
    <n v="6"/>
    <x v="0"/>
    <x v="0"/>
    <m/>
  </r>
  <r>
    <n v="56"/>
    <x v="0"/>
    <x v="3"/>
    <x v="3"/>
    <n v="20"/>
    <n v="5"/>
    <x v="30"/>
    <x v="40"/>
    <x v="23"/>
    <n v="0"/>
    <n v="0"/>
    <n v="0"/>
    <n v="0"/>
    <n v="0"/>
    <n v="0"/>
    <n v="0"/>
    <n v="0"/>
    <n v="0"/>
    <x v="0"/>
    <x v="0"/>
    <m/>
  </r>
  <r>
    <n v="56"/>
    <x v="0"/>
    <x v="3"/>
    <x v="3"/>
    <n v="20"/>
    <n v="6"/>
    <x v="30"/>
    <x v="40"/>
    <x v="23"/>
    <n v="0"/>
    <n v="0"/>
    <n v="0"/>
    <n v="0"/>
    <n v="0"/>
    <n v="0"/>
    <n v="0"/>
    <n v="0"/>
    <n v="0"/>
    <x v="78"/>
    <x v="3"/>
    <s v="JJ Bumrah"/>
  </r>
  <r>
    <n v="56"/>
    <x v="0"/>
    <x v="3"/>
    <x v="3"/>
    <n v="20"/>
    <n v="3"/>
    <x v="30"/>
    <x v="40"/>
    <x v="23"/>
    <n v="0"/>
    <n v="0"/>
    <n v="0"/>
    <n v="0"/>
    <n v="0"/>
    <n v="0"/>
    <n v="2"/>
    <n v="0"/>
    <n v="2"/>
    <x v="0"/>
    <x v="0"/>
    <m/>
  </r>
  <r>
    <n v="56"/>
    <x v="0"/>
    <x v="3"/>
    <x v="3"/>
    <n v="20"/>
    <n v="1"/>
    <x v="38"/>
    <x v="31"/>
    <x v="23"/>
    <n v="0"/>
    <n v="0"/>
    <n v="0"/>
    <n v="0"/>
    <n v="0"/>
    <n v="0"/>
    <n v="1"/>
    <n v="0"/>
    <n v="1"/>
    <x v="0"/>
    <x v="0"/>
    <m/>
  </r>
  <r>
    <n v="56"/>
    <x v="0"/>
    <x v="3"/>
    <x v="3"/>
    <n v="20"/>
    <n v="2"/>
    <x v="30"/>
    <x v="40"/>
    <x v="23"/>
    <n v="0"/>
    <n v="0"/>
    <n v="0"/>
    <n v="0"/>
    <n v="0"/>
    <n v="0"/>
    <n v="6"/>
    <n v="0"/>
    <n v="6"/>
    <x v="0"/>
    <x v="0"/>
    <m/>
  </r>
  <r>
    <n v="56"/>
    <x v="0"/>
    <x v="3"/>
    <x v="3"/>
    <n v="20"/>
    <n v="4"/>
    <x v="30"/>
    <x v="40"/>
    <x v="23"/>
    <n v="0"/>
    <n v="0"/>
    <n v="0"/>
    <n v="0"/>
    <n v="0"/>
    <n v="0"/>
    <n v="6"/>
    <n v="0"/>
    <n v="6"/>
    <x v="0"/>
    <x v="0"/>
    <m/>
  </r>
  <r>
    <n v="56"/>
    <x v="1"/>
    <x v="2"/>
    <x v="2"/>
    <n v="1"/>
    <n v="1"/>
    <x v="132"/>
    <x v="18"/>
    <x v="77"/>
    <n v="0"/>
    <n v="0"/>
    <n v="0"/>
    <n v="0"/>
    <n v="0"/>
    <n v="0"/>
    <n v="0"/>
    <n v="0"/>
    <n v="0"/>
    <x v="0"/>
    <x v="0"/>
    <m/>
  </r>
  <r>
    <n v="56"/>
    <x v="1"/>
    <x v="2"/>
    <x v="2"/>
    <n v="1"/>
    <n v="3"/>
    <x v="132"/>
    <x v="18"/>
    <x v="77"/>
    <n v="0"/>
    <n v="0"/>
    <n v="0"/>
    <n v="0"/>
    <n v="0"/>
    <n v="0"/>
    <n v="0"/>
    <n v="0"/>
    <n v="0"/>
    <x v="0"/>
    <x v="0"/>
    <m/>
  </r>
  <r>
    <n v="56"/>
    <x v="1"/>
    <x v="2"/>
    <x v="2"/>
    <n v="1"/>
    <n v="5"/>
    <x v="17"/>
    <x v="130"/>
    <x v="77"/>
    <n v="0"/>
    <n v="0"/>
    <n v="0"/>
    <n v="0"/>
    <n v="0"/>
    <n v="0"/>
    <n v="0"/>
    <n v="0"/>
    <n v="0"/>
    <x v="0"/>
    <x v="0"/>
    <m/>
  </r>
  <r>
    <n v="56"/>
    <x v="1"/>
    <x v="2"/>
    <x v="2"/>
    <n v="1"/>
    <n v="2"/>
    <x v="132"/>
    <x v="18"/>
    <x v="77"/>
    <n v="0"/>
    <n v="0"/>
    <n v="0"/>
    <n v="0"/>
    <n v="0"/>
    <n v="0"/>
    <n v="0"/>
    <n v="0"/>
    <n v="0"/>
    <x v="0"/>
    <x v="0"/>
    <m/>
  </r>
  <r>
    <n v="56"/>
    <x v="1"/>
    <x v="2"/>
    <x v="2"/>
    <n v="1"/>
    <n v="4"/>
    <x v="132"/>
    <x v="18"/>
    <x v="77"/>
    <n v="0"/>
    <n v="0"/>
    <n v="0"/>
    <n v="0"/>
    <n v="0"/>
    <n v="0"/>
    <n v="1"/>
    <n v="0"/>
    <n v="1"/>
    <x v="0"/>
    <x v="0"/>
    <m/>
  </r>
  <r>
    <n v="56"/>
    <x v="1"/>
    <x v="2"/>
    <x v="2"/>
    <n v="1"/>
    <n v="6"/>
    <x v="17"/>
    <x v="130"/>
    <x v="77"/>
    <n v="0"/>
    <n v="0"/>
    <n v="0"/>
    <n v="0"/>
    <n v="0"/>
    <n v="0"/>
    <n v="0"/>
    <n v="0"/>
    <n v="0"/>
    <x v="0"/>
    <x v="0"/>
    <m/>
  </r>
  <r>
    <n v="56"/>
    <x v="1"/>
    <x v="2"/>
    <x v="2"/>
    <n v="2"/>
    <n v="4"/>
    <x v="17"/>
    <x v="130"/>
    <x v="91"/>
    <n v="0"/>
    <n v="0"/>
    <n v="0"/>
    <n v="0"/>
    <n v="0"/>
    <n v="0"/>
    <n v="0"/>
    <n v="0"/>
    <n v="0"/>
    <x v="0"/>
    <x v="0"/>
    <m/>
  </r>
  <r>
    <n v="56"/>
    <x v="1"/>
    <x v="2"/>
    <x v="2"/>
    <n v="2"/>
    <n v="1"/>
    <x v="132"/>
    <x v="18"/>
    <x v="91"/>
    <n v="0"/>
    <n v="0"/>
    <n v="0"/>
    <n v="0"/>
    <n v="0"/>
    <n v="0"/>
    <n v="0"/>
    <n v="0"/>
    <n v="0"/>
    <x v="0"/>
    <x v="0"/>
    <m/>
  </r>
  <r>
    <n v="56"/>
    <x v="1"/>
    <x v="2"/>
    <x v="2"/>
    <n v="2"/>
    <n v="2"/>
    <x v="132"/>
    <x v="18"/>
    <x v="91"/>
    <n v="0"/>
    <n v="0"/>
    <n v="0"/>
    <n v="0"/>
    <n v="0"/>
    <n v="0"/>
    <n v="0"/>
    <n v="0"/>
    <n v="0"/>
    <x v="0"/>
    <x v="0"/>
    <m/>
  </r>
  <r>
    <n v="56"/>
    <x v="1"/>
    <x v="2"/>
    <x v="2"/>
    <n v="2"/>
    <n v="3"/>
    <x v="132"/>
    <x v="18"/>
    <x v="91"/>
    <n v="0"/>
    <n v="0"/>
    <n v="0"/>
    <n v="0"/>
    <n v="0"/>
    <n v="0"/>
    <n v="1"/>
    <n v="0"/>
    <n v="1"/>
    <x v="0"/>
    <x v="0"/>
    <m/>
  </r>
  <r>
    <n v="56"/>
    <x v="1"/>
    <x v="2"/>
    <x v="2"/>
    <n v="2"/>
    <n v="6"/>
    <x v="17"/>
    <x v="130"/>
    <x v="91"/>
    <n v="0"/>
    <n v="0"/>
    <n v="0"/>
    <n v="0"/>
    <n v="0"/>
    <n v="0"/>
    <n v="1"/>
    <n v="0"/>
    <n v="1"/>
    <x v="0"/>
    <x v="0"/>
    <m/>
  </r>
  <r>
    <n v="56"/>
    <x v="1"/>
    <x v="2"/>
    <x v="2"/>
    <n v="2"/>
    <n v="5"/>
    <x v="17"/>
    <x v="130"/>
    <x v="91"/>
    <n v="0"/>
    <n v="0"/>
    <n v="0"/>
    <n v="0"/>
    <n v="0"/>
    <n v="0"/>
    <n v="6"/>
    <n v="0"/>
    <n v="6"/>
    <x v="0"/>
    <x v="0"/>
    <m/>
  </r>
  <r>
    <n v="56"/>
    <x v="1"/>
    <x v="2"/>
    <x v="2"/>
    <n v="3"/>
    <n v="4"/>
    <x v="17"/>
    <x v="130"/>
    <x v="77"/>
    <n v="0"/>
    <n v="0"/>
    <n v="0"/>
    <n v="0"/>
    <n v="0"/>
    <n v="0"/>
    <n v="0"/>
    <n v="0"/>
    <n v="0"/>
    <x v="0"/>
    <x v="0"/>
    <m/>
  </r>
  <r>
    <n v="56"/>
    <x v="1"/>
    <x v="2"/>
    <x v="2"/>
    <n v="3"/>
    <n v="3"/>
    <x v="132"/>
    <x v="18"/>
    <x v="77"/>
    <n v="0"/>
    <n v="0"/>
    <n v="0"/>
    <n v="0"/>
    <n v="0"/>
    <n v="0"/>
    <n v="1"/>
    <n v="0"/>
    <n v="1"/>
    <x v="0"/>
    <x v="0"/>
    <m/>
  </r>
  <r>
    <n v="56"/>
    <x v="1"/>
    <x v="2"/>
    <x v="2"/>
    <n v="3"/>
    <n v="2"/>
    <x v="17"/>
    <x v="130"/>
    <x v="77"/>
    <n v="0"/>
    <n v="0"/>
    <n v="0"/>
    <n v="0"/>
    <n v="0"/>
    <n v="0"/>
    <n v="1"/>
    <n v="0"/>
    <n v="1"/>
    <x v="0"/>
    <x v="0"/>
    <m/>
  </r>
  <r>
    <n v="56"/>
    <x v="1"/>
    <x v="2"/>
    <x v="2"/>
    <n v="3"/>
    <n v="5"/>
    <x v="17"/>
    <x v="130"/>
    <x v="77"/>
    <n v="0"/>
    <n v="0"/>
    <n v="0"/>
    <n v="0"/>
    <n v="0"/>
    <n v="0"/>
    <n v="1"/>
    <n v="0"/>
    <n v="1"/>
    <x v="0"/>
    <x v="0"/>
    <m/>
  </r>
  <r>
    <n v="56"/>
    <x v="1"/>
    <x v="2"/>
    <x v="2"/>
    <n v="3"/>
    <n v="6"/>
    <x v="132"/>
    <x v="18"/>
    <x v="77"/>
    <n v="0"/>
    <n v="0"/>
    <n v="0"/>
    <n v="0"/>
    <n v="0"/>
    <n v="0"/>
    <n v="1"/>
    <n v="0"/>
    <n v="1"/>
    <x v="0"/>
    <x v="0"/>
    <m/>
  </r>
  <r>
    <n v="56"/>
    <x v="1"/>
    <x v="2"/>
    <x v="2"/>
    <n v="3"/>
    <n v="1"/>
    <x v="17"/>
    <x v="130"/>
    <x v="77"/>
    <n v="0"/>
    <n v="0"/>
    <n v="0"/>
    <n v="0"/>
    <n v="0"/>
    <n v="0"/>
    <n v="6"/>
    <n v="0"/>
    <n v="6"/>
    <x v="0"/>
    <x v="0"/>
    <m/>
  </r>
  <r>
    <n v="56"/>
    <x v="1"/>
    <x v="2"/>
    <x v="2"/>
    <n v="4"/>
    <n v="2"/>
    <x v="132"/>
    <x v="18"/>
    <x v="72"/>
    <n v="0"/>
    <n v="0"/>
    <n v="0"/>
    <n v="0"/>
    <n v="0"/>
    <n v="0"/>
    <n v="0"/>
    <n v="0"/>
    <n v="0"/>
    <x v="0"/>
    <x v="0"/>
    <m/>
  </r>
  <r>
    <n v="56"/>
    <x v="1"/>
    <x v="2"/>
    <x v="2"/>
    <n v="4"/>
    <n v="6"/>
    <x v="132"/>
    <x v="18"/>
    <x v="72"/>
    <n v="0"/>
    <n v="0"/>
    <n v="0"/>
    <n v="0"/>
    <n v="0"/>
    <n v="0"/>
    <n v="0"/>
    <n v="0"/>
    <n v="0"/>
    <x v="0"/>
    <x v="0"/>
    <m/>
  </r>
  <r>
    <n v="56"/>
    <x v="1"/>
    <x v="2"/>
    <x v="2"/>
    <n v="4"/>
    <n v="8"/>
    <x v="132"/>
    <x v="18"/>
    <x v="72"/>
    <n v="0"/>
    <n v="0"/>
    <n v="0"/>
    <n v="0"/>
    <n v="0"/>
    <n v="0"/>
    <n v="0"/>
    <n v="0"/>
    <n v="0"/>
    <x v="0"/>
    <x v="0"/>
    <m/>
  </r>
  <r>
    <n v="56"/>
    <x v="1"/>
    <x v="2"/>
    <x v="2"/>
    <n v="4"/>
    <n v="3"/>
    <x v="132"/>
    <x v="18"/>
    <x v="72"/>
    <n v="0"/>
    <n v="0"/>
    <n v="0"/>
    <n v="0"/>
    <n v="0"/>
    <n v="0"/>
    <n v="1"/>
    <n v="0"/>
    <n v="1"/>
    <x v="0"/>
    <x v="0"/>
    <m/>
  </r>
  <r>
    <n v="56"/>
    <x v="1"/>
    <x v="2"/>
    <x v="2"/>
    <n v="4"/>
    <n v="5"/>
    <x v="17"/>
    <x v="130"/>
    <x v="72"/>
    <n v="0"/>
    <n v="0"/>
    <n v="0"/>
    <n v="0"/>
    <n v="0"/>
    <n v="0"/>
    <n v="1"/>
    <n v="0"/>
    <n v="1"/>
    <x v="0"/>
    <x v="0"/>
    <m/>
  </r>
  <r>
    <n v="56"/>
    <x v="1"/>
    <x v="2"/>
    <x v="2"/>
    <n v="4"/>
    <n v="4"/>
    <x v="17"/>
    <x v="130"/>
    <x v="72"/>
    <n v="0"/>
    <n v="0"/>
    <n v="0"/>
    <n v="0"/>
    <n v="0"/>
    <n v="0"/>
    <n v="6"/>
    <n v="0"/>
    <n v="6"/>
    <x v="0"/>
    <x v="0"/>
    <m/>
  </r>
  <r>
    <n v="56"/>
    <x v="1"/>
    <x v="2"/>
    <x v="2"/>
    <n v="4"/>
    <n v="1"/>
    <x v="132"/>
    <x v="18"/>
    <x v="72"/>
    <n v="0"/>
    <n v="1"/>
    <n v="0"/>
    <n v="0"/>
    <n v="0"/>
    <n v="0"/>
    <n v="0"/>
    <n v="1"/>
    <n v="1"/>
    <x v="0"/>
    <x v="0"/>
    <m/>
  </r>
  <r>
    <n v="56"/>
    <x v="1"/>
    <x v="2"/>
    <x v="2"/>
    <n v="4"/>
    <n v="7"/>
    <x v="132"/>
    <x v="18"/>
    <x v="72"/>
    <n v="0"/>
    <n v="1"/>
    <n v="0"/>
    <n v="0"/>
    <n v="0"/>
    <n v="0"/>
    <n v="0"/>
    <n v="1"/>
    <n v="1"/>
    <x v="0"/>
    <x v="0"/>
    <m/>
  </r>
  <r>
    <n v="56"/>
    <x v="1"/>
    <x v="2"/>
    <x v="2"/>
    <n v="5"/>
    <n v="3"/>
    <x v="17"/>
    <x v="130"/>
    <x v="73"/>
    <n v="0"/>
    <n v="0"/>
    <n v="0"/>
    <n v="0"/>
    <n v="0"/>
    <n v="0"/>
    <n v="0"/>
    <n v="0"/>
    <n v="0"/>
    <x v="115"/>
    <x v="3"/>
    <s v="SN Thakur"/>
  </r>
  <r>
    <n v="56"/>
    <x v="1"/>
    <x v="2"/>
    <x v="2"/>
    <n v="5"/>
    <n v="4"/>
    <x v="17"/>
    <x v="19"/>
    <x v="73"/>
    <n v="0"/>
    <n v="0"/>
    <n v="0"/>
    <n v="0"/>
    <n v="0"/>
    <n v="0"/>
    <n v="1"/>
    <n v="0"/>
    <n v="1"/>
    <x v="0"/>
    <x v="0"/>
    <m/>
  </r>
  <r>
    <n v="56"/>
    <x v="1"/>
    <x v="2"/>
    <x v="2"/>
    <n v="5"/>
    <n v="2"/>
    <x v="17"/>
    <x v="130"/>
    <x v="73"/>
    <n v="0"/>
    <n v="0"/>
    <n v="0"/>
    <n v="0"/>
    <n v="0"/>
    <n v="0"/>
    <n v="2"/>
    <n v="0"/>
    <n v="2"/>
    <x v="0"/>
    <x v="0"/>
    <m/>
  </r>
  <r>
    <n v="56"/>
    <x v="1"/>
    <x v="2"/>
    <x v="2"/>
    <n v="5"/>
    <n v="5"/>
    <x v="19"/>
    <x v="18"/>
    <x v="73"/>
    <n v="0"/>
    <n v="0"/>
    <n v="0"/>
    <n v="0"/>
    <n v="0"/>
    <n v="0"/>
    <n v="1"/>
    <n v="0"/>
    <n v="1"/>
    <x v="0"/>
    <x v="0"/>
    <m/>
  </r>
  <r>
    <n v="56"/>
    <x v="1"/>
    <x v="2"/>
    <x v="2"/>
    <n v="5"/>
    <n v="1"/>
    <x v="17"/>
    <x v="130"/>
    <x v="73"/>
    <n v="0"/>
    <n v="0"/>
    <n v="0"/>
    <n v="0"/>
    <n v="0"/>
    <n v="0"/>
    <n v="4"/>
    <n v="0"/>
    <n v="4"/>
    <x v="0"/>
    <x v="0"/>
    <m/>
  </r>
  <r>
    <n v="56"/>
    <x v="1"/>
    <x v="2"/>
    <x v="2"/>
    <n v="5"/>
    <n v="6"/>
    <x v="17"/>
    <x v="19"/>
    <x v="73"/>
    <n v="0"/>
    <n v="0"/>
    <n v="0"/>
    <n v="0"/>
    <n v="0"/>
    <n v="0"/>
    <n v="4"/>
    <n v="0"/>
    <n v="4"/>
    <x v="0"/>
    <x v="0"/>
    <m/>
  </r>
  <r>
    <n v="56"/>
    <x v="1"/>
    <x v="2"/>
    <x v="2"/>
    <n v="6"/>
    <n v="1"/>
    <x v="19"/>
    <x v="18"/>
    <x v="91"/>
    <n v="0"/>
    <n v="0"/>
    <n v="0"/>
    <n v="0"/>
    <n v="0"/>
    <n v="0"/>
    <n v="0"/>
    <n v="0"/>
    <n v="0"/>
    <x v="16"/>
    <x v="4"/>
    <m/>
  </r>
  <r>
    <n v="56"/>
    <x v="1"/>
    <x v="2"/>
    <x v="2"/>
    <n v="6"/>
    <n v="3"/>
    <x v="21"/>
    <x v="18"/>
    <x v="91"/>
    <n v="0"/>
    <n v="0"/>
    <n v="0"/>
    <n v="0"/>
    <n v="0"/>
    <n v="0"/>
    <n v="0"/>
    <n v="0"/>
    <n v="0"/>
    <x v="0"/>
    <x v="0"/>
    <m/>
  </r>
  <r>
    <n v="56"/>
    <x v="1"/>
    <x v="2"/>
    <x v="2"/>
    <n v="6"/>
    <n v="4"/>
    <x v="21"/>
    <x v="18"/>
    <x v="91"/>
    <n v="0"/>
    <n v="0"/>
    <n v="0"/>
    <n v="0"/>
    <n v="0"/>
    <n v="0"/>
    <n v="0"/>
    <n v="0"/>
    <n v="0"/>
    <x v="18"/>
    <x v="1"/>
    <s v="SPD Smith"/>
  </r>
  <r>
    <n v="56"/>
    <x v="1"/>
    <x v="2"/>
    <x v="2"/>
    <n v="6"/>
    <n v="5"/>
    <x v="23"/>
    <x v="18"/>
    <x v="91"/>
    <n v="0"/>
    <n v="0"/>
    <n v="0"/>
    <n v="0"/>
    <n v="0"/>
    <n v="0"/>
    <n v="0"/>
    <n v="0"/>
    <n v="0"/>
    <x v="0"/>
    <x v="0"/>
    <m/>
  </r>
  <r>
    <n v="56"/>
    <x v="1"/>
    <x v="2"/>
    <x v="2"/>
    <n v="6"/>
    <n v="2"/>
    <x v="21"/>
    <x v="18"/>
    <x v="91"/>
    <n v="0"/>
    <n v="0"/>
    <n v="0"/>
    <n v="0"/>
    <n v="0"/>
    <n v="0"/>
    <n v="0"/>
    <n v="0"/>
    <n v="0"/>
    <x v="0"/>
    <x v="0"/>
    <m/>
  </r>
  <r>
    <n v="56"/>
    <x v="1"/>
    <x v="2"/>
    <x v="2"/>
    <n v="6"/>
    <n v="6"/>
    <x v="23"/>
    <x v="18"/>
    <x v="91"/>
    <n v="0"/>
    <n v="0"/>
    <n v="0"/>
    <n v="0"/>
    <n v="0"/>
    <n v="0"/>
    <n v="1"/>
    <n v="0"/>
    <n v="1"/>
    <x v="0"/>
    <x v="0"/>
    <m/>
  </r>
  <r>
    <n v="56"/>
    <x v="1"/>
    <x v="2"/>
    <x v="2"/>
    <n v="7"/>
    <n v="4"/>
    <x v="23"/>
    <x v="18"/>
    <x v="72"/>
    <n v="0"/>
    <n v="0"/>
    <n v="0"/>
    <n v="0"/>
    <n v="0"/>
    <n v="0"/>
    <n v="0"/>
    <n v="0"/>
    <n v="0"/>
    <x v="0"/>
    <x v="0"/>
    <m/>
  </r>
  <r>
    <n v="56"/>
    <x v="1"/>
    <x v="2"/>
    <x v="2"/>
    <n v="7"/>
    <n v="1"/>
    <x v="23"/>
    <x v="18"/>
    <x v="72"/>
    <n v="0"/>
    <n v="0"/>
    <n v="0"/>
    <n v="0"/>
    <n v="0"/>
    <n v="0"/>
    <n v="0"/>
    <n v="0"/>
    <n v="0"/>
    <x v="0"/>
    <x v="0"/>
    <m/>
  </r>
  <r>
    <n v="56"/>
    <x v="1"/>
    <x v="2"/>
    <x v="2"/>
    <n v="7"/>
    <n v="5"/>
    <x v="23"/>
    <x v="18"/>
    <x v="72"/>
    <n v="0"/>
    <n v="0"/>
    <n v="0"/>
    <n v="0"/>
    <n v="0"/>
    <n v="0"/>
    <n v="0"/>
    <n v="0"/>
    <n v="0"/>
    <x v="0"/>
    <x v="0"/>
    <m/>
  </r>
  <r>
    <n v="56"/>
    <x v="1"/>
    <x v="2"/>
    <x v="2"/>
    <n v="7"/>
    <n v="3"/>
    <x v="17"/>
    <x v="23"/>
    <x v="72"/>
    <n v="0"/>
    <n v="0"/>
    <n v="0"/>
    <n v="0"/>
    <n v="0"/>
    <n v="0"/>
    <n v="1"/>
    <n v="0"/>
    <n v="1"/>
    <x v="0"/>
    <x v="0"/>
    <m/>
  </r>
  <r>
    <n v="56"/>
    <x v="1"/>
    <x v="2"/>
    <x v="2"/>
    <n v="7"/>
    <n v="2"/>
    <x v="23"/>
    <x v="18"/>
    <x v="72"/>
    <n v="0"/>
    <n v="0"/>
    <n v="0"/>
    <n v="0"/>
    <n v="0"/>
    <n v="0"/>
    <n v="1"/>
    <n v="0"/>
    <n v="1"/>
    <x v="0"/>
    <x v="0"/>
    <m/>
  </r>
  <r>
    <n v="56"/>
    <x v="1"/>
    <x v="2"/>
    <x v="2"/>
    <n v="7"/>
    <n v="6"/>
    <x v="23"/>
    <x v="18"/>
    <x v="72"/>
    <n v="0"/>
    <n v="0"/>
    <n v="0"/>
    <n v="0"/>
    <n v="0"/>
    <n v="0"/>
    <n v="4"/>
    <n v="0"/>
    <n v="4"/>
    <x v="0"/>
    <x v="0"/>
    <m/>
  </r>
  <r>
    <n v="56"/>
    <x v="1"/>
    <x v="2"/>
    <x v="2"/>
    <n v="8"/>
    <n v="1"/>
    <x v="17"/>
    <x v="23"/>
    <x v="91"/>
    <n v="0"/>
    <n v="0"/>
    <n v="0"/>
    <n v="0"/>
    <n v="0"/>
    <n v="0"/>
    <n v="0"/>
    <n v="0"/>
    <n v="0"/>
    <x v="0"/>
    <x v="0"/>
    <m/>
  </r>
  <r>
    <n v="56"/>
    <x v="1"/>
    <x v="2"/>
    <x v="2"/>
    <n v="8"/>
    <n v="5"/>
    <x v="23"/>
    <x v="18"/>
    <x v="91"/>
    <n v="0"/>
    <n v="0"/>
    <n v="0"/>
    <n v="0"/>
    <n v="0"/>
    <n v="0"/>
    <n v="0"/>
    <n v="0"/>
    <n v="0"/>
    <x v="0"/>
    <x v="0"/>
    <m/>
  </r>
  <r>
    <n v="56"/>
    <x v="1"/>
    <x v="2"/>
    <x v="2"/>
    <n v="8"/>
    <n v="4"/>
    <x v="17"/>
    <x v="23"/>
    <x v="91"/>
    <n v="0"/>
    <n v="0"/>
    <n v="0"/>
    <n v="0"/>
    <n v="0"/>
    <n v="0"/>
    <n v="1"/>
    <n v="0"/>
    <n v="1"/>
    <x v="0"/>
    <x v="0"/>
    <m/>
  </r>
  <r>
    <n v="56"/>
    <x v="1"/>
    <x v="2"/>
    <x v="2"/>
    <n v="8"/>
    <n v="6"/>
    <x v="23"/>
    <x v="18"/>
    <x v="91"/>
    <n v="0"/>
    <n v="0"/>
    <n v="0"/>
    <n v="0"/>
    <n v="0"/>
    <n v="0"/>
    <n v="0"/>
    <n v="0"/>
    <n v="0"/>
    <x v="21"/>
    <x v="1"/>
    <s v="SPD Smith"/>
  </r>
  <r>
    <n v="56"/>
    <x v="1"/>
    <x v="2"/>
    <x v="2"/>
    <n v="8"/>
    <n v="3"/>
    <x v="23"/>
    <x v="18"/>
    <x v="91"/>
    <n v="0"/>
    <n v="0"/>
    <n v="0"/>
    <n v="0"/>
    <n v="0"/>
    <n v="0"/>
    <n v="1"/>
    <n v="0"/>
    <n v="1"/>
    <x v="0"/>
    <x v="0"/>
    <m/>
  </r>
  <r>
    <n v="56"/>
    <x v="1"/>
    <x v="2"/>
    <x v="2"/>
    <n v="8"/>
    <n v="2"/>
    <x v="17"/>
    <x v="23"/>
    <x v="91"/>
    <n v="0"/>
    <n v="0"/>
    <n v="0"/>
    <n v="0"/>
    <n v="0"/>
    <n v="0"/>
    <n v="1"/>
    <n v="0"/>
    <n v="1"/>
    <x v="0"/>
    <x v="0"/>
    <m/>
  </r>
  <r>
    <n v="56"/>
    <x v="1"/>
    <x v="2"/>
    <x v="2"/>
    <n v="9"/>
    <n v="3"/>
    <x v="17"/>
    <x v="24"/>
    <x v="73"/>
    <n v="0"/>
    <n v="0"/>
    <n v="0"/>
    <n v="0"/>
    <n v="0"/>
    <n v="0"/>
    <n v="0"/>
    <n v="0"/>
    <n v="0"/>
    <x v="0"/>
    <x v="0"/>
    <m/>
  </r>
  <r>
    <n v="56"/>
    <x v="1"/>
    <x v="2"/>
    <x v="2"/>
    <n v="9"/>
    <n v="1"/>
    <x v="17"/>
    <x v="24"/>
    <x v="73"/>
    <n v="0"/>
    <n v="0"/>
    <n v="0"/>
    <n v="0"/>
    <n v="0"/>
    <n v="0"/>
    <n v="1"/>
    <n v="0"/>
    <n v="1"/>
    <x v="0"/>
    <x v="0"/>
    <m/>
  </r>
  <r>
    <n v="56"/>
    <x v="1"/>
    <x v="2"/>
    <x v="2"/>
    <n v="9"/>
    <n v="2"/>
    <x v="24"/>
    <x v="18"/>
    <x v="73"/>
    <n v="0"/>
    <n v="0"/>
    <n v="0"/>
    <n v="0"/>
    <n v="0"/>
    <n v="0"/>
    <n v="1"/>
    <n v="0"/>
    <n v="1"/>
    <x v="0"/>
    <x v="0"/>
    <m/>
  </r>
  <r>
    <n v="56"/>
    <x v="1"/>
    <x v="2"/>
    <x v="2"/>
    <n v="9"/>
    <n v="5"/>
    <x v="17"/>
    <x v="24"/>
    <x v="73"/>
    <n v="0"/>
    <n v="0"/>
    <n v="0"/>
    <n v="0"/>
    <n v="0"/>
    <n v="0"/>
    <n v="1"/>
    <n v="0"/>
    <n v="1"/>
    <x v="0"/>
    <x v="0"/>
    <m/>
  </r>
  <r>
    <n v="56"/>
    <x v="1"/>
    <x v="2"/>
    <x v="2"/>
    <n v="9"/>
    <n v="6"/>
    <x v="24"/>
    <x v="18"/>
    <x v="73"/>
    <n v="0"/>
    <n v="0"/>
    <n v="0"/>
    <n v="0"/>
    <n v="0"/>
    <n v="0"/>
    <n v="4"/>
    <n v="0"/>
    <n v="4"/>
    <x v="0"/>
    <x v="0"/>
    <m/>
  </r>
  <r>
    <n v="56"/>
    <x v="1"/>
    <x v="2"/>
    <x v="2"/>
    <n v="9"/>
    <n v="4"/>
    <x v="17"/>
    <x v="24"/>
    <x v="73"/>
    <n v="0"/>
    <n v="0"/>
    <n v="0"/>
    <n v="0"/>
    <n v="0"/>
    <n v="0"/>
    <n v="4"/>
    <n v="0"/>
    <n v="4"/>
    <x v="0"/>
    <x v="0"/>
    <m/>
  </r>
  <r>
    <n v="56"/>
    <x v="1"/>
    <x v="2"/>
    <x v="2"/>
    <n v="10"/>
    <n v="3"/>
    <x v="24"/>
    <x v="18"/>
    <x v="18"/>
    <n v="0"/>
    <n v="0"/>
    <n v="0"/>
    <n v="0"/>
    <n v="0"/>
    <n v="0"/>
    <n v="0"/>
    <n v="0"/>
    <n v="0"/>
    <x v="0"/>
    <x v="0"/>
    <m/>
  </r>
  <r>
    <n v="56"/>
    <x v="1"/>
    <x v="2"/>
    <x v="2"/>
    <n v="10"/>
    <n v="1"/>
    <x v="17"/>
    <x v="24"/>
    <x v="18"/>
    <n v="0"/>
    <n v="0"/>
    <n v="0"/>
    <n v="0"/>
    <n v="0"/>
    <n v="0"/>
    <n v="1"/>
    <n v="0"/>
    <n v="1"/>
    <x v="0"/>
    <x v="0"/>
    <m/>
  </r>
  <r>
    <n v="56"/>
    <x v="1"/>
    <x v="2"/>
    <x v="2"/>
    <n v="10"/>
    <n v="4"/>
    <x v="24"/>
    <x v="18"/>
    <x v="18"/>
    <n v="0"/>
    <n v="0"/>
    <n v="0"/>
    <n v="0"/>
    <n v="0"/>
    <n v="0"/>
    <n v="1"/>
    <n v="0"/>
    <n v="1"/>
    <x v="0"/>
    <x v="0"/>
    <m/>
  </r>
  <r>
    <n v="56"/>
    <x v="1"/>
    <x v="2"/>
    <x v="2"/>
    <n v="10"/>
    <n v="6"/>
    <x v="24"/>
    <x v="18"/>
    <x v="18"/>
    <n v="0"/>
    <n v="0"/>
    <n v="0"/>
    <n v="0"/>
    <n v="0"/>
    <n v="0"/>
    <n v="0"/>
    <n v="0"/>
    <n v="0"/>
    <x v="0"/>
    <x v="0"/>
    <m/>
  </r>
  <r>
    <n v="56"/>
    <x v="1"/>
    <x v="2"/>
    <x v="2"/>
    <n v="10"/>
    <n v="5"/>
    <x v="17"/>
    <x v="24"/>
    <x v="18"/>
    <n v="0"/>
    <n v="0"/>
    <n v="0"/>
    <n v="0"/>
    <n v="0"/>
    <n v="0"/>
    <n v="1"/>
    <n v="0"/>
    <n v="1"/>
    <x v="0"/>
    <x v="0"/>
    <m/>
  </r>
  <r>
    <n v="56"/>
    <x v="1"/>
    <x v="2"/>
    <x v="2"/>
    <n v="10"/>
    <n v="2"/>
    <x v="24"/>
    <x v="18"/>
    <x v="18"/>
    <n v="0"/>
    <n v="0"/>
    <n v="0"/>
    <n v="0"/>
    <n v="0"/>
    <n v="0"/>
    <n v="6"/>
    <n v="0"/>
    <n v="6"/>
    <x v="0"/>
    <x v="0"/>
    <m/>
  </r>
  <r>
    <n v="56"/>
    <x v="1"/>
    <x v="2"/>
    <x v="2"/>
    <n v="11"/>
    <n v="2"/>
    <x v="24"/>
    <x v="18"/>
    <x v="44"/>
    <n v="0"/>
    <n v="0"/>
    <n v="0"/>
    <n v="0"/>
    <n v="0"/>
    <n v="0"/>
    <n v="0"/>
    <n v="0"/>
    <n v="0"/>
    <x v="0"/>
    <x v="0"/>
    <m/>
  </r>
  <r>
    <n v="56"/>
    <x v="1"/>
    <x v="2"/>
    <x v="2"/>
    <n v="11"/>
    <n v="1"/>
    <x v="17"/>
    <x v="24"/>
    <x v="44"/>
    <n v="0"/>
    <n v="0"/>
    <n v="0"/>
    <n v="0"/>
    <n v="0"/>
    <n v="0"/>
    <n v="1"/>
    <n v="0"/>
    <n v="1"/>
    <x v="0"/>
    <x v="0"/>
    <m/>
  </r>
  <r>
    <n v="56"/>
    <x v="1"/>
    <x v="2"/>
    <x v="2"/>
    <n v="11"/>
    <n v="4"/>
    <x v="17"/>
    <x v="24"/>
    <x v="44"/>
    <n v="0"/>
    <n v="0"/>
    <n v="0"/>
    <n v="0"/>
    <n v="0"/>
    <n v="0"/>
    <n v="1"/>
    <n v="0"/>
    <n v="1"/>
    <x v="0"/>
    <x v="0"/>
    <m/>
  </r>
  <r>
    <n v="56"/>
    <x v="1"/>
    <x v="2"/>
    <x v="2"/>
    <n v="11"/>
    <n v="6"/>
    <x v="17"/>
    <x v="24"/>
    <x v="44"/>
    <n v="0"/>
    <n v="0"/>
    <n v="0"/>
    <n v="0"/>
    <n v="0"/>
    <n v="0"/>
    <n v="0"/>
    <n v="0"/>
    <n v="0"/>
    <x v="0"/>
    <x v="0"/>
    <m/>
  </r>
  <r>
    <n v="56"/>
    <x v="1"/>
    <x v="2"/>
    <x v="2"/>
    <n v="11"/>
    <n v="3"/>
    <x v="24"/>
    <x v="18"/>
    <x v="44"/>
    <n v="0"/>
    <n v="0"/>
    <n v="0"/>
    <n v="0"/>
    <n v="0"/>
    <n v="0"/>
    <n v="1"/>
    <n v="0"/>
    <n v="1"/>
    <x v="0"/>
    <x v="0"/>
    <m/>
  </r>
  <r>
    <n v="56"/>
    <x v="1"/>
    <x v="2"/>
    <x v="2"/>
    <n v="11"/>
    <n v="5"/>
    <x v="24"/>
    <x v="18"/>
    <x v="44"/>
    <n v="0"/>
    <n v="0"/>
    <n v="0"/>
    <n v="0"/>
    <n v="0"/>
    <n v="0"/>
    <n v="1"/>
    <n v="0"/>
    <n v="1"/>
    <x v="0"/>
    <x v="0"/>
    <m/>
  </r>
  <r>
    <n v="56"/>
    <x v="1"/>
    <x v="2"/>
    <x v="2"/>
    <n v="12"/>
    <n v="1"/>
    <x v="24"/>
    <x v="18"/>
    <x v="72"/>
    <n v="0"/>
    <n v="0"/>
    <n v="0"/>
    <n v="0"/>
    <n v="0"/>
    <n v="0"/>
    <n v="0"/>
    <n v="0"/>
    <n v="0"/>
    <x v="95"/>
    <x v="1"/>
    <s v="DT Christian"/>
  </r>
  <r>
    <n v="56"/>
    <x v="1"/>
    <x v="2"/>
    <x v="2"/>
    <n v="12"/>
    <n v="3"/>
    <x v="22"/>
    <x v="18"/>
    <x v="72"/>
    <n v="0"/>
    <n v="0"/>
    <n v="0"/>
    <n v="0"/>
    <n v="0"/>
    <n v="0"/>
    <n v="0"/>
    <n v="0"/>
    <n v="0"/>
    <x v="0"/>
    <x v="0"/>
    <m/>
  </r>
  <r>
    <n v="56"/>
    <x v="1"/>
    <x v="2"/>
    <x v="2"/>
    <n v="12"/>
    <n v="4"/>
    <x v="22"/>
    <x v="18"/>
    <x v="72"/>
    <n v="0"/>
    <n v="0"/>
    <n v="0"/>
    <n v="0"/>
    <n v="0"/>
    <n v="0"/>
    <n v="1"/>
    <n v="0"/>
    <n v="1"/>
    <x v="0"/>
    <x v="0"/>
    <m/>
  </r>
  <r>
    <n v="56"/>
    <x v="1"/>
    <x v="2"/>
    <x v="2"/>
    <n v="12"/>
    <n v="9"/>
    <x v="17"/>
    <x v="22"/>
    <x v="72"/>
    <n v="0"/>
    <n v="0"/>
    <n v="0"/>
    <n v="0"/>
    <n v="0"/>
    <n v="0"/>
    <n v="0"/>
    <n v="0"/>
    <n v="0"/>
    <x v="0"/>
    <x v="0"/>
    <m/>
  </r>
  <r>
    <n v="56"/>
    <x v="1"/>
    <x v="2"/>
    <x v="2"/>
    <n v="12"/>
    <n v="6"/>
    <x v="17"/>
    <x v="22"/>
    <x v="72"/>
    <n v="0"/>
    <n v="0"/>
    <n v="0"/>
    <n v="1"/>
    <n v="0"/>
    <n v="0"/>
    <n v="0"/>
    <n v="1"/>
    <n v="1"/>
    <x v="0"/>
    <x v="0"/>
    <m/>
  </r>
  <r>
    <n v="56"/>
    <x v="1"/>
    <x v="2"/>
    <x v="2"/>
    <n v="12"/>
    <n v="2"/>
    <x v="22"/>
    <x v="18"/>
    <x v="72"/>
    <n v="0"/>
    <n v="1"/>
    <n v="0"/>
    <n v="0"/>
    <n v="0"/>
    <n v="0"/>
    <n v="0"/>
    <n v="1"/>
    <n v="1"/>
    <x v="0"/>
    <x v="0"/>
    <m/>
  </r>
  <r>
    <n v="56"/>
    <x v="1"/>
    <x v="2"/>
    <x v="2"/>
    <n v="12"/>
    <n v="5"/>
    <x v="17"/>
    <x v="22"/>
    <x v="72"/>
    <n v="0"/>
    <n v="1"/>
    <n v="0"/>
    <n v="0"/>
    <n v="0"/>
    <n v="0"/>
    <n v="0"/>
    <n v="1"/>
    <n v="1"/>
    <x v="0"/>
    <x v="0"/>
    <m/>
  </r>
  <r>
    <n v="56"/>
    <x v="1"/>
    <x v="2"/>
    <x v="2"/>
    <n v="12"/>
    <n v="8"/>
    <x v="17"/>
    <x v="22"/>
    <x v="72"/>
    <n v="0"/>
    <n v="1"/>
    <n v="0"/>
    <n v="0"/>
    <n v="0"/>
    <n v="0"/>
    <n v="0"/>
    <n v="1"/>
    <n v="1"/>
    <x v="0"/>
    <x v="0"/>
    <m/>
  </r>
  <r>
    <n v="56"/>
    <x v="1"/>
    <x v="2"/>
    <x v="2"/>
    <n v="12"/>
    <n v="7"/>
    <x v="22"/>
    <x v="18"/>
    <x v="72"/>
    <n v="0"/>
    <n v="0"/>
    <n v="0"/>
    <n v="0"/>
    <n v="0"/>
    <n v="0"/>
    <n v="1"/>
    <n v="0"/>
    <n v="1"/>
    <x v="0"/>
    <x v="0"/>
    <m/>
  </r>
  <r>
    <n v="56"/>
    <x v="1"/>
    <x v="2"/>
    <x v="2"/>
    <n v="13"/>
    <n v="3"/>
    <x v="22"/>
    <x v="18"/>
    <x v="91"/>
    <n v="0"/>
    <n v="0"/>
    <n v="0"/>
    <n v="0"/>
    <n v="0"/>
    <n v="0"/>
    <n v="0"/>
    <n v="0"/>
    <n v="0"/>
    <x v="0"/>
    <x v="0"/>
    <m/>
  </r>
  <r>
    <n v="56"/>
    <x v="1"/>
    <x v="2"/>
    <x v="2"/>
    <n v="13"/>
    <n v="5"/>
    <x v="17"/>
    <x v="22"/>
    <x v="91"/>
    <n v="0"/>
    <n v="0"/>
    <n v="0"/>
    <n v="0"/>
    <n v="0"/>
    <n v="0"/>
    <n v="0"/>
    <n v="0"/>
    <n v="0"/>
    <x v="0"/>
    <x v="0"/>
    <m/>
  </r>
  <r>
    <n v="56"/>
    <x v="1"/>
    <x v="2"/>
    <x v="2"/>
    <n v="13"/>
    <n v="1"/>
    <x v="22"/>
    <x v="18"/>
    <x v="91"/>
    <n v="0"/>
    <n v="0"/>
    <n v="0"/>
    <n v="0"/>
    <n v="0"/>
    <n v="0"/>
    <n v="1"/>
    <n v="0"/>
    <n v="1"/>
    <x v="0"/>
    <x v="0"/>
    <m/>
  </r>
  <r>
    <n v="56"/>
    <x v="1"/>
    <x v="2"/>
    <x v="2"/>
    <n v="13"/>
    <n v="4"/>
    <x v="22"/>
    <x v="18"/>
    <x v="91"/>
    <n v="0"/>
    <n v="0"/>
    <n v="0"/>
    <n v="0"/>
    <n v="0"/>
    <n v="0"/>
    <n v="1"/>
    <n v="0"/>
    <n v="1"/>
    <x v="0"/>
    <x v="0"/>
    <m/>
  </r>
  <r>
    <n v="56"/>
    <x v="1"/>
    <x v="2"/>
    <x v="2"/>
    <n v="13"/>
    <n v="2"/>
    <x v="17"/>
    <x v="22"/>
    <x v="91"/>
    <n v="0"/>
    <n v="0"/>
    <n v="0"/>
    <n v="0"/>
    <n v="0"/>
    <n v="0"/>
    <n v="1"/>
    <n v="0"/>
    <n v="1"/>
    <x v="0"/>
    <x v="0"/>
    <m/>
  </r>
  <r>
    <n v="56"/>
    <x v="1"/>
    <x v="2"/>
    <x v="2"/>
    <n v="13"/>
    <n v="6"/>
    <x v="17"/>
    <x v="22"/>
    <x v="91"/>
    <n v="0"/>
    <n v="0"/>
    <n v="0"/>
    <n v="0"/>
    <n v="0"/>
    <n v="0"/>
    <n v="1"/>
    <n v="0"/>
    <n v="1"/>
    <x v="0"/>
    <x v="0"/>
    <m/>
  </r>
  <r>
    <n v="56"/>
    <x v="1"/>
    <x v="2"/>
    <x v="2"/>
    <n v="14"/>
    <n v="1"/>
    <x v="17"/>
    <x v="22"/>
    <x v="44"/>
    <n v="0"/>
    <n v="0"/>
    <n v="0"/>
    <n v="0"/>
    <n v="0"/>
    <n v="0"/>
    <n v="1"/>
    <n v="0"/>
    <n v="1"/>
    <x v="0"/>
    <x v="0"/>
    <m/>
  </r>
  <r>
    <n v="56"/>
    <x v="1"/>
    <x v="2"/>
    <x v="2"/>
    <n v="14"/>
    <n v="2"/>
    <x v="22"/>
    <x v="18"/>
    <x v="44"/>
    <n v="0"/>
    <n v="0"/>
    <n v="0"/>
    <n v="0"/>
    <n v="0"/>
    <n v="0"/>
    <n v="1"/>
    <n v="0"/>
    <n v="1"/>
    <x v="0"/>
    <x v="0"/>
    <m/>
  </r>
  <r>
    <n v="56"/>
    <x v="1"/>
    <x v="2"/>
    <x v="2"/>
    <n v="14"/>
    <n v="4"/>
    <x v="22"/>
    <x v="18"/>
    <x v="44"/>
    <n v="0"/>
    <n v="0"/>
    <n v="0"/>
    <n v="0"/>
    <n v="0"/>
    <n v="0"/>
    <n v="2"/>
    <n v="0"/>
    <n v="2"/>
    <x v="0"/>
    <x v="0"/>
    <m/>
  </r>
  <r>
    <n v="56"/>
    <x v="1"/>
    <x v="2"/>
    <x v="2"/>
    <n v="14"/>
    <n v="5"/>
    <x v="22"/>
    <x v="18"/>
    <x v="44"/>
    <n v="0"/>
    <n v="0"/>
    <n v="0"/>
    <n v="0"/>
    <n v="0"/>
    <n v="0"/>
    <n v="4"/>
    <n v="0"/>
    <n v="4"/>
    <x v="0"/>
    <x v="0"/>
    <m/>
  </r>
  <r>
    <n v="56"/>
    <x v="1"/>
    <x v="2"/>
    <x v="2"/>
    <n v="14"/>
    <n v="6"/>
    <x v="22"/>
    <x v="18"/>
    <x v="44"/>
    <n v="0"/>
    <n v="0"/>
    <n v="0"/>
    <n v="0"/>
    <n v="0"/>
    <n v="0"/>
    <n v="4"/>
    <n v="0"/>
    <n v="4"/>
    <x v="0"/>
    <x v="0"/>
    <m/>
  </r>
  <r>
    <n v="56"/>
    <x v="1"/>
    <x v="2"/>
    <x v="2"/>
    <n v="14"/>
    <n v="3"/>
    <x v="17"/>
    <x v="22"/>
    <x v="44"/>
    <n v="0"/>
    <n v="0"/>
    <n v="0"/>
    <n v="1"/>
    <n v="0"/>
    <n v="0"/>
    <n v="0"/>
    <n v="1"/>
    <n v="1"/>
    <x v="0"/>
    <x v="0"/>
    <m/>
  </r>
  <r>
    <n v="56"/>
    <x v="1"/>
    <x v="2"/>
    <x v="2"/>
    <n v="15"/>
    <n v="3"/>
    <x v="22"/>
    <x v="18"/>
    <x v="73"/>
    <n v="0"/>
    <n v="0"/>
    <n v="0"/>
    <n v="0"/>
    <n v="0"/>
    <n v="0"/>
    <n v="0"/>
    <n v="0"/>
    <n v="0"/>
    <x v="19"/>
    <x v="1"/>
    <s v="DT Christian"/>
  </r>
  <r>
    <n v="56"/>
    <x v="1"/>
    <x v="2"/>
    <x v="2"/>
    <n v="15"/>
    <n v="6"/>
    <x v="17"/>
    <x v="26"/>
    <x v="73"/>
    <n v="0"/>
    <n v="0"/>
    <n v="0"/>
    <n v="0"/>
    <n v="0"/>
    <n v="0"/>
    <n v="0"/>
    <n v="0"/>
    <n v="0"/>
    <x v="0"/>
    <x v="0"/>
    <m/>
  </r>
  <r>
    <n v="56"/>
    <x v="1"/>
    <x v="2"/>
    <x v="2"/>
    <n v="15"/>
    <n v="7"/>
    <x v="17"/>
    <x v="26"/>
    <x v="73"/>
    <n v="0"/>
    <n v="0"/>
    <n v="0"/>
    <n v="0"/>
    <n v="0"/>
    <n v="0"/>
    <n v="0"/>
    <n v="0"/>
    <n v="0"/>
    <x v="15"/>
    <x v="1"/>
    <s v="DT Christian"/>
  </r>
  <r>
    <n v="56"/>
    <x v="1"/>
    <x v="2"/>
    <x v="2"/>
    <n v="15"/>
    <n v="2"/>
    <x v="17"/>
    <x v="22"/>
    <x v="73"/>
    <n v="0"/>
    <n v="0"/>
    <n v="0"/>
    <n v="0"/>
    <n v="0"/>
    <n v="0"/>
    <n v="1"/>
    <n v="0"/>
    <n v="1"/>
    <x v="0"/>
    <x v="0"/>
    <m/>
  </r>
  <r>
    <n v="56"/>
    <x v="1"/>
    <x v="2"/>
    <x v="2"/>
    <n v="15"/>
    <n v="5"/>
    <x v="88"/>
    <x v="18"/>
    <x v="73"/>
    <n v="0"/>
    <n v="0"/>
    <n v="0"/>
    <n v="0"/>
    <n v="0"/>
    <n v="0"/>
    <n v="1"/>
    <n v="0"/>
    <n v="1"/>
    <x v="0"/>
    <x v="0"/>
    <m/>
  </r>
  <r>
    <n v="56"/>
    <x v="1"/>
    <x v="2"/>
    <x v="2"/>
    <n v="15"/>
    <n v="4"/>
    <x v="88"/>
    <x v="18"/>
    <x v="73"/>
    <n v="0"/>
    <n v="1"/>
    <n v="0"/>
    <n v="0"/>
    <n v="0"/>
    <n v="0"/>
    <n v="0"/>
    <n v="1"/>
    <n v="1"/>
    <x v="0"/>
    <x v="0"/>
    <m/>
  </r>
  <r>
    <n v="56"/>
    <x v="1"/>
    <x v="2"/>
    <x v="2"/>
    <n v="15"/>
    <n v="1"/>
    <x v="17"/>
    <x v="22"/>
    <x v="73"/>
    <n v="0"/>
    <n v="0"/>
    <n v="0"/>
    <n v="0"/>
    <n v="0"/>
    <n v="0"/>
    <n v="2"/>
    <n v="0"/>
    <n v="2"/>
    <x v="0"/>
    <x v="0"/>
    <m/>
  </r>
  <r>
    <n v="56"/>
    <x v="1"/>
    <x v="2"/>
    <x v="2"/>
    <n v="16"/>
    <n v="3"/>
    <x v="88"/>
    <x v="115"/>
    <x v="44"/>
    <n v="0"/>
    <n v="0"/>
    <n v="0"/>
    <n v="0"/>
    <n v="0"/>
    <n v="0"/>
    <n v="0"/>
    <n v="0"/>
    <n v="0"/>
    <x v="0"/>
    <x v="0"/>
    <m/>
  </r>
  <r>
    <n v="56"/>
    <x v="1"/>
    <x v="2"/>
    <x v="2"/>
    <n v="16"/>
    <n v="5"/>
    <x v="120"/>
    <x v="26"/>
    <x v="44"/>
    <n v="0"/>
    <n v="0"/>
    <n v="0"/>
    <n v="0"/>
    <n v="0"/>
    <n v="0"/>
    <n v="0"/>
    <n v="0"/>
    <n v="0"/>
    <x v="0"/>
    <x v="0"/>
    <m/>
  </r>
  <r>
    <n v="56"/>
    <x v="1"/>
    <x v="2"/>
    <x v="2"/>
    <n v="16"/>
    <n v="4"/>
    <x v="88"/>
    <x v="115"/>
    <x v="44"/>
    <n v="0"/>
    <n v="0"/>
    <n v="0"/>
    <n v="0"/>
    <n v="0"/>
    <n v="0"/>
    <n v="1"/>
    <n v="0"/>
    <n v="1"/>
    <x v="0"/>
    <x v="0"/>
    <m/>
  </r>
  <r>
    <n v="56"/>
    <x v="1"/>
    <x v="2"/>
    <x v="2"/>
    <n v="16"/>
    <n v="6"/>
    <x v="120"/>
    <x v="26"/>
    <x v="44"/>
    <n v="0"/>
    <n v="0"/>
    <n v="0"/>
    <n v="0"/>
    <n v="0"/>
    <n v="0"/>
    <n v="0"/>
    <n v="0"/>
    <n v="0"/>
    <x v="0"/>
    <x v="0"/>
    <m/>
  </r>
  <r>
    <n v="56"/>
    <x v="1"/>
    <x v="2"/>
    <x v="2"/>
    <n v="16"/>
    <n v="2"/>
    <x v="120"/>
    <x v="26"/>
    <x v="44"/>
    <n v="0"/>
    <n v="0"/>
    <n v="0"/>
    <n v="0"/>
    <n v="0"/>
    <n v="0"/>
    <n v="1"/>
    <n v="0"/>
    <n v="1"/>
    <x v="0"/>
    <x v="0"/>
    <m/>
  </r>
  <r>
    <n v="56"/>
    <x v="1"/>
    <x v="2"/>
    <x v="2"/>
    <n v="16"/>
    <n v="1"/>
    <x v="120"/>
    <x v="26"/>
    <x v="44"/>
    <n v="0"/>
    <n v="1"/>
    <n v="0"/>
    <n v="0"/>
    <n v="0"/>
    <n v="0"/>
    <n v="0"/>
    <n v="1"/>
    <n v="1"/>
    <x v="0"/>
    <x v="0"/>
    <m/>
  </r>
  <r>
    <n v="56"/>
    <x v="1"/>
    <x v="2"/>
    <x v="2"/>
    <n v="16"/>
    <n v="7"/>
    <x v="120"/>
    <x v="26"/>
    <x v="44"/>
    <n v="0"/>
    <n v="0"/>
    <n v="0"/>
    <n v="0"/>
    <n v="0"/>
    <n v="0"/>
    <n v="1"/>
    <n v="0"/>
    <n v="1"/>
    <x v="0"/>
    <x v="0"/>
    <m/>
  </r>
  <r>
    <n v="56"/>
    <x v="1"/>
    <x v="2"/>
    <x v="2"/>
    <n v="17"/>
    <n v="2"/>
    <x v="88"/>
    <x v="115"/>
    <x v="77"/>
    <n v="0"/>
    <n v="0"/>
    <n v="0"/>
    <n v="0"/>
    <n v="0"/>
    <n v="0"/>
    <n v="0"/>
    <n v="0"/>
    <n v="0"/>
    <x v="0"/>
    <x v="0"/>
    <m/>
  </r>
  <r>
    <n v="56"/>
    <x v="1"/>
    <x v="2"/>
    <x v="2"/>
    <n v="17"/>
    <n v="1"/>
    <x v="120"/>
    <x v="26"/>
    <x v="77"/>
    <n v="0"/>
    <n v="0"/>
    <n v="0"/>
    <n v="0"/>
    <n v="0"/>
    <n v="0"/>
    <n v="1"/>
    <n v="0"/>
    <n v="1"/>
    <x v="0"/>
    <x v="0"/>
    <m/>
  </r>
  <r>
    <n v="56"/>
    <x v="1"/>
    <x v="2"/>
    <x v="2"/>
    <n v="17"/>
    <n v="4"/>
    <x v="120"/>
    <x v="26"/>
    <x v="77"/>
    <n v="0"/>
    <n v="0"/>
    <n v="0"/>
    <n v="0"/>
    <n v="0"/>
    <n v="0"/>
    <n v="1"/>
    <n v="0"/>
    <n v="1"/>
    <x v="0"/>
    <x v="0"/>
    <m/>
  </r>
  <r>
    <n v="56"/>
    <x v="1"/>
    <x v="2"/>
    <x v="2"/>
    <n v="17"/>
    <n v="6"/>
    <x v="120"/>
    <x v="26"/>
    <x v="77"/>
    <n v="0"/>
    <n v="0"/>
    <n v="0"/>
    <n v="0"/>
    <n v="0"/>
    <n v="0"/>
    <n v="0"/>
    <n v="0"/>
    <n v="0"/>
    <x v="102"/>
    <x v="1"/>
    <s v="MS Dhoni"/>
  </r>
  <r>
    <n v="56"/>
    <x v="1"/>
    <x v="2"/>
    <x v="2"/>
    <n v="17"/>
    <n v="3"/>
    <x v="88"/>
    <x v="115"/>
    <x v="77"/>
    <n v="0"/>
    <n v="0"/>
    <n v="0"/>
    <n v="0"/>
    <n v="0"/>
    <n v="0"/>
    <n v="1"/>
    <n v="0"/>
    <n v="1"/>
    <x v="0"/>
    <x v="0"/>
    <m/>
  </r>
  <r>
    <n v="56"/>
    <x v="1"/>
    <x v="2"/>
    <x v="2"/>
    <n v="17"/>
    <n v="5"/>
    <x v="88"/>
    <x v="115"/>
    <x v="77"/>
    <n v="0"/>
    <n v="0"/>
    <n v="0"/>
    <n v="0"/>
    <n v="0"/>
    <n v="0"/>
    <n v="1"/>
    <n v="0"/>
    <n v="1"/>
    <x v="0"/>
    <x v="0"/>
    <m/>
  </r>
  <r>
    <n v="56"/>
    <x v="1"/>
    <x v="2"/>
    <x v="2"/>
    <n v="18"/>
    <n v="1"/>
    <x v="128"/>
    <x v="26"/>
    <x v="44"/>
    <n v="0"/>
    <n v="0"/>
    <n v="0"/>
    <n v="0"/>
    <n v="0"/>
    <n v="0"/>
    <n v="1"/>
    <n v="0"/>
    <n v="1"/>
    <x v="0"/>
    <x v="0"/>
    <m/>
  </r>
  <r>
    <n v="56"/>
    <x v="1"/>
    <x v="2"/>
    <x v="2"/>
    <n v="18"/>
    <n v="2"/>
    <x v="88"/>
    <x v="124"/>
    <x v="44"/>
    <n v="0"/>
    <n v="0"/>
    <n v="0"/>
    <n v="0"/>
    <n v="0"/>
    <n v="0"/>
    <n v="1"/>
    <n v="0"/>
    <n v="1"/>
    <x v="0"/>
    <x v="0"/>
    <m/>
  </r>
  <r>
    <n v="56"/>
    <x v="1"/>
    <x v="2"/>
    <x v="2"/>
    <n v="18"/>
    <n v="6"/>
    <x v="128"/>
    <x v="26"/>
    <x v="44"/>
    <n v="0"/>
    <n v="0"/>
    <n v="0"/>
    <n v="0"/>
    <n v="0"/>
    <n v="0"/>
    <n v="1"/>
    <n v="0"/>
    <n v="1"/>
    <x v="0"/>
    <x v="0"/>
    <m/>
  </r>
  <r>
    <n v="56"/>
    <x v="1"/>
    <x v="2"/>
    <x v="2"/>
    <n v="18"/>
    <n v="3"/>
    <x v="128"/>
    <x v="26"/>
    <x v="44"/>
    <n v="0"/>
    <n v="0"/>
    <n v="0"/>
    <n v="0"/>
    <n v="0"/>
    <n v="0"/>
    <n v="2"/>
    <n v="0"/>
    <n v="2"/>
    <x v="0"/>
    <x v="0"/>
    <m/>
  </r>
  <r>
    <n v="56"/>
    <x v="1"/>
    <x v="2"/>
    <x v="2"/>
    <n v="18"/>
    <n v="4"/>
    <x v="128"/>
    <x v="26"/>
    <x v="44"/>
    <n v="0"/>
    <n v="0"/>
    <n v="0"/>
    <n v="0"/>
    <n v="0"/>
    <n v="0"/>
    <n v="2"/>
    <n v="0"/>
    <n v="2"/>
    <x v="0"/>
    <x v="0"/>
    <m/>
  </r>
  <r>
    <n v="56"/>
    <x v="1"/>
    <x v="2"/>
    <x v="2"/>
    <n v="18"/>
    <n v="5"/>
    <x v="128"/>
    <x v="26"/>
    <x v="44"/>
    <n v="0"/>
    <n v="0"/>
    <n v="0"/>
    <n v="0"/>
    <n v="0"/>
    <n v="0"/>
    <n v="6"/>
    <n v="0"/>
    <n v="6"/>
    <x v="0"/>
    <x v="0"/>
    <m/>
  </r>
  <r>
    <n v="56"/>
    <x v="1"/>
    <x v="2"/>
    <x v="2"/>
    <n v="19"/>
    <n v="4"/>
    <x v="128"/>
    <x v="26"/>
    <x v="77"/>
    <n v="0"/>
    <n v="0"/>
    <n v="0"/>
    <n v="0"/>
    <n v="0"/>
    <n v="0"/>
    <n v="0"/>
    <n v="0"/>
    <n v="0"/>
    <x v="0"/>
    <x v="0"/>
    <m/>
  </r>
  <r>
    <n v="56"/>
    <x v="1"/>
    <x v="2"/>
    <x v="2"/>
    <n v="19"/>
    <n v="3"/>
    <x v="128"/>
    <x v="26"/>
    <x v="77"/>
    <n v="0"/>
    <n v="0"/>
    <n v="0"/>
    <n v="0"/>
    <n v="0"/>
    <n v="0"/>
    <n v="0"/>
    <n v="0"/>
    <n v="0"/>
    <x v="0"/>
    <x v="0"/>
    <m/>
  </r>
  <r>
    <n v="56"/>
    <x v="1"/>
    <x v="2"/>
    <x v="2"/>
    <n v="19"/>
    <n v="1"/>
    <x v="128"/>
    <x v="26"/>
    <x v="77"/>
    <n v="0"/>
    <n v="0"/>
    <n v="0"/>
    <n v="0"/>
    <n v="0"/>
    <n v="0"/>
    <n v="1"/>
    <n v="0"/>
    <n v="1"/>
    <x v="0"/>
    <x v="0"/>
    <m/>
  </r>
  <r>
    <n v="56"/>
    <x v="1"/>
    <x v="2"/>
    <x v="2"/>
    <n v="19"/>
    <n v="2"/>
    <x v="88"/>
    <x v="124"/>
    <x v="77"/>
    <n v="0"/>
    <n v="0"/>
    <n v="0"/>
    <n v="0"/>
    <n v="0"/>
    <n v="0"/>
    <n v="1"/>
    <n v="0"/>
    <n v="1"/>
    <x v="0"/>
    <x v="0"/>
    <m/>
  </r>
  <r>
    <n v="56"/>
    <x v="1"/>
    <x v="2"/>
    <x v="2"/>
    <n v="19"/>
    <n v="5"/>
    <x v="128"/>
    <x v="26"/>
    <x v="77"/>
    <n v="0"/>
    <n v="0"/>
    <n v="0"/>
    <n v="0"/>
    <n v="0"/>
    <n v="0"/>
    <n v="1"/>
    <n v="0"/>
    <n v="1"/>
    <x v="0"/>
    <x v="0"/>
    <m/>
  </r>
  <r>
    <n v="56"/>
    <x v="1"/>
    <x v="2"/>
    <x v="2"/>
    <n v="19"/>
    <n v="6"/>
    <x v="88"/>
    <x v="124"/>
    <x v="77"/>
    <n v="0"/>
    <n v="0"/>
    <n v="0"/>
    <n v="0"/>
    <n v="0"/>
    <n v="0"/>
    <n v="6"/>
    <n v="0"/>
    <n v="6"/>
    <x v="0"/>
    <x v="0"/>
    <m/>
  </r>
  <r>
    <n v="56"/>
    <x v="1"/>
    <x v="2"/>
    <x v="2"/>
    <n v="20"/>
    <n v="2"/>
    <x v="88"/>
    <x v="124"/>
    <x v="73"/>
    <n v="0"/>
    <n v="0"/>
    <n v="0"/>
    <n v="0"/>
    <n v="0"/>
    <n v="0"/>
    <n v="0"/>
    <n v="0"/>
    <n v="0"/>
    <x v="0"/>
    <x v="0"/>
    <m/>
  </r>
  <r>
    <n v="56"/>
    <x v="1"/>
    <x v="2"/>
    <x v="2"/>
    <n v="20"/>
    <n v="3"/>
    <x v="88"/>
    <x v="124"/>
    <x v="73"/>
    <n v="0"/>
    <n v="0"/>
    <n v="0"/>
    <n v="0"/>
    <n v="0"/>
    <n v="0"/>
    <n v="0"/>
    <n v="0"/>
    <n v="0"/>
    <x v="76"/>
    <x v="1"/>
    <s v="JD Unadkat"/>
  </r>
  <r>
    <n v="56"/>
    <x v="1"/>
    <x v="2"/>
    <x v="2"/>
    <n v="20"/>
    <n v="1"/>
    <x v="128"/>
    <x v="26"/>
    <x v="73"/>
    <n v="0"/>
    <n v="0"/>
    <n v="0"/>
    <n v="0"/>
    <n v="0"/>
    <n v="0"/>
    <n v="1"/>
    <n v="0"/>
    <n v="1"/>
    <x v="0"/>
    <x v="0"/>
    <m/>
  </r>
  <r>
    <n v="56"/>
    <x v="1"/>
    <x v="2"/>
    <x v="2"/>
    <n v="20"/>
    <n v="4"/>
    <x v="129"/>
    <x v="124"/>
    <x v="73"/>
    <n v="0"/>
    <n v="0"/>
    <n v="0"/>
    <n v="0"/>
    <n v="0"/>
    <n v="0"/>
    <n v="1"/>
    <n v="0"/>
    <n v="1"/>
    <x v="0"/>
    <x v="0"/>
    <m/>
  </r>
  <r>
    <n v="56"/>
    <x v="1"/>
    <x v="2"/>
    <x v="2"/>
    <n v="20"/>
    <n v="5"/>
    <x v="128"/>
    <x v="125"/>
    <x v="73"/>
    <n v="0"/>
    <n v="0"/>
    <n v="0"/>
    <n v="0"/>
    <n v="0"/>
    <n v="0"/>
    <n v="1"/>
    <n v="0"/>
    <n v="1"/>
    <x v="0"/>
    <x v="0"/>
    <m/>
  </r>
  <r>
    <n v="56"/>
    <x v="1"/>
    <x v="2"/>
    <x v="2"/>
    <n v="20"/>
    <n v="6"/>
    <x v="129"/>
    <x v="124"/>
    <x v="73"/>
    <n v="0"/>
    <n v="0"/>
    <n v="0"/>
    <n v="0"/>
    <n v="0"/>
    <n v="0"/>
    <n v="6"/>
    <n v="0"/>
    <n v="6"/>
    <x v="0"/>
    <x v="0"/>
    <m/>
  </r>
  <r>
    <n v="57"/>
    <x v="0"/>
    <x v="0"/>
    <x v="4"/>
    <n v="1"/>
    <n v="1"/>
    <x v="0"/>
    <x v="0"/>
    <x v="64"/>
    <n v="0"/>
    <n v="0"/>
    <n v="0"/>
    <n v="0"/>
    <n v="0"/>
    <n v="0"/>
    <n v="0"/>
    <n v="0"/>
    <n v="0"/>
    <x v="0"/>
    <x v="0"/>
    <m/>
  </r>
  <r>
    <n v="57"/>
    <x v="0"/>
    <x v="0"/>
    <x v="4"/>
    <n v="1"/>
    <n v="3"/>
    <x v="1"/>
    <x v="1"/>
    <x v="64"/>
    <n v="0"/>
    <n v="0"/>
    <n v="0"/>
    <n v="0"/>
    <n v="0"/>
    <n v="0"/>
    <n v="0"/>
    <n v="0"/>
    <n v="0"/>
    <x v="0"/>
    <x v="0"/>
    <m/>
  </r>
  <r>
    <n v="57"/>
    <x v="0"/>
    <x v="0"/>
    <x v="4"/>
    <n v="1"/>
    <n v="4"/>
    <x v="1"/>
    <x v="1"/>
    <x v="64"/>
    <n v="0"/>
    <n v="0"/>
    <n v="0"/>
    <n v="0"/>
    <n v="0"/>
    <n v="0"/>
    <n v="1"/>
    <n v="0"/>
    <n v="1"/>
    <x v="0"/>
    <x v="0"/>
    <m/>
  </r>
  <r>
    <n v="57"/>
    <x v="0"/>
    <x v="0"/>
    <x v="4"/>
    <n v="1"/>
    <n v="2"/>
    <x v="0"/>
    <x v="0"/>
    <x v="64"/>
    <n v="0"/>
    <n v="0"/>
    <n v="0"/>
    <n v="0"/>
    <n v="0"/>
    <n v="0"/>
    <n v="1"/>
    <n v="0"/>
    <n v="1"/>
    <x v="0"/>
    <x v="0"/>
    <m/>
  </r>
  <r>
    <n v="57"/>
    <x v="0"/>
    <x v="0"/>
    <x v="4"/>
    <n v="1"/>
    <n v="6"/>
    <x v="0"/>
    <x v="0"/>
    <x v="64"/>
    <n v="0"/>
    <n v="0"/>
    <n v="0"/>
    <n v="0"/>
    <n v="0"/>
    <n v="0"/>
    <n v="1"/>
    <n v="0"/>
    <n v="1"/>
    <x v="0"/>
    <x v="0"/>
    <m/>
  </r>
  <r>
    <n v="57"/>
    <x v="0"/>
    <x v="0"/>
    <x v="4"/>
    <n v="1"/>
    <n v="5"/>
    <x v="0"/>
    <x v="0"/>
    <x v="64"/>
    <n v="0"/>
    <n v="0"/>
    <n v="0"/>
    <n v="0"/>
    <n v="0"/>
    <n v="0"/>
    <n v="4"/>
    <n v="0"/>
    <n v="4"/>
    <x v="0"/>
    <x v="0"/>
    <m/>
  </r>
  <r>
    <n v="57"/>
    <x v="0"/>
    <x v="0"/>
    <x v="4"/>
    <n v="2"/>
    <n v="1"/>
    <x v="0"/>
    <x v="0"/>
    <x v="26"/>
    <n v="0"/>
    <n v="0"/>
    <n v="0"/>
    <n v="0"/>
    <n v="0"/>
    <n v="0"/>
    <n v="0"/>
    <n v="0"/>
    <n v="0"/>
    <x v="0"/>
    <x v="0"/>
    <m/>
  </r>
  <r>
    <n v="57"/>
    <x v="0"/>
    <x v="0"/>
    <x v="4"/>
    <n v="2"/>
    <n v="2"/>
    <x v="0"/>
    <x v="0"/>
    <x v="26"/>
    <n v="0"/>
    <n v="0"/>
    <n v="0"/>
    <n v="0"/>
    <n v="0"/>
    <n v="0"/>
    <n v="0"/>
    <n v="0"/>
    <n v="0"/>
    <x v="0"/>
    <x v="0"/>
    <m/>
  </r>
  <r>
    <n v="57"/>
    <x v="0"/>
    <x v="0"/>
    <x v="4"/>
    <n v="2"/>
    <n v="5"/>
    <x v="0"/>
    <x v="0"/>
    <x v="26"/>
    <n v="0"/>
    <n v="0"/>
    <n v="0"/>
    <n v="0"/>
    <n v="0"/>
    <n v="0"/>
    <n v="0"/>
    <n v="0"/>
    <n v="0"/>
    <x v="0"/>
    <x v="0"/>
    <m/>
  </r>
  <r>
    <n v="57"/>
    <x v="0"/>
    <x v="0"/>
    <x v="4"/>
    <n v="2"/>
    <n v="4"/>
    <x v="1"/>
    <x v="1"/>
    <x v="26"/>
    <n v="0"/>
    <n v="0"/>
    <n v="0"/>
    <n v="0"/>
    <n v="0"/>
    <n v="0"/>
    <n v="1"/>
    <n v="0"/>
    <n v="1"/>
    <x v="0"/>
    <x v="0"/>
    <m/>
  </r>
  <r>
    <n v="57"/>
    <x v="0"/>
    <x v="0"/>
    <x v="4"/>
    <n v="2"/>
    <n v="3"/>
    <x v="0"/>
    <x v="0"/>
    <x v="26"/>
    <n v="0"/>
    <n v="0"/>
    <n v="0"/>
    <n v="0"/>
    <n v="0"/>
    <n v="0"/>
    <n v="1"/>
    <n v="0"/>
    <n v="1"/>
    <x v="0"/>
    <x v="0"/>
    <m/>
  </r>
  <r>
    <n v="57"/>
    <x v="0"/>
    <x v="0"/>
    <x v="4"/>
    <n v="2"/>
    <n v="6"/>
    <x v="0"/>
    <x v="0"/>
    <x v="26"/>
    <n v="0"/>
    <n v="0"/>
    <n v="0"/>
    <n v="0"/>
    <n v="0"/>
    <n v="0"/>
    <n v="4"/>
    <n v="0"/>
    <n v="4"/>
    <x v="0"/>
    <x v="0"/>
    <m/>
  </r>
  <r>
    <n v="57"/>
    <x v="0"/>
    <x v="0"/>
    <x v="4"/>
    <n v="3"/>
    <n v="3"/>
    <x v="1"/>
    <x v="1"/>
    <x v="64"/>
    <n v="0"/>
    <n v="0"/>
    <n v="0"/>
    <n v="0"/>
    <n v="0"/>
    <n v="0"/>
    <n v="0"/>
    <n v="0"/>
    <n v="0"/>
    <x v="0"/>
    <x v="0"/>
    <m/>
  </r>
  <r>
    <n v="57"/>
    <x v="0"/>
    <x v="0"/>
    <x v="4"/>
    <n v="3"/>
    <n v="4"/>
    <x v="1"/>
    <x v="1"/>
    <x v="64"/>
    <n v="0"/>
    <n v="0"/>
    <n v="0"/>
    <n v="0"/>
    <n v="0"/>
    <n v="0"/>
    <n v="0"/>
    <n v="0"/>
    <n v="0"/>
    <x v="0"/>
    <x v="0"/>
    <m/>
  </r>
  <r>
    <n v="57"/>
    <x v="0"/>
    <x v="0"/>
    <x v="4"/>
    <n v="3"/>
    <n v="2"/>
    <x v="0"/>
    <x v="0"/>
    <x v="64"/>
    <n v="0"/>
    <n v="0"/>
    <n v="0"/>
    <n v="0"/>
    <n v="0"/>
    <n v="0"/>
    <n v="1"/>
    <n v="0"/>
    <n v="1"/>
    <x v="0"/>
    <x v="0"/>
    <m/>
  </r>
  <r>
    <n v="57"/>
    <x v="0"/>
    <x v="0"/>
    <x v="4"/>
    <n v="3"/>
    <n v="6"/>
    <x v="1"/>
    <x v="1"/>
    <x v="64"/>
    <n v="0"/>
    <n v="0"/>
    <n v="0"/>
    <n v="0"/>
    <n v="0"/>
    <n v="0"/>
    <n v="1"/>
    <n v="0"/>
    <n v="1"/>
    <x v="0"/>
    <x v="0"/>
    <m/>
  </r>
  <r>
    <n v="57"/>
    <x v="0"/>
    <x v="0"/>
    <x v="4"/>
    <n v="3"/>
    <n v="5"/>
    <x v="1"/>
    <x v="1"/>
    <x v="64"/>
    <n v="0"/>
    <n v="0"/>
    <n v="0"/>
    <n v="0"/>
    <n v="0"/>
    <n v="0"/>
    <n v="4"/>
    <n v="0"/>
    <n v="4"/>
    <x v="0"/>
    <x v="0"/>
    <m/>
  </r>
  <r>
    <n v="57"/>
    <x v="0"/>
    <x v="0"/>
    <x v="4"/>
    <n v="3"/>
    <n v="1"/>
    <x v="1"/>
    <x v="1"/>
    <x v="64"/>
    <n v="0"/>
    <n v="0"/>
    <n v="0"/>
    <n v="0"/>
    <n v="0"/>
    <n v="0"/>
    <n v="1"/>
    <n v="0"/>
    <n v="1"/>
    <x v="0"/>
    <x v="0"/>
    <m/>
  </r>
  <r>
    <n v="57"/>
    <x v="0"/>
    <x v="0"/>
    <x v="4"/>
    <n v="4"/>
    <n v="4"/>
    <x v="0"/>
    <x v="0"/>
    <x v="26"/>
    <n v="0"/>
    <n v="0"/>
    <n v="0"/>
    <n v="0"/>
    <n v="0"/>
    <n v="0"/>
    <n v="0"/>
    <n v="0"/>
    <n v="0"/>
    <x v="0"/>
    <x v="0"/>
    <m/>
  </r>
  <r>
    <n v="57"/>
    <x v="0"/>
    <x v="0"/>
    <x v="4"/>
    <n v="4"/>
    <n v="3"/>
    <x v="1"/>
    <x v="1"/>
    <x v="26"/>
    <n v="0"/>
    <n v="0"/>
    <n v="0"/>
    <n v="0"/>
    <n v="0"/>
    <n v="0"/>
    <n v="1"/>
    <n v="0"/>
    <n v="1"/>
    <x v="0"/>
    <x v="0"/>
    <m/>
  </r>
  <r>
    <n v="57"/>
    <x v="0"/>
    <x v="0"/>
    <x v="4"/>
    <n v="4"/>
    <n v="6"/>
    <x v="1"/>
    <x v="1"/>
    <x v="26"/>
    <n v="0"/>
    <n v="0"/>
    <n v="0"/>
    <n v="0"/>
    <n v="0"/>
    <n v="0"/>
    <n v="1"/>
    <n v="0"/>
    <n v="1"/>
    <x v="0"/>
    <x v="0"/>
    <m/>
  </r>
  <r>
    <n v="57"/>
    <x v="0"/>
    <x v="0"/>
    <x v="4"/>
    <n v="4"/>
    <n v="5"/>
    <x v="0"/>
    <x v="0"/>
    <x v="26"/>
    <n v="0"/>
    <n v="0"/>
    <n v="0"/>
    <n v="0"/>
    <n v="0"/>
    <n v="0"/>
    <n v="1"/>
    <n v="0"/>
    <n v="1"/>
    <x v="0"/>
    <x v="0"/>
    <m/>
  </r>
  <r>
    <n v="57"/>
    <x v="0"/>
    <x v="0"/>
    <x v="4"/>
    <n v="4"/>
    <n v="1"/>
    <x v="1"/>
    <x v="1"/>
    <x v="26"/>
    <n v="0"/>
    <n v="0"/>
    <n v="0"/>
    <n v="0"/>
    <n v="0"/>
    <n v="0"/>
    <n v="1"/>
    <n v="0"/>
    <n v="1"/>
    <x v="0"/>
    <x v="0"/>
    <m/>
  </r>
  <r>
    <n v="57"/>
    <x v="0"/>
    <x v="0"/>
    <x v="4"/>
    <n v="4"/>
    <n v="2"/>
    <x v="0"/>
    <x v="0"/>
    <x v="26"/>
    <n v="0"/>
    <n v="0"/>
    <n v="0"/>
    <n v="1"/>
    <n v="0"/>
    <n v="0"/>
    <n v="0"/>
    <n v="1"/>
    <n v="1"/>
    <x v="0"/>
    <x v="0"/>
    <m/>
  </r>
  <r>
    <n v="57"/>
    <x v="0"/>
    <x v="0"/>
    <x v="4"/>
    <n v="5"/>
    <n v="1"/>
    <x v="1"/>
    <x v="1"/>
    <x v="64"/>
    <n v="0"/>
    <n v="0"/>
    <n v="0"/>
    <n v="0"/>
    <n v="0"/>
    <n v="0"/>
    <n v="0"/>
    <n v="0"/>
    <n v="0"/>
    <x v="0"/>
    <x v="0"/>
    <m/>
  </r>
  <r>
    <n v="57"/>
    <x v="0"/>
    <x v="0"/>
    <x v="4"/>
    <n v="5"/>
    <n v="2"/>
    <x v="1"/>
    <x v="1"/>
    <x v="64"/>
    <n v="0"/>
    <n v="0"/>
    <n v="0"/>
    <n v="0"/>
    <n v="0"/>
    <n v="0"/>
    <n v="0"/>
    <n v="0"/>
    <n v="0"/>
    <x v="2"/>
    <x v="1"/>
    <s v="RV Uthappa"/>
  </r>
  <r>
    <n v="57"/>
    <x v="0"/>
    <x v="0"/>
    <x v="4"/>
    <n v="5"/>
    <n v="4"/>
    <x v="109"/>
    <x v="1"/>
    <x v="64"/>
    <n v="0"/>
    <n v="0"/>
    <n v="0"/>
    <n v="0"/>
    <n v="0"/>
    <n v="0"/>
    <n v="0"/>
    <n v="0"/>
    <n v="0"/>
    <x v="0"/>
    <x v="0"/>
    <m/>
  </r>
  <r>
    <n v="57"/>
    <x v="0"/>
    <x v="0"/>
    <x v="4"/>
    <n v="5"/>
    <n v="5"/>
    <x v="109"/>
    <x v="1"/>
    <x v="64"/>
    <n v="0"/>
    <n v="0"/>
    <n v="0"/>
    <n v="0"/>
    <n v="0"/>
    <n v="0"/>
    <n v="0"/>
    <n v="0"/>
    <n v="0"/>
    <x v="0"/>
    <x v="0"/>
    <m/>
  </r>
  <r>
    <n v="57"/>
    <x v="0"/>
    <x v="0"/>
    <x v="4"/>
    <n v="5"/>
    <n v="3"/>
    <x v="0"/>
    <x v="108"/>
    <x v="64"/>
    <n v="0"/>
    <n v="0"/>
    <n v="0"/>
    <n v="0"/>
    <n v="0"/>
    <n v="0"/>
    <n v="1"/>
    <n v="0"/>
    <n v="1"/>
    <x v="0"/>
    <x v="0"/>
    <m/>
  </r>
  <r>
    <n v="57"/>
    <x v="0"/>
    <x v="0"/>
    <x v="4"/>
    <n v="5"/>
    <n v="6"/>
    <x v="109"/>
    <x v="1"/>
    <x v="64"/>
    <n v="0"/>
    <n v="0"/>
    <n v="0"/>
    <n v="0"/>
    <n v="0"/>
    <n v="0"/>
    <n v="1"/>
    <n v="0"/>
    <n v="1"/>
    <x v="0"/>
    <x v="0"/>
    <m/>
  </r>
  <r>
    <n v="57"/>
    <x v="0"/>
    <x v="0"/>
    <x v="4"/>
    <n v="6"/>
    <n v="1"/>
    <x v="109"/>
    <x v="1"/>
    <x v="28"/>
    <n v="0"/>
    <n v="0"/>
    <n v="0"/>
    <n v="0"/>
    <n v="0"/>
    <n v="0"/>
    <n v="0"/>
    <n v="0"/>
    <n v="0"/>
    <x v="0"/>
    <x v="0"/>
    <m/>
  </r>
  <r>
    <n v="57"/>
    <x v="0"/>
    <x v="0"/>
    <x v="4"/>
    <n v="6"/>
    <n v="2"/>
    <x v="109"/>
    <x v="1"/>
    <x v="28"/>
    <n v="0"/>
    <n v="0"/>
    <n v="0"/>
    <n v="0"/>
    <n v="0"/>
    <n v="0"/>
    <n v="0"/>
    <n v="0"/>
    <n v="0"/>
    <x v="0"/>
    <x v="0"/>
    <m/>
  </r>
  <r>
    <n v="57"/>
    <x v="0"/>
    <x v="0"/>
    <x v="4"/>
    <n v="6"/>
    <n v="3"/>
    <x v="109"/>
    <x v="1"/>
    <x v="28"/>
    <n v="0"/>
    <n v="0"/>
    <n v="0"/>
    <n v="0"/>
    <n v="0"/>
    <n v="0"/>
    <n v="0"/>
    <n v="0"/>
    <n v="0"/>
    <x v="0"/>
    <x v="0"/>
    <m/>
  </r>
  <r>
    <n v="57"/>
    <x v="0"/>
    <x v="0"/>
    <x v="4"/>
    <n v="6"/>
    <n v="4"/>
    <x v="109"/>
    <x v="1"/>
    <x v="28"/>
    <n v="0"/>
    <n v="0"/>
    <n v="0"/>
    <n v="0"/>
    <n v="0"/>
    <n v="0"/>
    <n v="1"/>
    <n v="0"/>
    <n v="1"/>
    <x v="0"/>
    <x v="0"/>
    <m/>
  </r>
  <r>
    <n v="57"/>
    <x v="0"/>
    <x v="0"/>
    <x v="4"/>
    <n v="6"/>
    <n v="6"/>
    <x v="109"/>
    <x v="1"/>
    <x v="28"/>
    <n v="0"/>
    <n v="0"/>
    <n v="0"/>
    <n v="0"/>
    <n v="0"/>
    <n v="0"/>
    <n v="1"/>
    <n v="0"/>
    <n v="1"/>
    <x v="0"/>
    <x v="0"/>
    <m/>
  </r>
  <r>
    <n v="57"/>
    <x v="0"/>
    <x v="0"/>
    <x v="4"/>
    <n v="6"/>
    <n v="5"/>
    <x v="0"/>
    <x v="108"/>
    <x v="28"/>
    <n v="0"/>
    <n v="0"/>
    <n v="0"/>
    <n v="0"/>
    <n v="0"/>
    <n v="0"/>
    <n v="1"/>
    <n v="0"/>
    <n v="1"/>
    <x v="0"/>
    <x v="0"/>
    <m/>
  </r>
  <r>
    <n v="57"/>
    <x v="0"/>
    <x v="0"/>
    <x v="4"/>
    <n v="7"/>
    <n v="2"/>
    <x v="0"/>
    <x v="108"/>
    <x v="31"/>
    <n v="0"/>
    <n v="0"/>
    <n v="0"/>
    <n v="0"/>
    <n v="0"/>
    <n v="0"/>
    <n v="0"/>
    <n v="0"/>
    <n v="0"/>
    <x v="0"/>
    <x v="0"/>
    <m/>
  </r>
  <r>
    <n v="57"/>
    <x v="0"/>
    <x v="0"/>
    <x v="4"/>
    <n v="7"/>
    <n v="5"/>
    <x v="109"/>
    <x v="1"/>
    <x v="31"/>
    <n v="0"/>
    <n v="0"/>
    <n v="0"/>
    <n v="0"/>
    <n v="0"/>
    <n v="0"/>
    <n v="0"/>
    <n v="0"/>
    <n v="0"/>
    <x v="0"/>
    <x v="0"/>
    <m/>
  </r>
  <r>
    <n v="57"/>
    <x v="0"/>
    <x v="0"/>
    <x v="4"/>
    <n v="7"/>
    <n v="3"/>
    <x v="0"/>
    <x v="108"/>
    <x v="31"/>
    <n v="0"/>
    <n v="0"/>
    <n v="0"/>
    <n v="0"/>
    <n v="0"/>
    <n v="0"/>
    <n v="1"/>
    <n v="0"/>
    <n v="1"/>
    <x v="0"/>
    <x v="0"/>
    <m/>
  </r>
  <r>
    <n v="57"/>
    <x v="0"/>
    <x v="0"/>
    <x v="4"/>
    <n v="7"/>
    <n v="6"/>
    <x v="109"/>
    <x v="1"/>
    <x v="31"/>
    <n v="0"/>
    <n v="0"/>
    <n v="0"/>
    <n v="0"/>
    <n v="0"/>
    <n v="0"/>
    <n v="1"/>
    <n v="0"/>
    <n v="1"/>
    <x v="0"/>
    <x v="0"/>
    <m/>
  </r>
  <r>
    <n v="57"/>
    <x v="0"/>
    <x v="0"/>
    <x v="4"/>
    <n v="7"/>
    <n v="4"/>
    <x v="109"/>
    <x v="1"/>
    <x v="31"/>
    <n v="0"/>
    <n v="0"/>
    <n v="0"/>
    <n v="0"/>
    <n v="0"/>
    <n v="0"/>
    <n v="4"/>
    <n v="0"/>
    <n v="4"/>
    <x v="0"/>
    <x v="0"/>
    <m/>
  </r>
  <r>
    <n v="57"/>
    <x v="0"/>
    <x v="0"/>
    <x v="4"/>
    <n v="7"/>
    <n v="1"/>
    <x v="109"/>
    <x v="1"/>
    <x v="31"/>
    <n v="0"/>
    <n v="0"/>
    <n v="0"/>
    <n v="0"/>
    <n v="0"/>
    <n v="0"/>
    <n v="1"/>
    <n v="0"/>
    <n v="1"/>
    <x v="0"/>
    <x v="0"/>
    <m/>
  </r>
  <r>
    <n v="57"/>
    <x v="0"/>
    <x v="0"/>
    <x v="4"/>
    <n v="8"/>
    <n v="3"/>
    <x v="109"/>
    <x v="1"/>
    <x v="78"/>
    <n v="0"/>
    <n v="0"/>
    <n v="0"/>
    <n v="0"/>
    <n v="0"/>
    <n v="0"/>
    <n v="0"/>
    <n v="0"/>
    <n v="0"/>
    <x v="0"/>
    <x v="0"/>
    <m/>
  </r>
  <r>
    <n v="57"/>
    <x v="0"/>
    <x v="0"/>
    <x v="4"/>
    <n v="8"/>
    <n v="4"/>
    <x v="109"/>
    <x v="1"/>
    <x v="78"/>
    <n v="0"/>
    <n v="0"/>
    <n v="0"/>
    <n v="0"/>
    <n v="0"/>
    <n v="0"/>
    <n v="0"/>
    <n v="0"/>
    <n v="0"/>
    <x v="0"/>
    <x v="0"/>
    <m/>
  </r>
  <r>
    <n v="57"/>
    <x v="0"/>
    <x v="0"/>
    <x v="4"/>
    <n v="8"/>
    <n v="5"/>
    <x v="109"/>
    <x v="1"/>
    <x v="78"/>
    <n v="0"/>
    <n v="0"/>
    <n v="0"/>
    <n v="0"/>
    <n v="0"/>
    <n v="0"/>
    <n v="0"/>
    <n v="0"/>
    <n v="0"/>
    <x v="0"/>
    <x v="0"/>
    <m/>
  </r>
  <r>
    <n v="57"/>
    <x v="0"/>
    <x v="0"/>
    <x v="4"/>
    <n v="8"/>
    <n v="6"/>
    <x v="109"/>
    <x v="1"/>
    <x v="78"/>
    <n v="0"/>
    <n v="0"/>
    <n v="0"/>
    <n v="0"/>
    <n v="0"/>
    <n v="0"/>
    <n v="0"/>
    <n v="0"/>
    <n v="0"/>
    <x v="0"/>
    <x v="0"/>
    <m/>
  </r>
  <r>
    <n v="57"/>
    <x v="0"/>
    <x v="0"/>
    <x v="4"/>
    <n v="8"/>
    <n v="2"/>
    <x v="0"/>
    <x v="108"/>
    <x v="78"/>
    <n v="0"/>
    <n v="0"/>
    <n v="0"/>
    <n v="0"/>
    <n v="0"/>
    <n v="0"/>
    <n v="1"/>
    <n v="0"/>
    <n v="1"/>
    <x v="0"/>
    <x v="0"/>
    <m/>
  </r>
  <r>
    <n v="57"/>
    <x v="0"/>
    <x v="0"/>
    <x v="4"/>
    <n v="8"/>
    <n v="1"/>
    <x v="109"/>
    <x v="1"/>
    <x v="78"/>
    <n v="0"/>
    <n v="0"/>
    <n v="0"/>
    <n v="0"/>
    <n v="0"/>
    <n v="0"/>
    <n v="1"/>
    <n v="0"/>
    <n v="1"/>
    <x v="0"/>
    <x v="0"/>
    <m/>
  </r>
  <r>
    <n v="57"/>
    <x v="0"/>
    <x v="0"/>
    <x v="4"/>
    <n v="9"/>
    <n v="1"/>
    <x v="0"/>
    <x v="108"/>
    <x v="27"/>
    <n v="0"/>
    <n v="0"/>
    <n v="0"/>
    <n v="0"/>
    <n v="0"/>
    <n v="0"/>
    <n v="0"/>
    <n v="0"/>
    <n v="0"/>
    <x v="0"/>
    <x v="0"/>
    <m/>
  </r>
  <r>
    <n v="57"/>
    <x v="0"/>
    <x v="0"/>
    <x v="4"/>
    <n v="9"/>
    <n v="4"/>
    <x v="109"/>
    <x v="1"/>
    <x v="27"/>
    <n v="0"/>
    <n v="0"/>
    <n v="0"/>
    <n v="0"/>
    <n v="0"/>
    <n v="0"/>
    <n v="0"/>
    <n v="0"/>
    <n v="0"/>
    <x v="0"/>
    <x v="0"/>
    <m/>
  </r>
  <r>
    <n v="57"/>
    <x v="0"/>
    <x v="0"/>
    <x v="4"/>
    <n v="9"/>
    <n v="3"/>
    <x v="0"/>
    <x v="108"/>
    <x v="27"/>
    <n v="0"/>
    <n v="0"/>
    <n v="0"/>
    <n v="0"/>
    <n v="0"/>
    <n v="0"/>
    <n v="1"/>
    <n v="0"/>
    <n v="1"/>
    <x v="0"/>
    <x v="0"/>
    <m/>
  </r>
  <r>
    <n v="57"/>
    <x v="0"/>
    <x v="0"/>
    <x v="4"/>
    <n v="9"/>
    <n v="6"/>
    <x v="0"/>
    <x v="108"/>
    <x v="27"/>
    <n v="0"/>
    <n v="0"/>
    <n v="0"/>
    <n v="0"/>
    <n v="0"/>
    <n v="0"/>
    <n v="1"/>
    <n v="0"/>
    <n v="1"/>
    <x v="0"/>
    <x v="0"/>
    <m/>
  </r>
  <r>
    <n v="57"/>
    <x v="0"/>
    <x v="0"/>
    <x v="4"/>
    <n v="9"/>
    <n v="5"/>
    <x v="109"/>
    <x v="1"/>
    <x v="27"/>
    <n v="0"/>
    <n v="0"/>
    <n v="0"/>
    <n v="0"/>
    <n v="0"/>
    <n v="0"/>
    <n v="1"/>
    <n v="0"/>
    <n v="1"/>
    <x v="0"/>
    <x v="0"/>
    <m/>
  </r>
  <r>
    <n v="57"/>
    <x v="0"/>
    <x v="0"/>
    <x v="4"/>
    <n v="9"/>
    <n v="2"/>
    <x v="0"/>
    <x v="108"/>
    <x v="27"/>
    <n v="0"/>
    <n v="0"/>
    <n v="0"/>
    <n v="0"/>
    <n v="0"/>
    <n v="0"/>
    <n v="6"/>
    <n v="0"/>
    <n v="6"/>
    <x v="0"/>
    <x v="0"/>
    <m/>
  </r>
  <r>
    <n v="57"/>
    <x v="0"/>
    <x v="0"/>
    <x v="4"/>
    <n v="10"/>
    <n v="5"/>
    <x v="0"/>
    <x v="108"/>
    <x v="78"/>
    <n v="0"/>
    <n v="0"/>
    <n v="0"/>
    <n v="0"/>
    <n v="0"/>
    <n v="0"/>
    <n v="0"/>
    <n v="0"/>
    <n v="0"/>
    <x v="0"/>
    <x v="0"/>
    <m/>
  </r>
  <r>
    <n v="57"/>
    <x v="0"/>
    <x v="0"/>
    <x v="4"/>
    <n v="10"/>
    <n v="4"/>
    <x v="109"/>
    <x v="1"/>
    <x v="78"/>
    <n v="0"/>
    <n v="0"/>
    <n v="0"/>
    <n v="0"/>
    <n v="0"/>
    <n v="0"/>
    <n v="1"/>
    <n v="0"/>
    <n v="1"/>
    <x v="0"/>
    <x v="0"/>
    <m/>
  </r>
  <r>
    <n v="57"/>
    <x v="0"/>
    <x v="0"/>
    <x v="4"/>
    <n v="10"/>
    <n v="6"/>
    <x v="0"/>
    <x v="108"/>
    <x v="78"/>
    <n v="0"/>
    <n v="0"/>
    <n v="0"/>
    <n v="0"/>
    <n v="0"/>
    <n v="0"/>
    <n v="1"/>
    <n v="0"/>
    <n v="1"/>
    <x v="0"/>
    <x v="0"/>
    <m/>
  </r>
  <r>
    <n v="57"/>
    <x v="0"/>
    <x v="0"/>
    <x v="4"/>
    <n v="10"/>
    <n v="2"/>
    <x v="109"/>
    <x v="1"/>
    <x v="78"/>
    <n v="0"/>
    <n v="0"/>
    <n v="0"/>
    <n v="0"/>
    <n v="0"/>
    <n v="0"/>
    <n v="4"/>
    <n v="0"/>
    <n v="4"/>
    <x v="0"/>
    <x v="0"/>
    <m/>
  </r>
  <r>
    <n v="57"/>
    <x v="0"/>
    <x v="0"/>
    <x v="4"/>
    <n v="10"/>
    <n v="1"/>
    <x v="0"/>
    <x v="108"/>
    <x v="78"/>
    <n v="0"/>
    <n v="0"/>
    <n v="0"/>
    <n v="0"/>
    <n v="0"/>
    <n v="0"/>
    <n v="1"/>
    <n v="0"/>
    <n v="1"/>
    <x v="0"/>
    <x v="0"/>
    <m/>
  </r>
  <r>
    <n v="57"/>
    <x v="0"/>
    <x v="0"/>
    <x v="4"/>
    <n v="10"/>
    <n v="3"/>
    <x v="109"/>
    <x v="1"/>
    <x v="78"/>
    <n v="0"/>
    <n v="0"/>
    <n v="0"/>
    <n v="0"/>
    <n v="0"/>
    <n v="0"/>
    <n v="6"/>
    <n v="0"/>
    <n v="6"/>
    <x v="0"/>
    <x v="0"/>
    <m/>
  </r>
  <r>
    <n v="57"/>
    <x v="0"/>
    <x v="0"/>
    <x v="4"/>
    <n v="11"/>
    <n v="2"/>
    <x v="0"/>
    <x v="108"/>
    <x v="28"/>
    <n v="0"/>
    <n v="0"/>
    <n v="0"/>
    <n v="0"/>
    <n v="0"/>
    <n v="0"/>
    <n v="0"/>
    <n v="0"/>
    <n v="0"/>
    <x v="0"/>
    <x v="0"/>
    <m/>
  </r>
  <r>
    <n v="57"/>
    <x v="0"/>
    <x v="0"/>
    <x v="4"/>
    <n v="11"/>
    <n v="5"/>
    <x v="0"/>
    <x v="108"/>
    <x v="28"/>
    <n v="0"/>
    <n v="0"/>
    <n v="0"/>
    <n v="0"/>
    <n v="0"/>
    <n v="0"/>
    <n v="0"/>
    <n v="0"/>
    <n v="0"/>
    <x v="0"/>
    <x v="0"/>
    <m/>
  </r>
  <r>
    <n v="57"/>
    <x v="0"/>
    <x v="0"/>
    <x v="4"/>
    <n v="11"/>
    <n v="4"/>
    <x v="109"/>
    <x v="1"/>
    <x v="28"/>
    <n v="0"/>
    <n v="0"/>
    <n v="0"/>
    <n v="0"/>
    <n v="0"/>
    <n v="0"/>
    <n v="1"/>
    <n v="0"/>
    <n v="1"/>
    <x v="0"/>
    <x v="0"/>
    <m/>
  </r>
  <r>
    <n v="57"/>
    <x v="0"/>
    <x v="0"/>
    <x v="4"/>
    <n v="11"/>
    <n v="1"/>
    <x v="0"/>
    <x v="108"/>
    <x v="28"/>
    <n v="0"/>
    <n v="0"/>
    <n v="0"/>
    <n v="0"/>
    <n v="0"/>
    <n v="0"/>
    <n v="2"/>
    <n v="0"/>
    <n v="2"/>
    <x v="0"/>
    <x v="0"/>
    <m/>
  </r>
  <r>
    <n v="57"/>
    <x v="0"/>
    <x v="0"/>
    <x v="4"/>
    <n v="11"/>
    <n v="3"/>
    <x v="0"/>
    <x v="108"/>
    <x v="28"/>
    <n v="0"/>
    <n v="0"/>
    <n v="0"/>
    <n v="0"/>
    <n v="0"/>
    <n v="0"/>
    <n v="1"/>
    <n v="0"/>
    <n v="1"/>
    <x v="0"/>
    <x v="0"/>
    <m/>
  </r>
  <r>
    <n v="57"/>
    <x v="0"/>
    <x v="0"/>
    <x v="4"/>
    <n v="11"/>
    <n v="6"/>
    <x v="0"/>
    <x v="108"/>
    <x v="28"/>
    <n v="0"/>
    <n v="0"/>
    <n v="0"/>
    <n v="0"/>
    <n v="0"/>
    <n v="0"/>
    <n v="6"/>
    <n v="0"/>
    <n v="6"/>
    <x v="0"/>
    <x v="0"/>
    <m/>
  </r>
  <r>
    <n v="57"/>
    <x v="0"/>
    <x v="0"/>
    <x v="4"/>
    <n v="12"/>
    <n v="2"/>
    <x v="0"/>
    <x v="108"/>
    <x v="78"/>
    <n v="0"/>
    <n v="0"/>
    <n v="0"/>
    <n v="0"/>
    <n v="0"/>
    <n v="0"/>
    <n v="0"/>
    <n v="0"/>
    <n v="0"/>
    <x v="0"/>
    <x v="0"/>
    <m/>
  </r>
  <r>
    <n v="57"/>
    <x v="0"/>
    <x v="0"/>
    <x v="4"/>
    <n v="12"/>
    <n v="6"/>
    <x v="109"/>
    <x v="1"/>
    <x v="78"/>
    <n v="0"/>
    <n v="0"/>
    <n v="0"/>
    <n v="0"/>
    <n v="0"/>
    <n v="0"/>
    <n v="0"/>
    <n v="0"/>
    <n v="0"/>
    <x v="92"/>
    <x v="1"/>
    <s v="SA Yadav"/>
  </r>
  <r>
    <n v="57"/>
    <x v="0"/>
    <x v="0"/>
    <x v="4"/>
    <n v="12"/>
    <n v="5"/>
    <x v="0"/>
    <x v="108"/>
    <x v="78"/>
    <n v="0"/>
    <n v="0"/>
    <n v="0"/>
    <n v="0"/>
    <n v="0"/>
    <n v="0"/>
    <n v="1"/>
    <n v="0"/>
    <n v="1"/>
    <x v="0"/>
    <x v="0"/>
    <m/>
  </r>
  <r>
    <n v="57"/>
    <x v="0"/>
    <x v="0"/>
    <x v="4"/>
    <n v="12"/>
    <n v="1"/>
    <x v="109"/>
    <x v="1"/>
    <x v="78"/>
    <n v="0"/>
    <n v="0"/>
    <n v="0"/>
    <n v="0"/>
    <n v="0"/>
    <n v="0"/>
    <n v="1"/>
    <n v="0"/>
    <n v="1"/>
    <x v="0"/>
    <x v="0"/>
    <m/>
  </r>
  <r>
    <n v="57"/>
    <x v="0"/>
    <x v="0"/>
    <x v="4"/>
    <n v="12"/>
    <n v="3"/>
    <x v="0"/>
    <x v="108"/>
    <x v="78"/>
    <n v="0"/>
    <n v="0"/>
    <n v="0"/>
    <n v="1"/>
    <n v="0"/>
    <n v="0"/>
    <n v="0"/>
    <n v="1"/>
    <n v="1"/>
    <x v="0"/>
    <x v="0"/>
    <m/>
  </r>
  <r>
    <n v="57"/>
    <x v="0"/>
    <x v="0"/>
    <x v="4"/>
    <n v="12"/>
    <n v="4"/>
    <x v="109"/>
    <x v="1"/>
    <x v="78"/>
    <n v="0"/>
    <n v="0"/>
    <n v="0"/>
    <n v="1"/>
    <n v="0"/>
    <n v="0"/>
    <n v="0"/>
    <n v="1"/>
    <n v="1"/>
    <x v="0"/>
    <x v="0"/>
    <m/>
  </r>
  <r>
    <n v="57"/>
    <x v="0"/>
    <x v="0"/>
    <x v="4"/>
    <n v="13"/>
    <n v="1"/>
    <x v="0"/>
    <x v="3"/>
    <x v="27"/>
    <n v="0"/>
    <n v="0"/>
    <n v="0"/>
    <n v="0"/>
    <n v="0"/>
    <n v="0"/>
    <n v="0"/>
    <n v="0"/>
    <n v="0"/>
    <x v="0"/>
    <x v="0"/>
    <m/>
  </r>
  <r>
    <n v="57"/>
    <x v="0"/>
    <x v="0"/>
    <x v="4"/>
    <n v="13"/>
    <n v="2"/>
    <x v="0"/>
    <x v="3"/>
    <x v="27"/>
    <n v="0"/>
    <n v="0"/>
    <n v="0"/>
    <n v="0"/>
    <n v="0"/>
    <n v="0"/>
    <n v="0"/>
    <n v="0"/>
    <n v="0"/>
    <x v="1"/>
    <x v="2"/>
    <m/>
  </r>
  <r>
    <n v="57"/>
    <x v="0"/>
    <x v="0"/>
    <x v="4"/>
    <n v="13"/>
    <n v="4"/>
    <x v="3"/>
    <x v="80"/>
    <x v="27"/>
    <n v="0"/>
    <n v="0"/>
    <n v="0"/>
    <n v="0"/>
    <n v="0"/>
    <n v="0"/>
    <n v="0"/>
    <n v="0"/>
    <n v="0"/>
    <x v="0"/>
    <x v="0"/>
    <m/>
  </r>
  <r>
    <n v="57"/>
    <x v="0"/>
    <x v="0"/>
    <x v="4"/>
    <n v="13"/>
    <n v="6"/>
    <x v="3"/>
    <x v="80"/>
    <x v="27"/>
    <n v="0"/>
    <n v="0"/>
    <n v="0"/>
    <n v="0"/>
    <n v="0"/>
    <n v="0"/>
    <n v="0"/>
    <n v="0"/>
    <n v="0"/>
    <x v="0"/>
    <x v="0"/>
    <m/>
  </r>
  <r>
    <n v="57"/>
    <x v="0"/>
    <x v="0"/>
    <x v="4"/>
    <n v="13"/>
    <n v="3"/>
    <x v="81"/>
    <x v="3"/>
    <x v="27"/>
    <n v="0"/>
    <n v="0"/>
    <n v="0"/>
    <n v="0"/>
    <n v="0"/>
    <n v="0"/>
    <n v="1"/>
    <n v="0"/>
    <n v="1"/>
    <x v="0"/>
    <x v="0"/>
    <m/>
  </r>
  <r>
    <n v="57"/>
    <x v="0"/>
    <x v="0"/>
    <x v="4"/>
    <n v="13"/>
    <n v="5"/>
    <x v="3"/>
    <x v="80"/>
    <x v="27"/>
    <n v="0"/>
    <n v="0"/>
    <n v="0"/>
    <n v="0"/>
    <n v="0"/>
    <n v="0"/>
    <n v="4"/>
    <n v="0"/>
    <n v="4"/>
    <x v="0"/>
    <x v="0"/>
    <m/>
  </r>
  <r>
    <n v="57"/>
    <x v="0"/>
    <x v="0"/>
    <x v="4"/>
    <n v="14"/>
    <n v="1"/>
    <x v="81"/>
    <x v="3"/>
    <x v="28"/>
    <n v="0"/>
    <n v="0"/>
    <n v="0"/>
    <n v="0"/>
    <n v="0"/>
    <n v="0"/>
    <n v="0"/>
    <n v="0"/>
    <n v="0"/>
    <x v="0"/>
    <x v="0"/>
    <m/>
  </r>
  <r>
    <n v="57"/>
    <x v="0"/>
    <x v="0"/>
    <x v="4"/>
    <n v="14"/>
    <n v="2"/>
    <x v="81"/>
    <x v="3"/>
    <x v="28"/>
    <n v="0"/>
    <n v="0"/>
    <n v="0"/>
    <n v="0"/>
    <n v="0"/>
    <n v="0"/>
    <n v="0"/>
    <n v="0"/>
    <n v="0"/>
    <x v="0"/>
    <x v="0"/>
    <m/>
  </r>
  <r>
    <n v="57"/>
    <x v="0"/>
    <x v="0"/>
    <x v="4"/>
    <n v="14"/>
    <n v="5"/>
    <x v="3"/>
    <x v="80"/>
    <x v="28"/>
    <n v="0"/>
    <n v="0"/>
    <n v="0"/>
    <n v="0"/>
    <n v="0"/>
    <n v="0"/>
    <n v="0"/>
    <n v="0"/>
    <n v="0"/>
    <x v="0"/>
    <x v="0"/>
    <m/>
  </r>
  <r>
    <n v="57"/>
    <x v="0"/>
    <x v="0"/>
    <x v="4"/>
    <n v="14"/>
    <n v="6"/>
    <x v="3"/>
    <x v="80"/>
    <x v="28"/>
    <n v="0"/>
    <n v="0"/>
    <n v="0"/>
    <n v="0"/>
    <n v="0"/>
    <n v="0"/>
    <n v="0"/>
    <n v="0"/>
    <n v="0"/>
    <x v="0"/>
    <x v="0"/>
    <m/>
  </r>
  <r>
    <n v="57"/>
    <x v="0"/>
    <x v="0"/>
    <x v="4"/>
    <n v="14"/>
    <n v="4"/>
    <x v="81"/>
    <x v="3"/>
    <x v="28"/>
    <n v="0"/>
    <n v="0"/>
    <n v="0"/>
    <n v="0"/>
    <n v="0"/>
    <n v="0"/>
    <n v="1"/>
    <n v="0"/>
    <n v="1"/>
    <x v="0"/>
    <x v="0"/>
    <m/>
  </r>
  <r>
    <n v="57"/>
    <x v="0"/>
    <x v="0"/>
    <x v="4"/>
    <n v="14"/>
    <n v="3"/>
    <x v="81"/>
    <x v="3"/>
    <x v="28"/>
    <n v="0"/>
    <n v="0"/>
    <n v="0"/>
    <n v="0"/>
    <n v="0"/>
    <n v="0"/>
    <n v="4"/>
    <n v="0"/>
    <n v="4"/>
    <x v="0"/>
    <x v="0"/>
    <m/>
  </r>
  <r>
    <n v="57"/>
    <x v="0"/>
    <x v="0"/>
    <x v="4"/>
    <n v="15"/>
    <n v="4"/>
    <x v="81"/>
    <x v="3"/>
    <x v="27"/>
    <n v="0"/>
    <n v="0"/>
    <n v="0"/>
    <n v="0"/>
    <n v="0"/>
    <n v="0"/>
    <n v="0"/>
    <n v="0"/>
    <n v="0"/>
    <x v="0"/>
    <x v="0"/>
    <m/>
  </r>
  <r>
    <n v="57"/>
    <x v="0"/>
    <x v="0"/>
    <x v="4"/>
    <n v="15"/>
    <n v="3"/>
    <x v="3"/>
    <x v="80"/>
    <x v="27"/>
    <n v="0"/>
    <n v="0"/>
    <n v="0"/>
    <n v="0"/>
    <n v="0"/>
    <n v="0"/>
    <n v="1"/>
    <n v="0"/>
    <n v="1"/>
    <x v="0"/>
    <x v="0"/>
    <m/>
  </r>
  <r>
    <n v="57"/>
    <x v="0"/>
    <x v="0"/>
    <x v="4"/>
    <n v="15"/>
    <n v="6"/>
    <x v="81"/>
    <x v="3"/>
    <x v="27"/>
    <n v="0"/>
    <n v="0"/>
    <n v="0"/>
    <n v="0"/>
    <n v="0"/>
    <n v="0"/>
    <n v="1"/>
    <n v="0"/>
    <n v="1"/>
    <x v="0"/>
    <x v="0"/>
    <m/>
  </r>
  <r>
    <n v="57"/>
    <x v="0"/>
    <x v="0"/>
    <x v="4"/>
    <n v="15"/>
    <n v="2"/>
    <x v="3"/>
    <x v="80"/>
    <x v="27"/>
    <n v="0"/>
    <n v="0"/>
    <n v="0"/>
    <n v="0"/>
    <n v="0"/>
    <n v="0"/>
    <n v="4"/>
    <n v="0"/>
    <n v="4"/>
    <x v="0"/>
    <x v="0"/>
    <m/>
  </r>
  <r>
    <n v="57"/>
    <x v="0"/>
    <x v="0"/>
    <x v="4"/>
    <n v="15"/>
    <n v="1"/>
    <x v="81"/>
    <x v="3"/>
    <x v="27"/>
    <n v="0"/>
    <n v="0"/>
    <n v="0"/>
    <n v="0"/>
    <n v="0"/>
    <n v="0"/>
    <n v="1"/>
    <n v="0"/>
    <n v="1"/>
    <x v="0"/>
    <x v="0"/>
    <m/>
  </r>
  <r>
    <n v="57"/>
    <x v="0"/>
    <x v="0"/>
    <x v="4"/>
    <n v="15"/>
    <n v="5"/>
    <x v="81"/>
    <x v="3"/>
    <x v="27"/>
    <n v="0"/>
    <n v="0"/>
    <n v="0"/>
    <n v="0"/>
    <n v="0"/>
    <n v="0"/>
    <n v="6"/>
    <n v="0"/>
    <n v="6"/>
    <x v="0"/>
    <x v="0"/>
    <m/>
  </r>
  <r>
    <n v="57"/>
    <x v="0"/>
    <x v="0"/>
    <x v="4"/>
    <n v="16"/>
    <n v="6"/>
    <x v="81"/>
    <x v="79"/>
    <x v="64"/>
    <n v="0"/>
    <n v="3"/>
    <n v="0"/>
    <n v="0"/>
    <n v="0"/>
    <n v="0"/>
    <n v="0"/>
    <n v="3"/>
    <n v="3"/>
    <x v="0"/>
    <x v="0"/>
    <m/>
  </r>
  <r>
    <n v="57"/>
    <x v="0"/>
    <x v="0"/>
    <x v="4"/>
    <n v="16"/>
    <n v="2"/>
    <x v="3"/>
    <x v="80"/>
    <x v="64"/>
    <n v="0"/>
    <n v="0"/>
    <n v="0"/>
    <n v="0"/>
    <n v="0"/>
    <n v="0"/>
    <n v="0"/>
    <n v="0"/>
    <n v="0"/>
    <x v="0"/>
    <x v="0"/>
    <m/>
  </r>
  <r>
    <n v="57"/>
    <x v="0"/>
    <x v="0"/>
    <x v="4"/>
    <n v="16"/>
    <n v="3"/>
    <x v="3"/>
    <x v="80"/>
    <x v="64"/>
    <n v="0"/>
    <n v="0"/>
    <n v="0"/>
    <n v="0"/>
    <n v="0"/>
    <n v="0"/>
    <n v="0"/>
    <n v="0"/>
    <n v="0"/>
    <x v="4"/>
    <x v="1"/>
    <s v="PP Chawla"/>
  </r>
  <r>
    <n v="57"/>
    <x v="0"/>
    <x v="0"/>
    <x v="4"/>
    <n v="16"/>
    <n v="5"/>
    <x v="81"/>
    <x v="79"/>
    <x v="64"/>
    <n v="0"/>
    <n v="0"/>
    <n v="0"/>
    <n v="0"/>
    <n v="0"/>
    <n v="0"/>
    <n v="0"/>
    <n v="0"/>
    <n v="0"/>
    <x v="0"/>
    <x v="0"/>
    <m/>
  </r>
  <r>
    <n v="57"/>
    <x v="0"/>
    <x v="0"/>
    <x v="4"/>
    <n v="16"/>
    <n v="4"/>
    <x v="80"/>
    <x v="80"/>
    <x v="64"/>
    <n v="0"/>
    <n v="0"/>
    <n v="0"/>
    <n v="0"/>
    <n v="0"/>
    <n v="0"/>
    <n v="1"/>
    <n v="0"/>
    <n v="1"/>
    <x v="0"/>
    <x v="0"/>
    <m/>
  </r>
  <r>
    <n v="57"/>
    <x v="0"/>
    <x v="0"/>
    <x v="4"/>
    <n v="16"/>
    <n v="7"/>
    <x v="81"/>
    <x v="79"/>
    <x v="64"/>
    <n v="0"/>
    <n v="0"/>
    <n v="0"/>
    <n v="0"/>
    <n v="0"/>
    <n v="0"/>
    <n v="0"/>
    <n v="0"/>
    <n v="0"/>
    <x v="0"/>
    <x v="0"/>
    <m/>
  </r>
  <r>
    <n v="57"/>
    <x v="0"/>
    <x v="0"/>
    <x v="4"/>
    <n v="16"/>
    <n v="1"/>
    <x v="81"/>
    <x v="3"/>
    <x v="64"/>
    <n v="0"/>
    <n v="0"/>
    <n v="0"/>
    <n v="0"/>
    <n v="0"/>
    <n v="0"/>
    <n v="1"/>
    <n v="0"/>
    <n v="1"/>
    <x v="0"/>
    <x v="0"/>
    <m/>
  </r>
  <r>
    <n v="57"/>
    <x v="0"/>
    <x v="0"/>
    <x v="4"/>
    <n v="17"/>
    <n v="1"/>
    <x v="80"/>
    <x v="80"/>
    <x v="28"/>
    <n v="0"/>
    <n v="0"/>
    <n v="0"/>
    <n v="0"/>
    <n v="0"/>
    <n v="0"/>
    <n v="0"/>
    <n v="0"/>
    <n v="0"/>
    <x v="0"/>
    <x v="0"/>
    <m/>
  </r>
  <r>
    <n v="57"/>
    <x v="0"/>
    <x v="0"/>
    <x v="4"/>
    <n v="17"/>
    <n v="2"/>
    <x v="80"/>
    <x v="80"/>
    <x v="28"/>
    <n v="0"/>
    <n v="0"/>
    <n v="0"/>
    <n v="0"/>
    <n v="0"/>
    <n v="0"/>
    <n v="0"/>
    <n v="0"/>
    <n v="0"/>
    <x v="0"/>
    <x v="0"/>
    <m/>
  </r>
  <r>
    <n v="57"/>
    <x v="0"/>
    <x v="0"/>
    <x v="4"/>
    <n v="17"/>
    <n v="3"/>
    <x v="80"/>
    <x v="80"/>
    <x v="28"/>
    <n v="0"/>
    <n v="0"/>
    <n v="0"/>
    <n v="0"/>
    <n v="0"/>
    <n v="0"/>
    <n v="0"/>
    <n v="0"/>
    <n v="0"/>
    <x v="0"/>
    <x v="0"/>
    <m/>
  </r>
  <r>
    <n v="57"/>
    <x v="0"/>
    <x v="0"/>
    <x v="4"/>
    <n v="17"/>
    <n v="6"/>
    <x v="80"/>
    <x v="80"/>
    <x v="28"/>
    <n v="0"/>
    <n v="0"/>
    <n v="0"/>
    <n v="0"/>
    <n v="0"/>
    <n v="0"/>
    <n v="0"/>
    <n v="0"/>
    <n v="0"/>
    <x v="0"/>
    <x v="0"/>
    <m/>
  </r>
  <r>
    <n v="57"/>
    <x v="0"/>
    <x v="0"/>
    <x v="4"/>
    <n v="17"/>
    <n v="4"/>
    <x v="80"/>
    <x v="80"/>
    <x v="28"/>
    <n v="0"/>
    <n v="0"/>
    <n v="0"/>
    <n v="0"/>
    <n v="0"/>
    <n v="0"/>
    <n v="1"/>
    <n v="0"/>
    <n v="1"/>
    <x v="0"/>
    <x v="0"/>
    <m/>
  </r>
  <r>
    <n v="57"/>
    <x v="0"/>
    <x v="0"/>
    <x v="4"/>
    <n v="17"/>
    <n v="5"/>
    <x v="81"/>
    <x v="79"/>
    <x v="28"/>
    <n v="0"/>
    <n v="0"/>
    <n v="0"/>
    <n v="0"/>
    <n v="0"/>
    <n v="0"/>
    <n v="1"/>
    <n v="0"/>
    <n v="1"/>
    <x v="0"/>
    <x v="0"/>
    <m/>
  </r>
  <r>
    <n v="57"/>
    <x v="0"/>
    <x v="0"/>
    <x v="4"/>
    <n v="18"/>
    <n v="6"/>
    <x v="80"/>
    <x v="80"/>
    <x v="26"/>
    <n v="0"/>
    <n v="0"/>
    <n v="0"/>
    <n v="0"/>
    <n v="0"/>
    <n v="0"/>
    <n v="0"/>
    <n v="0"/>
    <n v="0"/>
    <x v="0"/>
    <x v="0"/>
    <m/>
  </r>
  <r>
    <n v="57"/>
    <x v="0"/>
    <x v="0"/>
    <x v="4"/>
    <n v="18"/>
    <n v="4"/>
    <x v="80"/>
    <x v="80"/>
    <x v="26"/>
    <n v="0"/>
    <n v="0"/>
    <n v="0"/>
    <n v="0"/>
    <n v="0"/>
    <n v="0"/>
    <n v="1"/>
    <n v="0"/>
    <n v="1"/>
    <x v="0"/>
    <x v="0"/>
    <m/>
  </r>
  <r>
    <n v="57"/>
    <x v="0"/>
    <x v="0"/>
    <x v="4"/>
    <n v="18"/>
    <n v="2"/>
    <x v="81"/>
    <x v="79"/>
    <x v="26"/>
    <n v="0"/>
    <n v="0"/>
    <n v="0"/>
    <n v="0"/>
    <n v="0"/>
    <n v="0"/>
    <n v="1"/>
    <n v="0"/>
    <n v="1"/>
    <x v="0"/>
    <x v="0"/>
    <m/>
  </r>
  <r>
    <n v="57"/>
    <x v="0"/>
    <x v="0"/>
    <x v="4"/>
    <n v="18"/>
    <n v="5"/>
    <x v="81"/>
    <x v="79"/>
    <x v="26"/>
    <n v="0"/>
    <n v="0"/>
    <n v="0"/>
    <n v="0"/>
    <n v="0"/>
    <n v="0"/>
    <n v="1"/>
    <n v="0"/>
    <n v="1"/>
    <x v="0"/>
    <x v="0"/>
    <m/>
  </r>
  <r>
    <n v="57"/>
    <x v="0"/>
    <x v="0"/>
    <x v="4"/>
    <n v="18"/>
    <n v="1"/>
    <x v="81"/>
    <x v="79"/>
    <x v="26"/>
    <n v="0"/>
    <n v="0"/>
    <n v="0"/>
    <n v="0"/>
    <n v="0"/>
    <n v="0"/>
    <n v="4"/>
    <n v="0"/>
    <n v="4"/>
    <x v="0"/>
    <x v="0"/>
    <m/>
  </r>
  <r>
    <n v="57"/>
    <x v="0"/>
    <x v="0"/>
    <x v="4"/>
    <n v="18"/>
    <n v="3"/>
    <x v="80"/>
    <x v="80"/>
    <x v="26"/>
    <n v="0"/>
    <n v="0"/>
    <n v="0"/>
    <n v="0"/>
    <n v="0"/>
    <n v="0"/>
    <n v="6"/>
    <n v="0"/>
    <n v="6"/>
    <x v="0"/>
    <x v="0"/>
    <m/>
  </r>
  <r>
    <n v="57"/>
    <x v="0"/>
    <x v="0"/>
    <x v="4"/>
    <n v="19"/>
    <n v="1"/>
    <x v="81"/>
    <x v="79"/>
    <x v="78"/>
    <n v="0"/>
    <n v="0"/>
    <n v="0"/>
    <n v="0"/>
    <n v="0"/>
    <n v="0"/>
    <n v="0"/>
    <n v="0"/>
    <n v="0"/>
    <x v="66"/>
    <x v="1"/>
    <s v="SA Yadav"/>
  </r>
  <r>
    <n v="57"/>
    <x v="0"/>
    <x v="0"/>
    <x v="4"/>
    <n v="19"/>
    <n v="3"/>
    <x v="139"/>
    <x v="79"/>
    <x v="78"/>
    <n v="0"/>
    <n v="0"/>
    <n v="0"/>
    <n v="0"/>
    <n v="0"/>
    <n v="0"/>
    <n v="0"/>
    <n v="0"/>
    <n v="0"/>
    <x v="124"/>
    <x v="5"/>
    <m/>
  </r>
  <r>
    <n v="57"/>
    <x v="0"/>
    <x v="0"/>
    <x v="4"/>
    <n v="19"/>
    <n v="4"/>
    <x v="94"/>
    <x v="79"/>
    <x v="78"/>
    <n v="0"/>
    <n v="0"/>
    <n v="0"/>
    <n v="0"/>
    <n v="0"/>
    <n v="0"/>
    <n v="0"/>
    <n v="0"/>
    <n v="0"/>
    <x v="0"/>
    <x v="0"/>
    <m/>
  </r>
  <r>
    <n v="57"/>
    <x v="0"/>
    <x v="0"/>
    <x v="4"/>
    <n v="19"/>
    <n v="2"/>
    <x v="80"/>
    <x v="137"/>
    <x v="78"/>
    <n v="0"/>
    <n v="0"/>
    <n v="0"/>
    <n v="0"/>
    <n v="0"/>
    <n v="0"/>
    <n v="1"/>
    <n v="0"/>
    <n v="1"/>
    <x v="0"/>
    <x v="0"/>
    <m/>
  </r>
  <r>
    <n v="57"/>
    <x v="0"/>
    <x v="0"/>
    <x v="4"/>
    <n v="19"/>
    <n v="6"/>
    <x v="80"/>
    <x v="95"/>
    <x v="78"/>
    <n v="0"/>
    <n v="0"/>
    <n v="0"/>
    <n v="0"/>
    <n v="0"/>
    <n v="0"/>
    <n v="1"/>
    <n v="0"/>
    <n v="1"/>
    <x v="0"/>
    <x v="0"/>
    <m/>
  </r>
  <r>
    <n v="57"/>
    <x v="0"/>
    <x v="0"/>
    <x v="4"/>
    <n v="19"/>
    <n v="5"/>
    <x v="94"/>
    <x v="79"/>
    <x v="78"/>
    <n v="0"/>
    <n v="0"/>
    <n v="0"/>
    <n v="0"/>
    <n v="0"/>
    <n v="0"/>
    <n v="1"/>
    <n v="0"/>
    <n v="1"/>
    <x v="0"/>
    <x v="0"/>
    <m/>
  </r>
  <r>
    <n v="57"/>
    <x v="0"/>
    <x v="0"/>
    <x v="4"/>
    <n v="20"/>
    <n v="3"/>
    <x v="80"/>
    <x v="95"/>
    <x v="26"/>
    <n v="0"/>
    <n v="1"/>
    <n v="0"/>
    <n v="0"/>
    <n v="0"/>
    <n v="0"/>
    <n v="0"/>
    <n v="1"/>
    <n v="1"/>
    <x v="0"/>
    <x v="0"/>
    <m/>
  </r>
  <r>
    <n v="57"/>
    <x v="0"/>
    <x v="0"/>
    <x v="4"/>
    <n v="20"/>
    <n v="1"/>
    <x v="80"/>
    <x v="95"/>
    <x v="26"/>
    <n v="0"/>
    <n v="0"/>
    <n v="0"/>
    <n v="0"/>
    <n v="0"/>
    <n v="0"/>
    <n v="0"/>
    <n v="0"/>
    <n v="0"/>
    <x v="0"/>
    <x v="0"/>
    <m/>
  </r>
  <r>
    <n v="57"/>
    <x v="0"/>
    <x v="0"/>
    <x v="4"/>
    <n v="20"/>
    <n v="4"/>
    <x v="80"/>
    <x v="95"/>
    <x v="26"/>
    <n v="0"/>
    <n v="0"/>
    <n v="0"/>
    <n v="0"/>
    <n v="0"/>
    <n v="0"/>
    <n v="1"/>
    <n v="0"/>
    <n v="1"/>
    <x v="0"/>
    <x v="0"/>
    <m/>
  </r>
  <r>
    <n v="57"/>
    <x v="0"/>
    <x v="0"/>
    <x v="4"/>
    <n v="20"/>
    <n v="7"/>
    <x v="80"/>
    <x v="95"/>
    <x v="26"/>
    <n v="0"/>
    <n v="0"/>
    <n v="0"/>
    <n v="0"/>
    <n v="0"/>
    <n v="0"/>
    <n v="0"/>
    <n v="0"/>
    <n v="0"/>
    <x v="67"/>
    <x v="1"/>
    <s v="CA Lynn"/>
  </r>
  <r>
    <n v="57"/>
    <x v="0"/>
    <x v="0"/>
    <x v="4"/>
    <n v="20"/>
    <n v="2"/>
    <x v="80"/>
    <x v="95"/>
    <x v="26"/>
    <n v="0"/>
    <n v="0"/>
    <n v="0"/>
    <n v="0"/>
    <n v="0"/>
    <n v="0"/>
    <n v="2"/>
    <n v="0"/>
    <n v="2"/>
    <x v="0"/>
    <x v="0"/>
    <m/>
  </r>
  <r>
    <n v="57"/>
    <x v="0"/>
    <x v="0"/>
    <x v="4"/>
    <n v="20"/>
    <n v="6"/>
    <x v="80"/>
    <x v="95"/>
    <x v="26"/>
    <n v="0"/>
    <n v="0"/>
    <n v="0"/>
    <n v="0"/>
    <n v="0"/>
    <n v="0"/>
    <n v="2"/>
    <n v="0"/>
    <n v="2"/>
    <x v="0"/>
    <x v="0"/>
    <m/>
  </r>
  <r>
    <n v="57"/>
    <x v="0"/>
    <x v="0"/>
    <x v="4"/>
    <n v="20"/>
    <n v="5"/>
    <x v="94"/>
    <x v="79"/>
    <x v="26"/>
    <n v="0"/>
    <n v="0"/>
    <n v="0"/>
    <n v="0"/>
    <n v="0"/>
    <n v="0"/>
    <n v="1"/>
    <n v="0"/>
    <n v="1"/>
    <x v="0"/>
    <x v="0"/>
    <m/>
  </r>
  <r>
    <n v="57"/>
    <x v="1"/>
    <x v="5"/>
    <x v="1"/>
    <n v="1"/>
    <n v="4"/>
    <x v="66"/>
    <x v="88"/>
    <x v="8"/>
    <n v="0"/>
    <n v="0"/>
    <n v="0"/>
    <n v="0"/>
    <n v="0"/>
    <n v="0"/>
    <n v="0"/>
    <n v="0"/>
    <n v="0"/>
    <x v="54"/>
    <x v="3"/>
    <s v="B Kumar"/>
  </r>
  <r>
    <n v="57"/>
    <x v="1"/>
    <x v="5"/>
    <x v="1"/>
    <n v="1"/>
    <n v="5"/>
    <x v="36"/>
    <x v="88"/>
    <x v="8"/>
    <n v="0"/>
    <n v="0"/>
    <n v="0"/>
    <n v="0"/>
    <n v="0"/>
    <n v="0"/>
    <n v="0"/>
    <n v="0"/>
    <n v="0"/>
    <x v="0"/>
    <x v="0"/>
    <m/>
  </r>
  <r>
    <n v="57"/>
    <x v="1"/>
    <x v="5"/>
    <x v="1"/>
    <n v="1"/>
    <n v="3"/>
    <x v="37"/>
    <x v="88"/>
    <x v="8"/>
    <n v="0"/>
    <n v="0"/>
    <n v="0"/>
    <n v="0"/>
    <n v="0"/>
    <n v="0"/>
    <n v="0"/>
    <n v="0"/>
    <n v="0"/>
    <x v="53"/>
    <x v="1"/>
    <s v="NV Ojha"/>
  </r>
  <r>
    <n v="57"/>
    <x v="1"/>
    <x v="5"/>
    <x v="1"/>
    <n v="1"/>
    <n v="1"/>
    <x v="64"/>
    <x v="38"/>
    <x v="8"/>
    <n v="0"/>
    <n v="0"/>
    <n v="0"/>
    <n v="0"/>
    <n v="0"/>
    <n v="0"/>
    <n v="1"/>
    <n v="0"/>
    <n v="1"/>
    <x v="0"/>
    <x v="0"/>
    <m/>
  </r>
  <r>
    <n v="57"/>
    <x v="1"/>
    <x v="5"/>
    <x v="1"/>
    <n v="1"/>
    <n v="6"/>
    <x v="36"/>
    <x v="88"/>
    <x v="8"/>
    <n v="0"/>
    <n v="0"/>
    <n v="0"/>
    <n v="0"/>
    <n v="0"/>
    <n v="0"/>
    <n v="4"/>
    <n v="0"/>
    <n v="4"/>
    <x v="0"/>
    <x v="0"/>
    <m/>
  </r>
  <r>
    <n v="57"/>
    <x v="1"/>
    <x v="5"/>
    <x v="1"/>
    <n v="1"/>
    <n v="2"/>
    <x v="37"/>
    <x v="88"/>
    <x v="8"/>
    <n v="0"/>
    <n v="0"/>
    <n v="0"/>
    <n v="0"/>
    <n v="0"/>
    <n v="0"/>
    <n v="6"/>
    <n v="0"/>
    <n v="6"/>
    <x v="0"/>
    <x v="0"/>
    <m/>
  </r>
  <r>
    <n v="57"/>
    <x v="1"/>
    <x v="5"/>
    <x v="1"/>
    <n v="2"/>
    <n v="4"/>
    <x v="140"/>
    <x v="39"/>
    <x v="106"/>
    <n v="0"/>
    <n v="0"/>
    <n v="0"/>
    <n v="0"/>
    <n v="0"/>
    <n v="0"/>
    <n v="0"/>
    <n v="0"/>
    <n v="0"/>
    <x v="0"/>
    <x v="0"/>
    <m/>
  </r>
  <r>
    <n v="57"/>
    <x v="1"/>
    <x v="5"/>
    <x v="1"/>
    <n v="2"/>
    <n v="2"/>
    <x v="64"/>
    <x v="39"/>
    <x v="106"/>
    <n v="0"/>
    <n v="0"/>
    <n v="0"/>
    <n v="0"/>
    <n v="0"/>
    <n v="0"/>
    <n v="0"/>
    <n v="0"/>
    <n v="0"/>
    <x v="52"/>
    <x v="1"/>
    <s v="S Dhawan"/>
  </r>
  <r>
    <n v="57"/>
    <x v="1"/>
    <x v="5"/>
    <x v="1"/>
    <n v="2"/>
    <n v="3"/>
    <x v="36"/>
    <x v="138"/>
    <x v="106"/>
    <n v="0"/>
    <n v="0"/>
    <n v="0"/>
    <n v="0"/>
    <n v="0"/>
    <n v="0"/>
    <n v="1"/>
    <n v="0"/>
    <n v="1"/>
    <x v="0"/>
    <x v="0"/>
    <m/>
  </r>
  <r>
    <n v="57"/>
    <x v="1"/>
    <x v="5"/>
    <x v="1"/>
    <n v="2"/>
    <n v="6"/>
    <x v="36"/>
    <x v="138"/>
    <x v="106"/>
    <n v="0"/>
    <n v="0"/>
    <n v="0"/>
    <n v="0"/>
    <n v="0"/>
    <n v="0"/>
    <n v="6"/>
    <n v="0"/>
    <n v="6"/>
    <x v="0"/>
    <x v="0"/>
    <m/>
  </r>
  <r>
    <n v="57"/>
    <x v="1"/>
    <x v="5"/>
    <x v="1"/>
    <n v="2"/>
    <n v="5"/>
    <x v="140"/>
    <x v="39"/>
    <x v="106"/>
    <n v="0"/>
    <n v="0"/>
    <n v="0"/>
    <n v="1"/>
    <n v="0"/>
    <n v="0"/>
    <n v="0"/>
    <n v="1"/>
    <n v="1"/>
    <x v="0"/>
    <x v="0"/>
    <m/>
  </r>
  <r>
    <n v="57"/>
    <x v="1"/>
    <x v="5"/>
    <x v="1"/>
    <n v="2"/>
    <n v="1"/>
    <x v="64"/>
    <x v="39"/>
    <x v="106"/>
    <n v="0"/>
    <n v="1"/>
    <n v="0"/>
    <n v="0"/>
    <n v="0"/>
    <n v="0"/>
    <n v="0"/>
    <n v="1"/>
    <n v="1"/>
    <x v="0"/>
    <x v="0"/>
    <m/>
  </r>
  <r>
    <n v="57"/>
    <x v="1"/>
    <x v="5"/>
    <x v="1"/>
    <n v="2"/>
    <n v="7"/>
    <x v="36"/>
    <x v="138"/>
    <x v="106"/>
    <n v="0"/>
    <n v="0"/>
    <n v="0"/>
    <n v="0"/>
    <n v="0"/>
    <n v="0"/>
    <n v="1"/>
    <n v="0"/>
    <n v="1"/>
    <x v="0"/>
    <x v="0"/>
    <m/>
  </r>
  <r>
    <n v="57"/>
    <x v="1"/>
    <x v="5"/>
    <x v="1"/>
    <n v="3"/>
    <n v="4"/>
    <x v="36"/>
    <x v="138"/>
    <x v="10"/>
    <n v="0"/>
    <n v="0"/>
    <n v="0"/>
    <n v="0"/>
    <n v="0"/>
    <n v="0"/>
    <n v="0"/>
    <n v="0"/>
    <n v="0"/>
    <x v="0"/>
    <x v="0"/>
    <m/>
  </r>
  <r>
    <n v="57"/>
    <x v="1"/>
    <x v="5"/>
    <x v="1"/>
    <n v="3"/>
    <n v="2"/>
    <x v="140"/>
    <x v="39"/>
    <x v="10"/>
    <n v="0"/>
    <n v="0"/>
    <n v="0"/>
    <n v="0"/>
    <n v="0"/>
    <n v="0"/>
    <n v="1"/>
    <n v="0"/>
    <n v="1"/>
    <x v="0"/>
    <x v="0"/>
    <m/>
  </r>
  <r>
    <n v="57"/>
    <x v="1"/>
    <x v="5"/>
    <x v="1"/>
    <n v="3"/>
    <n v="1"/>
    <x v="36"/>
    <x v="138"/>
    <x v="10"/>
    <n v="0"/>
    <n v="0"/>
    <n v="0"/>
    <n v="0"/>
    <n v="0"/>
    <n v="0"/>
    <n v="1"/>
    <n v="0"/>
    <n v="1"/>
    <x v="0"/>
    <x v="0"/>
    <m/>
  </r>
  <r>
    <n v="57"/>
    <x v="1"/>
    <x v="5"/>
    <x v="1"/>
    <n v="3"/>
    <n v="7"/>
    <x v="36"/>
    <x v="138"/>
    <x v="10"/>
    <n v="0"/>
    <n v="0"/>
    <n v="0"/>
    <n v="0"/>
    <n v="0"/>
    <n v="0"/>
    <n v="0"/>
    <n v="0"/>
    <n v="0"/>
    <x v="0"/>
    <x v="0"/>
    <m/>
  </r>
  <r>
    <n v="57"/>
    <x v="1"/>
    <x v="5"/>
    <x v="1"/>
    <n v="3"/>
    <n v="8"/>
    <x v="36"/>
    <x v="138"/>
    <x v="10"/>
    <n v="0"/>
    <n v="0"/>
    <n v="0"/>
    <n v="0"/>
    <n v="0"/>
    <n v="0"/>
    <n v="0"/>
    <n v="0"/>
    <n v="0"/>
    <x v="0"/>
    <x v="0"/>
    <m/>
  </r>
  <r>
    <n v="57"/>
    <x v="1"/>
    <x v="5"/>
    <x v="1"/>
    <n v="3"/>
    <n v="3"/>
    <x v="36"/>
    <x v="138"/>
    <x v="10"/>
    <n v="0"/>
    <n v="0"/>
    <n v="0"/>
    <n v="0"/>
    <n v="0"/>
    <n v="0"/>
    <n v="2"/>
    <n v="0"/>
    <n v="2"/>
    <x v="0"/>
    <x v="0"/>
    <m/>
  </r>
  <r>
    <n v="57"/>
    <x v="1"/>
    <x v="5"/>
    <x v="1"/>
    <n v="3"/>
    <n v="5"/>
    <x v="36"/>
    <x v="138"/>
    <x v="10"/>
    <n v="0"/>
    <n v="1"/>
    <n v="0"/>
    <n v="0"/>
    <n v="0"/>
    <n v="0"/>
    <n v="0"/>
    <n v="1"/>
    <n v="1"/>
    <x v="0"/>
    <x v="0"/>
    <m/>
  </r>
  <r>
    <n v="57"/>
    <x v="1"/>
    <x v="5"/>
    <x v="1"/>
    <n v="3"/>
    <n v="6"/>
    <x v="36"/>
    <x v="138"/>
    <x v="10"/>
    <n v="0"/>
    <n v="1"/>
    <n v="0"/>
    <n v="0"/>
    <n v="0"/>
    <n v="0"/>
    <n v="0"/>
    <n v="1"/>
    <n v="1"/>
    <x v="0"/>
    <x v="0"/>
    <m/>
  </r>
  <r>
    <n v="57"/>
    <x v="1"/>
    <x v="5"/>
    <x v="1"/>
    <n v="4"/>
    <n v="1"/>
    <x v="140"/>
    <x v="39"/>
    <x v="82"/>
    <n v="0"/>
    <n v="0"/>
    <n v="0"/>
    <n v="0"/>
    <n v="0"/>
    <n v="0"/>
    <n v="1"/>
    <n v="0"/>
    <n v="1"/>
    <x v="0"/>
    <x v="0"/>
    <m/>
  </r>
  <r>
    <n v="57"/>
    <x v="1"/>
    <x v="5"/>
    <x v="1"/>
    <n v="4"/>
    <n v="4"/>
    <x v="36"/>
    <x v="138"/>
    <x v="82"/>
    <n v="0"/>
    <n v="0"/>
    <n v="0"/>
    <n v="0"/>
    <n v="0"/>
    <n v="0"/>
    <n v="1"/>
    <n v="0"/>
    <n v="1"/>
    <x v="0"/>
    <x v="0"/>
    <m/>
  </r>
  <r>
    <n v="57"/>
    <x v="1"/>
    <x v="5"/>
    <x v="1"/>
    <n v="4"/>
    <n v="5"/>
    <x v="140"/>
    <x v="39"/>
    <x v="82"/>
    <n v="0"/>
    <n v="0"/>
    <n v="0"/>
    <n v="0"/>
    <n v="0"/>
    <n v="0"/>
    <n v="1"/>
    <n v="0"/>
    <n v="1"/>
    <x v="0"/>
    <x v="0"/>
    <m/>
  </r>
  <r>
    <n v="57"/>
    <x v="1"/>
    <x v="5"/>
    <x v="1"/>
    <n v="4"/>
    <n v="6"/>
    <x v="36"/>
    <x v="138"/>
    <x v="82"/>
    <n v="0"/>
    <n v="0"/>
    <n v="0"/>
    <n v="0"/>
    <n v="0"/>
    <n v="0"/>
    <n v="1"/>
    <n v="0"/>
    <n v="1"/>
    <x v="0"/>
    <x v="0"/>
    <m/>
  </r>
  <r>
    <n v="57"/>
    <x v="1"/>
    <x v="5"/>
    <x v="1"/>
    <n v="4"/>
    <n v="3"/>
    <x v="36"/>
    <x v="138"/>
    <x v="82"/>
    <n v="0"/>
    <n v="0"/>
    <n v="0"/>
    <n v="0"/>
    <n v="0"/>
    <n v="0"/>
    <n v="6"/>
    <n v="0"/>
    <n v="6"/>
    <x v="0"/>
    <x v="0"/>
    <m/>
  </r>
  <r>
    <n v="57"/>
    <x v="1"/>
    <x v="5"/>
    <x v="1"/>
    <n v="4"/>
    <n v="2"/>
    <x v="36"/>
    <x v="138"/>
    <x v="82"/>
    <n v="0"/>
    <n v="0"/>
    <n v="0"/>
    <n v="0"/>
    <n v="0"/>
    <n v="0"/>
    <n v="4"/>
    <n v="0"/>
    <n v="4"/>
    <x v="0"/>
    <x v="0"/>
    <m/>
  </r>
  <r>
    <n v="57"/>
    <x v="1"/>
    <x v="5"/>
    <x v="1"/>
    <n v="5"/>
    <n v="2"/>
    <x v="36"/>
    <x v="138"/>
    <x v="10"/>
    <n v="0"/>
    <n v="0"/>
    <n v="0"/>
    <n v="0"/>
    <n v="0"/>
    <n v="0"/>
    <n v="0"/>
    <n v="0"/>
    <n v="0"/>
    <x v="0"/>
    <x v="0"/>
    <m/>
  </r>
  <r>
    <n v="57"/>
    <x v="1"/>
    <x v="5"/>
    <x v="1"/>
    <n v="5"/>
    <n v="4"/>
    <x v="140"/>
    <x v="39"/>
    <x v="10"/>
    <n v="0"/>
    <n v="0"/>
    <n v="0"/>
    <n v="0"/>
    <n v="0"/>
    <n v="0"/>
    <n v="1"/>
    <n v="0"/>
    <n v="1"/>
    <x v="0"/>
    <x v="0"/>
    <m/>
  </r>
  <r>
    <n v="57"/>
    <x v="1"/>
    <x v="5"/>
    <x v="1"/>
    <n v="5"/>
    <n v="6"/>
    <x v="140"/>
    <x v="39"/>
    <x v="10"/>
    <n v="0"/>
    <n v="0"/>
    <n v="0"/>
    <n v="0"/>
    <n v="0"/>
    <n v="0"/>
    <n v="0"/>
    <n v="0"/>
    <n v="0"/>
    <x v="0"/>
    <x v="0"/>
    <m/>
  </r>
  <r>
    <n v="57"/>
    <x v="1"/>
    <x v="5"/>
    <x v="1"/>
    <n v="5"/>
    <n v="3"/>
    <x v="36"/>
    <x v="138"/>
    <x v="10"/>
    <n v="0"/>
    <n v="0"/>
    <n v="0"/>
    <n v="0"/>
    <n v="0"/>
    <n v="0"/>
    <n v="1"/>
    <n v="0"/>
    <n v="1"/>
    <x v="0"/>
    <x v="0"/>
    <m/>
  </r>
  <r>
    <n v="57"/>
    <x v="1"/>
    <x v="5"/>
    <x v="1"/>
    <n v="5"/>
    <n v="5"/>
    <x v="36"/>
    <x v="138"/>
    <x v="10"/>
    <n v="0"/>
    <n v="0"/>
    <n v="0"/>
    <n v="0"/>
    <n v="0"/>
    <n v="0"/>
    <n v="1"/>
    <n v="0"/>
    <n v="1"/>
    <x v="0"/>
    <x v="0"/>
    <m/>
  </r>
  <r>
    <n v="57"/>
    <x v="1"/>
    <x v="5"/>
    <x v="1"/>
    <n v="5"/>
    <n v="1"/>
    <x v="36"/>
    <x v="138"/>
    <x v="10"/>
    <n v="0"/>
    <n v="0"/>
    <n v="0"/>
    <n v="0"/>
    <n v="0"/>
    <n v="0"/>
    <n v="2"/>
    <n v="0"/>
    <n v="2"/>
    <x v="0"/>
    <x v="0"/>
    <m/>
  </r>
  <r>
    <n v="57"/>
    <x v="1"/>
    <x v="5"/>
    <x v="1"/>
    <n v="6"/>
    <n v="2"/>
    <x v="140"/>
    <x v="39"/>
    <x v="13"/>
    <n v="0"/>
    <n v="0"/>
    <n v="0"/>
    <n v="0"/>
    <n v="0"/>
    <n v="0"/>
    <n v="1"/>
    <n v="0"/>
    <n v="1"/>
    <x v="0"/>
    <x v="0"/>
    <m/>
  </r>
  <r>
    <n v="57"/>
    <x v="1"/>
    <x v="5"/>
    <x v="1"/>
    <n v="6"/>
    <n v="1"/>
    <x v="36"/>
    <x v="138"/>
    <x v="13"/>
    <n v="0"/>
    <n v="0"/>
    <n v="0"/>
    <n v="0"/>
    <n v="0"/>
    <n v="0"/>
    <n v="1"/>
    <n v="0"/>
    <n v="1"/>
    <x v="0"/>
    <x v="0"/>
    <m/>
  </r>
  <r>
    <n v="58"/>
    <x v="0"/>
    <x v="5"/>
    <x v="3"/>
    <n v="1"/>
    <n v="1"/>
    <x v="37"/>
    <x v="69"/>
    <x v="90"/>
    <n v="0"/>
    <n v="0"/>
    <n v="0"/>
    <n v="0"/>
    <n v="0"/>
    <n v="0"/>
    <n v="0"/>
    <n v="0"/>
    <n v="0"/>
    <x v="0"/>
    <x v="0"/>
    <m/>
  </r>
  <r>
    <n v="58"/>
    <x v="0"/>
    <x v="5"/>
    <x v="3"/>
    <n v="1"/>
    <n v="2"/>
    <x v="37"/>
    <x v="69"/>
    <x v="90"/>
    <n v="0"/>
    <n v="0"/>
    <n v="0"/>
    <n v="0"/>
    <n v="0"/>
    <n v="0"/>
    <n v="0"/>
    <n v="0"/>
    <n v="0"/>
    <x v="0"/>
    <x v="0"/>
    <m/>
  </r>
  <r>
    <n v="58"/>
    <x v="0"/>
    <x v="5"/>
    <x v="3"/>
    <n v="1"/>
    <n v="3"/>
    <x v="37"/>
    <x v="69"/>
    <x v="90"/>
    <n v="0"/>
    <n v="0"/>
    <n v="0"/>
    <n v="0"/>
    <n v="0"/>
    <n v="0"/>
    <n v="0"/>
    <n v="0"/>
    <n v="0"/>
    <x v="0"/>
    <x v="0"/>
    <m/>
  </r>
  <r>
    <n v="58"/>
    <x v="0"/>
    <x v="5"/>
    <x v="3"/>
    <n v="1"/>
    <n v="4"/>
    <x v="37"/>
    <x v="69"/>
    <x v="90"/>
    <n v="0"/>
    <n v="0"/>
    <n v="0"/>
    <n v="0"/>
    <n v="0"/>
    <n v="0"/>
    <n v="0"/>
    <n v="0"/>
    <n v="0"/>
    <x v="0"/>
    <x v="0"/>
    <m/>
  </r>
  <r>
    <n v="58"/>
    <x v="0"/>
    <x v="5"/>
    <x v="3"/>
    <n v="1"/>
    <n v="6"/>
    <x v="37"/>
    <x v="69"/>
    <x v="90"/>
    <n v="0"/>
    <n v="0"/>
    <n v="0"/>
    <n v="0"/>
    <n v="0"/>
    <n v="0"/>
    <n v="1"/>
    <n v="0"/>
    <n v="1"/>
    <x v="0"/>
    <x v="0"/>
    <m/>
  </r>
  <r>
    <n v="58"/>
    <x v="0"/>
    <x v="5"/>
    <x v="3"/>
    <n v="1"/>
    <n v="5"/>
    <x v="37"/>
    <x v="69"/>
    <x v="90"/>
    <n v="0"/>
    <n v="0"/>
    <n v="0"/>
    <n v="0"/>
    <n v="0"/>
    <n v="0"/>
    <n v="2"/>
    <n v="0"/>
    <n v="2"/>
    <x v="0"/>
    <x v="0"/>
    <m/>
  </r>
  <r>
    <n v="58"/>
    <x v="0"/>
    <x v="5"/>
    <x v="3"/>
    <n v="2"/>
    <n v="3"/>
    <x v="37"/>
    <x v="69"/>
    <x v="23"/>
    <n v="0"/>
    <n v="0"/>
    <n v="0"/>
    <n v="0"/>
    <n v="0"/>
    <n v="0"/>
    <n v="0"/>
    <n v="0"/>
    <n v="0"/>
    <x v="53"/>
    <x v="1"/>
    <s v="KA Pollard"/>
  </r>
  <r>
    <n v="58"/>
    <x v="0"/>
    <x v="5"/>
    <x v="3"/>
    <n v="2"/>
    <n v="4"/>
    <x v="36"/>
    <x v="69"/>
    <x v="23"/>
    <n v="0"/>
    <n v="0"/>
    <n v="0"/>
    <n v="0"/>
    <n v="0"/>
    <n v="0"/>
    <n v="0"/>
    <n v="0"/>
    <n v="0"/>
    <x v="0"/>
    <x v="0"/>
    <m/>
  </r>
  <r>
    <n v="58"/>
    <x v="0"/>
    <x v="5"/>
    <x v="3"/>
    <n v="2"/>
    <n v="2"/>
    <x v="69"/>
    <x v="38"/>
    <x v="23"/>
    <n v="0"/>
    <n v="0"/>
    <n v="0"/>
    <n v="0"/>
    <n v="0"/>
    <n v="0"/>
    <n v="1"/>
    <n v="0"/>
    <n v="1"/>
    <x v="0"/>
    <x v="0"/>
    <m/>
  </r>
  <r>
    <n v="58"/>
    <x v="0"/>
    <x v="5"/>
    <x v="3"/>
    <n v="2"/>
    <n v="5"/>
    <x v="36"/>
    <x v="69"/>
    <x v="23"/>
    <n v="0"/>
    <n v="0"/>
    <n v="0"/>
    <n v="0"/>
    <n v="0"/>
    <n v="0"/>
    <n v="0"/>
    <n v="0"/>
    <n v="0"/>
    <x v="0"/>
    <x v="0"/>
    <m/>
  </r>
  <r>
    <n v="58"/>
    <x v="0"/>
    <x v="5"/>
    <x v="3"/>
    <n v="2"/>
    <n v="6"/>
    <x v="36"/>
    <x v="69"/>
    <x v="23"/>
    <n v="0"/>
    <n v="0"/>
    <n v="0"/>
    <n v="0"/>
    <n v="0"/>
    <n v="0"/>
    <n v="0"/>
    <n v="0"/>
    <n v="0"/>
    <x v="0"/>
    <x v="0"/>
    <m/>
  </r>
  <r>
    <n v="58"/>
    <x v="0"/>
    <x v="5"/>
    <x v="3"/>
    <n v="2"/>
    <n v="1"/>
    <x v="37"/>
    <x v="69"/>
    <x v="23"/>
    <n v="0"/>
    <n v="0"/>
    <n v="0"/>
    <n v="0"/>
    <n v="0"/>
    <n v="0"/>
    <n v="1"/>
    <n v="0"/>
    <n v="1"/>
    <x v="0"/>
    <x v="0"/>
    <m/>
  </r>
  <r>
    <n v="58"/>
    <x v="0"/>
    <x v="5"/>
    <x v="3"/>
    <n v="3"/>
    <n v="6"/>
    <x v="36"/>
    <x v="69"/>
    <x v="90"/>
    <n v="0"/>
    <n v="1"/>
    <n v="0"/>
    <n v="0"/>
    <n v="0"/>
    <n v="0"/>
    <n v="0"/>
    <n v="1"/>
    <n v="1"/>
    <x v="0"/>
    <x v="0"/>
    <m/>
  </r>
  <r>
    <n v="58"/>
    <x v="0"/>
    <x v="5"/>
    <x v="3"/>
    <n v="3"/>
    <n v="1"/>
    <x v="69"/>
    <x v="39"/>
    <x v="90"/>
    <n v="0"/>
    <n v="0"/>
    <n v="0"/>
    <n v="0"/>
    <n v="0"/>
    <n v="0"/>
    <n v="0"/>
    <n v="0"/>
    <n v="0"/>
    <x v="0"/>
    <x v="0"/>
    <m/>
  </r>
  <r>
    <n v="58"/>
    <x v="0"/>
    <x v="5"/>
    <x v="3"/>
    <n v="3"/>
    <n v="2"/>
    <x v="69"/>
    <x v="39"/>
    <x v="90"/>
    <n v="0"/>
    <n v="0"/>
    <n v="0"/>
    <n v="0"/>
    <n v="0"/>
    <n v="0"/>
    <n v="1"/>
    <n v="0"/>
    <n v="1"/>
    <x v="0"/>
    <x v="0"/>
    <m/>
  </r>
  <r>
    <n v="58"/>
    <x v="0"/>
    <x v="5"/>
    <x v="3"/>
    <n v="3"/>
    <n v="4"/>
    <x v="36"/>
    <x v="69"/>
    <x v="90"/>
    <n v="0"/>
    <n v="0"/>
    <n v="0"/>
    <n v="0"/>
    <n v="0"/>
    <n v="0"/>
    <n v="1"/>
    <n v="0"/>
    <n v="1"/>
    <x v="0"/>
    <x v="0"/>
    <m/>
  </r>
  <r>
    <n v="58"/>
    <x v="0"/>
    <x v="5"/>
    <x v="3"/>
    <n v="3"/>
    <n v="5"/>
    <x v="69"/>
    <x v="39"/>
    <x v="90"/>
    <n v="0"/>
    <n v="0"/>
    <n v="0"/>
    <n v="0"/>
    <n v="0"/>
    <n v="0"/>
    <n v="1"/>
    <n v="0"/>
    <n v="1"/>
    <x v="0"/>
    <x v="0"/>
    <m/>
  </r>
  <r>
    <n v="58"/>
    <x v="0"/>
    <x v="5"/>
    <x v="3"/>
    <n v="3"/>
    <n v="7"/>
    <x v="36"/>
    <x v="69"/>
    <x v="90"/>
    <n v="0"/>
    <n v="0"/>
    <n v="0"/>
    <n v="0"/>
    <n v="0"/>
    <n v="0"/>
    <n v="0"/>
    <n v="0"/>
    <n v="0"/>
    <x v="0"/>
    <x v="0"/>
    <m/>
  </r>
  <r>
    <n v="58"/>
    <x v="0"/>
    <x v="5"/>
    <x v="3"/>
    <n v="3"/>
    <n v="3"/>
    <x v="36"/>
    <x v="69"/>
    <x v="90"/>
    <n v="0"/>
    <n v="0"/>
    <n v="0"/>
    <n v="0"/>
    <n v="0"/>
    <n v="0"/>
    <n v="4"/>
    <n v="0"/>
    <n v="4"/>
    <x v="0"/>
    <x v="0"/>
    <m/>
  </r>
  <r>
    <n v="58"/>
    <x v="0"/>
    <x v="5"/>
    <x v="3"/>
    <n v="4"/>
    <n v="2"/>
    <x v="36"/>
    <x v="69"/>
    <x v="58"/>
    <n v="0"/>
    <n v="0"/>
    <n v="0"/>
    <n v="0"/>
    <n v="0"/>
    <n v="0"/>
    <n v="1"/>
    <n v="0"/>
    <n v="1"/>
    <x v="0"/>
    <x v="0"/>
    <m/>
  </r>
  <r>
    <n v="58"/>
    <x v="0"/>
    <x v="5"/>
    <x v="3"/>
    <n v="4"/>
    <n v="5"/>
    <x v="36"/>
    <x v="69"/>
    <x v="58"/>
    <n v="0"/>
    <n v="0"/>
    <n v="0"/>
    <n v="0"/>
    <n v="0"/>
    <n v="0"/>
    <n v="0"/>
    <n v="0"/>
    <n v="0"/>
    <x v="0"/>
    <x v="0"/>
    <m/>
  </r>
  <r>
    <n v="58"/>
    <x v="0"/>
    <x v="5"/>
    <x v="3"/>
    <n v="4"/>
    <n v="6"/>
    <x v="36"/>
    <x v="69"/>
    <x v="58"/>
    <n v="0"/>
    <n v="0"/>
    <n v="0"/>
    <n v="0"/>
    <n v="0"/>
    <n v="0"/>
    <n v="0"/>
    <n v="0"/>
    <n v="0"/>
    <x v="0"/>
    <x v="0"/>
    <m/>
  </r>
  <r>
    <n v="58"/>
    <x v="0"/>
    <x v="5"/>
    <x v="3"/>
    <n v="4"/>
    <n v="4"/>
    <x v="69"/>
    <x v="39"/>
    <x v="58"/>
    <n v="0"/>
    <n v="0"/>
    <n v="0"/>
    <n v="0"/>
    <n v="0"/>
    <n v="0"/>
    <n v="1"/>
    <n v="0"/>
    <n v="1"/>
    <x v="0"/>
    <x v="0"/>
    <m/>
  </r>
  <r>
    <n v="58"/>
    <x v="0"/>
    <x v="5"/>
    <x v="3"/>
    <n v="4"/>
    <n v="3"/>
    <x v="69"/>
    <x v="39"/>
    <x v="58"/>
    <n v="0"/>
    <n v="0"/>
    <n v="0"/>
    <n v="0"/>
    <n v="0"/>
    <n v="0"/>
    <n v="6"/>
    <n v="0"/>
    <n v="6"/>
    <x v="0"/>
    <x v="0"/>
    <m/>
  </r>
  <r>
    <n v="58"/>
    <x v="0"/>
    <x v="5"/>
    <x v="3"/>
    <n v="4"/>
    <n v="1"/>
    <x v="69"/>
    <x v="39"/>
    <x v="58"/>
    <n v="0"/>
    <n v="0"/>
    <n v="0"/>
    <n v="1"/>
    <n v="0"/>
    <n v="0"/>
    <n v="0"/>
    <n v="1"/>
    <n v="1"/>
    <x v="0"/>
    <x v="0"/>
    <m/>
  </r>
  <r>
    <n v="58"/>
    <x v="0"/>
    <x v="5"/>
    <x v="3"/>
    <n v="5"/>
    <n v="1"/>
    <x v="69"/>
    <x v="39"/>
    <x v="94"/>
    <n v="0"/>
    <n v="0"/>
    <n v="0"/>
    <n v="0"/>
    <n v="0"/>
    <n v="0"/>
    <n v="0"/>
    <n v="0"/>
    <n v="0"/>
    <x v="0"/>
    <x v="0"/>
    <m/>
  </r>
  <r>
    <n v="58"/>
    <x v="0"/>
    <x v="5"/>
    <x v="3"/>
    <n v="5"/>
    <n v="4"/>
    <x v="69"/>
    <x v="39"/>
    <x v="94"/>
    <n v="0"/>
    <n v="0"/>
    <n v="0"/>
    <n v="0"/>
    <n v="0"/>
    <n v="0"/>
    <n v="0"/>
    <n v="0"/>
    <n v="0"/>
    <x v="57"/>
    <x v="6"/>
    <s v="PA Patel"/>
  </r>
  <r>
    <n v="58"/>
    <x v="0"/>
    <x v="5"/>
    <x v="3"/>
    <n v="5"/>
    <n v="6"/>
    <x v="36"/>
    <x v="88"/>
    <x v="94"/>
    <n v="0"/>
    <n v="0"/>
    <n v="0"/>
    <n v="0"/>
    <n v="0"/>
    <n v="0"/>
    <n v="0"/>
    <n v="0"/>
    <n v="0"/>
    <x v="0"/>
    <x v="0"/>
    <m/>
  </r>
  <r>
    <n v="58"/>
    <x v="0"/>
    <x v="5"/>
    <x v="3"/>
    <n v="5"/>
    <n v="3"/>
    <x v="36"/>
    <x v="69"/>
    <x v="94"/>
    <n v="0"/>
    <n v="0"/>
    <n v="0"/>
    <n v="0"/>
    <n v="0"/>
    <n v="0"/>
    <n v="1"/>
    <n v="0"/>
    <n v="1"/>
    <x v="0"/>
    <x v="0"/>
    <m/>
  </r>
  <r>
    <n v="58"/>
    <x v="0"/>
    <x v="5"/>
    <x v="3"/>
    <n v="5"/>
    <n v="5"/>
    <x v="64"/>
    <x v="39"/>
    <x v="94"/>
    <n v="0"/>
    <n v="0"/>
    <n v="0"/>
    <n v="0"/>
    <n v="0"/>
    <n v="0"/>
    <n v="1"/>
    <n v="0"/>
    <n v="1"/>
    <x v="0"/>
    <x v="0"/>
    <m/>
  </r>
  <r>
    <n v="58"/>
    <x v="0"/>
    <x v="5"/>
    <x v="3"/>
    <n v="5"/>
    <n v="2"/>
    <x v="69"/>
    <x v="39"/>
    <x v="94"/>
    <n v="0"/>
    <n v="0"/>
    <n v="0"/>
    <n v="1"/>
    <n v="0"/>
    <n v="0"/>
    <n v="0"/>
    <n v="1"/>
    <n v="1"/>
    <x v="0"/>
    <x v="0"/>
    <m/>
  </r>
  <r>
    <n v="58"/>
    <x v="0"/>
    <x v="5"/>
    <x v="3"/>
    <n v="6"/>
    <n v="1"/>
    <x v="64"/>
    <x v="39"/>
    <x v="23"/>
    <n v="0"/>
    <n v="0"/>
    <n v="0"/>
    <n v="0"/>
    <n v="0"/>
    <n v="0"/>
    <n v="0"/>
    <n v="0"/>
    <n v="0"/>
    <x v="0"/>
    <x v="0"/>
    <m/>
  </r>
  <r>
    <n v="58"/>
    <x v="0"/>
    <x v="5"/>
    <x v="3"/>
    <n v="6"/>
    <n v="2"/>
    <x v="64"/>
    <x v="39"/>
    <x v="23"/>
    <n v="0"/>
    <n v="0"/>
    <n v="0"/>
    <n v="0"/>
    <n v="0"/>
    <n v="0"/>
    <n v="0"/>
    <n v="0"/>
    <n v="0"/>
    <x v="52"/>
    <x v="4"/>
    <m/>
  </r>
  <r>
    <n v="58"/>
    <x v="0"/>
    <x v="5"/>
    <x v="3"/>
    <n v="6"/>
    <n v="3"/>
    <x v="140"/>
    <x v="39"/>
    <x v="23"/>
    <n v="0"/>
    <n v="0"/>
    <n v="0"/>
    <n v="0"/>
    <n v="0"/>
    <n v="0"/>
    <n v="0"/>
    <n v="0"/>
    <n v="0"/>
    <x v="0"/>
    <x v="0"/>
    <m/>
  </r>
  <r>
    <n v="58"/>
    <x v="0"/>
    <x v="5"/>
    <x v="3"/>
    <n v="6"/>
    <n v="4"/>
    <x v="140"/>
    <x v="39"/>
    <x v="23"/>
    <n v="0"/>
    <n v="0"/>
    <n v="0"/>
    <n v="0"/>
    <n v="0"/>
    <n v="0"/>
    <n v="0"/>
    <n v="0"/>
    <n v="0"/>
    <x v="0"/>
    <x v="0"/>
    <m/>
  </r>
  <r>
    <n v="58"/>
    <x v="0"/>
    <x v="5"/>
    <x v="3"/>
    <n v="6"/>
    <n v="5"/>
    <x v="140"/>
    <x v="39"/>
    <x v="23"/>
    <n v="0"/>
    <n v="0"/>
    <n v="0"/>
    <n v="0"/>
    <n v="0"/>
    <n v="0"/>
    <n v="0"/>
    <n v="0"/>
    <n v="0"/>
    <x v="0"/>
    <x v="0"/>
    <m/>
  </r>
  <r>
    <n v="58"/>
    <x v="0"/>
    <x v="5"/>
    <x v="3"/>
    <n v="6"/>
    <n v="6"/>
    <x v="140"/>
    <x v="39"/>
    <x v="23"/>
    <n v="0"/>
    <n v="0"/>
    <n v="0"/>
    <n v="0"/>
    <n v="0"/>
    <n v="0"/>
    <n v="0"/>
    <n v="0"/>
    <n v="0"/>
    <x v="0"/>
    <x v="0"/>
    <m/>
  </r>
  <r>
    <n v="58"/>
    <x v="0"/>
    <x v="5"/>
    <x v="3"/>
    <n v="7"/>
    <n v="4"/>
    <x v="36"/>
    <x v="138"/>
    <x v="94"/>
    <n v="0"/>
    <n v="0"/>
    <n v="0"/>
    <n v="0"/>
    <n v="0"/>
    <n v="0"/>
    <n v="0"/>
    <n v="0"/>
    <n v="0"/>
    <x v="0"/>
    <x v="0"/>
    <m/>
  </r>
  <r>
    <n v="58"/>
    <x v="0"/>
    <x v="5"/>
    <x v="3"/>
    <n v="7"/>
    <n v="2"/>
    <x v="36"/>
    <x v="138"/>
    <x v="94"/>
    <n v="0"/>
    <n v="0"/>
    <n v="0"/>
    <n v="0"/>
    <n v="0"/>
    <n v="0"/>
    <n v="1"/>
    <n v="0"/>
    <n v="1"/>
    <x v="0"/>
    <x v="0"/>
    <m/>
  </r>
  <r>
    <n v="58"/>
    <x v="0"/>
    <x v="5"/>
    <x v="3"/>
    <n v="7"/>
    <n v="5"/>
    <x v="36"/>
    <x v="138"/>
    <x v="94"/>
    <n v="0"/>
    <n v="0"/>
    <n v="0"/>
    <n v="0"/>
    <n v="0"/>
    <n v="0"/>
    <n v="0"/>
    <n v="0"/>
    <n v="0"/>
    <x v="51"/>
    <x v="1"/>
    <s v="HH Pandya"/>
  </r>
  <r>
    <n v="58"/>
    <x v="0"/>
    <x v="5"/>
    <x v="3"/>
    <n v="7"/>
    <n v="6"/>
    <x v="93"/>
    <x v="138"/>
    <x v="94"/>
    <n v="0"/>
    <n v="0"/>
    <n v="0"/>
    <n v="0"/>
    <n v="0"/>
    <n v="0"/>
    <n v="0"/>
    <n v="0"/>
    <n v="0"/>
    <x v="81"/>
    <x v="4"/>
    <m/>
  </r>
  <r>
    <n v="58"/>
    <x v="0"/>
    <x v="5"/>
    <x v="3"/>
    <n v="7"/>
    <n v="3"/>
    <x v="140"/>
    <x v="39"/>
    <x v="94"/>
    <n v="0"/>
    <n v="0"/>
    <n v="0"/>
    <n v="0"/>
    <n v="0"/>
    <n v="0"/>
    <n v="1"/>
    <n v="0"/>
    <n v="1"/>
    <x v="0"/>
    <x v="0"/>
    <m/>
  </r>
  <r>
    <n v="58"/>
    <x v="0"/>
    <x v="5"/>
    <x v="3"/>
    <n v="7"/>
    <n v="1"/>
    <x v="36"/>
    <x v="138"/>
    <x v="94"/>
    <n v="0"/>
    <n v="0"/>
    <n v="0"/>
    <n v="0"/>
    <n v="0"/>
    <n v="0"/>
    <n v="4"/>
    <n v="0"/>
    <n v="4"/>
    <x v="0"/>
    <x v="0"/>
    <m/>
  </r>
  <r>
    <n v="58"/>
    <x v="0"/>
    <x v="5"/>
    <x v="3"/>
    <n v="8"/>
    <n v="1"/>
    <x v="140"/>
    <x v="67"/>
    <x v="24"/>
    <n v="0"/>
    <n v="0"/>
    <n v="0"/>
    <n v="0"/>
    <n v="0"/>
    <n v="0"/>
    <n v="0"/>
    <n v="0"/>
    <n v="0"/>
    <x v="0"/>
    <x v="0"/>
    <m/>
  </r>
  <r>
    <n v="58"/>
    <x v="0"/>
    <x v="5"/>
    <x v="3"/>
    <n v="8"/>
    <n v="2"/>
    <x v="140"/>
    <x v="67"/>
    <x v="24"/>
    <n v="0"/>
    <n v="0"/>
    <n v="0"/>
    <n v="0"/>
    <n v="0"/>
    <n v="0"/>
    <n v="1"/>
    <n v="0"/>
    <n v="1"/>
    <x v="0"/>
    <x v="0"/>
    <m/>
  </r>
  <r>
    <n v="58"/>
    <x v="0"/>
    <x v="5"/>
    <x v="3"/>
    <n v="8"/>
    <n v="6"/>
    <x v="67"/>
    <x v="138"/>
    <x v="24"/>
    <n v="0"/>
    <n v="0"/>
    <n v="0"/>
    <n v="0"/>
    <n v="0"/>
    <n v="0"/>
    <n v="0"/>
    <n v="0"/>
    <n v="0"/>
    <x v="0"/>
    <x v="0"/>
    <m/>
  </r>
  <r>
    <n v="58"/>
    <x v="0"/>
    <x v="5"/>
    <x v="3"/>
    <n v="8"/>
    <n v="4"/>
    <x v="67"/>
    <x v="138"/>
    <x v="24"/>
    <n v="0"/>
    <n v="0"/>
    <n v="0"/>
    <n v="0"/>
    <n v="0"/>
    <n v="0"/>
    <n v="1"/>
    <n v="0"/>
    <n v="1"/>
    <x v="0"/>
    <x v="0"/>
    <m/>
  </r>
  <r>
    <n v="58"/>
    <x v="0"/>
    <x v="5"/>
    <x v="3"/>
    <n v="8"/>
    <n v="5"/>
    <x v="140"/>
    <x v="67"/>
    <x v="24"/>
    <n v="0"/>
    <n v="0"/>
    <n v="0"/>
    <n v="0"/>
    <n v="0"/>
    <n v="0"/>
    <n v="1"/>
    <n v="0"/>
    <n v="1"/>
    <x v="0"/>
    <x v="0"/>
    <m/>
  </r>
  <r>
    <n v="58"/>
    <x v="0"/>
    <x v="5"/>
    <x v="3"/>
    <n v="8"/>
    <n v="3"/>
    <x v="67"/>
    <x v="138"/>
    <x v="24"/>
    <n v="0"/>
    <n v="0"/>
    <n v="0"/>
    <n v="0"/>
    <n v="0"/>
    <n v="0"/>
    <n v="2"/>
    <n v="0"/>
    <n v="2"/>
    <x v="0"/>
    <x v="0"/>
    <m/>
  </r>
  <r>
    <n v="58"/>
    <x v="0"/>
    <x v="5"/>
    <x v="3"/>
    <n v="9"/>
    <n v="1"/>
    <x v="140"/>
    <x v="67"/>
    <x v="94"/>
    <n v="0"/>
    <n v="0"/>
    <n v="0"/>
    <n v="0"/>
    <n v="0"/>
    <n v="0"/>
    <n v="0"/>
    <n v="0"/>
    <n v="0"/>
    <x v="0"/>
    <x v="0"/>
    <m/>
  </r>
  <r>
    <n v="58"/>
    <x v="0"/>
    <x v="5"/>
    <x v="3"/>
    <n v="9"/>
    <n v="2"/>
    <x v="140"/>
    <x v="67"/>
    <x v="94"/>
    <n v="0"/>
    <n v="0"/>
    <n v="0"/>
    <n v="0"/>
    <n v="0"/>
    <n v="0"/>
    <n v="0"/>
    <n v="0"/>
    <n v="0"/>
    <x v="0"/>
    <x v="0"/>
    <m/>
  </r>
  <r>
    <n v="58"/>
    <x v="0"/>
    <x v="5"/>
    <x v="3"/>
    <n v="9"/>
    <n v="3"/>
    <x v="140"/>
    <x v="67"/>
    <x v="94"/>
    <n v="0"/>
    <n v="0"/>
    <n v="0"/>
    <n v="0"/>
    <n v="0"/>
    <n v="0"/>
    <n v="0"/>
    <n v="0"/>
    <n v="0"/>
    <x v="0"/>
    <x v="0"/>
    <m/>
  </r>
  <r>
    <n v="58"/>
    <x v="0"/>
    <x v="5"/>
    <x v="3"/>
    <n v="9"/>
    <n v="4"/>
    <x v="140"/>
    <x v="67"/>
    <x v="94"/>
    <n v="0"/>
    <n v="0"/>
    <n v="0"/>
    <n v="0"/>
    <n v="0"/>
    <n v="0"/>
    <n v="1"/>
    <n v="0"/>
    <n v="1"/>
    <x v="0"/>
    <x v="0"/>
    <m/>
  </r>
  <r>
    <n v="58"/>
    <x v="0"/>
    <x v="5"/>
    <x v="3"/>
    <n v="9"/>
    <n v="5"/>
    <x v="67"/>
    <x v="138"/>
    <x v="94"/>
    <n v="0"/>
    <n v="0"/>
    <n v="0"/>
    <n v="0"/>
    <n v="0"/>
    <n v="0"/>
    <n v="1"/>
    <n v="0"/>
    <n v="1"/>
    <x v="0"/>
    <x v="0"/>
    <m/>
  </r>
  <r>
    <n v="58"/>
    <x v="0"/>
    <x v="5"/>
    <x v="3"/>
    <n v="9"/>
    <n v="6"/>
    <x v="140"/>
    <x v="67"/>
    <x v="94"/>
    <n v="0"/>
    <n v="0"/>
    <n v="0"/>
    <n v="0"/>
    <n v="0"/>
    <n v="0"/>
    <n v="1"/>
    <n v="0"/>
    <n v="1"/>
    <x v="0"/>
    <x v="0"/>
    <m/>
  </r>
  <r>
    <n v="58"/>
    <x v="0"/>
    <x v="5"/>
    <x v="3"/>
    <n v="10"/>
    <n v="1"/>
    <x v="140"/>
    <x v="67"/>
    <x v="58"/>
    <n v="0"/>
    <n v="0"/>
    <n v="0"/>
    <n v="0"/>
    <n v="0"/>
    <n v="0"/>
    <n v="0"/>
    <n v="0"/>
    <n v="0"/>
    <x v="0"/>
    <x v="0"/>
    <m/>
  </r>
  <r>
    <n v="58"/>
    <x v="0"/>
    <x v="5"/>
    <x v="3"/>
    <n v="10"/>
    <n v="2"/>
    <x v="140"/>
    <x v="67"/>
    <x v="58"/>
    <n v="0"/>
    <n v="0"/>
    <n v="0"/>
    <n v="0"/>
    <n v="0"/>
    <n v="0"/>
    <n v="0"/>
    <n v="0"/>
    <n v="0"/>
    <x v="0"/>
    <x v="0"/>
    <m/>
  </r>
  <r>
    <n v="58"/>
    <x v="0"/>
    <x v="5"/>
    <x v="3"/>
    <n v="10"/>
    <n v="3"/>
    <x v="140"/>
    <x v="67"/>
    <x v="58"/>
    <n v="0"/>
    <n v="0"/>
    <n v="0"/>
    <n v="0"/>
    <n v="0"/>
    <n v="0"/>
    <n v="0"/>
    <n v="0"/>
    <n v="0"/>
    <x v="0"/>
    <x v="0"/>
    <m/>
  </r>
  <r>
    <n v="58"/>
    <x v="0"/>
    <x v="5"/>
    <x v="3"/>
    <n v="10"/>
    <n v="4"/>
    <x v="140"/>
    <x v="67"/>
    <x v="58"/>
    <n v="0"/>
    <n v="0"/>
    <n v="0"/>
    <n v="0"/>
    <n v="0"/>
    <n v="0"/>
    <n v="1"/>
    <n v="0"/>
    <n v="1"/>
    <x v="0"/>
    <x v="0"/>
    <m/>
  </r>
  <r>
    <n v="58"/>
    <x v="0"/>
    <x v="5"/>
    <x v="3"/>
    <n v="10"/>
    <n v="5"/>
    <x v="67"/>
    <x v="138"/>
    <x v="58"/>
    <n v="0"/>
    <n v="0"/>
    <n v="0"/>
    <n v="0"/>
    <n v="0"/>
    <n v="0"/>
    <n v="1"/>
    <n v="0"/>
    <n v="1"/>
    <x v="0"/>
    <x v="0"/>
    <m/>
  </r>
  <r>
    <n v="58"/>
    <x v="0"/>
    <x v="5"/>
    <x v="3"/>
    <n v="10"/>
    <n v="6"/>
    <x v="140"/>
    <x v="67"/>
    <x v="58"/>
    <n v="0"/>
    <n v="0"/>
    <n v="0"/>
    <n v="0"/>
    <n v="0"/>
    <n v="0"/>
    <n v="2"/>
    <n v="0"/>
    <n v="2"/>
    <x v="0"/>
    <x v="0"/>
    <m/>
  </r>
  <r>
    <n v="58"/>
    <x v="0"/>
    <x v="5"/>
    <x v="3"/>
    <n v="11"/>
    <n v="2"/>
    <x v="67"/>
    <x v="138"/>
    <x v="24"/>
    <n v="0"/>
    <n v="0"/>
    <n v="0"/>
    <n v="0"/>
    <n v="0"/>
    <n v="0"/>
    <n v="0"/>
    <n v="0"/>
    <n v="0"/>
    <x v="0"/>
    <x v="0"/>
    <m/>
  </r>
  <r>
    <n v="58"/>
    <x v="0"/>
    <x v="5"/>
    <x v="3"/>
    <n v="11"/>
    <n v="4"/>
    <x v="140"/>
    <x v="67"/>
    <x v="24"/>
    <n v="0"/>
    <n v="0"/>
    <n v="0"/>
    <n v="0"/>
    <n v="0"/>
    <n v="0"/>
    <n v="1"/>
    <n v="0"/>
    <n v="1"/>
    <x v="0"/>
    <x v="0"/>
    <m/>
  </r>
  <r>
    <n v="58"/>
    <x v="0"/>
    <x v="5"/>
    <x v="3"/>
    <n v="11"/>
    <n v="3"/>
    <x v="67"/>
    <x v="138"/>
    <x v="24"/>
    <n v="0"/>
    <n v="0"/>
    <n v="0"/>
    <n v="0"/>
    <n v="0"/>
    <n v="0"/>
    <n v="1"/>
    <n v="0"/>
    <n v="1"/>
    <x v="0"/>
    <x v="0"/>
    <m/>
  </r>
  <r>
    <n v="58"/>
    <x v="0"/>
    <x v="5"/>
    <x v="3"/>
    <n v="11"/>
    <n v="5"/>
    <x v="67"/>
    <x v="138"/>
    <x v="24"/>
    <n v="0"/>
    <n v="0"/>
    <n v="0"/>
    <n v="0"/>
    <n v="0"/>
    <n v="0"/>
    <n v="1"/>
    <n v="0"/>
    <n v="1"/>
    <x v="0"/>
    <x v="0"/>
    <m/>
  </r>
  <r>
    <n v="58"/>
    <x v="0"/>
    <x v="5"/>
    <x v="3"/>
    <n v="11"/>
    <n v="6"/>
    <x v="140"/>
    <x v="67"/>
    <x v="24"/>
    <n v="0"/>
    <n v="0"/>
    <n v="0"/>
    <n v="0"/>
    <n v="0"/>
    <n v="0"/>
    <n v="1"/>
    <n v="0"/>
    <n v="1"/>
    <x v="0"/>
    <x v="0"/>
    <m/>
  </r>
  <r>
    <n v="58"/>
    <x v="0"/>
    <x v="5"/>
    <x v="3"/>
    <n v="11"/>
    <n v="1"/>
    <x v="67"/>
    <x v="138"/>
    <x v="24"/>
    <n v="0"/>
    <n v="0"/>
    <n v="0"/>
    <n v="0"/>
    <n v="0"/>
    <n v="0"/>
    <n v="6"/>
    <n v="0"/>
    <n v="6"/>
    <x v="0"/>
    <x v="0"/>
    <m/>
  </r>
  <r>
    <n v="58"/>
    <x v="0"/>
    <x v="5"/>
    <x v="3"/>
    <n v="12"/>
    <n v="3"/>
    <x v="67"/>
    <x v="138"/>
    <x v="90"/>
    <n v="0"/>
    <n v="0"/>
    <n v="0"/>
    <n v="0"/>
    <n v="0"/>
    <n v="0"/>
    <n v="0"/>
    <n v="0"/>
    <n v="0"/>
    <x v="0"/>
    <x v="0"/>
    <m/>
  </r>
  <r>
    <n v="58"/>
    <x v="0"/>
    <x v="5"/>
    <x v="3"/>
    <n v="12"/>
    <n v="4"/>
    <x v="67"/>
    <x v="138"/>
    <x v="90"/>
    <n v="0"/>
    <n v="0"/>
    <n v="0"/>
    <n v="0"/>
    <n v="0"/>
    <n v="0"/>
    <n v="0"/>
    <n v="0"/>
    <n v="0"/>
    <x v="0"/>
    <x v="0"/>
    <m/>
  </r>
  <r>
    <n v="58"/>
    <x v="0"/>
    <x v="5"/>
    <x v="3"/>
    <n v="12"/>
    <n v="6"/>
    <x v="140"/>
    <x v="67"/>
    <x v="90"/>
    <n v="0"/>
    <n v="0"/>
    <n v="0"/>
    <n v="0"/>
    <n v="0"/>
    <n v="0"/>
    <n v="0"/>
    <n v="0"/>
    <n v="0"/>
    <x v="0"/>
    <x v="0"/>
    <m/>
  </r>
  <r>
    <n v="58"/>
    <x v="0"/>
    <x v="5"/>
    <x v="3"/>
    <n v="12"/>
    <n v="5"/>
    <x v="67"/>
    <x v="138"/>
    <x v="90"/>
    <n v="0"/>
    <n v="0"/>
    <n v="0"/>
    <n v="0"/>
    <n v="0"/>
    <n v="0"/>
    <n v="1"/>
    <n v="0"/>
    <n v="1"/>
    <x v="0"/>
    <x v="0"/>
    <m/>
  </r>
  <r>
    <n v="58"/>
    <x v="0"/>
    <x v="5"/>
    <x v="3"/>
    <n v="12"/>
    <n v="2"/>
    <x v="140"/>
    <x v="67"/>
    <x v="90"/>
    <n v="0"/>
    <n v="0"/>
    <n v="0"/>
    <n v="0"/>
    <n v="0"/>
    <n v="0"/>
    <n v="3"/>
    <n v="0"/>
    <n v="3"/>
    <x v="0"/>
    <x v="0"/>
    <m/>
  </r>
  <r>
    <n v="58"/>
    <x v="0"/>
    <x v="5"/>
    <x v="3"/>
    <n v="12"/>
    <n v="1"/>
    <x v="140"/>
    <x v="67"/>
    <x v="90"/>
    <n v="0"/>
    <n v="0"/>
    <n v="0"/>
    <n v="0"/>
    <n v="0"/>
    <n v="0"/>
    <n v="4"/>
    <n v="0"/>
    <n v="4"/>
    <x v="0"/>
    <x v="0"/>
    <m/>
  </r>
  <r>
    <n v="58"/>
    <x v="0"/>
    <x v="5"/>
    <x v="3"/>
    <n v="13"/>
    <n v="5"/>
    <x v="67"/>
    <x v="138"/>
    <x v="24"/>
    <n v="0"/>
    <n v="0"/>
    <n v="0"/>
    <n v="0"/>
    <n v="0"/>
    <n v="0"/>
    <n v="0"/>
    <n v="0"/>
    <n v="0"/>
    <x v="0"/>
    <x v="0"/>
    <m/>
  </r>
  <r>
    <n v="58"/>
    <x v="0"/>
    <x v="5"/>
    <x v="3"/>
    <n v="13"/>
    <n v="6"/>
    <x v="67"/>
    <x v="138"/>
    <x v="24"/>
    <n v="0"/>
    <n v="0"/>
    <n v="0"/>
    <n v="0"/>
    <n v="0"/>
    <n v="0"/>
    <n v="0"/>
    <n v="0"/>
    <n v="0"/>
    <x v="0"/>
    <x v="0"/>
    <m/>
  </r>
  <r>
    <n v="58"/>
    <x v="0"/>
    <x v="5"/>
    <x v="3"/>
    <n v="13"/>
    <n v="4"/>
    <x v="140"/>
    <x v="67"/>
    <x v="24"/>
    <n v="0"/>
    <n v="0"/>
    <n v="0"/>
    <n v="0"/>
    <n v="0"/>
    <n v="0"/>
    <n v="1"/>
    <n v="0"/>
    <n v="1"/>
    <x v="0"/>
    <x v="0"/>
    <m/>
  </r>
  <r>
    <n v="58"/>
    <x v="0"/>
    <x v="5"/>
    <x v="3"/>
    <n v="13"/>
    <n v="3"/>
    <x v="67"/>
    <x v="138"/>
    <x v="24"/>
    <n v="0"/>
    <n v="0"/>
    <n v="0"/>
    <n v="0"/>
    <n v="0"/>
    <n v="0"/>
    <n v="1"/>
    <n v="0"/>
    <n v="1"/>
    <x v="0"/>
    <x v="0"/>
    <m/>
  </r>
  <r>
    <n v="58"/>
    <x v="0"/>
    <x v="5"/>
    <x v="3"/>
    <n v="13"/>
    <n v="1"/>
    <x v="67"/>
    <x v="138"/>
    <x v="24"/>
    <n v="0"/>
    <n v="0"/>
    <n v="0"/>
    <n v="0"/>
    <n v="0"/>
    <n v="0"/>
    <n v="4"/>
    <n v="0"/>
    <n v="4"/>
    <x v="0"/>
    <x v="0"/>
    <m/>
  </r>
  <r>
    <n v="58"/>
    <x v="0"/>
    <x v="5"/>
    <x v="3"/>
    <n v="13"/>
    <n v="2"/>
    <x v="67"/>
    <x v="138"/>
    <x v="24"/>
    <n v="0"/>
    <n v="0"/>
    <n v="0"/>
    <n v="0"/>
    <n v="0"/>
    <n v="0"/>
    <n v="4"/>
    <n v="0"/>
    <n v="4"/>
    <x v="0"/>
    <x v="0"/>
    <m/>
  </r>
  <r>
    <n v="58"/>
    <x v="0"/>
    <x v="5"/>
    <x v="3"/>
    <n v="14"/>
    <n v="2"/>
    <x v="140"/>
    <x v="67"/>
    <x v="58"/>
    <n v="0"/>
    <n v="0"/>
    <n v="0"/>
    <n v="0"/>
    <n v="0"/>
    <n v="0"/>
    <n v="1"/>
    <n v="0"/>
    <n v="1"/>
    <x v="0"/>
    <x v="0"/>
    <m/>
  </r>
  <r>
    <n v="58"/>
    <x v="0"/>
    <x v="5"/>
    <x v="3"/>
    <n v="14"/>
    <n v="3"/>
    <x v="67"/>
    <x v="138"/>
    <x v="58"/>
    <n v="0"/>
    <n v="0"/>
    <n v="0"/>
    <n v="0"/>
    <n v="0"/>
    <n v="0"/>
    <n v="1"/>
    <n v="0"/>
    <n v="1"/>
    <x v="0"/>
    <x v="0"/>
    <m/>
  </r>
  <r>
    <n v="58"/>
    <x v="0"/>
    <x v="5"/>
    <x v="3"/>
    <n v="14"/>
    <n v="5"/>
    <x v="67"/>
    <x v="138"/>
    <x v="58"/>
    <n v="0"/>
    <n v="0"/>
    <n v="0"/>
    <n v="0"/>
    <n v="0"/>
    <n v="0"/>
    <n v="1"/>
    <n v="0"/>
    <n v="1"/>
    <x v="0"/>
    <x v="0"/>
    <m/>
  </r>
  <r>
    <n v="58"/>
    <x v="0"/>
    <x v="5"/>
    <x v="3"/>
    <n v="14"/>
    <n v="6"/>
    <x v="140"/>
    <x v="67"/>
    <x v="58"/>
    <n v="0"/>
    <n v="0"/>
    <n v="0"/>
    <n v="0"/>
    <n v="0"/>
    <n v="0"/>
    <n v="4"/>
    <n v="0"/>
    <n v="4"/>
    <x v="0"/>
    <x v="0"/>
    <m/>
  </r>
  <r>
    <n v="58"/>
    <x v="0"/>
    <x v="5"/>
    <x v="3"/>
    <n v="14"/>
    <n v="1"/>
    <x v="140"/>
    <x v="67"/>
    <x v="58"/>
    <n v="0"/>
    <n v="0"/>
    <n v="0"/>
    <n v="0"/>
    <n v="0"/>
    <n v="0"/>
    <n v="4"/>
    <n v="0"/>
    <n v="4"/>
    <x v="0"/>
    <x v="0"/>
    <m/>
  </r>
  <r>
    <n v="58"/>
    <x v="0"/>
    <x v="5"/>
    <x v="3"/>
    <n v="14"/>
    <n v="4"/>
    <x v="140"/>
    <x v="67"/>
    <x v="58"/>
    <n v="0"/>
    <n v="0"/>
    <n v="0"/>
    <n v="1"/>
    <n v="0"/>
    <n v="0"/>
    <n v="0"/>
    <n v="1"/>
    <n v="1"/>
    <x v="0"/>
    <x v="0"/>
    <m/>
  </r>
  <r>
    <n v="58"/>
    <x v="0"/>
    <x v="5"/>
    <x v="3"/>
    <n v="15"/>
    <n v="4"/>
    <x v="140"/>
    <x v="67"/>
    <x v="94"/>
    <n v="0"/>
    <n v="1"/>
    <n v="0"/>
    <n v="0"/>
    <n v="0"/>
    <n v="0"/>
    <n v="0"/>
    <n v="1"/>
    <n v="1"/>
    <x v="0"/>
    <x v="0"/>
    <m/>
  </r>
  <r>
    <n v="58"/>
    <x v="0"/>
    <x v="5"/>
    <x v="3"/>
    <n v="15"/>
    <n v="2"/>
    <x v="140"/>
    <x v="67"/>
    <x v="94"/>
    <n v="0"/>
    <n v="0"/>
    <n v="0"/>
    <n v="0"/>
    <n v="0"/>
    <n v="0"/>
    <n v="1"/>
    <n v="0"/>
    <n v="1"/>
    <x v="0"/>
    <x v="0"/>
    <m/>
  </r>
  <r>
    <n v="58"/>
    <x v="0"/>
    <x v="5"/>
    <x v="3"/>
    <n v="15"/>
    <n v="5"/>
    <x v="140"/>
    <x v="67"/>
    <x v="94"/>
    <n v="0"/>
    <n v="0"/>
    <n v="0"/>
    <n v="0"/>
    <n v="0"/>
    <n v="0"/>
    <n v="0"/>
    <n v="0"/>
    <n v="0"/>
    <x v="0"/>
    <x v="0"/>
    <m/>
  </r>
  <r>
    <n v="58"/>
    <x v="0"/>
    <x v="5"/>
    <x v="3"/>
    <n v="15"/>
    <n v="6"/>
    <x v="140"/>
    <x v="67"/>
    <x v="94"/>
    <n v="0"/>
    <n v="0"/>
    <n v="0"/>
    <n v="0"/>
    <n v="0"/>
    <n v="0"/>
    <n v="0"/>
    <n v="0"/>
    <n v="0"/>
    <x v="125"/>
    <x v="1"/>
    <s v="MG Johnson"/>
  </r>
  <r>
    <n v="58"/>
    <x v="0"/>
    <x v="5"/>
    <x v="3"/>
    <n v="15"/>
    <n v="3"/>
    <x v="67"/>
    <x v="138"/>
    <x v="94"/>
    <n v="0"/>
    <n v="0"/>
    <n v="0"/>
    <n v="0"/>
    <n v="0"/>
    <n v="0"/>
    <n v="1"/>
    <n v="0"/>
    <n v="1"/>
    <x v="0"/>
    <x v="0"/>
    <m/>
  </r>
  <r>
    <n v="58"/>
    <x v="0"/>
    <x v="5"/>
    <x v="3"/>
    <n v="15"/>
    <n v="7"/>
    <x v="141"/>
    <x v="67"/>
    <x v="94"/>
    <n v="0"/>
    <n v="0"/>
    <n v="0"/>
    <n v="0"/>
    <n v="0"/>
    <n v="0"/>
    <n v="1"/>
    <n v="0"/>
    <n v="1"/>
    <x v="0"/>
    <x v="0"/>
    <m/>
  </r>
  <r>
    <n v="58"/>
    <x v="0"/>
    <x v="5"/>
    <x v="3"/>
    <n v="15"/>
    <n v="1"/>
    <x v="67"/>
    <x v="138"/>
    <x v="94"/>
    <n v="0"/>
    <n v="0"/>
    <n v="0"/>
    <n v="0"/>
    <n v="0"/>
    <n v="0"/>
    <n v="1"/>
    <n v="0"/>
    <n v="1"/>
    <x v="0"/>
    <x v="0"/>
    <m/>
  </r>
  <r>
    <n v="58"/>
    <x v="0"/>
    <x v="5"/>
    <x v="3"/>
    <n v="16"/>
    <n v="4"/>
    <x v="141"/>
    <x v="67"/>
    <x v="21"/>
    <n v="0"/>
    <n v="0"/>
    <n v="0"/>
    <n v="0"/>
    <n v="0"/>
    <n v="0"/>
    <n v="0"/>
    <n v="0"/>
    <n v="0"/>
    <x v="0"/>
    <x v="0"/>
    <m/>
  </r>
  <r>
    <n v="58"/>
    <x v="0"/>
    <x v="5"/>
    <x v="3"/>
    <n v="16"/>
    <n v="5"/>
    <x v="141"/>
    <x v="67"/>
    <x v="21"/>
    <n v="0"/>
    <n v="0"/>
    <n v="0"/>
    <n v="0"/>
    <n v="0"/>
    <n v="0"/>
    <n v="0"/>
    <n v="0"/>
    <n v="0"/>
    <x v="0"/>
    <x v="0"/>
    <m/>
  </r>
  <r>
    <n v="58"/>
    <x v="0"/>
    <x v="5"/>
    <x v="3"/>
    <n v="16"/>
    <n v="6"/>
    <x v="141"/>
    <x v="67"/>
    <x v="21"/>
    <n v="0"/>
    <n v="0"/>
    <n v="0"/>
    <n v="0"/>
    <n v="0"/>
    <n v="0"/>
    <n v="0"/>
    <n v="0"/>
    <n v="0"/>
    <x v="0"/>
    <x v="0"/>
    <m/>
  </r>
  <r>
    <n v="58"/>
    <x v="0"/>
    <x v="5"/>
    <x v="3"/>
    <n v="16"/>
    <n v="3"/>
    <x v="67"/>
    <x v="139"/>
    <x v="21"/>
    <n v="0"/>
    <n v="0"/>
    <n v="0"/>
    <n v="0"/>
    <n v="0"/>
    <n v="0"/>
    <n v="1"/>
    <n v="0"/>
    <n v="1"/>
    <x v="0"/>
    <x v="0"/>
    <m/>
  </r>
  <r>
    <n v="58"/>
    <x v="0"/>
    <x v="5"/>
    <x v="3"/>
    <n v="16"/>
    <n v="2"/>
    <x v="67"/>
    <x v="139"/>
    <x v="21"/>
    <n v="0"/>
    <n v="0"/>
    <n v="0"/>
    <n v="0"/>
    <n v="0"/>
    <n v="0"/>
    <n v="2"/>
    <n v="0"/>
    <n v="2"/>
    <x v="0"/>
    <x v="0"/>
    <m/>
  </r>
  <r>
    <n v="58"/>
    <x v="0"/>
    <x v="5"/>
    <x v="3"/>
    <n v="16"/>
    <n v="1"/>
    <x v="141"/>
    <x v="67"/>
    <x v="21"/>
    <n v="0"/>
    <n v="0"/>
    <n v="0"/>
    <n v="0"/>
    <n v="0"/>
    <n v="0"/>
    <n v="1"/>
    <n v="0"/>
    <n v="1"/>
    <x v="0"/>
    <x v="0"/>
    <m/>
  </r>
  <r>
    <n v="58"/>
    <x v="0"/>
    <x v="5"/>
    <x v="3"/>
    <n v="17"/>
    <n v="1"/>
    <x v="67"/>
    <x v="139"/>
    <x v="90"/>
    <n v="0"/>
    <n v="2"/>
    <n v="0"/>
    <n v="0"/>
    <n v="0"/>
    <n v="0"/>
    <n v="0"/>
    <n v="2"/>
    <n v="2"/>
    <x v="0"/>
    <x v="0"/>
    <m/>
  </r>
  <r>
    <n v="58"/>
    <x v="0"/>
    <x v="5"/>
    <x v="3"/>
    <n v="17"/>
    <n v="2"/>
    <x v="141"/>
    <x v="67"/>
    <x v="90"/>
    <n v="0"/>
    <n v="0"/>
    <n v="0"/>
    <n v="0"/>
    <n v="0"/>
    <n v="0"/>
    <n v="0"/>
    <n v="0"/>
    <n v="0"/>
    <x v="126"/>
    <x v="1"/>
    <s v="AT Rayudu"/>
  </r>
  <r>
    <n v="58"/>
    <x v="0"/>
    <x v="5"/>
    <x v="3"/>
    <n v="17"/>
    <n v="3"/>
    <x v="116"/>
    <x v="67"/>
    <x v="90"/>
    <n v="0"/>
    <n v="0"/>
    <n v="0"/>
    <n v="0"/>
    <n v="0"/>
    <n v="0"/>
    <n v="0"/>
    <n v="0"/>
    <n v="0"/>
    <x v="0"/>
    <x v="0"/>
    <m/>
  </r>
  <r>
    <n v="58"/>
    <x v="0"/>
    <x v="5"/>
    <x v="3"/>
    <n v="17"/>
    <n v="5"/>
    <x v="116"/>
    <x v="67"/>
    <x v="90"/>
    <n v="0"/>
    <n v="0"/>
    <n v="0"/>
    <n v="0"/>
    <n v="0"/>
    <n v="0"/>
    <n v="0"/>
    <n v="0"/>
    <n v="0"/>
    <x v="0"/>
    <x v="0"/>
    <m/>
  </r>
  <r>
    <n v="58"/>
    <x v="0"/>
    <x v="5"/>
    <x v="3"/>
    <n v="17"/>
    <n v="6"/>
    <x v="116"/>
    <x v="67"/>
    <x v="90"/>
    <n v="0"/>
    <n v="0"/>
    <n v="0"/>
    <n v="0"/>
    <n v="0"/>
    <n v="0"/>
    <n v="0"/>
    <n v="0"/>
    <n v="0"/>
    <x v="100"/>
    <x v="1"/>
    <s v="HH Pandya"/>
  </r>
  <r>
    <n v="58"/>
    <x v="0"/>
    <x v="5"/>
    <x v="3"/>
    <n v="17"/>
    <n v="7"/>
    <x v="67"/>
    <x v="113"/>
    <x v="90"/>
    <n v="0"/>
    <n v="0"/>
    <n v="0"/>
    <n v="0"/>
    <n v="0"/>
    <n v="0"/>
    <n v="1"/>
    <n v="0"/>
    <n v="1"/>
    <x v="0"/>
    <x v="0"/>
    <m/>
  </r>
  <r>
    <n v="58"/>
    <x v="0"/>
    <x v="5"/>
    <x v="3"/>
    <n v="17"/>
    <n v="4"/>
    <x v="116"/>
    <x v="67"/>
    <x v="90"/>
    <n v="0"/>
    <n v="0"/>
    <n v="0"/>
    <n v="0"/>
    <n v="0"/>
    <n v="0"/>
    <n v="6"/>
    <n v="0"/>
    <n v="6"/>
    <x v="0"/>
    <x v="0"/>
    <m/>
  </r>
  <r>
    <n v="58"/>
    <x v="0"/>
    <x v="5"/>
    <x v="3"/>
    <n v="18"/>
    <n v="1"/>
    <x v="67"/>
    <x v="113"/>
    <x v="23"/>
    <n v="0"/>
    <n v="0"/>
    <n v="0"/>
    <n v="0"/>
    <n v="0"/>
    <n v="0"/>
    <n v="0"/>
    <n v="0"/>
    <n v="0"/>
    <x v="55"/>
    <x v="1"/>
    <s v="SL Malinga"/>
  </r>
  <r>
    <n v="58"/>
    <x v="0"/>
    <x v="5"/>
    <x v="3"/>
    <n v="18"/>
    <n v="4"/>
    <x v="142"/>
    <x v="113"/>
    <x v="23"/>
    <n v="0"/>
    <n v="0"/>
    <n v="0"/>
    <n v="0"/>
    <n v="0"/>
    <n v="0"/>
    <n v="0"/>
    <n v="0"/>
    <n v="0"/>
    <x v="0"/>
    <x v="0"/>
    <m/>
  </r>
  <r>
    <n v="58"/>
    <x v="0"/>
    <x v="5"/>
    <x v="3"/>
    <n v="18"/>
    <n v="2"/>
    <x v="118"/>
    <x v="140"/>
    <x v="23"/>
    <n v="0"/>
    <n v="0"/>
    <n v="0"/>
    <n v="0"/>
    <n v="0"/>
    <n v="0"/>
    <n v="1"/>
    <n v="0"/>
    <n v="1"/>
    <x v="0"/>
    <x v="0"/>
    <m/>
  </r>
  <r>
    <n v="58"/>
    <x v="0"/>
    <x v="5"/>
    <x v="3"/>
    <n v="18"/>
    <n v="5"/>
    <x v="142"/>
    <x v="113"/>
    <x v="23"/>
    <n v="0"/>
    <n v="0"/>
    <n v="0"/>
    <n v="0"/>
    <n v="0"/>
    <n v="0"/>
    <n v="0"/>
    <n v="0"/>
    <n v="0"/>
    <x v="0"/>
    <x v="0"/>
    <m/>
  </r>
  <r>
    <n v="58"/>
    <x v="0"/>
    <x v="5"/>
    <x v="3"/>
    <n v="18"/>
    <n v="6"/>
    <x v="142"/>
    <x v="113"/>
    <x v="23"/>
    <n v="0"/>
    <n v="0"/>
    <n v="0"/>
    <n v="0"/>
    <n v="0"/>
    <n v="0"/>
    <n v="0"/>
    <n v="0"/>
    <n v="0"/>
    <x v="0"/>
    <x v="0"/>
    <m/>
  </r>
  <r>
    <n v="58"/>
    <x v="0"/>
    <x v="5"/>
    <x v="3"/>
    <n v="18"/>
    <n v="3"/>
    <x v="142"/>
    <x v="113"/>
    <x v="23"/>
    <n v="0"/>
    <n v="0"/>
    <n v="0"/>
    <n v="0"/>
    <n v="0"/>
    <n v="0"/>
    <n v="4"/>
    <n v="0"/>
    <n v="4"/>
    <x v="0"/>
    <x v="0"/>
    <m/>
  </r>
  <r>
    <n v="58"/>
    <x v="0"/>
    <x v="5"/>
    <x v="3"/>
    <n v="19"/>
    <n v="1"/>
    <x v="118"/>
    <x v="140"/>
    <x v="58"/>
    <n v="0"/>
    <n v="0"/>
    <n v="0"/>
    <n v="0"/>
    <n v="0"/>
    <n v="0"/>
    <n v="0"/>
    <n v="0"/>
    <n v="0"/>
    <x v="0"/>
    <x v="0"/>
    <m/>
  </r>
  <r>
    <n v="58"/>
    <x v="0"/>
    <x v="5"/>
    <x v="3"/>
    <n v="19"/>
    <n v="3"/>
    <x v="142"/>
    <x v="113"/>
    <x v="58"/>
    <n v="0"/>
    <n v="0"/>
    <n v="0"/>
    <n v="0"/>
    <n v="0"/>
    <n v="0"/>
    <n v="0"/>
    <n v="0"/>
    <n v="0"/>
    <x v="0"/>
    <x v="0"/>
    <m/>
  </r>
  <r>
    <n v="58"/>
    <x v="0"/>
    <x v="5"/>
    <x v="3"/>
    <n v="19"/>
    <n v="4"/>
    <x v="142"/>
    <x v="113"/>
    <x v="58"/>
    <n v="0"/>
    <n v="0"/>
    <n v="0"/>
    <n v="0"/>
    <n v="0"/>
    <n v="0"/>
    <n v="0"/>
    <n v="0"/>
    <n v="0"/>
    <x v="0"/>
    <x v="0"/>
    <m/>
  </r>
  <r>
    <n v="58"/>
    <x v="0"/>
    <x v="5"/>
    <x v="3"/>
    <n v="19"/>
    <n v="2"/>
    <x v="118"/>
    <x v="140"/>
    <x v="58"/>
    <n v="0"/>
    <n v="0"/>
    <n v="0"/>
    <n v="0"/>
    <n v="0"/>
    <n v="0"/>
    <n v="1"/>
    <n v="0"/>
    <n v="1"/>
    <x v="0"/>
    <x v="0"/>
    <m/>
  </r>
  <r>
    <n v="58"/>
    <x v="0"/>
    <x v="5"/>
    <x v="3"/>
    <n v="19"/>
    <n v="5"/>
    <x v="142"/>
    <x v="113"/>
    <x v="58"/>
    <n v="0"/>
    <n v="0"/>
    <n v="0"/>
    <n v="0"/>
    <n v="0"/>
    <n v="0"/>
    <n v="0"/>
    <n v="0"/>
    <n v="0"/>
    <x v="127"/>
    <x v="2"/>
    <m/>
  </r>
  <r>
    <n v="58"/>
    <x v="1"/>
    <x v="2"/>
    <x v="4"/>
    <n v="1"/>
    <n v="4"/>
    <x v="17"/>
    <x v="130"/>
    <x v="64"/>
    <n v="0"/>
    <n v="0"/>
    <n v="0"/>
    <n v="0"/>
    <n v="0"/>
    <n v="0"/>
    <n v="0"/>
    <n v="0"/>
    <n v="0"/>
    <x v="0"/>
    <x v="0"/>
    <m/>
  </r>
  <r>
    <n v="58"/>
    <x v="1"/>
    <x v="2"/>
    <x v="4"/>
    <n v="1"/>
    <n v="1"/>
    <x v="132"/>
    <x v="18"/>
    <x v="64"/>
    <n v="0"/>
    <n v="0"/>
    <n v="0"/>
    <n v="0"/>
    <n v="0"/>
    <n v="0"/>
    <n v="0"/>
    <n v="0"/>
    <n v="0"/>
    <x v="0"/>
    <x v="0"/>
    <m/>
  </r>
  <r>
    <n v="58"/>
    <x v="1"/>
    <x v="2"/>
    <x v="4"/>
    <n v="1"/>
    <n v="2"/>
    <x v="132"/>
    <x v="18"/>
    <x v="64"/>
    <n v="0"/>
    <n v="0"/>
    <n v="0"/>
    <n v="0"/>
    <n v="0"/>
    <n v="0"/>
    <n v="2"/>
    <n v="0"/>
    <n v="2"/>
    <x v="0"/>
    <x v="0"/>
    <m/>
  </r>
  <r>
    <n v="58"/>
    <x v="1"/>
    <x v="2"/>
    <x v="4"/>
    <n v="1"/>
    <n v="3"/>
    <x v="132"/>
    <x v="18"/>
    <x v="64"/>
    <n v="0"/>
    <n v="0"/>
    <n v="0"/>
    <n v="0"/>
    <n v="0"/>
    <n v="0"/>
    <n v="1"/>
    <n v="0"/>
    <n v="1"/>
    <x v="0"/>
    <x v="0"/>
    <m/>
  </r>
  <r>
    <n v="58"/>
    <x v="1"/>
    <x v="2"/>
    <x v="4"/>
    <n v="1"/>
    <n v="6"/>
    <x v="17"/>
    <x v="130"/>
    <x v="64"/>
    <n v="0"/>
    <n v="0"/>
    <n v="0"/>
    <n v="0"/>
    <n v="0"/>
    <n v="0"/>
    <n v="4"/>
    <n v="0"/>
    <n v="4"/>
    <x v="0"/>
    <x v="0"/>
    <m/>
  </r>
  <r>
    <n v="58"/>
    <x v="1"/>
    <x v="2"/>
    <x v="4"/>
    <n v="1"/>
    <n v="5"/>
    <x v="17"/>
    <x v="130"/>
    <x v="64"/>
    <n v="0"/>
    <n v="0"/>
    <n v="0"/>
    <n v="4"/>
    <n v="0"/>
    <n v="0"/>
    <n v="0"/>
    <n v="4"/>
    <n v="4"/>
    <x v="0"/>
    <x v="0"/>
    <m/>
  </r>
  <r>
    <n v="58"/>
    <x v="1"/>
    <x v="2"/>
    <x v="4"/>
    <n v="2"/>
    <n v="1"/>
    <x v="132"/>
    <x v="18"/>
    <x v="27"/>
    <n v="0"/>
    <n v="0"/>
    <n v="0"/>
    <n v="0"/>
    <n v="0"/>
    <n v="0"/>
    <n v="0"/>
    <n v="0"/>
    <n v="0"/>
    <x v="0"/>
    <x v="0"/>
    <m/>
  </r>
  <r>
    <n v="58"/>
    <x v="1"/>
    <x v="2"/>
    <x v="4"/>
    <n v="2"/>
    <n v="2"/>
    <x v="132"/>
    <x v="18"/>
    <x v="27"/>
    <n v="0"/>
    <n v="0"/>
    <n v="0"/>
    <n v="0"/>
    <n v="0"/>
    <n v="0"/>
    <n v="0"/>
    <n v="0"/>
    <n v="0"/>
    <x v="0"/>
    <x v="0"/>
    <m/>
  </r>
  <r>
    <n v="58"/>
    <x v="1"/>
    <x v="2"/>
    <x v="4"/>
    <n v="2"/>
    <n v="3"/>
    <x v="132"/>
    <x v="18"/>
    <x v="27"/>
    <n v="0"/>
    <n v="0"/>
    <n v="0"/>
    <n v="0"/>
    <n v="0"/>
    <n v="0"/>
    <n v="0"/>
    <n v="0"/>
    <n v="0"/>
    <x v="115"/>
    <x v="4"/>
    <m/>
  </r>
  <r>
    <n v="58"/>
    <x v="1"/>
    <x v="2"/>
    <x v="4"/>
    <n v="2"/>
    <n v="6"/>
    <x v="17"/>
    <x v="21"/>
    <x v="27"/>
    <n v="0"/>
    <n v="0"/>
    <n v="0"/>
    <n v="0"/>
    <n v="0"/>
    <n v="0"/>
    <n v="0"/>
    <n v="0"/>
    <n v="0"/>
    <x v="0"/>
    <x v="0"/>
    <m/>
  </r>
  <r>
    <n v="58"/>
    <x v="1"/>
    <x v="2"/>
    <x v="4"/>
    <n v="2"/>
    <n v="5"/>
    <x v="21"/>
    <x v="18"/>
    <x v="27"/>
    <n v="0"/>
    <n v="0"/>
    <n v="0"/>
    <n v="0"/>
    <n v="0"/>
    <n v="0"/>
    <n v="1"/>
    <n v="0"/>
    <n v="1"/>
    <x v="0"/>
    <x v="0"/>
    <m/>
  </r>
  <r>
    <n v="58"/>
    <x v="1"/>
    <x v="2"/>
    <x v="4"/>
    <n v="2"/>
    <n v="4"/>
    <x v="21"/>
    <x v="18"/>
    <x v="27"/>
    <n v="0"/>
    <n v="1"/>
    <n v="0"/>
    <n v="0"/>
    <n v="0"/>
    <n v="0"/>
    <n v="0"/>
    <n v="1"/>
    <n v="1"/>
    <x v="0"/>
    <x v="0"/>
    <m/>
  </r>
  <r>
    <n v="58"/>
    <x v="1"/>
    <x v="2"/>
    <x v="4"/>
    <n v="2"/>
    <n v="7"/>
    <x v="17"/>
    <x v="21"/>
    <x v="27"/>
    <n v="0"/>
    <n v="0"/>
    <n v="0"/>
    <n v="0"/>
    <n v="0"/>
    <n v="0"/>
    <n v="1"/>
    <n v="0"/>
    <n v="1"/>
    <x v="0"/>
    <x v="0"/>
    <m/>
  </r>
  <r>
    <n v="58"/>
    <x v="1"/>
    <x v="2"/>
    <x v="4"/>
    <n v="3"/>
    <n v="5"/>
    <x v="17"/>
    <x v="21"/>
    <x v="64"/>
    <n v="0"/>
    <n v="0"/>
    <n v="0"/>
    <n v="0"/>
    <n v="0"/>
    <n v="0"/>
    <n v="0"/>
    <n v="0"/>
    <n v="0"/>
    <x v="15"/>
    <x v="1"/>
    <s v="RV Uthappa"/>
  </r>
  <r>
    <n v="58"/>
    <x v="1"/>
    <x v="2"/>
    <x v="4"/>
    <n v="3"/>
    <n v="4"/>
    <x v="21"/>
    <x v="18"/>
    <x v="64"/>
    <n v="0"/>
    <n v="0"/>
    <n v="0"/>
    <n v="0"/>
    <n v="0"/>
    <n v="0"/>
    <n v="1"/>
    <n v="0"/>
    <n v="1"/>
    <x v="0"/>
    <x v="0"/>
    <m/>
  </r>
  <r>
    <n v="58"/>
    <x v="1"/>
    <x v="2"/>
    <x v="4"/>
    <n v="3"/>
    <n v="6"/>
    <x v="19"/>
    <x v="21"/>
    <x v="64"/>
    <n v="0"/>
    <n v="0"/>
    <n v="0"/>
    <n v="0"/>
    <n v="0"/>
    <n v="0"/>
    <n v="0"/>
    <n v="0"/>
    <n v="0"/>
    <x v="0"/>
    <x v="0"/>
    <m/>
  </r>
  <r>
    <n v="58"/>
    <x v="1"/>
    <x v="2"/>
    <x v="4"/>
    <n v="3"/>
    <n v="3"/>
    <x v="17"/>
    <x v="21"/>
    <x v="64"/>
    <n v="0"/>
    <n v="0"/>
    <n v="0"/>
    <n v="0"/>
    <n v="0"/>
    <n v="0"/>
    <n v="1"/>
    <n v="0"/>
    <n v="1"/>
    <x v="0"/>
    <x v="0"/>
    <m/>
  </r>
  <r>
    <n v="58"/>
    <x v="1"/>
    <x v="2"/>
    <x v="4"/>
    <n v="3"/>
    <n v="1"/>
    <x v="17"/>
    <x v="21"/>
    <x v="64"/>
    <n v="0"/>
    <n v="0"/>
    <n v="0"/>
    <n v="0"/>
    <n v="0"/>
    <n v="0"/>
    <n v="4"/>
    <n v="0"/>
    <n v="4"/>
    <x v="0"/>
    <x v="0"/>
    <m/>
  </r>
  <r>
    <n v="58"/>
    <x v="1"/>
    <x v="2"/>
    <x v="4"/>
    <n v="3"/>
    <n v="2"/>
    <x v="17"/>
    <x v="21"/>
    <x v="64"/>
    <n v="0"/>
    <n v="0"/>
    <n v="0"/>
    <n v="0"/>
    <n v="0"/>
    <n v="0"/>
    <n v="4"/>
    <n v="0"/>
    <n v="4"/>
    <x v="0"/>
    <x v="0"/>
    <m/>
  </r>
  <r>
    <n v="58"/>
    <x v="1"/>
    <x v="2"/>
    <x v="4"/>
    <n v="4"/>
    <n v="3"/>
    <x v="19"/>
    <x v="21"/>
    <x v="78"/>
    <n v="0"/>
    <n v="0"/>
    <n v="0"/>
    <n v="0"/>
    <n v="0"/>
    <n v="0"/>
    <n v="0"/>
    <n v="0"/>
    <n v="0"/>
    <x v="0"/>
    <x v="0"/>
    <m/>
  </r>
  <r>
    <n v="58"/>
    <x v="1"/>
    <x v="2"/>
    <x v="4"/>
    <n v="4"/>
    <n v="1"/>
    <x v="21"/>
    <x v="19"/>
    <x v="78"/>
    <n v="0"/>
    <n v="0"/>
    <n v="0"/>
    <n v="0"/>
    <n v="0"/>
    <n v="0"/>
    <n v="1"/>
    <n v="0"/>
    <n v="1"/>
    <x v="0"/>
    <x v="0"/>
    <m/>
  </r>
  <r>
    <n v="58"/>
    <x v="1"/>
    <x v="2"/>
    <x v="4"/>
    <n v="4"/>
    <n v="4"/>
    <x v="19"/>
    <x v="21"/>
    <x v="78"/>
    <n v="0"/>
    <n v="0"/>
    <n v="0"/>
    <n v="0"/>
    <n v="0"/>
    <n v="0"/>
    <n v="1"/>
    <n v="0"/>
    <n v="1"/>
    <x v="0"/>
    <x v="0"/>
    <m/>
  </r>
  <r>
    <n v="58"/>
    <x v="1"/>
    <x v="2"/>
    <x v="4"/>
    <n v="4"/>
    <n v="2"/>
    <x v="19"/>
    <x v="21"/>
    <x v="78"/>
    <n v="0"/>
    <n v="0"/>
    <n v="0"/>
    <n v="0"/>
    <n v="0"/>
    <n v="0"/>
    <n v="2"/>
    <n v="0"/>
    <n v="2"/>
    <x v="0"/>
    <x v="0"/>
    <m/>
  </r>
  <r>
    <n v="58"/>
    <x v="1"/>
    <x v="2"/>
    <x v="4"/>
    <n v="4"/>
    <n v="5"/>
    <x v="21"/>
    <x v="19"/>
    <x v="78"/>
    <n v="0"/>
    <n v="0"/>
    <n v="0"/>
    <n v="0"/>
    <n v="0"/>
    <n v="0"/>
    <n v="1"/>
    <n v="0"/>
    <n v="1"/>
    <x v="0"/>
    <x v="0"/>
    <m/>
  </r>
  <r>
    <n v="58"/>
    <x v="1"/>
    <x v="2"/>
    <x v="4"/>
    <n v="4"/>
    <n v="6"/>
    <x v="19"/>
    <x v="21"/>
    <x v="78"/>
    <n v="0"/>
    <n v="0"/>
    <n v="0"/>
    <n v="0"/>
    <n v="0"/>
    <n v="0"/>
    <n v="1"/>
    <n v="0"/>
    <n v="1"/>
    <x v="0"/>
    <x v="0"/>
    <m/>
  </r>
  <r>
    <n v="58"/>
    <x v="1"/>
    <x v="2"/>
    <x v="4"/>
    <n v="5"/>
    <n v="3"/>
    <x v="21"/>
    <x v="19"/>
    <x v="28"/>
    <n v="0"/>
    <n v="0"/>
    <n v="0"/>
    <n v="0"/>
    <n v="0"/>
    <n v="0"/>
    <n v="0"/>
    <n v="0"/>
    <n v="0"/>
    <x v="0"/>
    <x v="0"/>
    <m/>
  </r>
  <r>
    <n v="58"/>
    <x v="1"/>
    <x v="2"/>
    <x v="4"/>
    <n v="5"/>
    <n v="4"/>
    <x v="21"/>
    <x v="19"/>
    <x v="28"/>
    <n v="0"/>
    <n v="0"/>
    <n v="0"/>
    <n v="0"/>
    <n v="0"/>
    <n v="0"/>
    <n v="0"/>
    <n v="0"/>
    <n v="0"/>
    <x v="0"/>
    <x v="0"/>
    <m/>
  </r>
  <r>
    <n v="58"/>
    <x v="1"/>
    <x v="2"/>
    <x v="4"/>
    <n v="5"/>
    <n v="1"/>
    <x v="19"/>
    <x v="21"/>
    <x v="28"/>
    <n v="0"/>
    <n v="0"/>
    <n v="0"/>
    <n v="0"/>
    <n v="0"/>
    <n v="0"/>
    <n v="0"/>
    <n v="0"/>
    <n v="0"/>
    <x v="0"/>
    <x v="0"/>
    <m/>
  </r>
  <r>
    <n v="58"/>
    <x v="1"/>
    <x v="2"/>
    <x v="4"/>
    <n v="5"/>
    <n v="5"/>
    <x v="21"/>
    <x v="19"/>
    <x v="28"/>
    <n v="0"/>
    <n v="0"/>
    <n v="0"/>
    <n v="0"/>
    <n v="0"/>
    <n v="0"/>
    <n v="0"/>
    <n v="0"/>
    <n v="0"/>
    <x v="0"/>
    <x v="0"/>
    <m/>
  </r>
  <r>
    <n v="58"/>
    <x v="1"/>
    <x v="2"/>
    <x v="4"/>
    <n v="5"/>
    <n v="2"/>
    <x v="19"/>
    <x v="21"/>
    <x v="28"/>
    <n v="0"/>
    <n v="0"/>
    <n v="0"/>
    <n v="0"/>
    <n v="0"/>
    <n v="0"/>
    <n v="1"/>
    <n v="0"/>
    <n v="1"/>
    <x v="0"/>
    <x v="0"/>
    <m/>
  </r>
  <r>
    <n v="58"/>
    <x v="1"/>
    <x v="2"/>
    <x v="4"/>
    <n v="5"/>
    <n v="6"/>
    <x v="21"/>
    <x v="19"/>
    <x v="28"/>
    <n v="0"/>
    <n v="0"/>
    <n v="0"/>
    <n v="0"/>
    <n v="0"/>
    <n v="0"/>
    <n v="1"/>
    <n v="0"/>
    <n v="1"/>
    <x v="0"/>
    <x v="0"/>
    <m/>
  </r>
  <r>
    <n v="58"/>
    <x v="1"/>
    <x v="2"/>
    <x v="4"/>
    <n v="6"/>
    <n v="3"/>
    <x v="21"/>
    <x v="19"/>
    <x v="27"/>
    <n v="0"/>
    <n v="0"/>
    <n v="0"/>
    <n v="0"/>
    <n v="0"/>
    <n v="0"/>
    <n v="0"/>
    <n v="0"/>
    <n v="0"/>
    <x v="0"/>
    <x v="0"/>
    <m/>
  </r>
  <r>
    <n v="58"/>
    <x v="1"/>
    <x v="2"/>
    <x v="4"/>
    <n v="6"/>
    <n v="4"/>
    <x v="21"/>
    <x v="19"/>
    <x v="27"/>
    <n v="0"/>
    <n v="0"/>
    <n v="0"/>
    <n v="0"/>
    <n v="0"/>
    <n v="0"/>
    <n v="0"/>
    <n v="0"/>
    <n v="0"/>
    <x v="18"/>
    <x v="2"/>
    <m/>
  </r>
  <r>
    <n v="58"/>
    <x v="1"/>
    <x v="2"/>
    <x v="4"/>
    <n v="6"/>
    <n v="1"/>
    <x v="21"/>
    <x v="19"/>
    <x v="27"/>
    <n v="0"/>
    <n v="0"/>
    <n v="0"/>
    <n v="0"/>
    <n v="0"/>
    <n v="0"/>
    <n v="1"/>
    <n v="0"/>
    <n v="1"/>
    <x v="0"/>
    <x v="0"/>
    <m/>
  </r>
  <r>
    <n v="58"/>
    <x v="1"/>
    <x v="2"/>
    <x v="4"/>
    <n v="6"/>
    <n v="6"/>
    <x v="22"/>
    <x v="19"/>
    <x v="27"/>
    <n v="0"/>
    <n v="0"/>
    <n v="0"/>
    <n v="0"/>
    <n v="0"/>
    <n v="0"/>
    <n v="0"/>
    <n v="0"/>
    <n v="0"/>
    <x v="0"/>
    <x v="0"/>
    <m/>
  </r>
  <r>
    <n v="58"/>
    <x v="1"/>
    <x v="2"/>
    <x v="4"/>
    <n v="6"/>
    <n v="2"/>
    <x v="19"/>
    <x v="21"/>
    <x v="27"/>
    <n v="0"/>
    <n v="0"/>
    <n v="0"/>
    <n v="0"/>
    <n v="0"/>
    <n v="0"/>
    <n v="1"/>
    <n v="0"/>
    <n v="1"/>
    <x v="0"/>
    <x v="0"/>
    <m/>
  </r>
  <r>
    <n v="58"/>
    <x v="1"/>
    <x v="2"/>
    <x v="4"/>
    <n v="6"/>
    <n v="5"/>
    <x v="22"/>
    <x v="19"/>
    <x v="27"/>
    <n v="0"/>
    <n v="0"/>
    <n v="0"/>
    <n v="0"/>
    <n v="0"/>
    <n v="0"/>
    <n v="2"/>
    <n v="0"/>
    <n v="2"/>
    <x v="0"/>
    <x v="0"/>
    <m/>
  </r>
  <r>
    <n v="58"/>
    <x v="1"/>
    <x v="2"/>
    <x v="4"/>
    <n v="7"/>
    <n v="3"/>
    <x v="22"/>
    <x v="19"/>
    <x v="28"/>
    <n v="0"/>
    <n v="0"/>
    <n v="0"/>
    <n v="0"/>
    <n v="0"/>
    <n v="0"/>
    <n v="0"/>
    <n v="0"/>
    <n v="0"/>
    <x v="0"/>
    <x v="0"/>
    <m/>
  </r>
  <r>
    <n v="58"/>
    <x v="1"/>
    <x v="2"/>
    <x v="4"/>
    <n v="7"/>
    <n v="4"/>
    <x v="22"/>
    <x v="19"/>
    <x v="28"/>
    <n v="0"/>
    <n v="0"/>
    <n v="0"/>
    <n v="0"/>
    <n v="0"/>
    <n v="0"/>
    <n v="0"/>
    <n v="0"/>
    <n v="0"/>
    <x v="0"/>
    <x v="0"/>
    <m/>
  </r>
  <r>
    <n v="58"/>
    <x v="1"/>
    <x v="2"/>
    <x v="4"/>
    <n v="7"/>
    <n v="2"/>
    <x v="19"/>
    <x v="22"/>
    <x v="28"/>
    <n v="0"/>
    <n v="0"/>
    <n v="0"/>
    <n v="0"/>
    <n v="0"/>
    <n v="0"/>
    <n v="1"/>
    <n v="0"/>
    <n v="1"/>
    <x v="0"/>
    <x v="0"/>
    <m/>
  </r>
  <r>
    <n v="58"/>
    <x v="1"/>
    <x v="2"/>
    <x v="4"/>
    <n v="7"/>
    <n v="6"/>
    <x v="22"/>
    <x v="19"/>
    <x v="28"/>
    <n v="0"/>
    <n v="0"/>
    <n v="0"/>
    <n v="0"/>
    <n v="0"/>
    <n v="0"/>
    <n v="1"/>
    <n v="0"/>
    <n v="1"/>
    <x v="0"/>
    <x v="0"/>
    <m/>
  </r>
  <r>
    <n v="58"/>
    <x v="1"/>
    <x v="2"/>
    <x v="4"/>
    <n v="7"/>
    <n v="5"/>
    <x v="22"/>
    <x v="19"/>
    <x v="28"/>
    <n v="0"/>
    <n v="0"/>
    <n v="0"/>
    <n v="0"/>
    <n v="0"/>
    <n v="0"/>
    <n v="4"/>
    <n v="0"/>
    <n v="4"/>
    <x v="0"/>
    <x v="0"/>
    <m/>
  </r>
  <r>
    <n v="58"/>
    <x v="1"/>
    <x v="2"/>
    <x v="4"/>
    <n v="7"/>
    <n v="1"/>
    <x v="19"/>
    <x v="22"/>
    <x v="28"/>
    <n v="0"/>
    <n v="0"/>
    <n v="0"/>
    <n v="0"/>
    <n v="0"/>
    <n v="0"/>
    <n v="2"/>
    <n v="0"/>
    <n v="2"/>
    <x v="0"/>
    <x v="0"/>
    <m/>
  </r>
  <r>
    <n v="58"/>
    <x v="1"/>
    <x v="2"/>
    <x v="4"/>
    <n v="8"/>
    <n v="2"/>
    <x v="19"/>
    <x v="22"/>
    <x v="78"/>
    <n v="0"/>
    <n v="0"/>
    <n v="0"/>
    <n v="0"/>
    <n v="0"/>
    <n v="0"/>
    <n v="0"/>
    <n v="0"/>
    <n v="0"/>
    <x v="0"/>
    <x v="0"/>
    <m/>
  </r>
  <r>
    <n v="58"/>
    <x v="1"/>
    <x v="2"/>
    <x v="4"/>
    <n v="8"/>
    <n v="1"/>
    <x v="22"/>
    <x v="19"/>
    <x v="78"/>
    <n v="0"/>
    <n v="0"/>
    <n v="0"/>
    <n v="0"/>
    <n v="0"/>
    <n v="0"/>
    <n v="1"/>
    <n v="0"/>
    <n v="1"/>
    <x v="0"/>
    <x v="0"/>
    <m/>
  </r>
  <r>
    <n v="58"/>
    <x v="1"/>
    <x v="2"/>
    <x v="4"/>
    <n v="8"/>
    <n v="3"/>
    <x v="19"/>
    <x v="22"/>
    <x v="78"/>
    <n v="0"/>
    <n v="0"/>
    <n v="0"/>
    <n v="0"/>
    <n v="0"/>
    <n v="0"/>
    <n v="1"/>
    <n v="0"/>
    <n v="1"/>
    <x v="0"/>
    <x v="0"/>
    <m/>
  </r>
  <r>
    <n v="58"/>
    <x v="1"/>
    <x v="2"/>
    <x v="4"/>
    <n v="8"/>
    <n v="5"/>
    <x v="22"/>
    <x v="19"/>
    <x v="78"/>
    <n v="0"/>
    <n v="0"/>
    <n v="0"/>
    <n v="0"/>
    <n v="0"/>
    <n v="0"/>
    <n v="1"/>
    <n v="0"/>
    <n v="1"/>
    <x v="0"/>
    <x v="0"/>
    <m/>
  </r>
  <r>
    <n v="58"/>
    <x v="1"/>
    <x v="2"/>
    <x v="4"/>
    <n v="8"/>
    <n v="6"/>
    <x v="19"/>
    <x v="22"/>
    <x v="78"/>
    <n v="0"/>
    <n v="0"/>
    <n v="0"/>
    <n v="0"/>
    <n v="0"/>
    <n v="0"/>
    <n v="1"/>
    <n v="0"/>
    <n v="1"/>
    <x v="0"/>
    <x v="0"/>
    <m/>
  </r>
  <r>
    <n v="58"/>
    <x v="1"/>
    <x v="2"/>
    <x v="4"/>
    <n v="8"/>
    <n v="4"/>
    <x v="22"/>
    <x v="19"/>
    <x v="78"/>
    <n v="0"/>
    <n v="0"/>
    <n v="0"/>
    <n v="0"/>
    <n v="0"/>
    <n v="0"/>
    <n v="2"/>
    <n v="0"/>
    <n v="2"/>
    <x v="0"/>
    <x v="0"/>
    <m/>
  </r>
  <r>
    <n v="58"/>
    <x v="1"/>
    <x v="2"/>
    <x v="4"/>
    <n v="9"/>
    <n v="3"/>
    <x v="22"/>
    <x v="19"/>
    <x v="27"/>
    <n v="0"/>
    <n v="0"/>
    <n v="0"/>
    <n v="0"/>
    <n v="0"/>
    <n v="0"/>
    <n v="0"/>
    <n v="0"/>
    <n v="0"/>
    <x v="0"/>
    <x v="0"/>
    <m/>
  </r>
  <r>
    <n v="58"/>
    <x v="1"/>
    <x v="2"/>
    <x v="4"/>
    <n v="9"/>
    <n v="2"/>
    <x v="19"/>
    <x v="22"/>
    <x v="27"/>
    <n v="0"/>
    <n v="0"/>
    <n v="0"/>
    <n v="0"/>
    <n v="0"/>
    <n v="0"/>
    <n v="1"/>
    <n v="0"/>
    <n v="1"/>
    <x v="0"/>
    <x v="0"/>
    <m/>
  </r>
  <r>
    <n v="58"/>
    <x v="1"/>
    <x v="2"/>
    <x v="4"/>
    <n v="9"/>
    <n v="5"/>
    <x v="22"/>
    <x v="19"/>
    <x v="27"/>
    <n v="0"/>
    <n v="0"/>
    <n v="0"/>
    <n v="0"/>
    <n v="0"/>
    <n v="0"/>
    <n v="1"/>
    <n v="0"/>
    <n v="1"/>
    <x v="0"/>
    <x v="0"/>
    <m/>
  </r>
  <r>
    <n v="58"/>
    <x v="1"/>
    <x v="2"/>
    <x v="4"/>
    <n v="9"/>
    <n v="6"/>
    <x v="19"/>
    <x v="22"/>
    <x v="27"/>
    <n v="0"/>
    <n v="0"/>
    <n v="0"/>
    <n v="0"/>
    <n v="0"/>
    <n v="0"/>
    <n v="1"/>
    <n v="0"/>
    <n v="1"/>
    <x v="0"/>
    <x v="0"/>
    <m/>
  </r>
  <r>
    <n v="58"/>
    <x v="1"/>
    <x v="2"/>
    <x v="4"/>
    <n v="9"/>
    <n v="1"/>
    <x v="19"/>
    <x v="22"/>
    <x v="27"/>
    <n v="0"/>
    <n v="0"/>
    <n v="0"/>
    <n v="0"/>
    <n v="0"/>
    <n v="0"/>
    <n v="4"/>
    <n v="0"/>
    <n v="4"/>
    <x v="0"/>
    <x v="0"/>
    <m/>
  </r>
  <r>
    <n v="58"/>
    <x v="1"/>
    <x v="2"/>
    <x v="4"/>
    <n v="9"/>
    <n v="4"/>
    <x v="22"/>
    <x v="19"/>
    <x v="27"/>
    <n v="0"/>
    <n v="0"/>
    <n v="0"/>
    <n v="0"/>
    <n v="0"/>
    <n v="0"/>
    <n v="4"/>
    <n v="0"/>
    <n v="4"/>
    <x v="0"/>
    <x v="0"/>
    <m/>
  </r>
  <r>
    <n v="58"/>
    <x v="1"/>
    <x v="2"/>
    <x v="4"/>
    <n v="10"/>
    <n v="4"/>
    <x v="19"/>
    <x v="22"/>
    <x v="28"/>
    <n v="0"/>
    <n v="0"/>
    <n v="0"/>
    <n v="0"/>
    <n v="0"/>
    <n v="0"/>
    <n v="0"/>
    <n v="0"/>
    <n v="0"/>
    <x v="0"/>
    <x v="0"/>
    <m/>
  </r>
  <r>
    <n v="58"/>
    <x v="1"/>
    <x v="2"/>
    <x v="4"/>
    <n v="10"/>
    <n v="2"/>
    <x v="22"/>
    <x v="19"/>
    <x v="28"/>
    <n v="0"/>
    <n v="0"/>
    <n v="0"/>
    <n v="0"/>
    <n v="0"/>
    <n v="0"/>
    <n v="0"/>
    <n v="0"/>
    <n v="0"/>
    <x v="0"/>
    <x v="0"/>
    <m/>
  </r>
  <r>
    <n v="58"/>
    <x v="1"/>
    <x v="2"/>
    <x v="4"/>
    <n v="10"/>
    <n v="1"/>
    <x v="19"/>
    <x v="22"/>
    <x v="28"/>
    <n v="0"/>
    <n v="0"/>
    <n v="0"/>
    <n v="0"/>
    <n v="0"/>
    <n v="0"/>
    <n v="1"/>
    <n v="0"/>
    <n v="1"/>
    <x v="0"/>
    <x v="0"/>
    <m/>
  </r>
  <r>
    <n v="58"/>
    <x v="1"/>
    <x v="2"/>
    <x v="4"/>
    <n v="10"/>
    <n v="6"/>
    <x v="22"/>
    <x v="19"/>
    <x v="28"/>
    <n v="0"/>
    <n v="0"/>
    <n v="0"/>
    <n v="0"/>
    <n v="0"/>
    <n v="0"/>
    <n v="0"/>
    <n v="0"/>
    <n v="0"/>
    <x v="0"/>
    <x v="0"/>
    <m/>
  </r>
  <r>
    <n v="58"/>
    <x v="1"/>
    <x v="2"/>
    <x v="4"/>
    <n v="10"/>
    <n v="3"/>
    <x v="22"/>
    <x v="19"/>
    <x v="28"/>
    <n v="0"/>
    <n v="0"/>
    <n v="0"/>
    <n v="0"/>
    <n v="0"/>
    <n v="0"/>
    <n v="1"/>
    <n v="0"/>
    <n v="1"/>
    <x v="0"/>
    <x v="0"/>
    <m/>
  </r>
  <r>
    <n v="58"/>
    <x v="1"/>
    <x v="2"/>
    <x v="4"/>
    <n v="10"/>
    <n v="5"/>
    <x v="19"/>
    <x v="22"/>
    <x v="28"/>
    <n v="0"/>
    <n v="0"/>
    <n v="0"/>
    <n v="0"/>
    <n v="0"/>
    <n v="0"/>
    <n v="1"/>
    <n v="0"/>
    <n v="1"/>
    <x v="0"/>
    <x v="0"/>
    <m/>
  </r>
  <r>
    <n v="58"/>
    <x v="1"/>
    <x v="2"/>
    <x v="4"/>
    <n v="11"/>
    <n v="5"/>
    <x v="19"/>
    <x v="22"/>
    <x v="27"/>
    <n v="0"/>
    <n v="0"/>
    <n v="0"/>
    <n v="0"/>
    <n v="0"/>
    <n v="0"/>
    <n v="0"/>
    <n v="0"/>
    <n v="0"/>
    <x v="0"/>
    <x v="0"/>
    <m/>
  </r>
  <r>
    <n v="58"/>
    <x v="1"/>
    <x v="2"/>
    <x v="4"/>
    <n v="11"/>
    <n v="1"/>
    <x v="19"/>
    <x v="22"/>
    <x v="27"/>
    <n v="0"/>
    <n v="0"/>
    <n v="0"/>
    <n v="0"/>
    <n v="0"/>
    <n v="0"/>
    <n v="1"/>
    <n v="0"/>
    <n v="1"/>
    <x v="0"/>
    <x v="0"/>
    <m/>
  </r>
  <r>
    <n v="58"/>
    <x v="1"/>
    <x v="2"/>
    <x v="4"/>
    <n v="11"/>
    <n v="4"/>
    <x v="22"/>
    <x v="19"/>
    <x v="27"/>
    <n v="0"/>
    <n v="0"/>
    <n v="0"/>
    <n v="0"/>
    <n v="0"/>
    <n v="0"/>
    <n v="1"/>
    <n v="0"/>
    <n v="1"/>
    <x v="0"/>
    <x v="0"/>
    <m/>
  </r>
  <r>
    <n v="58"/>
    <x v="1"/>
    <x v="2"/>
    <x v="4"/>
    <n v="11"/>
    <n v="2"/>
    <x v="22"/>
    <x v="19"/>
    <x v="27"/>
    <n v="0"/>
    <n v="0"/>
    <n v="0"/>
    <n v="0"/>
    <n v="0"/>
    <n v="0"/>
    <n v="4"/>
    <n v="0"/>
    <n v="4"/>
    <x v="0"/>
    <x v="0"/>
    <m/>
  </r>
  <r>
    <n v="58"/>
    <x v="1"/>
    <x v="2"/>
    <x v="4"/>
    <n v="11"/>
    <n v="3"/>
    <x v="22"/>
    <x v="19"/>
    <x v="27"/>
    <n v="0"/>
    <n v="0"/>
    <n v="0"/>
    <n v="0"/>
    <n v="0"/>
    <n v="0"/>
    <n v="4"/>
    <n v="0"/>
    <n v="4"/>
    <x v="0"/>
    <x v="0"/>
    <m/>
  </r>
  <r>
    <n v="58"/>
    <x v="1"/>
    <x v="2"/>
    <x v="4"/>
    <n v="11"/>
    <n v="6"/>
    <x v="19"/>
    <x v="22"/>
    <x v="27"/>
    <n v="0"/>
    <n v="0"/>
    <n v="0"/>
    <n v="0"/>
    <n v="0"/>
    <n v="0"/>
    <n v="6"/>
    <n v="0"/>
    <n v="6"/>
    <x v="0"/>
    <x v="0"/>
    <m/>
  </r>
  <r>
    <n v="58"/>
    <x v="1"/>
    <x v="2"/>
    <x v="4"/>
    <n v="12"/>
    <n v="4"/>
    <x v="22"/>
    <x v="19"/>
    <x v="28"/>
    <n v="0"/>
    <n v="0"/>
    <n v="0"/>
    <n v="0"/>
    <n v="0"/>
    <n v="0"/>
    <n v="0"/>
    <n v="0"/>
    <n v="0"/>
    <x v="0"/>
    <x v="0"/>
    <m/>
  </r>
  <r>
    <n v="58"/>
    <x v="1"/>
    <x v="2"/>
    <x v="4"/>
    <n v="12"/>
    <n v="5"/>
    <x v="22"/>
    <x v="19"/>
    <x v="28"/>
    <n v="0"/>
    <n v="0"/>
    <n v="0"/>
    <n v="0"/>
    <n v="0"/>
    <n v="0"/>
    <n v="0"/>
    <n v="0"/>
    <n v="0"/>
    <x v="0"/>
    <x v="0"/>
    <m/>
  </r>
  <r>
    <n v="58"/>
    <x v="1"/>
    <x v="2"/>
    <x v="4"/>
    <n v="12"/>
    <n v="2"/>
    <x v="22"/>
    <x v="19"/>
    <x v="28"/>
    <n v="0"/>
    <n v="0"/>
    <n v="0"/>
    <n v="0"/>
    <n v="0"/>
    <n v="0"/>
    <n v="0"/>
    <n v="0"/>
    <n v="0"/>
    <x v="0"/>
    <x v="0"/>
    <m/>
  </r>
  <r>
    <n v="58"/>
    <x v="1"/>
    <x v="2"/>
    <x v="4"/>
    <n v="12"/>
    <n v="6"/>
    <x v="22"/>
    <x v="19"/>
    <x v="28"/>
    <n v="0"/>
    <n v="0"/>
    <n v="0"/>
    <n v="0"/>
    <n v="0"/>
    <n v="0"/>
    <n v="0"/>
    <n v="0"/>
    <n v="0"/>
    <x v="0"/>
    <x v="0"/>
    <m/>
  </r>
  <r>
    <n v="58"/>
    <x v="1"/>
    <x v="2"/>
    <x v="4"/>
    <n v="12"/>
    <n v="1"/>
    <x v="22"/>
    <x v="19"/>
    <x v="28"/>
    <n v="0"/>
    <n v="0"/>
    <n v="0"/>
    <n v="0"/>
    <n v="0"/>
    <n v="0"/>
    <n v="4"/>
    <n v="0"/>
    <n v="4"/>
    <x v="0"/>
    <x v="0"/>
    <m/>
  </r>
  <r>
    <n v="58"/>
    <x v="1"/>
    <x v="2"/>
    <x v="4"/>
    <n v="12"/>
    <n v="3"/>
    <x v="22"/>
    <x v="19"/>
    <x v="28"/>
    <n v="0"/>
    <n v="0"/>
    <n v="0"/>
    <n v="0"/>
    <n v="0"/>
    <n v="0"/>
    <n v="4"/>
    <n v="0"/>
    <n v="4"/>
    <x v="0"/>
    <x v="0"/>
    <m/>
  </r>
  <r>
    <n v="58"/>
    <x v="1"/>
    <x v="2"/>
    <x v="4"/>
    <n v="13"/>
    <n v="4"/>
    <x v="23"/>
    <x v="22"/>
    <x v="78"/>
    <n v="0"/>
    <n v="0"/>
    <n v="0"/>
    <n v="0"/>
    <n v="0"/>
    <n v="0"/>
    <n v="0"/>
    <n v="0"/>
    <n v="0"/>
    <x v="0"/>
    <x v="0"/>
    <m/>
  </r>
  <r>
    <n v="58"/>
    <x v="1"/>
    <x v="2"/>
    <x v="4"/>
    <n v="13"/>
    <n v="1"/>
    <x v="19"/>
    <x v="22"/>
    <x v="78"/>
    <n v="0"/>
    <n v="0"/>
    <n v="0"/>
    <n v="0"/>
    <n v="0"/>
    <n v="0"/>
    <n v="0"/>
    <n v="0"/>
    <n v="0"/>
    <x v="0"/>
    <x v="0"/>
    <m/>
  </r>
  <r>
    <n v="58"/>
    <x v="1"/>
    <x v="2"/>
    <x v="4"/>
    <n v="13"/>
    <n v="2"/>
    <x v="19"/>
    <x v="22"/>
    <x v="78"/>
    <n v="0"/>
    <n v="0"/>
    <n v="0"/>
    <n v="0"/>
    <n v="0"/>
    <n v="0"/>
    <n v="0"/>
    <n v="0"/>
    <n v="0"/>
    <x v="16"/>
    <x v="1"/>
    <s v="AS Rajpoot"/>
  </r>
  <r>
    <n v="58"/>
    <x v="1"/>
    <x v="2"/>
    <x v="4"/>
    <n v="13"/>
    <n v="6"/>
    <x v="23"/>
    <x v="22"/>
    <x v="78"/>
    <n v="0"/>
    <n v="0"/>
    <n v="0"/>
    <n v="0"/>
    <n v="0"/>
    <n v="0"/>
    <n v="0"/>
    <n v="0"/>
    <n v="0"/>
    <x v="0"/>
    <x v="0"/>
    <m/>
  </r>
  <r>
    <n v="58"/>
    <x v="1"/>
    <x v="2"/>
    <x v="4"/>
    <n v="13"/>
    <n v="3"/>
    <x v="22"/>
    <x v="23"/>
    <x v="78"/>
    <n v="0"/>
    <n v="0"/>
    <n v="0"/>
    <n v="0"/>
    <n v="0"/>
    <n v="0"/>
    <n v="1"/>
    <n v="0"/>
    <n v="1"/>
    <x v="0"/>
    <x v="0"/>
    <m/>
  </r>
  <r>
    <n v="58"/>
    <x v="1"/>
    <x v="2"/>
    <x v="4"/>
    <n v="13"/>
    <n v="5"/>
    <x v="23"/>
    <x v="22"/>
    <x v="78"/>
    <n v="0"/>
    <n v="0"/>
    <n v="0"/>
    <n v="0"/>
    <n v="0"/>
    <n v="0"/>
    <n v="2"/>
    <n v="0"/>
    <n v="2"/>
    <x v="0"/>
    <x v="0"/>
    <m/>
  </r>
  <r>
    <n v="58"/>
    <x v="1"/>
    <x v="2"/>
    <x v="4"/>
    <n v="14"/>
    <n v="1"/>
    <x v="22"/>
    <x v="23"/>
    <x v="60"/>
    <n v="0"/>
    <n v="0"/>
    <n v="0"/>
    <n v="0"/>
    <n v="0"/>
    <n v="0"/>
    <n v="1"/>
    <n v="0"/>
    <n v="1"/>
    <x v="0"/>
    <x v="0"/>
    <m/>
  </r>
  <r>
    <n v="58"/>
    <x v="1"/>
    <x v="2"/>
    <x v="4"/>
    <n v="14"/>
    <n v="4"/>
    <x v="23"/>
    <x v="22"/>
    <x v="60"/>
    <n v="0"/>
    <n v="0"/>
    <n v="0"/>
    <n v="0"/>
    <n v="0"/>
    <n v="0"/>
    <n v="1"/>
    <n v="0"/>
    <n v="1"/>
    <x v="0"/>
    <x v="0"/>
    <m/>
  </r>
  <r>
    <n v="58"/>
    <x v="1"/>
    <x v="2"/>
    <x v="4"/>
    <n v="14"/>
    <n v="5"/>
    <x v="22"/>
    <x v="23"/>
    <x v="60"/>
    <n v="0"/>
    <n v="0"/>
    <n v="0"/>
    <n v="0"/>
    <n v="0"/>
    <n v="0"/>
    <n v="1"/>
    <n v="0"/>
    <n v="1"/>
    <x v="0"/>
    <x v="0"/>
    <m/>
  </r>
  <r>
    <n v="58"/>
    <x v="1"/>
    <x v="2"/>
    <x v="4"/>
    <n v="14"/>
    <n v="8"/>
    <x v="22"/>
    <x v="23"/>
    <x v="60"/>
    <n v="0"/>
    <n v="0"/>
    <n v="0"/>
    <n v="0"/>
    <n v="0"/>
    <n v="0"/>
    <n v="4"/>
    <n v="0"/>
    <n v="4"/>
    <x v="0"/>
    <x v="0"/>
    <m/>
  </r>
  <r>
    <n v="58"/>
    <x v="1"/>
    <x v="2"/>
    <x v="4"/>
    <n v="14"/>
    <n v="2"/>
    <x v="23"/>
    <x v="22"/>
    <x v="60"/>
    <n v="0"/>
    <n v="0"/>
    <n v="0"/>
    <n v="0"/>
    <n v="0"/>
    <n v="0"/>
    <n v="4"/>
    <n v="0"/>
    <n v="4"/>
    <x v="0"/>
    <x v="0"/>
    <m/>
  </r>
  <r>
    <n v="58"/>
    <x v="1"/>
    <x v="2"/>
    <x v="4"/>
    <n v="14"/>
    <n v="3"/>
    <x v="23"/>
    <x v="22"/>
    <x v="60"/>
    <n v="0"/>
    <n v="1"/>
    <n v="0"/>
    <n v="0"/>
    <n v="0"/>
    <n v="0"/>
    <n v="0"/>
    <n v="1"/>
    <n v="1"/>
    <x v="0"/>
    <x v="0"/>
    <m/>
  </r>
  <r>
    <n v="58"/>
    <x v="1"/>
    <x v="2"/>
    <x v="4"/>
    <n v="14"/>
    <n v="6"/>
    <x v="23"/>
    <x v="22"/>
    <x v="60"/>
    <n v="0"/>
    <n v="1"/>
    <n v="0"/>
    <n v="0"/>
    <n v="0"/>
    <n v="0"/>
    <n v="0"/>
    <n v="1"/>
    <n v="1"/>
    <x v="0"/>
    <x v="0"/>
    <m/>
  </r>
  <r>
    <n v="58"/>
    <x v="1"/>
    <x v="2"/>
    <x v="4"/>
    <n v="14"/>
    <n v="7"/>
    <x v="23"/>
    <x v="22"/>
    <x v="60"/>
    <n v="0"/>
    <n v="0"/>
    <n v="0"/>
    <n v="0"/>
    <n v="0"/>
    <n v="0"/>
    <n v="1"/>
    <n v="0"/>
    <n v="1"/>
    <x v="0"/>
    <x v="0"/>
    <m/>
  </r>
  <r>
    <n v="58"/>
    <x v="1"/>
    <x v="2"/>
    <x v="4"/>
    <n v="15"/>
    <n v="3"/>
    <x v="22"/>
    <x v="23"/>
    <x v="64"/>
    <n v="0"/>
    <n v="0"/>
    <n v="0"/>
    <n v="0"/>
    <n v="0"/>
    <n v="0"/>
    <n v="0"/>
    <n v="0"/>
    <n v="0"/>
    <x v="0"/>
    <x v="0"/>
    <m/>
  </r>
  <r>
    <n v="58"/>
    <x v="1"/>
    <x v="2"/>
    <x v="4"/>
    <n v="15"/>
    <n v="2"/>
    <x v="23"/>
    <x v="22"/>
    <x v="64"/>
    <n v="0"/>
    <n v="0"/>
    <n v="0"/>
    <n v="0"/>
    <n v="0"/>
    <n v="0"/>
    <n v="1"/>
    <n v="0"/>
    <n v="1"/>
    <x v="0"/>
    <x v="0"/>
    <m/>
  </r>
  <r>
    <n v="58"/>
    <x v="1"/>
    <x v="2"/>
    <x v="4"/>
    <n v="15"/>
    <n v="4"/>
    <x v="22"/>
    <x v="23"/>
    <x v="64"/>
    <n v="0"/>
    <n v="0"/>
    <n v="0"/>
    <n v="0"/>
    <n v="0"/>
    <n v="0"/>
    <n v="4"/>
    <n v="0"/>
    <n v="4"/>
    <x v="0"/>
    <x v="0"/>
    <m/>
  </r>
  <r>
    <n v="58"/>
    <x v="1"/>
    <x v="2"/>
    <x v="4"/>
    <n v="15"/>
    <n v="1"/>
    <x v="23"/>
    <x v="22"/>
    <x v="64"/>
    <n v="0"/>
    <n v="1"/>
    <n v="0"/>
    <n v="0"/>
    <n v="0"/>
    <n v="0"/>
    <n v="0"/>
    <n v="1"/>
    <n v="1"/>
    <x v="0"/>
    <x v="0"/>
    <m/>
  </r>
  <r>
    <n v="59"/>
    <x v="0"/>
    <x v="2"/>
    <x v="2"/>
    <n v="1"/>
    <n v="1"/>
    <x v="132"/>
    <x v="18"/>
    <x v="77"/>
    <n v="0"/>
    <n v="0"/>
    <n v="0"/>
    <n v="0"/>
    <n v="0"/>
    <n v="0"/>
    <n v="0"/>
    <n v="0"/>
    <n v="0"/>
    <x v="0"/>
    <x v="0"/>
    <m/>
  </r>
  <r>
    <n v="59"/>
    <x v="0"/>
    <x v="2"/>
    <x v="2"/>
    <n v="1"/>
    <n v="2"/>
    <x v="132"/>
    <x v="18"/>
    <x v="77"/>
    <n v="0"/>
    <n v="0"/>
    <n v="0"/>
    <n v="0"/>
    <n v="0"/>
    <n v="0"/>
    <n v="0"/>
    <n v="0"/>
    <n v="0"/>
    <x v="0"/>
    <x v="0"/>
    <m/>
  </r>
  <r>
    <n v="59"/>
    <x v="0"/>
    <x v="2"/>
    <x v="2"/>
    <n v="1"/>
    <n v="3"/>
    <x v="132"/>
    <x v="18"/>
    <x v="77"/>
    <n v="0"/>
    <n v="0"/>
    <n v="0"/>
    <n v="0"/>
    <n v="0"/>
    <n v="0"/>
    <n v="0"/>
    <n v="0"/>
    <n v="0"/>
    <x v="0"/>
    <x v="0"/>
    <m/>
  </r>
  <r>
    <n v="59"/>
    <x v="0"/>
    <x v="2"/>
    <x v="2"/>
    <n v="1"/>
    <n v="4"/>
    <x v="132"/>
    <x v="18"/>
    <x v="77"/>
    <n v="0"/>
    <n v="0"/>
    <n v="0"/>
    <n v="0"/>
    <n v="0"/>
    <n v="0"/>
    <n v="1"/>
    <n v="0"/>
    <n v="1"/>
    <x v="0"/>
    <x v="0"/>
    <m/>
  </r>
  <r>
    <n v="59"/>
    <x v="0"/>
    <x v="2"/>
    <x v="2"/>
    <n v="1"/>
    <n v="5"/>
    <x v="17"/>
    <x v="130"/>
    <x v="77"/>
    <n v="0"/>
    <n v="0"/>
    <n v="0"/>
    <n v="0"/>
    <n v="0"/>
    <n v="0"/>
    <n v="1"/>
    <n v="0"/>
    <n v="1"/>
    <x v="0"/>
    <x v="0"/>
    <m/>
  </r>
  <r>
    <n v="59"/>
    <x v="0"/>
    <x v="2"/>
    <x v="2"/>
    <n v="1"/>
    <n v="6"/>
    <x v="132"/>
    <x v="18"/>
    <x v="77"/>
    <n v="0"/>
    <n v="0"/>
    <n v="0"/>
    <n v="0"/>
    <n v="0"/>
    <n v="0"/>
    <n v="1"/>
    <n v="0"/>
    <n v="1"/>
    <x v="0"/>
    <x v="0"/>
    <m/>
  </r>
  <r>
    <n v="59"/>
    <x v="0"/>
    <x v="2"/>
    <x v="2"/>
    <n v="2"/>
    <n v="1"/>
    <x v="132"/>
    <x v="18"/>
    <x v="91"/>
    <n v="0"/>
    <n v="0"/>
    <n v="0"/>
    <n v="0"/>
    <n v="0"/>
    <n v="0"/>
    <n v="0"/>
    <n v="0"/>
    <n v="0"/>
    <x v="0"/>
    <x v="0"/>
    <m/>
  </r>
  <r>
    <n v="59"/>
    <x v="0"/>
    <x v="2"/>
    <x v="2"/>
    <n v="2"/>
    <n v="3"/>
    <x v="17"/>
    <x v="130"/>
    <x v="91"/>
    <n v="0"/>
    <n v="0"/>
    <n v="0"/>
    <n v="0"/>
    <n v="0"/>
    <n v="0"/>
    <n v="0"/>
    <n v="0"/>
    <n v="0"/>
    <x v="0"/>
    <x v="0"/>
    <m/>
  </r>
  <r>
    <n v="59"/>
    <x v="0"/>
    <x v="2"/>
    <x v="2"/>
    <n v="2"/>
    <n v="4"/>
    <x v="17"/>
    <x v="130"/>
    <x v="91"/>
    <n v="0"/>
    <n v="0"/>
    <n v="0"/>
    <n v="0"/>
    <n v="0"/>
    <n v="0"/>
    <n v="0"/>
    <n v="0"/>
    <n v="0"/>
    <x v="0"/>
    <x v="0"/>
    <m/>
  </r>
  <r>
    <n v="59"/>
    <x v="0"/>
    <x v="2"/>
    <x v="2"/>
    <n v="2"/>
    <n v="2"/>
    <x v="132"/>
    <x v="18"/>
    <x v="91"/>
    <n v="0"/>
    <n v="0"/>
    <n v="0"/>
    <n v="0"/>
    <n v="0"/>
    <n v="0"/>
    <n v="1"/>
    <n v="0"/>
    <n v="1"/>
    <x v="0"/>
    <x v="0"/>
    <m/>
  </r>
  <r>
    <n v="59"/>
    <x v="0"/>
    <x v="2"/>
    <x v="2"/>
    <n v="2"/>
    <n v="6"/>
    <x v="17"/>
    <x v="130"/>
    <x v="91"/>
    <n v="0"/>
    <n v="0"/>
    <n v="0"/>
    <n v="0"/>
    <n v="0"/>
    <n v="0"/>
    <n v="1"/>
    <n v="0"/>
    <n v="1"/>
    <x v="0"/>
    <x v="0"/>
    <m/>
  </r>
  <r>
    <n v="59"/>
    <x v="0"/>
    <x v="2"/>
    <x v="2"/>
    <n v="2"/>
    <n v="5"/>
    <x v="17"/>
    <x v="130"/>
    <x v="91"/>
    <n v="0"/>
    <n v="0"/>
    <n v="0"/>
    <n v="0"/>
    <n v="0"/>
    <n v="0"/>
    <n v="2"/>
    <n v="0"/>
    <n v="2"/>
    <x v="0"/>
    <x v="0"/>
    <m/>
  </r>
  <r>
    <n v="59"/>
    <x v="0"/>
    <x v="2"/>
    <x v="2"/>
    <n v="3"/>
    <n v="1"/>
    <x v="17"/>
    <x v="130"/>
    <x v="77"/>
    <n v="0"/>
    <n v="0"/>
    <n v="0"/>
    <n v="0"/>
    <n v="0"/>
    <n v="0"/>
    <n v="0"/>
    <n v="0"/>
    <n v="0"/>
    <x v="15"/>
    <x v="1"/>
    <s v="SN Thakur"/>
  </r>
  <r>
    <n v="59"/>
    <x v="0"/>
    <x v="2"/>
    <x v="2"/>
    <n v="3"/>
    <n v="2"/>
    <x v="21"/>
    <x v="130"/>
    <x v="77"/>
    <n v="0"/>
    <n v="0"/>
    <n v="0"/>
    <n v="0"/>
    <n v="0"/>
    <n v="0"/>
    <n v="0"/>
    <n v="0"/>
    <n v="0"/>
    <x v="0"/>
    <x v="0"/>
    <m/>
  </r>
  <r>
    <n v="59"/>
    <x v="0"/>
    <x v="2"/>
    <x v="2"/>
    <n v="3"/>
    <n v="4"/>
    <x v="132"/>
    <x v="21"/>
    <x v="77"/>
    <n v="0"/>
    <n v="0"/>
    <n v="0"/>
    <n v="0"/>
    <n v="0"/>
    <n v="0"/>
    <n v="0"/>
    <n v="0"/>
    <n v="0"/>
    <x v="115"/>
    <x v="5"/>
    <m/>
  </r>
  <r>
    <n v="59"/>
    <x v="0"/>
    <x v="2"/>
    <x v="2"/>
    <n v="3"/>
    <n v="5"/>
    <x v="19"/>
    <x v="21"/>
    <x v="77"/>
    <n v="0"/>
    <n v="0"/>
    <n v="0"/>
    <n v="0"/>
    <n v="0"/>
    <n v="0"/>
    <n v="0"/>
    <n v="0"/>
    <n v="0"/>
    <x v="0"/>
    <x v="0"/>
    <m/>
  </r>
  <r>
    <n v="59"/>
    <x v="0"/>
    <x v="2"/>
    <x v="2"/>
    <n v="3"/>
    <n v="3"/>
    <x v="21"/>
    <x v="130"/>
    <x v="77"/>
    <n v="0"/>
    <n v="0"/>
    <n v="0"/>
    <n v="0"/>
    <n v="0"/>
    <n v="0"/>
    <n v="1"/>
    <n v="0"/>
    <n v="1"/>
    <x v="0"/>
    <x v="0"/>
    <m/>
  </r>
  <r>
    <n v="59"/>
    <x v="0"/>
    <x v="2"/>
    <x v="2"/>
    <n v="3"/>
    <n v="6"/>
    <x v="19"/>
    <x v="21"/>
    <x v="77"/>
    <n v="0"/>
    <n v="0"/>
    <n v="0"/>
    <n v="0"/>
    <n v="0"/>
    <n v="0"/>
    <n v="1"/>
    <n v="0"/>
    <n v="1"/>
    <x v="0"/>
    <x v="0"/>
    <m/>
  </r>
  <r>
    <n v="59"/>
    <x v="0"/>
    <x v="2"/>
    <x v="2"/>
    <n v="4"/>
    <n v="1"/>
    <x v="19"/>
    <x v="21"/>
    <x v="91"/>
    <n v="0"/>
    <n v="0"/>
    <n v="0"/>
    <n v="0"/>
    <n v="0"/>
    <n v="0"/>
    <n v="0"/>
    <n v="0"/>
    <n v="0"/>
    <x v="0"/>
    <x v="0"/>
    <m/>
  </r>
  <r>
    <n v="59"/>
    <x v="0"/>
    <x v="2"/>
    <x v="2"/>
    <n v="4"/>
    <n v="2"/>
    <x v="19"/>
    <x v="21"/>
    <x v="91"/>
    <n v="0"/>
    <n v="0"/>
    <n v="0"/>
    <n v="0"/>
    <n v="0"/>
    <n v="0"/>
    <n v="0"/>
    <n v="0"/>
    <n v="0"/>
    <x v="0"/>
    <x v="0"/>
    <m/>
  </r>
  <r>
    <n v="59"/>
    <x v="0"/>
    <x v="2"/>
    <x v="2"/>
    <n v="4"/>
    <n v="4"/>
    <x v="21"/>
    <x v="19"/>
    <x v="91"/>
    <n v="0"/>
    <n v="0"/>
    <n v="0"/>
    <n v="0"/>
    <n v="0"/>
    <n v="0"/>
    <n v="0"/>
    <n v="0"/>
    <n v="0"/>
    <x v="0"/>
    <x v="0"/>
    <m/>
  </r>
  <r>
    <n v="59"/>
    <x v="0"/>
    <x v="2"/>
    <x v="2"/>
    <n v="4"/>
    <n v="5"/>
    <x v="21"/>
    <x v="19"/>
    <x v="91"/>
    <n v="0"/>
    <n v="0"/>
    <n v="0"/>
    <n v="0"/>
    <n v="0"/>
    <n v="0"/>
    <n v="0"/>
    <n v="0"/>
    <n v="0"/>
    <x v="0"/>
    <x v="0"/>
    <m/>
  </r>
  <r>
    <n v="59"/>
    <x v="0"/>
    <x v="2"/>
    <x v="2"/>
    <n v="4"/>
    <n v="3"/>
    <x v="19"/>
    <x v="21"/>
    <x v="91"/>
    <n v="0"/>
    <n v="0"/>
    <n v="0"/>
    <n v="0"/>
    <n v="0"/>
    <n v="0"/>
    <n v="1"/>
    <n v="0"/>
    <n v="1"/>
    <x v="0"/>
    <x v="0"/>
    <m/>
  </r>
  <r>
    <n v="59"/>
    <x v="0"/>
    <x v="2"/>
    <x v="2"/>
    <n v="4"/>
    <n v="6"/>
    <x v="21"/>
    <x v="19"/>
    <x v="91"/>
    <n v="0"/>
    <n v="0"/>
    <n v="0"/>
    <n v="0"/>
    <n v="0"/>
    <n v="0"/>
    <n v="1"/>
    <n v="0"/>
    <n v="1"/>
    <x v="0"/>
    <x v="0"/>
    <m/>
  </r>
  <r>
    <n v="59"/>
    <x v="0"/>
    <x v="2"/>
    <x v="2"/>
    <n v="5"/>
    <n v="3"/>
    <x v="21"/>
    <x v="19"/>
    <x v="73"/>
    <n v="0"/>
    <n v="1"/>
    <n v="0"/>
    <n v="0"/>
    <n v="0"/>
    <n v="0"/>
    <n v="0"/>
    <n v="1"/>
    <n v="1"/>
    <x v="0"/>
    <x v="0"/>
    <m/>
  </r>
  <r>
    <n v="59"/>
    <x v="0"/>
    <x v="2"/>
    <x v="2"/>
    <n v="5"/>
    <n v="2"/>
    <x v="19"/>
    <x v="21"/>
    <x v="73"/>
    <n v="0"/>
    <n v="0"/>
    <n v="0"/>
    <n v="0"/>
    <n v="0"/>
    <n v="0"/>
    <n v="1"/>
    <n v="0"/>
    <n v="1"/>
    <x v="0"/>
    <x v="0"/>
    <m/>
  </r>
  <r>
    <n v="59"/>
    <x v="0"/>
    <x v="2"/>
    <x v="2"/>
    <n v="5"/>
    <n v="5"/>
    <x v="19"/>
    <x v="21"/>
    <x v="73"/>
    <n v="0"/>
    <n v="0"/>
    <n v="0"/>
    <n v="0"/>
    <n v="0"/>
    <n v="0"/>
    <n v="0"/>
    <n v="0"/>
    <n v="0"/>
    <x v="0"/>
    <x v="0"/>
    <m/>
  </r>
  <r>
    <n v="59"/>
    <x v="0"/>
    <x v="2"/>
    <x v="2"/>
    <n v="5"/>
    <n v="4"/>
    <x v="21"/>
    <x v="19"/>
    <x v="73"/>
    <n v="0"/>
    <n v="0"/>
    <n v="0"/>
    <n v="0"/>
    <n v="0"/>
    <n v="0"/>
    <n v="1"/>
    <n v="0"/>
    <n v="1"/>
    <x v="0"/>
    <x v="0"/>
    <m/>
  </r>
  <r>
    <n v="59"/>
    <x v="0"/>
    <x v="2"/>
    <x v="2"/>
    <n v="5"/>
    <n v="7"/>
    <x v="21"/>
    <x v="19"/>
    <x v="73"/>
    <n v="0"/>
    <n v="0"/>
    <n v="0"/>
    <n v="0"/>
    <n v="0"/>
    <n v="0"/>
    <n v="0"/>
    <n v="0"/>
    <n v="0"/>
    <x v="0"/>
    <x v="0"/>
    <m/>
  </r>
  <r>
    <n v="59"/>
    <x v="0"/>
    <x v="2"/>
    <x v="2"/>
    <n v="5"/>
    <n v="6"/>
    <x v="19"/>
    <x v="21"/>
    <x v="73"/>
    <n v="0"/>
    <n v="0"/>
    <n v="0"/>
    <n v="0"/>
    <n v="0"/>
    <n v="0"/>
    <n v="1"/>
    <n v="0"/>
    <n v="1"/>
    <x v="0"/>
    <x v="0"/>
    <m/>
  </r>
  <r>
    <n v="59"/>
    <x v="0"/>
    <x v="2"/>
    <x v="2"/>
    <n v="5"/>
    <n v="1"/>
    <x v="21"/>
    <x v="19"/>
    <x v="73"/>
    <n v="0"/>
    <n v="0"/>
    <n v="0"/>
    <n v="0"/>
    <n v="0"/>
    <n v="0"/>
    <n v="1"/>
    <n v="0"/>
    <n v="1"/>
    <x v="0"/>
    <x v="0"/>
    <m/>
  </r>
  <r>
    <n v="59"/>
    <x v="0"/>
    <x v="2"/>
    <x v="2"/>
    <n v="6"/>
    <n v="2"/>
    <x v="19"/>
    <x v="21"/>
    <x v="72"/>
    <n v="0"/>
    <n v="0"/>
    <n v="0"/>
    <n v="0"/>
    <n v="0"/>
    <n v="0"/>
    <n v="0"/>
    <n v="0"/>
    <n v="0"/>
    <x v="0"/>
    <x v="0"/>
    <m/>
  </r>
  <r>
    <n v="59"/>
    <x v="0"/>
    <x v="2"/>
    <x v="2"/>
    <n v="6"/>
    <n v="4"/>
    <x v="19"/>
    <x v="21"/>
    <x v="72"/>
    <n v="0"/>
    <n v="0"/>
    <n v="0"/>
    <n v="0"/>
    <n v="0"/>
    <n v="0"/>
    <n v="0"/>
    <n v="0"/>
    <n v="0"/>
    <x v="0"/>
    <x v="0"/>
    <m/>
  </r>
  <r>
    <n v="59"/>
    <x v="0"/>
    <x v="2"/>
    <x v="2"/>
    <n v="6"/>
    <n v="5"/>
    <x v="19"/>
    <x v="21"/>
    <x v="72"/>
    <n v="0"/>
    <n v="0"/>
    <n v="0"/>
    <n v="0"/>
    <n v="0"/>
    <n v="0"/>
    <n v="4"/>
    <n v="0"/>
    <n v="4"/>
    <x v="0"/>
    <x v="0"/>
    <m/>
  </r>
  <r>
    <n v="59"/>
    <x v="0"/>
    <x v="2"/>
    <x v="2"/>
    <n v="6"/>
    <n v="6"/>
    <x v="19"/>
    <x v="21"/>
    <x v="72"/>
    <n v="0"/>
    <n v="0"/>
    <n v="0"/>
    <n v="0"/>
    <n v="0"/>
    <n v="0"/>
    <n v="4"/>
    <n v="0"/>
    <n v="4"/>
    <x v="0"/>
    <x v="0"/>
    <m/>
  </r>
  <r>
    <n v="59"/>
    <x v="0"/>
    <x v="2"/>
    <x v="2"/>
    <n v="6"/>
    <n v="1"/>
    <x v="19"/>
    <x v="21"/>
    <x v="72"/>
    <n v="0"/>
    <n v="0"/>
    <n v="0"/>
    <n v="0"/>
    <n v="0"/>
    <n v="0"/>
    <n v="4"/>
    <n v="0"/>
    <n v="4"/>
    <x v="0"/>
    <x v="0"/>
    <m/>
  </r>
  <r>
    <n v="59"/>
    <x v="0"/>
    <x v="2"/>
    <x v="2"/>
    <n v="6"/>
    <n v="3"/>
    <x v="19"/>
    <x v="21"/>
    <x v="72"/>
    <n v="0"/>
    <n v="0"/>
    <n v="0"/>
    <n v="0"/>
    <n v="0"/>
    <n v="0"/>
    <n v="4"/>
    <n v="0"/>
    <n v="4"/>
    <x v="0"/>
    <x v="0"/>
    <m/>
  </r>
  <r>
    <n v="59"/>
    <x v="0"/>
    <x v="2"/>
    <x v="2"/>
    <n v="7"/>
    <n v="1"/>
    <x v="21"/>
    <x v="19"/>
    <x v="18"/>
    <n v="0"/>
    <n v="0"/>
    <n v="0"/>
    <n v="0"/>
    <n v="0"/>
    <n v="0"/>
    <n v="0"/>
    <n v="0"/>
    <n v="0"/>
    <x v="0"/>
    <x v="0"/>
    <m/>
  </r>
  <r>
    <n v="59"/>
    <x v="0"/>
    <x v="2"/>
    <x v="2"/>
    <n v="7"/>
    <n v="4"/>
    <x v="21"/>
    <x v="19"/>
    <x v="18"/>
    <n v="0"/>
    <n v="0"/>
    <n v="0"/>
    <n v="0"/>
    <n v="0"/>
    <n v="0"/>
    <n v="1"/>
    <n v="0"/>
    <n v="1"/>
    <x v="0"/>
    <x v="0"/>
    <m/>
  </r>
  <r>
    <n v="59"/>
    <x v="0"/>
    <x v="2"/>
    <x v="2"/>
    <n v="7"/>
    <n v="5"/>
    <x v="19"/>
    <x v="21"/>
    <x v="18"/>
    <n v="0"/>
    <n v="0"/>
    <n v="0"/>
    <n v="0"/>
    <n v="0"/>
    <n v="0"/>
    <n v="1"/>
    <n v="0"/>
    <n v="1"/>
    <x v="0"/>
    <x v="0"/>
    <m/>
  </r>
  <r>
    <n v="59"/>
    <x v="0"/>
    <x v="2"/>
    <x v="2"/>
    <n v="7"/>
    <n v="6"/>
    <x v="21"/>
    <x v="19"/>
    <x v="18"/>
    <n v="0"/>
    <n v="0"/>
    <n v="0"/>
    <n v="0"/>
    <n v="0"/>
    <n v="0"/>
    <n v="1"/>
    <n v="0"/>
    <n v="1"/>
    <x v="0"/>
    <x v="0"/>
    <m/>
  </r>
  <r>
    <n v="59"/>
    <x v="0"/>
    <x v="2"/>
    <x v="2"/>
    <n v="7"/>
    <n v="3"/>
    <x v="21"/>
    <x v="19"/>
    <x v="18"/>
    <n v="0"/>
    <n v="0"/>
    <n v="0"/>
    <n v="0"/>
    <n v="0"/>
    <n v="0"/>
    <n v="2"/>
    <n v="0"/>
    <n v="2"/>
    <x v="0"/>
    <x v="0"/>
    <m/>
  </r>
  <r>
    <n v="59"/>
    <x v="0"/>
    <x v="2"/>
    <x v="2"/>
    <n v="7"/>
    <n v="2"/>
    <x v="21"/>
    <x v="19"/>
    <x v="18"/>
    <n v="0"/>
    <n v="0"/>
    <n v="0"/>
    <n v="0"/>
    <n v="0"/>
    <n v="0"/>
    <n v="4"/>
    <n v="0"/>
    <n v="4"/>
    <x v="0"/>
    <x v="0"/>
    <m/>
  </r>
  <r>
    <n v="59"/>
    <x v="0"/>
    <x v="2"/>
    <x v="2"/>
    <n v="8"/>
    <n v="6"/>
    <x v="19"/>
    <x v="22"/>
    <x v="72"/>
    <n v="0"/>
    <n v="1"/>
    <n v="0"/>
    <n v="0"/>
    <n v="0"/>
    <n v="0"/>
    <n v="0"/>
    <n v="1"/>
    <n v="1"/>
    <x v="0"/>
    <x v="0"/>
    <m/>
  </r>
  <r>
    <n v="59"/>
    <x v="0"/>
    <x v="2"/>
    <x v="2"/>
    <n v="8"/>
    <n v="1"/>
    <x v="21"/>
    <x v="19"/>
    <x v="72"/>
    <n v="0"/>
    <n v="0"/>
    <n v="0"/>
    <n v="0"/>
    <n v="0"/>
    <n v="0"/>
    <n v="0"/>
    <n v="0"/>
    <n v="0"/>
    <x v="0"/>
    <x v="0"/>
    <m/>
  </r>
  <r>
    <n v="59"/>
    <x v="0"/>
    <x v="2"/>
    <x v="2"/>
    <n v="8"/>
    <n v="2"/>
    <x v="21"/>
    <x v="19"/>
    <x v="72"/>
    <n v="0"/>
    <n v="0"/>
    <n v="0"/>
    <n v="0"/>
    <n v="0"/>
    <n v="0"/>
    <n v="0"/>
    <n v="0"/>
    <n v="0"/>
    <x v="18"/>
    <x v="3"/>
    <s v="SPD Smith"/>
  </r>
  <r>
    <n v="59"/>
    <x v="0"/>
    <x v="2"/>
    <x v="2"/>
    <n v="8"/>
    <n v="3"/>
    <x v="19"/>
    <x v="22"/>
    <x v="72"/>
    <n v="0"/>
    <n v="0"/>
    <n v="0"/>
    <n v="0"/>
    <n v="0"/>
    <n v="0"/>
    <n v="1"/>
    <n v="0"/>
    <n v="1"/>
    <x v="0"/>
    <x v="0"/>
    <m/>
  </r>
  <r>
    <n v="59"/>
    <x v="0"/>
    <x v="2"/>
    <x v="2"/>
    <n v="8"/>
    <n v="5"/>
    <x v="22"/>
    <x v="19"/>
    <x v="72"/>
    <n v="0"/>
    <n v="0"/>
    <n v="0"/>
    <n v="0"/>
    <n v="0"/>
    <n v="0"/>
    <n v="1"/>
    <n v="0"/>
    <n v="1"/>
    <x v="0"/>
    <x v="0"/>
    <m/>
  </r>
  <r>
    <n v="59"/>
    <x v="0"/>
    <x v="2"/>
    <x v="2"/>
    <n v="8"/>
    <n v="7"/>
    <x v="19"/>
    <x v="22"/>
    <x v="72"/>
    <n v="0"/>
    <n v="0"/>
    <n v="0"/>
    <n v="0"/>
    <n v="0"/>
    <n v="0"/>
    <n v="0"/>
    <n v="0"/>
    <n v="0"/>
    <x v="0"/>
    <x v="0"/>
    <m/>
  </r>
  <r>
    <n v="59"/>
    <x v="0"/>
    <x v="2"/>
    <x v="2"/>
    <n v="8"/>
    <n v="4"/>
    <x v="22"/>
    <x v="19"/>
    <x v="72"/>
    <n v="0"/>
    <n v="0"/>
    <n v="0"/>
    <n v="0"/>
    <n v="0"/>
    <n v="0"/>
    <n v="2"/>
    <n v="0"/>
    <n v="2"/>
    <x v="0"/>
    <x v="0"/>
    <m/>
  </r>
  <r>
    <n v="59"/>
    <x v="0"/>
    <x v="2"/>
    <x v="2"/>
    <n v="9"/>
    <n v="3"/>
    <x v="22"/>
    <x v="19"/>
    <x v="18"/>
    <n v="0"/>
    <n v="1"/>
    <n v="0"/>
    <n v="0"/>
    <n v="0"/>
    <n v="0"/>
    <n v="0"/>
    <n v="1"/>
    <n v="1"/>
    <x v="0"/>
    <x v="0"/>
    <m/>
  </r>
  <r>
    <n v="59"/>
    <x v="0"/>
    <x v="2"/>
    <x v="2"/>
    <n v="9"/>
    <n v="1"/>
    <x v="22"/>
    <x v="19"/>
    <x v="18"/>
    <n v="0"/>
    <n v="0"/>
    <n v="0"/>
    <n v="0"/>
    <n v="0"/>
    <n v="0"/>
    <n v="0"/>
    <n v="0"/>
    <n v="0"/>
    <x v="0"/>
    <x v="0"/>
    <m/>
  </r>
  <r>
    <n v="59"/>
    <x v="0"/>
    <x v="2"/>
    <x v="2"/>
    <n v="9"/>
    <n v="2"/>
    <x v="22"/>
    <x v="19"/>
    <x v="18"/>
    <n v="0"/>
    <n v="0"/>
    <n v="0"/>
    <n v="0"/>
    <n v="0"/>
    <n v="0"/>
    <n v="0"/>
    <n v="0"/>
    <n v="0"/>
    <x v="0"/>
    <x v="0"/>
    <m/>
  </r>
  <r>
    <n v="59"/>
    <x v="0"/>
    <x v="2"/>
    <x v="2"/>
    <n v="9"/>
    <n v="5"/>
    <x v="19"/>
    <x v="22"/>
    <x v="18"/>
    <n v="0"/>
    <n v="0"/>
    <n v="0"/>
    <n v="0"/>
    <n v="0"/>
    <n v="0"/>
    <n v="0"/>
    <n v="0"/>
    <n v="0"/>
    <x v="0"/>
    <x v="0"/>
    <m/>
  </r>
  <r>
    <n v="59"/>
    <x v="0"/>
    <x v="2"/>
    <x v="2"/>
    <n v="9"/>
    <n v="4"/>
    <x v="22"/>
    <x v="19"/>
    <x v="18"/>
    <n v="0"/>
    <n v="0"/>
    <n v="0"/>
    <n v="0"/>
    <n v="0"/>
    <n v="0"/>
    <n v="1"/>
    <n v="0"/>
    <n v="1"/>
    <x v="0"/>
    <x v="0"/>
    <m/>
  </r>
  <r>
    <n v="59"/>
    <x v="0"/>
    <x v="2"/>
    <x v="2"/>
    <n v="9"/>
    <n v="6"/>
    <x v="19"/>
    <x v="22"/>
    <x v="18"/>
    <n v="0"/>
    <n v="0"/>
    <n v="0"/>
    <n v="0"/>
    <n v="0"/>
    <n v="0"/>
    <n v="1"/>
    <n v="0"/>
    <n v="1"/>
    <x v="0"/>
    <x v="0"/>
    <m/>
  </r>
  <r>
    <n v="59"/>
    <x v="0"/>
    <x v="2"/>
    <x v="2"/>
    <n v="9"/>
    <n v="7"/>
    <x v="22"/>
    <x v="19"/>
    <x v="18"/>
    <n v="0"/>
    <n v="0"/>
    <n v="0"/>
    <n v="0"/>
    <n v="0"/>
    <n v="0"/>
    <n v="1"/>
    <n v="0"/>
    <n v="1"/>
    <x v="0"/>
    <x v="0"/>
    <m/>
  </r>
  <r>
    <n v="59"/>
    <x v="0"/>
    <x v="2"/>
    <x v="2"/>
    <n v="10"/>
    <n v="1"/>
    <x v="22"/>
    <x v="19"/>
    <x v="91"/>
    <n v="0"/>
    <n v="0"/>
    <n v="0"/>
    <n v="0"/>
    <n v="0"/>
    <n v="0"/>
    <n v="0"/>
    <n v="0"/>
    <n v="0"/>
    <x v="0"/>
    <x v="0"/>
    <m/>
  </r>
  <r>
    <n v="59"/>
    <x v="0"/>
    <x v="2"/>
    <x v="2"/>
    <n v="10"/>
    <n v="3"/>
    <x v="19"/>
    <x v="22"/>
    <x v="91"/>
    <n v="0"/>
    <n v="0"/>
    <n v="0"/>
    <n v="0"/>
    <n v="0"/>
    <n v="0"/>
    <n v="0"/>
    <n v="0"/>
    <n v="0"/>
    <x v="0"/>
    <x v="0"/>
    <m/>
  </r>
  <r>
    <n v="59"/>
    <x v="0"/>
    <x v="2"/>
    <x v="2"/>
    <n v="10"/>
    <n v="2"/>
    <x v="22"/>
    <x v="19"/>
    <x v="91"/>
    <n v="0"/>
    <n v="0"/>
    <n v="0"/>
    <n v="0"/>
    <n v="0"/>
    <n v="0"/>
    <n v="1"/>
    <n v="0"/>
    <n v="1"/>
    <x v="0"/>
    <x v="0"/>
    <m/>
  </r>
  <r>
    <n v="59"/>
    <x v="0"/>
    <x v="2"/>
    <x v="2"/>
    <n v="10"/>
    <n v="5"/>
    <x v="22"/>
    <x v="19"/>
    <x v="91"/>
    <n v="0"/>
    <n v="0"/>
    <n v="0"/>
    <n v="0"/>
    <n v="0"/>
    <n v="0"/>
    <n v="0"/>
    <n v="0"/>
    <n v="0"/>
    <x v="0"/>
    <x v="0"/>
    <m/>
  </r>
  <r>
    <n v="59"/>
    <x v="0"/>
    <x v="2"/>
    <x v="2"/>
    <n v="10"/>
    <n v="4"/>
    <x v="19"/>
    <x v="22"/>
    <x v="91"/>
    <n v="0"/>
    <n v="0"/>
    <n v="0"/>
    <n v="0"/>
    <n v="0"/>
    <n v="0"/>
    <n v="1"/>
    <n v="0"/>
    <n v="1"/>
    <x v="0"/>
    <x v="0"/>
    <m/>
  </r>
  <r>
    <n v="59"/>
    <x v="0"/>
    <x v="2"/>
    <x v="2"/>
    <n v="10"/>
    <n v="6"/>
    <x v="22"/>
    <x v="19"/>
    <x v="91"/>
    <n v="0"/>
    <n v="0"/>
    <n v="0"/>
    <n v="0"/>
    <n v="0"/>
    <n v="0"/>
    <n v="4"/>
    <n v="0"/>
    <n v="4"/>
    <x v="0"/>
    <x v="0"/>
    <m/>
  </r>
  <r>
    <n v="59"/>
    <x v="0"/>
    <x v="2"/>
    <x v="2"/>
    <n v="11"/>
    <n v="1"/>
    <x v="19"/>
    <x v="22"/>
    <x v="18"/>
    <n v="0"/>
    <n v="0"/>
    <n v="0"/>
    <n v="0"/>
    <n v="0"/>
    <n v="0"/>
    <n v="0"/>
    <n v="0"/>
    <n v="0"/>
    <x v="16"/>
    <x v="1"/>
    <s v="SN Thakur"/>
  </r>
  <r>
    <n v="59"/>
    <x v="0"/>
    <x v="2"/>
    <x v="2"/>
    <n v="11"/>
    <n v="2"/>
    <x v="22"/>
    <x v="23"/>
    <x v="18"/>
    <n v="0"/>
    <n v="0"/>
    <n v="0"/>
    <n v="0"/>
    <n v="0"/>
    <n v="0"/>
    <n v="1"/>
    <n v="0"/>
    <n v="1"/>
    <x v="0"/>
    <x v="0"/>
    <m/>
  </r>
  <r>
    <n v="59"/>
    <x v="0"/>
    <x v="2"/>
    <x v="2"/>
    <n v="11"/>
    <n v="6"/>
    <x v="23"/>
    <x v="22"/>
    <x v="18"/>
    <n v="0"/>
    <n v="0"/>
    <n v="0"/>
    <n v="0"/>
    <n v="0"/>
    <n v="0"/>
    <n v="0"/>
    <n v="0"/>
    <n v="0"/>
    <x v="21"/>
    <x v="1"/>
    <s v="MK Tiwary"/>
  </r>
  <r>
    <n v="59"/>
    <x v="0"/>
    <x v="2"/>
    <x v="2"/>
    <n v="11"/>
    <n v="4"/>
    <x v="23"/>
    <x v="22"/>
    <x v="18"/>
    <n v="0"/>
    <n v="0"/>
    <n v="0"/>
    <n v="0"/>
    <n v="0"/>
    <n v="0"/>
    <n v="1"/>
    <n v="0"/>
    <n v="1"/>
    <x v="0"/>
    <x v="0"/>
    <m/>
  </r>
  <r>
    <n v="59"/>
    <x v="0"/>
    <x v="2"/>
    <x v="2"/>
    <n v="11"/>
    <n v="5"/>
    <x v="22"/>
    <x v="23"/>
    <x v="18"/>
    <n v="0"/>
    <n v="0"/>
    <n v="0"/>
    <n v="0"/>
    <n v="0"/>
    <n v="0"/>
    <n v="1"/>
    <n v="0"/>
    <n v="1"/>
    <x v="0"/>
    <x v="0"/>
    <m/>
  </r>
  <r>
    <n v="59"/>
    <x v="0"/>
    <x v="2"/>
    <x v="2"/>
    <n v="11"/>
    <n v="3"/>
    <x v="23"/>
    <x v="22"/>
    <x v="18"/>
    <n v="0"/>
    <n v="0"/>
    <n v="0"/>
    <n v="0"/>
    <n v="0"/>
    <n v="0"/>
    <n v="6"/>
    <n v="0"/>
    <n v="6"/>
    <x v="0"/>
    <x v="0"/>
    <m/>
  </r>
  <r>
    <n v="59"/>
    <x v="0"/>
    <x v="2"/>
    <x v="2"/>
    <n v="12"/>
    <n v="1"/>
    <x v="22"/>
    <x v="24"/>
    <x v="91"/>
    <n v="0"/>
    <n v="0"/>
    <n v="0"/>
    <n v="0"/>
    <n v="0"/>
    <n v="0"/>
    <n v="0"/>
    <n v="0"/>
    <n v="0"/>
    <x v="0"/>
    <x v="0"/>
    <m/>
  </r>
  <r>
    <n v="59"/>
    <x v="0"/>
    <x v="2"/>
    <x v="2"/>
    <n v="12"/>
    <n v="2"/>
    <x v="22"/>
    <x v="24"/>
    <x v="91"/>
    <n v="0"/>
    <n v="0"/>
    <n v="0"/>
    <n v="0"/>
    <n v="0"/>
    <n v="0"/>
    <n v="0"/>
    <n v="0"/>
    <n v="0"/>
    <x v="0"/>
    <x v="0"/>
    <m/>
  </r>
  <r>
    <n v="59"/>
    <x v="0"/>
    <x v="2"/>
    <x v="2"/>
    <n v="12"/>
    <n v="4"/>
    <x v="24"/>
    <x v="22"/>
    <x v="91"/>
    <n v="0"/>
    <n v="0"/>
    <n v="0"/>
    <n v="0"/>
    <n v="0"/>
    <n v="0"/>
    <n v="0"/>
    <n v="0"/>
    <n v="0"/>
    <x v="0"/>
    <x v="0"/>
    <m/>
  </r>
  <r>
    <n v="59"/>
    <x v="0"/>
    <x v="2"/>
    <x v="2"/>
    <n v="12"/>
    <n v="5"/>
    <x v="24"/>
    <x v="22"/>
    <x v="91"/>
    <n v="0"/>
    <n v="0"/>
    <n v="0"/>
    <n v="0"/>
    <n v="0"/>
    <n v="0"/>
    <n v="0"/>
    <n v="0"/>
    <n v="0"/>
    <x v="0"/>
    <x v="0"/>
    <m/>
  </r>
  <r>
    <n v="59"/>
    <x v="0"/>
    <x v="2"/>
    <x v="2"/>
    <n v="12"/>
    <n v="6"/>
    <x v="24"/>
    <x v="22"/>
    <x v="91"/>
    <n v="0"/>
    <n v="0"/>
    <n v="0"/>
    <n v="0"/>
    <n v="0"/>
    <n v="0"/>
    <n v="0"/>
    <n v="0"/>
    <n v="0"/>
    <x v="0"/>
    <x v="0"/>
    <m/>
  </r>
  <r>
    <n v="59"/>
    <x v="0"/>
    <x v="2"/>
    <x v="2"/>
    <n v="12"/>
    <n v="3"/>
    <x v="22"/>
    <x v="24"/>
    <x v="91"/>
    <n v="0"/>
    <n v="0"/>
    <n v="0"/>
    <n v="0"/>
    <n v="0"/>
    <n v="0"/>
    <n v="1"/>
    <n v="0"/>
    <n v="1"/>
    <x v="0"/>
    <x v="0"/>
    <m/>
  </r>
  <r>
    <n v="59"/>
    <x v="0"/>
    <x v="2"/>
    <x v="2"/>
    <n v="13"/>
    <n v="3"/>
    <x v="24"/>
    <x v="22"/>
    <x v="18"/>
    <n v="0"/>
    <n v="0"/>
    <n v="0"/>
    <n v="0"/>
    <n v="0"/>
    <n v="0"/>
    <n v="0"/>
    <n v="0"/>
    <n v="0"/>
    <x v="0"/>
    <x v="0"/>
    <m/>
  </r>
  <r>
    <n v="59"/>
    <x v="0"/>
    <x v="2"/>
    <x v="2"/>
    <n v="13"/>
    <n v="4"/>
    <x v="24"/>
    <x v="22"/>
    <x v="18"/>
    <n v="0"/>
    <n v="0"/>
    <n v="0"/>
    <n v="0"/>
    <n v="0"/>
    <n v="0"/>
    <n v="1"/>
    <n v="0"/>
    <n v="1"/>
    <x v="0"/>
    <x v="0"/>
    <m/>
  </r>
  <r>
    <n v="59"/>
    <x v="0"/>
    <x v="2"/>
    <x v="2"/>
    <n v="13"/>
    <n v="5"/>
    <x v="22"/>
    <x v="24"/>
    <x v="18"/>
    <n v="0"/>
    <n v="0"/>
    <n v="0"/>
    <n v="0"/>
    <n v="0"/>
    <n v="0"/>
    <n v="1"/>
    <n v="0"/>
    <n v="1"/>
    <x v="0"/>
    <x v="0"/>
    <m/>
  </r>
  <r>
    <n v="59"/>
    <x v="0"/>
    <x v="2"/>
    <x v="2"/>
    <n v="13"/>
    <n v="6"/>
    <x v="24"/>
    <x v="22"/>
    <x v="18"/>
    <n v="0"/>
    <n v="0"/>
    <n v="0"/>
    <n v="0"/>
    <n v="0"/>
    <n v="0"/>
    <n v="1"/>
    <n v="0"/>
    <n v="1"/>
    <x v="0"/>
    <x v="0"/>
    <m/>
  </r>
  <r>
    <n v="59"/>
    <x v="0"/>
    <x v="2"/>
    <x v="2"/>
    <n v="13"/>
    <n v="1"/>
    <x v="22"/>
    <x v="24"/>
    <x v="18"/>
    <n v="0"/>
    <n v="0"/>
    <n v="0"/>
    <n v="0"/>
    <n v="0"/>
    <n v="0"/>
    <n v="1"/>
    <n v="0"/>
    <n v="1"/>
    <x v="0"/>
    <x v="0"/>
    <m/>
  </r>
  <r>
    <n v="59"/>
    <x v="0"/>
    <x v="2"/>
    <x v="2"/>
    <n v="13"/>
    <n v="2"/>
    <x v="24"/>
    <x v="22"/>
    <x v="18"/>
    <n v="0"/>
    <n v="0"/>
    <n v="0"/>
    <n v="0"/>
    <n v="0"/>
    <n v="0"/>
    <n v="6"/>
    <n v="0"/>
    <n v="6"/>
    <x v="0"/>
    <x v="0"/>
    <m/>
  </r>
  <r>
    <n v="59"/>
    <x v="0"/>
    <x v="2"/>
    <x v="2"/>
    <n v="14"/>
    <n v="2"/>
    <x v="24"/>
    <x v="22"/>
    <x v="44"/>
    <n v="0"/>
    <n v="0"/>
    <n v="0"/>
    <n v="0"/>
    <n v="0"/>
    <n v="0"/>
    <n v="0"/>
    <n v="0"/>
    <n v="0"/>
    <x v="95"/>
    <x v="4"/>
    <m/>
  </r>
  <r>
    <n v="59"/>
    <x v="0"/>
    <x v="2"/>
    <x v="2"/>
    <n v="14"/>
    <n v="3"/>
    <x v="120"/>
    <x v="22"/>
    <x v="44"/>
    <n v="0"/>
    <n v="0"/>
    <n v="0"/>
    <n v="0"/>
    <n v="0"/>
    <n v="0"/>
    <n v="0"/>
    <n v="0"/>
    <n v="0"/>
    <x v="0"/>
    <x v="0"/>
    <m/>
  </r>
  <r>
    <n v="59"/>
    <x v="0"/>
    <x v="2"/>
    <x v="2"/>
    <n v="14"/>
    <n v="4"/>
    <x v="120"/>
    <x v="22"/>
    <x v="44"/>
    <n v="0"/>
    <n v="0"/>
    <n v="0"/>
    <n v="0"/>
    <n v="0"/>
    <n v="0"/>
    <n v="0"/>
    <n v="0"/>
    <n v="0"/>
    <x v="0"/>
    <x v="0"/>
    <m/>
  </r>
  <r>
    <n v="59"/>
    <x v="0"/>
    <x v="2"/>
    <x v="2"/>
    <n v="14"/>
    <n v="5"/>
    <x v="120"/>
    <x v="22"/>
    <x v="44"/>
    <n v="0"/>
    <n v="0"/>
    <n v="0"/>
    <n v="0"/>
    <n v="0"/>
    <n v="0"/>
    <n v="0"/>
    <n v="0"/>
    <n v="0"/>
    <x v="0"/>
    <x v="0"/>
    <m/>
  </r>
  <r>
    <n v="59"/>
    <x v="0"/>
    <x v="2"/>
    <x v="2"/>
    <n v="14"/>
    <n v="6"/>
    <x v="120"/>
    <x v="22"/>
    <x v="44"/>
    <n v="0"/>
    <n v="0"/>
    <n v="0"/>
    <n v="0"/>
    <n v="0"/>
    <n v="0"/>
    <n v="1"/>
    <n v="0"/>
    <n v="1"/>
    <x v="0"/>
    <x v="0"/>
    <m/>
  </r>
  <r>
    <n v="59"/>
    <x v="0"/>
    <x v="2"/>
    <x v="2"/>
    <n v="14"/>
    <n v="1"/>
    <x v="24"/>
    <x v="22"/>
    <x v="44"/>
    <n v="0"/>
    <n v="0"/>
    <n v="0"/>
    <n v="0"/>
    <n v="0"/>
    <n v="0"/>
    <n v="2"/>
    <n v="0"/>
    <n v="2"/>
    <x v="0"/>
    <x v="0"/>
    <m/>
  </r>
  <r>
    <n v="59"/>
    <x v="0"/>
    <x v="2"/>
    <x v="2"/>
    <n v="15"/>
    <n v="1"/>
    <x v="120"/>
    <x v="22"/>
    <x v="73"/>
    <n v="0"/>
    <n v="0"/>
    <n v="0"/>
    <n v="0"/>
    <n v="0"/>
    <n v="0"/>
    <n v="0"/>
    <n v="0"/>
    <n v="0"/>
    <x v="102"/>
    <x v="3"/>
    <s v="DT Christian"/>
  </r>
  <r>
    <n v="59"/>
    <x v="0"/>
    <x v="2"/>
    <x v="2"/>
    <n v="15"/>
    <n v="2"/>
    <x v="113"/>
    <x v="22"/>
    <x v="73"/>
    <n v="0"/>
    <n v="0"/>
    <n v="0"/>
    <n v="0"/>
    <n v="0"/>
    <n v="0"/>
    <n v="0"/>
    <n v="0"/>
    <n v="0"/>
    <x v="0"/>
    <x v="0"/>
    <m/>
  </r>
  <r>
    <n v="59"/>
    <x v="0"/>
    <x v="2"/>
    <x v="2"/>
    <n v="15"/>
    <n v="5"/>
    <x v="113"/>
    <x v="22"/>
    <x v="73"/>
    <n v="0"/>
    <n v="0"/>
    <n v="0"/>
    <n v="0"/>
    <n v="0"/>
    <n v="0"/>
    <n v="0"/>
    <n v="0"/>
    <n v="0"/>
    <x v="0"/>
    <x v="0"/>
    <m/>
  </r>
  <r>
    <n v="59"/>
    <x v="0"/>
    <x v="2"/>
    <x v="2"/>
    <n v="15"/>
    <n v="6"/>
    <x v="113"/>
    <x v="22"/>
    <x v="73"/>
    <n v="0"/>
    <n v="0"/>
    <n v="0"/>
    <n v="0"/>
    <n v="0"/>
    <n v="0"/>
    <n v="0"/>
    <n v="0"/>
    <n v="0"/>
    <x v="0"/>
    <x v="0"/>
    <m/>
  </r>
  <r>
    <n v="59"/>
    <x v="0"/>
    <x v="2"/>
    <x v="2"/>
    <n v="15"/>
    <n v="4"/>
    <x v="22"/>
    <x v="116"/>
    <x v="73"/>
    <n v="0"/>
    <n v="0"/>
    <n v="0"/>
    <n v="0"/>
    <n v="0"/>
    <n v="0"/>
    <n v="1"/>
    <n v="0"/>
    <n v="1"/>
    <x v="0"/>
    <x v="0"/>
    <m/>
  </r>
  <r>
    <n v="59"/>
    <x v="0"/>
    <x v="2"/>
    <x v="2"/>
    <n v="15"/>
    <n v="3"/>
    <x v="113"/>
    <x v="22"/>
    <x v="73"/>
    <n v="0"/>
    <n v="0"/>
    <n v="0"/>
    <n v="0"/>
    <n v="0"/>
    <n v="0"/>
    <n v="1"/>
    <n v="0"/>
    <n v="1"/>
    <x v="0"/>
    <x v="0"/>
    <m/>
  </r>
  <r>
    <n v="59"/>
    <x v="0"/>
    <x v="2"/>
    <x v="2"/>
    <n v="16"/>
    <n v="1"/>
    <x v="22"/>
    <x v="116"/>
    <x v="44"/>
    <n v="0"/>
    <n v="0"/>
    <n v="0"/>
    <n v="0"/>
    <n v="0"/>
    <n v="0"/>
    <n v="0"/>
    <n v="0"/>
    <n v="0"/>
    <x v="0"/>
    <x v="0"/>
    <m/>
  </r>
  <r>
    <n v="59"/>
    <x v="0"/>
    <x v="2"/>
    <x v="2"/>
    <n v="16"/>
    <n v="3"/>
    <x v="113"/>
    <x v="22"/>
    <x v="44"/>
    <n v="0"/>
    <n v="0"/>
    <n v="0"/>
    <n v="0"/>
    <n v="0"/>
    <n v="0"/>
    <n v="0"/>
    <n v="0"/>
    <n v="0"/>
    <x v="0"/>
    <x v="0"/>
    <m/>
  </r>
  <r>
    <n v="59"/>
    <x v="0"/>
    <x v="2"/>
    <x v="2"/>
    <n v="16"/>
    <n v="2"/>
    <x v="22"/>
    <x v="116"/>
    <x v="44"/>
    <n v="0"/>
    <n v="0"/>
    <n v="0"/>
    <n v="0"/>
    <n v="0"/>
    <n v="0"/>
    <n v="1"/>
    <n v="0"/>
    <n v="1"/>
    <x v="0"/>
    <x v="0"/>
    <m/>
  </r>
  <r>
    <n v="59"/>
    <x v="0"/>
    <x v="2"/>
    <x v="2"/>
    <n v="16"/>
    <n v="4"/>
    <x v="113"/>
    <x v="22"/>
    <x v="44"/>
    <n v="0"/>
    <n v="0"/>
    <n v="0"/>
    <n v="0"/>
    <n v="0"/>
    <n v="0"/>
    <n v="1"/>
    <n v="0"/>
    <n v="1"/>
    <x v="0"/>
    <x v="0"/>
    <m/>
  </r>
  <r>
    <n v="59"/>
    <x v="0"/>
    <x v="2"/>
    <x v="2"/>
    <n v="16"/>
    <n v="6"/>
    <x v="22"/>
    <x v="116"/>
    <x v="44"/>
    <n v="0"/>
    <n v="0"/>
    <n v="0"/>
    <n v="0"/>
    <n v="0"/>
    <n v="0"/>
    <n v="1"/>
    <n v="0"/>
    <n v="1"/>
    <x v="0"/>
    <x v="0"/>
    <m/>
  </r>
  <r>
    <n v="59"/>
    <x v="0"/>
    <x v="2"/>
    <x v="2"/>
    <n v="16"/>
    <n v="5"/>
    <x v="22"/>
    <x v="116"/>
    <x v="44"/>
    <n v="0"/>
    <n v="0"/>
    <n v="0"/>
    <n v="0"/>
    <n v="0"/>
    <n v="0"/>
    <n v="2"/>
    <n v="0"/>
    <n v="2"/>
    <x v="0"/>
    <x v="0"/>
    <m/>
  </r>
  <r>
    <n v="59"/>
    <x v="0"/>
    <x v="2"/>
    <x v="2"/>
    <n v="17"/>
    <n v="1"/>
    <x v="22"/>
    <x v="116"/>
    <x v="77"/>
    <n v="0"/>
    <n v="0"/>
    <n v="0"/>
    <n v="2"/>
    <n v="0"/>
    <n v="0"/>
    <n v="0"/>
    <n v="2"/>
    <n v="2"/>
    <x v="0"/>
    <x v="0"/>
    <m/>
  </r>
  <r>
    <n v="59"/>
    <x v="0"/>
    <x v="2"/>
    <x v="2"/>
    <n v="17"/>
    <n v="2"/>
    <x v="22"/>
    <x v="116"/>
    <x v="77"/>
    <n v="0"/>
    <n v="0"/>
    <n v="0"/>
    <n v="0"/>
    <n v="0"/>
    <n v="0"/>
    <n v="0"/>
    <n v="0"/>
    <n v="0"/>
    <x v="0"/>
    <x v="0"/>
    <m/>
  </r>
  <r>
    <n v="59"/>
    <x v="0"/>
    <x v="2"/>
    <x v="2"/>
    <n v="17"/>
    <n v="5"/>
    <x v="22"/>
    <x v="116"/>
    <x v="77"/>
    <n v="0"/>
    <n v="0"/>
    <n v="0"/>
    <n v="0"/>
    <n v="0"/>
    <n v="0"/>
    <n v="0"/>
    <n v="0"/>
    <n v="0"/>
    <x v="0"/>
    <x v="0"/>
    <m/>
  </r>
  <r>
    <n v="59"/>
    <x v="0"/>
    <x v="2"/>
    <x v="2"/>
    <n v="17"/>
    <n v="4"/>
    <x v="113"/>
    <x v="22"/>
    <x v="77"/>
    <n v="0"/>
    <n v="0"/>
    <n v="0"/>
    <n v="0"/>
    <n v="0"/>
    <n v="0"/>
    <n v="1"/>
    <n v="0"/>
    <n v="1"/>
    <x v="0"/>
    <x v="0"/>
    <m/>
  </r>
  <r>
    <n v="59"/>
    <x v="0"/>
    <x v="2"/>
    <x v="2"/>
    <n v="17"/>
    <n v="3"/>
    <x v="22"/>
    <x v="116"/>
    <x v="77"/>
    <n v="0"/>
    <n v="0"/>
    <n v="0"/>
    <n v="0"/>
    <n v="0"/>
    <n v="0"/>
    <n v="1"/>
    <n v="0"/>
    <n v="1"/>
    <x v="0"/>
    <x v="0"/>
    <m/>
  </r>
  <r>
    <n v="59"/>
    <x v="0"/>
    <x v="2"/>
    <x v="2"/>
    <n v="17"/>
    <n v="6"/>
    <x v="22"/>
    <x v="116"/>
    <x v="77"/>
    <n v="0"/>
    <n v="0"/>
    <n v="0"/>
    <n v="0"/>
    <n v="0"/>
    <n v="0"/>
    <n v="2"/>
    <n v="0"/>
    <n v="2"/>
    <x v="0"/>
    <x v="0"/>
    <m/>
  </r>
  <r>
    <n v="59"/>
    <x v="0"/>
    <x v="2"/>
    <x v="2"/>
    <n v="18"/>
    <n v="5"/>
    <x v="113"/>
    <x v="22"/>
    <x v="44"/>
    <n v="0"/>
    <n v="0"/>
    <n v="1"/>
    <n v="0"/>
    <n v="0"/>
    <n v="0"/>
    <n v="0"/>
    <n v="1"/>
    <n v="1"/>
    <x v="0"/>
    <x v="0"/>
    <m/>
  </r>
  <r>
    <n v="59"/>
    <x v="0"/>
    <x v="2"/>
    <x v="2"/>
    <n v="18"/>
    <n v="1"/>
    <x v="113"/>
    <x v="22"/>
    <x v="44"/>
    <n v="0"/>
    <n v="0"/>
    <n v="0"/>
    <n v="0"/>
    <n v="0"/>
    <n v="0"/>
    <n v="0"/>
    <n v="0"/>
    <n v="0"/>
    <x v="0"/>
    <x v="0"/>
    <m/>
  </r>
  <r>
    <n v="59"/>
    <x v="0"/>
    <x v="2"/>
    <x v="2"/>
    <n v="18"/>
    <n v="4"/>
    <x v="22"/>
    <x v="116"/>
    <x v="44"/>
    <n v="0"/>
    <n v="0"/>
    <n v="0"/>
    <n v="0"/>
    <n v="0"/>
    <n v="0"/>
    <n v="1"/>
    <n v="0"/>
    <n v="1"/>
    <x v="0"/>
    <x v="0"/>
    <m/>
  </r>
  <r>
    <n v="59"/>
    <x v="0"/>
    <x v="2"/>
    <x v="2"/>
    <n v="18"/>
    <n v="3"/>
    <x v="113"/>
    <x v="22"/>
    <x v="44"/>
    <n v="0"/>
    <n v="0"/>
    <n v="0"/>
    <n v="0"/>
    <n v="0"/>
    <n v="0"/>
    <n v="1"/>
    <n v="0"/>
    <n v="1"/>
    <x v="0"/>
    <x v="0"/>
    <m/>
  </r>
  <r>
    <n v="59"/>
    <x v="0"/>
    <x v="2"/>
    <x v="2"/>
    <n v="18"/>
    <n v="6"/>
    <x v="22"/>
    <x v="116"/>
    <x v="44"/>
    <n v="0"/>
    <n v="0"/>
    <n v="0"/>
    <n v="0"/>
    <n v="0"/>
    <n v="0"/>
    <n v="4"/>
    <n v="0"/>
    <n v="4"/>
    <x v="0"/>
    <x v="0"/>
    <m/>
  </r>
  <r>
    <n v="59"/>
    <x v="0"/>
    <x v="2"/>
    <x v="2"/>
    <n v="18"/>
    <n v="2"/>
    <x v="113"/>
    <x v="22"/>
    <x v="44"/>
    <n v="0"/>
    <n v="0"/>
    <n v="0"/>
    <n v="0"/>
    <n v="0"/>
    <n v="0"/>
    <n v="6"/>
    <n v="0"/>
    <n v="6"/>
    <x v="0"/>
    <x v="0"/>
    <m/>
  </r>
  <r>
    <n v="59"/>
    <x v="0"/>
    <x v="2"/>
    <x v="2"/>
    <n v="19"/>
    <n v="2"/>
    <x v="22"/>
    <x v="116"/>
    <x v="77"/>
    <n v="0"/>
    <n v="0"/>
    <n v="0"/>
    <n v="0"/>
    <n v="0"/>
    <n v="0"/>
    <n v="0"/>
    <n v="0"/>
    <n v="0"/>
    <x v="0"/>
    <x v="0"/>
    <m/>
  </r>
  <r>
    <n v="59"/>
    <x v="0"/>
    <x v="2"/>
    <x v="2"/>
    <n v="19"/>
    <n v="4"/>
    <x v="113"/>
    <x v="22"/>
    <x v="77"/>
    <n v="0"/>
    <n v="0"/>
    <n v="0"/>
    <n v="0"/>
    <n v="0"/>
    <n v="0"/>
    <n v="1"/>
    <n v="0"/>
    <n v="1"/>
    <x v="0"/>
    <x v="0"/>
    <m/>
  </r>
  <r>
    <n v="59"/>
    <x v="0"/>
    <x v="2"/>
    <x v="2"/>
    <n v="19"/>
    <n v="3"/>
    <x v="22"/>
    <x v="116"/>
    <x v="77"/>
    <n v="0"/>
    <n v="0"/>
    <n v="0"/>
    <n v="0"/>
    <n v="0"/>
    <n v="0"/>
    <n v="1"/>
    <n v="0"/>
    <n v="1"/>
    <x v="0"/>
    <x v="0"/>
    <m/>
  </r>
  <r>
    <n v="59"/>
    <x v="0"/>
    <x v="2"/>
    <x v="2"/>
    <n v="19"/>
    <n v="6"/>
    <x v="22"/>
    <x v="116"/>
    <x v="77"/>
    <n v="0"/>
    <n v="0"/>
    <n v="0"/>
    <n v="0"/>
    <n v="0"/>
    <n v="0"/>
    <n v="1"/>
    <n v="0"/>
    <n v="1"/>
    <x v="0"/>
    <x v="0"/>
    <m/>
  </r>
  <r>
    <n v="59"/>
    <x v="0"/>
    <x v="2"/>
    <x v="2"/>
    <n v="19"/>
    <n v="1"/>
    <x v="113"/>
    <x v="22"/>
    <x v="77"/>
    <n v="0"/>
    <n v="0"/>
    <n v="0"/>
    <n v="0"/>
    <n v="0"/>
    <n v="0"/>
    <n v="1"/>
    <n v="0"/>
    <n v="1"/>
    <x v="0"/>
    <x v="0"/>
    <m/>
  </r>
  <r>
    <n v="59"/>
    <x v="0"/>
    <x v="2"/>
    <x v="2"/>
    <n v="19"/>
    <n v="5"/>
    <x v="22"/>
    <x v="116"/>
    <x v="77"/>
    <n v="0"/>
    <n v="0"/>
    <n v="0"/>
    <n v="0"/>
    <n v="0"/>
    <n v="0"/>
    <n v="6"/>
    <n v="0"/>
    <n v="6"/>
    <x v="0"/>
    <x v="0"/>
    <m/>
  </r>
  <r>
    <n v="59"/>
    <x v="0"/>
    <x v="2"/>
    <x v="2"/>
    <n v="20"/>
    <n v="4"/>
    <x v="22"/>
    <x v="116"/>
    <x v="44"/>
    <n v="0"/>
    <n v="1"/>
    <n v="0"/>
    <n v="0"/>
    <n v="0"/>
    <n v="0"/>
    <n v="0"/>
    <n v="1"/>
    <n v="1"/>
    <x v="0"/>
    <x v="0"/>
    <m/>
  </r>
  <r>
    <n v="59"/>
    <x v="0"/>
    <x v="2"/>
    <x v="2"/>
    <n v="20"/>
    <n v="1"/>
    <x v="22"/>
    <x v="116"/>
    <x v="44"/>
    <n v="0"/>
    <n v="1"/>
    <n v="0"/>
    <n v="0"/>
    <n v="0"/>
    <n v="0"/>
    <n v="0"/>
    <n v="1"/>
    <n v="1"/>
    <x v="0"/>
    <x v="0"/>
    <m/>
  </r>
  <r>
    <n v="59"/>
    <x v="0"/>
    <x v="2"/>
    <x v="2"/>
    <n v="20"/>
    <n v="2"/>
    <x v="22"/>
    <x v="116"/>
    <x v="44"/>
    <n v="0"/>
    <n v="0"/>
    <n v="0"/>
    <n v="0"/>
    <n v="0"/>
    <n v="0"/>
    <n v="0"/>
    <n v="0"/>
    <n v="0"/>
    <x v="0"/>
    <x v="0"/>
    <m/>
  </r>
  <r>
    <n v="59"/>
    <x v="0"/>
    <x v="2"/>
    <x v="2"/>
    <n v="20"/>
    <n v="8"/>
    <x v="22"/>
    <x v="116"/>
    <x v="44"/>
    <n v="0"/>
    <n v="0"/>
    <n v="0"/>
    <n v="0"/>
    <n v="0"/>
    <n v="0"/>
    <n v="0"/>
    <n v="0"/>
    <n v="0"/>
    <x v="19"/>
    <x v="1"/>
    <s v="AM Rahane"/>
  </r>
  <r>
    <n v="59"/>
    <x v="0"/>
    <x v="2"/>
    <x v="2"/>
    <n v="20"/>
    <n v="6"/>
    <x v="22"/>
    <x v="116"/>
    <x v="44"/>
    <n v="0"/>
    <n v="0"/>
    <n v="0"/>
    <n v="0"/>
    <n v="0"/>
    <n v="0"/>
    <n v="1"/>
    <n v="0"/>
    <n v="1"/>
    <x v="0"/>
    <x v="0"/>
    <m/>
  </r>
  <r>
    <n v="59"/>
    <x v="0"/>
    <x v="2"/>
    <x v="2"/>
    <n v="20"/>
    <n v="7"/>
    <x v="113"/>
    <x v="22"/>
    <x v="44"/>
    <n v="0"/>
    <n v="0"/>
    <n v="0"/>
    <n v="0"/>
    <n v="0"/>
    <n v="0"/>
    <n v="1"/>
    <n v="0"/>
    <n v="1"/>
    <x v="0"/>
    <x v="0"/>
    <m/>
  </r>
  <r>
    <n v="59"/>
    <x v="0"/>
    <x v="2"/>
    <x v="2"/>
    <n v="20"/>
    <n v="3"/>
    <x v="22"/>
    <x v="116"/>
    <x v="44"/>
    <n v="0"/>
    <n v="0"/>
    <n v="0"/>
    <n v="0"/>
    <n v="0"/>
    <n v="0"/>
    <n v="4"/>
    <n v="0"/>
    <n v="4"/>
    <x v="0"/>
    <x v="0"/>
    <m/>
  </r>
  <r>
    <n v="59"/>
    <x v="0"/>
    <x v="2"/>
    <x v="2"/>
    <n v="20"/>
    <n v="5"/>
    <x v="22"/>
    <x v="116"/>
    <x v="44"/>
    <n v="0"/>
    <n v="0"/>
    <n v="0"/>
    <n v="0"/>
    <n v="0"/>
    <n v="0"/>
    <n v="6"/>
    <n v="0"/>
    <n v="6"/>
    <x v="0"/>
    <x v="0"/>
    <m/>
  </r>
  <r>
    <n v="59"/>
    <x v="1"/>
    <x v="3"/>
    <x v="3"/>
    <n v="1"/>
    <n v="1"/>
    <x v="26"/>
    <x v="74"/>
    <x v="24"/>
    <n v="0"/>
    <n v="0"/>
    <n v="0"/>
    <n v="0"/>
    <n v="0"/>
    <n v="0"/>
    <n v="0"/>
    <n v="0"/>
    <n v="0"/>
    <x v="0"/>
    <x v="0"/>
    <m/>
  </r>
  <r>
    <n v="59"/>
    <x v="1"/>
    <x v="3"/>
    <x v="3"/>
    <n v="1"/>
    <n v="3"/>
    <x v="74"/>
    <x v="28"/>
    <x v="24"/>
    <n v="0"/>
    <n v="0"/>
    <n v="0"/>
    <n v="0"/>
    <n v="0"/>
    <n v="0"/>
    <n v="0"/>
    <n v="0"/>
    <n v="0"/>
    <x v="0"/>
    <x v="0"/>
    <m/>
  </r>
  <r>
    <n v="59"/>
    <x v="1"/>
    <x v="3"/>
    <x v="3"/>
    <n v="1"/>
    <n v="4"/>
    <x v="74"/>
    <x v="28"/>
    <x v="24"/>
    <n v="0"/>
    <n v="0"/>
    <n v="0"/>
    <n v="0"/>
    <n v="0"/>
    <n v="0"/>
    <n v="0"/>
    <n v="0"/>
    <n v="0"/>
    <x v="0"/>
    <x v="0"/>
    <m/>
  </r>
  <r>
    <n v="59"/>
    <x v="1"/>
    <x v="3"/>
    <x v="3"/>
    <n v="1"/>
    <n v="2"/>
    <x v="26"/>
    <x v="74"/>
    <x v="24"/>
    <n v="0"/>
    <n v="0"/>
    <n v="0"/>
    <n v="0"/>
    <n v="0"/>
    <n v="0"/>
    <n v="1"/>
    <n v="0"/>
    <n v="1"/>
    <x v="0"/>
    <x v="0"/>
    <m/>
  </r>
  <r>
    <n v="59"/>
    <x v="1"/>
    <x v="3"/>
    <x v="3"/>
    <n v="1"/>
    <n v="5"/>
    <x v="74"/>
    <x v="28"/>
    <x v="24"/>
    <n v="0"/>
    <n v="0"/>
    <n v="0"/>
    <n v="0"/>
    <n v="0"/>
    <n v="0"/>
    <n v="1"/>
    <n v="0"/>
    <n v="1"/>
    <x v="0"/>
    <x v="0"/>
    <m/>
  </r>
  <r>
    <n v="59"/>
    <x v="1"/>
    <x v="3"/>
    <x v="3"/>
    <n v="1"/>
    <n v="6"/>
    <x v="26"/>
    <x v="74"/>
    <x v="24"/>
    <n v="0"/>
    <n v="0"/>
    <n v="0"/>
    <n v="0"/>
    <n v="0"/>
    <n v="0"/>
    <n v="4"/>
    <n v="0"/>
    <n v="4"/>
    <x v="0"/>
    <x v="0"/>
    <m/>
  </r>
  <r>
    <n v="59"/>
    <x v="1"/>
    <x v="3"/>
    <x v="3"/>
    <n v="2"/>
    <n v="1"/>
    <x v="74"/>
    <x v="28"/>
    <x v="90"/>
    <n v="0"/>
    <n v="0"/>
    <n v="0"/>
    <n v="0"/>
    <n v="0"/>
    <n v="0"/>
    <n v="0"/>
    <n v="0"/>
    <n v="0"/>
    <x v="0"/>
    <x v="0"/>
    <m/>
  </r>
  <r>
    <n v="59"/>
    <x v="1"/>
    <x v="3"/>
    <x v="3"/>
    <n v="2"/>
    <n v="4"/>
    <x v="74"/>
    <x v="28"/>
    <x v="90"/>
    <n v="0"/>
    <n v="0"/>
    <n v="0"/>
    <n v="0"/>
    <n v="0"/>
    <n v="0"/>
    <n v="1"/>
    <n v="0"/>
    <n v="1"/>
    <x v="0"/>
    <x v="0"/>
    <m/>
  </r>
  <r>
    <n v="59"/>
    <x v="1"/>
    <x v="3"/>
    <x v="3"/>
    <n v="2"/>
    <n v="3"/>
    <x v="26"/>
    <x v="74"/>
    <x v="90"/>
    <n v="0"/>
    <n v="0"/>
    <n v="0"/>
    <n v="0"/>
    <n v="0"/>
    <n v="0"/>
    <n v="1"/>
    <n v="0"/>
    <n v="1"/>
    <x v="0"/>
    <x v="0"/>
    <m/>
  </r>
  <r>
    <n v="59"/>
    <x v="1"/>
    <x v="3"/>
    <x v="3"/>
    <n v="2"/>
    <n v="2"/>
    <x v="74"/>
    <x v="28"/>
    <x v="90"/>
    <n v="0"/>
    <n v="0"/>
    <n v="0"/>
    <n v="0"/>
    <n v="0"/>
    <n v="0"/>
    <n v="1"/>
    <n v="0"/>
    <n v="1"/>
    <x v="0"/>
    <x v="0"/>
    <m/>
  </r>
  <r>
    <n v="59"/>
    <x v="1"/>
    <x v="3"/>
    <x v="3"/>
    <n v="2"/>
    <n v="5"/>
    <x v="26"/>
    <x v="74"/>
    <x v="90"/>
    <n v="0"/>
    <n v="0"/>
    <n v="0"/>
    <n v="0"/>
    <n v="0"/>
    <n v="0"/>
    <n v="1"/>
    <n v="0"/>
    <n v="1"/>
    <x v="0"/>
    <x v="0"/>
    <m/>
  </r>
  <r>
    <n v="59"/>
    <x v="1"/>
    <x v="3"/>
    <x v="3"/>
    <n v="2"/>
    <n v="6"/>
    <x v="74"/>
    <x v="28"/>
    <x v="90"/>
    <n v="0"/>
    <n v="0"/>
    <n v="0"/>
    <n v="4"/>
    <n v="0"/>
    <n v="0"/>
    <n v="0"/>
    <n v="4"/>
    <n v="4"/>
    <x v="0"/>
    <x v="0"/>
    <m/>
  </r>
  <r>
    <n v="59"/>
    <x v="1"/>
    <x v="3"/>
    <x v="3"/>
    <n v="3"/>
    <n v="5"/>
    <x v="28"/>
    <x v="28"/>
    <x v="23"/>
    <n v="0"/>
    <n v="0"/>
    <n v="0"/>
    <n v="0"/>
    <n v="0"/>
    <n v="0"/>
    <n v="0"/>
    <n v="0"/>
    <n v="0"/>
    <x v="0"/>
    <x v="0"/>
    <m/>
  </r>
  <r>
    <n v="59"/>
    <x v="1"/>
    <x v="3"/>
    <x v="3"/>
    <n v="3"/>
    <n v="2"/>
    <x v="74"/>
    <x v="28"/>
    <x v="23"/>
    <n v="0"/>
    <n v="0"/>
    <n v="0"/>
    <n v="0"/>
    <n v="0"/>
    <n v="0"/>
    <n v="0"/>
    <n v="0"/>
    <n v="0"/>
    <x v="58"/>
    <x v="4"/>
    <m/>
  </r>
  <r>
    <n v="59"/>
    <x v="1"/>
    <x v="3"/>
    <x v="3"/>
    <n v="3"/>
    <n v="6"/>
    <x v="28"/>
    <x v="28"/>
    <x v="23"/>
    <n v="0"/>
    <n v="0"/>
    <n v="0"/>
    <n v="0"/>
    <n v="0"/>
    <n v="0"/>
    <n v="0"/>
    <n v="0"/>
    <n v="0"/>
    <x v="0"/>
    <x v="0"/>
    <m/>
  </r>
  <r>
    <n v="59"/>
    <x v="1"/>
    <x v="3"/>
    <x v="3"/>
    <n v="3"/>
    <n v="3"/>
    <x v="28"/>
    <x v="28"/>
    <x v="23"/>
    <n v="0"/>
    <n v="0"/>
    <n v="0"/>
    <n v="0"/>
    <n v="0"/>
    <n v="0"/>
    <n v="1"/>
    <n v="0"/>
    <n v="1"/>
    <x v="0"/>
    <x v="0"/>
    <m/>
  </r>
  <r>
    <n v="59"/>
    <x v="1"/>
    <x v="3"/>
    <x v="3"/>
    <n v="3"/>
    <n v="1"/>
    <x v="26"/>
    <x v="74"/>
    <x v="23"/>
    <n v="0"/>
    <n v="0"/>
    <n v="0"/>
    <n v="0"/>
    <n v="0"/>
    <n v="0"/>
    <n v="3"/>
    <n v="0"/>
    <n v="3"/>
    <x v="0"/>
    <x v="0"/>
    <m/>
  </r>
  <r>
    <n v="59"/>
    <x v="1"/>
    <x v="3"/>
    <x v="3"/>
    <n v="3"/>
    <n v="4"/>
    <x v="26"/>
    <x v="29"/>
    <x v="23"/>
    <n v="0"/>
    <n v="0"/>
    <n v="0"/>
    <n v="0"/>
    <n v="0"/>
    <n v="0"/>
    <n v="3"/>
    <n v="0"/>
    <n v="3"/>
    <x v="0"/>
    <x v="0"/>
    <m/>
  </r>
  <r>
    <n v="59"/>
    <x v="1"/>
    <x v="3"/>
    <x v="3"/>
    <n v="4"/>
    <n v="4"/>
    <x v="26"/>
    <x v="29"/>
    <x v="58"/>
    <n v="0"/>
    <n v="0"/>
    <n v="0"/>
    <n v="0"/>
    <n v="0"/>
    <n v="0"/>
    <n v="0"/>
    <n v="0"/>
    <n v="0"/>
    <x v="0"/>
    <x v="0"/>
    <m/>
  </r>
  <r>
    <n v="59"/>
    <x v="1"/>
    <x v="3"/>
    <x v="3"/>
    <n v="4"/>
    <n v="5"/>
    <x v="26"/>
    <x v="29"/>
    <x v="58"/>
    <n v="0"/>
    <n v="0"/>
    <n v="0"/>
    <n v="0"/>
    <n v="0"/>
    <n v="0"/>
    <n v="0"/>
    <n v="0"/>
    <n v="0"/>
    <x v="0"/>
    <x v="0"/>
    <m/>
  </r>
  <r>
    <n v="59"/>
    <x v="1"/>
    <x v="3"/>
    <x v="3"/>
    <n v="4"/>
    <n v="2"/>
    <x v="28"/>
    <x v="28"/>
    <x v="58"/>
    <n v="0"/>
    <n v="0"/>
    <n v="0"/>
    <n v="0"/>
    <n v="0"/>
    <n v="0"/>
    <n v="0"/>
    <n v="0"/>
    <n v="0"/>
    <x v="0"/>
    <x v="0"/>
    <m/>
  </r>
  <r>
    <n v="59"/>
    <x v="1"/>
    <x v="3"/>
    <x v="3"/>
    <n v="4"/>
    <n v="1"/>
    <x v="26"/>
    <x v="29"/>
    <x v="58"/>
    <n v="0"/>
    <n v="0"/>
    <n v="0"/>
    <n v="0"/>
    <n v="0"/>
    <n v="0"/>
    <n v="1"/>
    <n v="0"/>
    <n v="1"/>
    <x v="0"/>
    <x v="0"/>
    <m/>
  </r>
  <r>
    <n v="59"/>
    <x v="1"/>
    <x v="3"/>
    <x v="3"/>
    <n v="4"/>
    <n v="6"/>
    <x v="26"/>
    <x v="29"/>
    <x v="58"/>
    <n v="0"/>
    <n v="0"/>
    <n v="0"/>
    <n v="0"/>
    <n v="0"/>
    <n v="0"/>
    <n v="0"/>
    <n v="0"/>
    <n v="0"/>
    <x v="0"/>
    <x v="0"/>
    <m/>
  </r>
  <r>
    <n v="59"/>
    <x v="1"/>
    <x v="3"/>
    <x v="3"/>
    <n v="4"/>
    <n v="3"/>
    <x v="28"/>
    <x v="28"/>
    <x v="58"/>
    <n v="0"/>
    <n v="0"/>
    <n v="0"/>
    <n v="0"/>
    <n v="0"/>
    <n v="0"/>
    <n v="1"/>
    <n v="0"/>
    <n v="1"/>
    <x v="0"/>
    <x v="0"/>
    <m/>
  </r>
  <r>
    <n v="59"/>
    <x v="1"/>
    <x v="3"/>
    <x v="3"/>
    <n v="5"/>
    <n v="3"/>
    <x v="28"/>
    <x v="28"/>
    <x v="94"/>
    <n v="0"/>
    <n v="0"/>
    <n v="0"/>
    <n v="0"/>
    <n v="0"/>
    <n v="0"/>
    <n v="0"/>
    <n v="0"/>
    <n v="0"/>
    <x v="0"/>
    <x v="0"/>
    <m/>
  </r>
  <r>
    <n v="59"/>
    <x v="1"/>
    <x v="3"/>
    <x v="3"/>
    <n v="5"/>
    <n v="1"/>
    <x v="28"/>
    <x v="28"/>
    <x v="94"/>
    <n v="0"/>
    <n v="0"/>
    <n v="0"/>
    <n v="0"/>
    <n v="0"/>
    <n v="0"/>
    <n v="1"/>
    <n v="0"/>
    <n v="1"/>
    <x v="0"/>
    <x v="0"/>
    <m/>
  </r>
  <r>
    <n v="59"/>
    <x v="1"/>
    <x v="3"/>
    <x v="3"/>
    <n v="5"/>
    <n v="2"/>
    <x v="26"/>
    <x v="29"/>
    <x v="94"/>
    <n v="0"/>
    <n v="0"/>
    <n v="0"/>
    <n v="0"/>
    <n v="0"/>
    <n v="0"/>
    <n v="1"/>
    <n v="0"/>
    <n v="1"/>
    <x v="0"/>
    <x v="0"/>
    <m/>
  </r>
  <r>
    <n v="59"/>
    <x v="1"/>
    <x v="3"/>
    <x v="3"/>
    <n v="5"/>
    <n v="5"/>
    <x v="28"/>
    <x v="28"/>
    <x v="94"/>
    <n v="0"/>
    <n v="0"/>
    <n v="0"/>
    <n v="0"/>
    <n v="0"/>
    <n v="0"/>
    <n v="1"/>
    <n v="0"/>
    <n v="1"/>
    <x v="0"/>
    <x v="0"/>
    <m/>
  </r>
  <r>
    <n v="59"/>
    <x v="1"/>
    <x v="3"/>
    <x v="3"/>
    <n v="5"/>
    <n v="6"/>
    <x v="26"/>
    <x v="29"/>
    <x v="94"/>
    <n v="0"/>
    <n v="0"/>
    <n v="0"/>
    <n v="0"/>
    <n v="0"/>
    <n v="0"/>
    <n v="4"/>
    <n v="0"/>
    <n v="4"/>
    <x v="0"/>
    <x v="0"/>
    <m/>
  </r>
  <r>
    <n v="59"/>
    <x v="1"/>
    <x v="3"/>
    <x v="3"/>
    <n v="5"/>
    <n v="4"/>
    <x v="28"/>
    <x v="28"/>
    <x v="94"/>
    <n v="0"/>
    <n v="1"/>
    <n v="0"/>
    <n v="0"/>
    <n v="0"/>
    <n v="0"/>
    <n v="0"/>
    <n v="1"/>
    <n v="1"/>
    <x v="0"/>
    <x v="0"/>
    <m/>
  </r>
  <r>
    <n v="59"/>
    <x v="1"/>
    <x v="3"/>
    <x v="3"/>
    <n v="5"/>
    <n v="7"/>
    <x v="26"/>
    <x v="29"/>
    <x v="94"/>
    <n v="0"/>
    <n v="0"/>
    <n v="0"/>
    <n v="0"/>
    <n v="0"/>
    <n v="0"/>
    <n v="1"/>
    <n v="0"/>
    <n v="1"/>
    <x v="0"/>
    <x v="0"/>
    <m/>
  </r>
  <r>
    <n v="59"/>
    <x v="1"/>
    <x v="3"/>
    <x v="3"/>
    <n v="6"/>
    <n v="1"/>
    <x v="26"/>
    <x v="29"/>
    <x v="58"/>
    <n v="0"/>
    <n v="0"/>
    <n v="0"/>
    <n v="0"/>
    <n v="0"/>
    <n v="0"/>
    <n v="0"/>
    <n v="0"/>
    <n v="0"/>
    <x v="0"/>
    <x v="0"/>
    <m/>
  </r>
  <r>
    <n v="59"/>
    <x v="1"/>
    <x v="3"/>
    <x v="3"/>
    <n v="6"/>
    <n v="5"/>
    <x v="26"/>
    <x v="29"/>
    <x v="58"/>
    <n v="0"/>
    <n v="0"/>
    <n v="0"/>
    <n v="0"/>
    <n v="0"/>
    <n v="0"/>
    <n v="0"/>
    <n v="0"/>
    <n v="0"/>
    <x v="0"/>
    <x v="0"/>
    <m/>
  </r>
  <r>
    <n v="59"/>
    <x v="1"/>
    <x v="3"/>
    <x v="3"/>
    <n v="6"/>
    <n v="6"/>
    <x v="26"/>
    <x v="29"/>
    <x v="58"/>
    <n v="0"/>
    <n v="0"/>
    <n v="0"/>
    <n v="0"/>
    <n v="0"/>
    <n v="0"/>
    <n v="0"/>
    <n v="0"/>
    <n v="0"/>
    <x v="0"/>
    <x v="0"/>
    <m/>
  </r>
  <r>
    <n v="59"/>
    <x v="1"/>
    <x v="3"/>
    <x v="3"/>
    <n v="6"/>
    <n v="3"/>
    <x v="28"/>
    <x v="28"/>
    <x v="58"/>
    <n v="0"/>
    <n v="0"/>
    <n v="0"/>
    <n v="0"/>
    <n v="0"/>
    <n v="0"/>
    <n v="1"/>
    <n v="0"/>
    <n v="1"/>
    <x v="0"/>
    <x v="0"/>
    <m/>
  </r>
  <r>
    <n v="59"/>
    <x v="1"/>
    <x v="3"/>
    <x v="3"/>
    <n v="6"/>
    <n v="2"/>
    <x v="26"/>
    <x v="29"/>
    <x v="58"/>
    <n v="0"/>
    <n v="0"/>
    <n v="0"/>
    <n v="0"/>
    <n v="0"/>
    <n v="0"/>
    <n v="1"/>
    <n v="0"/>
    <n v="1"/>
    <x v="0"/>
    <x v="0"/>
    <m/>
  </r>
  <r>
    <n v="59"/>
    <x v="1"/>
    <x v="3"/>
    <x v="3"/>
    <n v="6"/>
    <n v="4"/>
    <x v="26"/>
    <x v="29"/>
    <x v="58"/>
    <n v="0"/>
    <n v="0"/>
    <n v="0"/>
    <n v="0"/>
    <n v="0"/>
    <n v="0"/>
    <n v="4"/>
    <n v="0"/>
    <n v="4"/>
    <x v="0"/>
    <x v="0"/>
    <m/>
  </r>
  <r>
    <n v="59"/>
    <x v="1"/>
    <x v="3"/>
    <x v="3"/>
    <n v="7"/>
    <n v="5"/>
    <x v="28"/>
    <x v="28"/>
    <x v="94"/>
    <n v="0"/>
    <n v="0"/>
    <n v="0"/>
    <n v="0"/>
    <n v="0"/>
    <n v="0"/>
    <n v="0"/>
    <n v="0"/>
    <n v="0"/>
    <x v="0"/>
    <x v="0"/>
    <m/>
  </r>
  <r>
    <n v="59"/>
    <x v="1"/>
    <x v="3"/>
    <x v="3"/>
    <n v="7"/>
    <n v="2"/>
    <x v="28"/>
    <x v="28"/>
    <x v="94"/>
    <n v="0"/>
    <n v="0"/>
    <n v="0"/>
    <n v="0"/>
    <n v="0"/>
    <n v="0"/>
    <n v="0"/>
    <n v="0"/>
    <n v="0"/>
    <x v="0"/>
    <x v="0"/>
    <m/>
  </r>
  <r>
    <n v="59"/>
    <x v="1"/>
    <x v="3"/>
    <x v="3"/>
    <n v="7"/>
    <n v="4"/>
    <x v="26"/>
    <x v="29"/>
    <x v="94"/>
    <n v="0"/>
    <n v="0"/>
    <n v="0"/>
    <n v="0"/>
    <n v="0"/>
    <n v="0"/>
    <n v="1"/>
    <n v="0"/>
    <n v="1"/>
    <x v="0"/>
    <x v="0"/>
    <m/>
  </r>
  <r>
    <n v="59"/>
    <x v="1"/>
    <x v="3"/>
    <x v="3"/>
    <n v="7"/>
    <n v="7"/>
    <x v="28"/>
    <x v="28"/>
    <x v="94"/>
    <n v="0"/>
    <n v="0"/>
    <n v="0"/>
    <n v="0"/>
    <n v="0"/>
    <n v="0"/>
    <n v="0"/>
    <n v="0"/>
    <n v="0"/>
    <x v="0"/>
    <x v="0"/>
    <m/>
  </r>
  <r>
    <n v="59"/>
    <x v="1"/>
    <x v="3"/>
    <x v="3"/>
    <n v="7"/>
    <n v="3"/>
    <x v="28"/>
    <x v="28"/>
    <x v="94"/>
    <n v="0"/>
    <n v="0"/>
    <n v="0"/>
    <n v="0"/>
    <n v="0"/>
    <n v="0"/>
    <n v="1"/>
    <n v="0"/>
    <n v="1"/>
    <x v="0"/>
    <x v="0"/>
    <m/>
  </r>
  <r>
    <n v="59"/>
    <x v="1"/>
    <x v="3"/>
    <x v="3"/>
    <n v="7"/>
    <n v="6"/>
    <x v="28"/>
    <x v="28"/>
    <x v="94"/>
    <n v="0"/>
    <n v="1"/>
    <n v="0"/>
    <n v="0"/>
    <n v="0"/>
    <n v="0"/>
    <n v="0"/>
    <n v="1"/>
    <n v="1"/>
    <x v="0"/>
    <x v="0"/>
    <m/>
  </r>
  <r>
    <n v="59"/>
    <x v="1"/>
    <x v="3"/>
    <x v="3"/>
    <n v="7"/>
    <n v="1"/>
    <x v="28"/>
    <x v="28"/>
    <x v="94"/>
    <n v="0"/>
    <n v="0"/>
    <n v="0"/>
    <n v="0"/>
    <n v="0"/>
    <n v="0"/>
    <n v="2"/>
    <n v="0"/>
    <n v="2"/>
    <x v="0"/>
    <x v="0"/>
    <m/>
  </r>
  <r>
    <n v="59"/>
    <x v="1"/>
    <x v="3"/>
    <x v="3"/>
    <n v="8"/>
    <n v="3"/>
    <x v="26"/>
    <x v="29"/>
    <x v="23"/>
    <n v="0"/>
    <n v="0"/>
    <n v="0"/>
    <n v="0"/>
    <n v="0"/>
    <n v="0"/>
    <n v="0"/>
    <n v="0"/>
    <n v="0"/>
    <x v="0"/>
    <x v="0"/>
    <m/>
  </r>
  <r>
    <n v="59"/>
    <x v="1"/>
    <x v="3"/>
    <x v="3"/>
    <n v="8"/>
    <n v="1"/>
    <x v="26"/>
    <x v="29"/>
    <x v="23"/>
    <n v="0"/>
    <n v="0"/>
    <n v="0"/>
    <n v="0"/>
    <n v="0"/>
    <n v="0"/>
    <n v="1"/>
    <n v="0"/>
    <n v="1"/>
    <x v="0"/>
    <x v="0"/>
    <m/>
  </r>
  <r>
    <n v="59"/>
    <x v="1"/>
    <x v="3"/>
    <x v="3"/>
    <n v="8"/>
    <n v="4"/>
    <x v="26"/>
    <x v="29"/>
    <x v="23"/>
    <n v="0"/>
    <n v="0"/>
    <n v="0"/>
    <n v="0"/>
    <n v="0"/>
    <n v="0"/>
    <n v="1"/>
    <n v="0"/>
    <n v="1"/>
    <x v="0"/>
    <x v="0"/>
    <m/>
  </r>
  <r>
    <n v="59"/>
    <x v="1"/>
    <x v="3"/>
    <x v="3"/>
    <n v="8"/>
    <n v="2"/>
    <x v="28"/>
    <x v="28"/>
    <x v="23"/>
    <n v="0"/>
    <n v="0"/>
    <n v="0"/>
    <n v="0"/>
    <n v="0"/>
    <n v="0"/>
    <n v="1"/>
    <n v="0"/>
    <n v="1"/>
    <x v="0"/>
    <x v="0"/>
    <m/>
  </r>
  <r>
    <n v="59"/>
    <x v="1"/>
    <x v="3"/>
    <x v="3"/>
    <n v="8"/>
    <n v="5"/>
    <x v="28"/>
    <x v="28"/>
    <x v="23"/>
    <n v="0"/>
    <n v="0"/>
    <n v="0"/>
    <n v="0"/>
    <n v="0"/>
    <n v="0"/>
    <n v="1"/>
    <n v="0"/>
    <n v="1"/>
    <x v="0"/>
    <x v="0"/>
    <m/>
  </r>
  <r>
    <n v="59"/>
    <x v="1"/>
    <x v="3"/>
    <x v="3"/>
    <n v="8"/>
    <n v="6"/>
    <x v="26"/>
    <x v="29"/>
    <x v="23"/>
    <n v="0"/>
    <n v="0"/>
    <n v="0"/>
    <n v="0"/>
    <n v="0"/>
    <n v="0"/>
    <n v="1"/>
    <n v="0"/>
    <n v="1"/>
    <x v="0"/>
    <x v="0"/>
    <m/>
  </r>
  <r>
    <n v="59"/>
    <x v="1"/>
    <x v="3"/>
    <x v="3"/>
    <n v="9"/>
    <n v="3"/>
    <x v="28"/>
    <x v="28"/>
    <x v="94"/>
    <n v="0"/>
    <n v="0"/>
    <n v="0"/>
    <n v="0"/>
    <n v="0"/>
    <n v="0"/>
    <n v="0"/>
    <n v="0"/>
    <n v="0"/>
    <x v="0"/>
    <x v="0"/>
    <m/>
  </r>
  <r>
    <n v="59"/>
    <x v="1"/>
    <x v="3"/>
    <x v="3"/>
    <n v="9"/>
    <n v="5"/>
    <x v="26"/>
    <x v="29"/>
    <x v="94"/>
    <n v="0"/>
    <n v="0"/>
    <n v="0"/>
    <n v="0"/>
    <n v="0"/>
    <n v="0"/>
    <n v="0"/>
    <n v="0"/>
    <n v="0"/>
    <x v="0"/>
    <x v="0"/>
    <m/>
  </r>
  <r>
    <n v="59"/>
    <x v="1"/>
    <x v="3"/>
    <x v="3"/>
    <n v="9"/>
    <n v="2"/>
    <x v="28"/>
    <x v="28"/>
    <x v="94"/>
    <n v="0"/>
    <n v="0"/>
    <n v="0"/>
    <n v="0"/>
    <n v="0"/>
    <n v="0"/>
    <n v="0"/>
    <n v="0"/>
    <n v="0"/>
    <x v="0"/>
    <x v="0"/>
    <m/>
  </r>
  <r>
    <n v="59"/>
    <x v="1"/>
    <x v="3"/>
    <x v="3"/>
    <n v="9"/>
    <n v="1"/>
    <x v="26"/>
    <x v="29"/>
    <x v="94"/>
    <n v="0"/>
    <n v="0"/>
    <n v="0"/>
    <n v="0"/>
    <n v="0"/>
    <n v="0"/>
    <n v="1"/>
    <n v="0"/>
    <n v="1"/>
    <x v="0"/>
    <x v="0"/>
    <m/>
  </r>
  <r>
    <n v="59"/>
    <x v="1"/>
    <x v="3"/>
    <x v="3"/>
    <n v="9"/>
    <n v="4"/>
    <x v="28"/>
    <x v="28"/>
    <x v="94"/>
    <n v="0"/>
    <n v="0"/>
    <n v="0"/>
    <n v="0"/>
    <n v="0"/>
    <n v="0"/>
    <n v="1"/>
    <n v="0"/>
    <n v="1"/>
    <x v="0"/>
    <x v="0"/>
    <m/>
  </r>
  <r>
    <n v="59"/>
    <x v="1"/>
    <x v="3"/>
    <x v="3"/>
    <n v="9"/>
    <n v="6"/>
    <x v="26"/>
    <x v="29"/>
    <x v="94"/>
    <n v="0"/>
    <n v="0"/>
    <n v="0"/>
    <n v="0"/>
    <n v="0"/>
    <n v="0"/>
    <n v="0"/>
    <n v="0"/>
    <n v="0"/>
    <x v="0"/>
    <x v="0"/>
    <m/>
  </r>
  <r>
    <n v="59"/>
    <x v="1"/>
    <x v="3"/>
    <x v="3"/>
    <n v="10"/>
    <n v="3"/>
    <x v="26"/>
    <x v="29"/>
    <x v="90"/>
    <n v="0"/>
    <n v="0"/>
    <n v="0"/>
    <n v="0"/>
    <n v="0"/>
    <n v="0"/>
    <n v="0"/>
    <n v="0"/>
    <n v="0"/>
    <x v="0"/>
    <x v="0"/>
    <m/>
  </r>
  <r>
    <n v="59"/>
    <x v="1"/>
    <x v="3"/>
    <x v="3"/>
    <n v="10"/>
    <n v="1"/>
    <x v="28"/>
    <x v="28"/>
    <x v="90"/>
    <n v="0"/>
    <n v="0"/>
    <n v="0"/>
    <n v="0"/>
    <n v="0"/>
    <n v="0"/>
    <n v="1"/>
    <n v="0"/>
    <n v="1"/>
    <x v="0"/>
    <x v="0"/>
    <m/>
  </r>
  <r>
    <n v="59"/>
    <x v="1"/>
    <x v="3"/>
    <x v="3"/>
    <n v="10"/>
    <n v="2"/>
    <x v="26"/>
    <x v="29"/>
    <x v="90"/>
    <n v="0"/>
    <n v="0"/>
    <n v="0"/>
    <n v="0"/>
    <n v="0"/>
    <n v="0"/>
    <n v="2"/>
    <n v="0"/>
    <n v="2"/>
    <x v="0"/>
    <x v="0"/>
    <m/>
  </r>
  <r>
    <n v="59"/>
    <x v="1"/>
    <x v="3"/>
    <x v="3"/>
    <n v="10"/>
    <n v="6"/>
    <x v="28"/>
    <x v="28"/>
    <x v="90"/>
    <n v="0"/>
    <n v="0"/>
    <n v="0"/>
    <n v="0"/>
    <n v="0"/>
    <n v="0"/>
    <n v="0"/>
    <n v="0"/>
    <n v="0"/>
    <x v="0"/>
    <x v="0"/>
    <m/>
  </r>
  <r>
    <n v="59"/>
    <x v="1"/>
    <x v="3"/>
    <x v="3"/>
    <n v="10"/>
    <n v="5"/>
    <x v="26"/>
    <x v="29"/>
    <x v="90"/>
    <n v="0"/>
    <n v="0"/>
    <n v="0"/>
    <n v="0"/>
    <n v="0"/>
    <n v="0"/>
    <n v="1"/>
    <n v="0"/>
    <n v="1"/>
    <x v="0"/>
    <x v="0"/>
    <m/>
  </r>
  <r>
    <n v="59"/>
    <x v="1"/>
    <x v="3"/>
    <x v="3"/>
    <n v="10"/>
    <n v="4"/>
    <x v="26"/>
    <x v="29"/>
    <x v="90"/>
    <n v="0"/>
    <n v="0"/>
    <n v="0"/>
    <n v="0"/>
    <n v="0"/>
    <n v="0"/>
    <n v="4"/>
    <n v="0"/>
    <n v="4"/>
    <x v="0"/>
    <x v="0"/>
    <m/>
  </r>
  <r>
    <n v="59"/>
    <x v="1"/>
    <x v="3"/>
    <x v="3"/>
    <n v="11"/>
    <n v="1"/>
    <x v="26"/>
    <x v="29"/>
    <x v="24"/>
    <n v="0"/>
    <n v="0"/>
    <n v="0"/>
    <n v="0"/>
    <n v="0"/>
    <n v="0"/>
    <n v="0"/>
    <n v="0"/>
    <n v="0"/>
    <x v="0"/>
    <x v="0"/>
    <m/>
  </r>
  <r>
    <n v="59"/>
    <x v="1"/>
    <x v="3"/>
    <x v="3"/>
    <n v="11"/>
    <n v="3"/>
    <x v="26"/>
    <x v="29"/>
    <x v="24"/>
    <n v="0"/>
    <n v="0"/>
    <n v="0"/>
    <n v="0"/>
    <n v="0"/>
    <n v="0"/>
    <n v="0"/>
    <n v="0"/>
    <n v="0"/>
    <x v="0"/>
    <x v="0"/>
    <m/>
  </r>
  <r>
    <n v="59"/>
    <x v="1"/>
    <x v="3"/>
    <x v="3"/>
    <n v="11"/>
    <n v="4"/>
    <x v="26"/>
    <x v="29"/>
    <x v="24"/>
    <n v="0"/>
    <n v="0"/>
    <n v="0"/>
    <n v="0"/>
    <n v="0"/>
    <n v="0"/>
    <n v="1"/>
    <n v="0"/>
    <n v="1"/>
    <x v="0"/>
    <x v="0"/>
    <m/>
  </r>
  <r>
    <n v="59"/>
    <x v="1"/>
    <x v="3"/>
    <x v="3"/>
    <n v="11"/>
    <n v="5"/>
    <x v="28"/>
    <x v="28"/>
    <x v="24"/>
    <n v="0"/>
    <n v="0"/>
    <n v="0"/>
    <n v="0"/>
    <n v="0"/>
    <n v="0"/>
    <n v="1"/>
    <n v="0"/>
    <n v="1"/>
    <x v="0"/>
    <x v="0"/>
    <m/>
  </r>
  <r>
    <n v="59"/>
    <x v="1"/>
    <x v="3"/>
    <x v="3"/>
    <n v="11"/>
    <n v="6"/>
    <x v="26"/>
    <x v="29"/>
    <x v="24"/>
    <n v="0"/>
    <n v="0"/>
    <n v="0"/>
    <n v="0"/>
    <n v="0"/>
    <n v="0"/>
    <n v="1"/>
    <n v="0"/>
    <n v="1"/>
    <x v="0"/>
    <x v="0"/>
    <m/>
  </r>
  <r>
    <n v="59"/>
    <x v="1"/>
    <x v="3"/>
    <x v="3"/>
    <n v="11"/>
    <n v="2"/>
    <x v="26"/>
    <x v="29"/>
    <x v="24"/>
    <n v="0"/>
    <n v="0"/>
    <n v="0"/>
    <n v="0"/>
    <n v="0"/>
    <n v="0"/>
    <n v="4"/>
    <n v="0"/>
    <n v="4"/>
    <x v="0"/>
    <x v="0"/>
    <m/>
  </r>
  <r>
    <n v="59"/>
    <x v="1"/>
    <x v="3"/>
    <x v="3"/>
    <n v="12"/>
    <n v="3"/>
    <x v="28"/>
    <x v="28"/>
    <x v="90"/>
    <n v="0"/>
    <n v="0"/>
    <n v="0"/>
    <n v="0"/>
    <n v="0"/>
    <n v="0"/>
    <n v="0"/>
    <n v="0"/>
    <n v="0"/>
    <x v="0"/>
    <x v="0"/>
    <m/>
  </r>
  <r>
    <n v="59"/>
    <x v="1"/>
    <x v="3"/>
    <x v="3"/>
    <n v="12"/>
    <n v="5"/>
    <x v="26"/>
    <x v="29"/>
    <x v="90"/>
    <n v="0"/>
    <n v="0"/>
    <n v="0"/>
    <n v="0"/>
    <n v="0"/>
    <n v="0"/>
    <n v="0"/>
    <n v="0"/>
    <n v="0"/>
    <x v="24"/>
    <x v="1"/>
    <s v="KA Pollard"/>
  </r>
  <r>
    <n v="59"/>
    <x v="1"/>
    <x v="3"/>
    <x v="3"/>
    <n v="12"/>
    <n v="1"/>
    <x v="26"/>
    <x v="29"/>
    <x v="90"/>
    <n v="0"/>
    <n v="0"/>
    <n v="0"/>
    <n v="0"/>
    <n v="0"/>
    <n v="0"/>
    <n v="1"/>
    <n v="0"/>
    <n v="1"/>
    <x v="0"/>
    <x v="0"/>
    <m/>
  </r>
  <r>
    <n v="59"/>
    <x v="1"/>
    <x v="3"/>
    <x v="3"/>
    <n v="12"/>
    <n v="4"/>
    <x v="28"/>
    <x v="28"/>
    <x v="90"/>
    <n v="0"/>
    <n v="0"/>
    <n v="0"/>
    <n v="0"/>
    <n v="0"/>
    <n v="0"/>
    <n v="1"/>
    <n v="0"/>
    <n v="1"/>
    <x v="0"/>
    <x v="0"/>
    <m/>
  </r>
  <r>
    <n v="59"/>
    <x v="1"/>
    <x v="3"/>
    <x v="3"/>
    <n v="12"/>
    <n v="6"/>
    <x v="28"/>
    <x v="31"/>
    <x v="90"/>
    <n v="0"/>
    <n v="0"/>
    <n v="0"/>
    <n v="0"/>
    <n v="0"/>
    <n v="0"/>
    <n v="0"/>
    <n v="0"/>
    <n v="0"/>
    <x v="0"/>
    <x v="0"/>
    <m/>
  </r>
  <r>
    <n v="59"/>
    <x v="1"/>
    <x v="3"/>
    <x v="3"/>
    <n v="12"/>
    <n v="2"/>
    <x v="28"/>
    <x v="28"/>
    <x v="90"/>
    <n v="0"/>
    <n v="0"/>
    <n v="0"/>
    <n v="0"/>
    <n v="0"/>
    <n v="0"/>
    <n v="4"/>
    <n v="0"/>
    <n v="4"/>
    <x v="0"/>
    <x v="0"/>
    <m/>
  </r>
  <r>
    <n v="59"/>
    <x v="1"/>
    <x v="3"/>
    <x v="3"/>
    <n v="13"/>
    <n v="3"/>
    <x v="28"/>
    <x v="31"/>
    <x v="94"/>
    <n v="0"/>
    <n v="0"/>
    <n v="0"/>
    <n v="0"/>
    <n v="0"/>
    <n v="0"/>
    <n v="0"/>
    <n v="0"/>
    <n v="0"/>
    <x v="0"/>
    <x v="0"/>
    <m/>
  </r>
  <r>
    <n v="59"/>
    <x v="1"/>
    <x v="3"/>
    <x v="3"/>
    <n v="13"/>
    <n v="5"/>
    <x v="30"/>
    <x v="29"/>
    <x v="94"/>
    <n v="0"/>
    <n v="0"/>
    <n v="0"/>
    <n v="0"/>
    <n v="0"/>
    <n v="0"/>
    <n v="0"/>
    <n v="0"/>
    <n v="0"/>
    <x v="0"/>
    <x v="0"/>
    <m/>
  </r>
  <r>
    <n v="59"/>
    <x v="1"/>
    <x v="3"/>
    <x v="3"/>
    <n v="13"/>
    <n v="2"/>
    <x v="28"/>
    <x v="31"/>
    <x v="94"/>
    <n v="0"/>
    <n v="0"/>
    <n v="0"/>
    <n v="0"/>
    <n v="0"/>
    <n v="0"/>
    <n v="0"/>
    <n v="0"/>
    <n v="0"/>
    <x v="0"/>
    <x v="0"/>
    <m/>
  </r>
  <r>
    <n v="59"/>
    <x v="1"/>
    <x v="3"/>
    <x v="3"/>
    <n v="13"/>
    <n v="1"/>
    <x v="30"/>
    <x v="29"/>
    <x v="94"/>
    <n v="0"/>
    <n v="0"/>
    <n v="0"/>
    <n v="0"/>
    <n v="0"/>
    <n v="0"/>
    <n v="1"/>
    <n v="0"/>
    <n v="1"/>
    <x v="0"/>
    <x v="0"/>
    <m/>
  </r>
  <r>
    <n v="59"/>
    <x v="1"/>
    <x v="3"/>
    <x v="3"/>
    <n v="13"/>
    <n v="4"/>
    <x v="28"/>
    <x v="31"/>
    <x v="94"/>
    <n v="0"/>
    <n v="0"/>
    <n v="0"/>
    <n v="0"/>
    <n v="0"/>
    <n v="0"/>
    <n v="1"/>
    <n v="0"/>
    <n v="1"/>
    <x v="0"/>
    <x v="0"/>
    <m/>
  </r>
  <r>
    <n v="59"/>
    <x v="1"/>
    <x v="3"/>
    <x v="3"/>
    <n v="13"/>
    <n v="6"/>
    <x v="30"/>
    <x v="29"/>
    <x v="94"/>
    <n v="0"/>
    <n v="0"/>
    <n v="0"/>
    <n v="0"/>
    <n v="0"/>
    <n v="0"/>
    <n v="0"/>
    <n v="0"/>
    <n v="0"/>
    <x v="0"/>
    <x v="0"/>
    <m/>
  </r>
  <r>
    <n v="59"/>
    <x v="1"/>
    <x v="3"/>
    <x v="3"/>
    <n v="14"/>
    <n v="3"/>
    <x v="30"/>
    <x v="29"/>
    <x v="24"/>
    <n v="0"/>
    <n v="0"/>
    <n v="0"/>
    <n v="0"/>
    <n v="0"/>
    <n v="0"/>
    <n v="0"/>
    <n v="0"/>
    <n v="0"/>
    <x v="0"/>
    <x v="0"/>
    <m/>
  </r>
  <r>
    <n v="59"/>
    <x v="1"/>
    <x v="3"/>
    <x v="3"/>
    <n v="14"/>
    <n v="5"/>
    <x v="28"/>
    <x v="31"/>
    <x v="24"/>
    <n v="0"/>
    <n v="0"/>
    <n v="0"/>
    <n v="0"/>
    <n v="0"/>
    <n v="0"/>
    <n v="0"/>
    <n v="0"/>
    <n v="0"/>
    <x v="0"/>
    <x v="0"/>
    <m/>
  </r>
  <r>
    <n v="59"/>
    <x v="1"/>
    <x v="3"/>
    <x v="3"/>
    <n v="14"/>
    <n v="2"/>
    <x v="30"/>
    <x v="29"/>
    <x v="24"/>
    <n v="0"/>
    <n v="0"/>
    <n v="0"/>
    <n v="0"/>
    <n v="0"/>
    <n v="0"/>
    <n v="0"/>
    <n v="0"/>
    <n v="0"/>
    <x v="0"/>
    <x v="0"/>
    <m/>
  </r>
  <r>
    <n v="59"/>
    <x v="1"/>
    <x v="3"/>
    <x v="3"/>
    <n v="14"/>
    <n v="1"/>
    <x v="28"/>
    <x v="31"/>
    <x v="24"/>
    <n v="0"/>
    <n v="0"/>
    <n v="0"/>
    <n v="0"/>
    <n v="0"/>
    <n v="0"/>
    <n v="1"/>
    <n v="0"/>
    <n v="1"/>
    <x v="0"/>
    <x v="0"/>
    <m/>
  </r>
  <r>
    <n v="59"/>
    <x v="1"/>
    <x v="3"/>
    <x v="3"/>
    <n v="14"/>
    <n v="4"/>
    <x v="30"/>
    <x v="29"/>
    <x v="24"/>
    <n v="0"/>
    <n v="0"/>
    <n v="0"/>
    <n v="0"/>
    <n v="0"/>
    <n v="0"/>
    <n v="1"/>
    <n v="0"/>
    <n v="1"/>
    <x v="0"/>
    <x v="0"/>
    <m/>
  </r>
  <r>
    <n v="59"/>
    <x v="1"/>
    <x v="3"/>
    <x v="3"/>
    <n v="14"/>
    <n v="6"/>
    <x v="28"/>
    <x v="31"/>
    <x v="24"/>
    <n v="0"/>
    <n v="0"/>
    <n v="0"/>
    <n v="0"/>
    <n v="0"/>
    <n v="0"/>
    <n v="2"/>
    <n v="0"/>
    <n v="2"/>
    <x v="0"/>
    <x v="0"/>
    <m/>
  </r>
  <r>
    <n v="59"/>
    <x v="1"/>
    <x v="3"/>
    <x v="3"/>
    <n v="15"/>
    <n v="3"/>
    <x v="30"/>
    <x v="29"/>
    <x v="58"/>
    <n v="0"/>
    <n v="0"/>
    <n v="0"/>
    <n v="0"/>
    <n v="0"/>
    <n v="0"/>
    <n v="0"/>
    <n v="0"/>
    <n v="0"/>
    <x v="0"/>
    <x v="0"/>
    <m/>
  </r>
  <r>
    <n v="59"/>
    <x v="1"/>
    <x v="3"/>
    <x v="3"/>
    <n v="15"/>
    <n v="5"/>
    <x v="28"/>
    <x v="31"/>
    <x v="58"/>
    <n v="0"/>
    <n v="0"/>
    <n v="0"/>
    <n v="0"/>
    <n v="0"/>
    <n v="0"/>
    <n v="0"/>
    <n v="0"/>
    <n v="0"/>
    <x v="0"/>
    <x v="0"/>
    <m/>
  </r>
  <r>
    <n v="59"/>
    <x v="1"/>
    <x v="3"/>
    <x v="3"/>
    <n v="15"/>
    <n v="1"/>
    <x v="30"/>
    <x v="29"/>
    <x v="58"/>
    <n v="0"/>
    <n v="0"/>
    <n v="0"/>
    <n v="0"/>
    <n v="0"/>
    <n v="0"/>
    <n v="1"/>
    <n v="0"/>
    <n v="1"/>
    <x v="0"/>
    <x v="0"/>
    <m/>
  </r>
  <r>
    <n v="59"/>
    <x v="1"/>
    <x v="3"/>
    <x v="3"/>
    <n v="15"/>
    <n v="4"/>
    <x v="30"/>
    <x v="29"/>
    <x v="58"/>
    <n v="0"/>
    <n v="0"/>
    <n v="0"/>
    <n v="0"/>
    <n v="0"/>
    <n v="0"/>
    <n v="1"/>
    <n v="0"/>
    <n v="1"/>
    <x v="0"/>
    <x v="0"/>
    <m/>
  </r>
  <r>
    <n v="59"/>
    <x v="1"/>
    <x v="3"/>
    <x v="3"/>
    <n v="15"/>
    <n v="2"/>
    <x v="28"/>
    <x v="31"/>
    <x v="58"/>
    <n v="0"/>
    <n v="0"/>
    <n v="0"/>
    <n v="0"/>
    <n v="0"/>
    <n v="0"/>
    <n v="1"/>
    <n v="0"/>
    <n v="1"/>
    <x v="0"/>
    <x v="0"/>
    <m/>
  </r>
  <r>
    <n v="59"/>
    <x v="1"/>
    <x v="3"/>
    <x v="3"/>
    <n v="15"/>
    <n v="7"/>
    <x v="28"/>
    <x v="31"/>
    <x v="58"/>
    <n v="0"/>
    <n v="0"/>
    <n v="0"/>
    <n v="0"/>
    <n v="0"/>
    <n v="0"/>
    <n v="2"/>
    <n v="0"/>
    <n v="2"/>
    <x v="0"/>
    <x v="0"/>
    <m/>
  </r>
  <r>
    <n v="59"/>
    <x v="1"/>
    <x v="3"/>
    <x v="3"/>
    <n v="15"/>
    <n v="6"/>
    <x v="28"/>
    <x v="31"/>
    <x v="58"/>
    <n v="0"/>
    <n v="1"/>
    <n v="0"/>
    <n v="0"/>
    <n v="0"/>
    <n v="0"/>
    <n v="0"/>
    <n v="1"/>
    <n v="1"/>
    <x v="0"/>
    <x v="0"/>
    <m/>
  </r>
  <r>
    <n v="59"/>
    <x v="1"/>
    <x v="3"/>
    <x v="3"/>
    <n v="16"/>
    <n v="1"/>
    <x v="30"/>
    <x v="29"/>
    <x v="24"/>
    <n v="0"/>
    <n v="0"/>
    <n v="0"/>
    <n v="0"/>
    <n v="0"/>
    <n v="0"/>
    <n v="1"/>
    <n v="0"/>
    <n v="1"/>
    <x v="0"/>
    <x v="0"/>
    <m/>
  </r>
  <r>
    <n v="59"/>
    <x v="1"/>
    <x v="3"/>
    <x v="3"/>
    <n v="16"/>
    <n v="4"/>
    <x v="30"/>
    <x v="29"/>
    <x v="24"/>
    <n v="0"/>
    <n v="0"/>
    <n v="0"/>
    <n v="0"/>
    <n v="0"/>
    <n v="0"/>
    <n v="1"/>
    <n v="0"/>
    <n v="1"/>
    <x v="0"/>
    <x v="0"/>
    <m/>
  </r>
  <r>
    <n v="59"/>
    <x v="1"/>
    <x v="3"/>
    <x v="3"/>
    <n v="16"/>
    <n v="2"/>
    <x v="28"/>
    <x v="31"/>
    <x v="24"/>
    <n v="0"/>
    <n v="0"/>
    <n v="0"/>
    <n v="0"/>
    <n v="0"/>
    <n v="0"/>
    <n v="1"/>
    <n v="0"/>
    <n v="1"/>
    <x v="0"/>
    <x v="0"/>
    <m/>
  </r>
  <r>
    <n v="59"/>
    <x v="1"/>
    <x v="3"/>
    <x v="3"/>
    <n v="16"/>
    <n v="6"/>
    <x v="28"/>
    <x v="31"/>
    <x v="24"/>
    <n v="0"/>
    <n v="0"/>
    <n v="0"/>
    <n v="0"/>
    <n v="0"/>
    <n v="0"/>
    <n v="1"/>
    <n v="0"/>
    <n v="1"/>
    <x v="0"/>
    <x v="0"/>
    <m/>
  </r>
  <r>
    <n v="59"/>
    <x v="1"/>
    <x v="3"/>
    <x v="3"/>
    <n v="16"/>
    <n v="3"/>
    <x v="30"/>
    <x v="29"/>
    <x v="24"/>
    <n v="0"/>
    <n v="0"/>
    <n v="0"/>
    <n v="0"/>
    <n v="0"/>
    <n v="0"/>
    <n v="4"/>
    <n v="0"/>
    <n v="4"/>
    <x v="0"/>
    <x v="0"/>
    <m/>
  </r>
  <r>
    <n v="59"/>
    <x v="1"/>
    <x v="3"/>
    <x v="3"/>
    <n v="16"/>
    <n v="5"/>
    <x v="28"/>
    <x v="31"/>
    <x v="24"/>
    <n v="0"/>
    <n v="0"/>
    <n v="0"/>
    <n v="0"/>
    <n v="0"/>
    <n v="0"/>
    <n v="6"/>
    <n v="0"/>
    <n v="6"/>
    <x v="0"/>
    <x v="0"/>
    <m/>
  </r>
  <r>
    <n v="59"/>
    <x v="1"/>
    <x v="3"/>
    <x v="3"/>
    <n v="17"/>
    <n v="5"/>
    <x v="38"/>
    <x v="29"/>
    <x v="23"/>
    <n v="0"/>
    <n v="0"/>
    <n v="0"/>
    <n v="0"/>
    <n v="0"/>
    <n v="0"/>
    <n v="0"/>
    <n v="0"/>
    <n v="0"/>
    <x v="0"/>
    <x v="0"/>
    <m/>
  </r>
  <r>
    <n v="59"/>
    <x v="1"/>
    <x v="3"/>
    <x v="3"/>
    <n v="17"/>
    <n v="2"/>
    <x v="30"/>
    <x v="29"/>
    <x v="23"/>
    <n v="0"/>
    <n v="0"/>
    <n v="0"/>
    <n v="0"/>
    <n v="0"/>
    <n v="0"/>
    <n v="0"/>
    <n v="0"/>
    <n v="0"/>
    <x v="31"/>
    <x v="1"/>
    <s v="PA Patel"/>
  </r>
  <r>
    <n v="59"/>
    <x v="1"/>
    <x v="3"/>
    <x v="3"/>
    <n v="17"/>
    <n v="1"/>
    <x v="28"/>
    <x v="31"/>
    <x v="23"/>
    <n v="0"/>
    <n v="0"/>
    <n v="0"/>
    <n v="0"/>
    <n v="0"/>
    <n v="0"/>
    <n v="1"/>
    <n v="0"/>
    <n v="1"/>
    <x v="0"/>
    <x v="0"/>
    <m/>
  </r>
  <r>
    <n v="59"/>
    <x v="1"/>
    <x v="3"/>
    <x v="3"/>
    <n v="17"/>
    <n v="4"/>
    <x v="28"/>
    <x v="40"/>
    <x v="23"/>
    <n v="0"/>
    <n v="0"/>
    <n v="0"/>
    <n v="0"/>
    <n v="0"/>
    <n v="0"/>
    <n v="1"/>
    <n v="0"/>
    <n v="1"/>
    <x v="0"/>
    <x v="0"/>
    <m/>
  </r>
  <r>
    <n v="59"/>
    <x v="1"/>
    <x v="3"/>
    <x v="3"/>
    <n v="17"/>
    <n v="6"/>
    <x v="38"/>
    <x v="29"/>
    <x v="23"/>
    <n v="0"/>
    <n v="0"/>
    <n v="0"/>
    <n v="0"/>
    <n v="0"/>
    <n v="0"/>
    <n v="0"/>
    <n v="0"/>
    <n v="0"/>
    <x v="0"/>
    <x v="0"/>
    <m/>
  </r>
  <r>
    <n v="59"/>
    <x v="1"/>
    <x v="3"/>
    <x v="3"/>
    <n v="17"/>
    <n v="3"/>
    <x v="38"/>
    <x v="29"/>
    <x v="23"/>
    <n v="0"/>
    <n v="0"/>
    <n v="0"/>
    <n v="0"/>
    <n v="0"/>
    <n v="0"/>
    <n v="1"/>
    <n v="0"/>
    <n v="1"/>
    <x v="0"/>
    <x v="0"/>
    <m/>
  </r>
  <r>
    <n v="59"/>
    <x v="1"/>
    <x v="3"/>
    <x v="3"/>
    <n v="18"/>
    <n v="1"/>
    <x v="28"/>
    <x v="40"/>
    <x v="58"/>
    <n v="0"/>
    <n v="0"/>
    <n v="0"/>
    <n v="0"/>
    <n v="0"/>
    <n v="0"/>
    <n v="0"/>
    <n v="0"/>
    <n v="0"/>
    <x v="0"/>
    <x v="0"/>
    <m/>
  </r>
  <r>
    <n v="59"/>
    <x v="1"/>
    <x v="3"/>
    <x v="3"/>
    <n v="18"/>
    <n v="4"/>
    <x v="28"/>
    <x v="40"/>
    <x v="58"/>
    <n v="0"/>
    <n v="0"/>
    <n v="0"/>
    <n v="0"/>
    <n v="0"/>
    <n v="0"/>
    <n v="0"/>
    <n v="0"/>
    <n v="0"/>
    <x v="0"/>
    <x v="0"/>
    <m/>
  </r>
  <r>
    <n v="59"/>
    <x v="1"/>
    <x v="3"/>
    <x v="3"/>
    <n v="18"/>
    <n v="3"/>
    <x v="38"/>
    <x v="29"/>
    <x v="58"/>
    <n v="0"/>
    <n v="0"/>
    <n v="0"/>
    <n v="0"/>
    <n v="0"/>
    <n v="0"/>
    <n v="1"/>
    <n v="0"/>
    <n v="1"/>
    <x v="0"/>
    <x v="0"/>
    <m/>
  </r>
  <r>
    <n v="59"/>
    <x v="1"/>
    <x v="3"/>
    <x v="3"/>
    <n v="18"/>
    <n v="2"/>
    <x v="28"/>
    <x v="40"/>
    <x v="58"/>
    <n v="0"/>
    <n v="0"/>
    <n v="0"/>
    <n v="0"/>
    <n v="0"/>
    <n v="0"/>
    <n v="1"/>
    <n v="0"/>
    <n v="1"/>
    <x v="0"/>
    <x v="0"/>
    <m/>
  </r>
  <r>
    <n v="59"/>
    <x v="1"/>
    <x v="3"/>
    <x v="3"/>
    <n v="18"/>
    <n v="6"/>
    <x v="28"/>
    <x v="40"/>
    <x v="58"/>
    <n v="0"/>
    <n v="0"/>
    <n v="0"/>
    <n v="0"/>
    <n v="0"/>
    <n v="0"/>
    <n v="1"/>
    <n v="0"/>
    <n v="1"/>
    <x v="0"/>
    <x v="0"/>
    <m/>
  </r>
  <r>
    <n v="59"/>
    <x v="1"/>
    <x v="3"/>
    <x v="3"/>
    <n v="18"/>
    <n v="5"/>
    <x v="28"/>
    <x v="40"/>
    <x v="58"/>
    <n v="0"/>
    <n v="0"/>
    <n v="0"/>
    <n v="0"/>
    <n v="0"/>
    <n v="0"/>
    <n v="4"/>
    <n v="0"/>
    <n v="4"/>
    <x v="0"/>
    <x v="0"/>
    <m/>
  </r>
  <r>
    <n v="59"/>
    <x v="1"/>
    <x v="3"/>
    <x v="3"/>
    <n v="19"/>
    <n v="1"/>
    <x v="28"/>
    <x v="40"/>
    <x v="23"/>
    <n v="0"/>
    <n v="0"/>
    <n v="0"/>
    <n v="0"/>
    <n v="0"/>
    <n v="0"/>
    <n v="1"/>
    <n v="0"/>
    <n v="1"/>
    <x v="0"/>
    <x v="0"/>
    <m/>
  </r>
  <r>
    <n v="59"/>
    <x v="1"/>
    <x v="3"/>
    <x v="3"/>
    <n v="19"/>
    <n v="3"/>
    <x v="28"/>
    <x v="40"/>
    <x v="23"/>
    <n v="0"/>
    <n v="0"/>
    <n v="0"/>
    <n v="0"/>
    <n v="0"/>
    <n v="0"/>
    <n v="1"/>
    <n v="0"/>
    <n v="1"/>
    <x v="0"/>
    <x v="0"/>
    <m/>
  </r>
  <r>
    <n v="59"/>
    <x v="1"/>
    <x v="3"/>
    <x v="3"/>
    <n v="19"/>
    <n v="2"/>
    <x v="38"/>
    <x v="29"/>
    <x v="23"/>
    <n v="0"/>
    <n v="0"/>
    <n v="0"/>
    <n v="0"/>
    <n v="0"/>
    <n v="0"/>
    <n v="1"/>
    <n v="0"/>
    <n v="1"/>
    <x v="0"/>
    <x v="0"/>
    <m/>
  </r>
  <r>
    <n v="59"/>
    <x v="1"/>
    <x v="3"/>
    <x v="3"/>
    <n v="19"/>
    <n v="6"/>
    <x v="28"/>
    <x v="40"/>
    <x v="23"/>
    <n v="0"/>
    <n v="0"/>
    <n v="0"/>
    <n v="0"/>
    <n v="0"/>
    <n v="0"/>
    <n v="2"/>
    <n v="0"/>
    <n v="2"/>
    <x v="0"/>
    <x v="0"/>
    <m/>
  </r>
  <r>
    <n v="59"/>
    <x v="1"/>
    <x v="3"/>
    <x v="3"/>
    <n v="19"/>
    <n v="5"/>
    <x v="28"/>
    <x v="40"/>
    <x v="23"/>
    <n v="0"/>
    <n v="0"/>
    <n v="0"/>
    <n v="0"/>
    <n v="0"/>
    <n v="0"/>
    <n v="6"/>
    <n v="0"/>
    <n v="6"/>
    <x v="0"/>
    <x v="0"/>
    <m/>
  </r>
  <r>
    <n v="59"/>
    <x v="1"/>
    <x v="3"/>
    <x v="3"/>
    <n v="19"/>
    <n v="4"/>
    <x v="38"/>
    <x v="29"/>
    <x v="23"/>
    <n v="0"/>
    <n v="0"/>
    <n v="0"/>
    <n v="1"/>
    <n v="0"/>
    <n v="0"/>
    <n v="0"/>
    <n v="1"/>
    <n v="1"/>
    <x v="0"/>
    <x v="0"/>
    <m/>
  </r>
  <r>
    <n v="59"/>
    <x v="1"/>
    <x v="3"/>
    <x v="3"/>
    <n v="20"/>
    <n v="2"/>
    <x v="38"/>
    <x v="29"/>
    <x v="90"/>
    <n v="0"/>
    <n v="0"/>
    <n v="0"/>
    <n v="0"/>
    <n v="0"/>
    <n v="0"/>
    <n v="0"/>
    <n v="0"/>
    <n v="0"/>
    <x v="78"/>
    <x v="1"/>
    <s v="KA Pollard"/>
  </r>
  <r>
    <n v="59"/>
    <x v="1"/>
    <x v="3"/>
    <x v="3"/>
    <n v="20"/>
    <n v="3"/>
    <x v="28"/>
    <x v="41"/>
    <x v="90"/>
    <n v="0"/>
    <n v="0"/>
    <n v="0"/>
    <n v="0"/>
    <n v="0"/>
    <n v="0"/>
    <n v="0"/>
    <n v="0"/>
    <n v="0"/>
    <x v="30"/>
    <x v="1"/>
    <s v="AT Rayudu"/>
  </r>
  <r>
    <n v="59"/>
    <x v="1"/>
    <x v="3"/>
    <x v="3"/>
    <n v="20"/>
    <n v="5"/>
    <x v="39"/>
    <x v="128"/>
    <x v="90"/>
    <n v="0"/>
    <n v="0"/>
    <n v="0"/>
    <n v="0"/>
    <n v="0"/>
    <n v="0"/>
    <n v="2"/>
    <n v="0"/>
    <n v="2"/>
    <x v="0"/>
    <x v="0"/>
    <m/>
  </r>
  <r>
    <n v="59"/>
    <x v="1"/>
    <x v="3"/>
    <x v="3"/>
    <n v="20"/>
    <n v="6"/>
    <x v="39"/>
    <x v="128"/>
    <x v="90"/>
    <n v="0"/>
    <n v="0"/>
    <n v="0"/>
    <n v="0"/>
    <n v="0"/>
    <n v="0"/>
    <n v="2"/>
    <n v="0"/>
    <n v="2"/>
    <x v="128"/>
    <x v="3"/>
    <s v="J Suchith (sub)"/>
  </r>
  <r>
    <n v="59"/>
    <x v="1"/>
    <x v="3"/>
    <x v="3"/>
    <n v="20"/>
    <n v="1"/>
    <x v="38"/>
    <x v="29"/>
    <x v="90"/>
    <n v="0"/>
    <n v="0"/>
    <n v="0"/>
    <n v="0"/>
    <n v="0"/>
    <n v="0"/>
    <n v="4"/>
    <n v="0"/>
    <n v="4"/>
    <x v="0"/>
    <x v="0"/>
    <m/>
  </r>
  <r>
    <n v="59"/>
    <x v="1"/>
    <x v="3"/>
    <x v="3"/>
    <n v="20"/>
    <n v="4"/>
    <x v="119"/>
    <x v="41"/>
    <x v="90"/>
    <n v="0"/>
    <n v="0"/>
    <n v="1"/>
    <n v="0"/>
    <n v="0"/>
    <n v="0"/>
    <n v="0"/>
    <n v="1"/>
    <n v="1"/>
    <x v="0"/>
    <x v="0"/>
    <m/>
  </r>
  <r>
    <n v="60"/>
    <x v="0"/>
    <x v="5"/>
    <x v="0"/>
    <n v="1"/>
    <n v="3"/>
    <x v="32"/>
    <x v="141"/>
    <x v="32"/>
    <n v="0"/>
    <n v="1"/>
    <n v="0"/>
    <n v="0"/>
    <n v="0"/>
    <n v="0"/>
    <n v="0"/>
    <n v="1"/>
    <n v="1"/>
    <x v="0"/>
    <x v="0"/>
    <m/>
  </r>
  <r>
    <n v="60"/>
    <x v="0"/>
    <x v="5"/>
    <x v="0"/>
    <n v="1"/>
    <n v="7"/>
    <x v="32"/>
    <x v="141"/>
    <x v="32"/>
    <n v="0"/>
    <n v="0"/>
    <n v="0"/>
    <n v="1"/>
    <n v="0"/>
    <n v="0"/>
    <n v="0"/>
    <n v="1"/>
    <n v="1"/>
    <x v="0"/>
    <x v="0"/>
    <m/>
  </r>
  <r>
    <n v="60"/>
    <x v="0"/>
    <x v="5"/>
    <x v="0"/>
    <n v="1"/>
    <n v="2"/>
    <x v="32"/>
    <x v="141"/>
    <x v="32"/>
    <n v="0"/>
    <n v="0"/>
    <n v="0"/>
    <n v="0"/>
    <n v="0"/>
    <n v="0"/>
    <n v="0"/>
    <n v="0"/>
    <n v="0"/>
    <x v="0"/>
    <x v="0"/>
    <m/>
  </r>
  <r>
    <n v="60"/>
    <x v="0"/>
    <x v="5"/>
    <x v="0"/>
    <n v="1"/>
    <n v="4"/>
    <x v="32"/>
    <x v="141"/>
    <x v="32"/>
    <n v="0"/>
    <n v="0"/>
    <n v="0"/>
    <n v="0"/>
    <n v="0"/>
    <n v="0"/>
    <n v="0"/>
    <n v="0"/>
    <n v="0"/>
    <x v="0"/>
    <x v="0"/>
    <m/>
  </r>
  <r>
    <n v="60"/>
    <x v="0"/>
    <x v="5"/>
    <x v="0"/>
    <n v="1"/>
    <n v="5"/>
    <x v="32"/>
    <x v="141"/>
    <x v="32"/>
    <n v="0"/>
    <n v="0"/>
    <n v="0"/>
    <n v="0"/>
    <n v="0"/>
    <n v="0"/>
    <n v="0"/>
    <n v="0"/>
    <n v="0"/>
    <x v="0"/>
    <x v="0"/>
    <m/>
  </r>
  <r>
    <n v="60"/>
    <x v="0"/>
    <x v="5"/>
    <x v="0"/>
    <n v="1"/>
    <n v="6"/>
    <x v="32"/>
    <x v="141"/>
    <x v="32"/>
    <n v="0"/>
    <n v="0"/>
    <n v="0"/>
    <n v="0"/>
    <n v="0"/>
    <n v="0"/>
    <n v="0"/>
    <n v="0"/>
    <n v="0"/>
    <x v="0"/>
    <x v="0"/>
    <m/>
  </r>
  <r>
    <n v="60"/>
    <x v="0"/>
    <x v="5"/>
    <x v="0"/>
    <n v="1"/>
    <n v="1"/>
    <x v="143"/>
    <x v="32"/>
    <x v="32"/>
    <n v="0"/>
    <n v="0"/>
    <n v="0"/>
    <n v="1"/>
    <n v="0"/>
    <n v="0"/>
    <n v="0"/>
    <n v="1"/>
    <n v="1"/>
    <x v="0"/>
    <x v="0"/>
    <m/>
  </r>
  <r>
    <n v="60"/>
    <x v="0"/>
    <x v="5"/>
    <x v="0"/>
    <n v="2"/>
    <n v="1"/>
    <x v="32"/>
    <x v="141"/>
    <x v="46"/>
    <n v="0"/>
    <n v="0"/>
    <n v="0"/>
    <n v="0"/>
    <n v="0"/>
    <n v="0"/>
    <n v="0"/>
    <n v="0"/>
    <n v="0"/>
    <x v="0"/>
    <x v="0"/>
    <m/>
  </r>
  <r>
    <n v="60"/>
    <x v="0"/>
    <x v="5"/>
    <x v="0"/>
    <n v="2"/>
    <n v="6"/>
    <x v="32"/>
    <x v="141"/>
    <x v="46"/>
    <n v="0"/>
    <n v="0"/>
    <n v="0"/>
    <n v="0"/>
    <n v="0"/>
    <n v="0"/>
    <n v="0"/>
    <n v="0"/>
    <n v="0"/>
    <x v="0"/>
    <x v="0"/>
    <m/>
  </r>
  <r>
    <n v="60"/>
    <x v="0"/>
    <x v="5"/>
    <x v="0"/>
    <n v="2"/>
    <n v="5"/>
    <x v="32"/>
    <x v="141"/>
    <x v="46"/>
    <n v="0"/>
    <n v="0"/>
    <n v="0"/>
    <n v="0"/>
    <n v="0"/>
    <n v="0"/>
    <n v="4"/>
    <n v="0"/>
    <n v="4"/>
    <x v="0"/>
    <x v="0"/>
    <m/>
  </r>
  <r>
    <n v="60"/>
    <x v="0"/>
    <x v="5"/>
    <x v="0"/>
    <n v="2"/>
    <n v="2"/>
    <x v="32"/>
    <x v="141"/>
    <x v="46"/>
    <n v="0"/>
    <n v="0"/>
    <n v="0"/>
    <n v="0"/>
    <n v="0"/>
    <n v="0"/>
    <n v="4"/>
    <n v="0"/>
    <n v="4"/>
    <x v="0"/>
    <x v="0"/>
    <m/>
  </r>
  <r>
    <n v="60"/>
    <x v="0"/>
    <x v="5"/>
    <x v="0"/>
    <n v="2"/>
    <n v="3"/>
    <x v="32"/>
    <x v="141"/>
    <x v="46"/>
    <n v="0"/>
    <n v="0"/>
    <n v="0"/>
    <n v="0"/>
    <n v="0"/>
    <n v="0"/>
    <n v="4"/>
    <n v="0"/>
    <n v="4"/>
    <x v="0"/>
    <x v="0"/>
    <m/>
  </r>
  <r>
    <n v="60"/>
    <x v="0"/>
    <x v="5"/>
    <x v="0"/>
    <n v="2"/>
    <n v="4"/>
    <x v="32"/>
    <x v="141"/>
    <x v="46"/>
    <n v="0"/>
    <n v="0"/>
    <n v="0"/>
    <n v="0"/>
    <n v="0"/>
    <n v="0"/>
    <n v="6"/>
    <n v="0"/>
    <n v="6"/>
    <x v="0"/>
    <x v="0"/>
    <m/>
  </r>
  <r>
    <n v="60"/>
    <x v="0"/>
    <x v="5"/>
    <x v="0"/>
    <n v="3"/>
    <n v="1"/>
    <x v="143"/>
    <x v="32"/>
    <x v="32"/>
    <n v="0"/>
    <n v="0"/>
    <n v="0"/>
    <n v="0"/>
    <n v="0"/>
    <n v="0"/>
    <n v="0"/>
    <n v="0"/>
    <n v="0"/>
    <x v="0"/>
    <x v="0"/>
    <m/>
  </r>
  <r>
    <n v="60"/>
    <x v="0"/>
    <x v="5"/>
    <x v="0"/>
    <n v="3"/>
    <n v="2"/>
    <x v="143"/>
    <x v="32"/>
    <x v="32"/>
    <n v="0"/>
    <n v="0"/>
    <n v="0"/>
    <n v="0"/>
    <n v="0"/>
    <n v="0"/>
    <n v="0"/>
    <n v="0"/>
    <n v="0"/>
    <x v="0"/>
    <x v="0"/>
    <m/>
  </r>
  <r>
    <n v="60"/>
    <x v="0"/>
    <x v="5"/>
    <x v="0"/>
    <n v="3"/>
    <n v="6"/>
    <x v="143"/>
    <x v="32"/>
    <x v="32"/>
    <n v="0"/>
    <n v="0"/>
    <n v="0"/>
    <n v="0"/>
    <n v="0"/>
    <n v="0"/>
    <n v="0"/>
    <n v="0"/>
    <n v="0"/>
    <x v="0"/>
    <x v="0"/>
    <m/>
  </r>
  <r>
    <n v="60"/>
    <x v="0"/>
    <x v="5"/>
    <x v="0"/>
    <n v="3"/>
    <n v="5"/>
    <x v="32"/>
    <x v="141"/>
    <x v="32"/>
    <n v="0"/>
    <n v="0"/>
    <n v="0"/>
    <n v="0"/>
    <n v="0"/>
    <n v="0"/>
    <n v="1"/>
    <n v="0"/>
    <n v="1"/>
    <x v="0"/>
    <x v="0"/>
    <m/>
  </r>
  <r>
    <n v="60"/>
    <x v="0"/>
    <x v="5"/>
    <x v="0"/>
    <n v="3"/>
    <n v="4"/>
    <x v="32"/>
    <x v="141"/>
    <x v="32"/>
    <n v="0"/>
    <n v="0"/>
    <n v="0"/>
    <n v="0"/>
    <n v="0"/>
    <n v="0"/>
    <n v="4"/>
    <n v="0"/>
    <n v="4"/>
    <x v="0"/>
    <x v="0"/>
    <m/>
  </r>
  <r>
    <n v="60"/>
    <x v="0"/>
    <x v="5"/>
    <x v="0"/>
    <n v="3"/>
    <n v="3"/>
    <x v="143"/>
    <x v="32"/>
    <x v="32"/>
    <n v="0"/>
    <n v="0"/>
    <n v="0"/>
    <n v="1"/>
    <n v="0"/>
    <n v="0"/>
    <n v="0"/>
    <n v="1"/>
    <n v="1"/>
    <x v="0"/>
    <x v="0"/>
    <m/>
  </r>
  <r>
    <n v="60"/>
    <x v="0"/>
    <x v="5"/>
    <x v="0"/>
    <n v="4"/>
    <n v="1"/>
    <x v="32"/>
    <x v="141"/>
    <x v="107"/>
    <n v="0"/>
    <n v="5"/>
    <n v="0"/>
    <n v="0"/>
    <n v="0"/>
    <n v="0"/>
    <n v="0"/>
    <n v="5"/>
    <n v="5"/>
    <x v="0"/>
    <x v="0"/>
    <m/>
  </r>
  <r>
    <n v="60"/>
    <x v="0"/>
    <x v="5"/>
    <x v="0"/>
    <n v="4"/>
    <n v="5"/>
    <x v="143"/>
    <x v="32"/>
    <x v="107"/>
    <n v="0"/>
    <n v="0"/>
    <n v="0"/>
    <n v="0"/>
    <n v="0"/>
    <n v="0"/>
    <n v="0"/>
    <n v="0"/>
    <n v="0"/>
    <x v="0"/>
    <x v="0"/>
    <m/>
  </r>
  <r>
    <n v="60"/>
    <x v="0"/>
    <x v="5"/>
    <x v="0"/>
    <n v="4"/>
    <n v="6"/>
    <x v="143"/>
    <x v="32"/>
    <x v="107"/>
    <n v="0"/>
    <n v="0"/>
    <n v="0"/>
    <n v="0"/>
    <n v="0"/>
    <n v="0"/>
    <n v="1"/>
    <n v="0"/>
    <n v="1"/>
    <x v="0"/>
    <x v="0"/>
    <m/>
  </r>
  <r>
    <n v="60"/>
    <x v="0"/>
    <x v="5"/>
    <x v="0"/>
    <n v="4"/>
    <n v="4"/>
    <x v="143"/>
    <x v="32"/>
    <x v="107"/>
    <n v="0"/>
    <n v="0"/>
    <n v="0"/>
    <n v="0"/>
    <n v="0"/>
    <n v="0"/>
    <n v="4"/>
    <n v="0"/>
    <n v="4"/>
    <x v="0"/>
    <x v="0"/>
    <m/>
  </r>
  <r>
    <n v="60"/>
    <x v="0"/>
    <x v="5"/>
    <x v="0"/>
    <n v="4"/>
    <n v="2"/>
    <x v="32"/>
    <x v="141"/>
    <x v="107"/>
    <n v="0"/>
    <n v="0"/>
    <n v="0"/>
    <n v="0"/>
    <n v="0"/>
    <n v="0"/>
    <n v="6"/>
    <n v="0"/>
    <n v="6"/>
    <x v="0"/>
    <x v="0"/>
    <m/>
  </r>
  <r>
    <n v="60"/>
    <x v="0"/>
    <x v="5"/>
    <x v="0"/>
    <n v="4"/>
    <n v="7"/>
    <x v="32"/>
    <x v="141"/>
    <x v="107"/>
    <n v="0"/>
    <n v="0"/>
    <n v="0"/>
    <n v="0"/>
    <n v="0"/>
    <n v="0"/>
    <n v="6"/>
    <n v="0"/>
    <n v="6"/>
    <x v="0"/>
    <x v="0"/>
    <m/>
  </r>
  <r>
    <n v="60"/>
    <x v="0"/>
    <x v="5"/>
    <x v="0"/>
    <n v="4"/>
    <n v="3"/>
    <x v="32"/>
    <x v="141"/>
    <x v="107"/>
    <n v="0"/>
    <n v="0"/>
    <n v="0"/>
    <n v="1"/>
    <n v="0"/>
    <n v="0"/>
    <n v="0"/>
    <n v="1"/>
    <n v="1"/>
    <x v="0"/>
    <x v="0"/>
    <m/>
  </r>
  <r>
    <n v="60"/>
    <x v="0"/>
    <x v="5"/>
    <x v="0"/>
    <n v="5"/>
    <n v="4"/>
    <x v="32"/>
    <x v="141"/>
    <x v="32"/>
    <n v="0"/>
    <n v="0"/>
    <n v="0"/>
    <n v="0"/>
    <n v="0"/>
    <n v="0"/>
    <n v="0"/>
    <n v="0"/>
    <n v="0"/>
    <x v="0"/>
    <x v="0"/>
    <m/>
  </r>
  <r>
    <n v="60"/>
    <x v="0"/>
    <x v="5"/>
    <x v="0"/>
    <n v="5"/>
    <n v="2"/>
    <x v="143"/>
    <x v="32"/>
    <x v="32"/>
    <n v="0"/>
    <n v="0"/>
    <n v="0"/>
    <n v="0"/>
    <n v="0"/>
    <n v="0"/>
    <n v="1"/>
    <n v="0"/>
    <n v="1"/>
    <x v="0"/>
    <x v="0"/>
    <m/>
  </r>
  <r>
    <n v="60"/>
    <x v="0"/>
    <x v="5"/>
    <x v="0"/>
    <n v="5"/>
    <n v="6"/>
    <x v="143"/>
    <x v="32"/>
    <x v="32"/>
    <n v="0"/>
    <n v="0"/>
    <n v="0"/>
    <n v="0"/>
    <n v="0"/>
    <n v="0"/>
    <n v="0"/>
    <n v="0"/>
    <n v="0"/>
    <x v="0"/>
    <x v="0"/>
    <m/>
  </r>
  <r>
    <n v="60"/>
    <x v="0"/>
    <x v="5"/>
    <x v="0"/>
    <n v="5"/>
    <n v="5"/>
    <x v="32"/>
    <x v="141"/>
    <x v="32"/>
    <n v="0"/>
    <n v="0"/>
    <n v="0"/>
    <n v="0"/>
    <n v="0"/>
    <n v="0"/>
    <n v="1"/>
    <n v="0"/>
    <n v="1"/>
    <x v="0"/>
    <x v="0"/>
    <m/>
  </r>
  <r>
    <n v="60"/>
    <x v="0"/>
    <x v="5"/>
    <x v="0"/>
    <n v="5"/>
    <n v="1"/>
    <x v="143"/>
    <x v="32"/>
    <x v="32"/>
    <n v="0"/>
    <n v="0"/>
    <n v="0"/>
    <n v="0"/>
    <n v="0"/>
    <n v="0"/>
    <n v="4"/>
    <n v="0"/>
    <n v="4"/>
    <x v="0"/>
    <x v="0"/>
    <m/>
  </r>
  <r>
    <n v="60"/>
    <x v="0"/>
    <x v="5"/>
    <x v="0"/>
    <n v="5"/>
    <n v="3"/>
    <x v="32"/>
    <x v="141"/>
    <x v="32"/>
    <n v="0"/>
    <n v="0"/>
    <n v="0"/>
    <n v="0"/>
    <n v="0"/>
    <n v="0"/>
    <n v="4"/>
    <n v="0"/>
    <n v="4"/>
    <x v="0"/>
    <x v="0"/>
    <m/>
  </r>
  <r>
    <n v="60"/>
    <x v="0"/>
    <x v="5"/>
    <x v="0"/>
    <n v="6"/>
    <n v="2"/>
    <x v="143"/>
    <x v="32"/>
    <x v="46"/>
    <n v="0"/>
    <n v="0"/>
    <n v="0"/>
    <n v="0"/>
    <n v="0"/>
    <n v="0"/>
    <n v="0"/>
    <n v="0"/>
    <n v="0"/>
    <x v="129"/>
    <x v="1"/>
    <s v="JH Kallis"/>
  </r>
  <r>
    <n v="60"/>
    <x v="0"/>
    <x v="5"/>
    <x v="0"/>
    <n v="6"/>
    <n v="3"/>
    <x v="144"/>
    <x v="32"/>
    <x v="46"/>
    <n v="0"/>
    <n v="0"/>
    <n v="0"/>
    <n v="0"/>
    <n v="0"/>
    <n v="0"/>
    <n v="0"/>
    <n v="0"/>
    <n v="0"/>
    <x v="0"/>
    <x v="0"/>
    <m/>
  </r>
  <r>
    <n v="60"/>
    <x v="0"/>
    <x v="5"/>
    <x v="0"/>
    <n v="6"/>
    <n v="4"/>
    <x v="144"/>
    <x v="32"/>
    <x v="46"/>
    <n v="0"/>
    <n v="0"/>
    <n v="0"/>
    <n v="0"/>
    <n v="0"/>
    <n v="0"/>
    <n v="0"/>
    <n v="0"/>
    <n v="0"/>
    <x v="0"/>
    <x v="0"/>
    <m/>
  </r>
  <r>
    <n v="60"/>
    <x v="0"/>
    <x v="5"/>
    <x v="0"/>
    <n v="6"/>
    <n v="5"/>
    <x v="144"/>
    <x v="32"/>
    <x v="46"/>
    <n v="0"/>
    <n v="0"/>
    <n v="0"/>
    <n v="0"/>
    <n v="0"/>
    <n v="0"/>
    <n v="0"/>
    <n v="0"/>
    <n v="0"/>
    <x v="0"/>
    <x v="0"/>
    <m/>
  </r>
  <r>
    <n v="60"/>
    <x v="0"/>
    <x v="5"/>
    <x v="0"/>
    <n v="6"/>
    <n v="6"/>
    <x v="144"/>
    <x v="32"/>
    <x v="46"/>
    <n v="0"/>
    <n v="0"/>
    <n v="0"/>
    <n v="0"/>
    <n v="0"/>
    <n v="0"/>
    <n v="0"/>
    <n v="0"/>
    <n v="0"/>
    <x v="0"/>
    <x v="0"/>
    <m/>
  </r>
  <r>
    <n v="60"/>
    <x v="0"/>
    <x v="5"/>
    <x v="0"/>
    <n v="6"/>
    <n v="1"/>
    <x v="32"/>
    <x v="141"/>
    <x v="46"/>
    <n v="0"/>
    <n v="0"/>
    <n v="0"/>
    <n v="0"/>
    <n v="0"/>
    <n v="0"/>
    <n v="1"/>
    <n v="0"/>
    <n v="1"/>
    <x v="0"/>
    <x v="0"/>
    <m/>
  </r>
  <r>
    <n v="60"/>
    <x v="0"/>
    <x v="5"/>
    <x v="0"/>
    <n v="7"/>
    <n v="2"/>
    <x v="144"/>
    <x v="32"/>
    <x v="107"/>
    <n v="0"/>
    <n v="0"/>
    <n v="0"/>
    <n v="0"/>
    <n v="0"/>
    <n v="0"/>
    <n v="1"/>
    <n v="0"/>
    <n v="1"/>
    <x v="0"/>
    <x v="0"/>
    <m/>
  </r>
  <r>
    <n v="60"/>
    <x v="0"/>
    <x v="5"/>
    <x v="0"/>
    <n v="7"/>
    <n v="3"/>
    <x v="32"/>
    <x v="142"/>
    <x v="107"/>
    <n v="0"/>
    <n v="0"/>
    <n v="0"/>
    <n v="0"/>
    <n v="0"/>
    <n v="0"/>
    <n v="1"/>
    <n v="0"/>
    <n v="1"/>
    <x v="0"/>
    <x v="0"/>
    <m/>
  </r>
  <r>
    <n v="60"/>
    <x v="0"/>
    <x v="5"/>
    <x v="0"/>
    <n v="7"/>
    <n v="5"/>
    <x v="144"/>
    <x v="32"/>
    <x v="107"/>
    <n v="0"/>
    <n v="0"/>
    <n v="0"/>
    <n v="0"/>
    <n v="0"/>
    <n v="0"/>
    <n v="1"/>
    <n v="0"/>
    <n v="1"/>
    <x v="0"/>
    <x v="0"/>
    <m/>
  </r>
  <r>
    <n v="60"/>
    <x v="0"/>
    <x v="5"/>
    <x v="0"/>
    <n v="7"/>
    <n v="6"/>
    <x v="32"/>
    <x v="142"/>
    <x v="107"/>
    <n v="0"/>
    <n v="0"/>
    <n v="0"/>
    <n v="0"/>
    <n v="0"/>
    <n v="0"/>
    <n v="1"/>
    <n v="0"/>
    <n v="1"/>
    <x v="0"/>
    <x v="0"/>
    <m/>
  </r>
  <r>
    <n v="60"/>
    <x v="0"/>
    <x v="5"/>
    <x v="0"/>
    <n v="7"/>
    <n v="4"/>
    <x v="144"/>
    <x v="32"/>
    <x v="107"/>
    <n v="0"/>
    <n v="0"/>
    <n v="0"/>
    <n v="0"/>
    <n v="0"/>
    <n v="0"/>
    <n v="2"/>
    <n v="0"/>
    <n v="2"/>
    <x v="0"/>
    <x v="0"/>
    <m/>
  </r>
  <r>
    <n v="60"/>
    <x v="0"/>
    <x v="5"/>
    <x v="0"/>
    <n v="7"/>
    <n v="1"/>
    <x v="32"/>
    <x v="142"/>
    <x v="107"/>
    <n v="0"/>
    <n v="0"/>
    <n v="0"/>
    <n v="0"/>
    <n v="0"/>
    <n v="0"/>
    <n v="1"/>
    <n v="0"/>
    <n v="1"/>
    <x v="0"/>
    <x v="0"/>
    <m/>
  </r>
  <r>
    <n v="60"/>
    <x v="0"/>
    <x v="5"/>
    <x v="0"/>
    <n v="8"/>
    <n v="1"/>
    <x v="32"/>
    <x v="142"/>
    <x v="46"/>
    <n v="0"/>
    <n v="0"/>
    <n v="0"/>
    <n v="0"/>
    <n v="0"/>
    <n v="0"/>
    <n v="0"/>
    <n v="0"/>
    <n v="0"/>
    <x v="0"/>
    <x v="0"/>
    <m/>
  </r>
  <r>
    <n v="60"/>
    <x v="0"/>
    <x v="5"/>
    <x v="0"/>
    <n v="8"/>
    <n v="2"/>
    <x v="32"/>
    <x v="142"/>
    <x v="46"/>
    <n v="0"/>
    <n v="0"/>
    <n v="0"/>
    <n v="0"/>
    <n v="0"/>
    <n v="0"/>
    <n v="1"/>
    <n v="0"/>
    <n v="1"/>
    <x v="0"/>
    <x v="0"/>
    <m/>
  </r>
  <r>
    <n v="60"/>
    <x v="0"/>
    <x v="5"/>
    <x v="0"/>
    <n v="8"/>
    <n v="4"/>
    <x v="32"/>
    <x v="142"/>
    <x v="46"/>
    <n v="0"/>
    <n v="0"/>
    <n v="0"/>
    <n v="0"/>
    <n v="0"/>
    <n v="0"/>
    <n v="1"/>
    <n v="0"/>
    <n v="1"/>
    <x v="0"/>
    <x v="0"/>
    <m/>
  </r>
  <r>
    <n v="60"/>
    <x v="0"/>
    <x v="5"/>
    <x v="0"/>
    <n v="8"/>
    <n v="3"/>
    <x v="144"/>
    <x v="32"/>
    <x v="46"/>
    <n v="0"/>
    <n v="0"/>
    <n v="0"/>
    <n v="0"/>
    <n v="0"/>
    <n v="0"/>
    <n v="1"/>
    <n v="0"/>
    <n v="1"/>
    <x v="0"/>
    <x v="0"/>
    <m/>
  </r>
  <r>
    <n v="60"/>
    <x v="0"/>
    <x v="5"/>
    <x v="0"/>
    <n v="8"/>
    <n v="5"/>
    <x v="144"/>
    <x v="32"/>
    <x v="46"/>
    <n v="0"/>
    <n v="0"/>
    <n v="0"/>
    <n v="0"/>
    <n v="0"/>
    <n v="0"/>
    <n v="1"/>
    <n v="0"/>
    <n v="1"/>
    <x v="0"/>
    <x v="0"/>
    <m/>
  </r>
  <r>
    <n v="60"/>
    <x v="0"/>
    <x v="5"/>
    <x v="0"/>
    <n v="8"/>
    <n v="6"/>
    <x v="32"/>
    <x v="142"/>
    <x v="46"/>
    <n v="0"/>
    <n v="0"/>
    <n v="0"/>
    <n v="0"/>
    <n v="0"/>
    <n v="0"/>
    <n v="1"/>
    <n v="0"/>
    <n v="1"/>
    <x v="0"/>
    <x v="0"/>
    <m/>
  </r>
  <r>
    <n v="60"/>
    <x v="0"/>
    <x v="5"/>
    <x v="0"/>
    <n v="9"/>
    <n v="1"/>
    <x v="32"/>
    <x v="142"/>
    <x v="108"/>
    <n v="0"/>
    <n v="0"/>
    <n v="0"/>
    <n v="0"/>
    <n v="0"/>
    <n v="0"/>
    <n v="0"/>
    <n v="0"/>
    <n v="0"/>
    <x v="0"/>
    <x v="0"/>
    <m/>
  </r>
  <r>
    <n v="60"/>
    <x v="0"/>
    <x v="5"/>
    <x v="0"/>
    <n v="9"/>
    <n v="2"/>
    <x v="32"/>
    <x v="142"/>
    <x v="108"/>
    <n v="0"/>
    <n v="0"/>
    <n v="0"/>
    <n v="0"/>
    <n v="0"/>
    <n v="0"/>
    <n v="0"/>
    <n v="0"/>
    <n v="0"/>
    <x v="0"/>
    <x v="0"/>
    <m/>
  </r>
  <r>
    <n v="60"/>
    <x v="0"/>
    <x v="5"/>
    <x v="0"/>
    <n v="9"/>
    <n v="3"/>
    <x v="32"/>
    <x v="142"/>
    <x v="108"/>
    <n v="0"/>
    <n v="0"/>
    <n v="0"/>
    <n v="0"/>
    <n v="0"/>
    <n v="0"/>
    <n v="0"/>
    <n v="0"/>
    <n v="0"/>
    <x v="0"/>
    <x v="0"/>
    <m/>
  </r>
  <r>
    <n v="60"/>
    <x v="0"/>
    <x v="5"/>
    <x v="0"/>
    <n v="9"/>
    <n v="4"/>
    <x v="32"/>
    <x v="142"/>
    <x v="108"/>
    <n v="0"/>
    <n v="0"/>
    <n v="0"/>
    <n v="0"/>
    <n v="0"/>
    <n v="0"/>
    <n v="1"/>
    <n v="0"/>
    <n v="1"/>
    <x v="0"/>
    <x v="0"/>
    <m/>
  </r>
  <r>
    <n v="60"/>
    <x v="0"/>
    <x v="5"/>
    <x v="0"/>
    <n v="9"/>
    <n v="5"/>
    <x v="144"/>
    <x v="32"/>
    <x v="108"/>
    <n v="0"/>
    <n v="0"/>
    <n v="0"/>
    <n v="0"/>
    <n v="0"/>
    <n v="0"/>
    <n v="1"/>
    <n v="0"/>
    <n v="1"/>
    <x v="0"/>
    <x v="0"/>
    <m/>
  </r>
  <r>
    <n v="60"/>
    <x v="0"/>
    <x v="5"/>
    <x v="0"/>
    <n v="9"/>
    <n v="6"/>
    <x v="32"/>
    <x v="142"/>
    <x v="108"/>
    <n v="0"/>
    <n v="0"/>
    <n v="0"/>
    <n v="0"/>
    <n v="0"/>
    <n v="0"/>
    <n v="2"/>
    <n v="0"/>
    <n v="2"/>
    <x v="0"/>
    <x v="0"/>
    <m/>
  </r>
  <r>
    <n v="60"/>
    <x v="0"/>
    <x v="5"/>
    <x v="0"/>
    <n v="10"/>
    <n v="4"/>
    <x v="32"/>
    <x v="142"/>
    <x v="109"/>
    <n v="0"/>
    <n v="0"/>
    <n v="0"/>
    <n v="0"/>
    <n v="0"/>
    <n v="0"/>
    <n v="0"/>
    <n v="0"/>
    <n v="0"/>
    <x v="0"/>
    <x v="0"/>
    <m/>
  </r>
  <r>
    <n v="60"/>
    <x v="0"/>
    <x v="5"/>
    <x v="0"/>
    <n v="10"/>
    <n v="2"/>
    <x v="32"/>
    <x v="142"/>
    <x v="109"/>
    <n v="0"/>
    <n v="0"/>
    <n v="0"/>
    <n v="0"/>
    <n v="0"/>
    <n v="0"/>
    <n v="1"/>
    <n v="0"/>
    <n v="1"/>
    <x v="0"/>
    <x v="0"/>
    <m/>
  </r>
  <r>
    <n v="60"/>
    <x v="0"/>
    <x v="5"/>
    <x v="0"/>
    <n v="10"/>
    <n v="3"/>
    <x v="144"/>
    <x v="32"/>
    <x v="109"/>
    <n v="0"/>
    <n v="0"/>
    <n v="0"/>
    <n v="0"/>
    <n v="0"/>
    <n v="0"/>
    <n v="1"/>
    <n v="0"/>
    <n v="1"/>
    <x v="0"/>
    <x v="0"/>
    <m/>
  </r>
  <r>
    <n v="60"/>
    <x v="0"/>
    <x v="5"/>
    <x v="0"/>
    <n v="10"/>
    <n v="6"/>
    <x v="32"/>
    <x v="142"/>
    <x v="109"/>
    <n v="0"/>
    <n v="0"/>
    <n v="0"/>
    <n v="0"/>
    <n v="0"/>
    <n v="0"/>
    <n v="1"/>
    <n v="0"/>
    <n v="1"/>
    <x v="0"/>
    <x v="0"/>
    <m/>
  </r>
  <r>
    <n v="60"/>
    <x v="0"/>
    <x v="5"/>
    <x v="0"/>
    <n v="10"/>
    <n v="1"/>
    <x v="144"/>
    <x v="32"/>
    <x v="109"/>
    <n v="0"/>
    <n v="0"/>
    <n v="0"/>
    <n v="0"/>
    <n v="0"/>
    <n v="0"/>
    <n v="1"/>
    <n v="0"/>
    <n v="1"/>
    <x v="0"/>
    <x v="0"/>
    <m/>
  </r>
  <r>
    <n v="60"/>
    <x v="0"/>
    <x v="5"/>
    <x v="0"/>
    <n v="10"/>
    <n v="5"/>
    <x v="32"/>
    <x v="142"/>
    <x v="109"/>
    <n v="0"/>
    <n v="0"/>
    <n v="0"/>
    <n v="0"/>
    <n v="0"/>
    <n v="0"/>
    <n v="6"/>
    <n v="0"/>
    <n v="6"/>
    <x v="0"/>
    <x v="0"/>
    <m/>
  </r>
  <r>
    <n v="60"/>
    <x v="0"/>
    <x v="5"/>
    <x v="0"/>
    <n v="11"/>
    <n v="6"/>
    <x v="144"/>
    <x v="32"/>
    <x v="108"/>
    <n v="0"/>
    <n v="0"/>
    <n v="4"/>
    <n v="0"/>
    <n v="0"/>
    <n v="0"/>
    <n v="0"/>
    <n v="4"/>
    <n v="4"/>
    <x v="0"/>
    <x v="0"/>
    <m/>
  </r>
  <r>
    <n v="60"/>
    <x v="0"/>
    <x v="5"/>
    <x v="0"/>
    <n v="11"/>
    <n v="3"/>
    <x v="144"/>
    <x v="32"/>
    <x v="108"/>
    <n v="0"/>
    <n v="0"/>
    <n v="0"/>
    <n v="0"/>
    <n v="0"/>
    <n v="0"/>
    <n v="0"/>
    <n v="0"/>
    <n v="0"/>
    <x v="0"/>
    <x v="0"/>
    <m/>
  </r>
  <r>
    <n v="60"/>
    <x v="0"/>
    <x v="5"/>
    <x v="0"/>
    <n v="11"/>
    <n v="5"/>
    <x v="144"/>
    <x v="32"/>
    <x v="108"/>
    <n v="0"/>
    <n v="0"/>
    <n v="0"/>
    <n v="0"/>
    <n v="0"/>
    <n v="0"/>
    <n v="0"/>
    <n v="0"/>
    <n v="0"/>
    <x v="0"/>
    <x v="0"/>
    <m/>
  </r>
  <r>
    <n v="60"/>
    <x v="0"/>
    <x v="5"/>
    <x v="0"/>
    <n v="11"/>
    <n v="2"/>
    <x v="144"/>
    <x v="32"/>
    <x v="108"/>
    <n v="0"/>
    <n v="0"/>
    <n v="0"/>
    <n v="0"/>
    <n v="0"/>
    <n v="0"/>
    <n v="4"/>
    <n v="0"/>
    <n v="4"/>
    <x v="0"/>
    <x v="0"/>
    <m/>
  </r>
  <r>
    <n v="60"/>
    <x v="0"/>
    <x v="5"/>
    <x v="0"/>
    <n v="11"/>
    <n v="1"/>
    <x v="32"/>
    <x v="142"/>
    <x v="108"/>
    <n v="0"/>
    <n v="0"/>
    <n v="0"/>
    <n v="0"/>
    <n v="0"/>
    <n v="0"/>
    <n v="1"/>
    <n v="0"/>
    <n v="1"/>
    <x v="0"/>
    <x v="0"/>
    <m/>
  </r>
  <r>
    <n v="60"/>
    <x v="0"/>
    <x v="5"/>
    <x v="0"/>
    <n v="11"/>
    <n v="4"/>
    <x v="144"/>
    <x v="32"/>
    <x v="108"/>
    <n v="0"/>
    <n v="0"/>
    <n v="0"/>
    <n v="0"/>
    <n v="0"/>
    <n v="0"/>
    <n v="6"/>
    <n v="0"/>
    <n v="6"/>
    <x v="0"/>
    <x v="0"/>
    <m/>
  </r>
  <r>
    <n v="60"/>
    <x v="0"/>
    <x v="5"/>
    <x v="0"/>
    <n v="12"/>
    <n v="1"/>
    <x v="32"/>
    <x v="142"/>
    <x v="109"/>
    <n v="0"/>
    <n v="0"/>
    <n v="0"/>
    <n v="0"/>
    <n v="0"/>
    <n v="0"/>
    <n v="0"/>
    <n v="0"/>
    <n v="0"/>
    <x v="0"/>
    <x v="0"/>
    <m/>
  </r>
  <r>
    <n v="60"/>
    <x v="0"/>
    <x v="5"/>
    <x v="0"/>
    <n v="12"/>
    <n v="5"/>
    <x v="144"/>
    <x v="32"/>
    <x v="109"/>
    <n v="0"/>
    <n v="0"/>
    <n v="0"/>
    <n v="0"/>
    <n v="0"/>
    <n v="0"/>
    <n v="0"/>
    <n v="0"/>
    <n v="0"/>
    <x v="0"/>
    <x v="0"/>
    <m/>
  </r>
  <r>
    <n v="60"/>
    <x v="0"/>
    <x v="5"/>
    <x v="0"/>
    <n v="12"/>
    <n v="4"/>
    <x v="32"/>
    <x v="142"/>
    <x v="109"/>
    <n v="0"/>
    <n v="0"/>
    <n v="0"/>
    <n v="0"/>
    <n v="0"/>
    <n v="0"/>
    <n v="1"/>
    <n v="0"/>
    <n v="1"/>
    <x v="0"/>
    <x v="0"/>
    <m/>
  </r>
  <r>
    <n v="60"/>
    <x v="0"/>
    <x v="5"/>
    <x v="0"/>
    <n v="12"/>
    <n v="6"/>
    <x v="144"/>
    <x v="32"/>
    <x v="109"/>
    <n v="0"/>
    <n v="0"/>
    <n v="0"/>
    <n v="0"/>
    <n v="0"/>
    <n v="0"/>
    <n v="1"/>
    <n v="0"/>
    <n v="1"/>
    <x v="0"/>
    <x v="0"/>
    <m/>
  </r>
  <r>
    <n v="60"/>
    <x v="0"/>
    <x v="5"/>
    <x v="0"/>
    <n v="12"/>
    <n v="3"/>
    <x v="32"/>
    <x v="142"/>
    <x v="109"/>
    <n v="0"/>
    <n v="0"/>
    <n v="0"/>
    <n v="0"/>
    <n v="0"/>
    <n v="0"/>
    <n v="2"/>
    <n v="0"/>
    <n v="2"/>
    <x v="0"/>
    <x v="0"/>
    <m/>
  </r>
  <r>
    <n v="60"/>
    <x v="0"/>
    <x v="5"/>
    <x v="0"/>
    <n v="12"/>
    <n v="2"/>
    <x v="32"/>
    <x v="142"/>
    <x v="109"/>
    <n v="0"/>
    <n v="0"/>
    <n v="0"/>
    <n v="0"/>
    <n v="0"/>
    <n v="0"/>
    <n v="6"/>
    <n v="0"/>
    <n v="6"/>
    <x v="0"/>
    <x v="0"/>
    <m/>
  </r>
  <r>
    <n v="60"/>
    <x v="0"/>
    <x v="5"/>
    <x v="0"/>
    <n v="13"/>
    <n v="5"/>
    <x v="32"/>
    <x v="143"/>
    <x v="108"/>
    <n v="0"/>
    <n v="1"/>
    <n v="0"/>
    <n v="0"/>
    <n v="0"/>
    <n v="0"/>
    <n v="0"/>
    <n v="1"/>
    <n v="1"/>
    <x v="0"/>
    <x v="0"/>
    <m/>
  </r>
  <r>
    <n v="60"/>
    <x v="0"/>
    <x v="5"/>
    <x v="0"/>
    <n v="13"/>
    <n v="1"/>
    <x v="144"/>
    <x v="32"/>
    <x v="108"/>
    <n v="0"/>
    <n v="0"/>
    <n v="0"/>
    <n v="0"/>
    <n v="0"/>
    <n v="0"/>
    <n v="0"/>
    <n v="0"/>
    <n v="0"/>
    <x v="130"/>
    <x v="1"/>
    <s v="P Kumar"/>
  </r>
  <r>
    <n v="60"/>
    <x v="0"/>
    <x v="5"/>
    <x v="0"/>
    <n v="13"/>
    <n v="3"/>
    <x v="32"/>
    <x v="143"/>
    <x v="108"/>
    <n v="0"/>
    <n v="0"/>
    <n v="0"/>
    <n v="0"/>
    <n v="0"/>
    <n v="0"/>
    <n v="0"/>
    <n v="0"/>
    <n v="0"/>
    <x v="0"/>
    <x v="0"/>
    <m/>
  </r>
  <r>
    <n v="60"/>
    <x v="0"/>
    <x v="5"/>
    <x v="0"/>
    <n v="13"/>
    <n v="7"/>
    <x v="32"/>
    <x v="143"/>
    <x v="108"/>
    <n v="0"/>
    <n v="0"/>
    <n v="0"/>
    <n v="0"/>
    <n v="0"/>
    <n v="0"/>
    <n v="1"/>
    <n v="0"/>
    <n v="1"/>
    <x v="0"/>
    <x v="0"/>
    <m/>
  </r>
  <r>
    <n v="60"/>
    <x v="0"/>
    <x v="5"/>
    <x v="0"/>
    <n v="13"/>
    <n v="6"/>
    <x v="32"/>
    <x v="143"/>
    <x v="108"/>
    <n v="0"/>
    <n v="0"/>
    <n v="0"/>
    <n v="0"/>
    <n v="0"/>
    <n v="0"/>
    <n v="4"/>
    <n v="0"/>
    <n v="4"/>
    <x v="0"/>
    <x v="0"/>
    <m/>
  </r>
  <r>
    <n v="60"/>
    <x v="0"/>
    <x v="5"/>
    <x v="0"/>
    <n v="13"/>
    <n v="4"/>
    <x v="32"/>
    <x v="143"/>
    <x v="108"/>
    <n v="0"/>
    <n v="0"/>
    <n v="0"/>
    <n v="0"/>
    <n v="0"/>
    <n v="0"/>
    <n v="2"/>
    <n v="0"/>
    <n v="2"/>
    <x v="0"/>
    <x v="0"/>
    <m/>
  </r>
  <r>
    <n v="60"/>
    <x v="0"/>
    <x v="5"/>
    <x v="0"/>
    <n v="13"/>
    <n v="2"/>
    <x v="32"/>
    <x v="143"/>
    <x v="108"/>
    <n v="0"/>
    <n v="0"/>
    <n v="0"/>
    <n v="0"/>
    <n v="0"/>
    <n v="0"/>
    <n v="4"/>
    <n v="0"/>
    <n v="4"/>
    <x v="0"/>
    <x v="0"/>
    <m/>
  </r>
  <r>
    <n v="60"/>
    <x v="0"/>
    <x v="5"/>
    <x v="0"/>
    <n v="14"/>
    <n v="2"/>
    <x v="145"/>
    <x v="32"/>
    <x v="109"/>
    <n v="0"/>
    <n v="0"/>
    <n v="0"/>
    <n v="0"/>
    <n v="0"/>
    <n v="0"/>
    <n v="0"/>
    <n v="0"/>
    <n v="0"/>
    <x v="0"/>
    <x v="0"/>
    <m/>
  </r>
  <r>
    <n v="60"/>
    <x v="0"/>
    <x v="5"/>
    <x v="0"/>
    <n v="14"/>
    <n v="4"/>
    <x v="32"/>
    <x v="143"/>
    <x v="109"/>
    <n v="0"/>
    <n v="0"/>
    <n v="0"/>
    <n v="0"/>
    <n v="0"/>
    <n v="0"/>
    <n v="1"/>
    <n v="0"/>
    <n v="1"/>
    <x v="0"/>
    <x v="0"/>
    <m/>
  </r>
  <r>
    <n v="60"/>
    <x v="0"/>
    <x v="5"/>
    <x v="0"/>
    <n v="14"/>
    <n v="3"/>
    <x v="145"/>
    <x v="32"/>
    <x v="109"/>
    <n v="0"/>
    <n v="0"/>
    <n v="0"/>
    <n v="0"/>
    <n v="0"/>
    <n v="0"/>
    <n v="1"/>
    <n v="0"/>
    <n v="1"/>
    <x v="0"/>
    <x v="0"/>
    <m/>
  </r>
  <r>
    <n v="60"/>
    <x v="0"/>
    <x v="5"/>
    <x v="0"/>
    <n v="14"/>
    <n v="5"/>
    <x v="145"/>
    <x v="32"/>
    <x v="109"/>
    <n v="0"/>
    <n v="0"/>
    <n v="0"/>
    <n v="0"/>
    <n v="0"/>
    <n v="0"/>
    <n v="1"/>
    <n v="0"/>
    <n v="1"/>
    <x v="0"/>
    <x v="0"/>
    <m/>
  </r>
  <r>
    <n v="60"/>
    <x v="0"/>
    <x v="5"/>
    <x v="0"/>
    <n v="14"/>
    <n v="6"/>
    <x v="32"/>
    <x v="143"/>
    <x v="109"/>
    <n v="0"/>
    <n v="0"/>
    <n v="0"/>
    <n v="0"/>
    <n v="0"/>
    <n v="0"/>
    <n v="2"/>
    <n v="0"/>
    <n v="2"/>
    <x v="0"/>
    <x v="0"/>
    <m/>
  </r>
  <r>
    <n v="60"/>
    <x v="0"/>
    <x v="5"/>
    <x v="0"/>
    <n v="14"/>
    <n v="1"/>
    <x v="32"/>
    <x v="143"/>
    <x v="109"/>
    <n v="0"/>
    <n v="0"/>
    <n v="0"/>
    <n v="0"/>
    <n v="0"/>
    <n v="0"/>
    <n v="1"/>
    <n v="0"/>
    <n v="1"/>
    <x v="0"/>
    <x v="0"/>
    <m/>
  </r>
  <r>
    <n v="60"/>
    <x v="0"/>
    <x v="5"/>
    <x v="0"/>
    <n v="15"/>
    <n v="5"/>
    <x v="32"/>
    <x v="143"/>
    <x v="110"/>
    <n v="0"/>
    <n v="2"/>
    <n v="0"/>
    <n v="0"/>
    <n v="0"/>
    <n v="0"/>
    <n v="0"/>
    <n v="2"/>
    <n v="2"/>
    <x v="0"/>
    <x v="0"/>
    <m/>
  </r>
  <r>
    <n v="60"/>
    <x v="0"/>
    <x v="5"/>
    <x v="0"/>
    <n v="15"/>
    <n v="2"/>
    <x v="145"/>
    <x v="32"/>
    <x v="110"/>
    <n v="0"/>
    <n v="0"/>
    <n v="0"/>
    <n v="0"/>
    <n v="0"/>
    <n v="0"/>
    <n v="1"/>
    <n v="0"/>
    <n v="1"/>
    <x v="0"/>
    <x v="0"/>
    <m/>
  </r>
  <r>
    <n v="60"/>
    <x v="0"/>
    <x v="5"/>
    <x v="0"/>
    <n v="15"/>
    <n v="6"/>
    <x v="145"/>
    <x v="32"/>
    <x v="110"/>
    <n v="0"/>
    <n v="0"/>
    <n v="0"/>
    <n v="0"/>
    <n v="0"/>
    <n v="0"/>
    <n v="1"/>
    <n v="0"/>
    <n v="1"/>
    <x v="0"/>
    <x v="0"/>
    <m/>
  </r>
  <r>
    <n v="60"/>
    <x v="0"/>
    <x v="5"/>
    <x v="0"/>
    <n v="15"/>
    <n v="4"/>
    <x v="32"/>
    <x v="143"/>
    <x v="110"/>
    <n v="0"/>
    <n v="0"/>
    <n v="0"/>
    <n v="0"/>
    <n v="0"/>
    <n v="0"/>
    <n v="4"/>
    <n v="0"/>
    <n v="4"/>
    <x v="0"/>
    <x v="0"/>
    <m/>
  </r>
  <r>
    <n v="60"/>
    <x v="0"/>
    <x v="5"/>
    <x v="0"/>
    <n v="15"/>
    <n v="1"/>
    <x v="145"/>
    <x v="32"/>
    <x v="110"/>
    <n v="0"/>
    <n v="0"/>
    <n v="0"/>
    <n v="0"/>
    <n v="0"/>
    <n v="0"/>
    <n v="4"/>
    <n v="0"/>
    <n v="4"/>
    <x v="0"/>
    <x v="0"/>
    <m/>
  </r>
  <r>
    <n v="60"/>
    <x v="0"/>
    <x v="5"/>
    <x v="0"/>
    <n v="15"/>
    <n v="3"/>
    <x v="32"/>
    <x v="143"/>
    <x v="110"/>
    <n v="0"/>
    <n v="0"/>
    <n v="0"/>
    <n v="0"/>
    <n v="0"/>
    <n v="0"/>
    <n v="6"/>
    <n v="0"/>
    <n v="6"/>
    <x v="0"/>
    <x v="0"/>
    <m/>
  </r>
  <r>
    <n v="60"/>
    <x v="0"/>
    <x v="5"/>
    <x v="0"/>
    <n v="15"/>
    <n v="7"/>
    <x v="32"/>
    <x v="143"/>
    <x v="110"/>
    <n v="0"/>
    <n v="0"/>
    <n v="0"/>
    <n v="0"/>
    <n v="0"/>
    <n v="0"/>
    <n v="6"/>
    <n v="0"/>
    <n v="6"/>
    <x v="0"/>
    <x v="0"/>
    <m/>
  </r>
  <r>
    <n v="60"/>
    <x v="0"/>
    <x v="5"/>
    <x v="0"/>
    <n v="16"/>
    <n v="1"/>
    <x v="145"/>
    <x v="32"/>
    <x v="107"/>
    <n v="0"/>
    <n v="0"/>
    <n v="0"/>
    <n v="0"/>
    <n v="0"/>
    <n v="0"/>
    <n v="0"/>
    <n v="0"/>
    <n v="0"/>
    <x v="0"/>
    <x v="0"/>
    <m/>
  </r>
  <r>
    <n v="60"/>
    <x v="0"/>
    <x v="5"/>
    <x v="0"/>
    <n v="16"/>
    <n v="4"/>
    <x v="32"/>
    <x v="143"/>
    <x v="107"/>
    <n v="0"/>
    <n v="0"/>
    <n v="0"/>
    <n v="0"/>
    <n v="0"/>
    <n v="0"/>
    <n v="0"/>
    <n v="0"/>
    <n v="0"/>
    <x v="0"/>
    <x v="0"/>
    <m/>
  </r>
  <r>
    <n v="60"/>
    <x v="0"/>
    <x v="5"/>
    <x v="0"/>
    <n v="16"/>
    <n v="2"/>
    <x v="145"/>
    <x v="32"/>
    <x v="107"/>
    <n v="0"/>
    <n v="0"/>
    <n v="0"/>
    <n v="0"/>
    <n v="0"/>
    <n v="0"/>
    <n v="1"/>
    <n v="0"/>
    <n v="1"/>
    <x v="0"/>
    <x v="0"/>
    <m/>
  </r>
  <r>
    <n v="60"/>
    <x v="0"/>
    <x v="5"/>
    <x v="0"/>
    <n v="16"/>
    <n v="6"/>
    <x v="145"/>
    <x v="32"/>
    <x v="107"/>
    <n v="0"/>
    <n v="0"/>
    <n v="0"/>
    <n v="0"/>
    <n v="0"/>
    <n v="0"/>
    <n v="0"/>
    <n v="0"/>
    <n v="0"/>
    <x v="0"/>
    <x v="0"/>
    <m/>
  </r>
  <r>
    <n v="60"/>
    <x v="0"/>
    <x v="5"/>
    <x v="0"/>
    <n v="16"/>
    <n v="5"/>
    <x v="32"/>
    <x v="143"/>
    <x v="107"/>
    <n v="0"/>
    <n v="0"/>
    <n v="0"/>
    <n v="0"/>
    <n v="0"/>
    <n v="0"/>
    <n v="1"/>
    <n v="0"/>
    <n v="1"/>
    <x v="0"/>
    <x v="0"/>
    <m/>
  </r>
  <r>
    <n v="60"/>
    <x v="0"/>
    <x v="5"/>
    <x v="0"/>
    <n v="16"/>
    <n v="3"/>
    <x v="32"/>
    <x v="143"/>
    <x v="107"/>
    <n v="0"/>
    <n v="0"/>
    <n v="0"/>
    <n v="0"/>
    <n v="0"/>
    <n v="0"/>
    <n v="2"/>
    <n v="0"/>
    <n v="2"/>
    <x v="0"/>
    <x v="0"/>
    <m/>
  </r>
  <r>
    <n v="60"/>
    <x v="0"/>
    <x v="5"/>
    <x v="0"/>
    <n v="17"/>
    <n v="3"/>
    <x v="145"/>
    <x v="32"/>
    <x v="46"/>
    <n v="0"/>
    <n v="0"/>
    <n v="0"/>
    <n v="0"/>
    <n v="0"/>
    <n v="0"/>
    <n v="1"/>
    <n v="0"/>
    <n v="1"/>
    <x v="0"/>
    <x v="0"/>
    <m/>
  </r>
  <r>
    <n v="60"/>
    <x v="0"/>
    <x v="5"/>
    <x v="0"/>
    <n v="17"/>
    <n v="2"/>
    <x v="145"/>
    <x v="32"/>
    <x v="46"/>
    <n v="0"/>
    <n v="0"/>
    <n v="0"/>
    <n v="0"/>
    <n v="0"/>
    <n v="0"/>
    <n v="2"/>
    <n v="0"/>
    <n v="2"/>
    <x v="0"/>
    <x v="0"/>
    <m/>
  </r>
  <r>
    <n v="60"/>
    <x v="0"/>
    <x v="5"/>
    <x v="0"/>
    <n v="17"/>
    <n v="5"/>
    <x v="32"/>
    <x v="143"/>
    <x v="46"/>
    <n v="0"/>
    <n v="0"/>
    <n v="0"/>
    <n v="0"/>
    <n v="0"/>
    <n v="0"/>
    <n v="2"/>
    <n v="0"/>
    <n v="2"/>
    <x v="0"/>
    <x v="0"/>
    <m/>
  </r>
  <r>
    <n v="60"/>
    <x v="0"/>
    <x v="5"/>
    <x v="0"/>
    <n v="17"/>
    <n v="6"/>
    <x v="32"/>
    <x v="143"/>
    <x v="46"/>
    <n v="0"/>
    <n v="0"/>
    <n v="0"/>
    <n v="0"/>
    <n v="0"/>
    <n v="0"/>
    <n v="2"/>
    <n v="0"/>
    <n v="2"/>
    <x v="0"/>
    <x v="0"/>
    <m/>
  </r>
  <r>
    <n v="60"/>
    <x v="0"/>
    <x v="5"/>
    <x v="0"/>
    <n v="17"/>
    <n v="1"/>
    <x v="32"/>
    <x v="143"/>
    <x v="46"/>
    <n v="0"/>
    <n v="0"/>
    <n v="0"/>
    <n v="0"/>
    <n v="0"/>
    <n v="0"/>
    <n v="1"/>
    <n v="0"/>
    <n v="1"/>
    <x v="0"/>
    <x v="0"/>
    <m/>
  </r>
  <r>
    <n v="60"/>
    <x v="0"/>
    <x v="5"/>
    <x v="0"/>
    <n v="17"/>
    <n v="4"/>
    <x v="32"/>
    <x v="143"/>
    <x v="46"/>
    <n v="0"/>
    <n v="0"/>
    <n v="0"/>
    <n v="0"/>
    <n v="0"/>
    <n v="0"/>
    <n v="6"/>
    <n v="0"/>
    <n v="6"/>
    <x v="0"/>
    <x v="0"/>
    <m/>
  </r>
  <r>
    <n v="60"/>
    <x v="0"/>
    <x v="5"/>
    <x v="0"/>
    <n v="18"/>
    <n v="1"/>
    <x v="145"/>
    <x v="32"/>
    <x v="107"/>
    <n v="0"/>
    <n v="0"/>
    <n v="0"/>
    <n v="0"/>
    <n v="0"/>
    <n v="0"/>
    <n v="0"/>
    <n v="0"/>
    <n v="0"/>
    <x v="131"/>
    <x v="1"/>
    <s v="CL White"/>
  </r>
  <r>
    <n v="60"/>
    <x v="0"/>
    <x v="5"/>
    <x v="0"/>
    <n v="18"/>
    <n v="3"/>
    <x v="146"/>
    <x v="32"/>
    <x v="107"/>
    <n v="0"/>
    <n v="0"/>
    <n v="0"/>
    <n v="0"/>
    <n v="0"/>
    <n v="0"/>
    <n v="0"/>
    <n v="0"/>
    <n v="0"/>
    <x v="0"/>
    <x v="0"/>
    <m/>
  </r>
  <r>
    <n v="60"/>
    <x v="0"/>
    <x v="5"/>
    <x v="0"/>
    <n v="18"/>
    <n v="2"/>
    <x v="32"/>
    <x v="144"/>
    <x v="107"/>
    <n v="0"/>
    <n v="0"/>
    <n v="0"/>
    <n v="0"/>
    <n v="0"/>
    <n v="0"/>
    <n v="1"/>
    <n v="0"/>
    <n v="1"/>
    <x v="0"/>
    <x v="0"/>
    <m/>
  </r>
  <r>
    <n v="60"/>
    <x v="0"/>
    <x v="5"/>
    <x v="0"/>
    <n v="18"/>
    <n v="4"/>
    <x v="146"/>
    <x v="32"/>
    <x v="107"/>
    <n v="0"/>
    <n v="0"/>
    <n v="0"/>
    <n v="0"/>
    <n v="0"/>
    <n v="0"/>
    <n v="1"/>
    <n v="0"/>
    <n v="1"/>
    <x v="0"/>
    <x v="0"/>
    <m/>
  </r>
  <r>
    <n v="60"/>
    <x v="0"/>
    <x v="5"/>
    <x v="0"/>
    <n v="18"/>
    <n v="6"/>
    <x v="32"/>
    <x v="144"/>
    <x v="107"/>
    <n v="0"/>
    <n v="0"/>
    <n v="0"/>
    <n v="0"/>
    <n v="0"/>
    <n v="0"/>
    <n v="1"/>
    <n v="0"/>
    <n v="1"/>
    <x v="0"/>
    <x v="0"/>
    <m/>
  </r>
  <r>
    <n v="60"/>
    <x v="0"/>
    <x v="5"/>
    <x v="0"/>
    <n v="18"/>
    <n v="5"/>
    <x v="32"/>
    <x v="144"/>
    <x v="107"/>
    <n v="0"/>
    <n v="0"/>
    <n v="0"/>
    <n v="0"/>
    <n v="0"/>
    <n v="0"/>
    <n v="4"/>
    <n v="0"/>
    <n v="4"/>
    <x v="0"/>
    <x v="0"/>
    <m/>
  </r>
  <r>
    <n v="60"/>
    <x v="0"/>
    <x v="5"/>
    <x v="0"/>
    <n v="19"/>
    <n v="2"/>
    <x v="32"/>
    <x v="144"/>
    <x v="108"/>
    <n v="0"/>
    <n v="0"/>
    <n v="0"/>
    <n v="0"/>
    <n v="0"/>
    <n v="0"/>
    <n v="0"/>
    <n v="0"/>
    <n v="0"/>
    <x v="0"/>
    <x v="0"/>
    <m/>
  </r>
  <r>
    <n v="60"/>
    <x v="0"/>
    <x v="5"/>
    <x v="0"/>
    <n v="19"/>
    <n v="5"/>
    <x v="32"/>
    <x v="144"/>
    <x v="108"/>
    <n v="0"/>
    <n v="0"/>
    <n v="0"/>
    <n v="0"/>
    <n v="0"/>
    <n v="0"/>
    <n v="1"/>
    <n v="0"/>
    <n v="1"/>
    <x v="0"/>
    <x v="0"/>
    <m/>
  </r>
  <r>
    <n v="60"/>
    <x v="0"/>
    <x v="5"/>
    <x v="0"/>
    <n v="19"/>
    <n v="4"/>
    <x v="32"/>
    <x v="144"/>
    <x v="108"/>
    <n v="0"/>
    <n v="0"/>
    <n v="0"/>
    <n v="0"/>
    <n v="0"/>
    <n v="0"/>
    <n v="4"/>
    <n v="0"/>
    <n v="4"/>
    <x v="0"/>
    <x v="0"/>
    <m/>
  </r>
  <r>
    <n v="60"/>
    <x v="0"/>
    <x v="5"/>
    <x v="0"/>
    <n v="19"/>
    <n v="6"/>
    <x v="146"/>
    <x v="32"/>
    <x v="108"/>
    <n v="0"/>
    <n v="0"/>
    <n v="0"/>
    <n v="0"/>
    <n v="0"/>
    <n v="0"/>
    <n v="4"/>
    <n v="0"/>
    <n v="4"/>
    <x v="0"/>
    <x v="0"/>
    <m/>
  </r>
  <r>
    <n v="60"/>
    <x v="0"/>
    <x v="5"/>
    <x v="0"/>
    <n v="19"/>
    <n v="1"/>
    <x v="32"/>
    <x v="144"/>
    <x v="108"/>
    <n v="0"/>
    <n v="0"/>
    <n v="0"/>
    <n v="0"/>
    <n v="0"/>
    <n v="0"/>
    <n v="6"/>
    <n v="0"/>
    <n v="6"/>
    <x v="0"/>
    <x v="0"/>
    <m/>
  </r>
  <r>
    <n v="60"/>
    <x v="0"/>
    <x v="5"/>
    <x v="0"/>
    <n v="19"/>
    <n v="3"/>
    <x v="32"/>
    <x v="144"/>
    <x v="108"/>
    <n v="0"/>
    <n v="0"/>
    <n v="0"/>
    <n v="0"/>
    <n v="0"/>
    <n v="0"/>
    <n v="6"/>
    <n v="0"/>
    <n v="6"/>
    <x v="0"/>
    <x v="0"/>
    <m/>
  </r>
  <r>
    <n v="60"/>
    <x v="0"/>
    <x v="5"/>
    <x v="0"/>
    <n v="20"/>
    <n v="4"/>
    <x v="32"/>
    <x v="144"/>
    <x v="32"/>
    <n v="0"/>
    <n v="0"/>
    <n v="0"/>
    <n v="0"/>
    <n v="0"/>
    <n v="0"/>
    <n v="0"/>
    <n v="0"/>
    <n v="0"/>
    <x v="0"/>
    <x v="0"/>
    <m/>
  </r>
  <r>
    <n v="60"/>
    <x v="0"/>
    <x v="5"/>
    <x v="0"/>
    <n v="20"/>
    <n v="1"/>
    <x v="32"/>
    <x v="144"/>
    <x v="32"/>
    <n v="0"/>
    <n v="0"/>
    <n v="0"/>
    <n v="0"/>
    <n v="0"/>
    <n v="0"/>
    <n v="6"/>
    <n v="0"/>
    <n v="6"/>
    <x v="0"/>
    <x v="0"/>
    <m/>
  </r>
  <r>
    <n v="60"/>
    <x v="0"/>
    <x v="5"/>
    <x v="0"/>
    <n v="20"/>
    <n v="3"/>
    <x v="32"/>
    <x v="144"/>
    <x v="32"/>
    <n v="0"/>
    <n v="0"/>
    <n v="0"/>
    <n v="0"/>
    <n v="0"/>
    <n v="0"/>
    <n v="2"/>
    <n v="0"/>
    <n v="2"/>
    <x v="0"/>
    <x v="0"/>
    <m/>
  </r>
  <r>
    <n v="60"/>
    <x v="0"/>
    <x v="5"/>
    <x v="0"/>
    <n v="20"/>
    <n v="5"/>
    <x v="32"/>
    <x v="144"/>
    <x v="32"/>
    <n v="0"/>
    <n v="0"/>
    <n v="0"/>
    <n v="0"/>
    <n v="0"/>
    <n v="0"/>
    <n v="2"/>
    <n v="0"/>
    <n v="2"/>
    <x v="0"/>
    <x v="0"/>
    <m/>
  </r>
  <r>
    <n v="60"/>
    <x v="0"/>
    <x v="5"/>
    <x v="0"/>
    <n v="20"/>
    <n v="2"/>
    <x v="32"/>
    <x v="144"/>
    <x v="32"/>
    <n v="0"/>
    <n v="0"/>
    <n v="0"/>
    <n v="0"/>
    <n v="0"/>
    <n v="0"/>
    <n v="6"/>
    <n v="0"/>
    <n v="6"/>
    <x v="0"/>
    <x v="0"/>
    <m/>
  </r>
  <r>
    <n v="60"/>
    <x v="0"/>
    <x v="5"/>
    <x v="0"/>
    <n v="20"/>
    <n v="6"/>
    <x v="32"/>
    <x v="144"/>
    <x v="32"/>
    <n v="0"/>
    <n v="0"/>
    <n v="0"/>
    <n v="0"/>
    <n v="0"/>
    <n v="0"/>
    <n v="6"/>
    <n v="0"/>
    <n v="6"/>
    <x v="0"/>
    <x v="0"/>
    <m/>
  </r>
  <r>
    <n v="60"/>
    <x v="1"/>
    <x v="1"/>
    <x v="4"/>
    <n v="1"/>
    <n v="3"/>
    <x v="147"/>
    <x v="145"/>
    <x v="14"/>
    <n v="0"/>
    <n v="0"/>
    <n v="0"/>
    <n v="0"/>
    <n v="0"/>
    <n v="0"/>
    <n v="0"/>
    <n v="0"/>
    <n v="0"/>
    <x v="0"/>
    <x v="0"/>
    <m/>
  </r>
  <r>
    <n v="60"/>
    <x v="1"/>
    <x v="1"/>
    <x v="4"/>
    <n v="1"/>
    <n v="1"/>
    <x v="148"/>
    <x v="146"/>
    <x v="14"/>
    <n v="0"/>
    <n v="0"/>
    <n v="0"/>
    <n v="0"/>
    <n v="0"/>
    <n v="0"/>
    <n v="1"/>
    <n v="0"/>
    <n v="1"/>
    <x v="0"/>
    <x v="0"/>
    <m/>
  </r>
  <r>
    <n v="60"/>
    <x v="1"/>
    <x v="1"/>
    <x v="4"/>
    <n v="1"/>
    <n v="4"/>
    <x v="147"/>
    <x v="145"/>
    <x v="14"/>
    <n v="0"/>
    <n v="0"/>
    <n v="0"/>
    <n v="0"/>
    <n v="0"/>
    <n v="0"/>
    <n v="1"/>
    <n v="0"/>
    <n v="1"/>
    <x v="0"/>
    <x v="0"/>
    <m/>
  </r>
  <r>
    <n v="60"/>
    <x v="1"/>
    <x v="1"/>
    <x v="4"/>
    <n v="1"/>
    <n v="6"/>
    <x v="147"/>
    <x v="145"/>
    <x v="14"/>
    <n v="0"/>
    <n v="0"/>
    <n v="0"/>
    <n v="0"/>
    <n v="0"/>
    <n v="0"/>
    <n v="0"/>
    <n v="0"/>
    <n v="0"/>
    <x v="0"/>
    <x v="0"/>
    <m/>
  </r>
  <r>
    <n v="60"/>
    <x v="1"/>
    <x v="1"/>
    <x v="4"/>
    <n v="1"/>
    <n v="7"/>
    <x v="147"/>
    <x v="145"/>
    <x v="14"/>
    <n v="0"/>
    <n v="0"/>
    <n v="0"/>
    <n v="0"/>
    <n v="0"/>
    <n v="0"/>
    <n v="0"/>
    <n v="0"/>
    <n v="0"/>
    <x v="0"/>
    <x v="0"/>
    <m/>
  </r>
  <r>
    <n v="60"/>
    <x v="1"/>
    <x v="1"/>
    <x v="4"/>
    <n v="1"/>
    <n v="5"/>
    <x v="148"/>
    <x v="146"/>
    <x v="14"/>
    <n v="0"/>
    <n v="0"/>
    <n v="0"/>
    <n v="0"/>
    <n v="0"/>
    <n v="0"/>
    <n v="1"/>
    <n v="0"/>
    <n v="1"/>
    <x v="0"/>
    <x v="0"/>
    <m/>
  </r>
  <r>
    <n v="60"/>
    <x v="1"/>
    <x v="1"/>
    <x v="4"/>
    <n v="1"/>
    <n v="2"/>
    <x v="147"/>
    <x v="145"/>
    <x v="14"/>
    <n v="0"/>
    <n v="1"/>
    <n v="0"/>
    <n v="0"/>
    <n v="0"/>
    <n v="0"/>
    <n v="0"/>
    <n v="1"/>
    <n v="1"/>
    <x v="0"/>
    <x v="0"/>
    <m/>
  </r>
  <r>
    <n v="60"/>
    <x v="1"/>
    <x v="1"/>
    <x v="4"/>
    <n v="2"/>
    <n v="1"/>
    <x v="148"/>
    <x v="146"/>
    <x v="66"/>
    <n v="0"/>
    <n v="0"/>
    <n v="0"/>
    <n v="0"/>
    <n v="0"/>
    <n v="0"/>
    <n v="0"/>
    <n v="0"/>
    <n v="0"/>
    <x v="132"/>
    <x v="2"/>
    <m/>
  </r>
  <r>
    <n v="60"/>
    <x v="1"/>
    <x v="1"/>
    <x v="4"/>
    <n v="2"/>
    <n v="2"/>
    <x v="87"/>
    <x v="146"/>
    <x v="66"/>
    <n v="0"/>
    <n v="0"/>
    <n v="0"/>
    <n v="0"/>
    <n v="0"/>
    <n v="0"/>
    <n v="0"/>
    <n v="0"/>
    <n v="0"/>
    <x v="0"/>
    <x v="0"/>
    <m/>
  </r>
  <r>
    <n v="60"/>
    <x v="1"/>
    <x v="1"/>
    <x v="4"/>
    <n v="2"/>
    <n v="4"/>
    <x v="87"/>
    <x v="146"/>
    <x v="66"/>
    <n v="0"/>
    <n v="0"/>
    <n v="0"/>
    <n v="0"/>
    <n v="0"/>
    <n v="0"/>
    <n v="1"/>
    <n v="0"/>
    <n v="1"/>
    <x v="0"/>
    <x v="0"/>
    <m/>
  </r>
  <r>
    <n v="60"/>
    <x v="1"/>
    <x v="1"/>
    <x v="4"/>
    <n v="2"/>
    <n v="5"/>
    <x v="147"/>
    <x v="89"/>
    <x v="66"/>
    <n v="0"/>
    <n v="0"/>
    <n v="0"/>
    <n v="0"/>
    <n v="0"/>
    <n v="0"/>
    <n v="0"/>
    <n v="0"/>
    <n v="0"/>
    <x v="0"/>
    <x v="0"/>
    <m/>
  </r>
  <r>
    <n v="60"/>
    <x v="1"/>
    <x v="1"/>
    <x v="4"/>
    <n v="2"/>
    <n v="6"/>
    <x v="147"/>
    <x v="89"/>
    <x v="66"/>
    <n v="0"/>
    <n v="0"/>
    <n v="0"/>
    <n v="0"/>
    <n v="0"/>
    <n v="0"/>
    <n v="0"/>
    <n v="0"/>
    <n v="0"/>
    <x v="0"/>
    <x v="0"/>
    <m/>
  </r>
  <r>
    <n v="60"/>
    <x v="1"/>
    <x v="1"/>
    <x v="4"/>
    <n v="2"/>
    <n v="3"/>
    <x v="87"/>
    <x v="146"/>
    <x v="66"/>
    <n v="0"/>
    <n v="0"/>
    <n v="0"/>
    <n v="4"/>
    <n v="0"/>
    <n v="0"/>
    <n v="0"/>
    <n v="4"/>
    <n v="4"/>
    <x v="0"/>
    <x v="0"/>
    <m/>
  </r>
  <r>
    <n v="60"/>
    <x v="1"/>
    <x v="1"/>
    <x v="4"/>
    <n v="3"/>
    <n v="1"/>
    <x v="87"/>
    <x v="146"/>
    <x v="14"/>
    <n v="0"/>
    <n v="0"/>
    <n v="0"/>
    <n v="0"/>
    <n v="0"/>
    <n v="0"/>
    <n v="0"/>
    <n v="0"/>
    <n v="0"/>
    <x v="0"/>
    <x v="0"/>
    <m/>
  </r>
  <r>
    <n v="60"/>
    <x v="1"/>
    <x v="1"/>
    <x v="4"/>
    <n v="3"/>
    <n v="4"/>
    <x v="147"/>
    <x v="147"/>
    <x v="14"/>
    <n v="0"/>
    <n v="0"/>
    <n v="0"/>
    <n v="0"/>
    <n v="0"/>
    <n v="0"/>
    <n v="0"/>
    <n v="0"/>
    <n v="0"/>
    <x v="0"/>
    <x v="0"/>
    <m/>
  </r>
  <r>
    <n v="60"/>
    <x v="1"/>
    <x v="1"/>
    <x v="4"/>
    <n v="3"/>
    <n v="2"/>
    <x v="87"/>
    <x v="146"/>
    <x v="14"/>
    <n v="0"/>
    <n v="0"/>
    <n v="0"/>
    <n v="0"/>
    <n v="0"/>
    <n v="0"/>
    <n v="0"/>
    <n v="0"/>
    <n v="0"/>
    <x v="74"/>
    <x v="2"/>
    <m/>
  </r>
  <r>
    <n v="60"/>
    <x v="1"/>
    <x v="1"/>
    <x v="4"/>
    <n v="3"/>
    <n v="6"/>
    <x v="147"/>
    <x v="147"/>
    <x v="14"/>
    <n v="0"/>
    <n v="0"/>
    <n v="0"/>
    <n v="0"/>
    <n v="0"/>
    <n v="0"/>
    <n v="0"/>
    <n v="0"/>
    <n v="0"/>
    <x v="0"/>
    <x v="0"/>
    <m/>
  </r>
  <r>
    <n v="60"/>
    <x v="1"/>
    <x v="1"/>
    <x v="4"/>
    <n v="3"/>
    <n v="3"/>
    <x v="149"/>
    <x v="146"/>
    <x v="14"/>
    <n v="0"/>
    <n v="0"/>
    <n v="0"/>
    <n v="0"/>
    <n v="0"/>
    <n v="0"/>
    <n v="1"/>
    <n v="0"/>
    <n v="1"/>
    <x v="0"/>
    <x v="0"/>
    <m/>
  </r>
  <r>
    <n v="60"/>
    <x v="1"/>
    <x v="1"/>
    <x v="4"/>
    <n v="3"/>
    <n v="5"/>
    <x v="147"/>
    <x v="147"/>
    <x v="14"/>
    <n v="0"/>
    <n v="1"/>
    <n v="0"/>
    <n v="0"/>
    <n v="0"/>
    <n v="0"/>
    <n v="0"/>
    <n v="1"/>
    <n v="1"/>
    <x v="0"/>
    <x v="0"/>
    <m/>
  </r>
  <r>
    <n v="60"/>
    <x v="1"/>
    <x v="1"/>
    <x v="4"/>
    <n v="3"/>
    <n v="7"/>
    <x v="147"/>
    <x v="147"/>
    <x v="14"/>
    <n v="0"/>
    <n v="0"/>
    <n v="0"/>
    <n v="0"/>
    <n v="0"/>
    <n v="0"/>
    <n v="1"/>
    <n v="0"/>
    <n v="1"/>
    <x v="0"/>
    <x v="0"/>
    <m/>
  </r>
  <r>
    <n v="60"/>
    <x v="1"/>
    <x v="1"/>
    <x v="4"/>
    <n v="4"/>
    <n v="3"/>
    <x v="149"/>
    <x v="146"/>
    <x v="66"/>
    <n v="0"/>
    <n v="0"/>
    <n v="0"/>
    <n v="0"/>
    <n v="0"/>
    <n v="0"/>
    <n v="0"/>
    <n v="0"/>
    <n v="0"/>
    <x v="0"/>
    <x v="0"/>
    <m/>
  </r>
  <r>
    <n v="60"/>
    <x v="1"/>
    <x v="1"/>
    <x v="4"/>
    <n v="4"/>
    <n v="5"/>
    <x v="147"/>
    <x v="147"/>
    <x v="66"/>
    <n v="0"/>
    <n v="0"/>
    <n v="0"/>
    <n v="0"/>
    <n v="0"/>
    <n v="0"/>
    <n v="0"/>
    <n v="0"/>
    <n v="0"/>
    <x v="0"/>
    <x v="0"/>
    <m/>
  </r>
  <r>
    <n v="60"/>
    <x v="1"/>
    <x v="1"/>
    <x v="4"/>
    <n v="4"/>
    <n v="6"/>
    <x v="147"/>
    <x v="147"/>
    <x v="66"/>
    <n v="0"/>
    <n v="0"/>
    <n v="0"/>
    <n v="0"/>
    <n v="0"/>
    <n v="0"/>
    <n v="0"/>
    <n v="0"/>
    <n v="0"/>
    <x v="0"/>
    <x v="0"/>
    <m/>
  </r>
  <r>
    <n v="60"/>
    <x v="1"/>
    <x v="1"/>
    <x v="4"/>
    <n v="4"/>
    <n v="2"/>
    <x v="147"/>
    <x v="147"/>
    <x v="66"/>
    <n v="0"/>
    <n v="0"/>
    <n v="0"/>
    <n v="0"/>
    <n v="0"/>
    <n v="0"/>
    <n v="1"/>
    <n v="0"/>
    <n v="1"/>
    <x v="0"/>
    <x v="0"/>
    <m/>
  </r>
  <r>
    <n v="60"/>
    <x v="1"/>
    <x v="1"/>
    <x v="4"/>
    <n v="4"/>
    <n v="4"/>
    <x v="149"/>
    <x v="146"/>
    <x v="66"/>
    <n v="0"/>
    <n v="0"/>
    <n v="0"/>
    <n v="1"/>
    <n v="0"/>
    <n v="0"/>
    <n v="0"/>
    <n v="1"/>
    <n v="1"/>
    <x v="0"/>
    <x v="0"/>
    <m/>
  </r>
  <r>
    <n v="60"/>
    <x v="1"/>
    <x v="1"/>
    <x v="4"/>
    <n v="4"/>
    <n v="1"/>
    <x v="147"/>
    <x v="147"/>
    <x v="66"/>
    <n v="0"/>
    <n v="0"/>
    <n v="0"/>
    <n v="0"/>
    <n v="0"/>
    <n v="0"/>
    <n v="2"/>
    <n v="0"/>
    <n v="2"/>
    <x v="0"/>
    <x v="0"/>
    <m/>
  </r>
  <r>
    <n v="60"/>
    <x v="1"/>
    <x v="1"/>
    <x v="4"/>
    <n v="5"/>
    <n v="3"/>
    <x v="149"/>
    <x v="146"/>
    <x v="111"/>
    <n v="0"/>
    <n v="0"/>
    <n v="0"/>
    <n v="0"/>
    <n v="0"/>
    <n v="0"/>
    <n v="0"/>
    <n v="0"/>
    <n v="0"/>
    <x v="0"/>
    <x v="0"/>
    <m/>
  </r>
  <r>
    <n v="60"/>
    <x v="1"/>
    <x v="1"/>
    <x v="4"/>
    <n v="5"/>
    <n v="5"/>
    <x v="149"/>
    <x v="146"/>
    <x v="111"/>
    <n v="0"/>
    <n v="0"/>
    <n v="0"/>
    <n v="0"/>
    <n v="0"/>
    <n v="0"/>
    <n v="0"/>
    <n v="0"/>
    <n v="0"/>
    <x v="133"/>
    <x v="1"/>
    <s v="M Kartik"/>
  </r>
  <r>
    <n v="60"/>
    <x v="1"/>
    <x v="1"/>
    <x v="4"/>
    <n v="5"/>
    <n v="1"/>
    <x v="149"/>
    <x v="146"/>
    <x v="111"/>
    <n v="0"/>
    <n v="0"/>
    <n v="0"/>
    <n v="0"/>
    <n v="0"/>
    <n v="0"/>
    <n v="1"/>
    <n v="0"/>
    <n v="1"/>
    <x v="0"/>
    <x v="0"/>
    <m/>
  </r>
  <r>
    <n v="60"/>
    <x v="1"/>
    <x v="1"/>
    <x v="4"/>
    <n v="5"/>
    <n v="6"/>
    <x v="150"/>
    <x v="146"/>
    <x v="111"/>
    <n v="0"/>
    <n v="0"/>
    <n v="0"/>
    <n v="0"/>
    <n v="0"/>
    <n v="0"/>
    <n v="0"/>
    <n v="0"/>
    <n v="0"/>
    <x v="0"/>
    <x v="0"/>
    <m/>
  </r>
  <r>
    <n v="60"/>
    <x v="1"/>
    <x v="1"/>
    <x v="4"/>
    <n v="5"/>
    <n v="2"/>
    <x v="147"/>
    <x v="147"/>
    <x v="111"/>
    <n v="0"/>
    <n v="0"/>
    <n v="0"/>
    <n v="0"/>
    <n v="0"/>
    <n v="0"/>
    <n v="1"/>
    <n v="0"/>
    <n v="1"/>
    <x v="0"/>
    <x v="0"/>
    <m/>
  </r>
  <r>
    <n v="60"/>
    <x v="1"/>
    <x v="1"/>
    <x v="4"/>
    <n v="5"/>
    <n v="4"/>
    <x v="149"/>
    <x v="146"/>
    <x v="111"/>
    <n v="0"/>
    <n v="0"/>
    <n v="0"/>
    <n v="0"/>
    <n v="0"/>
    <n v="0"/>
    <n v="6"/>
    <n v="0"/>
    <n v="6"/>
    <x v="0"/>
    <x v="0"/>
    <m/>
  </r>
  <r>
    <n v="60"/>
    <x v="1"/>
    <x v="1"/>
    <x v="4"/>
    <n v="6"/>
    <n v="1"/>
    <x v="147"/>
    <x v="148"/>
    <x v="14"/>
    <n v="0"/>
    <n v="0"/>
    <n v="0"/>
    <n v="0"/>
    <n v="0"/>
    <n v="0"/>
    <n v="0"/>
    <n v="0"/>
    <n v="0"/>
    <x v="0"/>
    <x v="0"/>
    <m/>
  </r>
  <r>
    <n v="60"/>
    <x v="1"/>
    <x v="1"/>
    <x v="4"/>
    <n v="6"/>
    <n v="2"/>
    <x v="147"/>
    <x v="148"/>
    <x v="14"/>
    <n v="0"/>
    <n v="0"/>
    <n v="0"/>
    <n v="0"/>
    <n v="0"/>
    <n v="0"/>
    <n v="0"/>
    <n v="0"/>
    <n v="0"/>
    <x v="134"/>
    <x v="1"/>
    <s v="RT Ponting"/>
  </r>
  <r>
    <n v="60"/>
    <x v="1"/>
    <x v="1"/>
    <x v="4"/>
    <n v="6"/>
    <n v="3"/>
    <x v="151"/>
    <x v="148"/>
    <x v="14"/>
    <n v="0"/>
    <n v="0"/>
    <n v="0"/>
    <n v="0"/>
    <n v="0"/>
    <n v="0"/>
    <n v="0"/>
    <n v="0"/>
    <n v="0"/>
    <x v="0"/>
    <x v="0"/>
    <m/>
  </r>
  <r>
    <n v="60"/>
    <x v="1"/>
    <x v="1"/>
    <x v="4"/>
    <n v="6"/>
    <n v="4"/>
    <x v="151"/>
    <x v="148"/>
    <x v="14"/>
    <n v="0"/>
    <n v="0"/>
    <n v="0"/>
    <n v="0"/>
    <n v="0"/>
    <n v="0"/>
    <n v="1"/>
    <n v="0"/>
    <n v="1"/>
    <x v="0"/>
    <x v="0"/>
    <m/>
  </r>
  <r>
    <n v="60"/>
    <x v="1"/>
    <x v="1"/>
    <x v="4"/>
    <n v="6"/>
    <n v="6"/>
    <x v="151"/>
    <x v="148"/>
    <x v="14"/>
    <n v="0"/>
    <n v="0"/>
    <n v="0"/>
    <n v="0"/>
    <n v="0"/>
    <n v="0"/>
    <n v="0"/>
    <n v="0"/>
    <n v="0"/>
    <x v="0"/>
    <x v="0"/>
    <m/>
  </r>
  <r>
    <n v="60"/>
    <x v="1"/>
    <x v="1"/>
    <x v="4"/>
    <n v="6"/>
    <n v="5"/>
    <x v="150"/>
    <x v="149"/>
    <x v="14"/>
    <n v="0"/>
    <n v="0"/>
    <n v="0"/>
    <n v="0"/>
    <n v="0"/>
    <n v="0"/>
    <n v="1"/>
    <n v="0"/>
    <n v="1"/>
    <x v="0"/>
    <x v="0"/>
    <m/>
  </r>
  <r>
    <n v="60"/>
    <x v="1"/>
    <x v="1"/>
    <x v="4"/>
    <n v="7"/>
    <n v="1"/>
    <x v="150"/>
    <x v="149"/>
    <x v="111"/>
    <n v="0"/>
    <n v="0"/>
    <n v="0"/>
    <n v="0"/>
    <n v="0"/>
    <n v="0"/>
    <n v="0"/>
    <n v="0"/>
    <n v="0"/>
    <x v="0"/>
    <x v="0"/>
    <m/>
  </r>
  <r>
    <n v="60"/>
    <x v="1"/>
    <x v="1"/>
    <x v="4"/>
    <n v="7"/>
    <n v="2"/>
    <x v="150"/>
    <x v="149"/>
    <x v="111"/>
    <n v="0"/>
    <n v="0"/>
    <n v="0"/>
    <n v="0"/>
    <n v="0"/>
    <n v="0"/>
    <n v="0"/>
    <n v="0"/>
    <n v="0"/>
    <x v="0"/>
    <x v="0"/>
    <m/>
  </r>
  <r>
    <n v="60"/>
    <x v="1"/>
    <x v="1"/>
    <x v="4"/>
    <n v="7"/>
    <n v="6"/>
    <x v="151"/>
    <x v="148"/>
    <x v="111"/>
    <n v="0"/>
    <n v="0"/>
    <n v="0"/>
    <n v="0"/>
    <n v="0"/>
    <n v="0"/>
    <n v="0"/>
    <n v="0"/>
    <n v="0"/>
    <x v="0"/>
    <x v="0"/>
    <m/>
  </r>
  <r>
    <n v="60"/>
    <x v="1"/>
    <x v="1"/>
    <x v="4"/>
    <n v="7"/>
    <n v="7"/>
    <x v="151"/>
    <x v="148"/>
    <x v="111"/>
    <n v="0"/>
    <n v="0"/>
    <n v="0"/>
    <n v="0"/>
    <n v="0"/>
    <n v="0"/>
    <n v="0"/>
    <n v="0"/>
    <n v="0"/>
    <x v="0"/>
    <x v="0"/>
    <m/>
  </r>
  <r>
    <n v="60"/>
    <x v="1"/>
    <x v="1"/>
    <x v="4"/>
    <n v="7"/>
    <n v="3"/>
    <x v="150"/>
    <x v="149"/>
    <x v="111"/>
    <n v="0"/>
    <n v="0"/>
    <n v="0"/>
    <n v="0"/>
    <n v="0"/>
    <n v="0"/>
    <n v="1"/>
    <n v="0"/>
    <n v="1"/>
    <x v="0"/>
    <x v="0"/>
    <m/>
  </r>
  <r>
    <n v="60"/>
    <x v="1"/>
    <x v="1"/>
    <x v="4"/>
    <n v="7"/>
    <n v="8"/>
    <x v="151"/>
    <x v="148"/>
    <x v="111"/>
    <n v="0"/>
    <n v="0"/>
    <n v="0"/>
    <n v="0"/>
    <n v="0"/>
    <n v="0"/>
    <n v="4"/>
    <n v="0"/>
    <n v="4"/>
    <x v="0"/>
    <x v="0"/>
    <m/>
  </r>
  <r>
    <n v="60"/>
    <x v="1"/>
    <x v="1"/>
    <x v="4"/>
    <n v="7"/>
    <n v="4"/>
    <x v="151"/>
    <x v="148"/>
    <x v="111"/>
    <n v="0"/>
    <n v="1"/>
    <n v="0"/>
    <n v="0"/>
    <n v="0"/>
    <n v="0"/>
    <n v="0"/>
    <n v="1"/>
    <n v="1"/>
    <x v="0"/>
    <x v="0"/>
    <m/>
  </r>
  <r>
    <n v="60"/>
    <x v="1"/>
    <x v="1"/>
    <x v="4"/>
    <n v="7"/>
    <n v="5"/>
    <x v="151"/>
    <x v="148"/>
    <x v="111"/>
    <n v="0"/>
    <n v="1"/>
    <n v="0"/>
    <n v="0"/>
    <n v="0"/>
    <n v="0"/>
    <n v="0"/>
    <n v="1"/>
    <n v="1"/>
    <x v="0"/>
    <x v="0"/>
    <m/>
  </r>
  <r>
    <n v="60"/>
    <x v="1"/>
    <x v="1"/>
    <x v="4"/>
    <n v="8"/>
    <n v="5"/>
    <x v="151"/>
    <x v="148"/>
    <x v="112"/>
    <n v="0"/>
    <n v="0"/>
    <n v="0"/>
    <n v="0"/>
    <n v="0"/>
    <n v="0"/>
    <n v="0"/>
    <n v="0"/>
    <n v="0"/>
    <x v="135"/>
    <x v="1"/>
    <s v="M Kartik"/>
  </r>
  <r>
    <n v="60"/>
    <x v="1"/>
    <x v="1"/>
    <x v="4"/>
    <n v="8"/>
    <n v="1"/>
    <x v="150"/>
    <x v="149"/>
    <x v="112"/>
    <n v="0"/>
    <n v="0"/>
    <n v="0"/>
    <n v="0"/>
    <n v="0"/>
    <n v="0"/>
    <n v="1"/>
    <n v="0"/>
    <n v="1"/>
    <x v="0"/>
    <x v="0"/>
    <m/>
  </r>
  <r>
    <n v="60"/>
    <x v="1"/>
    <x v="1"/>
    <x v="4"/>
    <n v="8"/>
    <n v="6"/>
    <x v="150"/>
    <x v="150"/>
    <x v="112"/>
    <n v="0"/>
    <n v="0"/>
    <n v="0"/>
    <n v="0"/>
    <n v="0"/>
    <n v="0"/>
    <n v="0"/>
    <n v="0"/>
    <n v="0"/>
    <x v="0"/>
    <x v="0"/>
    <m/>
  </r>
  <r>
    <n v="60"/>
    <x v="1"/>
    <x v="1"/>
    <x v="4"/>
    <n v="8"/>
    <n v="3"/>
    <x v="150"/>
    <x v="149"/>
    <x v="112"/>
    <n v="0"/>
    <n v="0"/>
    <n v="0"/>
    <n v="0"/>
    <n v="0"/>
    <n v="0"/>
    <n v="1"/>
    <n v="0"/>
    <n v="1"/>
    <x v="0"/>
    <x v="0"/>
    <m/>
  </r>
  <r>
    <n v="60"/>
    <x v="1"/>
    <x v="1"/>
    <x v="4"/>
    <n v="8"/>
    <n v="4"/>
    <x v="151"/>
    <x v="148"/>
    <x v="112"/>
    <n v="0"/>
    <n v="0"/>
    <n v="0"/>
    <n v="0"/>
    <n v="0"/>
    <n v="0"/>
    <n v="2"/>
    <n v="0"/>
    <n v="2"/>
    <x v="0"/>
    <x v="0"/>
    <m/>
  </r>
  <r>
    <n v="60"/>
    <x v="1"/>
    <x v="1"/>
    <x v="4"/>
    <n v="8"/>
    <n v="2"/>
    <x v="151"/>
    <x v="148"/>
    <x v="112"/>
    <n v="0"/>
    <n v="0"/>
    <n v="0"/>
    <n v="1"/>
    <n v="0"/>
    <n v="0"/>
    <n v="0"/>
    <n v="1"/>
    <n v="1"/>
    <x v="0"/>
    <x v="0"/>
    <m/>
  </r>
  <r>
    <n v="60"/>
    <x v="1"/>
    <x v="1"/>
    <x v="4"/>
    <n v="9"/>
    <n v="1"/>
    <x v="152"/>
    <x v="148"/>
    <x v="111"/>
    <n v="0"/>
    <n v="0"/>
    <n v="0"/>
    <n v="0"/>
    <n v="0"/>
    <n v="0"/>
    <n v="0"/>
    <n v="0"/>
    <n v="0"/>
    <x v="0"/>
    <x v="0"/>
    <m/>
  </r>
  <r>
    <n v="60"/>
    <x v="1"/>
    <x v="1"/>
    <x v="4"/>
    <n v="9"/>
    <n v="2"/>
    <x v="152"/>
    <x v="148"/>
    <x v="111"/>
    <n v="0"/>
    <n v="0"/>
    <n v="0"/>
    <n v="0"/>
    <n v="0"/>
    <n v="0"/>
    <n v="0"/>
    <n v="0"/>
    <n v="0"/>
    <x v="136"/>
    <x v="1"/>
    <s v="RT Ponting"/>
  </r>
  <r>
    <n v="60"/>
    <x v="1"/>
    <x v="1"/>
    <x v="4"/>
    <n v="9"/>
    <n v="3"/>
    <x v="153"/>
    <x v="148"/>
    <x v="111"/>
    <n v="0"/>
    <n v="0"/>
    <n v="0"/>
    <n v="0"/>
    <n v="0"/>
    <n v="0"/>
    <n v="0"/>
    <n v="0"/>
    <n v="0"/>
    <x v="0"/>
    <x v="0"/>
    <m/>
  </r>
  <r>
    <n v="60"/>
    <x v="1"/>
    <x v="1"/>
    <x v="4"/>
    <n v="9"/>
    <n v="8"/>
    <x v="150"/>
    <x v="151"/>
    <x v="111"/>
    <n v="0"/>
    <n v="0"/>
    <n v="0"/>
    <n v="0"/>
    <n v="0"/>
    <n v="0"/>
    <n v="0"/>
    <n v="0"/>
    <n v="0"/>
    <x v="137"/>
    <x v="1"/>
    <s v="WP Saha"/>
  </r>
  <r>
    <n v="60"/>
    <x v="1"/>
    <x v="1"/>
    <x v="4"/>
    <n v="9"/>
    <n v="6"/>
    <x v="153"/>
    <x v="148"/>
    <x v="111"/>
    <n v="0"/>
    <n v="0"/>
    <n v="0"/>
    <n v="0"/>
    <n v="0"/>
    <n v="0"/>
    <n v="1"/>
    <n v="0"/>
    <n v="1"/>
    <x v="0"/>
    <x v="0"/>
    <m/>
  </r>
  <r>
    <n v="60"/>
    <x v="1"/>
    <x v="1"/>
    <x v="4"/>
    <n v="9"/>
    <n v="7"/>
    <x v="150"/>
    <x v="151"/>
    <x v="111"/>
    <n v="0"/>
    <n v="0"/>
    <n v="0"/>
    <n v="0"/>
    <n v="0"/>
    <n v="0"/>
    <n v="2"/>
    <n v="0"/>
    <n v="2"/>
    <x v="0"/>
    <x v="0"/>
    <m/>
  </r>
  <r>
    <n v="60"/>
    <x v="1"/>
    <x v="1"/>
    <x v="4"/>
    <n v="9"/>
    <n v="4"/>
    <x v="153"/>
    <x v="148"/>
    <x v="111"/>
    <n v="0"/>
    <n v="1"/>
    <n v="0"/>
    <n v="0"/>
    <n v="0"/>
    <n v="0"/>
    <n v="0"/>
    <n v="1"/>
    <n v="1"/>
    <x v="0"/>
    <x v="0"/>
    <m/>
  </r>
  <r>
    <n v="60"/>
    <x v="1"/>
    <x v="1"/>
    <x v="4"/>
    <n v="9"/>
    <n v="5"/>
    <x v="153"/>
    <x v="148"/>
    <x v="111"/>
    <n v="0"/>
    <n v="1"/>
    <n v="0"/>
    <n v="0"/>
    <n v="0"/>
    <n v="0"/>
    <n v="0"/>
    <n v="1"/>
    <n v="1"/>
    <x v="0"/>
    <x v="0"/>
    <m/>
  </r>
  <r>
    <n v="60"/>
    <x v="1"/>
    <x v="1"/>
    <x v="4"/>
    <n v="10"/>
    <n v="2"/>
    <x v="63"/>
    <x v="151"/>
    <x v="112"/>
    <n v="0"/>
    <n v="0"/>
    <n v="0"/>
    <n v="0"/>
    <n v="0"/>
    <n v="0"/>
    <n v="0"/>
    <n v="0"/>
    <n v="0"/>
    <x v="0"/>
    <x v="0"/>
    <m/>
  </r>
  <r>
    <n v="60"/>
    <x v="1"/>
    <x v="1"/>
    <x v="4"/>
    <n v="10"/>
    <n v="3"/>
    <x v="63"/>
    <x v="151"/>
    <x v="112"/>
    <n v="0"/>
    <n v="0"/>
    <n v="0"/>
    <n v="0"/>
    <n v="0"/>
    <n v="0"/>
    <n v="0"/>
    <n v="0"/>
    <n v="0"/>
    <x v="0"/>
    <x v="0"/>
    <m/>
  </r>
  <r>
    <n v="60"/>
    <x v="1"/>
    <x v="1"/>
    <x v="4"/>
    <n v="10"/>
    <n v="1"/>
    <x v="153"/>
    <x v="63"/>
    <x v="112"/>
    <n v="0"/>
    <n v="0"/>
    <n v="0"/>
    <n v="0"/>
    <n v="0"/>
    <n v="0"/>
    <n v="1"/>
    <n v="0"/>
    <n v="1"/>
    <x v="0"/>
    <x v="0"/>
    <m/>
  </r>
  <r>
    <n v="60"/>
    <x v="1"/>
    <x v="1"/>
    <x v="4"/>
    <n v="10"/>
    <n v="6"/>
    <x v="153"/>
    <x v="63"/>
    <x v="112"/>
    <n v="0"/>
    <n v="0"/>
    <n v="0"/>
    <n v="0"/>
    <n v="0"/>
    <n v="0"/>
    <n v="4"/>
    <n v="0"/>
    <n v="4"/>
    <x v="0"/>
    <x v="0"/>
    <m/>
  </r>
  <r>
    <n v="60"/>
    <x v="1"/>
    <x v="1"/>
    <x v="4"/>
    <n v="10"/>
    <n v="5"/>
    <x v="63"/>
    <x v="151"/>
    <x v="112"/>
    <n v="0"/>
    <n v="0"/>
    <n v="0"/>
    <n v="1"/>
    <n v="0"/>
    <n v="0"/>
    <n v="0"/>
    <n v="1"/>
    <n v="1"/>
    <x v="0"/>
    <x v="0"/>
    <m/>
  </r>
  <r>
    <n v="60"/>
    <x v="1"/>
    <x v="1"/>
    <x v="4"/>
    <n v="10"/>
    <n v="4"/>
    <x v="63"/>
    <x v="151"/>
    <x v="112"/>
    <n v="0"/>
    <n v="1"/>
    <n v="0"/>
    <n v="0"/>
    <n v="0"/>
    <n v="0"/>
    <n v="0"/>
    <n v="1"/>
    <n v="1"/>
    <x v="0"/>
    <x v="0"/>
    <m/>
  </r>
  <r>
    <n v="60"/>
    <x v="1"/>
    <x v="1"/>
    <x v="4"/>
    <n v="10"/>
    <n v="7"/>
    <x v="153"/>
    <x v="63"/>
    <x v="112"/>
    <n v="0"/>
    <n v="0"/>
    <n v="0"/>
    <n v="0"/>
    <n v="0"/>
    <n v="0"/>
    <n v="1"/>
    <n v="0"/>
    <n v="1"/>
    <x v="0"/>
    <x v="0"/>
    <m/>
  </r>
  <r>
    <n v="60"/>
    <x v="1"/>
    <x v="1"/>
    <x v="4"/>
    <n v="11"/>
    <n v="1"/>
    <x v="153"/>
    <x v="63"/>
    <x v="111"/>
    <n v="0"/>
    <n v="0"/>
    <n v="0"/>
    <n v="0"/>
    <n v="0"/>
    <n v="0"/>
    <n v="0"/>
    <n v="0"/>
    <n v="0"/>
    <x v="0"/>
    <x v="0"/>
    <m/>
  </r>
  <r>
    <n v="60"/>
    <x v="1"/>
    <x v="1"/>
    <x v="4"/>
    <n v="11"/>
    <n v="2"/>
    <x v="153"/>
    <x v="63"/>
    <x v="111"/>
    <n v="0"/>
    <n v="0"/>
    <n v="0"/>
    <n v="0"/>
    <n v="0"/>
    <n v="0"/>
    <n v="0"/>
    <n v="0"/>
    <n v="0"/>
    <x v="0"/>
    <x v="0"/>
    <m/>
  </r>
  <r>
    <n v="60"/>
    <x v="1"/>
    <x v="1"/>
    <x v="4"/>
    <n v="11"/>
    <n v="3"/>
    <x v="153"/>
    <x v="63"/>
    <x v="111"/>
    <n v="0"/>
    <n v="0"/>
    <n v="0"/>
    <n v="0"/>
    <n v="0"/>
    <n v="0"/>
    <n v="0"/>
    <n v="0"/>
    <n v="0"/>
    <x v="0"/>
    <x v="0"/>
    <m/>
  </r>
  <r>
    <n v="60"/>
    <x v="1"/>
    <x v="1"/>
    <x v="4"/>
    <n v="11"/>
    <n v="4"/>
    <x v="153"/>
    <x v="63"/>
    <x v="111"/>
    <n v="0"/>
    <n v="0"/>
    <n v="0"/>
    <n v="0"/>
    <n v="0"/>
    <n v="0"/>
    <n v="1"/>
    <n v="0"/>
    <n v="1"/>
    <x v="0"/>
    <x v="0"/>
    <m/>
  </r>
  <r>
    <n v="60"/>
    <x v="1"/>
    <x v="1"/>
    <x v="4"/>
    <n v="11"/>
    <n v="6"/>
    <x v="63"/>
    <x v="151"/>
    <x v="111"/>
    <n v="0"/>
    <n v="0"/>
    <n v="0"/>
    <n v="0"/>
    <n v="0"/>
    <n v="0"/>
    <n v="0"/>
    <n v="0"/>
    <n v="0"/>
    <x v="0"/>
    <x v="0"/>
    <m/>
  </r>
  <r>
    <n v="60"/>
    <x v="1"/>
    <x v="1"/>
    <x v="4"/>
    <n v="11"/>
    <n v="5"/>
    <x v="63"/>
    <x v="151"/>
    <x v="111"/>
    <n v="0"/>
    <n v="0"/>
    <n v="0"/>
    <n v="0"/>
    <n v="0"/>
    <n v="0"/>
    <n v="4"/>
    <n v="0"/>
    <n v="4"/>
    <x v="0"/>
    <x v="0"/>
    <m/>
  </r>
  <r>
    <n v="60"/>
    <x v="1"/>
    <x v="1"/>
    <x v="4"/>
    <n v="12"/>
    <n v="2"/>
    <x v="59"/>
    <x v="63"/>
    <x v="112"/>
    <n v="0"/>
    <n v="0"/>
    <n v="0"/>
    <n v="0"/>
    <n v="0"/>
    <n v="0"/>
    <n v="0"/>
    <n v="0"/>
    <n v="0"/>
    <x v="0"/>
    <x v="0"/>
    <m/>
  </r>
  <r>
    <n v="60"/>
    <x v="1"/>
    <x v="1"/>
    <x v="4"/>
    <n v="12"/>
    <n v="3"/>
    <x v="59"/>
    <x v="63"/>
    <x v="112"/>
    <n v="0"/>
    <n v="0"/>
    <n v="0"/>
    <n v="0"/>
    <n v="0"/>
    <n v="0"/>
    <n v="0"/>
    <n v="0"/>
    <n v="0"/>
    <x v="0"/>
    <x v="0"/>
    <m/>
  </r>
  <r>
    <n v="60"/>
    <x v="1"/>
    <x v="1"/>
    <x v="4"/>
    <n v="12"/>
    <n v="1"/>
    <x v="153"/>
    <x v="63"/>
    <x v="112"/>
    <n v="0"/>
    <n v="0"/>
    <n v="0"/>
    <n v="0"/>
    <n v="0"/>
    <n v="0"/>
    <n v="1"/>
    <n v="0"/>
    <n v="1"/>
    <x v="138"/>
    <x v="3"/>
    <s v="AB Agarkar"/>
  </r>
  <r>
    <n v="60"/>
    <x v="1"/>
    <x v="1"/>
    <x v="4"/>
    <n v="12"/>
    <n v="4"/>
    <x v="59"/>
    <x v="63"/>
    <x v="112"/>
    <n v="0"/>
    <n v="0"/>
    <n v="0"/>
    <n v="0"/>
    <n v="0"/>
    <n v="0"/>
    <n v="1"/>
    <n v="0"/>
    <n v="1"/>
    <x v="0"/>
    <x v="0"/>
    <m/>
  </r>
  <r>
    <n v="60"/>
    <x v="1"/>
    <x v="1"/>
    <x v="4"/>
    <n v="12"/>
    <n v="5"/>
    <x v="63"/>
    <x v="61"/>
    <x v="112"/>
    <n v="0"/>
    <n v="0"/>
    <n v="0"/>
    <n v="0"/>
    <n v="0"/>
    <n v="0"/>
    <n v="0"/>
    <n v="0"/>
    <n v="0"/>
    <x v="0"/>
    <x v="0"/>
    <m/>
  </r>
  <r>
    <n v="60"/>
    <x v="1"/>
    <x v="1"/>
    <x v="4"/>
    <n v="12"/>
    <n v="6"/>
    <x v="63"/>
    <x v="61"/>
    <x v="112"/>
    <n v="0"/>
    <n v="0"/>
    <n v="0"/>
    <n v="0"/>
    <n v="0"/>
    <n v="0"/>
    <n v="1"/>
    <n v="0"/>
    <n v="1"/>
    <x v="0"/>
    <x v="0"/>
    <m/>
  </r>
  <r>
    <n v="60"/>
    <x v="1"/>
    <x v="1"/>
    <x v="4"/>
    <n v="13"/>
    <n v="4"/>
    <x v="63"/>
    <x v="61"/>
    <x v="113"/>
    <n v="0"/>
    <n v="0"/>
    <n v="0"/>
    <n v="0"/>
    <n v="0"/>
    <n v="0"/>
    <n v="1"/>
    <n v="0"/>
    <n v="1"/>
    <x v="0"/>
    <x v="0"/>
    <m/>
  </r>
  <r>
    <n v="60"/>
    <x v="1"/>
    <x v="1"/>
    <x v="4"/>
    <n v="13"/>
    <n v="5"/>
    <x v="59"/>
    <x v="63"/>
    <x v="113"/>
    <n v="0"/>
    <n v="0"/>
    <n v="0"/>
    <n v="0"/>
    <n v="0"/>
    <n v="0"/>
    <n v="0"/>
    <n v="0"/>
    <n v="0"/>
    <x v="0"/>
    <x v="0"/>
    <m/>
  </r>
  <r>
    <n v="60"/>
    <x v="1"/>
    <x v="1"/>
    <x v="4"/>
    <n v="13"/>
    <n v="6"/>
    <x v="59"/>
    <x v="63"/>
    <x v="113"/>
    <n v="0"/>
    <n v="0"/>
    <n v="0"/>
    <n v="0"/>
    <n v="0"/>
    <n v="0"/>
    <n v="0"/>
    <n v="0"/>
    <n v="0"/>
    <x v="0"/>
    <x v="0"/>
    <m/>
  </r>
  <r>
    <n v="60"/>
    <x v="1"/>
    <x v="1"/>
    <x v="4"/>
    <n v="13"/>
    <n v="3"/>
    <x v="59"/>
    <x v="63"/>
    <x v="113"/>
    <n v="0"/>
    <n v="0"/>
    <n v="0"/>
    <n v="0"/>
    <n v="0"/>
    <n v="0"/>
    <n v="1"/>
    <n v="0"/>
    <n v="1"/>
    <x v="0"/>
    <x v="0"/>
    <m/>
  </r>
  <r>
    <n v="60"/>
    <x v="1"/>
    <x v="1"/>
    <x v="4"/>
    <n v="13"/>
    <n v="1"/>
    <x v="63"/>
    <x v="61"/>
    <x v="113"/>
    <n v="0"/>
    <n v="0"/>
    <n v="0"/>
    <n v="0"/>
    <n v="0"/>
    <n v="0"/>
    <n v="6"/>
    <n v="0"/>
    <n v="6"/>
    <x v="0"/>
    <x v="0"/>
    <m/>
  </r>
  <r>
    <n v="60"/>
    <x v="1"/>
    <x v="1"/>
    <x v="4"/>
    <n v="13"/>
    <n v="2"/>
    <x v="63"/>
    <x v="61"/>
    <x v="113"/>
    <n v="0"/>
    <n v="2"/>
    <n v="0"/>
    <n v="0"/>
    <n v="0"/>
    <n v="0"/>
    <n v="0"/>
    <n v="2"/>
    <n v="2"/>
    <x v="0"/>
    <x v="0"/>
    <m/>
  </r>
  <r>
    <n v="60"/>
    <x v="1"/>
    <x v="1"/>
    <x v="4"/>
    <n v="13"/>
    <n v="7"/>
    <x v="59"/>
    <x v="63"/>
    <x v="113"/>
    <n v="0"/>
    <n v="0"/>
    <n v="0"/>
    <n v="0"/>
    <n v="0"/>
    <n v="0"/>
    <n v="1"/>
    <n v="0"/>
    <n v="1"/>
    <x v="0"/>
    <x v="0"/>
    <m/>
  </r>
  <r>
    <n v="60"/>
    <x v="1"/>
    <x v="1"/>
    <x v="4"/>
    <n v="14"/>
    <n v="1"/>
    <x v="59"/>
    <x v="63"/>
    <x v="112"/>
    <n v="0"/>
    <n v="0"/>
    <n v="0"/>
    <n v="0"/>
    <n v="0"/>
    <n v="0"/>
    <n v="0"/>
    <n v="0"/>
    <n v="0"/>
    <x v="117"/>
    <x v="2"/>
    <m/>
  </r>
  <r>
    <n v="60"/>
    <x v="1"/>
    <x v="1"/>
    <x v="4"/>
    <n v="14"/>
    <n v="4"/>
    <x v="63"/>
    <x v="152"/>
    <x v="112"/>
    <n v="0"/>
    <n v="0"/>
    <n v="0"/>
    <n v="0"/>
    <n v="0"/>
    <n v="0"/>
    <n v="0"/>
    <n v="0"/>
    <n v="0"/>
    <x v="0"/>
    <x v="0"/>
    <m/>
  </r>
  <r>
    <n v="60"/>
    <x v="1"/>
    <x v="1"/>
    <x v="4"/>
    <n v="14"/>
    <n v="3"/>
    <x v="63"/>
    <x v="152"/>
    <x v="112"/>
    <n v="0"/>
    <n v="0"/>
    <n v="0"/>
    <n v="0"/>
    <n v="0"/>
    <n v="0"/>
    <n v="0"/>
    <n v="0"/>
    <n v="0"/>
    <x v="0"/>
    <x v="0"/>
    <m/>
  </r>
  <r>
    <n v="60"/>
    <x v="1"/>
    <x v="1"/>
    <x v="4"/>
    <n v="14"/>
    <n v="5"/>
    <x v="63"/>
    <x v="152"/>
    <x v="112"/>
    <n v="0"/>
    <n v="0"/>
    <n v="0"/>
    <n v="0"/>
    <n v="0"/>
    <n v="0"/>
    <n v="0"/>
    <n v="0"/>
    <n v="0"/>
    <x v="0"/>
    <x v="0"/>
    <m/>
  </r>
  <r>
    <n v="60"/>
    <x v="1"/>
    <x v="1"/>
    <x v="4"/>
    <n v="14"/>
    <n v="2"/>
    <x v="154"/>
    <x v="63"/>
    <x v="112"/>
    <n v="0"/>
    <n v="0"/>
    <n v="0"/>
    <n v="0"/>
    <n v="0"/>
    <n v="0"/>
    <n v="1"/>
    <n v="0"/>
    <n v="1"/>
    <x v="0"/>
    <x v="0"/>
    <m/>
  </r>
  <r>
    <n v="60"/>
    <x v="1"/>
    <x v="1"/>
    <x v="4"/>
    <n v="14"/>
    <n v="6"/>
    <x v="63"/>
    <x v="152"/>
    <x v="112"/>
    <n v="0"/>
    <n v="0"/>
    <n v="0"/>
    <n v="0"/>
    <n v="0"/>
    <n v="0"/>
    <n v="6"/>
    <n v="0"/>
    <n v="6"/>
    <x v="0"/>
    <x v="0"/>
    <m/>
  </r>
  <r>
    <n v="60"/>
    <x v="1"/>
    <x v="1"/>
    <x v="4"/>
    <n v="15"/>
    <n v="2"/>
    <x v="154"/>
    <x v="63"/>
    <x v="66"/>
    <n v="0"/>
    <n v="0"/>
    <n v="0"/>
    <n v="0"/>
    <n v="0"/>
    <n v="0"/>
    <n v="0"/>
    <n v="0"/>
    <n v="0"/>
    <x v="0"/>
    <x v="0"/>
    <m/>
  </r>
  <r>
    <n v="60"/>
    <x v="1"/>
    <x v="1"/>
    <x v="4"/>
    <n v="15"/>
    <n v="3"/>
    <x v="154"/>
    <x v="63"/>
    <x v="66"/>
    <n v="0"/>
    <n v="0"/>
    <n v="0"/>
    <n v="0"/>
    <n v="0"/>
    <n v="0"/>
    <n v="0"/>
    <n v="0"/>
    <n v="0"/>
    <x v="0"/>
    <x v="0"/>
    <m/>
  </r>
  <r>
    <n v="60"/>
    <x v="1"/>
    <x v="1"/>
    <x v="4"/>
    <n v="15"/>
    <n v="4"/>
    <x v="154"/>
    <x v="63"/>
    <x v="66"/>
    <n v="0"/>
    <n v="0"/>
    <n v="0"/>
    <n v="0"/>
    <n v="0"/>
    <n v="0"/>
    <n v="1"/>
    <n v="0"/>
    <n v="1"/>
    <x v="0"/>
    <x v="0"/>
    <m/>
  </r>
  <r>
    <n v="60"/>
    <x v="1"/>
    <x v="1"/>
    <x v="4"/>
    <n v="15"/>
    <n v="7"/>
    <x v="63"/>
    <x v="152"/>
    <x v="66"/>
    <n v="0"/>
    <n v="0"/>
    <n v="0"/>
    <n v="0"/>
    <n v="0"/>
    <n v="0"/>
    <n v="0"/>
    <n v="0"/>
    <n v="0"/>
    <x v="0"/>
    <x v="0"/>
    <m/>
  </r>
  <r>
    <n v="60"/>
    <x v="1"/>
    <x v="1"/>
    <x v="4"/>
    <n v="15"/>
    <n v="6"/>
    <x v="154"/>
    <x v="63"/>
    <x v="66"/>
    <n v="0"/>
    <n v="0"/>
    <n v="0"/>
    <n v="0"/>
    <n v="0"/>
    <n v="0"/>
    <n v="1"/>
    <n v="0"/>
    <n v="1"/>
    <x v="0"/>
    <x v="0"/>
    <m/>
  </r>
  <r>
    <n v="60"/>
    <x v="1"/>
    <x v="1"/>
    <x v="4"/>
    <n v="15"/>
    <n v="5"/>
    <x v="63"/>
    <x v="152"/>
    <x v="66"/>
    <n v="0"/>
    <n v="0"/>
    <n v="0"/>
    <n v="1"/>
    <n v="0"/>
    <n v="0"/>
    <n v="0"/>
    <n v="1"/>
    <n v="1"/>
    <x v="0"/>
    <x v="0"/>
    <m/>
  </r>
  <r>
    <n v="60"/>
    <x v="1"/>
    <x v="1"/>
    <x v="4"/>
    <n v="15"/>
    <n v="1"/>
    <x v="154"/>
    <x v="63"/>
    <x v="66"/>
    <n v="0"/>
    <n v="1"/>
    <n v="0"/>
    <n v="0"/>
    <n v="0"/>
    <n v="0"/>
    <n v="0"/>
    <n v="1"/>
    <n v="1"/>
    <x v="0"/>
    <x v="0"/>
    <m/>
  </r>
  <r>
    <n v="60"/>
    <x v="1"/>
    <x v="1"/>
    <x v="4"/>
    <n v="16"/>
    <n v="2"/>
    <x v="154"/>
    <x v="63"/>
    <x v="113"/>
    <n v="0"/>
    <n v="0"/>
    <n v="0"/>
    <n v="0"/>
    <n v="0"/>
    <n v="0"/>
    <n v="0"/>
    <n v="0"/>
    <n v="0"/>
    <x v="139"/>
    <x v="1"/>
    <s v="BB McCullum"/>
  </r>
  <r>
    <n v="60"/>
    <x v="1"/>
    <x v="1"/>
    <x v="4"/>
    <n v="16"/>
    <n v="1"/>
    <x v="154"/>
    <x v="63"/>
    <x v="113"/>
    <n v="0"/>
    <n v="1"/>
    <n v="0"/>
    <n v="0"/>
    <n v="0"/>
    <n v="0"/>
    <n v="0"/>
    <n v="1"/>
    <n v="1"/>
    <x v="0"/>
    <x v="0"/>
    <m/>
  </r>
  <r>
    <n v="61"/>
    <x v="0"/>
    <x v="8"/>
    <x v="6"/>
    <n v="1"/>
    <n v="1"/>
    <x v="17"/>
    <x v="153"/>
    <x v="114"/>
    <n v="0"/>
    <n v="0"/>
    <n v="0"/>
    <n v="0"/>
    <n v="0"/>
    <n v="0"/>
    <n v="0"/>
    <n v="0"/>
    <n v="0"/>
    <x v="0"/>
    <x v="0"/>
    <m/>
  </r>
  <r>
    <n v="61"/>
    <x v="0"/>
    <x v="8"/>
    <x v="6"/>
    <n v="1"/>
    <n v="2"/>
    <x v="17"/>
    <x v="153"/>
    <x v="114"/>
    <n v="0"/>
    <n v="0"/>
    <n v="0"/>
    <n v="0"/>
    <n v="0"/>
    <n v="0"/>
    <n v="0"/>
    <n v="0"/>
    <n v="0"/>
    <x v="0"/>
    <x v="0"/>
    <m/>
  </r>
  <r>
    <n v="61"/>
    <x v="0"/>
    <x v="8"/>
    <x v="6"/>
    <n v="1"/>
    <n v="4"/>
    <x v="155"/>
    <x v="18"/>
    <x v="114"/>
    <n v="0"/>
    <n v="0"/>
    <n v="0"/>
    <n v="0"/>
    <n v="0"/>
    <n v="0"/>
    <n v="0"/>
    <n v="0"/>
    <n v="0"/>
    <x v="0"/>
    <x v="0"/>
    <m/>
  </r>
  <r>
    <n v="61"/>
    <x v="0"/>
    <x v="8"/>
    <x v="6"/>
    <n v="1"/>
    <n v="6"/>
    <x v="155"/>
    <x v="18"/>
    <x v="114"/>
    <n v="0"/>
    <n v="0"/>
    <n v="0"/>
    <n v="0"/>
    <n v="0"/>
    <n v="0"/>
    <n v="0"/>
    <n v="0"/>
    <n v="0"/>
    <x v="0"/>
    <x v="0"/>
    <m/>
  </r>
  <r>
    <n v="61"/>
    <x v="0"/>
    <x v="8"/>
    <x v="6"/>
    <n v="1"/>
    <n v="3"/>
    <x v="17"/>
    <x v="153"/>
    <x v="114"/>
    <n v="0"/>
    <n v="0"/>
    <n v="0"/>
    <n v="0"/>
    <n v="0"/>
    <n v="0"/>
    <n v="1"/>
    <n v="0"/>
    <n v="1"/>
    <x v="0"/>
    <x v="0"/>
    <m/>
  </r>
  <r>
    <n v="61"/>
    <x v="0"/>
    <x v="8"/>
    <x v="6"/>
    <n v="1"/>
    <n v="5"/>
    <x v="155"/>
    <x v="18"/>
    <x v="114"/>
    <n v="0"/>
    <n v="0"/>
    <n v="0"/>
    <n v="0"/>
    <n v="0"/>
    <n v="0"/>
    <n v="4"/>
    <n v="0"/>
    <n v="4"/>
    <x v="0"/>
    <x v="0"/>
    <m/>
  </r>
  <r>
    <n v="61"/>
    <x v="0"/>
    <x v="8"/>
    <x v="6"/>
    <n v="2"/>
    <n v="5"/>
    <x v="17"/>
    <x v="153"/>
    <x v="115"/>
    <n v="0"/>
    <n v="1"/>
    <n v="0"/>
    <n v="0"/>
    <n v="0"/>
    <n v="0"/>
    <n v="0"/>
    <n v="1"/>
    <n v="1"/>
    <x v="0"/>
    <x v="0"/>
    <m/>
  </r>
  <r>
    <n v="61"/>
    <x v="0"/>
    <x v="8"/>
    <x v="6"/>
    <n v="2"/>
    <n v="6"/>
    <x v="17"/>
    <x v="153"/>
    <x v="115"/>
    <n v="0"/>
    <n v="0"/>
    <n v="0"/>
    <n v="0"/>
    <n v="0"/>
    <n v="0"/>
    <n v="0"/>
    <n v="0"/>
    <n v="0"/>
    <x v="0"/>
    <x v="0"/>
    <m/>
  </r>
  <r>
    <n v="61"/>
    <x v="0"/>
    <x v="8"/>
    <x v="6"/>
    <n v="2"/>
    <n v="7"/>
    <x v="17"/>
    <x v="153"/>
    <x v="115"/>
    <n v="0"/>
    <n v="0"/>
    <n v="0"/>
    <n v="0"/>
    <n v="0"/>
    <n v="0"/>
    <n v="0"/>
    <n v="0"/>
    <n v="0"/>
    <x v="0"/>
    <x v="0"/>
    <m/>
  </r>
  <r>
    <n v="61"/>
    <x v="0"/>
    <x v="8"/>
    <x v="6"/>
    <n v="2"/>
    <n v="4"/>
    <x v="17"/>
    <x v="153"/>
    <x v="115"/>
    <n v="0"/>
    <n v="0"/>
    <n v="0"/>
    <n v="0"/>
    <n v="0"/>
    <n v="0"/>
    <n v="2"/>
    <n v="0"/>
    <n v="2"/>
    <x v="0"/>
    <x v="0"/>
    <m/>
  </r>
  <r>
    <n v="61"/>
    <x v="0"/>
    <x v="8"/>
    <x v="6"/>
    <n v="2"/>
    <n v="1"/>
    <x v="17"/>
    <x v="153"/>
    <x v="115"/>
    <n v="0"/>
    <n v="0"/>
    <n v="0"/>
    <n v="0"/>
    <n v="0"/>
    <n v="0"/>
    <n v="4"/>
    <n v="0"/>
    <n v="4"/>
    <x v="0"/>
    <x v="0"/>
    <m/>
  </r>
  <r>
    <n v="61"/>
    <x v="0"/>
    <x v="8"/>
    <x v="6"/>
    <n v="2"/>
    <n v="2"/>
    <x v="17"/>
    <x v="153"/>
    <x v="115"/>
    <n v="0"/>
    <n v="0"/>
    <n v="0"/>
    <n v="0"/>
    <n v="0"/>
    <n v="0"/>
    <n v="4"/>
    <n v="0"/>
    <n v="4"/>
    <x v="0"/>
    <x v="0"/>
    <m/>
  </r>
  <r>
    <n v="61"/>
    <x v="0"/>
    <x v="8"/>
    <x v="6"/>
    <n v="2"/>
    <n v="3"/>
    <x v="17"/>
    <x v="153"/>
    <x v="115"/>
    <n v="0"/>
    <n v="0"/>
    <n v="0"/>
    <n v="0"/>
    <n v="0"/>
    <n v="0"/>
    <n v="4"/>
    <n v="0"/>
    <n v="4"/>
    <x v="0"/>
    <x v="0"/>
    <m/>
  </r>
  <r>
    <n v="61"/>
    <x v="0"/>
    <x v="8"/>
    <x v="6"/>
    <n v="3"/>
    <n v="2"/>
    <x v="155"/>
    <x v="18"/>
    <x v="114"/>
    <n v="0"/>
    <n v="0"/>
    <n v="0"/>
    <n v="0"/>
    <n v="1"/>
    <n v="0"/>
    <n v="4"/>
    <n v="1"/>
    <n v="5"/>
    <x v="0"/>
    <x v="0"/>
    <m/>
  </r>
  <r>
    <n v="61"/>
    <x v="0"/>
    <x v="8"/>
    <x v="6"/>
    <n v="3"/>
    <n v="1"/>
    <x v="155"/>
    <x v="18"/>
    <x v="114"/>
    <n v="0"/>
    <n v="0"/>
    <n v="0"/>
    <n v="0"/>
    <n v="0"/>
    <n v="0"/>
    <n v="0"/>
    <n v="0"/>
    <n v="0"/>
    <x v="0"/>
    <x v="0"/>
    <m/>
  </r>
  <r>
    <n v="61"/>
    <x v="0"/>
    <x v="8"/>
    <x v="6"/>
    <n v="3"/>
    <n v="3"/>
    <x v="155"/>
    <x v="18"/>
    <x v="114"/>
    <n v="0"/>
    <n v="0"/>
    <n v="0"/>
    <n v="0"/>
    <n v="0"/>
    <n v="0"/>
    <n v="0"/>
    <n v="0"/>
    <n v="0"/>
    <x v="0"/>
    <x v="0"/>
    <m/>
  </r>
  <r>
    <n v="61"/>
    <x v="0"/>
    <x v="8"/>
    <x v="6"/>
    <n v="3"/>
    <n v="5"/>
    <x v="17"/>
    <x v="153"/>
    <x v="114"/>
    <n v="0"/>
    <n v="0"/>
    <n v="0"/>
    <n v="0"/>
    <n v="0"/>
    <n v="0"/>
    <n v="0"/>
    <n v="0"/>
    <n v="0"/>
    <x v="15"/>
    <x v="1"/>
    <s v="KC Sangakkara"/>
  </r>
  <r>
    <n v="61"/>
    <x v="0"/>
    <x v="8"/>
    <x v="6"/>
    <n v="3"/>
    <n v="4"/>
    <x v="155"/>
    <x v="18"/>
    <x v="114"/>
    <n v="0"/>
    <n v="0"/>
    <n v="0"/>
    <n v="0"/>
    <n v="0"/>
    <n v="0"/>
    <n v="1"/>
    <n v="0"/>
    <n v="1"/>
    <x v="0"/>
    <x v="0"/>
    <m/>
  </r>
  <r>
    <n v="61"/>
    <x v="0"/>
    <x v="8"/>
    <x v="6"/>
    <n v="3"/>
    <n v="7"/>
    <x v="155"/>
    <x v="154"/>
    <x v="114"/>
    <n v="0"/>
    <n v="0"/>
    <n v="0"/>
    <n v="0"/>
    <n v="0"/>
    <n v="0"/>
    <n v="0"/>
    <n v="0"/>
    <n v="0"/>
    <x v="0"/>
    <x v="0"/>
    <m/>
  </r>
  <r>
    <n v="61"/>
    <x v="0"/>
    <x v="8"/>
    <x v="6"/>
    <n v="3"/>
    <n v="6"/>
    <x v="156"/>
    <x v="153"/>
    <x v="114"/>
    <n v="0"/>
    <n v="0"/>
    <n v="0"/>
    <n v="0"/>
    <n v="0"/>
    <n v="0"/>
    <n v="1"/>
    <n v="0"/>
    <n v="1"/>
    <x v="0"/>
    <x v="0"/>
    <m/>
  </r>
  <r>
    <n v="61"/>
    <x v="0"/>
    <x v="8"/>
    <x v="6"/>
    <n v="4"/>
    <n v="1"/>
    <x v="156"/>
    <x v="153"/>
    <x v="115"/>
    <n v="0"/>
    <n v="0"/>
    <n v="0"/>
    <n v="0"/>
    <n v="0"/>
    <n v="0"/>
    <n v="0"/>
    <n v="0"/>
    <n v="0"/>
    <x v="0"/>
    <x v="0"/>
    <m/>
  </r>
  <r>
    <n v="61"/>
    <x v="0"/>
    <x v="8"/>
    <x v="6"/>
    <n v="4"/>
    <n v="2"/>
    <x v="156"/>
    <x v="153"/>
    <x v="115"/>
    <n v="0"/>
    <n v="0"/>
    <n v="0"/>
    <n v="0"/>
    <n v="0"/>
    <n v="0"/>
    <n v="0"/>
    <n v="0"/>
    <n v="0"/>
    <x v="0"/>
    <x v="0"/>
    <m/>
  </r>
  <r>
    <n v="61"/>
    <x v="0"/>
    <x v="8"/>
    <x v="6"/>
    <n v="4"/>
    <n v="5"/>
    <x v="156"/>
    <x v="153"/>
    <x v="115"/>
    <n v="0"/>
    <n v="0"/>
    <n v="0"/>
    <n v="0"/>
    <n v="0"/>
    <n v="0"/>
    <n v="0"/>
    <n v="0"/>
    <n v="0"/>
    <x v="0"/>
    <x v="0"/>
    <m/>
  </r>
  <r>
    <n v="61"/>
    <x v="0"/>
    <x v="8"/>
    <x v="6"/>
    <n v="4"/>
    <n v="3"/>
    <x v="156"/>
    <x v="153"/>
    <x v="115"/>
    <n v="0"/>
    <n v="0"/>
    <n v="0"/>
    <n v="0"/>
    <n v="0"/>
    <n v="0"/>
    <n v="1"/>
    <n v="0"/>
    <n v="1"/>
    <x v="0"/>
    <x v="0"/>
    <m/>
  </r>
  <r>
    <n v="61"/>
    <x v="0"/>
    <x v="8"/>
    <x v="6"/>
    <n v="4"/>
    <n v="4"/>
    <x v="155"/>
    <x v="154"/>
    <x v="115"/>
    <n v="0"/>
    <n v="0"/>
    <n v="0"/>
    <n v="0"/>
    <n v="0"/>
    <n v="0"/>
    <n v="1"/>
    <n v="0"/>
    <n v="1"/>
    <x v="0"/>
    <x v="0"/>
    <m/>
  </r>
  <r>
    <n v="61"/>
    <x v="0"/>
    <x v="8"/>
    <x v="6"/>
    <n v="4"/>
    <n v="6"/>
    <x v="156"/>
    <x v="153"/>
    <x v="115"/>
    <n v="0"/>
    <n v="0"/>
    <n v="0"/>
    <n v="0"/>
    <n v="0"/>
    <n v="0"/>
    <n v="4"/>
    <n v="0"/>
    <n v="4"/>
    <x v="0"/>
    <x v="0"/>
    <m/>
  </r>
  <r>
    <n v="61"/>
    <x v="0"/>
    <x v="8"/>
    <x v="6"/>
    <n v="5"/>
    <n v="1"/>
    <x v="155"/>
    <x v="154"/>
    <x v="114"/>
    <n v="0"/>
    <n v="0"/>
    <n v="0"/>
    <n v="0"/>
    <n v="0"/>
    <n v="0"/>
    <n v="0"/>
    <n v="0"/>
    <n v="0"/>
    <x v="0"/>
    <x v="0"/>
    <m/>
  </r>
  <r>
    <n v="61"/>
    <x v="0"/>
    <x v="8"/>
    <x v="6"/>
    <n v="5"/>
    <n v="5"/>
    <x v="156"/>
    <x v="153"/>
    <x v="114"/>
    <n v="0"/>
    <n v="0"/>
    <n v="0"/>
    <n v="0"/>
    <n v="0"/>
    <n v="0"/>
    <n v="0"/>
    <n v="0"/>
    <n v="0"/>
    <x v="0"/>
    <x v="0"/>
    <m/>
  </r>
  <r>
    <n v="61"/>
    <x v="0"/>
    <x v="8"/>
    <x v="6"/>
    <n v="5"/>
    <n v="6"/>
    <x v="156"/>
    <x v="153"/>
    <x v="114"/>
    <n v="0"/>
    <n v="0"/>
    <n v="0"/>
    <n v="0"/>
    <n v="0"/>
    <n v="0"/>
    <n v="0"/>
    <n v="0"/>
    <n v="0"/>
    <x v="0"/>
    <x v="0"/>
    <m/>
  </r>
  <r>
    <n v="61"/>
    <x v="0"/>
    <x v="8"/>
    <x v="6"/>
    <n v="5"/>
    <n v="3"/>
    <x v="156"/>
    <x v="153"/>
    <x v="114"/>
    <n v="0"/>
    <n v="0"/>
    <n v="0"/>
    <n v="0"/>
    <n v="0"/>
    <n v="0"/>
    <n v="4"/>
    <n v="0"/>
    <n v="4"/>
    <x v="0"/>
    <x v="0"/>
    <m/>
  </r>
  <r>
    <n v="61"/>
    <x v="0"/>
    <x v="8"/>
    <x v="6"/>
    <n v="5"/>
    <n v="4"/>
    <x v="156"/>
    <x v="153"/>
    <x v="114"/>
    <n v="0"/>
    <n v="0"/>
    <n v="0"/>
    <n v="0"/>
    <n v="0"/>
    <n v="0"/>
    <n v="4"/>
    <n v="0"/>
    <n v="4"/>
    <x v="0"/>
    <x v="0"/>
    <m/>
  </r>
  <r>
    <n v="61"/>
    <x v="0"/>
    <x v="8"/>
    <x v="6"/>
    <n v="5"/>
    <n v="2"/>
    <x v="155"/>
    <x v="154"/>
    <x v="114"/>
    <n v="0"/>
    <n v="0"/>
    <n v="0"/>
    <n v="1"/>
    <n v="0"/>
    <n v="0"/>
    <n v="0"/>
    <n v="1"/>
    <n v="1"/>
    <x v="0"/>
    <x v="0"/>
    <m/>
  </r>
  <r>
    <n v="61"/>
    <x v="0"/>
    <x v="8"/>
    <x v="6"/>
    <n v="6"/>
    <n v="3"/>
    <x v="155"/>
    <x v="154"/>
    <x v="116"/>
    <n v="0"/>
    <n v="0"/>
    <n v="0"/>
    <n v="0"/>
    <n v="0"/>
    <n v="0"/>
    <n v="0"/>
    <n v="0"/>
    <n v="0"/>
    <x v="0"/>
    <x v="0"/>
    <m/>
  </r>
  <r>
    <n v="61"/>
    <x v="0"/>
    <x v="8"/>
    <x v="6"/>
    <n v="6"/>
    <n v="5"/>
    <x v="156"/>
    <x v="153"/>
    <x v="116"/>
    <n v="0"/>
    <n v="0"/>
    <n v="0"/>
    <n v="0"/>
    <n v="0"/>
    <n v="0"/>
    <n v="0"/>
    <n v="0"/>
    <n v="0"/>
    <x v="0"/>
    <x v="0"/>
    <m/>
  </r>
  <r>
    <n v="61"/>
    <x v="0"/>
    <x v="8"/>
    <x v="6"/>
    <n v="6"/>
    <n v="6"/>
    <x v="156"/>
    <x v="153"/>
    <x v="116"/>
    <n v="0"/>
    <n v="0"/>
    <n v="0"/>
    <n v="0"/>
    <n v="0"/>
    <n v="0"/>
    <n v="0"/>
    <n v="0"/>
    <n v="0"/>
    <x v="0"/>
    <x v="0"/>
    <m/>
  </r>
  <r>
    <n v="61"/>
    <x v="0"/>
    <x v="8"/>
    <x v="6"/>
    <n v="6"/>
    <n v="4"/>
    <x v="155"/>
    <x v="154"/>
    <x v="116"/>
    <n v="0"/>
    <n v="0"/>
    <n v="0"/>
    <n v="0"/>
    <n v="0"/>
    <n v="0"/>
    <n v="1"/>
    <n v="0"/>
    <n v="1"/>
    <x v="0"/>
    <x v="0"/>
    <m/>
  </r>
  <r>
    <n v="61"/>
    <x v="0"/>
    <x v="8"/>
    <x v="6"/>
    <n v="6"/>
    <n v="2"/>
    <x v="155"/>
    <x v="154"/>
    <x v="116"/>
    <n v="0"/>
    <n v="0"/>
    <n v="0"/>
    <n v="0"/>
    <n v="0"/>
    <n v="0"/>
    <n v="6"/>
    <n v="0"/>
    <n v="6"/>
    <x v="0"/>
    <x v="0"/>
    <m/>
  </r>
  <r>
    <n v="61"/>
    <x v="0"/>
    <x v="8"/>
    <x v="6"/>
    <n v="6"/>
    <n v="1"/>
    <x v="155"/>
    <x v="154"/>
    <x v="116"/>
    <n v="0"/>
    <n v="0"/>
    <n v="0"/>
    <n v="0"/>
    <n v="0"/>
    <n v="0"/>
    <n v="4"/>
    <n v="0"/>
    <n v="4"/>
    <x v="0"/>
    <x v="0"/>
    <m/>
  </r>
  <r>
    <n v="61"/>
    <x v="0"/>
    <x v="8"/>
    <x v="6"/>
    <n v="7"/>
    <n v="2"/>
    <x v="155"/>
    <x v="154"/>
    <x v="98"/>
    <n v="0"/>
    <n v="0"/>
    <n v="0"/>
    <n v="0"/>
    <n v="0"/>
    <n v="0"/>
    <n v="0"/>
    <n v="0"/>
    <n v="0"/>
    <x v="140"/>
    <x v="2"/>
    <m/>
  </r>
  <r>
    <n v="61"/>
    <x v="0"/>
    <x v="8"/>
    <x v="6"/>
    <n v="7"/>
    <n v="5"/>
    <x v="156"/>
    <x v="31"/>
    <x v="98"/>
    <n v="0"/>
    <n v="0"/>
    <n v="0"/>
    <n v="0"/>
    <n v="0"/>
    <n v="0"/>
    <n v="1"/>
    <n v="0"/>
    <n v="1"/>
    <x v="0"/>
    <x v="0"/>
    <m/>
  </r>
  <r>
    <n v="61"/>
    <x v="0"/>
    <x v="8"/>
    <x v="6"/>
    <n v="7"/>
    <n v="3"/>
    <x v="30"/>
    <x v="154"/>
    <x v="98"/>
    <n v="0"/>
    <n v="0"/>
    <n v="0"/>
    <n v="0"/>
    <n v="0"/>
    <n v="0"/>
    <n v="1"/>
    <n v="0"/>
    <n v="1"/>
    <x v="0"/>
    <x v="0"/>
    <m/>
  </r>
  <r>
    <n v="61"/>
    <x v="0"/>
    <x v="8"/>
    <x v="6"/>
    <n v="7"/>
    <n v="4"/>
    <x v="156"/>
    <x v="31"/>
    <x v="98"/>
    <n v="0"/>
    <n v="0"/>
    <n v="0"/>
    <n v="0"/>
    <n v="0"/>
    <n v="0"/>
    <n v="2"/>
    <n v="0"/>
    <n v="2"/>
    <x v="0"/>
    <x v="0"/>
    <m/>
  </r>
  <r>
    <n v="61"/>
    <x v="0"/>
    <x v="8"/>
    <x v="6"/>
    <n v="7"/>
    <n v="1"/>
    <x v="155"/>
    <x v="154"/>
    <x v="98"/>
    <n v="0"/>
    <n v="0"/>
    <n v="0"/>
    <n v="0"/>
    <n v="0"/>
    <n v="0"/>
    <n v="4"/>
    <n v="0"/>
    <n v="4"/>
    <x v="0"/>
    <x v="0"/>
    <m/>
  </r>
  <r>
    <n v="61"/>
    <x v="0"/>
    <x v="8"/>
    <x v="6"/>
    <n v="7"/>
    <n v="6"/>
    <x v="30"/>
    <x v="154"/>
    <x v="98"/>
    <n v="0"/>
    <n v="0"/>
    <n v="0"/>
    <n v="0"/>
    <n v="0"/>
    <n v="0"/>
    <n v="1"/>
    <n v="0"/>
    <n v="1"/>
    <x v="0"/>
    <x v="0"/>
    <m/>
  </r>
  <r>
    <n v="61"/>
    <x v="0"/>
    <x v="8"/>
    <x v="6"/>
    <n v="8"/>
    <n v="1"/>
    <x v="30"/>
    <x v="154"/>
    <x v="116"/>
    <n v="0"/>
    <n v="0"/>
    <n v="0"/>
    <n v="0"/>
    <n v="0"/>
    <n v="0"/>
    <n v="0"/>
    <n v="0"/>
    <n v="0"/>
    <x v="31"/>
    <x v="4"/>
    <m/>
  </r>
  <r>
    <n v="61"/>
    <x v="0"/>
    <x v="8"/>
    <x v="6"/>
    <n v="8"/>
    <n v="3"/>
    <x v="156"/>
    <x v="34"/>
    <x v="116"/>
    <n v="0"/>
    <n v="0"/>
    <n v="0"/>
    <n v="0"/>
    <n v="0"/>
    <n v="0"/>
    <n v="0"/>
    <n v="0"/>
    <n v="0"/>
    <x v="0"/>
    <x v="0"/>
    <m/>
  </r>
  <r>
    <n v="61"/>
    <x v="0"/>
    <x v="8"/>
    <x v="6"/>
    <n v="8"/>
    <n v="6"/>
    <x v="33"/>
    <x v="154"/>
    <x v="116"/>
    <n v="0"/>
    <n v="0"/>
    <n v="0"/>
    <n v="0"/>
    <n v="0"/>
    <n v="0"/>
    <n v="0"/>
    <n v="0"/>
    <n v="0"/>
    <x v="0"/>
    <x v="0"/>
    <m/>
  </r>
  <r>
    <n v="61"/>
    <x v="0"/>
    <x v="8"/>
    <x v="6"/>
    <n v="8"/>
    <n v="4"/>
    <x v="156"/>
    <x v="34"/>
    <x v="116"/>
    <n v="0"/>
    <n v="0"/>
    <n v="0"/>
    <n v="0"/>
    <n v="0"/>
    <n v="0"/>
    <n v="1"/>
    <n v="0"/>
    <n v="1"/>
    <x v="0"/>
    <x v="0"/>
    <m/>
  </r>
  <r>
    <n v="61"/>
    <x v="0"/>
    <x v="8"/>
    <x v="6"/>
    <n v="8"/>
    <n v="2"/>
    <x v="33"/>
    <x v="154"/>
    <x v="116"/>
    <n v="0"/>
    <n v="0"/>
    <n v="0"/>
    <n v="0"/>
    <n v="0"/>
    <n v="0"/>
    <n v="1"/>
    <n v="0"/>
    <n v="1"/>
    <x v="0"/>
    <x v="0"/>
    <m/>
  </r>
  <r>
    <n v="61"/>
    <x v="0"/>
    <x v="8"/>
    <x v="6"/>
    <n v="8"/>
    <n v="5"/>
    <x v="33"/>
    <x v="154"/>
    <x v="116"/>
    <n v="0"/>
    <n v="0"/>
    <n v="0"/>
    <n v="0"/>
    <n v="0"/>
    <n v="0"/>
    <n v="6"/>
    <n v="0"/>
    <n v="6"/>
    <x v="0"/>
    <x v="0"/>
    <m/>
  </r>
  <r>
    <n v="61"/>
    <x v="0"/>
    <x v="8"/>
    <x v="6"/>
    <n v="9"/>
    <n v="4"/>
    <x v="156"/>
    <x v="34"/>
    <x v="98"/>
    <n v="0"/>
    <n v="0"/>
    <n v="0"/>
    <n v="0"/>
    <n v="0"/>
    <n v="0"/>
    <n v="0"/>
    <n v="0"/>
    <n v="0"/>
    <x v="0"/>
    <x v="0"/>
    <m/>
  </r>
  <r>
    <n v="61"/>
    <x v="0"/>
    <x v="8"/>
    <x v="6"/>
    <n v="9"/>
    <n v="3"/>
    <x v="33"/>
    <x v="154"/>
    <x v="98"/>
    <n v="0"/>
    <n v="0"/>
    <n v="0"/>
    <n v="0"/>
    <n v="0"/>
    <n v="0"/>
    <n v="1"/>
    <n v="0"/>
    <n v="1"/>
    <x v="0"/>
    <x v="0"/>
    <m/>
  </r>
  <r>
    <n v="61"/>
    <x v="0"/>
    <x v="8"/>
    <x v="6"/>
    <n v="9"/>
    <n v="1"/>
    <x v="156"/>
    <x v="34"/>
    <x v="98"/>
    <n v="0"/>
    <n v="0"/>
    <n v="0"/>
    <n v="0"/>
    <n v="0"/>
    <n v="0"/>
    <n v="1"/>
    <n v="0"/>
    <n v="1"/>
    <x v="0"/>
    <x v="0"/>
    <m/>
  </r>
  <r>
    <n v="61"/>
    <x v="0"/>
    <x v="8"/>
    <x v="6"/>
    <n v="9"/>
    <n v="6"/>
    <x v="156"/>
    <x v="34"/>
    <x v="98"/>
    <n v="0"/>
    <n v="0"/>
    <n v="0"/>
    <n v="0"/>
    <n v="0"/>
    <n v="0"/>
    <n v="1"/>
    <n v="0"/>
    <n v="1"/>
    <x v="0"/>
    <x v="0"/>
    <m/>
  </r>
  <r>
    <n v="61"/>
    <x v="0"/>
    <x v="8"/>
    <x v="6"/>
    <n v="9"/>
    <n v="2"/>
    <x v="33"/>
    <x v="154"/>
    <x v="98"/>
    <n v="0"/>
    <n v="0"/>
    <n v="0"/>
    <n v="0"/>
    <n v="0"/>
    <n v="0"/>
    <n v="4"/>
    <n v="0"/>
    <n v="4"/>
    <x v="0"/>
    <x v="0"/>
    <m/>
  </r>
  <r>
    <n v="61"/>
    <x v="0"/>
    <x v="8"/>
    <x v="6"/>
    <n v="9"/>
    <n v="5"/>
    <x v="156"/>
    <x v="34"/>
    <x v="98"/>
    <n v="0"/>
    <n v="0"/>
    <n v="0"/>
    <n v="0"/>
    <n v="0"/>
    <n v="0"/>
    <n v="6"/>
    <n v="0"/>
    <n v="6"/>
    <x v="0"/>
    <x v="0"/>
    <m/>
  </r>
  <r>
    <n v="61"/>
    <x v="0"/>
    <x v="8"/>
    <x v="6"/>
    <n v="10"/>
    <n v="4"/>
    <x v="156"/>
    <x v="34"/>
    <x v="117"/>
    <n v="0"/>
    <n v="0"/>
    <n v="0"/>
    <n v="0"/>
    <n v="0"/>
    <n v="0"/>
    <n v="0"/>
    <n v="0"/>
    <n v="0"/>
    <x v="0"/>
    <x v="0"/>
    <m/>
  </r>
  <r>
    <n v="61"/>
    <x v="0"/>
    <x v="8"/>
    <x v="6"/>
    <n v="10"/>
    <n v="5"/>
    <x v="156"/>
    <x v="34"/>
    <x v="117"/>
    <n v="0"/>
    <n v="0"/>
    <n v="0"/>
    <n v="0"/>
    <n v="0"/>
    <n v="0"/>
    <n v="0"/>
    <n v="0"/>
    <n v="0"/>
    <x v="0"/>
    <x v="0"/>
    <m/>
  </r>
  <r>
    <n v="61"/>
    <x v="0"/>
    <x v="8"/>
    <x v="6"/>
    <n v="10"/>
    <n v="3"/>
    <x v="33"/>
    <x v="154"/>
    <x v="117"/>
    <n v="0"/>
    <n v="0"/>
    <n v="0"/>
    <n v="0"/>
    <n v="0"/>
    <n v="0"/>
    <n v="1"/>
    <n v="0"/>
    <n v="1"/>
    <x v="0"/>
    <x v="0"/>
    <m/>
  </r>
  <r>
    <n v="61"/>
    <x v="0"/>
    <x v="8"/>
    <x v="6"/>
    <n v="10"/>
    <n v="1"/>
    <x v="156"/>
    <x v="34"/>
    <x v="117"/>
    <n v="0"/>
    <n v="0"/>
    <n v="0"/>
    <n v="0"/>
    <n v="0"/>
    <n v="0"/>
    <n v="2"/>
    <n v="0"/>
    <n v="2"/>
    <x v="0"/>
    <x v="0"/>
    <m/>
  </r>
  <r>
    <n v="61"/>
    <x v="0"/>
    <x v="8"/>
    <x v="6"/>
    <n v="10"/>
    <n v="6"/>
    <x v="156"/>
    <x v="34"/>
    <x v="117"/>
    <n v="0"/>
    <n v="0"/>
    <n v="0"/>
    <n v="0"/>
    <n v="0"/>
    <n v="0"/>
    <n v="1"/>
    <n v="0"/>
    <n v="1"/>
    <x v="0"/>
    <x v="0"/>
    <m/>
  </r>
  <r>
    <n v="61"/>
    <x v="0"/>
    <x v="8"/>
    <x v="6"/>
    <n v="10"/>
    <n v="2"/>
    <x v="156"/>
    <x v="34"/>
    <x v="117"/>
    <n v="0"/>
    <n v="0"/>
    <n v="0"/>
    <n v="0"/>
    <n v="0"/>
    <n v="0"/>
    <n v="1"/>
    <n v="0"/>
    <n v="1"/>
    <x v="0"/>
    <x v="0"/>
    <m/>
  </r>
  <r>
    <n v="61"/>
    <x v="0"/>
    <x v="8"/>
    <x v="6"/>
    <n v="11"/>
    <n v="4"/>
    <x v="33"/>
    <x v="154"/>
    <x v="27"/>
    <n v="0"/>
    <n v="0"/>
    <n v="0"/>
    <n v="0"/>
    <n v="0"/>
    <n v="0"/>
    <n v="0"/>
    <n v="0"/>
    <n v="0"/>
    <x v="0"/>
    <x v="0"/>
    <m/>
  </r>
  <r>
    <n v="61"/>
    <x v="0"/>
    <x v="8"/>
    <x v="6"/>
    <n v="11"/>
    <n v="6"/>
    <x v="33"/>
    <x v="154"/>
    <x v="27"/>
    <n v="0"/>
    <n v="0"/>
    <n v="0"/>
    <n v="0"/>
    <n v="0"/>
    <n v="0"/>
    <n v="4"/>
    <n v="0"/>
    <n v="4"/>
    <x v="0"/>
    <x v="0"/>
    <m/>
  </r>
  <r>
    <n v="61"/>
    <x v="0"/>
    <x v="8"/>
    <x v="6"/>
    <n v="11"/>
    <n v="1"/>
    <x v="156"/>
    <x v="34"/>
    <x v="27"/>
    <n v="0"/>
    <n v="0"/>
    <n v="0"/>
    <n v="0"/>
    <n v="0"/>
    <n v="0"/>
    <n v="6"/>
    <n v="0"/>
    <n v="6"/>
    <x v="0"/>
    <x v="0"/>
    <m/>
  </r>
  <r>
    <n v="61"/>
    <x v="0"/>
    <x v="8"/>
    <x v="6"/>
    <n v="11"/>
    <n v="3"/>
    <x v="33"/>
    <x v="154"/>
    <x v="27"/>
    <n v="0"/>
    <n v="0"/>
    <n v="0"/>
    <n v="0"/>
    <n v="0"/>
    <n v="0"/>
    <n v="2"/>
    <n v="0"/>
    <n v="2"/>
    <x v="0"/>
    <x v="0"/>
    <m/>
  </r>
  <r>
    <n v="61"/>
    <x v="0"/>
    <x v="8"/>
    <x v="6"/>
    <n v="11"/>
    <n v="2"/>
    <x v="156"/>
    <x v="34"/>
    <x v="27"/>
    <n v="0"/>
    <n v="0"/>
    <n v="0"/>
    <n v="0"/>
    <n v="0"/>
    <n v="0"/>
    <n v="1"/>
    <n v="0"/>
    <n v="1"/>
    <x v="0"/>
    <x v="0"/>
    <m/>
  </r>
  <r>
    <n v="61"/>
    <x v="0"/>
    <x v="8"/>
    <x v="6"/>
    <n v="11"/>
    <n v="5"/>
    <x v="33"/>
    <x v="154"/>
    <x v="27"/>
    <n v="0"/>
    <n v="0"/>
    <n v="0"/>
    <n v="0"/>
    <n v="0"/>
    <n v="0"/>
    <n v="6"/>
    <n v="0"/>
    <n v="6"/>
    <x v="0"/>
    <x v="0"/>
    <m/>
  </r>
  <r>
    <n v="61"/>
    <x v="0"/>
    <x v="8"/>
    <x v="6"/>
    <n v="12"/>
    <n v="5"/>
    <x v="33"/>
    <x v="154"/>
    <x v="117"/>
    <n v="0"/>
    <n v="0"/>
    <n v="0"/>
    <n v="0"/>
    <n v="0"/>
    <n v="0"/>
    <n v="1"/>
    <n v="0"/>
    <n v="1"/>
    <x v="0"/>
    <x v="0"/>
    <m/>
  </r>
  <r>
    <n v="61"/>
    <x v="0"/>
    <x v="8"/>
    <x v="6"/>
    <n v="12"/>
    <n v="3"/>
    <x v="156"/>
    <x v="34"/>
    <x v="117"/>
    <n v="0"/>
    <n v="0"/>
    <n v="0"/>
    <n v="0"/>
    <n v="0"/>
    <n v="0"/>
    <n v="1"/>
    <n v="0"/>
    <n v="1"/>
    <x v="0"/>
    <x v="0"/>
    <m/>
  </r>
  <r>
    <n v="61"/>
    <x v="0"/>
    <x v="8"/>
    <x v="6"/>
    <n v="12"/>
    <n v="1"/>
    <x v="156"/>
    <x v="34"/>
    <x v="117"/>
    <n v="0"/>
    <n v="0"/>
    <n v="0"/>
    <n v="0"/>
    <n v="0"/>
    <n v="0"/>
    <n v="6"/>
    <n v="0"/>
    <n v="6"/>
    <x v="0"/>
    <x v="0"/>
    <m/>
  </r>
  <r>
    <n v="61"/>
    <x v="0"/>
    <x v="8"/>
    <x v="6"/>
    <n v="12"/>
    <n v="6"/>
    <x v="156"/>
    <x v="34"/>
    <x v="117"/>
    <n v="0"/>
    <n v="0"/>
    <n v="0"/>
    <n v="0"/>
    <n v="0"/>
    <n v="0"/>
    <n v="2"/>
    <n v="0"/>
    <n v="2"/>
    <x v="0"/>
    <x v="0"/>
    <m/>
  </r>
  <r>
    <n v="61"/>
    <x v="0"/>
    <x v="8"/>
    <x v="6"/>
    <n v="12"/>
    <n v="2"/>
    <x v="156"/>
    <x v="34"/>
    <x v="117"/>
    <n v="0"/>
    <n v="0"/>
    <n v="0"/>
    <n v="0"/>
    <n v="0"/>
    <n v="0"/>
    <n v="4"/>
    <n v="0"/>
    <n v="4"/>
    <x v="0"/>
    <x v="0"/>
    <m/>
  </r>
  <r>
    <n v="61"/>
    <x v="0"/>
    <x v="8"/>
    <x v="6"/>
    <n v="12"/>
    <n v="4"/>
    <x v="33"/>
    <x v="154"/>
    <x v="117"/>
    <n v="0"/>
    <n v="0"/>
    <n v="0"/>
    <n v="0"/>
    <n v="0"/>
    <n v="0"/>
    <n v="6"/>
    <n v="0"/>
    <n v="6"/>
    <x v="0"/>
    <x v="0"/>
    <m/>
  </r>
  <r>
    <n v="61"/>
    <x v="0"/>
    <x v="8"/>
    <x v="6"/>
    <n v="13"/>
    <n v="4"/>
    <x v="157"/>
    <x v="154"/>
    <x v="118"/>
    <n v="0"/>
    <n v="1"/>
    <n v="0"/>
    <n v="0"/>
    <n v="0"/>
    <n v="0"/>
    <n v="0"/>
    <n v="1"/>
    <n v="1"/>
    <x v="0"/>
    <x v="0"/>
    <m/>
  </r>
  <r>
    <n v="61"/>
    <x v="0"/>
    <x v="8"/>
    <x v="6"/>
    <n v="13"/>
    <n v="1"/>
    <x v="33"/>
    <x v="154"/>
    <x v="118"/>
    <n v="0"/>
    <n v="1"/>
    <n v="0"/>
    <n v="0"/>
    <n v="0"/>
    <n v="0"/>
    <n v="0"/>
    <n v="1"/>
    <n v="1"/>
    <x v="0"/>
    <x v="0"/>
    <m/>
  </r>
  <r>
    <n v="61"/>
    <x v="0"/>
    <x v="8"/>
    <x v="6"/>
    <n v="13"/>
    <n v="2"/>
    <x v="33"/>
    <x v="154"/>
    <x v="118"/>
    <n v="0"/>
    <n v="0"/>
    <n v="0"/>
    <n v="0"/>
    <n v="0"/>
    <n v="0"/>
    <n v="0"/>
    <n v="0"/>
    <n v="0"/>
    <x v="48"/>
    <x v="1"/>
    <s v="IK Pathan"/>
  </r>
  <r>
    <n v="61"/>
    <x v="0"/>
    <x v="8"/>
    <x v="6"/>
    <n v="13"/>
    <n v="5"/>
    <x v="157"/>
    <x v="154"/>
    <x v="118"/>
    <n v="0"/>
    <n v="0"/>
    <n v="0"/>
    <n v="0"/>
    <n v="0"/>
    <n v="0"/>
    <n v="0"/>
    <n v="0"/>
    <n v="0"/>
    <x v="0"/>
    <x v="0"/>
    <m/>
  </r>
  <r>
    <n v="61"/>
    <x v="0"/>
    <x v="8"/>
    <x v="6"/>
    <n v="13"/>
    <n v="3"/>
    <x v="156"/>
    <x v="155"/>
    <x v="118"/>
    <n v="0"/>
    <n v="0"/>
    <n v="0"/>
    <n v="0"/>
    <n v="0"/>
    <n v="0"/>
    <n v="1"/>
    <n v="0"/>
    <n v="1"/>
    <x v="0"/>
    <x v="0"/>
    <m/>
  </r>
  <r>
    <n v="61"/>
    <x v="0"/>
    <x v="8"/>
    <x v="6"/>
    <n v="13"/>
    <n v="7"/>
    <x v="156"/>
    <x v="155"/>
    <x v="118"/>
    <n v="0"/>
    <n v="0"/>
    <n v="0"/>
    <n v="0"/>
    <n v="0"/>
    <n v="0"/>
    <n v="1"/>
    <n v="0"/>
    <n v="1"/>
    <x v="0"/>
    <x v="0"/>
    <m/>
  </r>
  <r>
    <n v="61"/>
    <x v="0"/>
    <x v="8"/>
    <x v="6"/>
    <n v="13"/>
    <n v="8"/>
    <x v="157"/>
    <x v="154"/>
    <x v="118"/>
    <n v="0"/>
    <n v="0"/>
    <n v="0"/>
    <n v="0"/>
    <n v="0"/>
    <n v="0"/>
    <n v="1"/>
    <n v="0"/>
    <n v="1"/>
    <x v="0"/>
    <x v="0"/>
    <m/>
  </r>
  <r>
    <n v="61"/>
    <x v="0"/>
    <x v="8"/>
    <x v="6"/>
    <n v="13"/>
    <n v="6"/>
    <x v="157"/>
    <x v="154"/>
    <x v="118"/>
    <n v="0"/>
    <n v="0"/>
    <n v="0"/>
    <n v="0"/>
    <n v="0"/>
    <n v="0"/>
    <n v="1"/>
    <n v="0"/>
    <n v="1"/>
    <x v="0"/>
    <x v="0"/>
    <m/>
  </r>
  <r>
    <n v="61"/>
    <x v="0"/>
    <x v="8"/>
    <x v="6"/>
    <n v="14"/>
    <n v="6"/>
    <x v="156"/>
    <x v="155"/>
    <x v="116"/>
    <n v="0"/>
    <n v="0"/>
    <n v="0"/>
    <n v="1"/>
    <n v="0"/>
    <n v="0"/>
    <n v="0"/>
    <n v="1"/>
    <n v="1"/>
    <x v="0"/>
    <x v="0"/>
    <m/>
  </r>
  <r>
    <n v="61"/>
    <x v="0"/>
    <x v="8"/>
    <x v="6"/>
    <n v="14"/>
    <n v="2"/>
    <x v="156"/>
    <x v="155"/>
    <x v="116"/>
    <n v="0"/>
    <n v="0"/>
    <n v="0"/>
    <n v="0"/>
    <n v="0"/>
    <n v="0"/>
    <n v="0"/>
    <n v="0"/>
    <n v="0"/>
    <x v="0"/>
    <x v="0"/>
    <m/>
  </r>
  <r>
    <n v="61"/>
    <x v="0"/>
    <x v="8"/>
    <x v="6"/>
    <n v="14"/>
    <n v="3"/>
    <x v="156"/>
    <x v="155"/>
    <x v="116"/>
    <n v="0"/>
    <n v="0"/>
    <n v="0"/>
    <n v="0"/>
    <n v="0"/>
    <n v="0"/>
    <n v="1"/>
    <n v="0"/>
    <n v="1"/>
    <x v="0"/>
    <x v="0"/>
    <m/>
  </r>
  <r>
    <n v="61"/>
    <x v="0"/>
    <x v="8"/>
    <x v="6"/>
    <n v="14"/>
    <n v="4"/>
    <x v="157"/>
    <x v="154"/>
    <x v="116"/>
    <n v="0"/>
    <n v="0"/>
    <n v="0"/>
    <n v="0"/>
    <n v="0"/>
    <n v="0"/>
    <n v="1"/>
    <n v="0"/>
    <n v="1"/>
    <x v="0"/>
    <x v="0"/>
    <m/>
  </r>
  <r>
    <n v="61"/>
    <x v="0"/>
    <x v="8"/>
    <x v="6"/>
    <n v="14"/>
    <n v="1"/>
    <x v="157"/>
    <x v="154"/>
    <x v="116"/>
    <n v="0"/>
    <n v="0"/>
    <n v="0"/>
    <n v="0"/>
    <n v="0"/>
    <n v="0"/>
    <n v="1"/>
    <n v="0"/>
    <n v="1"/>
    <x v="0"/>
    <x v="0"/>
    <m/>
  </r>
  <r>
    <n v="61"/>
    <x v="0"/>
    <x v="8"/>
    <x v="6"/>
    <n v="14"/>
    <n v="5"/>
    <x v="156"/>
    <x v="155"/>
    <x v="116"/>
    <n v="0"/>
    <n v="0"/>
    <n v="0"/>
    <n v="0"/>
    <n v="0"/>
    <n v="0"/>
    <n v="6"/>
    <n v="0"/>
    <n v="6"/>
    <x v="0"/>
    <x v="0"/>
    <m/>
  </r>
  <r>
    <n v="61"/>
    <x v="0"/>
    <x v="8"/>
    <x v="6"/>
    <n v="15"/>
    <n v="4"/>
    <x v="157"/>
    <x v="154"/>
    <x v="118"/>
    <n v="0"/>
    <n v="0"/>
    <n v="0"/>
    <n v="0"/>
    <n v="0"/>
    <n v="0"/>
    <n v="1"/>
    <n v="0"/>
    <n v="1"/>
    <x v="0"/>
    <x v="0"/>
    <m/>
  </r>
  <r>
    <n v="61"/>
    <x v="0"/>
    <x v="8"/>
    <x v="6"/>
    <n v="15"/>
    <n v="5"/>
    <x v="156"/>
    <x v="155"/>
    <x v="118"/>
    <n v="0"/>
    <n v="0"/>
    <n v="0"/>
    <n v="0"/>
    <n v="0"/>
    <n v="0"/>
    <n v="4"/>
    <n v="0"/>
    <n v="4"/>
    <x v="0"/>
    <x v="0"/>
    <m/>
  </r>
  <r>
    <n v="61"/>
    <x v="0"/>
    <x v="8"/>
    <x v="6"/>
    <n v="15"/>
    <n v="3"/>
    <x v="157"/>
    <x v="154"/>
    <x v="118"/>
    <n v="0"/>
    <n v="0"/>
    <n v="0"/>
    <n v="0"/>
    <n v="0"/>
    <n v="0"/>
    <n v="2"/>
    <n v="0"/>
    <n v="2"/>
    <x v="0"/>
    <x v="0"/>
    <m/>
  </r>
  <r>
    <n v="61"/>
    <x v="0"/>
    <x v="8"/>
    <x v="6"/>
    <n v="15"/>
    <n v="1"/>
    <x v="156"/>
    <x v="155"/>
    <x v="118"/>
    <n v="0"/>
    <n v="0"/>
    <n v="0"/>
    <n v="0"/>
    <n v="0"/>
    <n v="0"/>
    <n v="4"/>
    <n v="0"/>
    <n v="4"/>
    <x v="0"/>
    <x v="0"/>
    <m/>
  </r>
  <r>
    <n v="61"/>
    <x v="0"/>
    <x v="8"/>
    <x v="6"/>
    <n v="15"/>
    <n v="2"/>
    <x v="156"/>
    <x v="155"/>
    <x v="118"/>
    <n v="0"/>
    <n v="0"/>
    <n v="0"/>
    <n v="0"/>
    <n v="0"/>
    <n v="0"/>
    <n v="1"/>
    <n v="0"/>
    <n v="1"/>
    <x v="0"/>
    <x v="0"/>
    <m/>
  </r>
  <r>
    <n v="61"/>
    <x v="0"/>
    <x v="8"/>
    <x v="6"/>
    <n v="15"/>
    <n v="6"/>
    <x v="156"/>
    <x v="155"/>
    <x v="118"/>
    <n v="0"/>
    <n v="0"/>
    <n v="0"/>
    <n v="0"/>
    <n v="0"/>
    <n v="0"/>
    <n v="6"/>
    <n v="0"/>
    <n v="6"/>
    <x v="0"/>
    <x v="0"/>
    <m/>
  </r>
  <r>
    <n v="61"/>
    <x v="0"/>
    <x v="8"/>
    <x v="6"/>
    <n v="16"/>
    <n v="2"/>
    <x v="157"/>
    <x v="154"/>
    <x v="98"/>
    <n v="0"/>
    <n v="0"/>
    <n v="0"/>
    <n v="0"/>
    <n v="0"/>
    <n v="0"/>
    <n v="0"/>
    <n v="0"/>
    <n v="0"/>
    <x v="0"/>
    <x v="0"/>
    <m/>
  </r>
  <r>
    <n v="61"/>
    <x v="0"/>
    <x v="8"/>
    <x v="6"/>
    <n v="16"/>
    <n v="3"/>
    <x v="157"/>
    <x v="154"/>
    <x v="98"/>
    <n v="0"/>
    <n v="0"/>
    <n v="0"/>
    <n v="0"/>
    <n v="0"/>
    <n v="0"/>
    <n v="0"/>
    <n v="0"/>
    <n v="0"/>
    <x v="141"/>
    <x v="2"/>
    <m/>
  </r>
  <r>
    <n v="61"/>
    <x v="0"/>
    <x v="8"/>
    <x v="6"/>
    <n v="16"/>
    <n v="4"/>
    <x v="158"/>
    <x v="154"/>
    <x v="98"/>
    <n v="0"/>
    <n v="0"/>
    <n v="0"/>
    <n v="0"/>
    <n v="0"/>
    <n v="0"/>
    <n v="0"/>
    <n v="0"/>
    <n v="0"/>
    <x v="0"/>
    <x v="0"/>
    <m/>
  </r>
  <r>
    <n v="61"/>
    <x v="0"/>
    <x v="8"/>
    <x v="6"/>
    <n v="16"/>
    <n v="5"/>
    <x v="158"/>
    <x v="154"/>
    <x v="98"/>
    <n v="0"/>
    <n v="0"/>
    <n v="0"/>
    <n v="0"/>
    <n v="0"/>
    <n v="0"/>
    <n v="1"/>
    <n v="0"/>
    <n v="1"/>
    <x v="0"/>
    <x v="0"/>
    <m/>
  </r>
  <r>
    <n v="61"/>
    <x v="0"/>
    <x v="8"/>
    <x v="6"/>
    <n v="16"/>
    <n v="1"/>
    <x v="157"/>
    <x v="154"/>
    <x v="98"/>
    <n v="0"/>
    <n v="0"/>
    <n v="0"/>
    <n v="0"/>
    <n v="0"/>
    <n v="0"/>
    <n v="6"/>
    <n v="0"/>
    <n v="6"/>
    <x v="0"/>
    <x v="0"/>
    <m/>
  </r>
  <r>
    <n v="61"/>
    <x v="0"/>
    <x v="8"/>
    <x v="6"/>
    <n v="16"/>
    <n v="6"/>
    <x v="156"/>
    <x v="156"/>
    <x v="98"/>
    <n v="0"/>
    <n v="0"/>
    <n v="0"/>
    <n v="0"/>
    <n v="0"/>
    <n v="0"/>
    <n v="1"/>
    <n v="0"/>
    <n v="1"/>
    <x v="0"/>
    <x v="0"/>
    <m/>
  </r>
  <r>
    <n v="61"/>
    <x v="0"/>
    <x v="8"/>
    <x v="6"/>
    <n v="17"/>
    <n v="5"/>
    <x v="156"/>
    <x v="156"/>
    <x v="115"/>
    <n v="0"/>
    <n v="0"/>
    <n v="0"/>
    <n v="0"/>
    <n v="0"/>
    <n v="0"/>
    <n v="1"/>
    <n v="0"/>
    <n v="1"/>
    <x v="0"/>
    <x v="0"/>
    <m/>
  </r>
  <r>
    <n v="61"/>
    <x v="0"/>
    <x v="8"/>
    <x v="6"/>
    <n v="17"/>
    <n v="1"/>
    <x v="156"/>
    <x v="156"/>
    <x v="115"/>
    <n v="0"/>
    <n v="0"/>
    <n v="0"/>
    <n v="0"/>
    <n v="0"/>
    <n v="0"/>
    <n v="1"/>
    <n v="0"/>
    <n v="1"/>
    <x v="0"/>
    <x v="0"/>
    <m/>
  </r>
  <r>
    <n v="61"/>
    <x v="0"/>
    <x v="8"/>
    <x v="6"/>
    <n v="17"/>
    <n v="6"/>
    <x v="158"/>
    <x v="154"/>
    <x v="115"/>
    <n v="0"/>
    <n v="0"/>
    <n v="0"/>
    <n v="0"/>
    <n v="0"/>
    <n v="0"/>
    <n v="1"/>
    <n v="0"/>
    <n v="1"/>
    <x v="0"/>
    <x v="0"/>
    <m/>
  </r>
  <r>
    <n v="61"/>
    <x v="0"/>
    <x v="8"/>
    <x v="6"/>
    <n v="17"/>
    <n v="4"/>
    <x v="156"/>
    <x v="156"/>
    <x v="115"/>
    <n v="0"/>
    <n v="0"/>
    <n v="0"/>
    <n v="0"/>
    <n v="0"/>
    <n v="0"/>
    <n v="4"/>
    <n v="0"/>
    <n v="4"/>
    <x v="0"/>
    <x v="0"/>
    <m/>
  </r>
  <r>
    <n v="61"/>
    <x v="0"/>
    <x v="8"/>
    <x v="6"/>
    <n v="17"/>
    <n v="2"/>
    <x v="158"/>
    <x v="154"/>
    <x v="115"/>
    <n v="0"/>
    <n v="0"/>
    <n v="0"/>
    <n v="0"/>
    <n v="0"/>
    <n v="0"/>
    <n v="1"/>
    <n v="0"/>
    <n v="1"/>
    <x v="0"/>
    <x v="0"/>
    <m/>
  </r>
  <r>
    <n v="61"/>
    <x v="0"/>
    <x v="8"/>
    <x v="6"/>
    <n v="17"/>
    <n v="3"/>
    <x v="156"/>
    <x v="156"/>
    <x v="115"/>
    <n v="0"/>
    <n v="0"/>
    <n v="0"/>
    <n v="0"/>
    <n v="0"/>
    <n v="0"/>
    <n v="6"/>
    <n v="0"/>
    <n v="6"/>
    <x v="0"/>
    <x v="0"/>
    <m/>
  </r>
  <r>
    <n v="61"/>
    <x v="0"/>
    <x v="8"/>
    <x v="6"/>
    <n v="18"/>
    <n v="1"/>
    <x v="158"/>
    <x v="154"/>
    <x v="98"/>
    <n v="0"/>
    <n v="0"/>
    <n v="0"/>
    <n v="0"/>
    <n v="0"/>
    <n v="0"/>
    <n v="0"/>
    <n v="0"/>
    <n v="0"/>
    <x v="0"/>
    <x v="0"/>
    <m/>
  </r>
  <r>
    <n v="61"/>
    <x v="0"/>
    <x v="8"/>
    <x v="6"/>
    <n v="18"/>
    <n v="3"/>
    <x v="158"/>
    <x v="154"/>
    <x v="98"/>
    <n v="0"/>
    <n v="0"/>
    <n v="0"/>
    <n v="0"/>
    <n v="0"/>
    <n v="0"/>
    <n v="1"/>
    <n v="0"/>
    <n v="1"/>
    <x v="0"/>
    <x v="0"/>
    <m/>
  </r>
  <r>
    <n v="61"/>
    <x v="0"/>
    <x v="8"/>
    <x v="6"/>
    <n v="18"/>
    <n v="6"/>
    <x v="156"/>
    <x v="156"/>
    <x v="98"/>
    <n v="0"/>
    <n v="0"/>
    <n v="0"/>
    <n v="0"/>
    <n v="0"/>
    <n v="0"/>
    <n v="4"/>
    <n v="0"/>
    <n v="4"/>
    <x v="0"/>
    <x v="0"/>
    <m/>
  </r>
  <r>
    <n v="61"/>
    <x v="0"/>
    <x v="8"/>
    <x v="6"/>
    <n v="18"/>
    <n v="4"/>
    <x v="156"/>
    <x v="156"/>
    <x v="98"/>
    <n v="0"/>
    <n v="0"/>
    <n v="0"/>
    <n v="0"/>
    <n v="0"/>
    <n v="0"/>
    <n v="2"/>
    <n v="0"/>
    <n v="2"/>
    <x v="0"/>
    <x v="0"/>
    <m/>
  </r>
  <r>
    <n v="61"/>
    <x v="0"/>
    <x v="8"/>
    <x v="6"/>
    <n v="18"/>
    <n v="2"/>
    <x v="158"/>
    <x v="154"/>
    <x v="98"/>
    <n v="0"/>
    <n v="0"/>
    <n v="0"/>
    <n v="0"/>
    <n v="0"/>
    <n v="0"/>
    <n v="4"/>
    <n v="0"/>
    <n v="4"/>
    <x v="0"/>
    <x v="0"/>
    <m/>
  </r>
  <r>
    <n v="61"/>
    <x v="0"/>
    <x v="8"/>
    <x v="6"/>
    <n v="18"/>
    <n v="5"/>
    <x v="156"/>
    <x v="156"/>
    <x v="98"/>
    <n v="0"/>
    <n v="0"/>
    <n v="0"/>
    <n v="0"/>
    <n v="0"/>
    <n v="0"/>
    <n v="6"/>
    <n v="0"/>
    <n v="6"/>
    <x v="0"/>
    <x v="0"/>
    <m/>
  </r>
  <r>
    <n v="61"/>
    <x v="0"/>
    <x v="8"/>
    <x v="6"/>
    <n v="19"/>
    <n v="3"/>
    <x v="156"/>
    <x v="156"/>
    <x v="114"/>
    <n v="0"/>
    <n v="0"/>
    <n v="0"/>
    <n v="0"/>
    <n v="0"/>
    <n v="0"/>
    <n v="1"/>
    <n v="0"/>
    <n v="1"/>
    <x v="0"/>
    <x v="0"/>
    <m/>
  </r>
  <r>
    <n v="61"/>
    <x v="0"/>
    <x v="8"/>
    <x v="6"/>
    <n v="19"/>
    <n v="4"/>
    <x v="158"/>
    <x v="154"/>
    <x v="114"/>
    <n v="0"/>
    <n v="0"/>
    <n v="0"/>
    <n v="0"/>
    <n v="0"/>
    <n v="0"/>
    <n v="1"/>
    <n v="0"/>
    <n v="1"/>
    <x v="0"/>
    <x v="0"/>
    <m/>
  </r>
  <r>
    <n v="61"/>
    <x v="0"/>
    <x v="8"/>
    <x v="6"/>
    <n v="19"/>
    <n v="6"/>
    <x v="156"/>
    <x v="156"/>
    <x v="114"/>
    <n v="0"/>
    <n v="0"/>
    <n v="0"/>
    <n v="0"/>
    <n v="0"/>
    <n v="0"/>
    <n v="2"/>
    <n v="0"/>
    <n v="2"/>
    <x v="0"/>
    <x v="0"/>
    <m/>
  </r>
  <r>
    <n v="61"/>
    <x v="0"/>
    <x v="8"/>
    <x v="6"/>
    <n v="19"/>
    <n v="1"/>
    <x v="158"/>
    <x v="154"/>
    <x v="114"/>
    <n v="0"/>
    <n v="0"/>
    <n v="0"/>
    <n v="0"/>
    <n v="0"/>
    <n v="0"/>
    <n v="4"/>
    <n v="0"/>
    <n v="4"/>
    <x v="0"/>
    <x v="0"/>
    <m/>
  </r>
  <r>
    <n v="61"/>
    <x v="0"/>
    <x v="8"/>
    <x v="6"/>
    <n v="19"/>
    <n v="2"/>
    <x v="158"/>
    <x v="154"/>
    <x v="114"/>
    <n v="0"/>
    <n v="0"/>
    <n v="0"/>
    <n v="0"/>
    <n v="0"/>
    <n v="0"/>
    <n v="1"/>
    <n v="0"/>
    <n v="1"/>
    <x v="0"/>
    <x v="0"/>
    <m/>
  </r>
  <r>
    <n v="61"/>
    <x v="0"/>
    <x v="8"/>
    <x v="6"/>
    <n v="19"/>
    <n v="5"/>
    <x v="156"/>
    <x v="156"/>
    <x v="114"/>
    <n v="0"/>
    <n v="0"/>
    <n v="0"/>
    <n v="0"/>
    <n v="0"/>
    <n v="0"/>
    <n v="6"/>
    <n v="0"/>
    <n v="6"/>
    <x v="0"/>
    <x v="0"/>
    <m/>
  </r>
  <r>
    <n v="61"/>
    <x v="0"/>
    <x v="8"/>
    <x v="6"/>
    <n v="20"/>
    <n v="4"/>
    <x v="158"/>
    <x v="154"/>
    <x v="116"/>
    <n v="0"/>
    <n v="0"/>
    <n v="0"/>
    <n v="0"/>
    <n v="0"/>
    <n v="0"/>
    <n v="1"/>
    <n v="0"/>
    <n v="1"/>
    <x v="0"/>
    <x v="0"/>
    <m/>
  </r>
  <r>
    <n v="61"/>
    <x v="0"/>
    <x v="8"/>
    <x v="6"/>
    <n v="20"/>
    <n v="1"/>
    <x v="158"/>
    <x v="154"/>
    <x v="116"/>
    <n v="0"/>
    <n v="0"/>
    <n v="0"/>
    <n v="0"/>
    <n v="0"/>
    <n v="0"/>
    <n v="6"/>
    <n v="0"/>
    <n v="6"/>
    <x v="0"/>
    <x v="0"/>
    <m/>
  </r>
  <r>
    <n v="61"/>
    <x v="0"/>
    <x v="8"/>
    <x v="6"/>
    <n v="20"/>
    <n v="2"/>
    <x v="158"/>
    <x v="154"/>
    <x v="116"/>
    <n v="0"/>
    <n v="0"/>
    <n v="0"/>
    <n v="0"/>
    <n v="0"/>
    <n v="0"/>
    <n v="6"/>
    <n v="0"/>
    <n v="6"/>
    <x v="0"/>
    <x v="0"/>
    <m/>
  </r>
  <r>
    <n v="61"/>
    <x v="0"/>
    <x v="8"/>
    <x v="6"/>
    <n v="20"/>
    <n v="6"/>
    <x v="156"/>
    <x v="156"/>
    <x v="116"/>
    <n v="0"/>
    <n v="0"/>
    <n v="0"/>
    <n v="0"/>
    <n v="0"/>
    <n v="0"/>
    <n v="2"/>
    <n v="0"/>
    <n v="2"/>
    <x v="0"/>
    <x v="0"/>
    <m/>
  </r>
  <r>
    <n v="61"/>
    <x v="0"/>
    <x v="8"/>
    <x v="6"/>
    <n v="20"/>
    <n v="3"/>
    <x v="158"/>
    <x v="154"/>
    <x v="116"/>
    <n v="0"/>
    <n v="0"/>
    <n v="0"/>
    <n v="0"/>
    <n v="0"/>
    <n v="0"/>
    <n v="4"/>
    <n v="0"/>
    <n v="4"/>
    <x v="0"/>
    <x v="0"/>
    <m/>
  </r>
  <r>
    <n v="61"/>
    <x v="0"/>
    <x v="8"/>
    <x v="6"/>
    <n v="20"/>
    <n v="5"/>
    <x v="156"/>
    <x v="156"/>
    <x v="116"/>
    <n v="0"/>
    <n v="0"/>
    <n v="0"/>
    <n v="0"/>
    <n v="0"/>
    <n v="0"/>
    <n v="6"/>
    <n v="0"/>
    <n v="6"/>
    <x v="0"/>
    <x v="0"/>
    <m/>
  </r>
  <r>
    <n v="61"/>
    <x v="1"/>
    <x v="6"/>
    <x v="8"/>
    <n v="1"/>
    <n v="2"/>
    <x v="159"/>
    <x v="157"/>
    <x v="119"/>
    <n v="0"/>
    <n v="0"/>
    <n v="0"/>
    <n v="0"/>
    <n v="0"/>
    <n v="0"/>
    <n v="0"/>
    <n v="0"/>
    <n v="0"/>
    <x v="0"/>
    <x v="0"/>
    <m/>
  </r>
  <r>
    <n v="61"/>
    <x v="1"/>
    <x v="6"/>
    <x v="8"/>
    <n v="1"/>
    <n v="5"/>
    <x v="160"/>
    <x v="158"/>
    <x v="119"/>
    <n v="0"/>
    <n v="0"/>
    <n v="0"/>
    <n v="0"/>
    <n v="0"/>
    <n v="0"/>
    <n v="0"/>
    <n v="0"/>
    <n v="0"/>
    <x v="0"/>
    <x v="0"/>
    <m/>
  </r>
  <r>
    <n v="61"/>
    <x v="1"/>
    <x v="6"/>
    <x v="8"/>
    <n v="1"/>
    <n v="3"/>
    <x v="159"/>
    <x v="157"/>
    <x v="119"/>
    <n v="0"/>
    <n v="0"/>
    <n v="0"/>
    <n v="0"/>
    <n v="0"/>
    <n v="0"/>
    <n v="0"/>
    <n v="0"/>
    <n v="0"/>
    <x v="0"/>
    <x v="0"/>
    <m/>
  </r>
  <r>
    <n v="61"/>
    <x v="1"/>
    <x v="6"/>
    <x v="8"/>
    <n v="1"/>
    <n v="4"/>
    <x v="159"/>
    <x v="157"/>
    <x v="119"/>
    <n v="0"/>
    <n v="0"/>
    <n v="0"/>
    <n v="0"/>
    <n v="0"/>
    <n v="0"/>
    <n v="1"/>
    <n v="0"/>
    <n v="1"/>
    <x v="0"/>
    <x v="0"/>
    <m/>
  </r>
  <r>
    <n v="61"/>
    <x v="1"/>
    <x v="6"/>
    <x v="8"/>
    <n v="1"/>
    <n v="1"/>
    <x v="159"/>
    <x v="157"/>
    <x v="119"/>
    <n v="0"/>
    <n v="0"/>
    <n v="0"/>
    <n v="0"/>
    <n v="0"/>
    <n v="0"/>
    <n v="4"/>
    <n v="0"/>
    <n v="4"/>
    <x v="0"/>
    <x v="0"/>
    <m/>
  </r>
  <r>
    <n v="61"/>
    <x v="1"/>
    <x v="6"/>
    <x v="8"/>
    <n v="1"/>
    <n v="6"/>
    <x v="160"/>
    <x v="158"/>
    <x v="119"/>
    <n v="0"/>
    <n v="0"/>
    <n v="0"/>
    <n v="0"/>
    <n v="0"/>
    <n v="0"/>
    <n v="4"/>
    <n v="0"/>
    <n v="4"/>
    <x v="0"/>
    <x v="0"/>
    <m/>
  </r>
  <r>
    <n v="61"/>
    <x v="1"/>
    <x v="6"/>
    <x v="8"/>
    <n v="2"/>
    <n v="2"/>
    <x v="160"/>
    <x v="158"/>
    <x v="34"/>
    <n v="0"/>
    <n v="0"/>
    <n v="0"/>
    <n v="0"/>
    <n v="0"/>
    <n v="0"/>
    <n v="0"/>
    <n v="0"/>
    <n v="0"/>
    <x v="0"/>
    <x v="0"/>
    <m/>
  </r>
  <r>
    <n v="61"/>
    <x v="1"/>
    <x v="6"/>
    <x v="8"/>
    <n v="2"/>
    <n v="4"/>
    <x v="159"/>
    <x v="157"/>
    <x v="34"/>
    <n v="0"/>
    <n v="0"/>
    <n v="0"/>
    <n v="0"/>
    <n v="0"/>
    <n v="0"/>
    <n v="0"/>
    <n v="0"/>
    <n v="0"/>
    <x v="0"/>
    <x v="0"/>
    <m/>
  </r>
  <r>
    <n v="61"/>
    <x v="1"/>
    <x v="6"/>
    <x v="8"/>
    <n v="2"/>
    <n v="1"/>
    <x v="159"/>
    <x v="157"/>
    <x v="34"/>
    <n v="0"/>
    <n v="0"/>
    <n v="0"/>
    <n v="0"/>
    <n v="0"/>
    <n v="0"/>
    <n v="1"/>
    <n v="0"/>
    <n v="1"/>
    <x v="0"/>
    <x v="0"/>
    <m/>
  </r>
  <r>
    <n v="61"/>
    <x v="1"/>
    <x v="6"/>
    <x v="8"/>
    <n v="2"/>
    <n v="3"/>
    <x v="160"/>
    <x v="158"/>
    <x v="34"/>
    <n v="0"/>
    <n v="0"/>
    <n v="0"/>
    <n v="0"/>
    <n v="0"/>
    <n v="0"/>
    <n v="1"/>
    <n v="0"/>
    <n v="1"/>
    <x v="0"/>
    <x v="0"/>
    <m/>
  </r>
  <r>
    <n v="61"/>
    <x v="1"/>
    <x v="6"/>
    <x v="8"/>
    <n v="2"/>
    <n v="6"/>
    <x v="159"/>
    <x v="157"/>
    <x v="34"/>
    <n v="0"/>
    <n v="0"/>
    <n v="0"/>
    <n v="0"/>
    <n v="0"/>
    <n v="0"/>
    <n v="1"/>
    <n v="0"/>
    <n v="1"/>
    <x v="0"/>
    <x v="0"/>
    <m/>
  </r>
  <r>
    <n v="61"/>
    <x v="1"/>
    <x v="6"/>
    <x v="8"/>
    <n v="2"/>
    <n v="5"/>
    <x v="159"/>
    <x v="157"/>
    <x v="34"/>
    <n v="0"/>
    <n v="0"/>
    <n v="0"/>
    <n v="0"/>
    <n v="0"/>
    <n v="0"/>
    <n v="4"/>
    <n v="0"/>
    <n v="4"/>
    <x v="0"/>
    <x v="0"/>
    <m/>
  </r>
  <r>
    <n v="61"/>
    <x v="1"/>
    <x v="6"/>
    <x v="8"/>
    <n v="3"/>
    <n v="3"/>
    <x v="160"/>
    <x v="158"/>
    <x v="119"/>
    <n v="0"/>
    <n v="0"/>
    <n v="0"/>
    <n v="0"/>
    <n v="0"/>
    <n v="0"/>
    <n v="0"/>
    <n v="0"/>
    <n v="0"/>
    <x v="0"/>
    <x v="0"/>
    <m/>
  </r>
  <r>
    <n v="61"/>
    <x v="1"/>
    <x v="6"/>
    <x v="8"/>
    <n v="3"/>
    <n v="1"/>
    <x v="159"/>
    <x v="157"/>
    <x v="119"/>
    <n v="0"/>
    <n v="0"/>
    <n v="0"/>
    <n v="0"/>
    <n v="0"/>
    <n v="0"/>
    <n v="1"/>
    <n v="0"/>
    <n v="1"/>
    <x v="0"/>
    <x v="0"/>
    <m/>
  </r>
  <r>
    <n v="61"/>
    <x v="1"/>
    <x v="6"/>
    <x v="8"/>
    <n v="3"/>
    <n v="5"/>
    <x v="160"/>
    <x v="158"/>
    <x v="119"/>
    <n v="0"/>
    <n v="0"/>
    <n v="0"/>
    <n v="0"/>
    <n v="0"/>
    <n v="0"/>
    <n v="1"/>
    <n v="0"/>
    <n v="1"/>
    <x v="0"/>
    <x v="0"/>
    <m/>
  </r>
  <r>
    <n v="61"/>
    <x v="1"/>
    <x v="6"/>
    <x v="8"/>
    <n v="3"/>
    <n v="6"/>
    <x v="159"/>
    <x v="157"/>
    <x v="119"/>
    <n v="0"/>
    <n v="0"/>
    <n v="0"/>
    <n v="0"/>
    <n v="0"/>
    <n v="0"/>
    <n v="1"/>
    <n v="0"/>
    <n v="1"/>
    <x v="0"/>
    <x v="0"/>
    <m/>
  </r>
  <r>
    <n v="61"/>
    <x v="1"/>
    <x v="6"/>
    <x v="8"/>
    <n v="3"/>
    <n v="2"/>
    <x v="160"/>
    <x v="158"/>
    <x v="119"/>
    <n v="0"/>
    <n v="0"/>
    <n v="0"/>
    <n v="0"/>
    <n v="0"/>
    <n v="0"/>
    <n v="4"/>
    <n v="0"/>
    <n v="4"/>
    <x v="0"/>
    <x v="0"/>
    <m/>
  </r>
  <r>
    <n v="61"/>
    <x v="1"/>
    <x v="6"/>
    <x v="8"/>
    <n v="3"/>
    <n v="4"/>
    <x v="160"/>
    <x v="158"/>
    <x v="119"/>
    <n v="0"/>
    <n v="0"/>
    <n v="0"/>
    <n v="0"/>
    <n v="0"/>
    <n v="0"/>
    <n v="4"/>
    <n v="0"/>
    <n v="4"/>
    <x v="0"/>
    <x v="0"/>
    <m/>
  </r>
  <r>
    <n v="61"/>
    <x v="1"/>
    <x v="6"/>
    <x v="8"/>
    <n v="4"/>
    <n v="1"/>
    <x v="159"/>
    <x v="157"/>
    <x v="34"/>
    <n v="0"/>
    <n v="0"/>
    <n v="0"/>
    <n v="0"/>
    <n v="0"/>
    <n v="0"/>
    <n v="0"/>
    <n v="0"/>
    <n v="0"/>
    <x v="0"/>
    <x v="0"/>
    <m/>
  </r>
  <r>
    <n v="61"/>
    <x v="1"/>
    <x v="6"/>
    <x v="8"/>
    <n v="4"/>
    <n v="2"/>
    <x v="159"/>
    <x v="157"/>
    <x v="34"/>
    <n v="0"/>
    <n v="0"/>
    <n v="0"/>
    <n v="0"/>
    <n v="0"/>
    <n v="0"/>
    <n v="0"/>
    <n v="0"/>
    <n v="0"/>
    <x v="0"/>
    <x v="0"/>
    <m/>
  </r>
  <r>
    <n v="61"/>
    <x v="1"/>
    <x v="6"/>
    <x v="8"/>
    <n v="4"/>
    <n v="4"/>
    <x v="160"/>
    <x v="158"/>
    <x v="34"/>
    <n v="0"/>
    <n v="0"/>
    <n v="0"/>
    <n v="0"/>
    <n v="0"/>
    <n v="0"/>
    <n v="1"/>
    <n v="0"/>
    <n v="1"/>
    <x v="0"/>
    <x v="0"/>
    <m/>
  </r>
  <r>
    <n v="61"/>
    <x v="1"/>
    <x v="6"/>
    <x v="8"/>
    <n v="4"/>
    <n v="3"/>
    <x v="159"/>
    <x v="157"/>
    <x v="34"/>
    <n v="0"/>
    <n v="0"/>
    <n v="0"/>
    <n v="0"/>
    <n v="0"/>
    <n v="0"/>
    <n v="1"/>
    <n v="0"/>
    <n v="1"/>
    <x v="0"/>
    <x v="0"/>
    <m/>
  </r>
  <r>
    <n v="61"/>
    <x v="1"/>
    <x v="6"/>
    <x v="8"/>
    <n v="4"/>
    <n v="5"/>
    <x v="159"/>
    <x v="157"/>
    <x v="34"/>
    <n v="0"/>
    <n v="0"/>
    <n v="0"/>
    <n v="0"/>
    <n v="0"/>
    <n v="0"/>
    <n v="2"/>
    <n v="0"/>
    <n v="2"/>
    <x v="0"/>
    <x v="0"/>
    <m/>
  </r>
  <r>
    <n v="61"/>
    <x v="1"/>
    <x v="6"/>
    <x v="8"/>
    <n v="4"/>
    <n v="6"/>
    <x v="159"/>
    <x v="157"/>
    <x v="34"/>
    <n v="0"/>
    <n v="0"/>
    <n v="0"/>
    <n v="0"/>
    <n v="0"/>
    <n v="0"/>
    <n v="6"/>
    <n v="0"/>
    <n v="6"/>
    <x v="0"/>
    <x v="0"/>
    <m/>
  </r>
  <r>
    <n v="61"/>
    <x v="1"/>
    <x v="6"/>
    <x v="8"/>
    <n v="5"/>
    <n v="1"/>
    <x v="160"/>
    <x v="158"/>
    <x v="119"/>
    <n v="0"/>
    <n v="0"/>
    <n v="0"/>
    <n v="0"/>
    <n v="0"/>
    <n v="0"/>
    <n v="0"/>
    <n v="0"/>
    <n v="0"/>
    <x v="0"/>
    <x v="0"/>
    <m/>
  </r>
  <r>
    <n v="61"/>
    <x v="1"/>
    <x v="6"/>
    <x v="8"/>
    <n v="5"/>
    <n v="2"/>
    <x v="160"/>
    <x v="158"/>
    <x v="119"/>
    <n v="0"/>
    <n v="0"/>
    <n v="0"/>
    <n v="0"/>
    <n v="0"/>
    <n v="0"/>
    <n v="0"/>
    <n v="0"/>
    <n v="0"/>
    <x v="0"/>
    <x v="0"/>
    <m/>
  </r>
  <r>
    <n v="61"/>
    <x v="1"/>
    <x v="6"/>
    <x v="8"/>
    <n v="5"/>
    <n v="4"/>
    <x v="159"/>
    <x v="157"/>
    <x v="119"/>
    <n v="0"/>
    <n v="0"/>
    <n v="0"/>
    <n v="0"/>
    <n v="0"/>
    <n v="0"/>
    <n v="1"/>
    <n v="0"/>
    <n v="1"/>
    <x v="0"/>
    <x v="0"/>
    <m/>
  </r>
  <r>
    <n v="61"/>
    <x v="1"/>
    <x v="6"/>
    <x v="8"/>
    <n v="5"/>
    <n v="3"/>
    <x v="160"/>
    <x v="158"/>
    <x v="119"/>
    <n v="0"/>
    <n v="0"/>
    <n v="0"/>
    <n v="0"/>
    <n v="0"/>
    <n v="0"/>
    <n v="1"/>
    <n v="0"/>
    <n v="1"/>
    <x v="0"/>
    <x v="0"/>
    <m/>
  </r>
  <r>
    <n v="61"/>
    <x v="1"/>
    <x v="6"/>
    <x v="8"/>
    <n v="5"/>
    <n v="6"/>
    <x v="160"/>
    <x v="158"/>
    <x v="119"/>
    <n v="0"/>
    <n v="0"/>
    <n v="0"/>
    <n v="0"/>
    <n v="0"/>
    <n v="0"/>
    <n v="4"/>
    <n v="0"/>
    <n v="4"/>
    <x v="0"/>
    <x v="0"/>
    <m/>
  </r>
  <r>
    <n v="61"/>
    <x v="1"/>
    <x v="6"/>
    <x v="8"/>
    <n v="5"/>
    <n v="5"/>
    <x v="160"/>
    <x v="158"/>
    <x v="119"/>
    <n v="0"/>
    <n v="0"/>
    <n v="0"/>
    <n v="0"/>
    <n v="0"/>
    <n v="0"/>
    <n v="4"/>
    <n v="0"/>
    <n v="4"/>
    <x v="0"/>
    <x v="0"/>
    <m/>
  </r>
  <r>
    <n v="61"/>
    <x v="1"/>
    <x v="6"/>
    <x v="8"/>
    <n v="6"/>
    <n v="5"/>
    <x v="159"/>
    <x v="157"/>
    <x v="34"/>
    <n v="0"/>
    <n v="0"/>
    <n v="0"/>
    <n v="0"/>
    <n v="0"/>
    <n v="0"/>
    <n v="0"/>
    <n v="0"/>
    <n v="0"/>
    <x v="0"/>
    <x v="0"/>
    <m/>
  </r>
  <r>
    <n v="61"/>
    <x v="1"/>
    <x v="6"/>
    <x v="8"/>
    <n v="6"/>
    <n v="1"/>
    <x v="159"/>
    <x v="157"/>
    <x v="34"/>
    <n v="0"/>
    <n v="0"/>
    <n v="0"/>
    <n v="0"/>
    <n v="0"/>
    <n v="0"/>
    <n v="1"/>
    <n v="0"/>
    <n v="1"/>
    <x v="0"/>
    <x v="0"/>
    <m/>
  </r>
  <r>
    <n v="61"/>
    <x v="1"/>
    <x v="6"/>
    <x v="8"/>
    <n v="6"/>
    <n v="6"/>
    <x v="159"/>
    <x v="157"/>
    <x v="34"/>
    <n v="0"/>
    <n v="0"/>
    <n v="0"/>
    <n v="0"/>
    <n v="0"/>
    <n v="0"/>
    <n v="0"/>
    <n v="0"/>
    <n v="0"/>
    <x v="142"/>
    <x v="1"/>
    <s v="PA Patel"/>
  </r>
  <r>
    <n v="61"/>
    <x v="1"/>
    <x v="6"/>
    <x v="8"/>
    <n v="6"/>
    <n v="3"/>
    <x v="160"/>
    <x v="158"/>
    <x v="34"/>
    <n v="0"/>
    <n v="0"/>
    <n v="0"/>
    <n v="0"/>
    <n v="0"/>
    <n v="0"/>
    <n v="1"/>
    <n v="0"/>
    <n v="1"/>
    <x v="0"/>
    <x v="0"/>
    <m/>
  </r>
  <r>
    <n v="61"/>
    <x v="1"/>
    <x v="6"/>
    <x v="8"/>
    <n v="6"/>
    <n v="2"/>
    <x v="160"/>
    <x v="158"/>
    <x v="34"/>
    <n v="0"/>
    <n v="0"/>
    <n v="0"/>
    <n v="0"/>
    <n v="0"/>
    <n v="0"/>
    <n v="6"/>
    <n v="0"/>
    <n v="6"/>
    <x v="0"/>
    <x v="0"/>
    <m/>
  </r>
  <r>
    <n v="61"/>
    <x v="1"/>
    <x v="6"/>
    <x v="8"/>
    <n v="6"/>
    <n v="8"/>
    <x v="160"/>
    <x v="159"/>
    <x v="34"/>
    <n v="0"/>
    <n v="0"/>
    <n v="0"/>
    <n v="0"/>
    <n v="0"/>
    <n v="0"/>
    <n v="6"/>
    <n v="0"/>
    <n v="6"/>
    <x v="0"/>
    <x v="0"/>
    <m/>
  </r>
  <r>
    <n v="61"/>
    <x v="1"/>
    <x v="6"/>
    <x v="8"/>
    <n v="6"/>
    <n v="4"/>
    <x v="159"/>
    <x v="157"/>
    <x v="34"/>
    <n v="0"/>
    <n v="1"/>
    <n v="0"/>
    <n v="0"/>
    <n v="0"/>
    <n v="0"/>
    <n v="0"/>
    <n v="1"/>
    <n v="1"/>
    <x v="0"/>
    <x v="0"/>
    <m/>
  </r>
  <r>
    <n v="61"/>
    <x v="1"/>
    <x v="6"/>
    <x v="8"/>
    <n v="6"/>
    <n v="7"/>
    <x v="160"/>
    <x v="159"/>
    <x v="34"/>
    <n v="0"/>
    <n v="1"/>
    <n v="0"/>
    <n v="0"/>
    <n v="0"/>
    <n v="0"/>
    <n v="0"/>
    <n v="1"/>
    <n v="1"/>
    <x v="0"/>
    <x v="0"/>
    <m/>
  </r>
  <r>
    <n v="61"/>
    <x v="1"/>
    <x v="6"/>
    <x v="8"/>
    <n v="7"/>
    <n v="1"/>
    <x v="161"/>
    <x v="157"/>
    <x v="120"/>
    <n v="0"/>
    <n v="0"/>
    <n v="0"/>
    <n v="0"/>
    <n v="0"/>
    <n v="0"/>
    <n v="1"/>
    <n v="0"/>
    <n v="1"/>
    <x v="0"/>
    <x v="0"/>
    <m/>
  </r>
  <r>
    <n v="61"/>
    <x v="1"/>
    <x v="6"/>
    <x v="8"/>
    <n v="7"/>
    <n v="2"/>
    <x v="160"/>
    <x v="159"/>
    <x v="120"/>
    <n v="0"/>
    <n v="0"/>
    <n v="0"/>
    <n v="0"/>
    <n v="0"/>
    <n v="0"/>
    <n v="1"/>
    <n v="0"/>
    <n v="1"/>
    <x v="0"/>
    <x v="0"/>
    <m/>
  </r>
  <r>
    <n v="61"/>
    <x v="1"/>
    <x v="6"/>
    <x v="8"/>
    <n v="7"/>
    <n v="4"/>
    <x v="160"/>
    <x v="159"/>
    <x v="120"/>
    <n v="0"/>
    <n v="0"/>
    <n v="0"/>
    <n v="0"/>
    <n v="0"/>
    <n v="0"/>
    <n v="1"/>
    <n v="0"/>
    <n v="1"/>
    <x v="0"/>
    <x v="0"/>
    <m/>
  </r>
  <r>
    <n v="61"/>
    <x v="1"/>
    <x v="6"/>
    <x v="8"/>
    <n v="7"/>
    <n v="3"/>
    <x v="161"/>
    <x v="157"/>
    <x v="120"/>
    <n v="0"/>
    <n v="0"/>
    <n v="0"/>
    <n v="0"/>
    <n v="0"/>
    <n v="0"/>
    <n v="1"/>
    <n v="0"/>
    <n v="1"/>
    <x v="0"/>
    <x v="0"/>
    <m/>
  </r>
  <r>
    <n v="61"/>
    <x v="1"/>
    <x v="6"/>
    <x v="8"/>
    <n v="7"/>
    <n v="6"/>
    <x v="160"/>
    <x v="159"/>
    <x v="120"/>
    <n v="0"/>
    <n v="0"/>
    <n v="0"/>
    <n v="0"/>
    <n v="0"/>
    <n v="0"/>
    <n v="1"/>
    <n v="0"/>
    <n v="1"/>
    <x v="0"/>
    <x v="0"/>
    <m/>
  </r>
  <r>
    <n v="61"/>
    <x v="1"/>
    <x v="6"/>
    <x v="8"/>
    <n v="7"/>
    <n v="5"/>
    <x v="161"/>
    <x v="157"/>
    <x v="120"/>
    <n v="0"/>
    <n v="0"/>
    <n v="0"/>
    <n v="1"/>
    <n v="0"/>
    <n v="0"/>
    <n v="0"/>
    <n v="1"/>
    <n v="1"/>
    <x v="0"/>
    <x v="0"/>
    <m/>
  </r>
  <r>
    <n v="61"/>
    <x v="1"/>
    <x v="6"/>
    <x v="8"/>
    <n v="8"/>
    <n v="4"/>
    <x v="161"/>
    <x v="157"/>
    <x v="121"/>
    <n v="0"/>
    <n v="0"/>
    <n v="0"/>
    <n v="0"/>
    <n v="0"/>
    <n v="0"/>
    <n v="1"/>
    <n v="0"/>
    <n v="1"/>
    <x v="0"/>
    <x v="0"/>
    <m/>
  </r>
  <r>
    <n v="61"/>
    <x v="1"/>
    <x v="6"/>
    <x v="8"/>
    <n v="8"/>
    <n v="3"/>
    <x v="160"/>
    <x v="159"/>
    <x v="121"/>
    <n v="0"/>
    <n v="0"/>
    <n v="0"/>
    <n v="0"/>
    <n v="0"/>
    <n v="0"/>
    <n v="1"/>
    <n v="0"/>
    <n v="1"/>
    <x v="0"/>
    <x v="0"/>
    <m/>
  </r>
  <r>
    <n v="61"/>
    <x v="1"/>
    <x v="6"/>
    <x v="8"/>
    <n v="8"/>
    <n v="6"/>
    <x v="160"/>
    <x v="159"/>
    <x v="121"/>
    <n v="0"/>
    <n v="0"/>
    <n v="0"/>
    <n v="0"/>
    <n v="0"/>
    <n v="0"/>
    <n v="1"/>
    <n v="0"/>
    <n v="1"/>
    <x v="0"/>
    <x v="0"/>
    <m/>
  </r>
  <r>
    <n v="61"/>
    <x v="1"/>
    <x v="6"/>
    <x v="8"/>
    <n v="8"/>
    <n v="1"/>
    <x v="160"/>
    <x v="159"/>
    <x v="121"/>
    <n v="0"/>
    <n v="0"/>
    <n v="0"/>
    <n v="0"/>
    <n v="0"/>
    <n v="0"/>
    <n v="4"/>
    <n v="0"/>
    <n v="4"/>
    <x v="0"/>
    <x v="0"/>
    <m/>
  </r>
  <r>
    <n v="61"/>
    <x v="1"/>
    <x v="6"/>
    <x v="8"/>
    <n v="8"/>
    <n v="2"/>
    <x v="160"/>
    <x v="159"/>
    <x v="121"/>
    <n v="0"/>
    <n v="0"/>
    <n v="0"/>
    <n v="0"/>
    <n v="0"/>
    <n v="0"/>
    <n v="4"/>
    <n v="0"/>
    <n v="4"/>
    <x v="0"/>
    <x v="0"/>
    <m/>
  </r>
  <r>
    <n v="61"/>
    <x v="1"/>
    <x v="6"/>
    <x v="8"/>
    <n v="8"/>
    <n v="5"/>
    <x v="160"/>
    <x v="159"/>
    <x v="121"/>
    <n v="0"/>
    <n v="0"/>
    <n v="0"/>
    <n v="0"/>
    <n v="0"/>
    <n v="0"/>
    <n v="4"/>
    <n v="0"/>
    <n v="4"/>
    <x v="0"/>
    <x v="0"/>
    <m/>
  </r>
  <r>
    <n v="61"/>
    <x v="1"/>
    <x v="6"/>
    <x v="8"/>
    <n v="9"/>
    <n v="4"/>
    <x v="161"/>
    <x v="157"/>
    <x v="122"/>
    <n v="0"/>
    <n v="0"/>
    <n v="0"/>
    <n v="0"/>
    <n v="0"/>
    <n v="0"/>
    <n v="1"/>
    <n v="0"/>
    <n v="1"/>
    <x v="0"/>
    <x v="0"/>
    <m/>
  </r>
  <r>
    <n v="61"/>
    <x v="1"/>
    <x v="6"/>
    <x v="8"/>
    <n v="9"/>
    <n v="3"/>
    <x v="160"/>
    <x v="159"/>
    <x v="122"/>
    <n v="0"/>
    <n v="0"/>
    <n v="0"/>
    <n v="0"/>
    <n v="0"/>
    <n v="0"/>
    <n v="1"/>
    <n v="0"/>
    <n v="1"/>
    <x v="0"/>
    <x v="0"/>
    <m/>
  </r>
  <r>
    <n v="61"/>
    <x v="1"/>
    <x v="6"/>
    <x v="8"/>
    <n v="9"/>
    <n v="5"/>
    <x v="160"/>
    <x v="159"/>
    <x v="122"/>
    <n v="0"/>
    <n v="0"/>
    <n v="0"/>
    <n v="0"/>
    <n v="0"/>
    <n v="0"/>
    <n v="1"/>
    <n v="0"/>
    <n v="1"/>
    <x v="0"/>
    <x v="0"/>
    <m/>
  </r>
  <r>
    <n v="61"/>
    <x v="1"/>
    <x v="6"/>
    <x v="8"/>
    <n v="9"/>
    <n v="1"/>
    <x v="160"/>
    <x v="159"/>
    <x v="122"/>
    <n v="0"/>
    <n v="0"/>
    <n v="0"/>
    <n v="0"/>
    <n v="0"/>
    <n v="0"/>
    <n v="4"/>
    <n v="0"/>
    <n v="4"/>
    <x v="0"/>
    <x v="0"/>
    <m/>
  </r>
  <r>
    <n v="61"/>
    <x v="1"/>
    <x v="6"/>
    <x v="8"/>
    <n v="9"/>
    <n v="2"/>
    <x v="160"/>
    <x v="159"/>
    <x v="122"/>
    <n v="0"/>
    <n v="0"/>
    <n v="0"/>
    <n v="0"/>
    <n v="0"/>
    <n v="0"/>
    <n v="4"/>
    <n v="0"/>
    <n v="4"/>
    <x v="0"/>
    <x v="0"/>
    <m/>
  </r>
  <r>
    <n v="61"/>
    <x v="1"/>
    <x v="6"/>
    <x v="8"/>
    <n v="9"/>
    <n v="6"/>
    <x v="161"/>
    <x v="157"/>
    <x v="122"/>
    <n v="0"/>
    <n v="1"/>
    <n v="0"/>
    <n v="0"/>
    <n v="0"/>
    <n v="0"/>
    <n v="0"/>
    <n v="1"/>
    <n v="1"/>
    <x v="0"/>
    <x v="0"/>
    <m/>
  </r>
  <r>
    <n v="61"/>
    <x v="1"/>
    <x v="6"/>
    <x v="8"/>
    <n v="9"/>
    <n v="7"/>
    <x v="161"/>
    <x v="157"/>
    <x v="122"/>
    <n v="0"/>
    <n v="0"/>
    <n v="0"/>
    <n v="0"/>
    <n v="0"/>
    <n v="0"/>
    <n v="1"/>
    <n v="0"/>
    <n v="1"/>
    <x v="0"/>
    <x v="0"/>
    <m/>
  </r>
  <r>
    <n v="61"/>
    <x v="1"/>
    <x v="6"/>
    <x v="8"/>
    <n v="10"/>
    <n v="3"/>
    <x v="160"/>
    <x v="159"/>
    <x v="120"/>
    <n v="0"/>
    <n v="0"/>
    <n v="0"/>
    <n v="0"/>
    <n v="0"/>
    <n v="0"/>
    <n v="0"/>
    <n v="0"/>
    <n v="0"/>
    <x v="0"/>
    <x v="0"/>
    <m/>
  </r>
  <r>
    <n v="61"/>
    <x v="1"/>
    <x v="6"/>
    <x v="8"/>
    <n v="10"/>
    <n v="1"/>
    <x v="161"/>
    <x v="157"/>
    <x v="120"/>
    <n v="0"/>
    <n v="0"/>
    <n v="0"/>
    <n v="0"/>
    <n v="0"/>
    <n v="0"/>
    <n v="1"/>
    <n v="0"/>
    <n v="1"/>
    <x v="0"/>
    <x v="0"/>
    <m/>
  </r>
  <r>
    <n v="61"/>
    <x v="1"/>
    <x v="6"/>
    <x v="8"/>
    <n v="10"/>
    <n v="4"/>
    <x v="160"/>
    <x v="159"/>
    <x v="120"/>
    <n v="0"/>
    <n v="0"/>
    <n v="0"/>
    <n v="0"/>
    <n v="0"/>
    <n v="0"/>
    <n v="1"/>
    <n v="0"/>
    <n v="1"/>
    <x v="0"/>
    <x v="0"/>
    <m/>
  </r>
  <r>
    <n v="61"/>
    <x v="1"/>
    <x v="6"/>
    <x v="8"/>
    <n v="10"/>
    <n v="6"/>
    <x v="161"/>
    <x v="157"/>
    <x v="120"/>
    <n v="0"/>
    <n v="0"/>
    <n v="0"/>
    <n v="0"/>
    <n v="0"/>
    <n v="0"/>
    <n v="1"/>
    <n v="0"/>
    <n v="1"/>
    <x v="0"/>
    <x v="0"/>
    <m/>
  </r>
  <r>
    <n v="61"/>
    <x v="1"/>
    <x v="6"/>
    <x v="8"/>
    <n v="10"/>
    <n v="2"/>
    <x v="160"/>
    <x v="159"/>
    <x v="120"/>
    <n v="0"/>
    <n v="0"/>
    <n v="0"/>
    <n v="0"/>
    <n v="0"/>
    <n v="0"/>
    <n v="6"/>
    <n v="0"/>
    <n v="6"/>
    <x v="0"/>
    <x v="0"/>
    <m/>
  </r>
  <r>
    <n v="61"/>
    <x v="1"/>
    <x v="6"/>
    <x v="8"/>
    <n v="10"/>
    <n v="5"/>
    <x v="161"/>
    <x v="157"/>
    <x v="120"/>
    <n v="0"/>
    <n v="0"/>
    <n v="0"/>
    <n v="0"/>
    <n v="0"/>
    <n v="0"/>
    <n v="4"/>
    <n v="0"/>
    <n v="4"/>
    <x v="0"/>
    <x v="0"/>
    <m/>
  </r>
  <r>
    <n v="61"/>
    <x v="1"/>
    <x v="6"/>
    <x v="8"/>
    <n v="11"/>
    <n v="2"/>
    <x v="160"/>
    <x v="159"/>
    <x v="121"/>
    <n v="0"/>
    <n v="0"/>
    <n v="0"/>
    <n v="0"/>
    <n v="0"/>
    <n v="0"/>
    <n v="0"/>
    <n v="0"/>
    <n v="0"/>
    <x v="143"/>
    <x v="1"/>
    <s v="Joginder Sharma"/>
  </r>
  <r>
    <n v="61"/>
    <x v="1"/>
    <x v="6"/>
    <x v="8"/>
    <n v="11"/>
    <n v="1"/>
    <x v="161"/>
    <x v="157"/>
    <x v="121"/>
    <n v="0"/>
    <n v="0"/>
    <n v="0"/>
    <n v="0"/>
    <n v="0"/>
    <n v="0"/>
    <n v="1"/>
    <n v="0"/>
    <n v="1"/>
    <x v="0"/>
    <x v="0"/>
    <m/>
  </r>
  <r>
    <n v="61"/>
    <x v="1"/>
    <x v="6"/>
    <x v="8"/>
    <n v="11"/>
    <n v="4"/>
    <x v="3"/>
    <x v="159"/>
    <x v="121"/>
    <n v="0"/>
    <n v="0"/>
    <n v="0"/>
    <n v="0"/>
    <n v="0"/>
    <n v="0"/>
    <n v="1"/>
    <n v="0"/>
    <n v="1"/>
    <x v="0"/>
    <x v="0"/>
    <m/>
  </r>
  <r>
    <n v="61"/>
    <x v="1"/>
    <x v="6"/>
    <x v="8"/>
    <n v="11"/>
    <n v="3"/>
    <x v="161"/>
    <x v="3"/>
    <x v="121"/>
    <n v="0"/>
    <n v="0"/>
    <n v="0"/>
    <n v="0"/>
    <n v="0"/>
    <n v="0"/>
    <n v="1"/>
    <n v="0"/>
    <n v="1"/>
    <x v="0"/>
    <x v="0"/>
    <m/>
  </r>
  <r>
    <n v="61"/>
    <x v="1"/>
    <x v="6"/>
    <x v="8"/>
    <n v="11"/>
    <n v="5"/>
    <x v="161"/>
    <x v="3"/>
    <x v="121"/>
    <n v="0"/>
    <n v="0"/>
    <n v="0"/>
    <n v="0"/>
    <n v="0"/>
    <n v="0"/>
    <n v="1"/>
    <n v="0"/>
    <n v="1"/>
    <x v="0"/>
    <x v="0"/>
    <m/>
  </r>
  <r>
    <n v="61"/>
    <x v="1"/>
    <x v="6"/>
    <x v="8"/>
    <n v="11"/>
    <n v="6"/>
    <x v="3"/>
    <x v="159"/>
    <x v="121"/>
    <n v="0"/>
    <n v="0"/>
    <n v="0"/>
    <n v="0"/>
    <n v="0"/>
    <n v="0"/>
    <n v="1"/>
    <n v="0"/>
    <n v="1"/>
    <x v="0"/>
    <x v="0"/>
    <m/>
  </r>
  <r>
    <n v="61"/>
    <x v="1"/>
    <x v="6"/>
    <x v="8"/>
    <n v="12"/>
    <n v="4"/>
    <x v="161"/>
    <x v="3"/>
    <x v="122"/>
    <n v="0"/>
    <n v="0"/>
    <n v="0"/>
    <n v="0"/>
    <n v="0"/>
    <n v="0"/>
    <n v="0"/>
    <n v="0"/>
    <n v="0"/>
    <x v="0"/>
    <x v="0"/>
    <m/>
  </r>
  <r>
    <n v="61"/>
    <x v="1"/>
    <x v="6"/>
    <x v="8"/>
    <n v="12"/>
    <n v="5"/>
    <x v="161"/>
    <x v="3"/>
    <x v="122"/>
    <n v="0"/>
    <n v="0"/>
    <n v="0"/>
    <n v="0"/>
    <n v="0"/>
    <n v="0"/>
    <n v="0"/>
    <n v="0"/>
    <n v="0"/>
    <x v="0"/>
    <x v="0"/>
    <m/>
  </r>
  <r>
    <n v="61"/>
    <x v="1"/>
    <x v="6"/>
    <x v="8"/>
    <n v="12"/>
    <n v="1"/>
    <x v="3"/>
    <x v="159"/>
    <x v="122"/>
    <n v="0"/>
    <n v="0"/>
    <n v="0"/>
    <n v="0"/>
    <n v="0"/>
    <n v="0"/>
    <n v="1"/>
    <n v="0"/>
    <n v="1"/>
    <x v="0"/>
    <x v="0"/>
    <m/>
  </r>
  <r>
    <n v="61"/>
    <x v="1"/>
    <x v="6"/>
    <x v="8"/>
    <n v="12"/>
    <n v="6"/>
    <x v="161"/>
    <x v="3"/>
    <x v="122"/>
    <n v="0"/>
    <n v="0"/>
    <n v="0"/>
    <n v="0"/>
    <n v="0"/>
    <n v="0"/>
    <n v="1"/>
    <n v="0"/>
    <n v="1"/>
    <x v="0"/>
    <x v="0"/>
    <m/>
  </r>
  <r>
    <n v="61"/>
    <x v="1"/>
    <x v="6"/>
    <x v="8"/>
    <n v="12"/>
    <n v="2"/>
    <x v="161"/>
    <x v="3"/>
    <x v="122"/>
    <n v="0"/>
    <n v="0"/>
    <n v="0"/>
    <n v="0"/>
    <n v="0"/>
    <n v="0"/>
    <n v="6"/>
    <n v="0"/>
    <n v="6"/>
    <x v="0"/>
    <x v="0"/>
    <m/>
  </r>
  <r>
    <n v="61"/>
    <x v="1"/>
    <x v="6"/>
    <x v="8"/>
    <n v="12"/>
    <n v="3"/>
    <x v="161"/>
    <x v="3"/>
    <x v="122"/>
    <n v="0"/>
    <n v="0"/>
    <n v="0"/>
    <n v="0"/>
    <n v="0"/>
    <n v="0"/>
    <n v="4"/>
    <n v="0"/>
    <n v="4"/>
    <x v="0"/>
    <x v="0"/>
    <m/>
  </r>
  <r>
    <n v="61"/>
    <x v="1"/>
    <x v="6"/>
    <x v="8"/>
    <n v="13"/>
    <n v="3"/>
    <x v="3"/>
    <x v="159"/>
    <x v="121"/>
    <n v="0"/>
    <n v="0"/>
    <n v="0"/>
    <n v="0"/>
    <n v="0"/>
    <n v="0"/>
    <n v="1"/>
    <n v="0"/>
    <n v="1"/>
    <x v="0"/>
    <x v="0"/>
    <m/>
  </r>
  <r>
    <n v="61"/>
    <x v="1"/>
    <x v="6"/>
    <x v="8"/>
    <n v="13"/>
    <n v="6"/>
    <x v="3"/>
    <x v="159"/>
    <x v="121"/>
    <n v="0"/>
    <n v="0"/>
    <n v="0"/>
    <n v="0"/>
    <n v="0"/>
    <n v="0"/>
    <n v="1"/>
    <n v="0"/>
    <n v="1"/>
    <x v="0"/>
    <x v="0"/>
    <m/>
  </r>
  <r>
    <n v="61"/>
    <x v="1"/>
    <x v="6"/>
    <x v="8"/>
    <n v="13"/>
    <n v="2"/>
    <x v="3"/>
    <x v="159"/>
    <x v="121"/>
    <n v="0"/>
    <n v="0"/>
    <n v="0"/>
    <n v="0"/>
    <n v="0"/>
    <n v="0"/>
    <n v="6"/>
    <n v="0"/>
    <n v="6"/>
    <x v="0"/>
    <x v="0"/>
    <m/>
  </r>
  <r>
    <n v="61"/>
    <x v="1"/>
    <x v="6"/>
    <x v="8"/>
    <n v="13"/>
    <n v="5"/>
    <x v="3"/>
    <x v="159"/>
    <x v="121"/>
    <n v="0"/>
    <n v="0"/>
    <n v="0"/>
    <n v="0"/>
    <n v="0"/>
    <n v="0"/>
    <n v="4"/>
    <n v="0"/>
    <n v="4"/>
    <x v="0"/>
    <x v="0"/>
    <m/>
  </r>
  <r>
    <n v="61"/>
    <x v="1"/>
    <x v="6"/>
    <x v="8"/>
    <n v="13"/>
    <n v="1"/>
    <x v="161"/>
    <x v="3"/>
    <x v="121"/>
    <n v="0"/>
    <n v="0"/>
    <n v="0"/>
    <n v="1"/>
    <n v="0"/>
    <n v="0"/>
    <n v="0"/>
    <n v="1"/>
    <n v="1"/>
    <x v="0"/>
    <x v="0"/>
    <m/>
  </r>
  <r>
    <n v="61"/>
    <x v="1"/>
    <x v="6"/>
    <x v="8"/>
    <n v="13"/>
    <n v="4"/>
    <x v="161"/>
    <x v="3"/>
    <x v="121"/>
    <n v="0"/>
    <n v="0"/>
    <n v="0"/>
    <n v="1"/>
    <n v="0"/>
    <n v="0"/>
    <n v="0"/>
    <n v="1"/>
    <n v="1"/>
    <x v="0"/>
    <x v="0"/>
    <m/>
  </r>
  <r>
    <n v="61"/>
    <x v="1"/>
    <x v="6"/>
    <x v="8"/>
    <n v="14"/>
    <n v="1"/>
    <x v="3"/>
    <x v="159"/>
    <x v="120"/>
    <n v="0"/>
    <n v="0"/>
    <n v="0"/>
    <n v="0"/>
    <n v="0"/>
    <n v="0"/>
    <n v="1"/>
    <n v="0"/>
    <n v="1"/>
    <x v="0"/>
    <x v="0"/>
    <m/>
  </r>
  <r>
    <n v="61"/>
    <x v="1"/>
    <x v="6"/>
    <x v="8"/>
    <n v="14"/>
    <n v="6"/>
    <x v="3"/>
    <x v="159"/>
    <x v="120"/>
    <n v="0"/>
    <n v="0"/>
    <n v="0"/>
    <n v="0"/>
    <n v="0"/>
    <n v="0"/>
    <n v="0"/>
    <n v="0"/>
    <n v="0"/>
    <x v="0"/>
    <x v="0"/>
    <m/>
  </r>
  <r>
    <n v="61"/>
    <x v="1"/>
    <x v="6"/>
    <x v="8"/>
    <n v="14"/>
    <n v="2"/>
    <x v="161"/>
    <x v="3"/>
    <x v="120"/>
    <n v="0"/>
    <n v="0"/>
    <n v="0"/>
    <n v="0"/>
    <n v="0"/>
    <n v="0"/>
    <n v="1"/>
    <n v="0"/>
    <n v="1"/>
    <x v="0"/>
    <x v="0"/>
    <m/>
  </r>
  <r>
    <n v="61"/>
    <x v="1"/>
    <x v="6"/>
    <x v="8"/>
    <n v="14"/>
    <n v="7"/>
    <x v="3"/>
    <x v="159"/>
    <x v="120"/>
    <n v="0"/>
    <n v="0"/>
    <n v="0"/>
    <n v="0"/>
    <n v="0"/>
    <n v="0"/>
    <n v="0"/>
    <n v="0"/>
    <n v="0"/>
    <x v="0"/>
    <x v="0"/>
    <m/>
  </r>
  <r>
    <n v="61"/>
    <x v="1"/>
    <x v="6"/>
    <x v="8"/>
    <n v="14"/>
    <n v="3"/>
    <x v="3"/>
    <x v="159"/>
    <x v="120"/>
    <n v="0"/>
    <n v="0"/>
    <n v="0"/>
    <n v="0"/>
    <n v="0"/>
    <n v="0"/>
    <n v="1"/>
    <n v="0"/>
    <n v="1"/>
    <x v="0"/>
    <x v="0"/>
    <m/>
  </r>
  <r>
    <n v="61"/>
    <x v="1"/>
    <x v="6"/>
    <x v="8"/>
    <n v="14"/>
    <n v="5"/>
    <x v="3"/>
    <x v="159"/>
    <x v="120"/>
    <n v="0"/>
    <n v="0"/>
    <n v="0"/>
    <n v="0"/>
    <n v="0"/>
    <n v="0"/>
    <n v="6"/>
    <n v="0"/>
    <n v="6"/>
    <x v="0"/>
    <x v="0"/>
    <m/>
  </r>
  <r>
    <n v="61"/>
    <x v="1"/>
    <x v="6"/>
    <x v="8"/>
    <n v="14"/>
    <n v="4"/>
    <x v="161"/>
    <x v="3"/>
    <x v="120"/>
    <n v="0"/>
    <n v="2"/>
    <n v="0"/>
    <n v="0"/>
    <n v="0"/>
    <n v="0"/>
    <n v="0"/>
    <n v="2"/>
    <n v="2"/>
    <x v="0"/>
    <x v="0"/>
    <m/>
  </r>
  <r>
    <n v="61"/>
    <x v="1"/>
    <x v="6"/>
    <x v="8"/>
    <n v="15"/>
    <n v="2"/>
    <x v="3"/>
    <x v="159"/>
    <x v="122"/>
    <n v="0"/>
    <n v="0"/>
    <n v="0"/>
    <n v="0"/>
    <n v="0"/>
    <n v="0"/>
    <n v="0"/>
    <n v="0"/>
    <n v="0"/>
    <x v="4"/>
    <x v="1"/>
    <s v="P Amarnath"/>
  </r>
  <r>
    <n v="61"/>
    <x v="1"/>
    <x v="6"/>
    <x v="8"/>
    <n v="15"/>
    <n v="1"/>
    <x v="161"/>
    <x v="3"/>
    <x v="122"/>
    <n v="0"/>
    <n v="0"/>
    <n v="0"/>
    <n v="0"/>
    <n v="0"/>
    <n v="0"/>
    <n v="1"/>
    <n v="0"/>
    <n v="1"/>
    <x v="0"/>
    <x v="0"/>
    <m/>
  </r>
  <r>
    <n v="61"/>
    <x v="1"/>
    <x v="6"/>
    <x v="8"/>
    <n v="15"/>
    <n v="4"/>
    <x v="161"/>
    <x v="160"/>
    <x v="122"/>
    <n v="0"/>
    <n v="0"/>
    <n v="0"/>
    <n v="0"/>
    <n v="0"/>
    <n v="0"/>
    <n v="1"/>
    <n v="0"/>
    <n v="1"/>
    <x v="0"/>
    <x v="0"/>
    <m/>
  </r>
  <r>
    <n v="61"/>
    <x v="1"/>
    <x v="6"/>
    <x v="8"/>
    <n v="15"/>
    <n v="5"/>
    <x v="162"/>
    <x v="159"/>
    <x v="122"/>
    <n v="0"/>
    <n v="0"/>
    <n v="0"/>
    <n v="0"/>
    <n v="0"/>
    <n v="0"/>
    <n v="1"/>
    <n v="0"/>
    <n v="1"/>
    <x v="0"/>
    <x v="0"/>
    <m/>
  </r>
  <r>
    <n v="61"/>
    <x v="1"/>
    <x v="6"/>
    <x v="8"/>
    <n v="15"/>
    <n v="3"/>
    <x v="161"/>
    <x v="160"/>
    <x v="122"/>
    <n v="0"/>
    <n v="0"/>
    <n v="0"/>
    <n v="0"/>
    <n v="0"/>
    <n v="0"/>
    <n v="4"/>
    <n v="0"/>
    <n v="4"/>
    <x v="0"/>
    <x v="0"/>
    <m/>
  </r>
  <r>
    <n v="61"/>
    <x v="1"/>
    <x v="6"/>
    <x v="8"/>
    <n v="15"/>
    <n v="6"/>
    <x v="161"/>
    <x v="160"/>
    <x v="122"/>
    <n v="0"/>
    <n v="0"/>
    <n v="0"/>
    <n v="0"/>
    <n v="0"/>
    <n v="0"/>
    <n v="6"/>
    <n v="0"/>
    <n v="6"/>
    <x v="0"/>
    <x v="0"/>
    <m/>
  </r>
  <r>
    <n v="61"/>
    <x v="1"/>
    <x v="6"/>
    <x v="8"/>
    <n v="16"/>
    <n v="4"/>
    <x v="161"/>
    <x v="160"/>
    <x v="121"/>
    <n v="0"/>
    <n v="0"/>
    <n v="0"/>
    <n v="0"/>
    <n v="0"/>
    <n v="0"/>
    <n v="1"/>
    <n v="0"/>
    <n v="1"/>
    <x v="0"/>
    <x v="0"/>
    <m/>
  </r>
  <r>
    <n v="61"/>
    <x v="1"/>
    <x v="6"/>
    <x v="8"/>
    <n v="16"/>
    <n v="5"/>
    <x v="162"/>
    <x v="159"/>
    <x v="121"/>
    <n v="0"/>
    <n v="0"/>
    <n v="0"/>
    <n v="0"/>
    <n v="0"/>
    <n v="0"/>
    <n v="1"/>
    <n v="0"/>
    <n v="1"/>
    <x v="0"/>
    <x v="0"/>
    <m/>
  </r>
  <r>
    <n v="61"/>
    <x v="1"/>
    <x v="6"/>
    <x v="8"/>
    <n v="16"/>
    <n v="6"/>
    <x v="161"/>
    <x v="160"/>
    <x v="121"/>
    <n v="0"/>
    <n v="0"/>
    <n v="0"/>
    <n v="0"/>
    <n v="0"/>
    <n v="0"/>
    <n v="2"/>
    <n v="0"/>
    <n v="2"/>
    <x v="0"/>
    <x v="0"/>
    <m/>
  </r>
  <r>
    <n v="61"/>
    <x v="1"/>
    <x v="6"/>
    <x v="8"/>
    <n v="16"/>
    <n v="3"/>
    <x v="161"/>
    <x v="160"/>
    <x v="121"/>
    <n v="0"/>
    <n v="0"/>
    <n v="0"/>
    <n v="0"/>
    <n v="0"/>
    <n v="0"/>
    <n v="4"/>
    <n v="0"/>
    <n v="4"/>
    <x v="0"/>
    <x v="0"/>
    <m/>
  </r>
  <r>
    <n v="61"/>
    <x v="1"/>
    <x v="6"/>
    <x v="8"/>
    <n v="16"/>
    <n v="1"/>
    <x v="162"/>
    <x v="159"/>
    <x v="121"/>
    <n v="0"/>
    <n v="0"/>
    <n v="0"/>
    <n v="0"/>
    <n v="0"/>
    <n v="0"/>
    <n v="2"/>
    <n v="0"/>
    <n v="2"/>
    <x v="0"/>
    <x v="0"/>
    <m/>
  </r>
  <r>
    <n v="61"/>
    <x v="1"/>
    <x v="6"/>
    <x v="8"/>
    <n v="16"/>
    <n v="2"/>
    <x v="162"/>
    <x v="159"/>
    <x v="121"/>
    <n v="0"/>
    <n v="0"/>
    <n v="1"/>
    <n v="0"/>
    <n v="0"/>
    <n v="0"/>
    <n v="0"/>
    <n v="1"/>
    <n v="1"/>
    <x v="0"/>
    <x v="0"/>
    <m/>
  </r>
  <r>
    <n v="61"/>
    <x v="1"/>
    <x v="6"/>
    <x v="8"/>
    <n v="17"/>
    <n v="2"/>
    <x v="161"/>
    <x v="160"/>
    <x v="34"/>
    <n v="0"/>
    <n v="0"/>
    <n v="0"/>
    <n v="0"/>
    <n v="0"/>
    <n v="0"/>
    <n v="1"/>
    <n v="0"/>
    <n v="1"/>
    <x v="0"/>
    <x v="0"/>
    <m/>
  </r>
  <r>
    <n v="61"/>
    <x v="1"/>
    <x v="6"/>
    <x v="8"/>
    <n v="17"/>
    <n v="3"/>
    <x v="162"/>
    <x v="159"/>
    <x v="34"/>
    <n v="0"/>
    <n v="0"/>
    <n v="0"/>
    <n v="0"/>
    <n v="0"/>
    <n v="0"/>
    <n v="1"/>
    <n v="0"/>
    <n v="1"/>
    <x v="0"/>
    <x v="0"/>
    <m/>
  </r>
  <r>
    <n v="61"/>
    <x v="1"/>
    <x v="6"/>
    <x v="8"/>
    <n v="17"/>
    <n v="5"/>
    <x v="161"/>
    <x v="160"/>
    <x v="34"/>
    <n v="0"/>
    <n v="0"/>
    <n v="0"/>
    <n v="0"/>
    <n v="0"/>
    <n v="0"/>
    <n v="1"/>
    <n v="0"/>
    <n v="1"/>
    <x v="0"/>
    <x v="0"/>
    <m/>
  </r>
  <r>
    <n v="61"/>
    <x v="1"/>
    <x v="6"/>
    <x v="8"/>
    <n v="17"/>
    <n v="6"/>
    <x v="162"/>
    <x v="159"/>
    <x v="34"/>
    <n v="0"/>
    <n v="0"/>
    <n v="0"/>
    <n v="0"/>
    <n v="0"/>
    <n v="0"/>
    <n v="2"/>
    <n v="0"/>
    <n v="2"/>
    <x v="0"/>
    <x v="0"/>
    <m/>
  </r>
  <r>
    <n v="61"/>
    <x v="1"/>
    <x v="6"/>
    <x v="8"/>
    <n v="17"/>
    <n v="4"/>
    <x v="161"/>
    <x v="160"/>
    <x v="34"/>
    <n v="0"/>
    <n v="0"/>
    <n v="0"/>
    <n v="0"/>
    <n v="0"/>
    <n v="0"/>
    <n v="4"/>
    <n v="0"/>
    <n v="4"/>
    <x v="0"/>
    <x v="0"/>
    <m/>
  </r>
  <r>
    <n v="61"/>
    <x v="1"/>
    <x v="6"/>
    <x v="8"/>
    <n v="17"/>
    <n v="1"/>
    <x v="162"/>
    <x v="159"/>
    <x v="34"/>
    <n v="0"/>
    <n v="0"/>
    <n v="0"/>
    <n v="1"/>
    <n v="0"/>
    <n v="0"/>
    <n v="0"/>
    <n v="1"/>
    <n v="1"/>
    <x v="0"/>
    <x v="0"/>
    <m/>
  </r>
  <r>
    <n v="61"/>
    <x v="1"/>
    <x v="6"/>
    <x v="8"/>
    <n v="18"/>
    <n v="4"/>
    <x v="161"/>
    <x v="160"/>
    <x v="120"/>
    <n v="0"/>
    <n v="0"/>
    <n v="0"/>
    <n v="0"/>
    <n v="0"/>
    <n v="0"/>
    <n v="0"/>
    <n v="0"/>
    <n v="0"/>
    <x v="144"/>
    <x v="1"/>
    <s v="Joginder Sharma"/>
  </r>
  <r>
    <n v="61"/>
    <x v="1"/>
    <x v="6"/>
    <x v="8"/>
    <n v="18"/>
    <n v="1"/>
    <x v="161"/>
    <x v="160"/>
    <x v="120"/>
    <n v="0"/>
    <n v="0"/>
    <n v="0"/>
    <n v="0"/>
    <n v="0"/>
    <n v="0"/>
    <n v="1"/>
    <n v="0"/>
    <n v="1"/>
    <x v="0"/>
    <x v="0"/>
    <m/>
  </r>
  <r>
    <n v="61"/>
    <x v="1"/>
    <x v="6"/>
    <x v="8"/>
    <n v="18"/>
    <n v="6"/>
    <x v="126"/>
    <x v="160"/>
    <x v="120"/>
    <n v="0"/>
    <n v="0"/>
    <n v="0"/>
    <n v="0"/>
    <n v="0"/>
    <n v="0"/>
    <n v="0"/>
    <n v="0"/>
    <n v="0"/>
    <x v="0"/>
    <x v="0"/>
    <m/>
  </r>
  <r>
    <n v="61"/>
    <x v="1"/>
    <x v="6"/>
    <x v="8"/>
    <n v="18"/>
    <n v="2"/>
    <x v="162"/>
    <x v="159"/>
    <x v="120"/>
    <n v="0"/>
    <n v="0"/>
    <n v="0"/>
    <n v="0"/>
    <n v="0"/>
    <n v="0"/>
    <n v="1"/>
    <n v="0"/>
    <n v="1"/>
    <x v="0"/>
    <x v="0"/>
    <m/>
  </r>
  <r>
    <n v="61"/>
    <x v="1"/>
    <x v="6"/>
    <x v="8"/>
    <n v="18"/>
    <n v="3"/>
    <x v="161"/>
    <x v="160"/>
    <x v="120"/>
    <n v="0"/>
    <n v="0"/>
    <n v="0"/>
    <n v="0"/>
    <n v="0"/>
    <n v="0"/>
    <n v="2"/>
    <n v="0"/>
    <n v="2"/>
    <x v="0"/>
    <x v="0"/>
    <m/>
  </r>
  <r>
    <n v="61"/>
    <x v="1"/>
    <x v="6"/>
    <x v="8"/>
    <n v="18"/>
    <n v="5"/>
    <x v="162"/>
    <x v="122"/>
    <x v="120"/>
    <n v="0"/>
    <n v="0"/>
    <n v="1"/>
    <n v="0"/>
    <n v="0"/>
    <n v="0"/>
    <n v="0"/>
    <n v="1"/>
    <n v="1"/>
    <x v="0"/>
    <x v="0"/>
    <m/>
  </r>
  <r>
    <n v="61"/>
    <x v="1"/>
    <x v="6"/>
    <x v="8"/>
    <n v="19"/>
    <n v="1"/>
    <x v="162"/>
    <x v="122"/>
    <x v="119"/>
    <n v="0"/>
    <n v="0"/>
    <n v="0"/>
    <n v="0"/>
    <n v="0"/>
    <n v="0"/>
    <n v="1"/>
    <n v="0"/>
    <n v="1"/>
    <x v="0"/>
    <x v="0"/>
    <m/>
  </r>
  <r>
    <n v="61"/>
    <x v="1"/>
    <x v="6"/>
    <x v="8"/>
    <n v="19"/>
    <n v="2"/>
    <x v="126"/>
    <x v="160"/>
    <x v="119"/>
    <n v="0"/>
    <n v="0"/>
    <n v="0"/>
    <n v="0"/>
    <n v="0"/>
    <n v="0"/>
    <n v="1"/>
    <n v="0"/>
    <n v="1"/>
    <x v="0"/>
    <x v="0"/>
    <m/>
  </r>
  <r>
    <n v="61"/>
    <x v="1"/>
    <x v="6"/>
    <x v="8"/>
    <n v="19"/>
    <n v="4"/>
    <x v="126"/>
    <x v="160"/>
    <x v="119"/>
    <n v="0"/>
    <n v="0"/>
    <n v="0"/>
    <n v="0"/>
    <n v="0"/>
    <n v="0"/>
    <n v="1"/>
    <n v="0"/>
    <n v="1"/>
    <x v="0"/>
    <x v="0"/>
    <m/>
  </r>
  <r>
    <n v="61"/>
    <x v="1"/>
    <x v="6"/>
    <x v="8"/>
    <n v="19"/>
    <n v="3"/>
    <x v="162"/>
    <x v="122"/>
    <x v="119"/>
    <n v="0"/>
    <n v="0"/>
    <n v="0"/>
    <n v="0"/>
    <n v="0"/>
    <n v="0"/>
    <n v="1"/>
    <n v="0"/>
    <n v="1"/>
    <x v="0"/>
    <x v="0"/>
    <m/>
  </r>
  <r>
    <n v="61"/>
    <x v="1"/>
    <x v="6"/>
    <x v="8"/>
    <n v="19"/>
    <n v="6"/>
    <x v="162"/>
    <x v="122"/>
    <x v="119"/>
    <n v="0"/>
    <n v="0"/>
    <n v="0"/>
    <n v="0"/>
    <n v="0"/>
    <n v="0"/>
    <n v="1"/>
    <n v="0"/>
    <n v="1"/>
    <x v="0"/>
    <x v="0"/>
    <m/>
  </r>
  <r>
    <n v="61"/>
    <x v="1"/>
    <x v="6"/>
    <x v="8"/>
    <n v="19"/>
    <n v="5"/>
    <x v="162"/>
    <x v="122"/>
    <x v="119"/>
    <n v="0"/>
    <n v="0"/>
    <n v="0"/>
    <n v="0"/>
    <n v="0"/>
    <n v="0"/>
    <n v="2"/>
    <n v="0"/>
    <n v="2"/>
    <x v="0"/>
    <x v="0"/>
    <m/>
  </r>
  <r>
    <n v="61"/>
    <x v="1"/>
    <x v="6"/>
    <x v="8"/>
    <n v="20"/>
    <n v="3"/>
    <x v="162"/>
    <x v="122"/>
    <x v="122"/>
    <n v="0"/>
    <n v="0"/>
    <n v="0"/>
    <n v="0"/>
    <n v="0"/>
    <n v="0"/>
    <n v="0"/>
    <n v="0"/>
    <n v="0"/>
    <x v="0"/>
    <x v="0"/>
    <m/>
  </r>
  <r>
    <n v="61"/>
    <x v="1"/>
    <x v="6"/>
    <x v="8"/>
    <n v="20"/>
    <n v="1"/>
    <x v="162"/>
    <x v="122"/>
    <x v="122"/>
    <n v="0"/>
    <n v="0"/>
    <n v="0"/>
    <n v="0"/>
    <n v="0"/>
    <n v="0"/>
    <n v="1"/>
    <n v="0"/>
    <n v="1"/>
    <x v="0"/>
    <x v="0"/>
    <m/>
  </r>
  <r>
    <n v="61"/>
    <x v="1"/>
    <x v="6"/>
    <x v="8"/>
    <n v="20"/>
    <n v="6"/>
    <x v="126"/>
    <x v="160"/>
    <x v="122"/>
    <n v="0"/>
    <n v="0"/>
    <n v="0"/>
    <n v="0"/>
    <n v="0"/>
    <n v="0"/>
    <n v="0"/>
    <n v="0"/>
    <n v="0"/>
    <x v="0"/>
    <x v="0"/>
    <m/>
  </r>
  <r>
    <n v="61"/>
    <x v="1"/>
    <x v="6"/>
    <x v="8"/>
    <n v="20"/>
    <n v="2"/>
    <x v="126"/>
    <x v="160"/>
    <x v="122"/>
    <n v="0"/>
    <n v="0"/>
    <n v="0"/>
    <n v="0"/>
    <n v="0"/>
    <n v="0"/>
    <n v="1"/>
    <n v="0"/>
    <n v="1"/>
    <x v="0"/>
    <x v="0"/>
    <m/>
  </r>
  <r>
    <n v="61"/>
    <x v="1"/>
    <x v="6"/>
    <x v="8"/>
    <n v="20"/>
    <n v="5"/>
    <x v="162"/>
    <x v="122"/>
    <x v="122"/>
    <n v="0"/>
    <n v="0"/>
    <n v="0"/>
    <n v="0"/>
    <n v="0"/>
    <n v="0"/>
    <n v="1"/>
    <n v="0"/>
    <n v="1"/>
    <x v="0"/>
    <x v="0"/>
    <m/>
  </r>
  <r>
    <n v="61"/>
    <x v="1"/>
    <x v="6"/>
    <x v="8"/>
    <n v="20"/>
    <n v="4"/>
    <x v="162"/>
    <x v="122"/>
    <x v="122"/>
    <n v="0"/>
    <n v="0"/>
    <n v="0"/>
    <n v="0"/>
    <n v="0"/>
    <n v="0"/>
    <n v="6"/>
    <n v="0"/>
    <n v="6"/>
    <x v="0"/>
    <x v="0"/>
    <m/>
  </r>
  <r>
    <n v="62"/>
    <x v="0"/>
    <x v="9"/>
    <x v="7"/>
    <n v="1"/>
    <n v="4"/>
    <x v="163"/>
    <x v="66"/>
    <x v="123"/>
    <n v="0"/>
    <n v="1"/>
    <n v="0"/>
    <n v="0"/>
    <n v="0"/>
    <n v="0"/>
    <n v="0"/>
    <n v="1"/>
    <n v="1"/>
    <x v="0"/>
    <x v="0"/>
    <m/>
  </r>
  <r>
    <n v="62"/>
    <x v="0"/>
    <x v="9"/>
    <x v="7"/>
    <n v="1"/>
    <n v="1"/>
    <x v="163"/>
    <x v="66"/>
    <x v="123"/>
    <n v="0"/>
    <n v="0"/>
    <n v="0"/>
    <n v="0"/>
    <n v="0"/>
    <n v="0"/>
    <n v="0"/>
    <n v="0"/>
    <n v="0"/>
    <x v="0"/>
    <x v="0"/>
    <m/>
  </r>
  <r>
    <n v="62"/>
    <x v="0"/>
    <x v="9"/>
    <x v="7"/>
    <n v="1"/>
    <n v="2"/>
    <x v="163"/>
    <x v="66"/>
    <x v="123"/>
    <n v="0"/>
    <n v="0"/>
    <n v="0"/>
    <n v="0"/>
    <n v="0"/>
    <n v="0"/>
    <n v="0"/>
    <n v="0"/>
    <n v="0"/>
    <x v="0"/>
    <x v="0"/>
    <m/>
  </r>
  <r>
    <n v="62"/>
    <x v="0"/>
    <x v="9"/>
    <x v="7"/>
    <n v="1"/>
    <n v="3"/>
    <x v="163"/>
    <x v="66"/>
    <x v="123"/>
    <n v="0"/>
    <n v="0"/>
    <n v="0"/>
    <n v="0"/>
    <n v="0"/>
    <n v="0"/>
    <n v="0"/>
    <n v="0"/>
    <n v="0"/>
    <x v="0"/>
    <x v="0"/>
    <m/>
  </r>
  <r>
    <n v="62"/>
    <x v="0"/>
    <x v="9"/>
    <x v="7"/>
    <n v="1"/>
    <n v="5"/>
    <x v="163"/>
    <x v="66"/>
    <x v="123"/>
    <n v="0"/>
    <n v="0"/>
    <n v="0"/>
    <n v="0"/>
    <n v="0"/>
    <n v="0"/>
    <n v="0"/>
    <n v="0"/>
    <n v="0"/>
    <x v="0"/>
    <x v="0"/>
    <m/>
  </r>
  <r>
    <n v="62"/>
    <x v="0"/>
    <x v="9"/>
    <x v="7"/>
    <n v="1"/>
    <n v="6"/>
    <x v="163"/>
    <x v="66"/>
    <x v="123"/>
    <n v="0"/>
    <n v="0"/>
    <n v="0"/>
    <n v="0"/>
    <n v="0"/>
    <n v="0"/>
    <n v="0"/>
    <n v="0"/>
    <n v="0"/>
    <x v="0"/>
    <x v="0"/>
    <m/>
  </r>
  <r>
    <n v="62"/>
    <x v="0"/>
    <x v="9"/>
    <x v="7"/>
    <n v="1"/>
    <n v="7"/>
    <x v="163"/>
    <x v="66"/>
    <x v="123"/>
    <n v="0"/>
    <n v="0"/>
    <n v="0"/>
    <n v="0"/>
    <n v="0"/>
    <n v="0"/>
    <n v="6"/>
    <n v="0"/>
    <n v="6"/>
    <x v="0"/>
    <x v="0"/>
    <m/>
  </r>
  <r>
    <n v="62"/>
    <x v="0"/>
    <x v="9"/>
    <x v="7"/>
    <n v="2"/>
    <n v="2"/>
    <x v="163"/>
    <x v="66"/>
    <x v="124"/>
    <n v="0"/>
    <n v="0"/>
    <n v="0"/>
    <n v="0"/>
    <n v="0"/>
    <n v="0"/>
    <n v="0"/>
    <n v="0"/>
    <n v="0"/>
    <x v="0"/>
    <x v="0"/>
    <m/>
  </r>
  <r>
    <n v="62"/>
    <x v="0"/>
    <x v="9"/>
    <x v="7"/>
    <n v="2"/>
    <n v="3"/>
    <x v="163"/>
    <x v="66"/>
    <x v="124"/>
    <n v="0"/>
    <n v="0"/>
    <n v="0"/>
    <n v="0"/>
    <n v="0"/>
    <n v="0"/>
    <n v="0"/>
    <n v="0"/>
    <n v="0"/>
    <x v="0"/>
    <x v="0"/>
    <m/>
  </r>
  <r>
    <n v="62"/>
    <x v="0"/>
    <x v="9"/>
    <x v="7"/>
    <n v="2"/>
    <n v="4"/>
    <x v="163"/>
    <x v="66"/>
    <x v="124"/>
    <n v="0"/>
    <n v="0"/>
    <n v="0"/>
    <n v="0"/>
    <n v="0"/>
    <n v="0"/>
    <n v="1"/>
    <n v="0"/>
    <n v="1"/>
    <x v="0"/>
    <x v="0"/>
    <m/>
  </r>
  <r>
    <n v="62"/>
    <x v="0"/>
    <x v="9"/>
    <x v="7"/>
    <n v="2"/>
    <n v="5"/>
    <x v="66"/>
    <x v="161"/>
    <x v="124"/>
    <n v="0"/>
    <n v="0"/>
    <n v="0"/>
    <n v="0"/>
    <n v="0"/>
    <n v="0"/>
    <n v="4"/>
    <n v="0"/>
    <n v="4"/>
    <x v="0"/>
    <x v="0"/>
    <m/>
  </r>
  <r>
    <n v="62"/>
    <x v="0"/>
    <x v="9"/>
    <x v="7"/>
    <n v="2"/>
    <n v="6"/>
    <x v="66"/>
    <x v="161"/>
    <x v="124"/>
    <n v="0"/>
    <n v="0"/>
    <n v="0"/>
    <n v="0"/>
    <n v="0"/>
    <n v="0"/>
    <n v="4"/>
    <n v="0"/>
    <n v="4"/>
    <x v="0"/>
    <x v="0"/>
    <m/>
  </r>
  <r>
    <n v="62"/>
    <x v="0"/>
    <x v="9"/>
    <x v="7"/>
    <n v="2"/>
    <n v="1"/>
    <x v="66"/>
    <x v="161"/>
    <x v="124"/>
    <n v="0"/>
    <n v="0"/>
    <n v="0"/>
    <n v="0"/>
    <n v="0"/>
    <n v="0"/>
    <n v="1"/>
    <n v="0"/>
    <n v="1"/>
    <x v="0"/>
    <x v="0"/>
    <m/>
  </r>
  <r>
    <n v="62"/>
    <x v="0"/>
    <x v="9"/>
    <x v="7"/>
    <n v="3"/>
    <n v="1"/>
    <x v="163"/>
    <x v="66"/>
    <x v="123"/>
    <n v="0"/>
    <n v="0"/>
    <n v="0"/>
    <n v="0"/>
    <n v="0"/>
    <n v="0"/>
    <n v="0"/>
    <n v="0"/>
    <n v="0"/>
    <x v="0"/>
    <x v="0"/>
    <m/>
  </r>
  <r>
    <n v="62"/>
    <x v="0"/>
    <x v="9"/>
    <x v="7"/>
    <n v="3"/>
    <n v="2"/>
    <x v="163"/>
    <x v="66"/>
    <x v="123"/>
    <n v="0"/>
    <n v="0"/>
    <n v="0"/>
    <n v="0"/>
    <n v="0"/>
    <n v="0"/>
    <n v="0"/>
    <n v="0"/>
    <n v="0"/>
    <x v="0"/>
    <x v="0"/>
    <m/>
  </r>
  <r>
    <n v="62"/>
    <x v="0"/>
    <x v="9"/>
    <x v="7"/>
    <n v="3"/>
    <n v="3"/>
    <x v="163"/>
    <x v="66"/>
    <x v="123"/>
    <n v="0"/>
    <n v="0"/>
    <n v="0"/>
    <n v="0"/>
    <n v="0"/>
    <n v="0"/>
    <n v="0"/>
    <n v="0"/>
    <n v="0"/>
    <x v="145"/>
    <x v="1"/>
    <s v="M Manhas"/>
  </r>
  <r>
    <n v="62"/>
    <x v="0"/>
    <x v="9"/>
    <x v="7"/>
    <n v="3"/>
    <n v="4"/>
    <x v="10"/>
    <x v="66"/>
    <x v="123"/>
    <n v="0"/>
    <n v="0"/>
    <n v="0"/>
    <n v="0"/>
    <n v="0"/>
    <n v="0"/>
    <n v="0"/>
    <n v="0"/>
    <n v="0"/>
    <x v="0"/>
    <x v="0"/>
    <m/>
  </r>
  <r>
    <n v="62"/>
    <x v="0"/>
    <x v="9"/>
    <x v="7"/>
    <n v="3"/>
    <n v="5"/>
    <x v="10"/>
    <x v="66"/>
    <x v="123"/>
    <n v="0"/>
    <n v="0"/>
    <n v="0"/>
    <n v="0"/>
    <n v="0"/>
    <n v="0"/>
    <n v="0"/>
    <n v="0"/>
    <n v="0"/>
    <x v="0"/>
    <x v="0"/>
    <m/>
  </r>
  <r>
    <n v="62"/>
    <x v="0"/>
    <x v="9"/>
    <x v="7"/>
    <n v="3"/>
    <n v="6"/>
    <x v="10"/>
    <x v="66"/>
    <x v="123"/>
    <n v="0"/>
    <n v="0"/>
    <n v="0"/>
    <n v="0"/>
    <n v="0"/>
    <n v="0"/>
    <n v="0"/>
    <n v="0"/>
    <n v="0"/>
    <x v="0"/>
    <x v="0"/>
    <m/>
  </r>
  <r>
    <n v="62"/>
    <x v="0"/>
    <x v="9"/>
    <x v="7"/>
    <n v="4"/>
    <n v="5"/>
    <x v="66"/>
    <x v="10"/>
    <x v="124"/>
    <n v="0"/>
    <n v="0"/>
    <n v="0"/>
    <n v="0"/>
    <n v="0"/>
    <n v="0"/>
    <n v="0"/>
    <n v="0"/>
    <n v="0"/>
    <x v="54"/>
    <x v="3"/>
    <s v="M Manhas"/>
  </r>
  <r>
    <n v="62"/>
    <x v="0"/>
    <x v="9"/>
    <x v="7"/>
    <n v="4"/>
    <n v="4"/>
    <x v="10"/>
    <x v="66"/>
    <x v="124"/>
    <n v="0"/>
    <n v="0"/>
    <n v="0"/>
    <n v="0"/>
    <n v="0"/>
    <n v="0"/>
    <n v="1"/>
    <n v="0"/>
    <n v="1"/>
    <x v="0"/>
    <x v="0"/>
    <m/>
  </r>
  <r>
    <n v="62"/>
    <x v="0"/>
    <x v="9"/>
    <x v="7"/>
    <n v="4"/>
    <n v="6"/>
    <x v="10"/>
    <x v="162"/>
    <x v="124"/>
    <n v="0"/>
    <n v="0"/>
    <n v="0"/>
    <n v="0"/>
    <n v="0"/>
    <n v="0"/>
    <n v="4"/>
    <n v="0"/>
    <n v="4"/>
    <x v="0"/>
    <x v="0"/>
    <m/>
  </r>
  <r>
    <n v="62"/>
    <x v="0"/>
    <x v="9"/>
    <x v="7"/>
    <n v="4"/>
    <n v="2"/>
    <x v="10"/>
    <x v="66"/>
    <x v="124"/>
    <n v="0"/>
    <n v="0"/>
    <n v="0"/>
    <n v="0"/>
    <n v="0"/>
    <n v="0"/>
    <n v="4"/>
    <n v="0"/>
    <n v="4"/>
    <x v="0"/>
    <x v="0"/>
    <m/>
  </r>
  <r>
    <n v="62"/>
    <x v="0"/>
    <x v="9"/>
    <x v="7"/>
    <n v="4"/>
    <n v="3"/>
    <x v="10"/>
    <x v="66"/>
    <x v="124"/>
    <n v="0"/>
    <n v="0"/>
    <n v="0"/>
    <n v="0"/>
    <n v="0"/>
    <n v="0"/>
    <n v="4"/>
    <n v="0"/>
    <n v="4"/>
    <x v="0"/>
    <x v="0"/>
    <m/>
  </r>
  <r>
    <n v="62"/>
    <x v="0"/>
    <x v="9"/>
    <x v="7"/>
    <n v="4"/>
    <n v="1"/>
    <x v="66"/>
    <x v="10"/>
    <x v="124"/>
    <n v="0"/>
    <n v="0"/>
    <n v="0"/>
    <n v="0"/>
    <n v="0"/>
    <n v="0"/>
    <n v="1"/>
    <n v="0"/>
    <n v="1"/>
    <x v="0"/>
    <x v="0"/>
    <m/>
  </r>
  <r>
    <n v="62"/>
    <x v="0"/>
    <x v="9"/>
    <x v="7"/>
    <n v="5"/>
    <n v="1"/>
    <x v="164"/>
    <x v="10"/>
    <x v="123"/>
    <n v="0"/>
    <n v="0"/>
    <n v="0"/>
    <n v="0"/>
    <n v="0"/>
    <n v="0"/>
    <n v="0"/>
    <n v="0"/>
    <n v="0"/>
    <x v="0"/>
    <x v="0"/>
    <m/>
  </r>
  <r>
    <n v="62"/>
    <x v="0"/>
    <x v="9"/>
    <x v="7"/>
    <n v="5"/>
    <n v="2"/>
    <x v="164"/>
    <x v="10"/>
    <x v="123"/>
    <n v="0"/>
    <n v="0"/>
    <n v="0"/>
    <n v="0"/>
    <n v="0"/>
    <n v="0"/>
    <n v="0"/>
    <n v="0"/>
    <n v="0"/>
    <x v="0"/>
    <x v="0"/>
    <m/>
  </r>
  <r>
    <n v="62"/>
    <x v="0"/>
    <x v="9"/>
    <x v="7"/>
    <n v="5"/>
    <n v="5"/>
    <x v="10"/>
    <x v="162"/>
    <x v="123"/>
    <n v="0"/>
    <n v="0"/>
    <n v="0"/>
    <n v="0"/>
    <n v="0"/>
    <n v="0"/>
    <n v="0"/>
    <n v="0"/>
    <n v="0"/>
    <x v="0"/>
    <x v="0"/>
    <m/>
  </r>
  <r>
    <n v="62"/>
    <x v="0"/>
    <x v="9"/>
    <x v="7"/>
    <n v="5"/>
    <n v="3"/>
    <x v="164"/>
    <x v="10"/>
    <x v="123"/>
    <n v="0"/>
    <n v="0"/>
    <n v="0"/>
    <n v="0"/>
    <n v="0"/>
    <n v="0"/>
    <n v="1"/>
    <n v="0"/>
    <n v="1"/>
    <x v="0"/>
    <x v="0"/>
    <m/>
  </r>
  <r>
    <n v="62"/>
    <x v="0"/>
    <x v="9"/>
    <x v="7"/>
    <n v="5"/>
    <n v="6"/>
    <x v="10"/>
    <x v="162"/>
    <x v="123"/>
    <n v="0"/>
    <n v="0"/>
    <n v="0"/>
    <n v="0"/>
    <n v="0"/>
    <n v="0"/>
    <n v="1"/>
    <n v="0"/>
    <n v="1"/>
    <x v="0"/>
    <x v="0"/>
    <m/>
  </r>
  <r>
    <n v="62"/>
    <x v="0"/>
    <x v="9"/>
    <x v="7"/>
    <n v="5"/>
    <n v="4"/>
    <x v="10"/>
    <x v="162"/>
    <x v="123"/>
    <n v="0"/>
    <n v="0"/>
    <n v="0"/>
    <n v="0"/>
    <n v="0"/>
    <n v="0"/>
    <n v="4"/>
    <n v="0"/>
    <n v="4"/>
    <x v="0"/>
    <x v="0"/>
    <m/>
  </r>
  <r>
    <n v="62"/>
    <x v="0"/>
    <x v="9"/>
    <x v="7"/>
    <n v="6"/>
    <n v="1"/>
    <x v="10"/>
    <x v="162"/>
    <x v="125"/>
    <n v="0"/>
    <n v="0"/>
    <n v="0"/>
    <n v="0"/>
    <n v="0"/>
    <n v="0"/>
    <n v="0"/>
    <n v="0"/>
    <n v="0"/>
    <x v="0"/>
    <x v="0"/>
    <m/>
  </r>
  <r>
    <n v="62"/>
    <x v="0"/>
    <x v="9"/>
    <x v="7"/>
    <n v="6"/>
    <n v="3"/>
    <x v="164"/>
    <x v="10"/>
    <x v="125"/>
    <n v="0"/>
    <n v="0"/>
    <n v="0"/>
    <n v="0"/>
    <n v="0"/>
    <n v="0"/>
    <n v="0"/>
    <n v="0"/>
    <n v="0"/>
    <x v="0"/>
    <x v="0"/>
    <m/>
  </r>
  <r>
    <n v="62"/>
    <x v="0"/>
    <x v="9"/>
    <x v="7"/>
    <n v="6"/>
    <n v="2"/>
    <x v="10"/>
    <x v="162"/>
    <x v="125"/>
    <n v="0"/>
    <n v="0"/>
    <n v="0"/>
    <n v="0"/>
    <n v="0"/>
    <n v="0"/>
    <n v="1"/>
    <n v="0"/>
    <n v="1"/>
    <x v="0"/>
    <x v="0"/>
    <m/>
  </r>
  <r>
    <n v="62"/>
    <x v="0"/>
    <x v="9"/>
    <x v="7"/>
    <n v="6"/>
    <n v="6"/>
    <x v="164"/>
    <x v="10"/>
    <x v="125"/>
    <n v="0"/>
    <n v="0"/>
    <n v="0"/>
    <n v="0"/>
    <n v="0"/>
    <n v="0"/>
    <n v="0"/>
    <n v="0"/>
    <n v="0"/>
    <x v="0"/>
    <x v="0"/>
    <m/>
  </r>
  <r>
    <n v="62"/>
    <x v="0"/>
    <x v="9"/>
    <x v="7"/>
    <n v="6"/>
    <n v="5"/>
    <x v="10"/>
    <x v="162"/>
    <x v="125"/>
    <n v="0"/>
    <n v="0"/>
    <n v="0"/>
    <n v="0"/>
    <n v="0"/>
    <n v="0"/>
    <n v="1"/>
    <n v="0"/>
    <n v="1"/>
    <x v="0"/>
    <x v="0"/>
    <m/>
  </r>
  <r>
    <n v="62"/>
    <x v="0"/>
    <x v="9"/>
    <x v="7"/>
    <n v="6"/>
    <n v="4"/>
    <x v="164"/>
    <x v="10"/>
    <x v="125"/>
    <n v="0"/>
    <n v="0"/>
    <n v="0"/>
    <n v="1"/>
    <n v="0"/>
    <n v="0"/>
    <n v="0"/>
    <n v="1"/>
    <n v="1"/>
    <x v="0"/>
    <x v="0"/>
    <m/>
  </r>
  <r>
    <n v="62"/>
    <x v="0"/>
    <x v="9"/>
    <x v="7"/>
    <n v="7"/>
    <n v="1"/>
    <x v="10"/>
    <x v="162"/>
    <x v="19"/>
    <n v="0"/>
    <n v="0"/>
    <n v="0"/>
    <n v="0"/>
    <n v="0"/>
    <n v="0"/>
    <n v="0"/>
    <n v="0"/>
    <n v="0"/>
    <x v="0"/>
    <x v="0"/>
    <m/>
  </r>
  <r>
    <n v="62"/>
    <x v="0"/>
    <x v="9"/>
    <x v="7"/>
    <n v="7"/>
    <n v="4"/>
    <x v="164"/>
    <x v="163"/>
    <x v="19"/>
    <n v="0"/>
    <n v="0"/>
    <n v="0"/>
    <n v="0"/>
    <n v="0"/>
    <n v="0"/>
    <n v="0"/>
    <n v="0"/>
    <n v="0"/>
    <x v="0"/>
    <x v="0"/>
    <m/>
  </r>
  <r>
    <n v="62"/>
    <x v="0"/>
    <x v="9"/>
    <x v="7"/>
    <n v="7"/>
    <n v="5"/>
    <x v="164"/>
    <x v="163"/>
    <x v="19"/>
    <n v="0"/>
    <n v="0"/>
    <n v="0"/>
    <n v="0"/>
    <n v="0"/>
    <n v="0"/>
    <n v="0"/>
    <n v="0"/>
    <n v="0"/>
    <x v="0"/>
    <x v="0"/>
    <m/>
  </r>
  <r>
    <n v="62"/>
    <x v="0"/>
    <x v="9"/>
    <x v="7"/>
    <n v="7"/>
    <n v="2"/>
    <x v="10"/>
    <x v="162"/>
    <x v="19"/>
    <n v="0"/>
    <n v="0"/>
    <n v="0"/>
    <n v="0"/>
    <n v="0"/>
    <n v="0"/>
    <n v="1"/>
    <n v="0"/>
    <n v="1"/>
    <x v="12"/>
    <x v="3"/>
    <s v="S Dhawan"/>
  </r>
  <r>
    <n v="62"/>
    <x v="0"/>
    <x v="9"/>
    <x v="7"/>
    <n v="7"/>
    <n v="6"/>
    <x v="164"/>
    <x v="163"/>
    <x v="19"/>
    <n v="0"/>
    <n v="0"/>
    <n v="0"/>
    <n v="0"/>
    <n v="0"/>
    <n v="0"/>
    <n v="1"/>
    <n v="0"/>
    <n v="1"/>
    <x v="0"/>
    <x v="0"/>
    <m/>
  </r>
  <r>
    <n v="62"/>
    <x v="0"/>
    <x v="9"/>
    <x v="7"/>
    <n v="7"/>
    <n v="3"/>
    <x v="164"/>
    <x v="163"/>
    <x v="19"/>
    <n v="0"/>
    <n v="0"/>
    <n v="0"/>
    <n v="0"/>
    <n v="0"/>
    <n v="0"/>
    <n v="2"/>
    <n v="0"/>
    <n v="2"/>
    <x v="0"/>
    <x v="0"/>
    <m/>
  </r>
  <r>
    <n v="62"/>
    <x v="0"/>
    <x v="9"/>
    <x v="7"/>
    <n v="8"/>
    <n v="2"/>
    <x v="165"/>
    <x v="162"/>
    <x v="125"/>
    <n v="0"/>
    <n v="0"/>
    <n v="0"/>
    <n v="0"/>
    <n v="0"/>
    <n v="0"/>
    <n v="1"/>
    <n v="0"/>
    <n v="1"/>
    <x v="0"/>
    <x v="0"/>
    <m/>
  </r>
  <r>
    <n v="62"/>
    <x v="0"/>
    <x v="9"/>
    <x v="7"/>
    <n v="8"/>
    <n v="4"/>
    <x v="165"/>
    <x v="162"/>
    <x v="125"/>
    <n v="0"/>
    <n v="0"/>
    <n v="0"/>
    <n v="0"/>
    <n v="0"/>
    <n v="0"/>
    <n v="0"/>
    <n v="0"/>
    <n v="0"/>
    <x v="146"/>
    <x v="4"/>
    <m/>
  </r>
  <r>
    <n v="62"/>
    <x v="0"/>
    <x v="9"/>
    <x v="7"/>
    <n v="8"/>
    <n v="5"/>
    <x v="107"/>
    <x v="162"/>
    <x v="125"/>
    <n v="0"/>
    <n v="0"/>
    <n v="0"/>
    <n v="0"/>
    <n v="0"/>
    <n v="0"/>
    <n v="0"/>
    <n v="0"/>
    <n v="0"/>
    <x v="0"/>
    <x v="0"/>
    <m/>
  </r>
  <r>
    <n v="62"/>
    <x v="0"/>
    <x v="9"/>
    <x v="7"/>
    <n v="8"/>
    <n v="3"/>
    <x v="164"/>
    <x v="163"/>
    <x v="125"/>
    <n v="0"/>
    <n v="0"/>
    <n v="0"/>
    <n v="0"/>
    <n v="0"/>
    <n v="0"/>
    <n v="1"/>
    <n v="0"/>
    <n v="1"/>
    <x v="0"/>
    <x v="0"/>
    <m/>
  </r>
  <r>
    <n v="62"/>
    <x v="0"/>
    <x v="9"/>
    <x v="7"/>
    <n v="8"/>
    <n v="6"/>
    <x v="107"/>
    <x v="162"/>
    <x v="125"/>
    <n v="0"/>
    <n v="0"/>
    <n v="0"/>
    <n v="0"/>
    <n v="0"/>
    <n v="0"/>
    <n v="1"/>
    <n v="0"/>
    <n v="1"/>
    <x v="0"/>
    <x v="0"/>
    <m/>
  </r>
  <r>
    <n v="62"/>
    <x v="0"/>
    <x v="9"/>
    <x v="7"/>
    <n v="8"/>
    <n v="1"/>
    <x v="164"/>
    <x v="163"/>
    <x v="125"/>
    <n v="0"/>
    <n v="0"/>
    <n v="0"/>
    <n v="1"/>
    <n v="0"/>
    <n v="0"/>
    <n v="0"/>
    <n v="1"/>
    <n v="1"/>
    <x v="0"/>
    <x v="0"/>
    <m/>
  </r>
  <r>
    <n v="62"/>
    <x v="0"/>
    <x v="9"/>
    <x v="7"/>
    <n v="9"/>
    <n v="3"/>
    <x v="107"/>
    <x v="162"/>
    <x v="19"/>
    <n v="0"/>
    <n v="0"/>
    <n v="1"/>
    <n v="0"/>
    <n v="0"/>
    <n v="0"/>
    <n v="0"/>
    <n v="1"/>
    <n v="1"/>
    <x v="0"/>
    <x v="0"/>
    <m/>
  </r>
  <r>
    <n v="62"/>
    <x v="0"/>
    <x v="9"/>
    <x v="7"/>
    <n v="9"/>
    <n v="1"/>
    <x v="107"/>
    <x v="162"/>
    <x v="19"/>
    <n v="0"/>
    <n v="0"/>
    <n v="0"/>
    <n v="0"/>
    <n v="0"/>
    <n v="0"/>
    <n v="0"/>
    <n v="0"/>
    <n v="0"/>
    <x v="0"/>
    <x v="0"/>
    <m/>
  </r>
  <r>
    <n v="62"/>
    <x v="0"/>
    <x v="9"/>
    <x v="7"/>
    <n v="9"/>
    <n v="2"/>
    <x v="107"/>
    <x v="162"/>
    <x v="19"/>
    <n v="0"/>
    <n v="0"/>
    <n v="0"/>
    <n v="0"/>
    <n v="0"/>
    <n v="0"/>
    <n v="0"/>
    <n v="0"/>
    <n v="0"/>
    <x v="0"/>
    <x v="0"/>
    <m/>
  </r>
  <r>
    <n v="62"/>
    <x v="0"/>
    <x v="9"/>
    <x v="7"/>
    <n v="9"/>
    <n v="5"/>
    <x v="107"/>
    <x v="162"/>
    <x v="19"/>
    <n v="0"/>
    <n v="0"/>
    <n v="0"/>
    <n v="0"/>
    <n v="0"/>
    <n v="0"/>
    <n v="0"/>
    <n v="0"/>
    <n v="0"/>
    <x v="0"/>
    <x v="0"/>
    <m/>
  </r>
  <r>
    <n v="62"/>
    <x v="0"/>
    <x v="9"/>
    <x v="7"/>
    <n v="9"/>
    <n v="4"/>
    <x v="164"/>
    <x v="106"/>
    <x v="19"/>
    <n v="0"/>
    <n v="0"/>
    <n v="0"/>
    <n v="0"/>
    <n v="0"/>
    <n v="0"/>
    <n v="1"/>
    <n v="0"/>
    <n v="1"/>
    <x v="0"/>
    <x v="0"/>
    <m/>
  </r>
  <r>
    <n v="62"/>
    <x v="0"/>
    <x v="9"/>
    <x v="7"/>
    <n v="9"/>
    <n v="6"/>
    <x v="107"/>
    <x v="162"/>
    <x v="19"/>
    <n v="0"/>
    <n v="0"/>
    <n v="0"/>
    <n v="0"/>
    <n v="0"/>
    <n v="0"/>
    <n v="1"/>
    <n v="0"/>
    <n v="1"/>
    <x v="0"/>
    <x v="0"/>
    <m/>
  </r>
  <r>
    <n v="62"/>
    <x v="0"/>
    <x v="9"/>
    <x v="7"/>
    <n v="10"/>
    <n v="2"/>
    <x v="164"/>
    <x v="106"/>
    <x v="125"/>
    <n v="0"/>
    <n v="0"/>
    <n v="0"/>
    <n v="0"/>
    <n v="0"/>
    <n v="0"/>
    <n v="1"/>
    <n v="0"/>
    <n v="1"/>
    <x v="0"/>
    <x v="0"/>
    <m/>
  </r>
  <r>
    <n v="62"/>
    <x v="0"/>
    <x v="9"/>
    <x v="7"/>
    <n v="10"/>
    <n v="4"/>
    <x v="164"/>
    <x v="106"/>
    <x v="125"/>
    <n v="0"/>
    <n v="0"/>
    <n v="0"/>
    <n v="0"/>
    <n v="0"/>
    <n v="0"/>
    <n v="1"/>
    <n v="0"/>
    <n v="1"/>
    <x v="0"/>
    <x v="0"/>
    <m/>
  </r>
  <r>
    <n v="62"/>
    <x v="0"/>
    <x v="9"/>
    <x v="7"/>
    <n v="10"/>
    <n v="3"/>
    <x v="107"/>
    <x v="162"/>
    <x v="125"/>
    <n v="0"/>
    <n v="0"/>
    <n v="0"/>
    <n v="0"/>
    <n v="0"/>
    <n v="0"/>
    <n v="1"/>
    <n v="0"/>
    <n v="1"/>
    <x v="0"/>
    <x v="0"/>
    <m/>
  </r>
  <r>
    <n v="62"/>
    <x v="0"/>
    <x v="9"/>
    <x v="7"/>
    <n v="10"/>
    <n v="5"/>
    <x v="107"/>
    <x v="162"/>
    <x v="125"/>
    <n v="0"/>
    <n v="0"/>
    <n v="0"/>
    <n v="0"/>
    <n v="0"/>
    <n v="0"/>
    <n v="1"/>
    <n v="0"/>
    <n v="1"/>
    <x v="0"/>
    <x v="0"/>
    <m/>
  </r>
  <r>
    <n v="62"/>
    <x v="0"/>
    <x v="9"/>
    <x v="7"/>
    <n v="10"/>
    <n v="6"/>
    <x v="164"/>
    <x v="106"/>
    <x v="125"/>
    <n v="0"/>
    <n v="0"/>
    <n v="0"/>
    <n v="0"/>
    <n v="0"/>
    <n v="0"/>
    <n v="1"/>
    <n v="0"/>
    <n v="1"/>
    <x v="0"/>
    <x v="0"/>
    <m/>
  </r>
  <r>
    <n v="62"/>
    <x v="0"/>
    <x v="9"/>
    <x v="7"/>
    <n v="10"/>
    <n v="1"/>
    <x v="107"/>
    <x v="162"/>
    <x v="125"/>
    <n v="0"/>
    <n v="0"/>
    <n v="0"/>
    <n v="1"/>
    <n v="0"/>
    <n v="0"/>
    <n v="0"/>
    <n v="1"/>
    <n v="1"/>
    <x v="0"/>
    <x v="0"/>
    <m/>
  </r>
  <r>
    <n v="62"/>
    <x v="0"/>
    <x v="9"/>
    <x v="7"/>
    <n v="11"/>
    <n v="1"/>
    <x v="164"/>
    <x v="106"/>
    <x v="19"/>
    <n v="0"/>
    <n v="0"/>
    <n v="0"/>
    <n v="0"/>
    <n v="0"/>
    <n v="0"/>
    <n v="0"/>
    <n v="0"/>
    <n v="0"/>
    <x v="0"/>
    <x v="0"/>
    <m/>
  </r>
  <r>
    <n v="62"/>
    <x v="0"/>
    <x v="9"/>
    <x v="7"/>
    <n v="11"/>
    <n v="2"/>
    <x v="164"/>
    <x v="106"/>
    <x v="19"/>
    <n v="0"/>
    <n v="0"/>
    <n v="0"/>
    <n v="0"/>
    <n v="0"/>
    <n v="0"/>
    <n v="0"/>
    <n v="0"/>
    <n v="0"/>
    <x v="0"/>
    <x v="0"/>
    <m/>
  </r>
  <r>
    <n v="62"/>
    <x v="0"/>
    <x v="9"/>
    <x v="7"/>
    <n v="11"/>
    <n v="3"/>
    <x v="164"/>
    <x v="106"/>
    <x v="19"/>
    <n v="0"/>
    <n v="0"/>
    <n v="0"/>
    <n v="0"/>
    <n v="0"/>
    <n v="0"/>
    <n v="0"/>
    <n v="0"/>
    <n v="0"/>
    <x v="147"/>
    <x v="1"/>
    <s v="B Geeves"/>
  </r>
  <r>
    <n v="62"/>
    <x v="0"/>
    <x v="9"/>
    <x v="7"/>
    <n v="11"/>
    <n v="5"/>
    <x v="107"/>
    <x v="164"/>
    <x v="19"/>
    <n v="0"/>
    <n v="0"/>
    <n v="0"/>
    <n v="0"/>
    <n v="0"/>
    <n v="0"/>
    <n v="0"/>
    <n v="0"/>
    <n v="0"/>
    <x v="0"/>
    <x v="0"/>
    <m/>
  </r>
  <r>
    <n v="62"/>
    <x v="0"/>
    <x v="9"/>
    <x v="7"/>
    <n v="11"/>
    <n v="4"/>
    <x v="166"/>
    <x v="106"/>
    <x v="19"/>
    <n v="0"/>
    <n v="0"/>
    <n v="0"/>
    <n v="0"/>
    <n v="0"/>
    <n v="0"/>
    <n v="1"/>
    <n v="0"/>
    <n v="1"/>
    <x v="0"/>
    <x v="0"/>
    <m/>
  </r>
  <r>
    <n v="62"/>
    <x v="0"/>
    <x v="9"/>
    <x v="7"/>
    <n v="11"/>
    <n v="6"/>
    <x v="107"/>
    <x v="164"/>
    <x v="19"/>
    <n v="0"/>
    <n v="0"/>
    <n v="0"/>
    <n v="0"/>
    <n v="0"/>
    <n v="0"/>
    <n v="1"/>
    <n v="0"/>
    <n v="1"/>
    <x v="0"/>
    <x v="0"/>
    <m/>
  </r>
  <r>
    <n v="62"/>
    <x v="0"/>
    <x v="9"/>
    <x v="7"/>
    <n v="12"/>
    <n v="4"/>
    <x v="166"/>
    <x v="106"/>
    <x v="126"/>
    <n v="0"/>
    <n v="0"/>
    <n v="0"/>
    <n v="0"/>
    <n v="0"/>
    <n v="0"/>
    <n v="0"/>
    <n v="0"/>
    <n v="0"/>
    <x v="0"/>
    <x v="0"/>
    <m/>
  </r>
  <r>
    <n v="62"/>
    <x v="0"/>
    <x v="9"/>
    <x v="7"/>
    <n v="12"/>
    <n v="6"/>
    <x v="107"/>
    <x v="164"/>
    <x v="126"/>
    <n v="0"/>
    <n v="0"/>
    <n v="0"/>
    <n v="0"/>
    <n v="0"/>
    <n v="0"/>
    <n v="0"/>
    <n v="0"/>
    <n v="0"/>
    <x v="0"/>
    <x v="0"/>
    <m/>
  </r>
  <r>
    <n v="62"/>
    <x v="0"/>
    <x v="9"/>
    <x v="7"/>
    <n v="12"/>
    <n v="3"/>
    <x v="107"/>
    <x v="164"/>
    <x v="126"/>
    <n v="0"/>
    <n v="0"/>
    <n v="0"/>
    <n v="0"/>
    <n v="0"/>
    <n v="0"/>
    <n v="1"/>
    <n v="0"/>
    <n v="1"/>
    <x v="0"/>
    <x v="0"/>
    <m/>
  </r>
  <r>
    <n v="62"/>
    <x v="0"/>
    <x v="9"/>
    <x v="7"/>
    <n v="12"/>
    <n v="5"/>
    <x v="166"/>
    <x v="106"/>
    <x v="126"/>
    <n v="0"/>
    <n v="0"/>
    <n v="0"/>
    <n v="0"/>
    <n v="0"/>
    <n v="0"/>
    <n v="1"/>
    <n v="0"/>
    <n v="1"/>
    <x v="0"/>
    <x v="0"/>
    <m/>
  </r>
  <r>
    <n v="62"/>
    <x v="0"/>
    <x v="9"/>
    <x v="7"/>
    <n v="12"/>
    <n v="1"/>
    <x v="107"/>
    <x v="164"/>
    <x v="126"/>
    <n v="0"/>
    <n v="0"/>
    <n v="0"/>
    <n v="0"/>
    <n v="0"/>
    <n v="0"/>
    <n v="6"/>
    <n v="0"/>
    <n v="6"/>
    <x v="0"/>
    <x v="0"/>
    <m/>
  </r>
  <r>
    <n v="62"/>
    <x v="0"/>
    <x v="9"/>
    <x v="7"/>
    <n v="12"/>
    <n v="2"/>
    <x v="107"/>
    <x v="164"/>
    <x v="126"/>
    <n v="0"/>
    <n v="0"/>
    <n v="0"/>
    <n v="0"/>
    <n v="0"/>
    <n v="0"/>
    <n v="4"/>
    <n v="0"/>
    <n v="4"/>
    <x v="0"/>
    <x v="0"/>
    <m/>
  </r>
  <r>
    <n v="62"/>
    <x v="0"/>
    <x v="9"/>
    <x v="7"/>
    <n v="13"/>
    <n v="4"/>
    <x v="107"/>
    <x v="165"/>
    <x v="19"/>
    <n v="0"/>
    <n v="2"/>
    <n v="0"/>
    <n v="0"/>
    <n v="0"/>
    <n v="0"/>
    <n v="0"/>
    <n v="2"/>
    <n v="2"/>
    <x v="0"/>
    <x v="0"/>
    <m/>
  </r>
  <r>
    <n v="62"/>
    <x v="0"/>
    <x v="9"/>
    <x v="7"/>
    <n v="13"/>
    <n v="1"/>
    <x v="166"/>
    <x v="106"/>
    <x v="19"/>
    <n v="0"/>
    <n v="0"/>
    <n v="0"/>
    <n v="0"/>
    <n v="0"/>
    <n v="0"/>
    <n v="0"/>
    <n v="0"/>
    <n v="0"/>
    <x v="148"/>
    <x v="2"/>
    <m/>
  </r>
  <r>
    <n v="62"/>
    <x v="0"/>
    <x v="9"/>
    <x v="7"/>
    <n v="13"/>
    <n v="5"/>
    <x v="167"/>
    <x v="106"/>
    <x v="19"/>
    <n v="0"/>
    <n v="0"/>
    <n v="0"/>
    <n v="0"/>
    <n v="0"/>
    <n v="0"/>
    <n v="0"/>
    <n v="0"/>
    <n v="0"/>
    <x v="0"/>
    <x v="0"/>
    <m/>
  </r>
  <r>
    <n v="62"/>
    <x v="0"/>
    <x v="9"/>
    <x v="7"/>
    <n v="13"/>
    <n v="3"/>
    <x v="167"/>
    <x v="106"/>
    <x v="19"/>
    <n v="0"/>
    <n v="0"/>
    <n v="0"/>
    <n v="0"/>
    <n v="0"/>
    <n v="0"/>
    <n v="1"/>
    <n v="0"/>
    <n v="1"/>
    <x v="0"/>
    <x v="0"/>
    <m/>
  </r>
  <r>
    <n v="62"/>
    <x v="0"/>
    <x v="9"/>
    <x v="7"/>
    <n v="13"/>
    <n v="6"/>
    <x v="167"/>
    <x v="106"/>
    <x v="19"/>
    <n v="0"/>
    <n v="0"/>
    <n v="0"/>
    <n v="0"/>
    <n v="0"/>
    <n v="0"/>
    <n v="1"/>
    <n v="0"/>
    <n v="1"/>
    <x v="0"/>
    <x v="0"/>
    <m/>
  </r>
  <r>
    <n v="62"/>
    <x v="0"/>
    <x v="9"/>
    <x v="7"/>
    <n v="13"/>
    <n v="7"/>
    <x v="107"/>
    <x v="165"/>
    <x v="19"/>
    <n v="0"/>
    <n v="0"/>
    <n v="0"/>
    <n v="0"/>
    <n v="0"/>
    <n v="0"/>
    <n v="1"/>
    <n v="0"/>
    <n v="1"/>
    <x v="0"/>
    <x v="0"/>
    <m/>
  </r>
  <r>
    <n v="62"/>
    <x v="0"/>
    <x v="9"/>
    <x v="7"/>
    <n v="13"/>
    <n v="2"/>
    <x v="167"/>
    <x v="106"/>
    <x v="19"/>
    <n v="0"/>
    <n v="0"/>
    <n v="0"/>
    <n v="0"/>
    <n v="0"/>
    <n v="0"/>
    <n v="4"/>
    <n v="0"/>
    <n v="4"/>
    <x v="0"/>
    <x v="0"/>
    <m/>
  </r>
  <r>
    <n v="62"/>
    <x v="0"/>
    <x v="9"/>
    <x v="7"/>
    <n v="14"/>
    <n v="4"/>
    <x v="107"/>
    <x v="165"/>
    <x v="124"/>
    <n v="0"/>
    <n v="0"/>
    <n v="0"/>
    <n v="0"/>
    <n v="0"/>
    <n v="0"/>
    <n v="0"/>
    <n v="0"/>
    <n v="0"/>
    <x v="0"/>
    <x v="0"/>
    <m/>
  </r>
  <r>
    <n v="62"/>
    <x v="0"/>
    <x v="9"/>
    <x v="7"/>
    <n v="14"/>
    <n v="2"/>
    <x v="107"/>
    <x v="165"/>
    <x v="124"/>
    <n v="0"/>
    <n v="0"/>
    <n v="0"/>
    <n v="0"/>
    <n v="0"/>
    <n v="0"/>
    <n v="1"/>
    <n v="0"/>
    <n v="1"/>
    <x v="0"/>
    <x v="0"/>
    <m/>
  </r>
  <r>
    <n v="62"/>
    <x v="0"/>
    <x v="9"/>
    <x v="7"/>
    <n v="14"/>
    <n v="6"/>
    <x v="167"/>
    <x v="106"/>
    <x v="124"/>
    <n v="0"/>
    <n v="0"/>
    <n v="0"/>
    <n v="0"/>
    <n v="0"/>
    <n v="0"/>
    <n v="0"/>
    <n v="0"/>
    <n v="0"/>
    <x v="0"/>
    <x v="0"/>
    <m/>
  </r>
  <r>
    <n v="62"/>
    <x v="0"/>
    <x v="9"/>
    <x v="7"/>
    <n v="14"/>
    <n v="3"/>
    <x v="167"/>
    <x v="106"/>
    <x v="124"/>
    <n v="0"/>
    <n v="0"/>
    <n v="0"/>
    <n v="0"/>
    <n v="0"/>
    <n v="0"/>
    <n v="1"/>
    <n v="0"/>
    <n v="1"/>
    <x v="0"/>
    <x v="0"/>
    <m/>
  </r>
  <r>
    <n v="62"/>
    <x v="0"/>
    <x v="9"/>
    <x v="7"/>
    <n v="14"/>
    <n v="5"/>
    <x v="107"/>
    <x v="165"/>
    <x v="124"/>
    <n v="0"/>
    <n v="0"/>
    <n v="0"/>
    <n v="0"/>
    <n v="0"/>
    <n v="0"/>
    <n v="1"/>
    <n v="0"/>
    <n v="1"/>
    <x v="0"/>
    <x v="0"/>
    <m/>
  </r>
  <r>
    <n v="62"/>
    <x v="0"/>
    <x v="9"/>
    <x v="7"/>
    <n v="14"/>
    <n v="1"/>
    <x v="107"/>
    <x v="165"/>
    <x v="124"/>
    <n v="0"/>
    <n v="0"/>
    <n v="0"/>
    <n v="0"/>
    <n v="0"/>
    <n v="0"/>
    <n v="4"/>
    <n v="0"/>
    <n v="4"/>
    <x v="0"/>
    <x v="0"/>
    <m/>
  </r>
  <r>
    <n v="62"/>
    <x v="0"/>
    <x v="9"/>
    <x v="7"/>
    <n v="15"/>
    <n v="2"/>
    <x v="107"/>
    <x v="165"/>
    <x v="126"/>
    <n v="0"/>
    <n v="0"/>
    <n v="0"/>
    <n v="0"/>
    <n v="0"/>
    <n v="0"/>
    <n v="0"/>
    <n v="0"/>
    <n v="0"/>
    <x v="91"/>
    <x v="2"/>
    <m/>
  </r>
  <r>
    <n v="62"/>
    <x v="0"/>
    <x v="9"/>
    <x v="7"/>
    <n v="15"/>
    <n v="3"/>
    <x v="168"/>
    <x v="165"/>
    <x v="126"/>
    <n v="0"/>
    <n v="0"/>
    <n v="0"/>
    <n v="0"/>
    <n v="0"/>
    <n v="0"/>
    <n v="0"/>
    <n v="0"/>
    <n v="0"/>
    <x v="0"/>
    <x v="0"/>
    <m/>
  </r>
  <r>
    <n v="62"/>
    <x v="0"/>
    <x v="9"/>
    <x v="7"/>
    <n v="15"/>
    <n v="4"/>
    <x v="168"/>
    <x v="165"/>
    <x v="126"/>
    <n v="0"/>
    <n v="0"/>
    <n v="0"/>
    <n v="0"/>
    <n v="0"/>
    <n v="0"/>
    <n v="1"/>
    <n v="0"/>
    <n v="1"/>
    <x v="0"/>
    <x v="0"/>
    <m/>
  </r>
  <r>
    <n v="62"/>
    <x v="0"/>
    <x v="9"/>
    <x v="7"/>
    <n v="15"/>
    <n v="5"/>
    <x v="167"/>
    <x v="166"/>
    <x v="126"/>
    <n v="0"/>
    <n v="0"/>
    <n v="0"/>
    <n v="0"/>
    <n v="0"/>
    <n v="0"/>
    <n v="1"/>
    <n v="0"/>
    <n v="1"/>
    <x v="0"/>
    <x v="0"/>
    <m/>
  </r>
  <r>
    <n v="62"/>
    <x v="0"/>
    <x v="9"/>
    <x v="7"/>
    <n v="15"/>
    <n v="6"/>
    <x v="168"/>
    <x v="165"/>
    <x v="126"/>
    <n v="0"/>
    <n v="0"/>
    <n v="0"/>
    <n v="0"/>
    <n v="0"/>
    <n v="0"/>
    <n v="1"/>
    <n v="0"/>
    <n v="1"/>
    <x v="0"/>
    <x v="0"/>
    <m/>
  </r>
  <r>
    <n v="62"/>
    <x v="0"/>
    <x v="9"/>
    <x v="7"/>
    <n v="15"/>
    <n v="1"/>
    <x v="107"/>
    <x v="165"/>
    <x v="126"/>
    <n v="0"/>
    <n v="0"/>
    <n v="0"/>
    <n v="0"/>
    <n v="0"/>
    <n v="0"/>
    <n v="6"/>
    <n v="0"/>
    <n v="6"/>
    <x v="0"/>
    <x v="0"/>
    <m/>
  </r>
  <r>
    <n v="62"/>
    <x v="0"/>
    <x v="9"/>
    <x v="7"/>
    <n v="16"/>
    <n v="1"/>
    <x v="168"/>
    <x v="165"/>
    <x v="124"/>
    <n v="0"/>
    <n v="0"/>
    <n v="0"/>
    <n v="0"/>
    <n v="0"/>
    <n v="0"/>
    <n v="0"/>
    <n v="0"/>
    <n v="0"/>
    <x v="0"/>
    <x v="0"/>
    <m/>
  </r>
  <r>
    <n v="62"/>
    <x v="0"/>
    <x v="9"/>
    <x v="7"/>
    <n v="16"/>
    <n v="2"/>
    <x v="168"/>
    <x v="165"/>
    <x v="124"/>
    <n v="0"/>
    <n v="0"/>
    <n v="0"/>
    <n v="0"/>
    <n v="0"/>
    <n v="0"/>
    <n v="0"/>
    <n v="0"/>
    <n v="0"/>
    <x v="0"/>
    <x v="0"/>
    <m/>
  </r>
  <r>
    <n v="62"/>
    <x v="0"/>
    <x v="9"/>
    <x v="7"/>
    <n v="16"/>
    <n v="4"/>
    <x v="168"/>
    <x v="165"/>
    <x v="124"/>
    <n v="0"/>
    <n v="0"/>
    <n v="0"/>
    <n v="0"/>
    <n v="0"/>
    <n v="0"/>
    <n v="0"/>
    <n v="0"/>
    <n v="0"/>
    <x v="0"/>
    <x v="0"/>
    <m/>
  </r>
  <r>
    <n v="62"/>
    <x v="0"/>
    <x v="9"/>
    <x v="7"/>
    <n v="16"/>
    <n v="5"/>
    <x v="168"/>
    <x v="165"/>
    <x v="124"/>
    <n v="0"/>
    <n v="0"/>
    <n v="0"/>
    <n v="0"/>
    <n v="0"/>
    <n v="0"/>
    <n v="4"/>
    <n v="0"/>
    <n v="4"/>
    <x v="0"/>
    <x v="0"/>
    <m/>
  </r>
  <r>
    <n v="62"/>
    <x v="0"/>
    <x v="9"/>
    <x v="7"/>
    <n v="16"/>
    <n v="6"/>
    <x v="168"/>
    <x v="165"/>
    <x v="124"/>
    <n v="0"/>
    <n v="0"/>
    <n v="0"/>
    <n v="0"/>
    <n v="0"/>
    <n v="0"/>
    <n v="2"/>
    <n v="0"/>
    <n v="2"/>
    <x v="0"/>
    <x v="0"/>
    <m/>
  </r>
  <r>
    <n v="62"/>
    <x v="0"/>
    <x v="9"/>
    <x v="7"/>
    <n v="16"/>
    <n v="3"/>
    <x v="168"/>
    <x v="165"/>
    <x v="124"/>
    <n v="0"/>
    <n v="0"/>
    <n v="0"/>
    <n v="0"/>
    <n v="0"/>
    <n v="0"/>
    <n v="4"/>
    <n v="0"/>
    <n v="4"/>
    <x v="0"/>
    <x v="0"/>
    <m/>
  </r>
  <r>
    <n v="62"/>
    <x v="0"/>
    <x v="9"/>
    <x v="7"/>
    <n v="17"/>
    <n v="2"/>
    <x v="168"/>
    <x v="165"/>
    <x v="126"/>
    <n v="0"/>
    <n v="0"/>
    <n v="0"/>
    <n v="0"/>
    <n v="0"/>
    <n v="0"/>
    <n v="0"/>
    <n v="0"/>
    <n v="0"/>
    <x v="0"/>
    <x v="0"/>
    <m/>
  </r>
  <r>
    <n v="62"/>
    <x v="0"/>
    <x v="9"/>
    <x v="7"/>
    <n v="17"/>
    <n v="4"/>
    <x v="167"/>
    <x v="166"/>
    <x v="126"/>
    <n v="0"/>
    <n v="0"/>
    <n v="0"/>
    <n v="0"/>
    <n v="0"/>
    <n v="0"/>
    <n v="0"/>
    <n v="0"/>
    <n v="0"/>
    <x v="0"/>
    <x v="0"/>
    <m/>
  </r>
  <r>
    <n v="62"/>
    <x v="0"/>
    <x v="9"/>
    <x v="7"/>
    <n v="17"/>
    <n v="3"/>
    <x v="168"/>
    <x v="165"/>
    <x v="126"/>
    <n v="0"/>
    <n v="0"/>
    <n v="0"/>
    <n v="0"/>
    <n v="0"/>
    <n v="0"/>
    <n v="1"/>
    <n v="0"/>
    <n v="1"/>
    <x v="0"/>
    <x v="0"/>
    <m/>
  </r>
  <r>
    <n v="62"/>
    <x v="0"/>
    <x v="9"/>
    <x v="7"/>
    <n v="17"/>
    <n v="5"/>
    <x v="167"/>
    <x v="166"/>
    <x v="126"/>
    <n v="0"/>
    <n v="0"/>
    <n v="0"/>
    <n v="0"/>
    <n v="0"/>
    <n v="0"/>
    <n v="1"/>
    <n v="0"/>
    <n v="1"/>
    <x v="0"/>
    <x v="0"/>
    <m/>
  </r>
  <r>
    <n v="62"/>
    <x v="0"/>
    <x v="9"/>
    <x v="7"/>
    <n v="17"/>
    <n v="6"/>
    <x v="168"/>
    <x v="165"/>
    <x v="126"/>
    <n v="0"/>
    <n v="0"/>
    <n v="0"/>
    <n v="0"/>
    <n v="0"/>
    <n v="0"/>
    <n v="1"/>
    <n v="0"/>
    <n v="1"/>
    <x v="0"/>
    <x v="0"/>
    <m/>
  </r>
  <r>
    <n v="62"/>
    <x v="0"/>
    <x v="9"/>
    <x v="7"/>
    <n v="17"/>
    <n v="1"/>
    <x v="167"/>
    <x v="166"/>
    <x v="126"/>
    <n v="0"/>
    <n v="0"/>
    <n v="0"/>
    <n v="0"/>
    <n v="0"/>
    <n v="0"/>
    <n v="1"/>
    <n v="0"/>
    <n v="1"/>
    <x v="0"/>
    <x v="0"/>
    <m/>
  </r>
  <r>
    <n v="62"/>
    <x v="0"/>
    <x v="9"/>
    <x v="7"/>
    <n v="18"/>
    <n v="1"/>
    <x v="168"/>
    <x v="165"/>
    <x v="125"/>
    <n v="0"/>
    <n v="0"/>
    <n v="0"/>
    <n v="0"/>
    <n v="0"/>
    <n v="0"/>
    <n v="0"/>
    <n v="0"/>
    <n v="0"/>
    <x v="149"/>
    <x v="2"/>
    <m/>
  </r>
  <r>
    <n v="62"/>
    <x v="0"/>
    <x v="9"/>
    <x v="7"/>
    <n v="18"/>
    <n v="2"/>
    <x v="169"/>
    <x v="165"/>
    <x v="125"/>
    <n v="0"/>
    <n v="0"/>
    <n v="0"/>
    <n v="0"/>
    <n v="0"/>
    <n v="0"/>
    <n v="0"/>
    <n v="0"/>
    <n v="0"/>
    <x v="0"/>
    <x v="0"/>
    <m/>
  </r>
  <r>
    <n v="62"/>
    <x v="0"/>
    <x v="9"/>
    <x v="7"/>
    <n v="18"/>
    <n v="3"/>
    <x v="169"/>
    <x v="165"/>
    <x v="125"/>
    <n v="0"/>
    <n v="0"/>
    <n v="0"/>
    <n v="0"/>
    <n v="0"/>
    <n v="0"/>
    <n v="0"/>
    <n v="0"/>
    <n v="0"/>
    <x v="0"/>
    <x v="0"/>
    <m/>
  </r>
  <r>
    <n v="62"/>
    <x v="0"/>
    <x v="9"/>
    <x v="7"/>
    <n v="18"/>
    <n v="4"/>
    <x v="169"/>
    <x v="165"/>
    <x v="125"/>
    <n v="0"/>
    <n v="0"/>
    <n v="0"/>
    <n v="0"/>
    <n v="0"/>
    <n v="0"/>
    <n v="0"/>
    <n v="0"/>
    <n v="0"/>
    <x v="0"/>
    <x v="0"/>
    <m/>
  </r>
  <r>
    <n v="62"/>
    <x v="0"/>
    <x v="9"/>
    <x v="7"/>
    <n v="18"/>
    <n v="6"/>
    <x v="167"/>
    <x v="167"/>
    <x v="125"/>
    <n v="0"/>
    <n v="0"/>
    <n v="0"/>
    <n v="0"/>
    <n v="0"/>
    <n v="0"/>
    <n v="0"/>
    <n v="0"/>
    <n v="0"/>
    <x v="0"/>
    <x v="0"/>
    <m/>
  </r>
  <r>
    <n v="62"/>
    <x v="0"/>
    <x v="9"/>
    <x v="7"/>
    <n v="18"/>
    <n v="5"/>
    <x v="169"/>
    <x v="165"/>
    <x v="125"/>
    <n v="0"/>
    <n v="0"/>
    <n v="0"/>
    <n v="0"/>
    <n v="0"/>
    <n v="0"/>
    <n v="1"/>
    <n v="0"/>
    <n v="1"/>
    <x v="0"/>
    <x v="0"/>
    <m/>
  </r>
  <r>
    <n v="62"/>
    <x v="0"/>
    <x v="9"/>
    <x v="7"/>
    <n v="19"/>
    <n v="1"/>
    <x v="169"/>
    <x v="165"/>
    <x v="126"/>
    <n v="0"/>
    <n v="0"/>
    <n v="0"/>
    <n v="0"/>
    <n v="0"/>
    <n v="0"/>
    <n v="0"/>
    <n v="0"/>
    <n v="0"/>
    <x v="0"/>
    <x v="0"/>
    <m/>
  </r>
  <r>
    <n v="62"/>
    <x v="0"/>
    <x v="9"/>
    <x v="7"/>
    <n v="19"/>
    <n v="2"/>
    <x v="169"/>
    <x v="165"/>
    <x v="126"/>
    <n v="0"/>
    <n v="0"/>
    <n v="0"/>
    <n v="0"/>
    <n v="0"/>
    <n v="0"/>
    <n v="1"/>
    <n v="0"/>
    <n v="1"/>
    <x v="0"/>
    <x v="0"/>
    <m/>
  </r>
  <r>
    <n v="62"/>
    <x v="0"/>
    <x v="9"/>
    <x v="7"/>
    <n v="19"/>
    <n v="5"/>
    <x v="167"/>
    <x v="167"/>
    <x v="126"/>
    <n v="0"/>
    <n v="0"/>
    <n v="0"/>
    <n v="0"/>
    <n v="0"/>
    <n v="0"/>
    <n v="0"/>
    <n v="0"/>
    <n v="0"/>
    <x v="0"/>
    <x v="0"/>
    <m/>
  </r>
  <r>
    <n v="62"/>
    <x v="0"/>
    <x v="9"/>
    <x v="7"/>
    <n v="19"/>
    <n v="6"/>
    <x v="167"/>
    <x v="167"/>
    <x v="126"/>
    <n v="0"/>
    <n v="0"/>
    <n v="0"/>
    <n v="0"/>
    <n v="0"/>
    <n v="0"/>
    <n v="1"/>
    <n v="0"/>
    <n v="1"/>
    <x v="0"/>
    <x v="0"/>
    <m/>
  </r>
  <r>
    <n v="62"/>
    <x v="0"/>
    <x v="9"/>
    <x v="7"/>
    <n v="19"/>
    <n v="4"/>
    <x v="167"/>
    <x v="167"/>
    <x v="126"/>
    <n v="0"/>
    <n v="0"/>
    <n v="0"/>
    <n v="0"/>
    <n v="0"/>
    <n v="0"/>
    <n v="4"/>
    <n v="0"/>
    <n v="4"/>
    <x v="0"/>
    <x v="0"/>
    <m/>
  </r>
  <r>
    <n v="62"/>
    <x v="0"/>
    <x v="9"/>
    <x v="7"/>
    <n v="19"/>
    <n v="3"/>
    <x v="167"/>
    <x v="167"/>
    <x v="126"/>
    <n v="0"/>
    <n v="0"/>
    <n v="0"/>
    <n v="0"/>
    <n v="0"/>
    <n v="0"/>
    <n v="4"/>
    <n v="0"/>
    <n v="4"/>
    <x v="0"/>
    <x v="0"/>
    <m/>
  </r>
  <r>
    <n v="62"/>
    <x v="0"/>
    <x v="9"/>
    <x v="7"/>
    <n v="20"/>
    <n v="2"/>
    <x v="167"/>
    <x v="167"/>
    <x v="123"/>
    <n v="0"/>
    <n v="0"/>
    <n v="0"/>
    <n v="0"/>
    <n v="0"/>
    <n v="0"/>
    <n v="0"/>
    <n v="0"/>
    <n v="0"/>
    <x v="0"/>
    <x v="0"/>
    <m/>
  </r>
  <r>
    <n v="62"/>
    <x v="0"/>
    <x v="9"/>
    <x v="7"/>
    <n v="20"/>
    <n v="6"/>
    <x v="167"/>
    <x v="167"/>
    <x v="123"/>
    <n v="0"/>
    <n v="0"/>
    <n v="0"/>
    <n v="0"/>
    <n v="0"/>
    <n v="0"/>
    <n v="0"/>
    <n v="0"/>
    <n v="0"/>
    <x v="0"/>
    <x v="0"/>
    <m/>
  </r>
  <r>
    <n v="62"/>
    <x v="0"/>
    <x v="9"/>
    <x v="7"/>
    <n v="20"/>
    <n v="4"/>
    <x v="169"/>
    <x v="165"/>
    <x v="123"/>
    <n v="0"/>
    <n v="0"/>
    <n v="0"/>
    <n v="0"/>
    <n v="0"/>
    <n v="0"/>
    <n v="1"/>
    <n v="0"/>
    <n v="1"/>
    <x v="0"/>
    <x v="0"/>
    <m/>
  </r>
  <r>
    <n v="62"/>
    <x v="0"/>
    <x v="9"/>
    <x v="7"/>
    <n v="20"/>
    <n v="3"/>
    <x v="167"/>
    <x v="167"/>
    <x v="123"/>
    <n v="0"/>
    <n v="0"/>
    <n v="0"/>
    <n v="0"/>
    <n v="0"/>
    <n v="0"/>
    <n v="1"/>
    <n v="0"/>
    <n v="1"/>
    <x v="0"/>
    <x v="0"/>
    <m/>
  </r>
  <r>
    <n v="62"/>
    <x v="0"/>
    <x v="9"/>
    <x v="7"/>
    <n v="20"/>
    <n v="5"/>
    <x v="167"/>
    <x v="167"/>
    <x v="123"/>
    <n v="0"/>
    <n v="0"/>
    <n v="0"/>
    <n v="0"/>
    <n v="0"/>
    <n v="0"/>
    <n v="2"/>
    <n v="0"/>
    <n v="2"/>
    <x v="0"/>
    <x v="0"/>
    <m/>
  </r>
  <r>
    <n v="62"/>
    <x v="0"/>
    <x v="9"/>
    <x v="7"/>
    <n v="20"/>
    <n v="1"/>
    <x v="167"/>
    <x v="167"/>
    <x v="123"/>
    <n v="0"/>
    <n v="0"/>
    <n v="0"/>
    <n v="0"/>
    <n v="0"/>
    <n v="0"/>
    <n v="4"/>
    <n v="0"/>
    <n v="4"/>
    <x v="0"/>
    <x v="0"/>
    <m/>
  </r>
  <r>
    <n v="62"/>
    <x v="1"/>
    <x v="7"/>
    <x v="9"/>
    <n v="1"/>
    <n v="1"/>
    <x v="36"/>
    <x v="168"/>
    <x v="75"/>
    <n v="0"/>
    <n v="0"/>
    <n v="0"/>
    <n v="0"/>
    <n v="0"/>
    <n v="0"/>
    <n v="0"/>
    <n v="0"/>
    <n v="0"/>
    <x v="0"/>
    <x v="0"/>
    <m/>
  </r>
  <r>
    <n v="62"/>
    <x v="1"/>
    <x v="7"/>
    <x v="9"/>
    <n v="1"/>
    <n v="2"/>
    <x v="36"/>
    <x v="168"/>
    <x v="75"/>
    <n v="0"/>
    <n v="0"/>
    <n v="0"/>
    <n v="0"/>
    <n v="0"/>
    <n v="0"/>
    <n v="0"/>
    <n v="0"/>
    <n v="0"/>
    <x v="0"/>
    <x v="0"/>
    <m/>
  </r>
  <r>
    <n v="62"/>
    <x v="1"/>
    <x v="7"/>
    <x v="9"/>
    <n v="1"/>
    <n v="4"/>
    <x v="36"/>
    <x v="168"/>
    <x v="75"/>
    <n v="0"/>
    <n v="0"/>
    <n v="0"/>
    <n v="0"/>
    <n v="0"/>
    <n v="0"/>
    <n v="0"/>
    <n v="0"/>
    <n v="0"/>
    <x v="0"/>
    <x v="0"/>
    <m/>
  </r>
  <r>
    <n v="62"/>
    <x v="1"/>
    <x v="7"/>
    <x v="9"/>
    <n v="1"/>
    <n v="3"/>
    <x v="36"/>
    <x v="168"/>
    <x v="75"/>
    <n v="0"/>
    <n v="0"/>
    <n v="0"/>
    <n v="0"/>
    <n v="0"/>
    <n v="0"/>
    <n v="0"/>
    <n v="0"/>
    <n v="0"/>
    <x v="0"/>
    <x v="0"/>
    <m/>
  </r>
  <r>
    <n v="62"/>
    <x v="1"/>
    <x v="7"/>
    <x v="9"/>
    <n v="1"/>
    <n v="6"/>
    <x v="36"/>
    <x v="168"/>
    <x v="75"/>
    <n v="0"/>
    <n v="0"/>
    <n v="0"/>
    <n v="0"/>
    <n v="0"/>
    <n v="0"/>
    <n v="4"/>
    <n v="0"/>
    <n v="4"/>
    <x v="0"/>
    <x v="0"/>
    <m/>
  </r>
  <r>
    <n v="62"/>
    <x v="1"/>
    <x v="7"/>
    <x v="9"/>
    <n v="1"/>
    <n v="5"/>
    <x v="36"/>
    <x v="168"/>
    <x v="75"/>
    <n v="0"/>
    <n v="0"/>
    <n v="0"/>
    <n v="0"/>
    <n v="0"/>
    <n v="0"/>
    <n v="4"/>
    <n v="0"/>
    <n v="4"/>
    <x v="0"/>
    <x v="0"/>
    <m/>
  </r>
  <r>
    <n v="62"/>
    <x v="1"/>
    <x v="7"/>
    <x v="9"/>
    <n v="2"/>
    <n v="4"/>
    <x v="170"/>
    <x v="39"/>
    <x v="4"/>
    <n v="0"/>
    <n v="0"/>
    <n v="0"/>
    <n v="0"/>
    <n v="0"/>
    <n v="0"/>
    <n v="0"/>
    <n v="0"/>
    <n v="0"/>
    <x v="150"/>
    <x v="2"/>
    <m/>
  </r>
  <r>
    <n v="62"/>
    <x v="1"/>
    <x v="7"/>
    <x v="9"/>
    <n v="2"/>
    <n v="5"/>
    <x v="1"/>
    <x v="39"/>
    <x v="4"/>
    <n v="0"/>
    <n v="0"/>
    <n v="0"/>
    <n v="0"/>
    <n v="0"/>
    <n v="0"/>
    <n v="0"/>
    <n v="0"/>
    <n v="0"/>
    <x v="0"/>
    <x v="0"/>
    <m/>
  </r>
  <r>
    <n v="62"/>
    <x v="1"/>
    <x v="7"/>
    <x v="9"/>
    <n v="2"/>
    <n v="7"/>
    <x v="1"/>
    <x v="39"/>
    <x v="4"/>
    <n v="0"/>
    <n v="0"/>
    <n v="0"/>
    <n v="0"/>
    <n v="0"/>
    <n v="0"/>
    <n v="0"/>
    <n v="0"/>
    <n v="0"/>
    <x v="0"/>
    <x v="0"/>
    <m/>
  </r>
  <r>
    <n v="62"/>
    <x v="1"/>
    <x v="7"/>
    <x v="9"/>
    <n v="2"/>
    <n v="1"/>
    <x v="170"/>
    <x v="39"/>
    <x v="4"/>
    <n v="0"/>
    <n v="0"/>
    <n v="0"/>
    <n v="0"/>
    <n v="0"/>
    <n v="0"/>
    <n v="4"/>
    <n v="0"/>
    <n v="4"/>
    <x v="0"/>
    <x v="0"/>
    <m/>
  </r>
  <r>
    <n v="62"/>
    <x v="1"/>
    <x v="7"/>
    <x v="9"/>
    <n v="2"/>
    <n v="2"/>
    <x v="170"/>
    <x v="39"/>
    <x v="4"/>
    <n v="0"/>
    <n v="0"/>
    <n v="0"/>
    <n v="0"/>
    <n v="0"/>
    <n v="0"/>
    <n v="4"/>
    <n v="0"/>
    <n v="4"/>
    <x v="0"/>
    <x v="0"/>
    <m/>
  </r>
  <r>
    <n v="62"/>
    <x v="1"/>
    <x v="7"/>
    <x v="9"/>
    <n v="2"/>
    <n v="3"/>
    <x v="170"/>
    <x v="39"/>
    <x v="4"/>
    <n v="0"/>
    <n v="0"/>
    <n v="0"/>
    <n v="0"/>
    <n v="0"/>
    <n v="0"/>
    <n v="4"/>
    <n v="0"/>
    <n v="4"/>
    <x v="0"/>
    <x v="0"/>
    <m/>
  </r>
  <r>
    <n v="62"/>
    <x v="1"/>
    <x v="7"/>
    <x v="9"/>
    <n v="2"/>
    <n v="6"/>
    <x v="1"/>
    <x v="39"/>
    <x v="4"/>
    <n v="0"/>
    <n v="1"/>
    <n v="0"/>
    <n v="0"/>
    <n v="0"/>
    <n v="0"/>
    <n v="0"/>
    <n v="1"/>
    <n v="1"/>
    <x v="0"/>
    <x v="0"/>
    <m/>
  </r>
  <r>
    <n v="62"/>
    <x v="1"/>
    <x v="7"/>
    <x v="9"/>
    <n v="3"/>
    <n v="1"/>
    <x v="36"/>
    <x v="0"/>
    <x v="75"/>
    <n v="0"/>
    <n v="0"/>
    <n v="0"/>
    <n v="0"/>
    <n v="0"/>
    <n v="0"/>
    <n v="0"/>
    <n v="0"/>
    <n v="0"/>
    <x v="0"/>
    <x v="0"/>
    <m/>
  </r>
  <r>
    <n v="62"/>
    <x v="1"/>
    <x v="7"/>
    <x v="9"/>
    <n v="3"/>
    <n v="5"/>
    <x v="1"/>
    <x v="39"/>
    <x v="75"/>
    <n v="0"/>
    <n v="0"/>
    <n v="0"/>
    <n v="0"/>
    <n v="0"/>
    <n v="0"/>
    <n v="0"/>
    <n v="0"/>
    <n v="0"/>
    <x v="0"/>
    <x v="0"/>
    <m/>
  </r>
  <r>
    <n v="62"/>
    <x v="1"/>
    <x v="7"/>
    <x v="9"/>
    <n v="3"/>
    <n v="3"/>
    <x v="36"/>
    <x v="0"/>
    <x v="75"/>
    <n v="0"/>
    <n v="0"/>
    <n v="0"/>
    <n v="0"/>
    <n v="0"/>
    <n v="0"/>
    <n v="0"/>
    <n v="0"/>
    <n v="0"/>
    <x v="0"/>
    <x v="0"/>
    <m/>
  </r>
  <r>
    <n v="62"/>
    <x v="1"/>
    <x v="7"/>
    <x v="9"/>
    <n v="3"/>
    <n v="6"/>
    <x v="1"/>
    <x v="39"/>
    <x v="75"/>
    <n v="0"/>
    <n v="0"/>
    <n v="0"/>
    <n v="0"/>
    <n v="0"/>
    <n v="0"/>
    <n v="0"/>
    <n v="0"/>
    <n v="0"/>
    <x v="0"/>
    <x v="0"/>
    <m/>
  </r>
  <r>
    <n v="62"/>
    <x v="1"/>
    <x v="7"/>
    <x v="9"/>
    <n v="3"/>
    <n v="4"/>
    <x v="36"/>
    <x v="0"/>
    <x v="75"/>
    <n v="0"/>
    <n v="0"/>
    <n v="0"/>
    <n v="0"/>
    <n v="0"/>
    <n v="0"/>
    <n v="1"/>
    <n v="0"/>
    <n v="1"/>
    <x v="0"/>
    <x v="0"/>
    <m/>
  </r>
  <r>
    <n v="62"/>
    <x v="1"/>
    <x v="7"/>
    <x v="9"/>
    <n v="3"/>
    <n v="2"/>
    <x v="36"/>
    <x v="0"/>
    <x v="75"/>
    <n v="0"/>
    <n v="0"/>
    <n v="0"/>
    <n v="0"/>
    <n v="0"/>
    <n v="0"/>
    <n v="4"/>
    <n v="0"/>
    <n v="4"/>
    <x v="0"/>
    <x v="0"/>
    <m/>
  </r>
  <r>
    <n v="62"/>
    <x v="1"/>
    <x v="7"/>
    <x v="9"/>
    <n v="4"/>
    <n v="2"/>
    <x v="1"/>
    <x v="39"/>
    <x v="4"/>
    <n v="0"/>
    <n v="0"/>
    <n v="0"/>
    <n v="0"/>
    <n v="0"/>
    <n v="0"/>
    <n v="0"/>
    <n v="0"/>
    <n v="0"/>
    <x v="0"/>
    <x v="0"/>
    <m/>
  </r>
  <r>
    <n v="62"/>
    <x v="1"/>
    <x v="7"/>
    <x v="9"/>
    <n v="4"/>
    <n v="6"/>
    <x v="36"/>
    <x v="0"/>
    <x v="4"/>
    <n v="0"/>
    <n v="0"/>
    <n v="0"/>
    <n v="0"/>
    <n v="0"/>
    <n v="0"/>
    <n v="0"/>
    <n v="0"/>
    <n v="0"/>
    <x v="0"/>
    <x v="0"/>
    <m/>
  </r>
  <r>
    <n v="62"/>
    <x v="1"/>
    <x v="7"/>
    <x v="9"/>
    <n v="4"/>
    <n v="4"/>
    <x v="1"/>
    <x v="39"/>
    <x v="4"/>
    <n v="0"/>
    <n v="0"/>
    <n v="0"/>
    <n v="0"/>
    <n v="0"/>
    <n v="0"/>
    <n v="1"/>
    <n v="0"/>
    <n v="1"/>
    <x v="0"/>
    <x v="0"/>
    <m/>
  </r>
  <r>
    <n v="62"/>
    <x v="1"/>
    <x v="7"/>
    <x v="9"/>
    <n v="4"/>
    <n v="1"/>
    <x v="36"/>
    <x v="0"/>
    <x v="4"/>
    <n v="0"/>
    <n v="0"/>
    <n v="0"/>
    <n v="0"/>
    <n v="0"/>
    <n v="0"/>
    <n v="1"/>
    <n v="0"/>
    <n v="1"/>
    <x v="0"/>
    <x v="0"/>
    <m/>
  </r>
  <r>
    <n v="62"/>
    <x v="1"/>
    <x v="7"/>
    <x v="9"/>
    <n v="4"/>
    <n v="3"/>
    <x v="1"/>
    <x v="39"/>
    <x v="4"/>
    <n v="0"/>
    <n v="0"/>
    <n v="0"/>
    <n v="0"/>
    <n v="0"/>
    <n v="0"/>
    <n v="4"/>
    <n v="0"/>
    <n v="4"/>
    <x v="0"/>
    <x v="0"/>
    <m/>
  </r>
  <r>
    <n v="62"/>
    <x v="1"/>
    <x v="7"/>
    <x v="9"/>
    <n v="4"/>
    <n v="5"/>
    <x v="36"/>
    <x v="0"/>
    <x v="4"/>
    <n v="0"/>
    <n v="0"/>
    <n v="0"/>
    <n v="0"/>
    <n v="0"/>
    <n v="0"/>
    <n v="4"/>
    <n v="0"/>
    <n v="4"/>
    <x v="0"/>
    <x v="0"/>
    <m/>
  </r>
  <r>
    <n v="62"/>
    <x v="1"/>
    <x v="7"/>
    <x v="9"/>
    <n v="5"/>
    <n v="1"/>
    <x v="1"/>
    <x v="39"/>
    <x v="75"/>
    <n v="0"/>
    <n v="0"/>
    <n v="0"/>
    <n v="0"/>
    <n v="0"/>
    <n v="0"/>
    <n v="0"/>
    <n v="0"/>
    <n v="0"/>
    <x v="0"/>
    <x v="0"/>
    <m/>
  </r>
  <r>
    <n v="62"/>
    <x v="1"/>
    <x v="7"/>
    <x v="9"/>
    <n v="5"/>
    <n v="5"/>
    <x v="36"/>
    <x v="0"/>
    <x v="75"/>
    <n v="0"/>
    <n v="0"/>
    <n v="0"/>
    <n v="0"/>
    <n v="0"/>
    <n v="0"/>
    <n v="0"/>
    <n v="0"/>
    <n v="0"/>
    <x v="0"/>
    <x v="0"/>
    <m/>
  </r>
  <r>
    <n v="62"/>
    <x v="1"/>
    <x v="7"/>
    <x v="9"/>
    <n v="5"/>
    <n v="2"/>
    <x v="1"/>
    <x v="39"/>
    <x v="75"/>
    <n v="0"/>
    <n v="0"/>
    <n v="0"/>
    <n v="0"/>
    <n v="0"/>
    <n v="0"/>
    <n v="1"/>
    <n v="0"/>
    <n v="1"/>
    <x v="0"/>
    <x v="0"/>
    <m/>
  </r>
  <r>
    <n v="62"/>
    <x v="1"/>
    <x v="7"/>
    <x v="9"/>
    <n v="5"/>
    <n v="6"/>
    <x v="36"/>
    <x v="0"/>
    <x v="75"/>
    <n v="0"/>
    <n v="0"/>
    <n v="0"/>
    <n v="0"/>
    <n v="0"/>
    <n v="0"/>
    <n v="1"/>
    <n v="0"/>
    <n v="1"/>
    <x v="0"/>
    <x v="0"/>
    <m/>
  </r>
  <r>
    <n v="62"/>
    <x v="1"/>
    <x v="7"/>
    <x v="9"/>
    <n v="5"/>
    <n v="3"/>
    <x v="36"/>
    <x v="0"/>
    <x v="75"/>
    <n v="0"/>
    <n v="0"/>
    <n v="0"/>
    <n v="0"/>
    <n v="0"/>
    <n v="0"/>
    <n v="6"/>
    <n v="0"/>
    <n v="6"/>
    <x v="0"/>
    <x v="0"/>
    <m/>
  </r>
  <r>
    <n v="62"/>
    <x v="1"/>
    <x v="7"/>
    <x v="9"/>
    <n v="5"/>
    <n v="4"/>
    <x v="36"/>
    <x v="0"/>
    <x v="75"/>
    <n v="0"/>
    <n v="0"/>
    <n v="0"/>
    <n v="0"/>
    <n v="0"/>
    <n v="0"/>
    <n v="4"/>
    <n v="0"/>
    <n v="4"/>
    <x v="0"/>
    <x v="0"/>
    <m/>
  </r>
  <r>
    <n v="62"/>
    <x v="1"/>
    <x v="7"/>
    <x v="9"/>
    <n v="6"/>
    <n v="1"/>
    <x v="36"/>
    <x v="0"/>
    <x v="127"/>
    <n v="0"/>
    <n v="0"/>
    <n v="0"/>
    <n v="0"/>
    <n v="0"/>
    <n v="0"/>
    <n v="0"/>
    <n v="0"/>
    <n v="0"/>
    <x v="0"/>
    <x v="0"/>
    <m/>
  </r>
  <r>
    <n v="62"/>
    <x v="1"/>
    <x v="7"/>
    <x v="9"/>
    <n v="6"/>
    <n v="4"/>
    <x v="1"/>
    <x v="39"/>
    <x v="127"/>
    <n v="0"/>
    <n v="0"/>
    <n v="0"/>
    <n v="0"/>
    <n v="0"/>
    <n v="0"/>
    <n v="0"/>
    <n v="0"/>
    <n v="0"/>
    <x v="0"/>
    <x v="0"/>
    <m/>
  </r>
  <r>
    <n v="62"/>
    <x v="1"/>
    <x v="7"/>
    <x v="9"/>
    <n v="6"/>
    <n v="7"/>
    <x v="36"/>
    <x v="0"/>
    <x v="127"/>
    <n v="0"/>
    <n v="0"/>
    <n v="0"/>
    <n v="0"/>
    <n v="0"/>
    <n v="0"/>
    <n v="0"/>
    <n v="0"/>
    <n v="0"/>
    <x v="0"/>
    <x v="0"/>
    <m/>
  </r>
  <r>
    <n v="62"/>
    <x v="1"/>
    <x v="7"/>
    <x v="9"/>
    <n v="6"/>
    <n v="3"/>
    <x v="36"/>
    <x v="0"/>
    <x v="127"/>
    <n v="0"/>
    <n v="0"/>
    <n v="0"/>
    <n v="0"/>
    <n v="0"/>
    <n v="0"/>
    <n v="1"/>
    <n v="0"/>
    <n v="1"/>
    <x v="0"/>
    <x v="0"/>
    <m/>
  </r>
  <r>
    <n v="62"/>
    <x v="1"/>
    <x v="7"/>
    <x v="9"/>
    <n v="6"/>
    <n v="6"/>
    <x v="1"/>
    <x v="39"/>
    <x v="127"/>
    <n v="0"/>
    <n v="0"/>
    <n v="0"/>
    <n v="0"/>
    <n v="0"/>
    <n v="0"/>
    <n v="1"/>
    <n v="0"/>
    <n v="1"/>
    <x v="0"/>
    <x v="0"/>
    <m/>
  </r>
  <r>
    <n v="62"/>
    <x v="1"/>
    <x v="7"/>
    <x v="9"/>
    <n v="6"/>
    <n v="5"/>
    <x v="1"/>
    <x v="39"/>
    <x v="127"/>
    <n v="0"/>
    <n v="0"/>
    <n v="0"/>
    <n v="0"/>
    <n v="0"/>
    <n v="0"/>
    <n v="4"/>
    <n v="0"/>
    <n v="4"/>
    <x v="0"/>
    <x v="0"/>
    <m/>
  </r>
  <r>
    <n v="62"/>
    <x v="1"/>
    <x v="7"/>
    <x v="9"/>
    <n v="6"/>
    <n v="2"/>
    <x v="36"/>
    <x v="0"/>
    <x v="127"/>
    <n v="0"/>
    <n v="1"/>
    <n v="0"/>
    <n v="0"/>
    <n v="0"/>
    <n v="0"/>
    <n v="0"/>
    <n v="1"/>
    <n v="1"/>
    <x v="0"/>
    <x v="0"/>
    <m/>
  </r>
  <r>
    <n v="62"/>
    <x v="1"/>
    <x v="7"/>
    <x v="9"/>
    <n v="7"/>
    <n v="4"/>
    <x v="1"/>
    <x v="39"/>
    <x v="4"/>
    <n v="0"/>
    <n v="0"/>
    <n v="0"/>
    <n v="0"/>
    <n v="0"/>
    <n v="0"/>
    <n v="0"/>
    <n v="0"/>
    <n v="0"/>
    <x v="0"/>
    <x v="0"/>
    <m/>
  </r>
  <r>
    <n v="62"/>
    <x v="1"/>
    <x v="7"/>
    <x v="9"/>
    <n v="7"/>
    <n v="3"/>
    <x v="1"/>
    <x v="39"/>
    <x v="4"/>
    <n v="0"/>
    <n v="0"/>
    <n v="0"/>
    <n v="0"/>
    <n v="0"/>
    <n v="0"/>
    <n v="0"/>
    <n v="0"/>
    <n v="0"/>
    <x v="0"/>
    <x v="0"/>
    <m/>
  </r>
  <r>
    <n v="62"/>
    <x v="1"/>
    <x v="7"/>
    <x v="9"/>
    <n v="7"/>
    <n v="2"/>
    <x v="36"/>
    <x v="0"/>
    <x v="4"/>
    <n v="0"/>
    <n v="0"/>
    <n v="0"/>
    <n v="0"/>
    <n v="0"/>
    <n v="0"/>
    <n v="1"/>
    <n v="0"/>
    <n v="1"/>
    <x v="0"/>
    <x v="0"/>
    <m/>
  </r>
  <r>
    <n v="62"/>
    <x v="1"/>
    <x v="7"/>
    <x v="9"/>
    <n v="7"/>
    <n v="1"/>
    <x v="1"/>
    <x v="39"/>
    <x v="4"/>
    <n v="0"/>
    <n v="0"/>
    <n v="0"/>
    <n v="0"/>
    <n v="0"/>
    <n v="0"/>
    <n v="1"/>
    <n v="0"/>
    <n v="1"/>
    <x v="0"/>
    <x v="0"/>
    <m/>
  </r>
  <r>
    <n v="62"/>
    <x v="1"/>
    <x v="7"/>
    <x v="9"/>
    <n v="7"/>
    <n v="5"/>
    <x v="1"/>
    <x v="39"/>
    <x v="4"/>
    <n v="0"/>
    <n v="0"/>
    <n v="0"/>
    <n v="0"/>
    <n v="0"/>
    <n v="0"/>
    <n v="1"/>
    <n v="0"/>
    <n v="1"/>
    <x v="0"/>
    <x v="0"/>
    <m/>
  </r>
  <r>
    <n v="62"/>
    <x v="1"/>
    <x v="7"/>
    <x v="9"/>
    <n v="7"/>
    <n v="6"/>
    <x v="36"/>
    <x v="0"/>
    <x v="4"/>
    <n v="0"/>
    <n v="0"/>
    <n v="0"/>
    <n v="0"/>
    <n v="0"/>
    <n v="0"/>
    <n v="1"/>
    <n v="0"/>
    <n v="1"/>
    <x v="0"/>
    <x v="0"/>
    <m/>
  </r>
  <r>
    <n v="62"/>
    <x v="1"/>
    <x v="7"/>
    <x v="9"/>
    <n v="8"/>
    <n v="4"/>
    <x v="1"/>
    <x v="39"/>
    <x v="127"/>
    <n v="0"/>
    <n v="0"/>
    <n v="0"/>
    <n v="0"/>
    <n v="0"/>
    <n v="0"/>
    <n v="0"/>
    <n v="0"/>
    <n v="0"/>
    <x v="0"/>
    <x v="0"/>
    <m/>
  </r>
  <r>
    <n v="62"/>
    <x v="1"/>
    <x v="7"/>
    <x v="9"/>
    <n v="8"/>
    <n v="7"/>
    <x v="1"/>
    <x v="39"/>
    <x v="127"/>
    <n v="0"/>
    <n v="0"/>
    <n v="0"/>
    <n v="0"/>
    <n v="0"/>
    <n v="0"/>
    <n v="0"/>
    <n v="0"/>
    <n v="0"/>
    <x v="0"/>
    <x v="0"/>
    <m/>
  </r>
  <r>
    <n v="62"/>
    <x v="1"/>
    <x v="7"/>
    <x v="9"/>
    <n v="8"/>
    <n v="1"/>
    <x v="36"/>
    <x v="0"/>
    <x v="127"/>
    <n v="0"/>
    <n v="0"/>
    <n v="0"/>
    <n v="0"/>
    <n v="0"/>
    <n v="0"/>
    <n v="1"/>
    <n v="0"/>
    <n v="1"/>
    <x v="0"/>
    <x v="0"/>
    <m/>
  </r>
  <r>
    <n v="62"/>
    <x v="1"/>
    <x v="7"/>
    <x v="9"/>
    <n v="8"/>
    <n v="6"/>
    <x v="1"/>
    <x v="39"/>
    <x v="127"/>
    <n v="0"/>
    <n v="0"/>
    <n v="0"/>
    <n v="0"/>
    <n v="0"/>
    <n v="0"/>
    <n v="2"/>
    <n v="0"/>
    <n v="2"/>
    <x v="0"/>
    <x v="0"/>
    <m/>
  </r>
  <r>
    <n v="62"/>
    <x v="1"/>
    <x v="7"/>
    <x v="9"/>
    <n v="8"/>
    <n v="2"/>
    <x v="1"/>
    <x v="39"/>
    <x v="127"/>
    <n v="0"/>
    <n v="0"/>
    <n v="0"/>
    <n v="0"/>
    <n v="0"/>
    <n v="0"/>
    <n v="4"/>
    <n v="0"/>
    <n v="4"/>
    <x v="0"/>
    <x v="0"/>
    <m/>
  </r>
  <r>
    <n v="62"/>
    <x v="1"/>
    <x v="7"/>
    <x v="9"/>
    <n v="8"/>
    <n v="5"/>
    <x v="1"/>
    <x v="39"/>
    <x v="127"/>
    <n v="0"/>
    <n v="0"/>
    <n v="0"/>
    <n v="0"/>
    <n v="0"/>
    <n v="0"/>
    <n v="4"/>
    <n v="0"/>
    <n v="4"/>
    <x v="0"/>
    <x v="0"/>
    <m/>
  </r>
  <r>
    <n v="62"/>
    <x v="1"/>
    <x v="7"/>
    <x v="9"/>
    <n v="8"/>
    <n v="3"/>
    <x v="1"/>
    <x v="39"/>
    <x v="127"/>
    <n v="0"/>
    <n v="1"/>
    <n v="0"/>
    <n v="0"/>
    <n v="0"/>
    <n v="0"/>
    <n v="0"/>
    <n v="1"/>
    <n v="1"/>
    <x v="0"/>
    <x v="0"/>
    <m/>
  </r>
  <r>
    <n v="62"/>
    <x v="1"/>
    <x v="7"/>
    <x v="9"/>
    <n v="9"/>
    <n v="1"/>
    <x v="36"/>
    <x v="0"/>
    <x v="128"/>
    <n v="0"/>
    <n v="0"/>
    <n v="0"/>
    <n v="0"/>
    <n v="0"/>
    <n v="0"/>
    <n v="0"/>
    <n v="0"/>
    <n v="0"/>
    <x v="0"/>
    <x v="0"/>
    <m/>
  </r>
  <r>
    <n v="62"/>
    <x v="1"/>
    <x v="7"/>
    <x v="9"/>
    <n v="9"/>
    <n v="4"/>
    <x v="1"/>
    <x v="39"/>
    <x v="128"/>
    <n v="0"/>
    <n v="0"/>
    <n v="0"/>
    <n v="0"/>
    <n v="0"/>
    <n v="0"/>
    <n v="0"/>
    <n v="0"/>
    <n v="0"/>
    <x v="0"/>
    <x v="0"/>
    <m/>
  </r>
  <r>
    <n v="62"/>
    <x v="1"/>
    <x v="7"/>
    <x v="9"/>
    <n v="9"/>
    <n v="2"/>
    <x v="36"/>
    <x v="0"/>
    <x v="128"/>
    <n v="0"/>
    <n v="0"/>
    <n v="0"/>
    <n v="0"/>
    <n v="0"/>
    <n v="0"/>
    <n v="1"/>
    <n v="0"/>
    <n v="1"/>
    <x v="0"/>
    <x v="0"/>
    <m/>
  </r>
  <r>
    <n v="62"/>
    <x v="1"/>
    <x v="7"/>
    <x v="9"/>
    <n v="9"/>
    <n v="5"/>
    <x v="1"/>
    <x v="39"/>
    <x v="128"/>
    <n v="0"/>
    <n v="0"/>
    <n v="0"/>
    <n v="0"/>
    <n v="0"/>
    <n v="0"/>
    <n v="1"/>
    <n v="0"/>
    <n v="1"/>
    <x v="0"/>
    <x v="0"/>
    <m/>
  </r>
  <r>
    <n v="62"/>
    <x v="1"/>
    <x v="7"/>
    <x v="9"/>
    <n v="9"/>
    <n v="6"/>
    <x v="36"/>
    <x v="0"/>
    <x v="128"/>
    <n v="0"/>
    <n v="0"/>
    <n v="0"/>
    <n v="0"/>
    <n v="0"/>
    <n v="0"/>
    <n v="1"/>
    <n v="0"/>
    <n v="1"/>
    <x v="0"/>
    <x v="0"/>
    <m/>
  </r>
  <r>
    <n v="62"/>
    <x v="1"/>
    <x v="7"/>
    <x v="9"/>
    <n v="9"/>
    <n v="3"/>
    <x v="1"/>
    <x v="39"/>
    <x v="128"/>
    <n v="0"/>
    <n v="0"/>
    <n v="0"/>
    <n v="0"/>
    <n v="0"/>
    <n v="0"/>
    <n v="4"/>
    <n v="0"/>
    <n v="4"/>
    <x v="0"/>
    <x v="0"/>
    <m/>
  </r>
  <r>
    <n v="62"/>
    <x v="1"/>
    <x v="7"/>
    <x v="9"/>
    <n v="10"/>
    <n v="1"/>
    <x v="36"/>
    <x v="0"/>
    <x v="31"/>
    <n v="0"/>
    <n v="0"/>
    <n v="0"/>
    <n v="0"/>
    <n v="0"/>
    <n v="0"/>
    <n v="0"/>
    <n v="0"/>
    <n v="0"/>
    <x v="0"/>
    <x v="0"/>
    <m/>
  </r>
  <r>
    <n v="62"/>
    <x v="1"/>
    <x v="7"/>
    <x v="9"/>
    <n v="10"/>
    <n v="6"/>
    <x v="36"/>
    <x v="0"/>
    <x v="31"/>
    <n v="0"/>
    <n v="0"/>
    <n v="0"/>
    <n v="0"/>
    <n v="0"/>
    <n v="0"/>
    <n v="0"/>
    <n v="0"/>
    <n v="0"/>
    <x v="0"/>
    <x v="0"/>
    <m/>
  </r>
  <r>
    <n v="62"/>
    <x v="1"/>
    <x v="7"/>
    <x v="9"/>
    <n v="10"/>
    <n v="4"/>
    <x v="36"/>
    <x v="0"/>
    <x v="31"/>
    <n v="0"/>
    <n v="0"/>
    <n v="0"/>
    <n v="0"/>
    <n v="0"/>
    <n v="0"/>
    <n v="1"/>
    <n v="0"/>
    <n v="1"/>
    <x v="0"/>
    <x v="0"/>
    <m/>
  </r>
  <r>
    <n v="62"/>
    <x v="1"/>
    <x v="7"/>
    <x v="9"/>
    <n v="10"/>
    <n v="5"/>
    <x v="1"/>
    <x v="39"/>
    <x v="31"/>
    <n v="0"/>
    <n v="0"/>
    <n v="0"/>
    <n v="0"/>
    <n v="0"/>
    <n v="0"/>
    <n v="1"/>
    <n v="0"/>
    <n v="1"/>
    <x v="0"/>
    <x v="0"/>
    <m/>
  </r>
  <r>
    <n v="62"/>
    <x v="1"/>
    <x v="7"/>
    <x v="9"/>
    <n v="10"/>
    <n v="3"/>
    <x v="36"/>
    <x v="0"/>
    <x v="31"/>
    <n v="0"/>
    <n v="0"/>
    <n v="0"/>
    <n v="0"/>
    <n v="0"/>
    <n v="0"/>
    <n v="4"/>
    <n v="0"/>
    <n v="4"/>
    <x v="0"/>
    <x v="0"/>
    <m/>
  </r>
  <r>
    <n v="62"/>
    <x v="1"/>
    <x v="7"/>
    <x v="9"/>
    <n v="10"/>
    <n v="2"/>
    <x v="36"/>
    <x v="0"/>
    <x v="31"/>
    <n v="0"/>
    <n v="1"/>
    <n v="0"/>
    <n v="0"/>
    <n v="0"/>
    <n v="0"/>
    <n v="0"/>
    <n v="1"/>
    <n v="1"/>
    <x v="0"/>
    <x v="0"/>
    <m/>
  </r>
  <r>
    <n v="62"/>
    <x v="1"/>
    <x v="7"/>
    <x v="9"/>
    <n v="10"/>
    <n v="7"/>
    <x v="36"/>
    <x v="0"/>
    <x v="31"/>
    <n v="0"/>
    <n v="0"/>
    <n v="0"/>
    <n v="0"/>
    <n v="0"/>
    <n v="0"/>
    <n v="1"/>
    <n v="0"/>
    <n v="1"/>
    <x v="0"/>
    <x v="0"/>
    <m/>
  </r>
  <r>
    <n v="62"/>
    <x v="1"/>
    <x v="7"/>
    <x v="9"/>
    <n v="11"/>
    <n v="2"/>
    <x v="1"/>
    <x v="39"/>
    <x v="128"/>
    <n v="0"/>
    <n v="0"/>
    <n v="0"/>
    <n v="0"/>
    <n v="0"/>
    <n v="0"/>
    <n v="1"/>
    <n v="0"/>
    <n v="1"/>
    <x v="0"/>
    <x v="0"/>
    <m/>
  </r>
  <r>
    <n v="62"/>
    <x v="1"/>
    <x v="7"/>
    <x v="9"/>
    <n v="11"/>
    <n v="4"/>
    <x v="36"/>
    <x v="0"/>
    <x v="128"/>
    <n v="0"/>
    <n v="0"/>
    <n v="0"/>
    <n v="0"/>
    <n v="0"/>
    <n v="0"/>
    <n v="1"/>
    <n v="0"/>
    <n v="1"/>
    <x v="0"/>
    <x v="0"/>
    <m/>
  </r>
  <r>
    <n v="62"/>
    <x v="1"/>
    <x v="7"/>
    <x v="9"/>
    <n v="11"/>
    <n v="1"/>
    <x v="36"/>
    <x v="0"/>
    <x v="128"/>
    <n v="0"/>
    <n v="0"/>
    <n v="0"/>
    <n v="0"/>
    <n v="0"/>
    <n v="0"/>
    <n v="1"/>
    <n v="0"/>
    <n v="1"/>
    <x v="0"/>
    <x v="0"/>
    <m/>
  </r>
  <r>
    <n v="62"/>
    <x v="1"/>
    <x v="7"/>
    <x v="9"/>
    <n v="11"/>
    <n v="5"/>
    <x v="1"/>
    <x v="39"/>
    <x v="128"/>
    <n v="0"/>
    <n v="0"/>
    <n v="0"/>
    <n v="0"/>
    <n v="0"/>
    <n v="0"/>
    <n v="1"/>
    <n v="0"/>
    <n v="1"/>
    <x v="0"/>
    <x v="0"/>
    <m/>
  </r>
  <r>
    <n v="62"/>
    <x v="1"/>
    <x v="7"/>
    <x v="9"/>
    <n v="11"/>
    <n v="6"/>
    <x v="36"/>
    <x v="0"/>
    <x v="128"/>
    <n v="0"/>
    <n v="0"/>
    <n v="0"/>
    <n v="0"/>
    <n v="0"/>
    <n v="0"/>
    <n v="1"/>
    <n v="0"/>
    <n v="1"/>
    <x v="0"/>
    <x v="0"/>
    <m/>
  </r>
  <r>
    <n v="62"/>
    <x v="1"/>
    <x v="7"/>
    <x v="9"/>
    <n v="11"/>
    <n v="3"/>
    <x v="36"/>
    <x v="0"/>
    <x v="128"/>
    <n v="0"/>
    <n v="0"/>
    <n v="0"/>
    <n v="0"/>
    <n v="0"/>
    <n v="0"/>
    <n v="4"/>
    <n v="0"/>
    <n v="4"/>
    <x v="0"/>
    <x v="0"/>
    <m/>
  </r>
  <r>
    <n v="62"/>
    <x v="1"/>
    <x v="7"/>
    <x v="9"/>
    <n v="12"/>
    <n v="5"/>
    <x v="1"/>
    <x v="39"/>
    <x v="31"/>
    <n v="0"/>
    <n v="0"/>
    <n v="0"/>
    <n v="0"/>
    <n v="0"/>
    <n v="0"/>
    <n v="0"/>
    <n v="0"/>
    <n v="0"/>
    <x v="0"/>
    <x v="0"/>
    <m/>
  </r>
  <r>
    <n v="62"/>
    <x v="1"/>
    <x v="7"/>
    <x v="9"/>
    <n v="12"/>
    <n v="6"/>
    <x v="1"/>
    <x v="39"/>
    <x v="31"/>
    <n v="0"/>
    <n v="0"/>
    <n v="0"/>
    <n v="0"/>
    <n v="0"/>
    <n v="0"/>
    <n v="0"/>
    <n v="0"/>
    <n v="0"/>
    <x v="0"/>
    <x v="0"/>
    <m/>
  </r>
  <r>
    <n v="62"/>
    <x v="1"/>
    <x v="7"/>
    <x v="9"/>
    <n v="12"/>
    <n v="2"/>
    <x v="1"/>
    <x v="39"/>
    <x v="31"/>
    <n v="0"/>
    <n v="0"/>
    <n v="0"/>
    <n v="0"/>
    <n v="0"/>
    <n v="0"/>
    <n v="1"/>
    <n v="0"/>
    <n v="1"/>
    <x v="0"/>
    <x v="0"/>
    <m/>
  </r>
  <r>
    <n v="62"/>
    <x v="1"/>
    <x v="7"/>
    <x v="9"/>
    <n v="12"/>
    <n v="4"/>
    <x v="36"/>
    <x v="0"/>
    <x v="31"/>
    <n v="0"/>
    <n v="0"/>
    <n v="0"/>
    <n v="0"/>
    <n v="0"/>
    <n v="0"/>
    <n v="1"/>
    <n v="0"/>
    <n v="1"/>
    <x v="0"/>
    <x v="0"/>
    <m/>
  </r>
  <r>
    <n v="62"/>
    <x v="1"/>
    <x v="7"/>
    <x v="9"/>
    <n v="12"/>
    <n v="3"/>
    <x v="36"/>
    <x v="0"/>
    <x v="31"/>
    <n v="0"/>
    <n v="0"/>
    <n v="0"/>
    <n v="0"/>
    <n v="0"/>
    <n v="0"/>
    <n v="2"/>
    <n v="0"/>
    <n v="2"/>
    <x v="0"/>
    <x v="0"/>
    <m/>
  </r>
  <r>
    <n v="62"/>
    <x v="1"/>
    <x v="7"/>
    <x v="9"/>
    <n v="12"/>
    <n v="1"/>
    <x v="36"/>
    <x v="0"/>
    <x v="31"/>
    <n v="0"/>
    <n v="0"/>
    <n v="0"/>
    <n v="0"/>
    <n v="0"/>
    <n v="0"/>
    <n v="1"/>
    <n v="0"/>
    <n v="1"/>
    <x v="0"/>
    <x v="0"/>
    <m/>
  </r>
  <r>
    <n v="62"/>
    <x v="1"/>
    <x v="7"/>
    <x v="9"/>
    <n v="13"/>
    <n v="2"/>
    <x v="1"/>
    <x v="39"/>
    <x v="129"/>
    <n v="0"/>
    <n v="0"/>
    <n v="0"/>
    <n v="0"/>
    <n v="0"/>
    <n v="0"/>
    <n v="1"/>
    <n v="0"/>
    <n v="1"/>
    <x v="0"/>
    <x v="0"/>
    <m/>
  </r>
  <r>
    <n v="62"/>
    <x v="1"/>
    <x v="7"/>
    <x v="9"/>
    <n v="13"/>
    <n v="4"/>
    <x v="1"/>
    <x v="39"/>
    <x v="129"/>
    <n v="0"/>
    <n v="0"/>
    <n v="0"/>
    <n v="0"/>
    <n v="0"/>
    <n v="0"/>
    <n v="1"/>
    <n v="0"/>
    <n v="1"/>
    <x v="0"/>
    <x v="0"/>
    <m/>
  </r>
  <r>
    <n v="62"/>
    <x v="1"/>
    <x v="7"/>
    <x v="9"/>
    <n v="13"/>
    <n v="1"/>
    <x v="36"/>
    <x v="0"/>
    <x v="129"/>
    <n v="0"/>
    <n v="0"/>
    <n v="0"/>
    <n v="0"/>
    <n v="0"/>
    <n v="0"/>
    <n v="1"/>
    <n v="0"/>
    <n v="1"/>
    <x v="0"/>
    <x v="0"/>
    <m/>
  </r>
  <r>
    <n v="62"/>
    <x v="1"/>
    <x v="7"/>
    <x v="9"/>
    <n v="13"/>
    <n v="3"/>
    <x v="36"/>
    <x v="0"/>
    <x v="129"/>
    <n v="0"/>
    <n v="0"/>
    <n v="0"/>
    <n v="0"/>
    <n v="0"/>
    <n v="0"/>
    <n v="1"/>
    <n v="0"/>
    <n v="1"/>
    <x v="0"/>
    <x v="0"/>
    <m/>
  </r>
  <r>
    <n v="62"/>
    <x v="1"/>
    <x v="7"/>
    <x v="9"/>
    <n v="13"/>
    <n v="5"/>
    <x v="36"/>
    <x v="0"/>
    <x v="129"/>
    <n v="0"/>
    <n v="0"/>
    <n v="0"/>
    <n v="0"/>
    <n v="0"/>
    <n v="0"/>
    <n v="1"/>
    <n v="0"/>
    <n v="1"/>
    <x v="0"/>
    <x v="0"/>
    <m/>
  </r>
  <r>
    <n v="62"/>
    <x v="1"/>
    <x v="7"/>
    <x v="9"/>
    <n v="13"/>
    <n v="6"/>
    <x v="1"/>
    <x v="39"/>
    <x v="129"/>
    <n v="0"/>
    <n v="5"/>
    <n v="0"/>
    <n v="0"/>
    <n v="0"/>
    <n v="0"/>
    <n v="0"/>
    <n v="5"/>
    <n v="5"/>
    <x v="0"/>
    <x v="0"/>
    <m/>
  </r>
  <r>
    <n v="62"/>
    <x v="1"/>
    <x v="7"/>
    <x v="9"/>
    <n v="13"/>
    <n v="7"/>
    <x v="1"/>
    <x v="39"/>
    <x v="129"/>
    <n v="0"/>
    <n v="0"/>
    <n v="0"/>
    <n v="0"/>
    <n v="0"/>
    <n v="0"/>
    <n v="1"/>
    <n v="0"/>
    <n v="1"/>
    <x v="0"/>
    <x v="0"/>
    <m/>
  </r>
  <r>
    <n v="62"/>
    <x v="1"/>
    <x v="7"/>
    <x v="9"/>
    <n v="14"/>
    <n v="2"/>
    <x v="36"/>
    <x v="0"/>
    <x v="4"/>
    <n v="0"/>
    <n v="0"/>
    <n v="0"/>
    <n v="0"/>
    <n v="0"/>
    <n v="0"/>
    <n v="0"/>
    <n v="0"/>
    <n v="0"/>
    <x v="0"/>
    <x v="0"/>
    <m/>
  </r>
  <r>
    <n v="62"/>
    <x v="1"/>
    <x v="7"/>
    <x v="9"/>
    <n v="14"/>
    <n v="6"/>
    <x v="1"/>
    <x v="39"/>
    <x v="4"/>
    <n v="0"/>
    <n v="0"/>
    <n v="0"/>
    <n v="0"/>
    <n v="0"/>
    <n v="0"/>
    <n v="0"/>
    <n v="0"/>
    <n v="0"/>
    <x v="0"/>
    <x v="0"/>
    <m/>
  </r>
  <r>
    <n v="62"/>
    <x v="1"/>
    <x v="7"/>
    <x v="9"/>
    <n v="14"/>
    <n v="4"/>
    <x v="1"/>
    <x v="39"/>
    <x v="4"/>
    <n v="0"/>
    <n v="0"/>
    <n v="0"/>
    <n v="0"/>
    <n v="0"/>
    <n v="0"/>
    <n v="1"/>
    <n v="0"/>
    <n v="1"/>
    <x v="0"/>
    <x v="0"/>
    <m/>
  </r>
  <r>
    <n v="62"/>
    <x v="1"/>
    <x v="7"/>
    <x v="9"/>
    <n v="14"/>
    <n v="1"/>
    <x v="1"/>
    <x v="39"/>
    <x v="4"/>
    <n v="0"/>
    <n v="0"/>
    <n v="0"/>
    <n v="0"/>
    <n v="0"/>
    <n v="0"/>
    <n v="1"/>
    <n v="0"/>
    <n v="1"/>
    <x v="0"/>
    <x v="0"/>
    <m/>
  </r>
  <r>
    <n v="62"/>
    <x v="1"/>
    <x v="7"/>
    <x v="9"/>
    <n v="14"/>
    <n v="3"/>
    <x v="36"/>
    <x v="0"/>
    <x v="4"/>
    <n v="0"/>
    <n v="0"/>
    <n v="0"/>
    <n v="0"/>
    <n v="0"/>
    <n v="0"/>
    <n v="1"/>
    <n v="0"/>
    <n v="1"/>
    <x v="0"/>
    <x v="0"/>
    <m/>
  </r>
  <r>
    <n v="62"/>
    <x v="1"/>
    <x v="7"/>
    <x v="9"/>
    <n v="14"/>
    <n v="5"/>
    <x v="36"/>
    <x v="0"/>
    <x v="4"/>
    <n v="0"/>
    <n v="0"/>
    <n v="0"/>
    <n v="0"/>
    <n v="0"/>
    <n v="0"/>
    <n v="1"/>
    <n v="0"/>
    <n v="1"/>
    <x v="0"/>
    <x v="0"/>
    <m/>
  </r>
  <r>
    <n v="62"/>
    <x v="1"/>
    <x v="7"/>
    <x v="9"/>
    <n v="15"/>
    <n v="2"/>
    <x v="36"/>
    <x v="0"/>
    <x v="127"/>
    <n v="0"/>
    <n v="0"/>
    <n v="0"/>
    <n v="0"/>
    <n v="0"/>
    <n v="0"/>
    <n v="1"/>
    <n v="0"/>
    <n v="1"/>
    <x v="0"/>
    <x v="0"/>
    <m/>
  </r>
  <r>
    <n v="62"/>
    <x v="1"/>
    <x v="7"/>
    <x v="9"/>
    <n v="15"/>
    <n v="7"/>
    <x v="36"/>
    <x v="0"/>
    <x v="127"/>
    <n v="0"/>
    <n v="0"/>
    <n v="0"/>
    <n v="0"/>
    <n v="0"/>
    <n v="0"/>
    <n v="0"/>
    <n v="0"/>
    <n v="0"/>
    <x v="0"/>
    <x v="0"/>
    <m/>
  </r>
  <r>
    <n v="62"/>
    <x v="1"/>
    <x v="7"/>
    <x v="9"/>
    <n v="15"/>
    <n v="6"/>
    <x v="1"/>
    <x v="39"/>
    <x v="127"/>
    <n v="0"/>
    <n v="0"/>
    <n v="0"/>
    <n v="0"/>
    <n v="0"/>
    <n v="0"/>
    <n v="1"/>
    <n v="0"/>
    <n v="1"/>
    <x v="0"/>
    <x v="0"/>
    <m/>
  </r>
  <r>
    <n v="62"/>
    <x v="1"/>
    <x v="7"/>
    <x v="9"/>
    <n v="15"/>
    <n v="4"/>
    <x v="1"/>
    <x v="39"/>
    <x v="127"/>
    <n v="0"/>
    <n v="0"/>
    <n v="0"/>
    <n v="0"/>
    <n v="0"/>
    <n v="0"/>
    <n v="2"/>
    <n v="0"/>
    <n v="2"/>
    <x v="0"/>
    <x v="0"/>
    <m/>
  </r>
  <r>
    <n v="62"/>
    <x v="1"/>
    <x v="7"/>
    <x v="9"/>
    <n v="15"/>
    <n v="3"/>
    <x v="1"/>
    <x v="39"/>
    <x v="127"/>
    <n v="0"/>
    <n v="0"/>
    <n v="0"/>
    <n v="0"/>
    <n v="0"/>
    <n v="0"/>
    <n v="4"/>
    <n v="0"/>
    <n v="4"/>
    <x v="0"/>
    <x v="0"/>
    <m/>
  </r>
  <r>
    <n v="62"/>
    <x v="1"/>
    <x v="7"/>
    <x v="9"/>
    <n v="15"/>
    <n v="5"/>
    <x v="1"/>
    <x v="39"/>
    <x v="127"/>
    <n v="0"/>
    <n v="0"/>
    <n v="0"/>
    <n v="0"/>
    <n v="0"/>
    <n v="0"/>
    <n v="4"/>
    <n v="0"/>
    <n v="4"/>
    <x v="0"/>
    <x v="0"/>
    <m/>
  </r>
  <r>
    <n v="62"/>
    <x v="1"/>
    <x v="7"/>
    <x v="9"/>
    <n v="15"/>
    <n v="1"/>
    <x v="36"/>
    <x v="0"/>
    <x v="127"/>
    <n v="0"/>
    <n v="1"/>
    <n v="0"/>
    <n v="0"/>
    <n v="0"/>
    <n v="0"/>
    <n v="0"/>
    <n v="1"/>
    <n v="1"/>
    <x v="0"/>
    <x v="0"/>
    <m/>
  </r>
  <r>
    <n v="62"/>
    <x v="1"/>
    <x v="7"/>
    <x v="9"/>
    <n v="16"/>
    <n v="1"/>
    <x v="1"/>
    <x v="39"/>
    <x v="31"/>
    <n v="0"/>
    <n v="0"/>
    <n v="0"/>
    <n v="0"/>
    <n v="0"/>
    <n v="0"/>
    <n v="4"/>
    <n v="0"/>
    <n v="4"/>
    <x v="0"/>
    <x v="0"/>
    <m/>
  </r>
  <r>
    <n v="63"/>
    <x v="0"/>
    <x v="2"/>
    <x v="0"/>
    <n v="1"/>
    <n v="1"/>
    <x v="171"/>
    <x v="169"/>
    <x v="32"/>
    <n v="0"/>
    <n v="0"/>
    <n v="0"/>
    <n v="0"/>
    <n v="0"/>
    <n v="0"/>
    <n v="0"/>
    <n v="0"/>
    <n v="0"/>
    <x v="0"/>
    <x v="0"/>
    <m/>
  </r>
  <r>
    <n v="63"/>
    <x v="0"/>
    <x v="2"/>
    <x v="0"/>
    <n v="1"/>
    <n v="3"/>
    <x v="171"/>
    <x v="169"/>
    <x v="32"/>
    <n v="0"/>
    <n v="0"/>
    <n v="0"/>
    <n v="0"/>
    <n v="0"/>
    <n v="0"/>
    <n v="0"/>
    <n v="0"/>
    <n v="0"/>
    <x v="0"/>
    <x v="0"/>
    <m/>
  </r>
  <r>
    <n v="63"/>
    <x v="0"/>
    <x v="2"/>
    <x v="0"/>
    <n v="1"/>
    <n v="4"/>
    <x v="171"/>
    <x v="169"/>
    <x v="32"/>
    <n v="0"/>
    <n v="0"/>
    <n v="0"/>
    <n v="0"/>
    <n v="0"/>
    <n v="0"/>
    <n v="0"/>
    <n v="0"/>
    <n v="0"/>
    <x v="0"/>
    <x v="0"/>
    <m/>
  </r>
  <r>
    <n v="63"/>
    <x v="0"/>
    <x v="2"/>
    <x v="0"/>
    <n v="1"/>
    <n v="6"/>
    <x v="171"/>
    <x v="169"/>
    <x v="32"/>
    <n v="0"/>
    <n v="0"/>
    <n v="0"/>
    <n v="0"/>
    <n v="0"/>
    <n v="0"/>
    <n v="0"/>
    <n v="0"/>
    <n v="0"/>
    <x v="0"/>
    <x v="0"/>
    <m/>
  </r>
  <r>
    <n v="63"/>
    <x v="0"/>
    <x v="2"/>
    <x v="0"/>
    <n v="1"/>
    <n v="5"/>
    <x v="171"/>
    <x v="169"/>
    <x v="32"/>
    <n v="0"/>
    <n v="0"/>
    <n v="0"/>
    <n v="0"/>
    <n v="0"/>
    <n v="0"/>
    <n v="4"/>
    <n v="0"/>
    <n v="4"/>
    <x v="0"/>
    <x v="0"/>
    <m/>
  </r>
  <r>
    <n v="63"/>
    <x v="0"/>
    <x v="2"/>
    <x v="0"/>
    <n v="1"/>
    <n v="2"/>
    <x v="171"/>
    <x v="169"/>
    <x v="32"/>
    <n v="0"/>
    <n v="0"/>
    <n v="0"/>
    <n v="0"/>
    <n v="0"/>
    <n v="0"/>
    <n v="4"/>
    <n v="0"/>
    <n v="4"/>
    <x v="0"/>
    <x v="0"/>
    <m/>
  </r>
  <r>
    <n v="63"/>
    <x v="0"/>
    <x v="2"/>
    <x v="0"/>
    <n v="2"/>
    <n v="6"/>
    <x v="172"/>
    <x v="169"/>
    <x v="46"/>
    <n v="0"/>
    <n v="0"/>
    <n v="0"/>
    <n v="4"/>
    <n v="0"/>
    <n v="0"/>
    <n v="0"/>
    <n v="4"/>
    <n v="4"/>
    <x v="0"/>
    <x v="0"/>
    <m/>
  </r>
  <r>
    <n v="63"/>
    <x v="0"/>
    <x v="2"/>
    <x v="0"/>
    <n v="2"/>
    <n v="2"/>
    <x v="171"/>
    <x v="169"/>
    <x v="46"/>
    <n v="0"/>
    <n v="0"/>
    <n v="0"/>
    <n v="0"/>
    <n v="0"/>
    <n v="0"/>
    <n v="0"/>
    <n v="0"/>
    <n v="0"/>
    <x v="0"/>
    <x v="0"/>
    <m/>
  </r>
  <r>
    <n v="63"/>
    <x v="0"/>
    <x v="2"/>
    <x v="0"/>
    <n v="2"/>
    <n v="3"/>
    <x v="171"/>
    <x v="169"/>
    <x v="46"/>
    <n v="0"/>
    <n v="0"/>
    <n v="0"/>
    <n v="0"/>
    <n v="0"/>
    <n v="0"/>
    <n v="0"/>
    <n v="0"/>
    <n v="0"/>
    <x v="0"/>
    <x v="0"/>
    <m/>
  </r>
  <r>
    <n v="63"/>
    <x v="0"/>
    <x v="2"/>
    <x v="0"/>
    <n v="2"/>
    <n v="4"/>
    <x v="171"/>
    <x v="169"/>
    <x v="46"/>
    <n v="0"/>
    <n v="0"/>
    <n v="0"/>
    <n v="0"/>
    <n v="0"/>
    <n v="0"/>
    <n v="0"/>
    <n v="0"/>
    <n v="0"/>
    <x v="0"/>
    <x v="0"/>
    <m/>
  </r>
  <r>
    <n v="63"/>
    <x v="0"/>
    <x v="2"/>
    <x v="0"/>
    <n v="2"/>
    <n v="5"/>
    <x v="171"/>
    <x v="169"/>
    <x v="46"/>
    <n v="0"/>
    <n v="0"/>
    <n v="0"/>
    <n v="0"/>
    <n v="0"/>
    <n v="0"/>
    <n v="0"/>
    <n v="0"/>
    <n v="0"/>
    <x v="151"/>
    <x v="1"/>
    <s v="V Kohli"/>
  </r>
  <r>
    <n v="63"/>
    <x v="0"/>
    <x v="2"/>
    <x v="0"/>
    <n v="2"/>
    <n v="1"/>
    <x v="173"/>
    <x v="170"/>
    <x v="46"/>
    <n v="0"/>
    <n v="0"/>
    <n v="0"/>
    <n v="0"/>
    <n v="0"/>
    <n v="0"/>
    <n v="1"/>
    <n v="0"/>
    <n v="1"/>
    <x v="0"/>
    <x v="0"/>
    <m/>
  </r>
  <r>
    <n v="63"/>
    <x v="0"/>
    <x v="2"/>
    <x v="0"/>
    <n v="3"/>
    <n v="6"/>
    <x v="172"/>
    <x v="169"/>
    <x v="32"/>
    <n v="0"/>
    <n v="1"/>
    <n v="0"/>
    <n v="0"/>
    <n v="0"/>
    <n v="0"/>
    <n v="0"/>
    <n v="1"/>
    <n v="1"/>
    <x v="0"/>
    <x v="0"/>
    <m/>
  </r>
  <r>
    <n v="63"/>
    <x v="0"/>
    <x v="2"/>
    <x v="0"/>
    <n v="3"/>
    <n v="1"/>
    <x v="173"/>
    <x v="171"/>
    <x v="32"/>
    <n v="0"/>
    <n v="0"/>
    <n v="0"/>
    <n v="0"/>
    <n v="0"/>
    <n v="0"/>
    <n v="0"/>
    <n v="0"/>
    <n v="0"/>
    <x v="0"/>
    <x v="0"/>
    <m/>
  </r>
  <r>
    <n v="63"/>
    <x v="0"/>
    <x v="2"/>
    <x v="0"/>
    <n v="3"/>
    <n v="3"/>
    <x v="173"/>
    <x v="171"/>
    <x v="32"/>
    <n v="0"/>
    <n v="0"/>
    <n v="0"/>
    <n v="0"/>
    <n v="0"/>
    <n v="0"/>
    <n v="0"/>
    <n v="0"/>
    <n v="0"/>
    <x v="0"/>
    <x v="0"/>
    <m/>
  </r>
  <r>
    <n v="63"/>
    <x v="0"/>
    <x v="2"/>
    <x v="0"/>
    <n v="3"/>
    <n v="5"/>
    <x v="172"/>
    <x v="169"/>
    <x v="32"/>
    <n v="0"/>
    <n v="0"/>
    <n v="0"/>
    <n v="0"/>
    <n v="0"/>
    <n v="0"/>
    <n v="0"/>
    <n v="0"/>
    <n v="0"/>
    <x v="0"/>
    <x v="0"/>
    <m/>
  </r>
  <r>
    <n v="63"/>
    <x v="0"/>
    <x v="2"/>
    <x v="0"/>
    <n v="3"/>
    <n v="4"/>
    <x v="173"/>
    <x v="171"/>
    <x v="32"/>
    <n v="0"/>
    <n v="0"/>
    <n v="0"/>
    <n v="0"/>
    <n v="0"/>
    <n v="0"/>
    <n v="1"/>
    <n v="0"/>
    <n v="1"/>
    <x v="0"/>
    <x v="0"/>
    <m/>
  </r>
  <r>
    <n v="63"/>
    <x v="0"/>
    <x v="2"/>
    <x v="0"/>
    <n v="3"/>
    <n v="7"/>
    <x v="172"/>
    <x v="169"/>
    <x v="32"/>
    <n v="0"/>
    <n v="0"/>
    <n v="0"/>
    <n v="0"/>
    <n v="0"/>
    <n v="0"/>
    <n v="0"/>
    <n v="0"/>
    <n v="0"/>
    <x v="0"/>
    <x v="0"/>
    <m/>
  </r>
  <r>
    <n v="63"/>
    <x v="0"/>
    <x v="2"/>
    <x v="0"/>
    <n v="3"/>
    <n v="2"/>
    <x v="173"/>
    <x v="171"/>
    <x v="32"/>
    <n v="0"/>
    <n v="0"/>
    <n v="0"/>
    <n v="0"/>
    <n v="0"/>
    <n v="0"/>
    <n v="4"/>
    <n v="0"/>
    <n v="4"/>
    <x v="0"/>
    <x v="0"/>
    <m/>
  </r>
  <r>
    <n v="63"/>
    <x v="0"/>
    <x v="2"/>
    <x v="0"/>
    <n v="4"/>
    <n v="1"/>
    <x v="173"/>
    <x v="171"/>
    <x v="46"/>
    <n v="0"/>
    <n v="0"/>
    <n v="0"/>
    <n v="0"/>
    <n v="0"/>
    <n v="0"/>
    <n v="0"/>
    <n v="0"/>
    <n v="0"/>
    <x v="0"/>
    <x v="0"/>
    <m/>
  </r>
  <r>
    <n v="63"/>
    <x v="0"/>
    <x v="2"/>
    <x v="0"/>
    <n v="4"/>
    <n v="3"/>
    <x v="172"/>
    <x v="169"/>
    <x v="46"/>
    <n v="0"/>
    <n v="0"/>
    <n v="0"/>
    <n v="0"/>
    <n v="0"/>
    <n v="0"/>
    <n v="0"/>
    <n v="0"/>
    <n v="0"/>
    <x v="0"/>
    <x v="0"/>
    <m/>
  </r>
  <r>
    <n v="63"/>
    <x v="0"/>
    <x v="2"/>
    <x v="0"/>
    <n v="4"/>
    <n v="2"/>
    <x v="173"/>
    <x v="171"/>
    <x v="46"/>
    <n v="0"/>
    <n v="0"/>
    <n v="0"/>
    <n v="0"/>
    <n v="0"/>
    <n v="0"/>
    <n v="1"/>
    <n v="0"/>
    <n v="1"/>
    <x v="0"/>
    <x v="0"/>
    <m/>
  </r>
  <r>
    <n v="63"/>
    <x v="0"/>
    <x v="2"/>
    <x v="0"/>
    <n v="4"/>
    <n v="4"/>
    <x v="172"/>
    <x v="169"/>
    <x v="46"/>
    <n v="0"/>
    <n v="0"/>
    <n v="0"/>
    <n v="0"/>
    <n v="0"/>
    <n v="0"/>
    <n v="0"/>
    <n v="0"/>
    <n v="0"/>
    <x v="152"/>
    <x v="7"/>
    <m/>
  </r>
  <r>
    <n v="63"/>
    <x v="0"/>
    <x v="2"/>
    <x v="0"/>
    <n v="4"/>
    <n v="6"/>
    <x v="64"/>
    <x v="169"/>
    <x v="46"/>
    <n v="0"/>
    <n v="0"/>
    <n v="0"/>
    <n v="0"/>
    <n v="0"/>
    <n v="0"/>
    <n v="0"/>
    <n v="0"/>
    <n v="0"/>
    <x v="0"/>
    <x v="0"/>
    <m/>
  </r>
  <r>
    <n v="63"/>
    <x v="0"/>
    <x v="2"/>
    <x v="0"/>
    <n v="4"/>
    <n v="5"/>
    <x v="64"/>
    <x v="169"/>
    <x v="46"/>
    <n v="0"/>
    <n v="0"/>
    <n v="0"/>
    <n v="0"/>
    <n v="0"/>
    <n v="0"/>
    <n v="2"/>
    <n v="0"/>
    <n v="2"/>
    <x v="0"/>
    <x v="0"/>
    <m/>
  </r>
  <r>
    <n v="63"/>
    <x v="0"/>
    <x v="2"/>
    <x v="0"/>
    <n v="5"/>
    <n v="1"/>
    <x v="173"/>
    <x v="88"/>
    <x v="108"/>
    <n v="0"/>
    <n v="1"/>
    <n v="0"/>
    <n v="0"/>
    <n v="0"/>
    <n v="0"/>
    <n v="0"/>
    <n v="1"/>
    <n v="1"/>
    <x v="0"/>
    <x v="0"/>
    <m/>
  </r>
  <r>
    <n v="63"/>
    <x v="0"/>
    <x v="2"/>
    <x v="0"/>
    <n v="5"/>
    <n v="4"/>
    <x v="173"/>
    <x v="88"/>
    <x v="108"/>
    <n v="0"/>
    <n v="0"/>
    <n v="0"/>
    <n v="0"/>
    <n v="0"/>
    <n v="0"/>
    <n v="0"/>
    <n v="0"/>
    <n v="0"/>
    <x v="0"/>
    <x v="0"/>
    <m/>
  </r>
  <r>
    <n v="63"/>
    <x v="0"/>
    <x v="2"/>
    <x v="0"/>
    <n v="5"/>
    <n v="6"/>
    <x v="173"/>
    <x v="88"/>
    <x v="108"/>
    <n v="0"/>
    <n v="0"/>
    <n v="0"/>
    <n v="0"/>
    <n v="0"/>
    <n v="0"/>
    <n v="0"/>
    <n v="0"/>
    <n v="0"/>
    <x v="0"/>
    <x v="0"/>
    <m/>
  </r>
  <r>
    <n v="63"/>
    <x v="0"/>
    <x v="2"/>
    <x v="0"/>
    <n v="5"/>
    <n v="5"/>
    <x v="173"/>
    <x v="88"/>
    <x v="108"/>
    <n v="0"/>
    <n v="0"/>
    <n v="0"/>
    <n v="0"/>
    <n v="0"/>
    <n v="0"/>
    <n v="4"/>
    <n v="0"/>
    <n v="4"/>
    <x v="0"/>
    <x v="0"/>
    <m/>
  </r>
  <r>
    <n v="63"/>
    <x v="0"/>
    <x v="2"/>
    <x v="0"/>
    <n v="5"/>
    <n v="2"/>
    <x v="173"/>
    <x v="88"/>
    <x v="108"/>
    <n v="0"/>
    <n v="0"/>
    <n v="0"/>
    <n v="0"/>
    <n v="0"/>
    <n v="0"/>
    <n v="4"/>
    <n v="0"/>
    <n v="4"/>
    <x v="0"/>
    <x v="0"/>
    <m/>
  </r>
  <r>
    <n v="63"/>
    <x v="0"/>
    <x v="2"/>
    <x v="0"/>
    <n v="5"/>
    <n v="3"/>
    <x v="173"/>
    <x v="88"/>
    <x v="108"/>
    <n v="0"/>
    <n v="0"/>
    <n v="0"/>
    <n v="0"/>
    <n v="0"/>
    <n v="0"/>
    <n v="4"/>
    <n v="0"/>
    <n v="4"/>
    <x v="0"/>
    <x v="0"/>
    <m/>
  </r>
  <r>
    <n v="63"/>
    <x v="0"/>
    <x v="2"/>
    <x v="0"/>
    <n v="5"/>
    <n v="7"/>
    <x v="173"/>
    <x v="88"/>
    <x v="108"/>
    <n v="0"/>
    <n v="0"/>
    <n v="0"/>
    <n v="0"/>
    <n v="0"/>
    <n v="0"/>
    <n v="6"/>
    <n v="0"/>
    <n v="6"/>
    <x v="0"/>
    <x v="0"/>
    <m/>
  </r>
  <r>
    <n v="63"/>
    <x v="0"/>
    <x v="2"/>
    <x v="0"/>
    <n v="6"/>
    <n v="3"/>
    <x v="173"/>
    <x v="88"/>
    <x v="46"/>
    <n v="0"/>
    <n v="0"/>
    <n v="0"/>
    <n v="0"/>
    <n v="0"/>
    <n v="0"/>
    <n v="0"/>
    <n v="0"/>
    <n v="0"/>
    <x v="0"/>
    <x v="0"/>
    <m/>
  </r>
  <r>
    <n v="63"/>
    <x v="0"/>
    <x v="2"/>
    <x v="0"/>
    <n v="6"/>
    <n v="4"/>
    <x v="173"/>
    <x v="88"/>
    <x v="46"/>
    <n v="0"/>
    <n v="0"/>
    <n v="0"/>
    <n v="0"/>
    <n v="0"/>
    <n v="0"/>
    <n v="0"/>
    <n v="0"/>
    <n v="0"/>
    <x v="153"/>
    <x v="3"/>
    <s v="Z Khan"/>
  </r>
  <r>
    <n v="63"/>
    <x v="0"/>
    <x v="2"/>
    <x v="0"/>
    <n v="6"/>
    <n v="6"/>
    <x v="174"/>
    <x v="88"/>
    <x v="46"/>
    <n v="0"/>
    <n v="0"/>
    <n v="0"/>
    <n v="0"/>
    <n v="0"/>
    <n v="0"/>
    <n v="0"/>
    <n v="0"/>
    <n v="0"/>
    <x v="0"/>
    <x v="0"/>
    <m/>
  </r>
  <r>
    <n v="63"/>
    <x v="0"/>
    <x v="2"/>
    <x v="0"/>
    <n v="6"/>
    <n v="5"/>
    <x v="64"/>
    <x v="172"/>
    <x v="46"/>
    <n v="0"/>
    <n v="0"/>
    <n v="0"/>
    <n v="0"/>
    <n v="0"/>
    <n v="0"/>
    <n v="1"/>
    <n v="0"/>
    <n v="1"/>
    <x v="0"/>
    <x v="0"/>
    <m/>
  </r>
  <r>
    <n v="63"/>
    <x v="0"/>
    <x v="2"/>
    <x v="0"/>
    <n v="6"/>
    <n v="2"/>
    <x v="173"/>
    <x v="88"/>
    <x v="46"/>
    <n v="0"/>
    <n v="0"/>
    <n v="0"/>
    <n v="0"/>
    <n v="0"/>
    <n v="0"/>
    <n v="4"/>
    <n v="0"/>
    <n v="4"/>
    <x v="0"/>
    <x v="0"/>
    <m/>
  </r>
  <r>
    <n v="63"/>
    <x v="0"/>
    <x v="2"/>
    <x v="0"/>
    <n v="6"/>
    <n v="1"/>
    <x v="64"/>
    <x v="169"/>
    <x v="46"/>
    <n v="0"/>
    <n v="0"/>
    <n v="0"/>
    <n v="0"/>
    <n v="0"/>
    <n v="0"/>
    <n v="1"/>
    <n v="0"/>
    <n v="1"/>
    <x v="0"/>
    <x v="0"/>
    <m/>
  </r>
  <r>
    <n v="63"/>
    <x v="0"/>
    <x v="2"/>
    <x v="0"/>
    <n v="7"/>
    <n v="2"/>
    <x v="174"/>
    <x v="88"/>
    <x v="103"/>
    <n v="0"/>
    <n v="0"/>
    <n v="0"/>
    <n v="0"/>
    <n v="0"/>
    <n v="0"/>
    <n v="0"/>
    <n v="0"/>
    <n v="0"/>
    <x v="0"/>
    <x v="0"/>
    <m/>
  </r>
  <r>
    <n v="63"/>
    <x v="0"/>
    <x v="2"/>
    <x v="0"/>
    <n v="7"/>
    <n v="6"/>
    <x v="174"/>
    <x v="88"/>
    <x v="103"/>
    <n v="0"/>
    <n v="0"/>
    <n v="0"/>
    <n v="0"/>
    <n v="0"/>
    <n v="0"/>
    <n v="0"/>
    <n v="0"/>
    <n v="0"/>
    <x v="0"/>
    <x v="0"/>
    <m/>
  </r>
  <r>
    <n v="63"/>
    <x v="0"/>
    <x v="2"/>
    <x v="0"/>
    <n v="7"/>
    <n v="3"/>
    <x v="174"/>
    <x v="88"/>
    <x v="103"/>
    <n v="0"/>
    <n v="0"/>
    <n v="0"/>
    <n v="0"/>
    <n v="0"/>
    <n v="0"/>
    <n v="1"/>
    <n v="0"/>
    <n v="1"/>
    <x v="0"/>
    <x v="0"/>
    <m/>
  </r>
  <r>
    <n v="63"/>
    <x v="0"/>
    <x v="2"/>
    <x v="0"/>
    <n v="7"/>
    <n v="5"/>
    <x v="64"/>
    <x v="172"/>
    <x v="103"/>
    <n v="0"/>
    <n v="0"/>
    <n v="0"/>
    <n v="0"/>
    <n v="0"/>
    <n v="0"/>
    <n v="1"/>
    <n v="0"/>
    <n v="1"/>
    <x v="0"/>
    <x v="0"/>
    <m/>
  </r>
  <r>
    <n v="63"/>
    <x v="0"/>
    <x v="2"/>
    <x v="0"/>
    <n v="7"/>
    <n v="4"/>
    <x v="64"/>
    <x v="172"/>
    <x v="103"/>
    <n v="0"/>
    <n v="0"/>
    <n v="0"/>
    <n v="0"/>
    <n v="0"/>
    <n v="0"/>
    <n v="4"/>
    <n v="0"/>
    <n v="4"/>
    <x v="0"/>
    <x v="0"/>
    <m/>
  </r>
  <r>
    <n v="63"/>
    <x v="0"/>
    <x v="2"/>
    <x v="0"/>
    <n v="7"/>
    <n v="1"/>
    <x v="64"/>
    <x v="172"/>
    <x v="103"/>
    <n v="0"/>
    <n v="0"/>
    <n v="0"/>
    <n v="0"/>
    <n v="0"/>
    <n v="0"/>
    <n v="1"/>
    <n v="0"/>
    <n v="1"/>
    <x v="0"/>
    <x v="0"/>
    <m/>
  </r>
  <r>
    <n v="63"/>
    <x v="0"/>
    <x v="2"/>
    <x v="0"/>
    <n v="8"/>
    <n v="1"/>
    <x v="64"/>
    <x v="172"/>
    <x v="130"/>
    <n v="0"/>
    <n v="0"/>
    <n v="0"/>
    <n v="0"/>
    <n v="0"/>
    <n v="0"/>
    <n v="0"/>
    <n v="0"/>
    <n v="0"/>
    <x v="0"/>
    <x v="0"/>
    <m/>
  </r>
  <r>
    <n v="63"/>
    <x v="0"/>
    <x v="2"/>
    <x v="0"/>
    <n v="8"/>
    <n v="2"/>
    <x v="64"/>
    <x v="172"/>
    <x v="130"/>
    <n v="0"/>
    <n v="0"/>
    <n v="0"/>
    <n v="0"/>
    <n v="0"/>
    <n v="0"/>
    <n v="1"/>
    <n v="0"/>
    <n v="1"/>
    <x v="0"/>
    <x v="0"/>
    <m/>
  </r>
  <r>
    <n v="63"/>
    <x v="0"/>
    <x v="2"/>
    <x v="0"/>
    <n v="8"/>
    <n v="4"/>
    <x v="64"/>
    <x v="172"/>
    <x v="130"/>
    <n v="0"/>
    <n v="0"/>
    <n v="0"/>
    <n v="0"/>
    <n v="0"/>
    <n v="0"/>
    <n v="1"/>
    <n v="0"/>
    <n v="1"/>
    <x v="0"/>
    <x v="0"/>
    <m/>
  </r>
  <r>
    <n v="63"/>
    <x v="0"/>
    <x v="2"/>
    <x v="0"/>
    <n v="8"/>
    <n v="3"/>
    <x v="174"/>
    <x v="88"/>
    <x v="130"/>
    <n v="0"/>
    <n v="0"/>
    <n v="0"/>
    <n v="0"/>
    <n v="0"/>
    <n v="0"/>
    <n v="1"/>
    <n v="0"/>
    <n v="1"/>
    <x v="0"/>
    <x v="0"/>
    <m/>
  </r>
  <r>
    <n v="63"/>
    <x v="0"/>
    <x v="2"/>
    <x v="0"/>
    <n v="8"/>
    <n v="5"/>
    <x v="174"/>
    <x v="88"/>
    <x v="130"/>
    <n v="0"/>
    <n v="0"/>
    <n v="0"/>
    <n v="0"/>
    <n v="0"/>
    <n v="0"/>
    <n v="1"/>
    <n v="0"/>
    <n v="1"/>
    <x v="0"/>
    <x v="0"/>
    <m/>
  </r>
  <r>
    <n v="63"/>
    <x v="0"/>
    <x v="2"/>
    <x v="0"/>
    <n v="8"/>
    <n v="6"/>
    <x v="64"/>
    <x v="172"/>
    <x v="130"/>
    <n v="0"/>
    <n v="0"/>
    <n v="0"/>
    <n v="0"/>
    <n v="0"/>
    <n v="0"/>
    <n v="2"/>
    <n v="0"/>
    <n v="2"/>
    <x v="0"/>
    <x v="0"/>
    <m/>
  </r>
  <r>
    <n v="63"/>
    <x v="0"/>
    <x v="2"/>
    <x v="0"/>
    <n v="9"/>
    <n v="2"/>
    <x v="64"/>
    <x v="172"/>
    <x v="108"/>
    <n v="0"/>
    <n v="0"/>
    <n v="0"/>
    <n v="0"/>
    <n v="0"/>
    <n v="0"/>
    <n v="1"/>
    <n v="0"/>
    <n v="1"/>
    <x v="0"/>
    <x v="0"/>
    <m/>
  </r>
  <r>
    <n v="63"/>
    <x v="0"/>
    <x v="2"/>
    <x v="0"/>
    <n v="9"/>
    <n v="3"/>
    <x v="174"/>
    <x v="88"/>
    <x v="108"/>
    <n v="0"/>
    <n v="0"/>
    <n v="0"/>
    <n v="0"/>
    <n v="0"/>
    <n v="0"/>
    <n v="1"/>
    <n v="0"/>
    <n v="1"/>
    <x v="0"/>
    <x v="0"/>
    <m/>
  </r>
  <r>
    <n v="63"/>
    <x v="0"/>
    <x v="2"/>
    <x v="0"/>
    <n v="9"/>
    <n v="5"/>
    <x v="64"/>
    <x v="172"/>
    <x v="108"/>
    <n v="0"/>
    <n v="0"/>
    <n v="0"/>
    <n v="0"/>
    <n v="0"/>
    <n v="0"/>
    <n v="1"/>
    <n v="0"/>
    <n v="1"/>
    <x v="0"/>
    <x v="0"/>
    <m/>
  </r>
  <r>
    <n v="63"/>
    <x v="0"/>
    <x v="2"/>
    <x v="0"/>
    <n v="9"/>
    <n v="4"/>
    <x v="64"/>
    <x v="172"/>
    <x v="108"/>
    <n v="0"/>
    <n v="0"/>
    <n v="0"/>
    <n v="0"/>
    <n v="0"/>
    <n v="0"/>
    <n v="4"/>
    <n v="0"/>
    <n v="4"/>
    <x v="0"/>
    <x v="0"/>
    <m/>
  </r>
  <r>
    <n v="63"/>
    <x v="0"/>
    <x v="2"/>
    <x v="0"/>
    <n v="9"/>
    <n v="6"/>
    <x v="174"/>
    <x v="88"/>
    <x v="108"/>
    <n v="0"/>
    <n v="0"/>
    <n v="0"/>
    <n v="0"/>
    <n v="0"/>
    <n v="0"/>
    <n v="4"/>
    <n v="0"/>
    <n v="4"/>
    <x v="0"/>
    <x v="0"/>
    <m/>
  </r>
  <r>
    <n v="63"/>
    <x v="0"/>
    <x v="2"/>
    <x v="0"/>
    <n v="9"/>
    <n v="1"/>
    <x v="174"/>
    <x v="88"/>
    <x v="108"/>
    <n v="0"/>
    <n v="0"/>
    <n v="0"/>
    <n v="1"/>
    <n v="0"/>
    <n v="0"/>
    <n v="0"/>
    <n v="1"/>
    <n v="1"/>
    <x v="0"/>
    <x v="0"/>
    <m/>
  </r>
  <r>
    <n v="63"/>
    <x v="0"/>
    <x v="2"/>
    <x v="0"/>
    <n v="10"/>
    <n v="1"/>
    <x v="64"/>
    <x v="172"/>
    <x v="103"/>
    <n v="0"/>
    <n v="0"/>
    <n v="0"/>
    <n v="0"/>
    <n v="0"/>
    <n v="0"/>
    <n v="0"/>
    <n v="0"/>
    <n v="0"/>
    <x v="0"/>
    <x v="0"/>
    <m/>
  </r>
  <r>
    <n v="63"/>
    <x v="0"/>
    <x v="2"/>
    <x v="0"/>
    <n v="10"/>
    <n v="3"/>
    <x v="174"/>
    <x v="88"/>
    <x v="103"/>
    <n v="0"/>
    <n v="0"/>
    <n v="0"/>
    <n v="0"/>
    <n v="0"/>
    <n v="0"/>
    <n v="0"/>
    <n v="0"/>
    <n v="0"/>
    <x v="0"/>
    <x v="0"/>
    <m/>
  </r>
  <r>
    <n v="63"/>
    <x v="0"/>
    <x v="2"/>
    <x v="0"/>
    <n v="10"/>
    <n v="2"/>
    <x v="64"/>
    <x v="172"/>
    <x v="103"/>
    <n v="0"/>
    <n v="0"/>
    <n v="0"/>
    <n v="0"/>
    <n v="0"/>
    <n v="0"/>
    <n v="1"/>
    <n v="0"/>
    <n v="1"/>
    <x v="0"/>
    <x v="0"/>
    <m/>
  </r>
  <r>
    <n v="63"/>
    <x v="0"/>
    <x v="2"/>
    <x v="0"/>
    <n v="10"/>
    <n v="5"/>
    <x v="64"/>
    <x v="172"/>
    <x v="103"/>
    <n v="0"/>
    <n v="0"/>
    <n v="0"/>
    <n v="0"/>
    <n v="0"/>
    <n v="0"/>
    <n v="0"/>
    <n v="0"/>
    <n v="0"/>
    <x v="0"/>
    <x v="0"/>
    <m/>
  </r>
  <r>
    <n v="63"/>
    <x v="0"/>
    <x v="2"/>
    <x v="0"/>
    <n v="10"/>
    <n v="6"/>
    <x v="64"/>
    <x v="172"/>
    <x v="103"/>
    <n v="0"/>
    <n v="0"/>
    <n v="0"/>
    <n v="0"/>
    <n v="0"/>
    <n v="0"/>
    <n v="0"/>
    <n v="0"/>
    <n v="0"/>
    <x v="0"/>
    <x v="0"/>
    <m/>
  </r>
  <r>
    <n v="63"/>
    <x v="0"/>
    <x v="2"/>
    <x v="0"/>
    <n v="10"/>
    <n v="4"/>
    <x v="174"/>
    <x v="88"/>
    <x v="103"/>
    <n v="0"/>
    <n v="0"/>
    <n v="0"/>
    <n v="1"/>
    <n v="0"/>
    <n v="0"/>
    <n v="0"/>
    <n v="1"/>
    <n v="1"/>
    <x v="0"/>
    <x v="0"/>
    <m/>
  </r>
  <r>
    <n v="63"/>
    <x v="0"/>
    <x v="2"/>
    <x v="0"/>
    <n v="11"/>
    <n v="2"/>
    <x v="64"/>
    <x v="172"/>
    <x v="109"/>
    <n v="0"/>
    <n v="0"/>
    <n v="0"/>
    <n v="0"/>
    <n v="0"/>
    <n v="0"/>
    <n v="1"/>
    <n v="0"/>
    <n v="1"/>
    <x v="0"/>
    <x v="0"/>
    <m/>
  </r>
  <r>
    <n v="63"/>
    <x v="0"/>
    <x v="2"/>
    <x v="0"/>
    <n v="11"/>
    <n v="5"/>
    <x v="64"/>
    <x v="172"/>
    <x v="109"/>
    <n v="0"/>
    <n v="0"/>
    <n v="0"/>
    <n v="0"/>
    <n v="0"/>
    <n v="0"/>
    <n v="0"/>
    <n v="0"/>
    <n v="0"/>
    <x v="0"/>
    <x v="0"/>
    <m/>
  </r>
  <r>
    <n v="63"/>
    <x v="0"/>
    <x v="2"/>
    <x v="0"/>
    <n v="11"/>
    <n v="6"/>
    <x v="64"/>
    <x v="172"/>
    <x v="109"/>
    <n v="0"/>
    <n v="0"/>
    <n v="0"/>
    <n v="0"/>
    <n v="0"/>
    <n v="0"/>
    <n v="0"/>
    <n v="0"/>
    <n v="0"/>
    <x v="0"/>
    <x v="0"/>
    <m/>
  </r>
  <r>
    <n v="63"/>
    <x v="0"/>
    <x v="2"/>
    <x v="0"/>
    <n v="11"/>
    <n v="4"/>
    <x v="174"/>
    <x v="88"/>
    <x v="109"/>
    <n v="0"/>
    <n v="0"/>
    <n v="0"/>
    <n v="0"/>
    <n v="0"/>
    <n v="0"/>
    <n v="1"/>
    <n v="0"/>
    <n v="1"/>
    <x v="0"/>
    <x v="0"/>
    <m/>
  </r>
  <r>
    <n v="63"/>
    <x v="0"/>
    <x v="2"/>
    <x v="0"/>
    <n v="11"/>
    <n v="3"/>
    <x v="174"/>
    <x v="88"/>
    <x v="109"/>
    <n v="0"/>
    <n v="0"/>
    <n v="0"/>
    <n v="0"/>
    <n v="0"/>
    <n v="0"/>
    <n v="4"/>
    <n v="0"/>
    <n v="4"/>
    <x v="0"/>
    <x v="0"/>
    <m/>
  </r>
  <r>
    <n v="63"/>
    <x v="0"/>
    <x v="2"/>
    <x v="0"/>
    <n v="11"/>
    <n v="1"/>
    <x v="174"/>
    <x v="88"/>
    <x v="109"/>
    <n v="0"/>
    <n v="0"/>
    <n v="0"/>
    <n v="0"/>
    <n v="0"/>
    <n v="0"/>
    <n v="1"/>
    <n v="0"/>
    <n v="1"/>
    <x v="0"/>
    <x v="0"/>
    <m/>
  </r>
  <r>
    <n v="63"/>
    <x v="0"/>
    <x v="2"/>
    <x v="0"/>
    <n v="12"/>
    <n v="1"/>
    <x v="174"/>
    <x v="88"/>
    <x v="103"/>
    <n v="0"/>
    <n v="0"/>
    <n v="0"/>
    <n v="0"/>
    <n v="0"/>
    <n v="0"/>
    <n v="0"/>
    <n v="0"/>
    <n v="0"/>
    <x v="0"/>
    <x v="0"/>
    <m/>
  </r>
  <r>
    <n v="63"/>
    <x v="0"/>
    <x v="2"/>
    <x v="0"/>
    <n v="12"/>
    <n v="4"/>
    <x v="64"/>
    <x v="172"/>
    <x v="103"/>
    <n v="0"/>
    <n v="0"/>
    <n v="0"/>
    <n v="0"/>
    <n v="0"/>
    <n v="0"/>
    <n v="0"/>
    <n v="0"/>
    <n v="0"/>
    <x v="0"/>
    <x v="0"/>
    <m/>
  </r>
  <r>
    <n v="63"/>
    <x v="0"/>
    <x v="2"/>
    <x v="0"/>
    <n v="12"/>
    <n v="3"/>
    <x v="174"/>
    <x v="88"/>
    <x v="103"/>
    <n v="0"/>
    <n v="0"/>
    <n v="0"/>
    <n v="0"/>
    <n v="0"/>
    <n v="0"/>
    <n v="1"/>
    <n v="0"/>
    <n v="1"/>
    <x v="0"/>
    <x v="0"/>
    <m/>
  </r>
  <r>
    <n v="63"/>
    <x v="0"/>
    <x v="2"/>
    <x v="0"/>
    <n v="12"/>
    <n v="5"/>
    <x v="64"/>
    <x v="172"/>
    <x v="103"/>
    <n v="0"/>
    <n v="0"/>
    <n v="0"/>
    <n v="0"/>
    <n v="0"/>
    <n v="0"/>
    <n v="4"/>
    <n v="0"/>
    <n v="4"/>
    <x v="0"/>
    <x v="0"/>
    <m/>
  </r>
  <r>
    <n v="63"/>
    <x v="0"/>
    <x v="2"/>
    <x v="0"/>
    <n v="12"/>
    <n v="2"/>
    <x v="174"/>
    <x v="88"/>
    <x v="103"/>
    <n v="0"/>
    <n v="0"/>
    <n v="0"/>
    <n v="0"/>
    <n v="0"/>
    <n v="0"/>
    <n v="2"/>
    <n v="0"/>
    <n v="2"/>
    <x v="0"/>
    <x v="0"/>
    <m/>
  </r>
  <r>
    <n v="63"/>
    <x v="0"/>
    <x v="2"/>
    <x v="0"/>
    <n v="12"/>
    <n v="6"/>
    <x v="64"/>
    <x v="172"/>
    <x v="103"/>
    <n v="0"/>
    <n v="0"/>
    <n v="0"/>
    <n v="0"/>
    <n v="0"/>
    <n v="0"/>
    <n v="6"/>
    <n v="0"/>
    <n v="6"/>
    <x v="0"/>
    <x v="0"/>
    <m/>
  </r>
  <r>
    <n v="63"/>
    <x v="0"/>
    <x v="2"/>
    <x v="0"/>
    <n v="13"/>
    <n v="1"/>
    <x v="174"/>
    <x v="88"/>
    <x v="109"/>
    <n v="0"/>
    <n v="0"/>
    <n v="0"/>
    <n v="0"/>
    <n v="0"/>
    <n v="0"/>
    <n v="0"/>
    <n v="0"/>
    <n v="0"/>
    <x v="0"/>
    <x v="0"/>
    <m/>
  </r>
  <r>
    <n v="63"/>
    <x v="0"/>
    <x v="2"/>
    <x v="0"/>
    <n v="13"/>
    <n v="3"/>
    <x v="64"/>
    <x v="172"/>
    <x v="109"/>
    <n v="0"/>
    <n v="0"/>
    <n v="0"/>
    <n v="0"/>
    <n v="0"/>
    <n v="0"/>
    <n v="0"/>
    <n v="0"/>
    <n v="0"/>
    <x v="0"/>
    <x v="0"/>
    <m/>
  </r>
  <r>
    <n v="63"/>
    <x v="0"/>
    <x v="2"/>
    <x v="0"/>
    <n v="13"/>
    <n v="4"/>
    <x v="64"/>
    <x v="172"/>
    <x v="109"/>
    <n v="0"/>
    <n v="0"/>
    <n v="0"/>
    <n v="0"/>
    <n v="0"/>
    <n v="0"/>
    <n v="0"/>
    <n v="0"/>
    <n v="0"/>
    <x v="0"/>
    <x v="0"/>
    <m/>
  </r>
  <r>
    <n v="63"/>
    <x v="0"/>
    <x v="2"/>
    <x v="0"/>
    <n v="13"/>
    <n v="2"/>
    <x v="174"/>
    <x v="88"/>
    <x v="109"/>
    <n v="0"/>
    <n v="0"/>
    <n v="0"/>
    <n v="0"/>
    <n v="0"/>
    <n v="0"/>
    <n v="1"/>
    <n v="0"/>
    <n v="1"/>
    <x v="0"/>
    <x v="0"/>
    <m/>
  </r>
  <r>
    <n v="63"/>
    <x v="0"/>
    <x v="2"/>
    <x v="0"/>
    <n v="13"/>
    <n v="5"/>
    <x v="64"/>
    <x v="172"/>
    <x v="109"/>
    <n v="0"/>
    <n v="0"/>
    <n v="0"/>
    <n v="0"/>
    <n v="0"/>
    <n v="0"/>
    <n v="1"/>
    <n v="0"/>
    <n v="1"/>
    <x v="0"/>
    <x v="0"/>
    <m/>
  </r>
  <r>
    <n v="63"/>
    <x v="0"/>
    <x v="2"/>
    <x v="0"/>
    <n v="13"/>
    <n v="6"/>
    <x v="174"/>
    <x v="88"/>
    <x v="109"/>
    <n v="0"/>
    <n v="0"/>
    <n v="0"/>
    <n v="0"/>
    <n v="0"/>
    <n v="0"/>
    <n v="1"/>
    <n v="0"/>
    <n v="1"/>
    <x v="0"/>
    <x v="0"/>
    <m/>
  </r>
  <r>
    <n v="63"/>
    <x v="0"/>
    <x v="2"/>
    <x v="0"/>
    <n v="14"/>
    <n v="6"/>
    <x v="175"/>
    <x v="88"/>
    <x v="130"/>
    <n v="0"/>
    <n v="0"/>
    <n v="1"/>
    <n v="0"/>
    <n v="0"/>
    <n v="0"/>
    <n v="0"/>
    <n v="1"/>
    <n v="1"/>
    <x v="0"/>
    <x v="0"/>
    <m/>
  </r>
  <r>
    <n v="63"/>
    <x v="0"/>
    <x v="2"/>
    <x v="0"/>
    <n v="14"/>
    <n v="1"/>
    <x v="174"/>
    <x v="88"/>
    <x v="130"/>
    <n v="0"/>
    <n v="0"/>
    <n v="0"/>
    <n v="0"/>
    <n v="0"/>
    <n v="0"/>
    <n v="0"/>
    <n v="0"/>
    <n v="0"/>
    <x v="0"/>
    <x v="0"/>
    <m/>
  </r>
  <r>
    <n v="63"/>
    <x v="0"/>
    <x v="2"/>
    <x v="0"/>
    <n v="14"/>
    <n v="2"/>
    <x v="174"/>
    <x v="88"/>
    <x v="130"/>
    <n v="0"/>
    <n v="0"/>
    <n v="0"/>
    <n v="0"/>
    <n v="0"/>
    <n v="0"/>
    <n v="0"/>
    <n v="0"/>
    <n v="0"/>
    <x v="0"/>
    <x v="0"/>
    <m/>
  </r>
  <r>
    <n v="63"/>
    <x v="0"/>
    <x v="2"/>
    <x v="0"/>
    <n v="14"/>
    <n v="3"/>
    <x v="174"/>
    <x v="88"/>
    <x v="130"/>
    <n v="0"/>
    <n v="0"/>
    <n v="0"/>
    <n v="0"/>
    <n v="0"/>
    <n v="0"/>
    <n v="0"/>
    <n v="0"/>
    <n v="0"/>
    <x v="154"/>
    <x v="1"/>
    <s v="V Kohli"/>
  </r>
  <r>
    <n v="63"/>
    <x v="0"/>
    <x v="2"/>
    <x v="0"/>
    <n v="14"/>
    <n v="5"/>
    <x v="175"/>
    <x v="88"/>
    <x v="130"/>
    <n v="0"/>
    <n v="0"/>
    <n v="0"/>
    <n v="0"/>
    <n v="0"/>
    <n v="0"/>
    <n v="0"/>
    <n v="0"/>
    <n v="0"/>
    <x v="0"/>
    <x v="0"/>
    <m/>
  </r>
  <r>
    <n v="63"/>
    <x v="0"/>
    <x v="2"/>
    <x v="0"/>
    <n v="14"/>
    <n v="4"/>
    <x v="64"/>
    <x v="173"/>
    <x v="130"/>
    <n v="0"/>
    <n v="0"/>
    <n v="0"/>
    <n v="0"/>
    <n v="0"/>
    <n v="0"/>
    <n v="1"/>
    <n v="0"/>
    <n v="1"/>
    <x v="0"/>
    <x v="0"/>
    <m/>
  </r>
  <r>
    <n v="63"/>
    <x v="0"/>
    <x v="2"/>
    <x v="0"/>
    <n v="15"/>
    <n v="4"/>
    <x v="64"/>
    <x v="173"/>
    <x v="32"/>
    <n v="0"/>
    <n v="0"/>
    <n v="0"/>
    <n v="0"/>
    <n v="0"/>
    <n v="0"/>
    <n v="0"/>
    <n v="0"/>
    <n v="0"/>
    <x v="0"/>
    <x v="0"/>
    <m/>
  </r>
  <r>
    <n v="63"/>
    <x v="0"/>
    <x v="2"/>
    <x v="0"/>
    <n v="15"/>
    <n v="2"/>
    <x v="64"/>
    <x v="173"/>
    <x v="32"/>
    <n v="0"/>
    <n v="0"/>
    <n v="0"/>
    <n v="0"/>
    <n v="0"/>
    <n v="0"/>
    <n v="1"/>
    <n v="0"/>
    <n v="1"/>
    <x v="0"/>
    <x v="0"/>
    <m/>
  </r>
  <r>
    <n v="63"/>
    <x v="0"/>
    <x v="2"/>
    <x v="0"/>
    <n v="15"/>
    <n v="3"/>
    <x v="175"/>
    <x v="88"/>
    <x v="32"/>
    <n v="0"/>
    <n v="0"/>
    <n v="0"/>
    <n v="0"/>
    <n v="0"/>
    <n v="0"/>
    <n v="1"/>
    <n v="0"/>
    <n v="1"/>
    <x v="0"/>
    <x v="0"/>
    <m/>
  </r>
  <r>
    <n v="63"/>
    <x v="0"/>
    <x v="2"/>
    <x v="0"/>
    <n v="15"/>
    <n v="6"/>
    <x v="64"/>
    <x v="173"/>
    <x v="32"/>
    <n v="0"/>
    <n v="0"/>
    <n v="0"/>
    <n v="0"/>
    <n v="0"/>
    <n v="0"/>
    <n v="1"/>
    <n v="0"/>
    <n v="1"/>
    <x v="0"/>
    <x v="0"/>
    <m/>
  </r>
  <r>
    <n v="63"/>
    <x v="0"/>
    <x v="2"/>
    <x v="0"/>
    <n v="15"/>
    <n v="5"/>
    <x v="64"/>
    <x v="173"/>
    <x v="32"/>
    <n v="0"/>
    <n v="0"/>
    <n v="0"/>
    <n v="0"/>
    <n v="0"/>
    <n v="0"/>
    <n v="2"/>
    <n v="0"/>
    <n v="2"/>
    <x v="0"/>
    <x v="0"/>
    <m/>
  </r>
  <r>
    <n v="63"/>
    <x v="0"/>
    <x v="2"/>
    <x v="0"/>
    <n v="15"/>
    <n v="1"/>
    <x v="175"/>
    <x v="88"/>
    <x v="32"/>
    <n v="0"/>
    <n v="0"/>
    <n v="0"/>
    <n v="0"/>
    <n v="0"/>
    <n v="0"/>
    <n v="1"/>
    <n v="0"/>
    <n v="1"/>
    <x v="0"/>
    <x v="0"/>
    <m/>
  </r>
  <r>
    <n v="63"/>
    <x v="0"/>
    <x v="2"/>
    <x v="0"/>
    <n v="16"/>
    <n v="4"/>
    <x v="175"/>
    <x v="88"/>
    <x v="108"/>
    <n v="0"/>
    <n v="1"/>
    <n v="0"/>
    <n v="0"/>
    <n v="0"/>
    <n v="0"/>
    <n v="0"/>
    <n v="1"/>
    <n v="1"/>
    <x v="0"/>
    <x v="0"/>
    <m/>
  </r>
  <r>
    <n v="63"/>
    <x v="0"/>
    <x v="2"/>
    <x v="0"/>
    <n v="16"/>
    <n v="2"/>
    <x v="175"/>
    <x v="88"/>
    <x v="108"/>
    <n v="0"/>
    <n v="0"/>
    <n v="0"/>
    <n v="0"/>
    <n v="0"/>
    <n v="0"/>
    <n v="1"/>
    <n v="0"/>
    <n v="1"/>
    <x v="0"/>
    <x v="0"/>
    <m/>
  </r>
  <r>
    <n v="63"/>
    <x v="0"/>
    <x v="2"/>
    <x v="0"/>
    <n v="16"/>
    <n v="3"/>
    <x v="64"/>
    <x v="173"/>
    <x v="108"/>
    <n v="0"/>
    <n v="0"/>
    <n v="0"/>
    <n v="0"/>
    <n v="0"/>
    <n v="0"/>
    <n v="1"/>
    <n v="0"/>
    <n v="1"/>
    <x v="0"/>
    <x v="0"/>
    <m/>
  </r>
  <r>
    <n v="63"/>
    <x v="0"/>
    <x v="2"/>
    <x v="0"/>
    <n v="16"/>
    <n v="5"/>
    <x v="175"/>
    <x v="88"/>
    <x v="108"/>
    <n v="0"/>
    <n v="0"/>
    <n v="0"/>
    <n v="0"/>
    <n v="0"/>
    <n v="0"/>
    <n v="1"/>
    <n v="0"/>
    <n v="1"/>
    <x v="0"/>
    <x v="0"/>
    <m/>
  </r>
  <r>
    <n v="63"/>
    <x v="0"/>
    <x v="2"/>
    <x v="0"/>
    <n v="16"/>
    <n v="6"/>
    <x v="64"/>
    <x v="173"/>
    <x v="108"/>
    <n v="0"/>
    <n v="0"/>
    <n v="0"/>
    <n v="0"/>
    <n v="0"/>
    <n v="0"/>
    <n v="4"/>
    <n v="0"/>
    <n v="4"/>
    <x v="0"/>
    <x v="0"/>
    <m/>
  </r>
  <r>
    <n v="63"/>
    <x v="0"/>
    <x v="2"/>
    <x v="0"/>
    <n v="16"/>
    <n v="7"/>
    <x v="64"/>
    <x v="173"/>
    <x v="108"/>
    <n v="0"/>
    <n v="0"/>
    <n v="0"/>
    <n v="0"/>
    <n v="0"/>
    <n v="0"/>
    <n v="4"/>
    <n v="0"/>
    <n v="4"/>
    <x v="0"/>
    <x v="0"/>
    <m/>
  </r>
  <r>
    <n v="63"/>
    <x v="0"/>
    <x v="2"/>
    <x v="0"/>
    <n v="16"/>
    <n v="1"/>
    <x v="64"/>
    <x v="173"/>
    <x v="108"/>
    <n v="0"/>
    <n v="0"/>
    <n v="0"/>
    <n v="0"/>
    <n v="0"/>
    <n v="0"/>
    <n v="1"/>
    <n v="0"/>
    <n v="1"/>
    <x v="0"/>
    <x v="0"/>
    <m/>
  </r>
  <r>
    <n v="63"/>
    <x v="0"/>
    <x v="2"/>
    <x v="0"/>
    <n v="17"/>
    <n v="2"/>
    <x v="64"/>
    <x v="173"/>
    <x v="130"/>
    <n v="0"/>
    <n v="0"/>
    <n v="1"/>
    <n v="0"/>
    <n v="0"/>
    <n v="0"/>
    <n v="0"/>
    <n v="1"/>
    <n v="1"/>
    <x v="0"/>
    <x v="0"/>
    <m/>
  </r>
  <r>
    <n v="63"/>
    <x v="0"/>
    <x v="2"/>
    <x v="0"/>
    <n v="17"/>
    <n v="5"/>
    <x v="64"/>
    <x v="173"/>
    <x v="130"/>
    <n v="0"/>
    <n v="0"/>
    <n v="0"/>
    <n v="0"/>
    <n v="0"/>
    <n v="0"/>
    <n v="0"/>
    <n v="0"/>
    <n v="0"/>
    <x v="52"/>
    <x v="6"/>
    <s v="MV Boucher"/>
  </r>
  <r>
    <n v="63"/>
    <x v="0"/>
    <x v="2"/>
    <x v="0"/>
    <n v="17"/>
    <n v="4"/>
    <x v="175"/>
    <x v="88"/>
    <x v="130"/>
    <n v="0"/>
    <n v="0"/>
    <n v="0"/>
    <n v="0"/>
    <n v="0"/>
    <n v="0"/>
    <n v="1"/>
    <n v="0"/>
    <n v="1"/>
    <x v="0"/>
    <x v="0"/>
    <m/>
  </r>
  <r>
    <n v="63"/>
    <x v="0"/>
    <x v="2"/>
    <x v="0"/>
    <n v="17"/>
    <n v="6"/>
    <x v="176"/>
    <x v="173"/>
    <x v="130"/>
    <n v="0"/>
    <n v="0"/>
    <n v="0"/>
    <n v="0"/>
    <n v="0"/>
    <n v="0"/>
    <n v="4"/>
    <n v="0"/>
    <n v="4"/>
    <x v="0"/>
    <x v="0"/>
    <m/>
  </r>
  <r>
    <n v="63"/>
    <x v="0"/>
    <x v="2"/>
    <x v="0"/>
    <n v="17"/>
    <n v="3"/>
    <x v="175"/>
    <x v="88"/>
    <x v="130"/>
    <n v="0"/>
    <n v="0"/>
    <n v="0"/>
    <n v="0"/>
    <n v="0"/>
    <n v="0"/>
    <n v="4"/>
    <n v="0"/>
    <n v="4"/>
    <x v="0"/>
    <x v="0"/>
    <m/>
  </r>
  <r>
    <n v="63"/>
    <x v="0"/>
    <x v="2"/>
    <x v="0"/>
    <n v="17"/>
    <n v="1"/>
    <x v="175"/>
    <x v="88"/>
    <x v="130"/>
    <n v="0"/>
    <n v="0"/>
    <n v="0"/>
    <n v="0"/>
    <n v="0"/>
    <n v="0"/>
    <n v="1"/>
    <n v="0"/>
    <n v="1"/>
    <x v="0"/>
    <x v="0"/>
    <m/>
  </r>
  <r>
    <n v="63"/>
    <x v="0"/>
    <x v="2"/>
    <x v="0"/>
    <n v="18"/>
    <n v="3"/>
    <x v="175"/>
    <x v="174"/>
    <x v="103"/>
    <n v="0"/>
    <n v="0"/>
    <n v="0"/>
    <n v="0"/>
    <n v="0"/>
    <n v="0"/>
    <n v="1"/>
    <n v="0"/>
    <n v="1"/>
    <x v="0"/>
    <x v="0"/>
    <m/>
  </r>
  <r>
    <n v="63"/>
    <x v="0"/>
    <x v="2"/>
    <x v="0"/>
    <n v="18"/>
    <n v="6"/>
    <x v="176"/>
    <x v="173"/>
    <x v="103"/>
    <n v="0"/>
    <n v="0"/>
    <n v="0"/>
    <n v="0"/>
    <n v="0"/>
    <n v="0"/>
    <n v="1"/>
    <n v="0"/>
    <n v="1"/>
    <x v="0"/>
    <x v="0"/>
    <m/>
  </r>
  <r>
    <n v="63"/>
    <x v="0"/>
    <x v="2"/>
    <x v="0"/>
    <n v="18"/>
    <n v="1"/>
    <x v="175"/>
    <x v="174"/>
    <x v="103"/>
    <n v="0"/>
    <n v="0"/>
    <n v="0"/>
    <n v="0"/>
    <n v="0"/>
    <n v="0"/>
    <n v="2"/>
    <n v="0"/>
    <n v="2"/>
    <x v="0"/>
    <x v="0"/>
    <m/>
  </r>
  <r>
    <n v="63"/>
    <x v="0"/>
    <x v="2"/>
    <x v="0"/>
    <n v="18"/>
    <n v="4"/>
    <x v="176"/>
    <x v="173"/>
    <x v="103"/>
    <n v="0"/>
    <n v="0"/>
    <n v="0"/>
    <n v="0"/>
    <n v="0"/>
    <n v="0"/>
    <n v="4"/>
    <n v="0"/>
    <n v="4"/>
    <x v="0"/>
    <x v="0"/>
    <m/>
  </r>
  <r>
    <n v="63"/>
    <x v="0"/>
    <x v="2"/>
    <x v="0"/>
    <n v="18"/>
    <n v="2"/>
    <x v="175"/>
    <x v="174"/>
    <x v="103"/>
    <n v="0"/>
    <n v="0"/>
    <n v="0"/>
    <n v="0"/>
    <n v="0"/>
    <n v="0"/>
    <n v="6"/>
    <n v="0"/>
    <n v="6"/>
    <x v="0"/>
    <x v="0"/>
    <m/>
  </r>
  <r>
    <n v="63"/>
    <x v="0"/>
    <x v="2"/>
    <x v="0"/>
    <n v="18"/>
    <n v="5"/>
    <x v="176"/>
    <x v="173"/>
    <x v="103"/>
    <n v="0"/>
    <n v="0"/>
    <n v="0"/>
    <n v="0"/>
    <n v="0"/>
    <n v="0"/>
    <n v="6"/>
    <n v="0"/>
    <n v="6"/>
    <x v="0"/>
    <x v="0"/>
    <m/>
  </r>
  <r>
    <n v="63"/>
    <x v="0"/>
    <x v="2"/>
    <x v="0"/>
    <n v="19"/>
    <n v="3"/>
    <x v="176"/>
    <x v="173"/>
    <x v="32"/>
    <n v="0"/>
    <n v="0"/>
    <n v="0"/>
    <n v="0"/>
    <n v="0"/>
    <n v="0"/>
    <n v="0"/>
    <n v="0"/>
    <n v="0"/>
    <x v="0"/>
    <x v="0"/>
    <m/>
  </r>
  <r>
    <n v="63"/>
    <x v="0"/>
    <x v="2"/>
    <x v="0"/>
    <n v="19"/>
    <n v="2"/>
    <x v="175"/>
    <x v="174"/>
    <x v="32"/>
    <n v="0"/>
    <n v="0"/>
    <n v="0"/>
    <n v="0"/>
    <n v="0"/>
    <n v="0"/>
    <n v="1"/>
    <n v="0"/>
    <n v="1"/>
    <x v="0"/>
    <x v="0"/>
    <m/>
  </r>
  <r>
    <n v="63"/>
    <x v="0"/>
    <x v="2"/>
    <x v="0"/>
    <n v="19"/>
    <n v="5"/>
    <x v="175"/>
    <x v="174"/>
    <x v="32"/>
    <n v="0"/>
    <n v="0"/>
    <n v="0"/>
    <n v="0"/>
    <n v="0"/>
    <n v="0"/>
    <n v="0"/>
    <n v="0"/>
    <n v="0"/>
    <x v="155"/>
    <x v="1"/>
    <s v="Z Khan"/>
  </r>
  <r>
    <n v="63"/>
    <x v="0"/>
    <x v="2"/>
    <x v="0"/>
    <n v="19"/>
    <n v="4"/>
    <x v="176"/>
    <x v="173"/>
    <x v="32"/>
    <n v="0"/>
    <n v="0"/>
    <n v="0"/>
    <n v="0"/>
    <n v="0"/>
    <n v="0"/>
    <n v="1"/>
    <n v="0"/>
    <n v="1"/>
    <x v="0"/>
    <x v="0"/>
    <m/>
  </r>
  <r>
    <n v="63"/>
    <x v="0"/>
    <x v="2"/>
    <x v="0"/>
    <n v="19"/>
    <n v="1"/>
    <x v="176"/>
    <x v="173"/>
    <x v="32"/>
    <n v="0"/>
    <n v="0"/>
    <n v="0"/>
    <n v="0"/>
    <n v="0"/>
    <n v="0"/>
    <n v="1"/>
    <n v="0"/>
    <n v="1"/>
    <x v="0"/>
    <x v="0"/>
    <m/>
  </r>
  <r>
    <n v="63"/>
    <x v="0"/>
    <x v="2"/>
    <x v="0"/>
    <n v="19"/>
    <n v="6"/>
    <x v="176"/>
    <x v="70"/>
    <x v="32"/>
    <n v="0"/>
    <n v="0"/>
    <n v="0"/>
    <n v="0"/>
    <n v="0"/>
    <n v="0"/>
    <n v="6"/>
    <n v="0"/>
    <n v="6"/>
    <x v="0"/>
    <x v="0"/>
    <m/>
  </r>
  <r>
    <n v="63"/>
    <x v="0"/>
    <x v="2"/>
    <x v="0"/>
    <n v="20"/>
    <n v="2"/>
    <x v="176"/>
    <x v="70"/>
    <x v="46"/>
    <n v="0"/>
    <n v="0"/>
    <n v="0"/>
    <n v="0"/>
    <n v="0"/>
    <n v="0"/>
    <n v="0"/>
    <n v="0"/>
    <n v="0"/>
    <x v="0"/>
    <x v="0"/>
    <m/>
  </r>
  <r>
    <n v="63"/>
    <x v="0"/>
    <x v="2"/>
    <x v="0"/>
    <n v="20"/>
    <n v="6"/>
    <x v="176"/>
    <x v="70"/>
    <x v="46"/>
    <n v="0"/>
    <n v="0"/>
    <n v="0"/>
    <n v="0"/>
    <n v="0"/>
    <n v="0"/>
    <n v="0"/>
    <n v="0"/>
    <n v="0"/>
    <x v="156"/>
    <x v="2"/>
    <m/>
  </r>
  <r>
    <n v="63"/>
    <x v="0"/>
    <x v="2"/>
    <x v="0"/>
    <n v="20"/>
    <n v="4"/>
    <x v="176"/>
    <x v="70"/>
    <x v="46"/>
    <n v="0"/>
    <n v="0"/>
    <n v="0"/>
    <n v="0"/>
    <n v="0"/>
    <n v="0"/>
    <n v="1"/>
    <n v="0"/>
    <n v="1"/>
    <x v="0"/>
    <x v="0"/>
    <m/>
  </r>
  <r>
    <n v="63"/>
    <x v="0"/>
    <x v="2"/>
    <x v="0"/>
    <n v="20"/>
    <n v="5"/>
    <x v="70"/>
    <x v="174"/>
    <x v="46"/>
    <n v="0"/>
    <n v="0"/>
    <n v="0"/>
    <n v="0"/>
    <n v="0"/>
    <n v="0"/>
    <n v="1"/>
    <n v="0"/>
    <n v="1"/>
    <x v="0"/>
    <x v="0"/>
    <m/>
  </r>
  <r>
    <n v="63"/>
    <x v="0"/>
    <x v="2"/>
    <x v="0"/>
    <n v="20"/>
    <n v="3"/>
    <x v="176"/>
    <x v="70"/>
    <x v="46"/>
    <n v="0"/>
    <n v="0"/>
    <n v="0"/>
    <n v="0"/>
    <n v="0"/>
    <n v="0"/>
    <n v="4"/>
    <n v="0"/>
    <n v="4"/>
    <x v="0"/>
    <x v="0"/>
    <m/>
  </r>
  <r>
    <n v="63"/>
    <x v="0"/>
    <x v="2"/>
    <x v="0"/>
    <n v="20"/>
    <n v="1"/>
    <x v="70"/>
    <x v="174"/>
    <x v="46"/>
    <n v="0"/>
    <n v="0"/>
    <n v="0"/>
    <n v="0"/>
    <n v="0"/>
    <n v="0"/>
    <n v="1"/>
    <n v="0"/>
    <n v="1"/>
    <x v="0"/>
    <x v="0"/>
    <m/>
  </r>
  <r>
    <n v="63"/>
    <x v="1"/>
    <x v="1"/>
    <x v="3"/>
    <n v="1"/>
    <n v="1"/>
    <x v="177"/>
    <x v="145"/>
    <x v="7"/>
    <n v="0"/>
    <n v="0"/>
    <n v="0"/>
    <n v="0"/>
    <n v="0"/>
    <n v="0"/>
    <n v="0"/>
    <n v="0"/>
    <n v="0"/>
    <x v="0"/>
    <x v="0"/>
    <m/>
  </r>
  <r>
    <n v="63"/>
    <x v="1"/>
    <x v="1"/>
    <x v="3"/>
    <n v="1"/>
    <n v="3"/>
    <x v="148"/>
    <x v="175"/>
    <x v="7"/>
    <n v="0"/>
    <n v="0"/>
    <n v="0"/>
    <n v="0"/>
    <n v="0"/>
    <n v="0"/>
    <n v="0"/>
    <n v="0"/>
    <n v="0"/>
    <x v="0"/>
    <x v="0"/>
    <m/>
  </r>
  <r>
    <n v="63"/>
    <x v="1"/>
    <x v="1"/>
    <x v="3"/>
    <n v="1"/>
    <n v="4"/>
    <x v="148"/>
    <x v="175"/>
    <x v="7"/>
    <n v="0"/>
    <n v="0"/>
    <n v="0"/>
    <n v="0"/>
    <n v="0"/>
    <n v="0"/>
    <n v="1"/>
    <n v="0"/>
    <n v="1"/>
    <x v="0"/>
    <x v="0"/>
    <m/>
  </r>
  <r>
    <n v="63"/>
    <x v="1"/>
    <x v="1"/>
    <x v="3"/>
    <n v="1"/>
    <n v="2"/>
    <x v="177"/>
    <x v="145"/>
    <x v="7"/>
    <n v="0"/>
    <n v="0"/>
    <n v="0"/>
    <n v="0"/>
    <n v="0"/>
    <n v="0"/>
    <n v="1"/>
    <n v="0"/>
    <n v="1"/>
    <x v="0"/>
    <x v="0"/>
    <m/>
  </r>
  <r>
    <n v="63"/>
    <x v="1"/>
    <x v="1"/>
    <x v="3"/>
    <n v="1"/>
    <n v="5"/>
    <x v="177"/>
    <x v="145"/>
    <x v="7"/>
    <n v="0"/>
    <n v="0"/>
    <n v="0"/>
    <n v="0"/>
    <n v="0"/>
    <n v="0"/>
    <n v="4"/>
    <n v="0"/>
    <n v="4"/>
    <x v="0"/>
    <x v="0"/>
    <m/>
  </r>
  <r>
    <n v="63"/>
    <x v="1"/>
    <x v="1"/>
    <x v="3"/>
    <n v="1"/>
    <n v="6"/>
    <x v="177"/>
    <x v="145"/>
    <x v="7"/>
    <n v="0"/>
    <n v="0"/>
    <n v="0"/>
    <n v="0"/>
    <n v="0"/>
    <n v="0"/>
    <n v="4"/>
    <n v="0"/>
    <n v="4"/>
    <x v="0"/>
    <x v="0"/>
    <m/>
  </r>
  <r>
    <n v="63"/>
    <x v="1"/>
    <x v="1"/>
    <x v="3"/>
    <n v="2"/>
    <n v="1"/>
    <x v="148"/>
    <x v="175"/>
    <x v="131"/>
    <n v="0"/>
    <n v="0"/>
    <n v="0"/>
    <n v="0"/>
    <n v="0"/>
    <n v="0"/>
    <n v="0"/>
    <n v="0"/>
    <n v="0"/>
    <x v="0"/>
    <x v="0"/>
    <m/>
  </r>
  <r>
    <n v="63"/>
    <x v="1"/>
    <x v="1"/>
    <x v="3"/>
    <n v="2"/>
    <n v="4"/>
    <x v="148"/>
    <x v="175"/>
    <x v="131"/>
    <n v="0"/>
    <n v="0"/>
    <n v="0"/>
    <n v="0"/>
    <n v="0"/>
    <n v="0"/>
    <n v="0"/>
    <n v="0"/>
    <n v="0"/>
    <x v="0"/>
    <x v="0"/>
    <m/>
  </r>
  <r>
    <n v="63"/>
    <x v="1"/>
    <x v="1"/>
    <x v="3"/>
    <n v="2"/>
    <n v="2"/>
    <x v="148"/>
    <x v="175"/>
    <x v="131"/>
    <n v="0"/>
    <n v="0"/>
    <n v="0"/>
    <n v="0"/>
    <n v="0"/>
    <n v="0"/>
    <n v="0"/>
    <n v="0"/>
    <n v="0"/>
    <x v="0"/>
    <x v="0"/>
    <m/>
  </r>
  <r>
    <n v="63"/>
    <x v="1"/>
    <x v="1"/>
    <x v="3"/>
    <n v="2"/>
    <n v="3"/>
    <x v="148"/>
    <x v="175"/>
    <x v="131"/>
    <n v="0"/>
    <n v="0"/>
    <n v="0"/>
    <n v="0"/>
    <n v="0"/>
    <n v="0"/>
    <n v="0"/>
    <n v="0"/>
    <n v="0"/>
    <x v="0"/>
    <x v="0"/>
    <m/>
  </r>
  <r>
    <n v="63"/>
    <x v="1"/>
    <x v="1"/>
    <x v="3"/>
    <n v="2"/>
    <n v="5"/>
    <x v="148"/>
    <x v="175"/>
    <x v="131"/>
    <n v="0"/>
    <n v="0"/>
    <n v="0"/>
    <n v="0"/>
    <n v="0"/>
    <n v="0"/>
    <n v="0"/>
    <n v="0"/>
    <n v="0"/>
    <x v="0"/>
    <x v="0"/>
    <m/>
  </r>
  <r>
    <n v="63"/>
    <x v="1"/>
    <x v="1"/>
    <x v="3"/>
    <n v="2"/>
    <n v="6"/>
    <x v="148"/>
    <x v="175"/>
    <x v="131"/>
    <n v="0"/>
    <n v="0"/>
    <n v="0"/>
    <n v="0"/>
    <n v="0"/>
    <n v="0"/>
    <n v="1"/>
    <n v="0"/>
    <n v="1"/>
    <x v="0"/>
    <x v="0"/>
    <m/>
  </r>
  <r>
    <n v="63"/>
    <x v="1"/>
    <x v="1"/>
    <x v="3"/>
    <n v="3"/>
    <n v="1"/>
    <x v="148"/>
    <x v="175"/>
    <x v="7"/>
    <n v="0"/>
    <n v="0"/>
    <n v="0"/>
    <n v="0"/>
    <n v="0"/>
    <n v="0"/>
    <n v="0"/>
    <n v="0"/>
    <n v="0"/>
    <x v="0"/>
    <x v="0"/>
    <m/>
  </r>
  <r>
    <n v="63"/>
    <x v="1"/>
    <x v="1"/>
    <x v="3"/>
    <n v="3"/>
    <n v="4"/>
    <x v="177"/>
    <x v="145"/>
    <x v="7"/>
    <n v="0"/>
    <n v="0"/>
    <n v="0"/>
    <n v="0"/>
    <n v="0"/>
    <n v="0"/>
    <n v="1"/>
    <n v="0"/>
    <n v="1"/>
    <x v="0"/>
    <x v="0"/>
    <m/>
  </r>
  <r>
    <n v="63"/>
    <x v="1"/>
    <x v="1"/>
    <x v="3"/>
    <n v="3"/>
    <n v="3"/>
    <x v="148"/>
    <x v="175"/>
    <x v="7"/>
    <n v="0"/>
    <n v="0"/>
    <n v="0"/>
    <n v="0"/>
    <n v="0"/>
    <n v="0"/>
    <n v="1"/>
    <n v="0"/>
    <n v="1"/>
    <x v="0"/>
    <x v="0"/>
    <m/>
  </r>
  <r>
    <n v="63"/>
    <x v="1"/>
    <x v="1"/>
    <x v="3"/>
    <n v="3"/>
    <n v="6"/>
    <x v="148"/>
    <x v="175"/>
    <x v="7"/>
    <n v="0"/>
    <n v="0"/>
    <n v="0"/>
    <n v="0"/>
    <n v="0"/>
    <n v="0"/>
    <n v="1"/>
    <n v="0"/>
    <n v="1"/>
    <x v="0"/>
    <x v="0"/>
    <m/>
  </r>
  <r>
    <n v="63"/>
    <x v="1"/>
    <x v="1"/>
    <x v="3"/>
    <n v="3"/>
    <n v="5"/>
    <x v="148"/>
    <x v="175"/>
    <x v="7"/>
    <n v="0"/>
    <n v="0"/>
    <n v="0"/>
    <n v="0"/>
    <n v="0"/>
    <n v="0"/>
    <n v="4"/>
    <n v="0"/>
    <n v="4"/>
    <x v="0"/>
    <x v="0"/>
    <m/>
  </r>
  <r>
    <n v="63"/>
    <x v="1"/>
    <x v="1"/>
    <x v="3"/>
    <n v="3"/>
    <n v="2"/>
    <x v="148"/>
    <x v="175"/>
    <x v="7"/>
    <n v="0"/>
    <n v="0"/>
    <n v="0"/>
    <n v="0"/>
    <n v="0"/>
    <n v="0"/>
    <n v="4"/>
    <n v="0"/>
    <n v="4"/>
    <x v="0"/>
    <x v="0"/>
    <m/>
  </r>
  <r>
    <n v="63"/>
    <x v="1"/>
    <x v="1"/>
    <x v="3"/>
    <n v="4"/>
    <n v="1"/>
    <x v="148"/>
    <x v="175"/>
    <x v="131"/>
    <n v="0"/>
    <n v="0"/>
    <n v="0"/>
    <n v="0"/>
    <n v="0"/>
    <n v="0"/>
    <n v="0"/>
    <n v="0"/>
    <n v="0"/>
    <x v="0"/>
    <x v="0"/>
    <m/>
  </r>
  <r>
    <n v="63"/>
    <x v="1"/>
    <x v="1"/>
    <x v="3"/>
    <n v="4"/>
    <n v="4"/>
    <x v="148"/>
    <x v="175"/>
    <x v="131"/>
    <n v="0"/>
    <n v="0"/>
    <n v="0"/>
    <n v="0"/>
    <n v="0"/>
    <n v="0"/>
    <n v="1"/>
    <n v="0"/>
    <n v="1"/>
    <x v="0"/>
    <x v="0"/>
    <m/>
  </r>
  <r>
    <n v="63"/>
    <x v="1"/>
    <x v="1"/>
    <x v="3"/>
    <n v="4"/>
    <n v="3"/>
    <x v="177"/>
    <x v="145"/>
    <x v="131"/>
    <n v="0"/>
    <n v="0"/>
    <n v="0"/>
    <n v="0"/>
    <n v="0"/>
    <n v="0"/>
    <n v="1"/>
    <n v="0"/>
    <n v="1"/>
    <x v="0"/>
    <x v="0"/>
    <m/>
  </r>
  <r>
    <n v="63"/>
    <x v="1"/>
    <x v="1"/>
    <x v="3"/>
    <n v="4"/>
    <n v="2"/>
    <x v="148"/>
    <x v="175"/>
    <x v="131"/>
    <n v="0"/>
    <n v="0"/>
    <n v="0"/>
    <n v="0"/>
    <n v="0"/>
    <n v="0"/>
    <n v="1"/>
    <n v="0"/>
    <n v="1"/>
    <x v="0"/>
    <x v="0"/>
    <m/>
  </r>
  <r>
    <n v="63"/>
    <x v="1"/>
    <x v="1"/>
    <x v="3"/>
    <n v="4"/>
    <n v="5"/>
    <x v="177"/>
    <x v="145"/>
    <x v="131"/>
    <n v="0"/>
    <n v="0"/>
    <n v="0"/>
    <n v="0"/>
    <n v="0"/>
    <n v="0"/>
    <n v="1"/>
    <n v="0"/>
    <n v="1"/>
    <x v="0"/>
    <x v="0"/>
    <m/>
  </r>
  <r>
    <n v="63"/>
    <x v="1"/>
    <x v="1"/>
    <x v="3"/>
    <n v="4"/>
    <n v="6"/>
    <x v="148"/>
    <x v="175"/>
    <x v="131"/>
    <n v="0"/>
    <n v="0"/>
    <n v="0"/>
    <n v="0"/>
    <n v="0"/>
    <n v="0"/>
    <n v="1"/>
    <n v="0"/>
    <n v="1"/>
    <x v="0"/>
    <x v="0"/>
    <m/>
  </r>
  <r>
    <n v="63"/>
    <x v="1"/>
    <x v="1"/>
    <x v="3"/>
    <n v="5"/>
    <n v="4"/>
    <x v="177"/>
    <x v="145"/>
    <x v="33"/>
    <n v="0"/>
    <n v="0"/>
    <n v="0"/>
    <n v="0"/>
    <n v="0"/>
    <n v="0"/>
    <n v="0"/>
    <n v="0"/>
    <n v="0"/>
    <x v="0"/>
    <x v="0"/>
    <m/>
  </r>
  <r>
    <n v="63"/>
    <x v="1"/>
    <x v="1"/>
    <x v="3"/>
    <n v="5"/>
    <n v="6"/>
    <x v="177"/>
    <x v="145"/>
    <x v="33"/>
    <n v="0"/>
    <n v="0"/>
    <n v="0"/>
    <n v="0"/>
    <n v="0"/>
    <n v="0"/>
    <n v="0"/>
    <n v="0"/>
    <n v="0"/>
    <x v="0"/>
    <x v="0"/>
    <m/>
  </r>
  <r>
    <n v="63"/>
    <x v="1"/>
    <x v="1"/>
    <x v="3"/>
    <n v="5"/>
    <n v="7"/>
    <x v="177"/>
    <x v="145"/>
    <x v="33"/>
    <n v="0"/>
    <n v="0"/>
    <n v="0"/>
    <n v="0"/>
    <n v="0"/>
    <n v="0"/>
    <n v="0"/>
    <n v="0"/>
    <n v="0"/>
    <x v="157"/>
    <x v="1"/>
    <s v="AM Nayar"/>
  </r>
  <r>
    <n v="63"/>
    <x v="1"/>
    <x v="1"/>
    <x v="3"/>
    <n v="5"/>
    <n v="2"/>
    <x v="148"/>
    <x v="175"/>
    <x v="33"/>
    <n v="0"/>
    <n v="0"/>
    <n v="0"/>
    <n v="0"/>
    <n v="0"/>
    <n v="0"/>
    <n v="1"/>
    <n v="0"/>
    <n v="1"/>
    <x v="0"/>
    <x v="0"/>
    <m/>
  </r>
  <r>
    <n v="63"/>
    <x v="1"/>
    <x v="1"/>
    <x v="3"/>
    <n v="5"/>
    <n v="1"/>
    <x v="148"/>
    <x v="175"/>
    <x v="33"/>
    <n v="0"/>
    <n v="0"/>
    <n v="0"/>
    <n v="0"/>
    <n v="0"/>
    <n v="0"/>
    <n v="4"/>
    <n v="0"/>
    <n v="4"/>
    <x v="0"/>
    <x v="0"/>
    <m/>
  </r>
  <r>
    <n v="63"/>
    <x v="1"/>
    <x v="1"/>
    <x v="3"/>
    <n v="5"/>
    <n v="3"/>
    <x v="177"/>
    <x v="145"/>
    <x v="33"/>
    <n v="0"/>
    <n v="0"/>
    <n v="0"/>
    <n v="0"/>
    <n v="0"/>
    <n v="0"/>
    <n v="4"/>
    <n v="0"/>
    <n v="4"/>
    <x v="0"/>
    <x v="0"/>
    <m/>
  </r>
  <r>
    <n v="63"/>
    <x v="1"/>
    <x v="1"/>
    <x v="3"/>
    <n v="5"/>
    <n v="5"/>
    <x v="177"/>
    <x v="145"/>
    <x v="33"/>
    <n v="0"/>
    <n v="1"/>
    <n v="0"/>
    <n v="0"/>
    <n v="0"/>
    <n v="0"/>
    <n v="0"/>
    <n v="1"/>
    <n v="1"/>
    <x v="0"/>
    <x v="0"/>
    <m/>
  </r>
  <r>
    <n v="63"/>
    <x v="1"/>
    <x v="1"/>
    <x v="3"/>
    <n v="6"/>
    <n v="2"/>
    <x v="148"/>
    <x v="176"/>
    <x v="131"/>
    <n v="0"/>
    <n v="0"/>
    <n v="0"/>
    <n v="0"/>
    <n v="0"/>
    <n v="0"/>
    <n v="0"/>
    <n v="0"/>
    <n v="0"/>
    <x v="0"/>
    <x v="0"/>
    <m/>
  </r>
  <r>
    <n v="63"/>
    <x v="1"/>
    <x v="1"/>
    <x v="3"/>
    <n v="6"/>
    <n v="3"/>
    <x v="148"/>
    <x v="176"/>
    <x v="131"/>
    <n v="0"/>
    <n v="0"/>
    <n v="0"/>
    <n v="0"/>
    <n v="0"/>
    <n v="0"/>
    <n v="0"/>
    <n v="0"/>
    <n v="0"/>
    <x v="0"/>
    <x v="0"/>
    <m/>
  </r>
  <r>
    <n v="63"/>
    <x v="1"/>
    <x v="1"/>
    <x v="3"/>
    <n v="6"/>
    <n v="1"/>
    <x v="178"/>
    <x v="145"/>
    <x v="131"/>
    <n v="0"/>
    <n v="0"/>
    <n v="0"/>
    <n v="0"/>
    <n v="0"/>
    <n v="0"/>
    <n v="1"/>
    <n v="0"/>
    <n v="1"/>
    <x v="0"/>
    <x v="0"/>
    <m/>
  </r>
  <r>
    <n v="63"/>
    <x v="1"/>
    <x v="1"/>
    <x v="3"/>
    <n v="6"/>
    <n v="4"/>
    <x v="148"/>
    <x v="176"/>
    <x v="131"/>
    <n v="0"/>
    <n v="0"/>
    <n v="0"/>
    <n v="0"/>
    <n v="0"/>
    <n v="0"/>
    <n v="1"/>
    <n v="0"/>
    <n v="1"/>
    <x v="0"/>
    <x v="0"/>
    <m/>
  </r>
  <r>
    <n v="63"/>
    <x v="1"/>
    <x v="1"/>
    <x v="3"/>
    <n v="6"/>
    <n v="6"/>
    <x v="148"/>
    <x v="176"/>
    <x v="131"/>
    <n v="0"/>
    <n v="0"/>
    <n v="0"/>
    <n v="0"/>
    <n v="0"/>
    <n v="0"/>
    <n v="0"/>
    <n v="0"/>
    <n v="0"/>
    <x v="0"/>
    <x v="0"/>
    <m/>
  </r>
  <r>
    <n v="63"/>
    <x v="1"/>
    <x v="1"/>
    <x v="3"/>
    <n v="6"/>
    <n v="5"/>
    <x v="178"/>
    <x v="145"/>
    <x v="131"/>
    <n v="0"/>
    <n v="0"/>
    <n v="0"/>
    <n v="0"/>
    <n v="0"/>
    <n v="0"/>
    <n v="1"/>
    <n v="0"/>
    <n v="1"/>
    <x v="0"/>
    <x v="0"/>
    <m/>
  </r>
  <r>
    <n v="63"/>
    <x v="1"/>
    <x v="1"/>
    <x v="3"/>
    <n v="7"/>
    <n v="4"/>
    <x v="148"/>
    <x v="176"/>
    <x v="33"/>
    <n v="0"/>
    <n v="0"/>
    <n v="0"/>
    <n v="0"/>
    <n v="0"/>
    <n v="0"/>
    <n v="0"/>
    <n v="0"/>
    <n v="0"/>
    <x v="0"/>
    <x v="0"/>
    <m/>
  </r>
  <r>
    <n v="63"/>
    <x v="1"/>
    <x v="1"/>
    <x v="3"/>
    <n v="7"/>
    <n v="2"/>
    <x v="148"/>
    <x v="176"/>
    <x v="33"/>
    <n v="0"/>
    <n v="0"/>
    <n v="0"/>
    <n v="0"/>
    <n v="0"/>
    <n v="0"/>
    <n v="0"/>
    <n v="0"/>
    <n v="0"/>
    <x v="0"/>
    <x v="0"/>
    <m/>
  </r>
  <r>
    <n v="63"/>
    <x v="1"/>
    <x v="1"/>
    <x v="3"/>
    <n v="7"/>
    <n v="5"/>
    <x v="148"/>
    <x v="176"/>
    <x v="33"/>
    <n v="0"/>
    <n v="0"/>
    <n v="0"/>
    <n v="0"/>
    <n v="0"/>
    <n v="0"/>
    <n v="0"/>
    <n v="0"/>
    <n v="0"/>
    <x v="0"/>
    <x v="0"/>
    <m/>
  </r>
  <r>
    <n v="63"/>
    <x v="1"/>
    <x v="1"/>
    <x v="3"/>
    <n v="7"/>
    <n v="1"/>
    <x v="178"/>
    <x v="145"/>
    <x v="33"/>
    <n v="0"/>
    <n v="0"/>
    <n v="0"/>
    <n v="0"/>
    <n v="0"/>
    <n v="0"/>
    <n v="1"/>
    <n v="0"/>
    <n v="1"/>
    <x v="0"/>
    <x v="0"/>
    <m/>
  </r>
  <r>
    <n v="63"/>
    <x v="1"/>
    <x v="1"/>
    <x v="3"/>
    <n v="7"/>
    <n v="6"/>
    <x v="148"/>
    <x v="176"/>
    <x v="33"/>
    <n v="0"/>
    <n v="0"/>
    <n v="0"/>
    <n v="0"/>
    <n v="0"/>
    <n v="0"/>
    <n v="1"/>
    <n v="0"/>
    <n v="1"/>
    <x v="0"/>
    <x v="0"/>
    <m/>
  </r>
  <r>
    <n v="63"/>
    <x v="1"/>
    <x v="1"/>
    <x v="3"/>
    <n v="7"/>
    <n v="3"/>
    <x v="148"/>
    <x v="176"/>
    <x v="33"/>
    <n v="0"/>
    <n v="0"/>
    <n v="0"/>
    <n v="0"/>
    <n v="0"/>
    <n v="0"/>
    <n v="4"/>
    <n v="0"/>
    <n v="4"/>
    <x v="0"/>
    <x v="0"/>
    <m/>
  </r>
  <r>
    <n v="63"/>
    <x v="1"/>
    <x v="1"/>
    <x v="3"/>
    <n v="8"/>
    <n v="4"/>
    <x v="148"/>
    <x v="176"/>
    <x v="132"/>
    <n v="0"/>
    <n v="0"/>
    <n v="0"/>
    <n v="0"/>
    <n v="0"/>
    <n v="0"/>
    <n v="1"/>
    <n v="0"/>
    <n v="1"/>
    <x v="0"/>
    <x v="0"/>
    <m/>
  </r>
  <r>
    <n v="63"/>
    <x v="1"/>
    <x v="1"/>
    <x v="3"/>
    <n v="8"/>
    <n v="3"/>
    <x v="178"/>
    <x v="145"/>
    <x v="132"/>
    <n v="0"/>
    <n v="0"/>
    <n v="0"/>
    <n v="0"/>
    <n v="0"/>
    <n v="0"/>
    <n v="1"/>
    <n v="0"/>
    <n v="1"/>
    <x v="0"/>
    <x v="0"/>
    <m/>
  </r>
  <r>
    <n v="63"/>
    <x v="1"/>
    <x v="1"/>
    <x v="3"/>
    <n v="8"/>
    <n v="2"/>
    <x v="148"/>
    <x v="176"/>
    <x v="132"/>
    <n v="0"/>
    <n v="0"/>
    <n v="0"/>
    <n v="0"/>
    <n v="0"/>
    <n v="0"/>
    <n v="1"/>
    <n v="0"/>
    <n v="1"/>
    <x v="0"/>
    <x v="0"/>
    <m/>
  </r>
  <r>
    <n v="63"/>
    <x v="1"/>
    <x v="1"/>
    <x v="3"/>
    <n v="8"/>
    <n v="5"/>
    <x v="178"/>
    <x v="145"/>
    <x v="132"/>
    <n v="0"/>
    <n v="0"/>
    <n v="0"/>
    <n v="0"/>
    <n v="0"/>
    <n v="0"/>
    <n v="1"/>
    <n v="0"/>
    <n v="1"/>
    <x v="0"/>
    <x v="0"/>
    <m/>
  </r>
  <r>
    <n v="63"/>
    <x v="1"/>
    <x v="1"/>
    <x v="3"/>
    <n v="8"/>
    <n v="6"/>
    <x v="148"/>
    <x v="176"/>
    <x v="132"/>
    <n v="0"/>
    <n v="0"/>
    <n v="0"/>
    <n v="0"/>
    <n v="0"/>
    <n v="0"/>
    <n v="2"/>
    <n v="0"/>
    <n v="2"/>
    <x v="0"/>
    <x v="0"/>
    <m/>
  </r>
  <r>
    <n v="63"/>
    <x v="1"/>
    <x v="1"/>
    <x v="3"/>
    <n v="8"/>
    <n v="1"/>
    <x v="148"/>
    <x v="176"/>
    <x v="132"/>
    <n v="0"/>
    <n v="0"/>
    <n v="0"/>
    <n v="0"/>
    <n v="0"/>
    <n v="0"/>
    <n v="2"/>
    <n v="0"/>
    <n v="2"/>
    <x v="0"/>
    <x v="0"/>
    <m/>
  </r>
  <r>
    <n v="63"/>
    <x v="1"/>
    <x v="1"/>
    <x v="3"/>
    <n v="9"/>
    <n v="4"/>
    <x v="178"/>
    <x v="145"/>
    <x v="59"/>
    <n v="0"/>
    <n v="0"/>
    <n v="0"/>
    <n v="0"/>
    <n v="0"/>
    <n v="0"/>
    <n v="0"/>
    <n v="0"/>
    <n v="0"/>
    <x v="0"/>
    <x v="0"/>
    <m/>
  </r>
  <r>
    <n v="63"/>
    <x v="1"/>
    <x v="1"/>
    <x v="3"/>
    <n v="9"/>
    <n v="6"/>
    <x v="148"/>
    <x v="176"/>
    <x v="59"/>
    <n v="0"/>
    <n v="0"/>
    <n v="0"/>
    <n v="0"/>
    <n v="0"/>
    <n v="0"/>
    <n v="0"/>
    <n v="0"/>
    <n v="0"/>
    <x v="132"/>
    <x v="5"/>
    <m/>
  </r>
  <r>
    <n v="63"/>
    <x v="1"/>
    <x v="1"/>
    <x v="3"/>
    <n v="9"/>
    <n v="5"/>
    <x v="178"/>
    <x v="145"/>
    <x v="59"/>
    <n v="0"/>
    <n v="0"/>
    <n v="0"/>
    <n v="0"/>
    <n v="0"/>
    <n v="0"/>
    <n v="1"/>
    <n v="0"/>
    <n v="1"/>
    <x v="0"/>
    <x v="0"/>
    <m/>
  </r>
  <r>
    <n v="63"/>
    <x v="1"/>
    <x v="1"/>
    <x v="3"/>
    <n v="9"/>
    <n v="1"/>
    <x v="178"/>
    <x v="145"/>
    <x v="59"/>
    <n v="0"/>
    <n v="0"/>
    <n v="0"/>
    <n v="0"/>
    <n v="0"/>
    <n v="0"/>
    <n v="6"/>
    <n v="0"/>
    <n v="6"/>
    <x v="0"/>
    <x v="0"/>
    <m/>
  </r>
  <r>
    <n v="63"/>
    <x v="1"/>
    <x v="1"/>
    <x v="3"/>
    <n v="9"/>
    <n v="2"/>
    <x v="178"/>
    <x v="145"/>
    <x v="59"/>
    <n v="0"/>
    <n v="0"/>
    <n v="0"/>
    <n v="0"/>
    <n v="0"/>
    <n v="0"/>
    <n v="6"/>
    <n v="0"/>
    <n v="6"/>
    <x v="0"/>
    <x v="0"/>
    <m/>
  </r>
  <r>
    <n v="63"/>
    <x v="1"/>
    <x v="1"/>
    <x v="3"/>
    <n v="9"/>
    <n v="3"/>
    <x v="178"/>
    <x v="145"/>
    <x v="59"/>
    <n v="0"/>
    <n v="1"/>
    <n v="0"/>
    <n v="0"/>
    <n v="0"/>
    <n v="0"/>
    <n v="0"/>
    <n v="1"/>
    <n v="1"/>
    <x v="0"/>
    <x v="0"/>
    <m/>
  </r>
  <r>
    <n v="63"/>
    <x v="1"/>
    <x v="1"/>
    <x v="3"/>
    <n v="9"/>
    <n v="7"/>
    <x v="149"/>
    <x v="176"/>
    <x v="59"/>
    <n v="0"/>
    <n v="0"/>
    <n v="0"/>
    <n v="0"/>
    <n v="0"/>
    <n v="0"/>
    <n v="1"/>
    <n v="0"/>
    <n v="1"/>
    <x v="0"/>
    <x v="0"/>
    <m/>
  </r>
  <r>
    <n v="63"/>
    <x v="1"/>
    <x v="1"/>
    <x v="3"/>
    <n v="10"/>
    <n v="4"/>
    <x v="149"/>
    <x v="176"/>
    <x v="132"/>
    <n v="0"/>
    <n v="0"/>
    <n v="0"/>
    <n v="0"/>
    <n v="0"/>
    <n v="0"/>
    <n v="0"/>
    <n v="0"/>
    <n v="0"/>
    <x v="0"/>
    <x v="0"/>
    <m/>
  </r>
  <r>
    <n v="63"/>
    <x v="1"/>
    <x v="1"/>
    <x v="3"/>
    <n v="10"/>
    <n v="1"/>
    <x v="149"/>
    <x v="176"/>
    <x v="132"/>
    <n v="0"/>
    <n v="0"/>
    <n v="0"/>
    <n v="0"/>
    <n v="0"/>
    <n v="0"/>
    <n v="1"/>
    <n v="0"/>
    <n v="1"/>
    <x v="0"/>
    <x v="0"/>
    <m/>
  </r>
  <r>
    <n v="63"/>
    <x v="1"/>
    <x v="1"/>
    <x v="3"/>
    <n v="10"/>
    <n v="6"/>
    <x v="178"/>
    <x v="147"/>
    <x v="132"/>
    <n v="0"/>
    <n v="0"/>
    <n v="0"/>
    <n v="0"/>
    <n v="0"/>
    <n v="0"/>
    <n v="0"/>
    <n v="0"/>
    <n v="0"/>
    <x v="158"/>
    <x v="1"/>
    <s v="AM Nayar"/>
  </r>
  <r>
    <n v="63"/>
    <x v="1"/>
    <x v="1"/>
    <x v="3"/>
    <n v="10"/>
    <n v="3"/>
    <x v="178"/>
    <x v="147"/>
    <x v="132"/>
    <n v="0"/>
    <n v="0"/>
    <n v="0"/>
    <n v="0"/>
    <n v="0"/>
    <n v="0"/>
    <n v="1"/>
    <n v="0"/>
    <n v="1"/>
    <x v="0"/>
    <x v="0"/>
    <m/>
  </r>
  <r>
    <n v="63"/>
    <x v="1"/>
    <x v="1"/>
    <x v="3"/>
    <n v="10"/>
    <n v="5"/>
    <x v="149"/>
    <x v="176"/>
    <x v="132"/>
    <n v="0"/>
    <n v="0"/>
    <n v="0"/>
    <n v="0"/>
    <n v="0"/>
    <n v="0"/>
    <n v="1"/>
    <n v="0"/>
    <n v="1"/>
    <x v="0"/>
    <x v="0"/>
    <m/>
  </r>
  <r>
    <n v="63"/>
    <x v="1"/>
    <x v="1"/>
    <x v="3"/>
    <n v="10"/>
    <n v="2"/>
    <x v="178"/>
    <x v="147"/>
    <x v="132"/>
    <n v="0"/>
    <n v="0"/>
    <n v="0"/>
    <n v="0"/>
    <n v="0"/>
    <n v="0"/>
    <n v="4"/>
    <n v="0"/>
    <n v="4"/>
    <x v="0"/>
    <x v="0"/>
    <m/>
  </r>
  <r>
    <n v="63"/>
    <x v="1"/>
    <x v="1"/>
    <x v="3"/>
    <n v="11"/>
    <n v="3"/>
    <x v="87"/>
    <x v="147"/>
    <x v="59"/>
    <n v="0"/>
    <n v="0"/>
    <n v="0"/>
    <n v="0"/>
    <n v="0"/>
    <n v="0"/>
    <n v="0"/>
    <n v="0"/>
    <n v="0"/>
    <x v="0"/>
    <x v="0"/>
    <m/>
  </r>
  <r>
    <n v="63"/>
    <x v="1"/>
    <x v="1"/>
    <x v="3"/>
    <n v="11"/>
    <n v="5"/>
    <x v="149"/>
    <x v="89"/>
    <x v="59"/>
    <n v="0"/>
    <n v="0"/>
    <n v="0"/>
    <n v="0"/>
    <n v="0"/>
    <n v="0"/>
    <n v="0"/>
    <n v="0"/>
    <n v="0"/>
    <x v="0"/>
    <x v="0"/>
    <m/>
  </r>
  <r>
    <n v="63"/>
    <x v="1"/>
    <x v="1"/>
    <x v="3"/>
    <n v="11"/>
    <n v="1"/>
    <x v="87"/>
    <x v="147"/>
    <x v="59"/>
    <n v="0"/>
    <n v="0"/>
    <n v="0"/>
    <n v="0"/>
    <n v="0"/>
    <n v="0"/>
    <n v="1"/>
    <n v="0"/>
    <n v="1"/>
    <x v="0"/>
    <x v="0"/>
    <m/>
  </r>
  <r>
    <n v="63"/>
    <x v="1"/>
    <x v="1"/>
    <x v="3"/>
    <n v="11"/>
    <n v="4"/>
    <x v="87"/>
    <x v="147"/>
    <x v="59"/>
    <n v="0"/>
    <n v="0"/>
    <n v="0"/>
    <n v="0"/>
    <n v="0"/>
    <n v="0"/>
    <n v="1"/>
    <n v="0"/>
    <n v="1"/>
    <x v="0"/>
    <x v="0"/>
    <m/>
  </r>
  <r>
    <n v="63"/>
    <x v="1"/>
    <x v="1"/>
    <x v="3"/>
    <n v="11"/>
    <n v="2"/>
    <x v="149"/>
    <x v="89"/>
    <x v="59"/>
    <n v="0"/>
    <n v="0"/>
    <n v="0"/>
    <n v="0"/>
    <n v="0"/>
    <n v="0"/>
    <n v="1"/>
    <n v="0"/>
    <n v="1"/>
    <x v="0"/>
    <x v="0"/>
    <m/>
  </r>
  <r>
    <n v="63"/>
    <x v="1"/>
    <x v="1"/>
    <x v="3"/>
    <n v="11"/>
    <n v="6"/>
    <x v="149"/>
    <x v="89"/>
    <x v="59"/>
    <n v="0"/>
    <n v="0"/>
    <n v="0"/>
    <n v="0"/>
    <n v="0"/>
    <n v="0"/>
    <n v="1"/>
    <n v="0"/>
    <n v="1"/>
    <x v="0"/>
    <x v="0"/>
    <m/>
  </r>
  <r>
    <n v="63"/>
    <x v="1"/>
    <x v="1"/>
    <x v="3"/>
    <n v="12"/>
    <n v="1"/>
    <x v="149"/>
    <x v="89"/>
    <x v="132"/>
    <n v="0"/>
    <n v="0"/>
    <n v="0"/>
    <n v="0"/>
    <n v="0"/>
    <n v="0"/>
    <n v="1"/>
    <n v="0"/>
    <n v="1"/>
    <x v="0"/>
    <x v="0"/>
    <m/>
  </r>
  <r>
    <n v="63"/>
    <x v="1"/>
    <x v="1"/>
    <x v="3"/>
    <n v="12"/>
    <n v="4"/>
    <x v="149"/>
    <x v="89"/>
    <x v="132"/>
    <n v="0"/>
    <n v="0"/>
    <n v="0"/>
    <n v="0"/>
    <n v="0"/>
    <n v="0"/>
    <n v="1"/>
    <n v="0"/>
    <n v="1"/>
    <x v="0"/>
    <x v="0"/>
    <m/>
  </r>
  <r>
    <n v="63"/>
    <x v="1"/>
    <x v="1"/>
    <x v="3"/>
    <n v="12"/>
    <n v="3"/>
    <x v="87"/>
    <x v="147"/>
    <x v="132"/>
    <n v="0"/>
    <n v="0"/>
    <n v="0"/>
    <n v="0"/>
    <n v="0"/>
    <n v="0"/>
    <n v="1"/>
    <n v="0"/>
    <n v="1"/>
    <x v="0"/>
    <x v="0"/>
    <m/>
  </r>
  <r>
    <n v="63"/>
    <x v="1"/>
    <x v="1"/>
    <x v="3"/>
    <n v="12"/>
    <n v="6"/>
    <x v="87"/>
    <x v="147"/>
    <x v="132"/>
    <n v="0"/>
    <n v="0"/>
    <n v="0"/>
    <n v="0"/>
    <n v="0"/>
    <n v="0"/>
    <n v="1"/>
    <n v="0"/>
    <n v="1"/>
    <x v="0"/>
    <x v="0"/>
    <m/>
  </r>
  <r>
    <n v="63"/>
    <x v="1"/>
    <x v="1"/>
    <x v="3"/>
    <n v="12"/>
    <n v="2"/>
    <x v="87"/>
    <x v="147"/>
    <x v="132"/>
    <n v="0"/>
    <n v="0"/>
    <n v="0"/>
    <n v="0"/>
    <n v="0"/>
    <n v="0"/>
    <n v="4"/>
    <n v="0"/>
    <n v="4"/>
    <x v="0"/>
    <x v="0"/>
    <m/>
  </r>
  <r>
    <n v="63"/>
    <x v="1"/>
    <x v="1"/>
    <x v="3"/>
    <n v="12"/>
    <n v="5"/>
    <x v="87"/>
    <x v="147"/>
    <x v="132"/>
    <n v="0"/>
    <n v="0"/>
    <n v="0"/>
    <n v="0"/>
    <n v="0"/>
    <n v="0"/>
    <n v="6"/>
    <n v="0"/>
    <n v="6"/>
    <x v="0"/>
    <x v="0"/>
    <m/>
  </r>
  <r>
    <n v="63"/>
    <x v="1"/>
    <x v="1"/>
    <x v="3"/>
    <n v="13"/>
    <n v="1"/>
    <x v="87"/>
    <x v="147"/>
    <x v="133"/>
    <n v="0"/>
    <n v="0"/>
    <n v="0"/>
    <n v="0"/>
    <n v="0"/>
    <n v="0"/>
    <n v="0"/>
    <n v="0"/>
    <n v="0"/>
    <x v="0"/>
    <x v="0"/>
    <m/>
  </r>
  <r>
    <n v="63"/>
    <x v="1"/>
    <x v="1"/>
    <x v="3"/>
    <n v="13"/>
    <n v="4"/>
    <x v="87"/>
    <x v="147"/>
    <x v="133"/>
    <n v="0"/>
    <n v="0"/>
    <n v="0"/>
    <n v="0"/>
    <n v="0"/>
    <n v="0"/>
    <n v="0"/>
    <n v="0"/>
    <n v="0"/>
    <x v="0"/>
    <x v="0"/>
    <m/>
  </r>
  <r>
    <n v="63"/>
    <x v="1"/>
    <x v="1"/>
    <x v="3"/>
    <n v="13"/>
    <n v="5"/>
    <x v="87"/>
    <x v="147"/>
    <x v="133"/>
    <n v="0"/>
    <n v="0"/>
    <n v="0"/>
    <n v="0"/>
    <n v="0"/>
    <n v="0"/>
    <n v="1"/>
    <n v="0"/>
    <n v="1"/>
    <x v="0"/>
    <x v="0"/>
    <m/>
  </r>
  <r>
    <n v="63"/>
    <x v="1"/>
    <x v="1"/>
    <x v="3"/>
    <n v="13"/>
    <n v="6"/>
    <x v="149"/>
    <x v="89"/>
    <x v="133"/>
    <n v="0"/>
    <n v="0"/>
    <n v="0"/>
    <n v="0"/>
    <n v="0"/>
    <n v="0"/>
    <n v="1"/>
    <n v="0"/>
    <n v="1"/>
    <x v="0"/>
    <x v="0"/>
    <m/>
  </r>
  <r>
    <n v="63"/>
    <x v="1"/>
    <x v="1"/>
    <x v="3"/>
    <n v="13"/>
    <n v="2"/>
    <x v="87"/>
    <x v="147"/>
    <x v="133"/>
    <n v="0"/>
    <n v="0"/>
    <n v="0"/>
    <n v="0"/>
    <n v="0"/>
    <n v="0"/>
    <n v="4"/>
    <n v="0"/>
    <n v="4"/>
    <x v="0"/>
    <x v="0"/>
    <m/>
  </r>
  <r>
    <n v="63"/>
    <x v="1"/>
    <x v="1"/>
    <x v="3"/>
    <n v="13"/>
    <n v="3"/>
    <x v="87"/>
    <x v="147"/>
    <x v="133"/>
    <n v="0"/>
    <n v="0"/>
    <n v="0"/>
    <n v="0"/>
    <n v="0"/>
    <n v="0"/>
    <n v="4"/>
    <n v="0"/>
    <n v="4"/>
    <x v="0"/>
    <x v="0"/>
    <m/>
  </r>
  <r>
    <n v="63"/>
    <x v="1"/>
    <x v="1"/>
    <x v="3"/>
    <n v="14"/>
    <n v="4"/>
    <x v="87"/>
    <x v="147"/>
    <x v="7"/>
    <n v="0"/>
    <n v="0"/>
    <n v="0"/>
    <n v="0"/>
    <n v="0"/>
    <n v="0"/>
    <n v="0"/>
    <n v="0"/>
    <n v="0"/>
    <x v="74"/>
    <x v="1"/>
    <s v="L Ronchi"/>
  </r>
  <r>
    <n v="63"/>
    <x v="1"/>
    <x v="1"/>
    <x v="3"/>
    <n v="14"/>
    <n v="3"/>
    <x v="87"/>
    <x v="147"/>
    <x v="7"/>
    <n v="0"/>
    <n v="0"/>
    <n v="0"/>
    <n v="0"/>
    <n v="0"/>
    <n v="0"/>
    <n v="0"/>
    <n v="0"/>
    <n v="0"/>
    <x v="0"/>
    <x v="0"/>
    <m/>
  </r>
  <r>
    <n v="63"/>
    <x v="1"/>
    <x v="1"/>
    <x v="3"/>
    <n v="14"/>
    <n v="5"/>
    <x v="151"/>
    <x v="147"/>
    <x v="7"/>
    <n v="0"/>
    <n v="0"/>
    <n v="0"/>
    <n v="0"/>
    <n v="0"/>
    <n v="0"/>
    <n v="0"/>
    <n v="0"/>
    <n v="0"/>
    <x v="0"/>
    <x v="0"/>
    <m/>
  </r>
  <r>
    <n v="63"/>
    <x v="1"/>
    <x v="1"/>
    <x v="3"/>
    <n v="14"/>
    <n v="1"/>
    <x v="149"/>
    <x v="89"/>
    <x v="7"/>
    <n v="0"/>
    <n v="0"/>
    <n v="0"/>
    <n v="0"/>
    <n v="0"/>
    <n v="0"/>
    <n v="1"/>
    <n v="0"/>
    <n v="1"/>
    <x v="0"/>
    <x v="0"/>
    <m/>
  </r>
  <r>
    <n v="63"/>
    <x v="1"/>
    <x v="1"/>
    <x v="3"/>
    <n v="14"/>
    <n v="7"/>
    <x v="151"/>
    <x v="147"/>
    <x v="7"/>
    <n v="0"/>
    <n v="0"/>
    <n v="0"/>
    <n v="0"/>
    <n v="0"/>
    <n v="0"/>
    <n v="0"/>
    <n v="0"/>
    <n v="0"/>
    <x v="0"/>
    <x v="0"/>
    <m/>
  </r>
  <r>
    <n v="63"/>
    <x v="1"/>
    <x v="1"/>
    <x v="3"/>
    <n v="14"/>
    <n v="8"/>
    <x v="151"/>
    <x v="147"/>
    <x v="7"/>
    <n v="0"/>
    <n v="0"/>
    <n v="0"/>
    <n v="0"/>
    <n v="0"/>
    <n v="0"/>
    <n v="2"/>
    <n v="0"/>
    <n v="2"/>
    <x v="0"/>
    <x v="0"/>
    <m/>
  </r>
  <r>
    <n v="63"/>
    <x v="1"/>
    <x v="1"/>
    <x v="3"/>
    <n v="14"/>
    <n v="2"/>
    <x v="87"/>
    <x v="147"/>
    <x v="7"/>
    <n v="0"/>
    <n v="1"/>
    <n v="0"/>
    <n v="0"/>
    <n v="0"/>
    <n v="0"/>
    <n v="0"/>
    <n v="1"/>
    <n v="1"/>
    <x v="0"/>
    <x v="0"/>
    <m/>
  </r>
  <r>
    <n v="63"/>
    <x v="1"/>
    <x v="1"/>
    <x v="3"/>
    <n v="14"/>
    <n v="6"/>
    <x v="151"/>
    <x v="147"/>
    <x v="7"/>
    <n v="0"/>
    <n v="1"/>
    <n v="0"/>
    <n v="0"/>
    <n v="0"/>
    <n v="0"/>
    <n v="0"/>
    <n v="1"/>
    <n v="1"/>
    <x v="0"/>
    <x v="0"/>
    <m/>
  </r>
  <r>
    <n v="63"/>
    <x v="1"/>
    <x v="1"/>
    <x v="3"/>
    <n v="15"/>
    <n v="1"/>
    <x v="149"/>
    <x v="149"/>
    <x v="59"/>
    <n v="0"/>
    <n v="0"/>
    <n v="0"/>
    <n v="0"/>
    <n v="0"/>
    <n v="0"/>
    <n v="1"/>
    <n v="0"/>
    <n v="1"/>
    <x v="0"/>
    <x v="0"/>
    <m/>
  </r>
  <r>
    <n v="63"/>
    <x v="1"/>
    <x v="1"/>
    <x v="3"/>
    <n v="15"/>
    <n v="3"/>
    <x v="149"/>
    <x v="149"/>
    <x v="59"/>
    <n v="0"/>
    <n v="0"/>
    <n v="0"/>
    <n v="0"/>
    <n v="0"/>
    <n v="0"/>
    <n v="1"/>
    <n v="0"/>
    <n v="1"/>
    <x v="0"/>
    <x v="0"/>
    <m/>
  </r>
  <r>
    <n v="63"/>
    <x v="1"/>
    <x v="1"/>
    <x v="3"/>
    <n v="15"/>
    <n v="2"/>
    <x v="151"/>
    <x v="147"/>
    <x v="59"/>
    <n v="0"/>
    <n v="0"/>
    <n v="0"/>
    <n v="0"/>
    <n v="0"/>
    <n v="0"/>
    <n v="1"/>
    <n v="0"/>
    <n v="1"/>
    <x v="0"/>
    <x v="0"/>
    <m/>
  </r>
  <r>
    <n v="63"/>
    <x v="1"/>
    <x v="1"/>
    <x v="3"/>
    <n v="15"/>
    <n v="5"/>
    <x v="151"/>
    <x v="147"/>
    <x v="59"/>
    <n v="0"/>
    <n v="0"/>
    <n v="0"/>
    <n v="0"/>
    <n v="0"/>
    <n v="0"/>
    <n v="1"/>
    <n v="0"/>
    <n v="1"/>
    <x v="0"/>
    <x v="0"/>
    <m/>
  </r>
  <r>
    <n v="63"/>
    <x v="1"/>
    <x v="1"/>
    <x v="3"/>
    <n v="15"/>
    <n v="6"/>
    <x v="149"/>
    <x v="149"/>
    <x v="59"/>
    <n v="0"/>
    <n v="0"/>
    <n v="0"/>
    <n v="0"/>
    <n v="0"/>
    <n v="0"/>
    <n v="1"/>
    <n v="0"/>
    <n v="1"/>
    <x v="0"/>
    <x v="0"/>
    <m/>
  </r>
  <r>
    <n v="63"/>
    <x v="1"/>
    <x v="1"/>
    <x v="3"/>
    <n v="15"/>
    <n v="4"/>
    <x v="151"/>
    <x v="147"/>
    <x v="59"/>
    <n v="0"/>
    <n v="0"/>
    <n v="0"/>
    <n v="0"/>
    <n v="0"/>
    <n v="0"/>
    <n v="4"/>
    <n v="0"/>
    <n v="4"/>
    <x v="0"/>
    <x v="0"/>
    <m/>
  </r>
  <r>
    <n v="63"/>
    <x v="1"/>
    <x v="1"/>
    <x v="3"/>
    <n v="16"/>
    <n v="4"/>
    <x v="149"/>
    <x v="149"/>
    <x v="131"/>
    <n v="0"/>
    <n v="0"/>
    <n v="0"/>
    <n v="0"/>
    <n v="0"/>
    <n v="0"/>
    <n v="0"/>
    <n v="0"/>
    <n v="0"/>
    <x v="0"/>
    <x v="0"/>
    <m/>
  </r>
  <r>
    <n v="63"/>
    <x v="1"/>
    <x v="1"/>
    <x v="3"/>
    <n v="16"/>
    <n v="1"/>
    <x v="149"/>
    <x v="149"/>
    <x v="131"/>
    <n v="0"/>
    <n v="0"/>
    <n v="0"/>
    <n v="0"/>
    <n v="0"/>
    <n v="0"/>
    <n v="1"/>
    <n v="0"/>
    <n v="1"/>
    <x v="0"/>
    <x v="0"/>
    <m/>
  </r>
  <r>
    <n v="63"/>
    <x v="1"/>
    <x v="1"/>
    <x v="3"/>
    <n v="16"/>
    <n v="3"/>
    <x v="151"/>
    <x v="147"/>
    <x v="131"/>
    <n v="0"/>
    <n v="0"/>
    <n v="0"/>
    <n v="0"/>
    <n v="0"/>
    <n v="0"/>
    <n v="1"/>
    <n v="0"/>
    <n v="1"/>
    <x v="0"/>
    <x v="0"/>
    <m/>
  </r>
  <r>
    <n v="63"/>
    <x v="1"/>
    <x v="1"/>
    <x v="3"/>
    <n v="16"/>
    <n v="5"/>
    <x v="149"/>
    <x v="149"/>
    <x v="131"/>
    <n v="0"/>
    <n v="0"/>
    <n v="0"/>
    <n v="0"/>
    <n v="0"/>
    <n v="0"/>
    <n v="1"/>
    <n v="0"/>
    <n v="1"/>
    <x v="0"/>
    <x v="0"/>
    <m/>
  </r>
  <r>
    <n v="63"/>
    <x v="1"/>
    <x v="1"/>
    <x v="3"/>
    <n v="16"/>
    <n v="6"/>
    <x v="151"/>
    <x v="147"/>
    <x v="131"/>
    <n v="0"/>
    <n v="0"/>
    <n v="0"/>
    <n v="0"/>
    <n v="0"/>
    <n v="0"/>
    <n v="1"/>
    <n v="0"/>
    <n v="1"/>
    <x v="0"/>
    <x v="0"/>
    <m/>
  </r>
  <r>
    <n v="63"/>
    <x v="1"/>
    <x v="1"/>
    <x v="3"/>
    <n v="16"/>
    <n v="2"/>
    <x v="151"/>
    <x v="147"/>
    <x v="131"/>
    <n v="0"/>
    <n v="0"/>
    <n v="0"/>
    <n v="0"/>
    <n v="0"/>
    <n v="0"/>
    <n v="4"/>
    <n v="0"/>
    <n v="4"/>
    <x v="0"/>
    <x v="0"/>
    <m/>
  </r>
  <r>
    <n v="63"/>
    <x v="1"/>
    <x v="1"/>
    <x v="3"/>
    <n v="17"/>
    <n v="4"/>
    <x v="151"/>
    <x v="147"/>
    <x v="132"/>
    <n v="0"/>
    <n v="0"/>
    <n v="0"/>
    <n v="0"/>
    <n v="0"/>
    <n v="0"/>
    <n v="1"/>
    <n v="0"/>
    <n v="1"/>
    <x v="0"/>
    <x v="0"/>
    <m/>
  </r>
  <r>
    <n v="63"/>
    <x v="1"/>
    <x v="1"/>
    <x v="3"/>
    <n v="17"/>
    <n v="6"/>
    <x v="151"/>
    <x v="147"/>
    <x v="132"/>
    <n v="0"/>
    <n v="0"/>
    <n v="0"/>
    <n v="0"/>
    <n v="0"/>
    <n v="0"/>
    <n v="0"/>
    <n v="0"/>
    <n v="0"/>
    <x v="0"/>
    <x v="0"/>
    <m/>
  </r>
  <r>
    <n v="63"/>
    <x v="1"/>
    <x v="1"/>
    <x v="3"/>
    <n v="17"/>
    <n v="3"/>
    <x v="149"/>
    <x v="149"/>
    <x v="132"/>
    <n v="0"/>
    <n v="0"/>
    <n v="0"/>
    <n v="0"/>
    <n v="0"/>
    <n v="0"/>
    <n v="1"/>
    <n v="0"/>
    <n v="1"/>
    <x v="0"/>
    <x v="0"/>
    <m/>
  </r>
  <r>
    <n v="63"/>
    <x v="1"/>
    <x v="1"/>
    <x v="3"/>
    <n v="17"/>
    <n v="2"/>
    <x v="151"/>
    <x v="147"/>
    <x v="132"/>
    <n v="0"/>
    <n v="0"/>
    <n v="0"/>
    <n v="0"/>
    <n v="0"/>
    <n v="0"/>
    <n v="1"/>
    <n v="0"/>
    <n v="1"/>
    <x v="0"/>
    <x v="0"/>
    <m/>
  </r>
  <r>
    <n v="63"/>
    <x v="1"/>
    <x v="1"/>
    <x v="3"/>
    <n v="17"/>
    <n v="5"/>
    <x v="149"/>
    <x v="149"/>
    <x v="132"/>
    <n v="0"/>
    <n v="0"/>
    <n v="0"/>
    <n v="0"/>
    <n v="0"/>
    <n v="0"/>
    <n v="1"/>
    <n v="0"/>
    <n v="1"/>
    <x v="0"/>
    <x v="0"/>
    <m/>
  </r>
  <r>
    <n v="63"/>
    <x v="1"/>
    <x v="1"/>
    <x v="3"/>
    <n v="17"/>
    <n v="1"/>
    <x v="151"/>
    <x v="147"/>
    <x v="132"/>
    <n v="0"/>
    <n v="0"/>
    <n v="0"/>
    <n v="0"/>
    <n v="0"/>
    <n v="0"/>
    <n v="6"/>
    <n v="0"/>
    <n v="6"/>
    <x v="0"/>
    <x v="0"/>
    <m/>
  </r>
  <r>
    <n v="63"/>
    <x v="1"/>
    <x v="1"/>
    <x v="3"/>
    <n v="18"/>
    <n v="4"/>
    <x v="149"/>
    <x v="149"/>
    <x v="7"/>
    <n v="0"/>
    <n v="0"/>
    <n v="0"/>
    <n v="0"/>
    <n v="0"/>
    <n v="0"/>
    <n v="1"/>
    <n v="0"/>
    <n v="1"/>
    <x v="0"/>
    <x v="0"/>
    <m/>
  </r>
  <r>
    <n v="63"/>
    <x v="1"/>
    <x v="1"/>
    <x v="3"/>
    <n v="18"/>
    <n v="3"/>
    <x v="151"/>
    <x v="147"/>
    <x v="7"/>
    <n v="0"/>
    <n v="0"/>
    <n v="0"/>
    <n v="0"/>
    <n v="0"/>
    <n v="0"/>
    <n v="1"/>
    <n v="0"/>
    <n v="1"/>
    <x v="0"/>
    <x v="0"/>
    <m/>
  </r>
  <r>
    <n v="63"/>
    <x v="1"/>
    <x v="1"/>
    <x v="3"/>
    <n v="18"/>
    <n v="2"/>
    <x v="149"/>
    <x v="149"/>
    <x v="7"/>
    <n v="0"/>
    <n v="0"/>
    <n v="0"/>
    <n v="0"/>
    <n v="0"/>
    <n v="0"/>
    <n v="1"/>
    <n v="0"/>
    <n v="1"/>
    <x v="0"/>
    <x v="0"/>
    <m/>
  </r>
  <r>
    <n v="63"/>
    <x v="1"/>
    <x v="1"/>
    <x v="3"/>
    <n v="18"/>
    <n v="5"/>
    <x v="151"/>
    <x v="147"/>
    <x v="7"/>
    <n v="0"/>
    <n v="0"/>
    <n v="0"/>
    <n v="0"/>
    <n v="0"/>
    <n v="0"/>
    <n v="4"/>
    <n v="0"/>
    <n v="4"/>
    <x v="0"/>
    <x v="0"/>
    <m/>
  </r>
  <r>
    <n v="63"/>
    <x v="1"/>
    <x v="1"/>
    <x v="3"/>
    <n v="18"/>
    <n v="1"/>
    <x v="149"/>
    <x v="149"/>
    <x v="7"/>
    <n v="0"/>
    <n v="0"/>
    <n v="0"/>
    <n v="0"/>
    <n v="0"/>
    <n v="0"/>
    <n v="6"/>
    <n v="0"/>
    <n v="6"/>
    <x v="0"/>
    <x v="0"/>
    <m/>
  </r>
  <r>
    <n v="63"/>
    <x v="1"/>
    <x v="1"/>
    <x v="3"/>
    <n v="18"/>
    <n v="6"/>
    <x v="151"/>
    <x v="147"/>
    <x v="7"/>
    <n v="0"/>
    <n v="0"/>
    <n v="0"/>
    <n v="0"/>
    <n v="0"/>
    <n v="0"/>
    <n v="6"/>
    <n v="0"/>
    <n v="6"/>
    <x v="0"/>
    <x v="0"/>
    <m/>
  </r>
  <r>
    <n v="63"/>
    <x v="1"/>
    <x v="1"/>
    <x v="3"/>
    <n v="19"/>
    <n v="4"/>
    <x v="149"/>
    <x v="149"/>
    <x v="59"/>
    <n v="0"/>
    <n v="0"/>
    <n v="0"/>
    <n v="0"/>
    <n v="0"/>
    <n v="0"/>
    <n v="0"/>
    <n v="0"/>
    <n v="0"/>
    <x v="133"/>
    <x v="1"/>
    <s v="AM Nayar"/>
  </r>
  <r>
    <n v="63"/>
    <x v="1"/>
    <x v="1"/>
    <x v="3"/>
    <n v="19"/>
    <n v="1"/>
    <x v="149"/>
    <x v="149"/>
    <x v="59"/>
    <n v="0"/>
    <n v="0"/>
    <n v="0"/>
    <n v="0"/>
    <n v="0"/>
    <n v="0"/>
    <n v="1"/>
    <n v="0"/>
    <n v="1"/>
    <x v="0"/>
    <x v="0"/>
    <m/>
  </r>
  <r>
    <n v="63"/>
    <x v="1"/>
    <x v="1"/>
    <x v="3"/>
    <n v="19"/>
    <n v="6"/>
    <x v="152"/>
    <x v="149"/>
    <x v="59"/>
    <n v="0"/>
    <n v="0"/>
    <n v="0"/>
    <n v="0"/>
    <n v="0"/>
    <n v="0"/>
    <n v="0"/>
    <n v="0"/>
    <n v="0"/>
    <x v="0"/>
    <x v="0"/>
    <m/>
  </r>
  <r>
    <n v="63"/>
    <x v="1"/>
    <x v="1"/>
    <x v="3"/>
    <n v="19"/>
    <n v="3"/>
    <x v="151"/>
    <x v="147"/>
    <x v="59"/>
    <n v="0"/>
    <n v="0"/>
    <n v="0"/>
    <n v="0"/>
    <n v="0"/>
    <n v="0"/>
    <n v="1"/>
    <n v="0"/>
    <n v="1"/>
    <x v="0"/>
    <x v="0"/>
    <m/>
  </r>
  <r>
    <n v="63"/>
    <x v="1"/>
    <x v="1"/>
    <x v="3"/>
    <n v="19"/>
    <n v="5"/>
    <x v="152"/>
    <x v="149"/>
    <x v="59"/>
    <n v="0"/>
    <n v="0"/>
    <n v="0"/>
    <n v="0"/>
    <n v="0"/>
    <n v="0"/>
    <n v="2"/>
    <n v="0"/>
    <n v="2"/>
    <x v="0"/>
    <x v="0"/>
    <m/>
  </r>
  <r>
    <n v="63"/>
    <x v="1"/>
    <x v="1"/>
    <x v="3"/>
    <n v="19"/>
    <n v="2"/>
    <x v="151"/>
    <x v="147"/>
    <x v="59"/>
    <n v="0"/>
    <n v="0"/>
    <n v="0"/>
    <n v="0"/>
    <n v="0"/>
    <n v="0"/>
    <n v="4"/>
    <n v="0"/>
    <n v="4"/>
    <x v="0"/>
    <x v="0"/>
    <m/>
  </r>
  <r>
    <n v="63"/>
    <x v="1"/>
    <x v="1"/>
    <x v="3"/>
    <n v="20"/>
    <n v="4"/>
    <x v="152"/>
    <x v="149"/>
    <x v="33"/>
    <n v="0"/>
    <n v="0"/>
    <n v="0"/>
    <n v="0"/>
    <n v="0"/>
    <n v="0"/>
    <n v="0"/>
    <n v="0"/>
    <n v="0"/>
    <x v="0"/>
    <x v="0"/>
    <m/>
  </r>
  <r>
    <n v="63"/>
    <x v="1"/>
    <x v="1"/>
    <x v="3"/>
    <n v="20"/>
    <n v="3"/>
    <x v="152"/>
    <x v="149"/>
    <x v="33"/>
    <n v="0"/>
    <n v="0"/>
    <n v="0"/>
    <n v="0"/>
    <n v="0"/>
    <n v="0"/>
    <n v="0"/>
    <n v="0"/>
    <n v="0"/>
    <x v="0"/>
    <x v="0"/>
    <m/>
  </r>
  <r>
    <n v="63"/>
    <x v="1"/>
    <x v="1"/>
    <x v="3"/>
    <n v="20"/>
    <n v="1"/>
    <x v="151"/>
    <x v="150"/>
    <x v="33"/>
    <n v="0"/>
    <n v="0"/>
    <n v="0"/>
    <n v="0"/>
    <n v="0"/>
    <n v="0"/>
    <n v="1"/>
    <n v="0"/>
    <n v="1"/>
    <x v="0"/>
    <x v="0"/>
    <m/>
  </r>
  <r>
    <n v="63"/>
    <x v="1"/>
    <x v="1"/>
    <x v="3"/>
    <n v="20"/>
    <n v="5"/>
    <x v="152"/>
    <x v="149"/>
    <x v="33"/>
    <n v="0"/>
    <n v="0"/>
    <n v="0"/>
    <n v="0"/>
    <n v="0"/>
    <n v="0"/>
    <n v="1"/>
    <n v="0"/>
    <n v="1"/>
    <x v="0"/>
    <x v="0"/>
    <m/>
  </r>
  <r>
    <n v="63"/>
    <x v="1"/>
    <x v="1"/>
    <x v="3"/>
    <n v="20"/>
    <n v="2"/>
    <x v="152"/>
    <x v="149"/>
    <x v="33"/>
    <n v="0"/>
    <n v="1"/>
    <n v="0"/>
    <n v="0"/>
    <n v="0"/>
    <n v="0"/>
    <n v="0"/>
    <n v="1"/>
    <n v="1"/>
    <x v="0"/>
    <x v="0"/>
    <m/>
  </r>
  <r>
    <n v="64"/>
    <x v="0"/>
    <x v="10"/>
    <x v="4"/>
    <n v="1"/>
    <n v="2"/>
    <x v="179"/>
    <x v="177"/>
    <x v="14"/>
    <n v="0"/>
    <n v="0"/>
    <n v="0"/>
    <n v="0"/>
    <n v="1"/>
    <n v="0"/>
    <n v="0"/>
    <n v="1"/>
    <n v="1"/>
    <x v="0"/>
    <x v="0"/>
    <m/>
  </r>
  <r>
    <n v="64"/>
    <x v="0"/>
    <x v="10"/>
    <x v="4"/>
    <n v="1"/>
    <n v="4"/>
    <x v="179"/>
    <x v="177"/>
    <x v="14"/>
    <n v="0"/>
    <n v="0"/>
    <n v="0"/>
    <n v="0"/>
    <n v="0"/>
    <n v="0"/>
    <n v="0"/>
    <n v="0"/>
    <n v="0"/>
    <x v="0"/>
    <x v="0"/>
    <m/>
  </r>
  <r>
    <n v="64"/>
    <x v="0"/>
    <x v="10"/>
    <x v="4"/>
    <n v="1"/>
    <n v="5"/>
    <x v="179"/>
    <x v="177"/>
    <x v="14"/>
    <n v="0"/>
    <n v="0"/>
    <n v="0"/>
    <n v="0"/>
    <n v="0"/>
    <n v="0"/>
    <n v="0"/>
    <n v="0"/>
    <n v="0"/>
    <x v="0"/>
    <x v="0"/>
    <m/>
  </r>
  <r>
    <n v="64"/>
    <x v="0"/>
    <x v="10"/>
    <x v="4"/>
    <n v="1"/>
    <n v="6"/>
    <x v="179"/>
    <x v="177"/>
    <x v="14"/>
    <n v="0"/>
    <n v="0"/>
    <n v="0"/>
    <n v="0"/>
    <n v="0"/>
    <n v="0"/>
    <n v="0"/>
    <n v="0"/>
    <n v="0"/>
    <x v="0"/>
    <x v="0"/>
    <m/>
  </r>
  <r>
    <n v="64"/>
    <x v="0"/>
    <x v="10"/>
    <x v="4"/>
    <n v="1"/>
    <n v="1"/>
    <x v="180"/>
    <x v="178"/>
    <x v="14"/>
    <n v="0"/>
    <n v="0"/>
    <n v="0"/>
    <n v="0"/>
    <n v="0"/>
    <n v="0"/>
    <n v="1"/>
    <n v="0"/>
    <n v="1"/>
    <x v="0"/>
    <x v="0"/>
    <m/>
  </r>
  <r>
    <n v="64"/>
    <x v="0"/>
    <x v="10"/>
    <x v="4"/>
    <n v="1"/>
    <n v="7"/>
    <x v="179"/>
    <x v="177"/>
    <x v="14"/>
    <n v="0"/>
    <n v="0"/>
    <n v="0"/>
    <n v="0"/>
    <n v="0"/>
    <n v="0"/>
    <n v="5"/>
    <n v="0"/>
    <n v="5"/>
    <x v="0"/>
    <x v="0"/>
    <m/>
  </r>
  <r>
    <n v="64"/>
    <x v="0"/>
    <x v="10"/>
    <x v="4"/>
    <n v="1"/>
    <n v="3"/>
    <x v="179"/>
    <x v="177"/>
    <x v="14"/>
    <n v="0"/>
    <n v="0"/>
    <n v="0"/>
    <n v="0"/>
    <n v="0"/>
    <n v="0"/>
    <n v="2"/>
    <n v="0"/>
    <n v="2"/>
    <x v="0"/>
    <x v="0"/>
    <m/>
  </r>
  <r>
    <n v="64"/>
    <x v="0"/>
    <x v="10"/>
    <x v="4"/>
    <n v="2"/>
    <n v="7"/>
    <x v="180"/>
    <x v="178"/>
    <x v="66"/>
    <n v="0"/>
    <n v="1"/>
    <n v="0"/>
    <n v="0"/>
    <n v="0"/>
    <n v="0"/>
    <n v="0"/>
    <n v="1"/>
    <n v="1"/>
    <x v="0"/>
    <x v="0"/>
    <m/>
  </r>
  <r>
    <n v="64"/>
    <x v="0"/>
    <x v="10"/>
    <x v="4"/>
    <n v="2"/>
    <n v="5"/>
    <x v="180"/>
    <x v="178"/>
    <x v="66"/>
    <n v="0"/>
    <n v="1"/>
    <n v="0"/>
    <n v="0"/>
    <n v="0"/>
    <n v="0"/>
    <n v="0"/>
    <n v="1"/>
    <n v="1"/>
    <x v="0"/>
    <x v="0"/>
    <m/>
  </r>
  <r>
    <n v="64"/>
    <x v="0"/>
    <x v="10"/>
    <x v="4"/>
    <n v="2"/>
    <n v="3"/>
    <x v="179"/>
    <x v="177"/>
    <x v="66"/>
    <n v="0"/>
    <n v="0"/>
    <n v="0"/>
    <n v="0"/>
    <n v="0"/>
    <n v="0"/>
    <n v="0"/>
    <n v="0"/>
    <n v="0"/>
    <x v="0"/>
    <x v="0"/>
    <m/>
  </r>
  <r>
    <n v="64"/>
    <x v="0"/>
    <x v="10"/>
    <x v="4"/>
    <n v="2"/>
    <n v="6"/>
    <x v="180"/>
    <x v="178"/>
    <x v="66"/>
    <n v="0"/>
    <n v="0"/>
    <n v="0"/>
    <n v="0"/>
    <n v="0"/>
    <n v="0"/>
    <n v="0"/>
    <n v="0"/>
    <n v="0"/>
    <x v="0"/>
    <x v="0"/>
    <m/>
  </r>
  <r>
    <n v="64"/>
    <x v="0"/>
    <x v="10"/>
    <x v="4"/>
    <n v="2"/>
    <n v="4"/>
    <x v="179"/>
    <x v="177"/>
    <x v="66"/>
    <n v="0"/>
    <n v="0"/>
    <n v="0"/>
    <n v="0"/>
    <n v="0"/>
    <n v="0"/>
    <n v="1"/>
    <n v="0"/>
    <n v="1"/>
    <x v="0"/>
    <x v="0"/>
    <m/>
  </r>
  <r>
    <n v="64"/>
    <x v="0"/>
    <x v="10"/>
    <x v="4"/>
    <n v="2"/>
    <n v="8"/>
    <x v="180"/>
    <x v="178"/>
    <x v="66"/>
    <n v="0"/>
    <n v="0"/>
    <n v="0"/>
    <n v="0"/>
    <n v="0"/>
    <n v="0"/>
    <n v="0"/>
    <n v="0"/>
    <n v="0"/>
    <x v="0"/>
    <x v="0"/>
    <m/>
  </r>
  <r>
    <n v="64"/>
    <x v="0"/>
    <x v="10"/>
    <x v="4"/>
    <n v="2"/>
    <n v="2"/>
    <x v="180"/>
    <x v="178"/>
    <x v="66"/>
    <n v="0"/>
    <n v="0"/>
    <n v="0"/>
    <n v="0"/>
    <n v="0"/>
    <n v="0"/>
    <n v="1"/>
    <n v="0"/>
    <n v="1"/>
    <x v="0"/>
    <x v="0"/>
    <m/>
  </r>
  <r>
    <n v="64"/>
    <x v="0"/>
    <x v="10"/>
    <x v="4"/>
    <n v="2"/>
    <n v="1"/>
    <x v="179"/>
    <x v="177"/>
    <x v="66"/>
    <n v="0"/>
    <n v="0"/>
    <n v="0"/>
    <n v="1"/>
    <n v="0"/>
    <n v="0"/>
    <n v="0"/>
    <n v="1"/>
    <n v="1"/>
    <x v="0"/>
    <x v="0"/>
    <m/>
  </r>
  <r>
    <n v="64"/>
    <x v="0"/>
    <x v="10"/>
    <x v="4"/>
    <n v="3"/>
    <n v="2"/>
    <x v="180"/>
    <x v="178"/>
    <x v="14"/>
    <n v="0"/>
    <n v="0"/>
    <n v="0"/>
    <n v="0"/>
    <n v="0"/>
    <n v="0"/>
    <n v="0"/>
    <n v="0"/>
    <n v="0"/>
    <x v="0"/>
    <x v="0"/>
    <m/>
  </r>
  <r>
    <n v="64"/>
    <x v="0"/>
    <x v="10"/>
    <x v="4"/>
    <n v="3"/>
    <n v="3"/>
    <x v="180"/>
    <x v="178"/>
    <x v="14"/>
    <n v="0"/>
    <n v="0"/>
    <n v="0"/>
    <n v="0"/>
    <n v="0"/>
    <n v="0"/>
    <n v="0"/>
    <n v="0"/>
    <n v="0"/>
    <x v="0"/>
    <x v="0"/>
    <m/>
  </r>
  <r>
    <n v="64"/>
    <x v="0"/>
    <x v="10"/>
    <x v="4"/>
    <n v="3"/>
    <n v="4"/>
    <x v="180"/>
    <x v="178"/>
    <x v="14"/>
    <n v="0"/>
    <n v="0"/>
    <n v="0"/>
    <n v="0"/>
    <n v="0"/>
    <n v="0"/>
    <n v="1"/>
    <n v="0"/>
    <n v="1"/>
    <x v="0"/>
    <x v="0"/>
    <m/>
  </r>
  <r>
    <n v="64"/>
    <x v="0"/>
    <x v="10"/>
    <x v="4"/>
    <n v="3"/>
    <n v="1"/>
    <x v="179"/>
    <x v="177"/>
    <x v="14"/>
    <n v="0"/>
    <n v="0"/>
    <n v="0"/>
    <n v="0"/>
    <n v="0"/>
    <n v="0"/>
    <n v="1"/>
    <n v="0"/>
    <n v="1"/>
    <x v="0"/>
    <x v="0"/>
    <m/>
  </r>
  <r>
    <n v="64"/>
    <x v="0"/>
    <x v="10"/>
    <x v="4"/>
    <n v="3"/>
    <n v="5"/>
    <x v="179"/>
    <x v="177"/>
    <x v="14"/>
    <n v="0"/>
    <n v="0"/>
    <n v="0"/>
    <n v="0"/>
    <n v="0"/>
    <n v="0"/>
    <n v="4"/>
    <n v="0"/>
    <n v="4"/>
    <x v="0"/>
    <x v="0"/>
    <m/>
  </r>
  <r>
    <n v="64"/>
    <x v="0"/>
    <x v="10"/>
    <x v="4"/>
    <n v="3"/>
    <n v="6"/>
    <x v="179"/>
    <x v="177"/>
    <x v="14"/>
    <n v="0"/>
    <n v="0"/>
    <n v="0"/>
    <n v="0"/>
    <n v="0"/>
    <n v="0"/>
    <n v="1"/>
    <n v="0"/>
    <n v="1"/>
    <x v="0"/>
    <x v="0"/>
    <m/>
  </r>
  <r>
    <n v="64"/>
    <x v="0"/>
    <x v="10"/>
    <x v="4"/>
    <n v="4"/>
    <n v="1"/>
    <x v="179"/>
    <x v="177"/>
    <x v="66"/>
    <n v="0"/>
    <n v="0"/>
    <n v="0"/>
    <n v="0"/>
    <n v="0"/>
    <n v="0"/>
    <n v="0"/>
    <n v="0"/>
    <n v="0"/>
    <x v="0"/>
    <x v="0"/>
    <m/>
  </r>
  <r>
    <n v="64"/>
    <x v="0"/>
    <x v="10"/>
    <x v="4"/>
    <n v="4"/>
    <n v="2"/>
    <x v="179"/>
    <x v="177"/>
    <x v="66"/>
    <n v="0"/>
    <n v="0"/>
    <n v="0"/>
    <n v="0"/>
    <n v="0"/>
    <n v="0"/>
    <n v="0"/>
    <n v="0"/>
    <n v="0"/>
    <x v="159"/>
    <x v="1"/>
    <s v="M Kartik"/>
  </r>
  <r>
    <n v="64"/>
    <x v="0"/>
    <x v="10"/>
    <x v="4"/>
    <n v="4"/>
    <n v="3"/>
    <x v="181"/>
    <x v="177"/>
    <x v="66"/>
    <n v="0"/>
    <n v="0"/>
    <n v="0"/>
    <n v="0"/>
    <n v="0"/>
    <n v="0"/>
    <n v="0"/>
    <n v="0"/>
    <n v="0"/>
    <x v="0"/>
    <x v="0"/>
    <m/>
  </r>
  <r>
    <n v="64"/>
    <x v="0"/>
    <x v="10"/>
    <x v="4"/>
    <n v="4"/>
    <n v="4"/>
    <x v="181"/>
    <x v="177"/>
    <x v="66"/>
    <n v="0"/>
    <n v="0"/>
    <n v="0"/>
    <n v="0"/>
    <n v="0"/>
    <n v="0"/>
    <n v="0"/>
    <n v="0"/>
    <n v="0"/>
    <x v="0"/>
    <x v="0"/>
    <m/>
  </r>
  <r>
    <n v="64"/>
    <x v="0"/>
    <x v="10"/>
    <x v="4"/>
    <n v="4"/>
    <n v="5"/>
    <x v="181"/>
    <x v="177"/>
    <x v="66"/>
    <n v="0"/>
    <n v="0"/>
    <n v="0"/>
    <n v="0"/>
    <n v="0"/>
    <n v="0"/>
    <n v="0"/>
    <n v="0"/>
    <n v="0"/>
    <x v="0"/>
    <x v="0"/>
    <m/>
  </r>
  <r>
    <n v="64"/>
    <x v="0"/>
    <x v="10"/>
    <x v="4"/>
    <n v="4"/>
    <n v="6"/>
    <x v="181"/>
    <x v="177"/>
    <x v="66"/>
    <n v="0"/>
    <n v="0"/>
    <n v="0"/>
    <n v="0"/>
    <n v="0"/>
    <n v="0"/>
    <n v="0"/>
    <n v="0"/>
    <n v="0"/>
    <x v="0"/>
    <x v="0"/>
    <m/>
  </r>
  <r>
    <n v="64"/>
    <x v="0"/>
    <x v="10"/>
    <x v="4"/>
    <n v="5"/>
    <n v="2"/>
    <x v="181"/>
    <x v="177"/>
    <x v="14"/>
    <n v="0"/>
    <n v="0"/>
    <n v="0"/>
    <n v="0"/>
    <n v="0"/>
    <n v="0"/>
    <n v="0"/>
    <n v="0"/>
    <n v="0"/>
    <x v="0"/>
    <x v="0"/>
    <m/>
  </r>
  <r>
    <n v="64"/>
    <x v="0"/>
    <x v="10"/>
    <x v="4"/>
    <n v="5"/>
    <n v="3"/>
    <x v="181"/>
    <x v="177"/>
    <x v="14"/>
    <n v="0"/>
    <n v="0"/>
    <n v="0"/>
    <n v="0"/>
    <n v="0"/>
    <n v="0"/>
    <n v="0"/>
    <n v="0"/>
    <n v="0"/>
    <x v="160"/>
    <x v="1"/>
    <s v="LR Shukla"/>
  </r>
  <r>
    <n v="64"/>
    <x v="0"/>
    <x v="10"/>
    <x v="4"/>
    <n v="5"/>
    <n v="5"/>
    <x v="182"/>
    <x v="177"/>
    <x v="14"/>
    <n v="0"/>
    <n v="0"/>
    <n v="0"/>
    <n v="0"/>
    <n v="0"/>
    <n v="0"/>
    <n v="0"/>
    <n v="0"/>
    <n v="0"/>
    <x v="0"/>
    <x v="0"/>
    <m/>
  </r>
  <r>
    <n v="64"/>
    <x v="0"/>
    <x v="10"/>
    <x v="4"/>
    <n v="5"/>
    <n v="6"/>
    <x v="182"/>
    <x v="177"/>
    <x v="14"/>
    <n v="0"/>
    <n v="0"/>
    <n v="0"/>
    <n v="0"/>
    <n v="0"/>
    <n v="0"/>
    <n v="0"/>
    <n v="0"/>
    <n v="0"/>
    <x v="0"/>
    <x v="0"/>
    <m/>
  </r>
  <r>
    <n v="64"/>
    <x v="0"/>
    <x v="10"/>
    <x v="4"/>
    <n v="5"/>
    <n v="4"/>
    <x v="180"/>
    <x v="179"/>
    <x v="14"/>
    <n v="0"/>
    <n v="0"/>
    <n v="0"/>
    <n v="0"/>
    <n v="0"/>
    <n v="0"/>
    <n v="1"/>
    <n v="0"/>
    <n v="1"/>
    <x v="0"/>
    <x v="0"/>
    <m/>
  </r>
  <r>
    <n v="64"/>
    <x v="0"/>
    <x v="10"/>
    <x v="4"/>
    <n v="5"/>
    <n v="1"/>
    <x v="180"/>
    <x v="180"/>
    <x v="14"/>
    <n v="0"/>
    <n v="0"/>
    <n v="0"/>
    <n v="0"/>
    <n v="0"/>
    <n v="0"/>
    <n v="1"/>
    <n v="0"/>
    <n v="1"/>
    <x v="0"/>
    <x v="0"/>
    <m/>
  </r>
  <r>
    <n v="64"/>
    <x v="0"/>
    <x v="10"/>
    <x v="4"/>
    <n v="6"/>
    <n v="2"/>
    <x v="180"/>
    <x v="179"/>
    <x v="111"/>
    <n v="0"/>
    <n v="0"/>
    <n v="0"/>
    <n v="0"/>
    <n v="0"/>
    <n v="0"/>
    <n v="0"/>
    <n v="0"/>
    <n v="0"/>
    <x v="0"/>
    <x v="0"/>
    <m/>
  </r>
  <r>
    <n v="64"/>
    <x v="0"/>
    <x v="10"/>
    <x v="4"/>
    <n v="6"/>
    <n v="5"/>
    <x v="180"/>
    <x v="179"/>
    <x v="111"/>
    <n v="0"/>
    <n v="0"/>
    <n v="0"/>
    <n v="0"/>
    <n v="0"/>
    <n v="0"/>
    <n v="0"/>
    <n v="0"/>
    <n v="0"/>
    <x v="0"/>
    <x v="0"/>
    <m/>
  </r>
  <r>
    <n v="64"/>
    <x v="0"/>
    <x v="10"/>
    <x v="4"/>
    <n v="6"/>
    <n v="6"/>
    <x v="180"/>
    <x v="179"/>
    <x v="111"/>
    <n v="0"/>
    <n v="0"/>
    <n v="0"/>
    <n v="0"/>
    <n v="0"/>
    <n v="0"/>
    <n v="0"/>
    <n v="0"/>
    <n v="0"/>
    <x v="0"/>
    <x v="0"/>
    <m/>
  </r>
  <r>
    <n v="64"/>
    <x v="0"/>
    <x v="10"/>
    <x v="4"/>
    <n v="6"/>
    <n v="1"/>
    <x v="180"/>
    <x v="179"/>
    <x v="111"/>
    <n v="0"/>
    <n v="0"/>
    <n v="0"/>
    <n v="0"/>
    <n v="0"/>
    <n v="0"/>
    <n v="6"/>
    <n v="0"/>
    <n v="6"/>
    <x v="0"/>
    <x v="0"/>
    <m/>
  </r>
  <r>
    <n v="64"/>
    <x v="0"/>
    <x v="10"/>
    <x v="4"/>
    <n v="6"/>
    <n v="4"/>
    <x v="180"/>
    <x v="179"/>
    <x v="111"/>
    <n v="0"/>
    <n v="0"/>
    <n v="0"/>
    <n v="0"/>
    <n v="0"/>
    <n v="0"/>
    <n v="4"/>
    <n v="0"/>
    <n v="4"/>
    <x v="0"/>
    <x v="0"/>
    <m/>
  </r>
  <r>
    <n v="64"/>
    <x v="0"/>
    <x v="10"/>
    <x v="4"/>
    <n v="6"/>
    <n v="3"/>
    <x v="180"/>
    <x v="179"/>
    <x v="111"/>
    <n v="0"/>
    <n v="0"/>
    <n v="0"/>
    <n v="0"/>
    <n v="0"/>
    <n v="0"/>
    <n v="6"/>
    <n v="0"/>
    <n v="6"/>
    <x v="0"/>
    <x v="0"/>
    <m/>
  </r>
  <r>
    <n v="64"/>
    <x v="0"/>
    <x v="10"/>
    <x v="4"/>
    <n v="7"/>
    <n v="2"/>
    <x v="180"/>
    <x v="179"/>
    <x v="134"/>
    <n v="0"/>
    <n v="0"/>
    <n v="0"/>
    <n v="0"/>
    <n v="0"/>
    <n v="0"/>
    <n v="0"/>
    <n v="0"/>
    <n v="0"/>
    <x v="0"/>
    <x v="0"/>
    <m/>
  </r>
  <r>
    <n v="64"/>
    <x v="0"/>
    <x v="10"/>
    <x v="4"/>
    <n v="7"/>
    <n v="5"/>
    <x v="182"/>
    <x v="177"/>
    <x v="134"/>
    <n v="0"/>
    <n v="0"/>
    <n v="0"/>
    <n v="0"/>
    <n v="0"/>
    <n v="0"/>
    <n v="0"/>
    <n v="0"/>
    <n v="0"/>
    <x v="0"/>
    <x v="0"/>
    <m/>
  </r>
  <r>
    <n v="64"/>
    <x v="0"/>
    <x v="10"/>
    <x v="4"/>
    <n v="7"/>
    <n v="6"/>
    <x v="182"/>
    <x v="177"/>
    <x v="134"/>
    <n v="0"/>
    <n v="0"/>
    <n v="0"/>
    <n v="0"/>
    <n v="0"/>
    <n v="0"/>
    <n v="0"/>
    <n v="0"/>
    <n v="0"/>
    <x v="0"/>
    <x v="0"/>
    <m/>
  </r>
  <r>
    <n v="64"/>
    <x v="0"/>
    <x v="10"/>
    <x v="4"/>
    <n v="7"/>
    <n v="3"/>
    <x v="180"/>
    <x v="179"/>
    <x v="134"/>
    <n v="0"/>
    <n v="0"/>
    <n v="0"/>
    <n v="0"/>
    <n v="0"/>
    <n v="0"/>
    <n v="1"/>
    <n v="0"/>
    <n v="1"/>
    <x v="0"/>
    <x v="0"/>
    <m/>
  </r>
  <r>
    <n v="64"/>
    <x v="0"/>
    <x v="10"/>
    <x v="4"/>
    <n v="7"/>
    <n v="1"/>
    <x v="182"/>
    <x v="177"/>
    <x v="134"/>
    <n v="0"/>
    <n v="0"/>
    <n v="0"/>
    <n v="0"/>
    <n v="0"/>
    <n v="0"/>
    <n v="1"/>
    <n v="0"/>
    <n v="1"/>
    <x v="0"/>
    <x v="0"/>
    <m/>
  </r>
  <r>
    <n v="64"/>
    <x v="0"/>
    <x v="10"/>
    <x v="4"/>
    <n v="7"/>
    <n v="4"/>
    <x v="182"/>
    <x v="177"/>
    <x v="134"/>
    <n v="0"/>
    <n v="0"/>
    <n v="0"/>
    <n v="0"/>
    <n v="0"/>
    <n v="0"/>
    <n v="4"/>
    <n v="0"/>
    <n v="4"/>
    <x v="0"/>
    <x v="0"/>
    <m/>
  </r>
  <r>
    <n v="64"/>
    <x v="0"/>
    <x v="10"/>
    <x v="4"/>
    <n v="8"/>
    <n v="2"/>
    <x v="180"/>
    <x v="179"/>
    <x v="135"/>
    <n v="0"/>
    <n v="0"/>
    <n v="0"/>
    <n v="0"/>
    <n v="1"/>
    <n v="0"/>
    <n v="0"/>
    <n v="1"/>
    <n v="1"/>
    <x v="0"/>
    <x v="0"/>
    <m/>
  </r>
  <r>
    <n v="64"/>
    <x v="0"/>
    <x v="10"/>
    <x v="4"/>
    <n v="8"/>
    <n v="1"/>
    <x v="180"/>
    <x v="179"/>
    <x v="135"/>
    <n v="0"/>
    <n v="0"/>
    <n v="0"/>
    <n v="0"/>
    <n v="0"/>
    <n v="0"/>
    <n v="0"/>
    <n v="0"/>
    <n v="0"/>
    <x v="0"/>
    <x v="0"/>
    <m/>
  </r>
  <r>
    <n v="64"/>
    <x v="0"/>
    <x v="10"/>
    <x v="4"/>
    <n v="8"/>
    <n v="3"/>
    <x v="180"/>
    <x v="179"/>
    <x v="135"/>
    <n v="0"/>
    <n v="0"/>
    <n v="0"/>
    <n v="0"/>
    <n v="0"/>
    <n v="0"/>
    <n v="0"/>
    <n v="0"/>
    <n v="0"/>
    <x v="0"/>
    <x v="0"/>
    <m/>
  </r>
  <r>
    <n v="64"/>
    <x v="0"/>
    <x v="10"/>
    <x v="4"/>
    <n v="8"/>
    <n v="5"/>
    <x v="182"/>
    <x v="177"/>
    <x v="135"/>
    <n v="0"/>
    <n v="0"/>
    <n v="0"/>
    <n v="0"/>
    <n v="0"/>
    <n v="0"/>
    <n v="0"/>
    <n v="0"/>
    <n v="0"/>
    <x v="0"/>
    <x v="0"/>
    <m/>
  </r>
  <r>
    <n v="64"/>
    <x v="0"/>
    <x v="10"/>
    <x v="4"/>
    <n v="8"/>
    <n v="6"/>
    <x v="182"/>
    <x v="177"/>
    <x v="135"/>
    <n v="0"/>
    <n v="0"/>
    <n v="0"/>
    <n v="0"/>
    <n v="0"/>
    <n v="0"/>
    <n v="0"/>
    <n v="0"/>
    <n v="0"/>
    <x v="0"/>
    <x v="0"/>
    <m/>
  </r>
  <r>
    <n v="64"/>
    <x v="0"/>
    <x v="10"/>
    <x v="4"/>
    <n v="8"/>
    <n v="4"/>
    <x v="180"/>
    <x v="179"/>
    <x v="135"/>
    <n v="0"/>
    <n v="0"/>
    <n v="0"/>
    <n v="0"/>
    <n v="0"/>
    <n v="0"/>
    <n v="1"/>
    <n v="0"/>
    <n v="1"/>
    <x v="0"/>
    <x v="0"/>
    <m/>
  </r>
  <r>
    <n v="64"/>
    <x v="0"/>
    <x v="10"/>
    <x v="4"/>
    <n v="8"/>
    <n v="7"/>
    <x v="182"/>
    <x v="177"/>
    <x v="135"/>
    <n v="0"/>
    <n v="0"/>
    <n v="0"/>
    <n v="0"/>
    <n v="0"/>
    <n v="0"/>
    <n v="0"/>
    <n v="0"/>
    <n v="0"/>
    <x v="0"/>
    <x v="0"/>
    <m/>
  </r>
  <r>
    <n v="64"/>
    <x v="0"/>
    <x v="10"/>
    <x v="4"/>
    <n v="9"/>
    <n v="1"/>
    <x v="180"/>
    <x v="179"/>
    <x v="134"/>
    <n v="0"/>
    <n v="0"/>
    <n v="0"/>
    <n v="0"/>
    <n v="0"/>
    <n v="0"/>
    <n v="0"/>
    <n v="0"/>
    <n v="0"/>
    <x v="161"/>
    <x v="1"/>
    <s v="Mohammad Hafeez"/>
  </r>
  <r>
    <n v="64"/>
    <x v="0"/>
    <x v="10"/>
    <x v="4"/>
    <n v="9"/>
    <n v="2"/>
    <x v="19"/>
    <x v="179"/>
    <x v="134"/>
    <n v="0"/>
    <n v="0"/>
    <n v="0"/>
    <n v="0"/>
    <n v="0"/>
    <n v="0"/>
    <n v="0"/>
    <n v="0"/>
    <n v="0"/>
    <x v="0"/>
    <x v="0"/>
    <m/>
  </r>
  <r>
    <n v="64"/>
    <x v="0"/>
    <x v="10"/>
    <x v="4"/>
    <n v="9"/>
    <n v="3"/>
    <x v="19"/>
    <x v="179"/>
    <x v="134"/>
    <n v="0"/>
    <n v="0"/>
    <n v="0"/>
    <n v="0"/>
    <n v="0"/>
    <n v="0"/>
    <n v="0"/>
    <n v="0"/>
    <n v="0"/>
    <x v="0"/>
    <x v="0"/>
    <m/>
  </r>
  <r>
    <n v="64"/>
    <x v="0"/>
    <x v="10"/>
    <x v="4"/>
    <n v="9"/>
    <n v="4"/>
    <x v="19"/>
    <x v="179"/>
    <x v="134"/>
    <n v="0"/>
    <n v="0"/>
    <n v="0"/>
    <n v="0"/>
    <n v="0"/>
    <n v="0"/>
    <n v="0"/>
    <n v="0"/>
    <n v="0"/>
    <x v="16"/>
    <x v="1"/>
    <s v="WP Saha"/>
  </r>
  <r>
    <n v="64"/>
    <x v="0"/>
    <x v="10"/>
    <x v="4"/>
    <n v="9"/>
    <n v="5"/>
    <x v="183"/>
    <x v="179"/>
    <x v="134"/>
    <n v="0"/>
    <n v="0"/>
    <n v="0"/>
    <n v="0"/>
    <n v="0"/>
    <n v="0"/>
    <n v="0"/>
    <n v="0"/>
    <n v="0"/>
    <x v="0"/>
    <x v="0"/>
    <m/>
  </r>
  <r>
    <n v="64"/>
    <x v="0"/>
    <x v="10"/>
    <x v="4"/>
    <n v="9"/>
    <n v="6"/>
    <x v="183"/>
    <x v="179"/>
    <x v="134"/>
    <n v="0"/>
    <n v="0"/>
    <n v="0"/>
    <n v="0"/>
    <n v="0"/>
    <n v="0"/>
    <n v="1"/>
    <n v="0"/>
    <n v="1"/>
    <x v="0"/>
    <x v="0"/>
    <m/>
  </r>
  <r>
    <n v="64"/>
    <x v="0"/>
    <x v="10"/>
    <x v="4"/>
    <n v="10"/>
    <n v="4"/>
    <x v="182"/>
    <x v="181"/>
    <x v="135"/>
    <n v="0"/>
    <n v="0"/>
    <n v="0"/>
    <n v="0"/>
    <n v="0"/>
    <n v="0"/>
    <n v="0"/>
    <n v="0"/>
    <n v="0"/>
    <x v="0"/>
    <x v="0"/>
    <m/>
  </r>
  <r>
    <n v="64"/>
    <x v="0"/>
    <x v="10"/>
    <x v="4"/>
    <n v="10"/>
    <n v="6"/>
    <x v="183"/>
    <x v="179"/>
    <x v="135"/>
    <n v="0"/>
    <n v="0"/>
    <n v="0"/>
    <n v="0"/>
    <n v="0"/>
    <n v="0"/>
    <n v="0"/>
    <n v="0"/>
    <n v="0"/>
    <x v="0"/>
    <x v="0"/>
    <m/>
  </r>
  <r>
    <n v="64"/>
    <x v="0"/>
    <x v="10"/>
    <x v="4"/>
    <n v="10"/>
    <n v="1"/>
    <x v="183"/>
    <x v="179"/>
    <x v="135"/>
    <n v="0"/>
    <n v="0"/>
    <n v="0"/>
    <n v="0"/>
    <n v="0"/>
    <n v="0"/>
    <n v="1"/>
    <n v="0"/>
    <n v="1"/>
    <x v="0"/>
    <x v="0"/>
    <m/>
  </r>
  <r>
    <n v="64"/>
    <x v="0"/>
    <x v="10"/>
    <x v="4"/>
    <n v="10"/>
    <n v="2"/>
    <x v="182"/>
    <x v="181"/>
    <x v="135"/>
    <n v="0"/>
    <n v="0"/>
    <n v="0"/>
    <n v="0"/>
    <n v="0"/>
    <n v="0"/>
    <n v="1"/>
    <n v="0"/>
    <n v="1"/>
    <x v="0"/>
    <x v="0"/>
    <m/>
  </r>
  <r>
    <n v="64"/>
    <x v="0"/>
    <x v="10"/>
    <x v="4"/>
    <n v="10"/>
    <n v="3"/>
    <x v="183"/>
    <x v="179"/>
    <x v="135"/>
    <n v="0"/>
    <n v="0"/>
    <n v="0"/>
    <n v="1"/>
    <n v="0"/>
    <n v="0"/>
    <n v="0"/>
    <n v="1"/>
    <n v="1"/>
    <x v="0"/>
    <x v="0"/>
    <m/>
  </r>
  <r>
    <n v="64"/>
    <x v="0"/>
    <x v="10"/>
    <x v="4"/>
    <n v="10"/>
    <n v="5"/>
    <x v="182"/>
    <x v="181"/>
    <x v="135"/>
    <n v="0"/>
    <n v="0"/>
    <n v="0"/>
    <n v="1"/>
    <n v="0"/>
    <n v="0"/>
    <n v="0"/>
    <n v="1"/>
    <n v="1"/>
    <x v="0"/>
    <x v="0"/>
    <m/>
  </r>
  <r>
    <n v="64"/>
    <x v="0"/>
    <x v="10"/>
    <x v="4"/>
    <n v="11"/>
    <n v="1"/>
    <x v="182"/>
    <x v="181"/>
    <x v="134"/>
    <n v="0"/>
    <n v="0"/>
    <n v="0"/>
    <n v="0"/>
    <n v="0"/>
    <n v="0"/>
    <n v="0"/>
    <n v="0"/>
    <n v="0"/>
    <x v="0"/>
    <x v="0"/>
    <m/>
  </r>
  <r>
    <n v="64"/>
    <x v="0"/>
    <x v="10"/>
    <x v="4"/>
    <n v="11"/>
    <n v="2"/>
    <x v="182"/>
    <x v="181"/>
    <x v="134"/>
    <n v="0"/>
    <n v="0"/>
    <n v="0"/>
    <n v="0"/>
    <n v="0"/>
    <n v="0"/>
    <n v="0"/>
    <n v="0"/>
    <n v="0"/>
    <x v="0"/>
    <x v="0"/>
    <m/>
  </r>
  <r>
    <n v="64"/>
    <x v="0"/>
    <x v="10"/>
    <x v="4"/>
    <n v="11"/>
    <n v="3"/>
    <x v="182"/>
    <x v="181"/>
    <x v="134"/>
    <n v="0"/>
    <n v="0"/>
    <n v="0"/>
    <n v="0"/>
    <n v="0"/>
    <n v="0"/>
    <n v="0"/>
    <n v="0"/>
    <n v="0"/>
    <x v="0"/>
    <x v="0"/>
    <m/>
  </r>
  <r>
    <n v="64"/>
    <x v="0"/>
    <x v="10"/>
    <x v="4"/>
    <n v="11"/>
    <n v="4"/>
    <x v="182"/>
    <x v="181"/>
    <x v="134"/>
    <n v="0"/>
    <n v="0"/>
    <n v="0"/>
    <n v="0"/>
    <n v="0"/>
    <n v="0"/>
    <n v="0"/>
    <n v="0"/>
    <n v="0"/>
    <x v="0"/>
    <x v="0"/>
    <m/>
  </r>
  <r>
    <n v="64"/>
    <x v="0"/>
    <x v="10"/>
    <x v="4"/>
    <n v="11"/>
    <n v="5"/>
    <x v="182"/>
    <x v="181"/>
    <x v="134"/>
    <n v="0"/>
    <n v="0"/>
    <n v="0"/>
    <n v="0"/>
    <n v="0"/>
    <n v="0"/>
    <n v="1"/>
    <n v="0"/>
    <n v="1"/>
    <x v="0"/>
    <x v="0"/>
    <m/>
  </r>
  <r>
    <n v="64"/>
    <x v="0"/>
    <x v="10"/>
    <x v="4"/>
    <n v="11"/>
    <n v="6"/>
    <x v="183"/>
    <x v="179"/>
    <x v="134"/>
    <n v="0"/>
    <n v="0"/>
    <n v="0"/>
    <n v="0"/>
    <n v="0"/>
    <n v="0"/>
    <n v="4"/>
    <n v="0"/>
    <n v="4"/>
    <x v="0"/>
    <x v="0"/>
    <m/>
  </r>
  <r>
    <n v="64"/>
    <x v="0"/>
    <x v="10"/>
    <x v="4"/>
    <n v="12"/>
    <n v="1"/>
    <x v="182"/>
    <x v="181"/>
    <x v="135"/>
    <n v="0"/>
    <n v="0"/>
    <n v="0"/>
    <n v="0"/>
    <n v="0"/>
    <n v="0"/>
    <n v="0"/>
    <n v="0"/>
    <n v="0"/>
    <x v="0"/>
    <x v="0"/>
    <m/>
  </r>
  <r>
    <n v="64"/>
    <x v="0"/>
    <x v="10"/>
    <x v="4"/>
    <n v="12"/>
    <n v="2"/>
    <x v="182"/>
    <x v="181"/>
    <x v="135"/>
    <n v="0"/>
    <n v="0"/>
    <n v="0"/>
    <n v="0"/>
    <n v="0"/>
    <n v="0"/>
    <n v="0"/>
    <n v="0"/>
    <n v="0"/>
    <x v="0"/>
    <x v="0"/>
    <m/>
  </r>
  <r>
    <n v="64"/>
    <x v="0"/>
    <x v="10"/>
    <x v="4"/>
    <n v="12"/>
    <n v="4"/>
    <x v="183"/>
    <x v="179"/>
    <x v="135"/>
    <n v="0"/>
    <n v="0"/>
    <n v="0"/>
    <n v="0"/>
    <n v="0"/>
    <n v="0"/>
    <n v="0"/>
    <n v="0"/>
    <n v="0"/>
    <x v="162"/>
    <x v="2"/>
    <m/>
  </r>
  <r>
    <n v="64"/>
    <x v="0"/>
    <x v="10"/>
    <x v="4"/>
    <n v="12"/>
    <n v="6"/>
    <x v="182"/>
    <x v="182"/>
    <x v="135"/>
    <n v="0"/>
    <n v="0"/>
    <n v="0"/>
    <n v="0"/>
    <n v="0"/>
    <n v="0"/>
    <n v="0"/>
    <n v="0"/>
    <n v="0"/>
    <x v="0"/>
    <x v="0"/>
    <m/>
  </r>
  <r>
    <n v="64"/>
    <x v="0"/>
    <x v="10"/>
    <x v="4"/>
    <n v="12"/>
    <n v="5"/>
    <x v="184"/>
    <x v="179"/>
    <x v="135"/>
    <n v="0"/>
    <n v="0"/>
    <n v="0"/>
    <n v="0"/>
    <n v="0"/>
    <n v="0"/>
    <n v="1"/>
    <n v="0"/>
    <n v="1"/>
    <x v="0"/>
    <x v="0"/>
    <m/>
  </r>
  <r>
    <n v="64"/>
    <x v="0"/>
    <x v="10"/>
    <x v="4"/>
    <n v="12"/>
    <n v="3"/>
    <x v="182"/>
    <x v="181"/>
    <x v="135"/>
    <n v="0"/>
    <n v="0"/>
    <n v="0"/>
    <n v="0"/>
    <n v="0"/>
    <n v="0"/>
    <n v="1"/>
    <n v="0"/>
    <n v="1"/>
    <x v="0"/>
    <x v="0"/>
    <m/>
  </r>
  <r>
    <n v="64"/>
    <x v="0"/>
    <x v="10"/>
    <x v="4"/>
    <n v="13"/>
    <n v="3"/>
    <x v="184"/>
    <x v="179"/>
    <x v="136"/>
    <n v="0"/>
    <n v="0"/>
    <n v="0"/>
    <n v="0"/>
    <n v="0"/>
    <n v="0"/>
    <n v="0"/>
    <n v="0"/>
    <n v="0"/>
    <x v="0"/>
    <x v="0"/>
    <m/>
  </r>
  <r>
    <n v="64"/>
    <x v="0"/>
    <x v="10"/>
    <x v="4"/>
    <n v="13"/>
    <n v="5"/>
    <x v="182"/>
    <x v="182"/>
    <x v="136"/>
    <n v="0"/>
    <n v="0"/>
    <n v="0"/>
    <n v="0"/>
    <n v="0"/>
    <n v="0"/>
    <n v="0"/>
    <n v="0"/>
    <n v="0"/>
    <x v="0"/>
    <x v="0"/>
    <m/>
  </r>
  <r>
    <n v="64"/>
    <x v="0"/>
    <x v="10"/>
    <x v="4"/>
    <n v="13"/>
    <n v="6"/>
    <x v="182"/>
    <x v="182"/>
    <x v="136"/>
    <n v="0"/>
    <n v="0"/>
    <n v="0"/>
    <n v="0"/>
    <n v="0"/>
    <n v="0"/>
    <n v="0"/>
    <n v="0"/>
    <n v="0"/>
    <x v="0"/>
    <x v="0"/>
    <m/>
  </r>
  <r>
    <n v="64"/>
    <x v="0"/>
    <x v="10"/>
    <x v="4"/>
    <n v="13"/>
    <n v="4"/>
    <x v="184"/>
    <x v="179"/>
    <x v="136"/>
    <n v="0"/>
    <n v="0"/>
    <n v="0"/>
    <n v="0"/>
    <n v="0"/>
    <n v="0"/>
    <n v="1"/>
    <n v="0"/>
    <n v="1"/>
    <x v="0"/>
    <x v="0"/>
    <m/>
  </r>
  <r>
    <n v="64"/>
    <x v="0"/>
    <x v="10"/>
    <x v="4"/>
    <n v="13"/>
    <n v="1"/>
    <x v="184"/>
    <x v="179"/>
    <x v="136"/>
    <n v="0"/>
    <n v="0"/>
    <n v="0"/>
    <n v="0"/>
    <n v="0"/>
    <n v="0"/>
    <n v="1"/>
    <n v="0"/>
    <n v="1"/>
    <x v="0"/>
    <x v="0"/>
    <m/>
  </r>
  <r>
    <n v="64"/>
    <x v="0"/>
    <x v="10"/>
    <x v="4"/>
    <n v="13"/>
    <n v="2"/>
    <x v="182"/>
    <x v="182"/>
    <x v="136"/>
    <n v="0"/>
    <n v="0"/>
    <n v="0"/>
    <n v="0"/>
    <n v="0"/>
    <n v="0"/>
    <n v="1"/>
    <n v="0"/>
    <n v="1"/>
    <x v="0"/>
    <x v="0"/>
    <m/>
  </r>
  <r>
    <n v="64"/>
    <x v="0"/>
    <x v="10"/>
    <x v="4"/>
    <n v="14"/>
    <n v="1"/>
    <x v="184"/>
    <x v="179"/>
    <x v="135"/>
    <n v="0"/>
    <n v="0"/>
    <n v="0"/>
    <n v="0"/>
    <n v="0"/>
    <n v="0"/>
    <n v="0"/>
    <n v="0"/>
    <n v="0"/>
    <x v="0"/>
    <x v="0"/>
    <m/>
  </r>
  <r>
    <n v="64"/>
    <x v="0"/>
    <x v="10"/>
    <x v="4"/>
    <n v="14"/>
    <n v="3"/>
    <x v="182"/>
    <x v="182"/>
    <x v="135"/>
    <n v="0"/>
    <n v="0"/>
    <n v="0"/>
    <n v="0"/>
    <n v="0"/>
    <n v="0"/>
    <n v="0"/>
    <n v="0"/>
    <n v="0"/>
    <x v="0"/>
    <x v="0"/>
    <m/>
  </r>
  <r>
    <n v="64"/>
    <x v="0"/>
    <x v="10"/>
    <x v="4"/>
    <n v="14"/>
    <n v="4"/>
    <x v="182"/>
    <x v="182"/>
    <x v="135"/>
    <n v="0"/>
    <n v="0"/>
    <n v="0"/>
    <n v="0"/>
    <n v="0"/>
    <n v="0"/>
    <n v="0"/>
    <n v="0"/>
    <n v="0"/>
    <x v="0"/>
    <x v="0"/>
    <m/>
  </r>
  <r>
    <n v="64"/>
    <x v="0"/>
    <x v="10"/>
    <x v="4"/>
    <n v="14"/>
    <n v="5"/>
    <x v="182"/>
    <x v="182"/>
    <x v="135"/>
    <n v="0"/>
    <n v="0"/>
    <n v="0"/>
    <n v="0"/>
    <n v="0"/>
    <n v="0"/>
    <n v="1"/>
    <n v="0"/>
    <n v="1"/>
    <x v="0"/>
    <x v="0"/>
    <m/>
  </r>
  <r>
    <n v="64"/>
    <x v="0"/>
    <x v="10"/>
    <x v="4"/>
    <n v="14"/>
    <n v="6"/>
    <x v="184"/>
    <x v="179"/>
    <x v="135"/>
    <n v="0"/>
    <n v="0"/>
    <n v="0"/>
    <n v="0"/>
    <n v="0"/>
    <n v="0"/>
    <n v="1"/>
    <n v="0"/>
    <n v="1"/>
    <x v="0"/>
    <x v="0"/>
    <m/>
  </r>
  <r>
    <n v="64"/>
    <x v="0"/>
    <x v="10"/>
    <x v="4"/>
    <n v="14"/>
    <n v="2"/>
    <x v="184"/>
    <x v="179"/>
    <x v="135"/>
    <n v="0"/>
    <n v="0"/>
    <n v="0"/>
    <n v="1"/>
    <n v="0"/>
    <n v="0"/>
    <n v="0"/>
    <n v="1"/>
    <n v="1"/>
    <x v="0"/>
    <x v="0"/>
    <m/>
  </r>
  <r>
    <n v="64"/>
    <x v="0"/>
    <x v="10"/>
    <x v="4"/>
    <n v="15"/>
    <n v="2"/>
    <x v="184"/>
    <x v="179"/>
    <x v="136"/>
    <n v="0"/>
    <n v="0"/>
    <n v="0"/>
    <n v="0"/>
    <n v="0"/>
    <n v="0"/>
    <n v="0"/>
    <n v="0"/>
    <n v="0"/>
    <x v="0"/>
    <x v="0"/>
    <m/>
  </r>
  <r>
    <n v="64"/>
    <x v="0"/>
    <x v="10"/>
    <x v="4"/>
    <n v="15"/>
    <n v="3"/>
    <x v="184"/>
    <x v="179"/>
    <x v="136"/>
    <n v="0"/>
    <n v="0"/>
    <n v="0"/>
    <n v="0"/>
    <n v="0"/>
    <n v="0"/>
    <n v="0"/>
    <n v="0"/>
    <n v="0"/>
    <x v="163"/>
    <x v="1"/>
    <s v="AB Dinda"/>
  </r>
  <r>
    <n v="64"/>
    <x v="0"/>
    <x v="10"/>
    <x v="4"/>
    <n v="15"/>
    <n v="5"/>
    <x v="185"/>
    <x v="179"/>
    <x v="136"/>
    <n v="0"/>
    <n v="0"/>
    <n v="0"/>
    <n v="0"/>
    <n v="0"/>
    <n v="0"/>
    <n v="1"/>
    <n v="0"/>
    <n v="1"/>
    <x v="0"/>
    <x v="0"/>
    <m/>
  </r>
  <r>
    <n v="64"/>
    <x v="0"/>
    <x v="10"/>
    <x v="4"/>
    <n v="15"/>
    <n v="4"/>
    <x v="182"/>
    <x v="183"/>
    <x v="136"/>
    <n v="0"/>
    <n v="0"/>
    <n v="0"/>
    <n v="0"/>
    <n v="0"/>
    <n v="0"/>
    <n v="1"/>
    <n v="0"/>
    <n v="1"/>
    <x v="0"/>
    <x v="0"/>
    <m/>
  </r>
  <r>
    <n v="64"/>
    <x v="0"/>
    <x v="10"/>
    <x v="4"/>
    <n v="15"/>
    <n v="6"/>
    <x v="182"/>
    <x v="183"/>
    <x v="136"/>
    <n v="0"/>
    <n v="0"/>
    <n v="0"/>
    <n v="0"/>
    <n v="0"/>
    <n v="0"/>
    <n v="4"/>
    <n v="0"/>
    <n v="4"/>
    <x v="0"/>
    <x v="0"/>
    <m/>
  </r>
  <r>
    <n v="64"/>
    <x v="0"/>
    <x v="10"/>
    <x v="4"/>
    <n v="15"/>
    <n v="1"/>
    <x v="184"/>
    <x v="179"/>
    <x v="136"/>
    <n v="0"/>
    <n v="0"/>
    <n v="0"/>
    <n v="0"/>
    <n v="0"/>
    <n v="0"/>
    <n v="6"/>
    <n v="0"/>
    <n v="6"/>
    <x v="0"/>
    <x v="0"/>
    <m/>
  </r>
  <r>
    <n v="64"/>
    <x v="0"/>
    <x v="10"/>
    <x v="4"/>
    <n v="16"/>
    <n v="5"/>
    <x v="182"/>
    <x v="183"/>
    <x v="66"/>
    <n v="0"/>
    <n v="1"/>
    <n v="0"/>
    <n v="0"/>
    <n v="0"/>
    <n v="0"/>
    <n v="0"/>
    <n v="1"/>
    <n v="1"/>
    <x v="0"/>
    <x v="0"/>
    <m/>
  </r>
  <r>
    <n v="64"/>
    <x v="0"/>
    <x v="10"/>
    <x v="4"/>
    <n v="16"/>
    <n v="1"/>
    <x v="185"/>
    <x v="179"/>
    <x v="66"/>
    <n v="0"/>
    <n v="0"/>
    <n v="0"/>
    <n v="0"/>
    <n v="0"/>
    <n v="0"/>
    <n v="0"/>
    <n v="0"/>
    <n v="0"/>
    <x v="0"/>
    <x v="0"/>
    <m/>
  </r>
  <r>
    <n v="64"/>
    <x v="0"/>
    <x v="10"/>
    <x v="4"/>
    <n v="16"/>
    <n v="3"/>
    <x v="182"/>
    <x v="183"/>
    <x v="66"/>
    <n v="0"/>
    <n v="0"/>
    <n v="0"/>
    <n v="0"/>
    <n v="0"/>
    <n v="0"/>
    <n v="0"/>
    <n v="0"/>
    <n v="0"/>
    <x v="0"/>
    <x v="0"/>
    <m/>
  </r>
  <r>
    <n v="64"/>
    <x v="0"/>
    <x v="10"/>
    <x v="4"/>
    <n v="16"/>
    <n v="4"/>
    <x v="182"/>
    <x v="183"/>
    <x v="66"/>
    <n v="0"/>
    <n v="0"/>
    <n v="0"/>
    <n v="0"/>
    <n v="0"/>
    <n v="0"/>
    <n v="0"/>
    <n v="0"/>
    <n v="0"/>
    <x v="0"/>
    <x v="0"/>
    <m/>
  </r>
  <r>
    <n v="64"/>
    <x v="0"/>
    <x v="10"/>
    <x v="4"/>
    <n v="16"/>
    <n v="7"/>
    <x v="182"/>
    <x v="183"/>
    <x v="66"/>
    <n v="0"/>
    <n v="0"/>
    <n v="0"/>
    <n v="0"/>
    <n v="0"/>
    <n v="0"/>
    <n v="1"/>
    <n v="0"/>
    <n v="1"/>
    <x v="0"/>
    <x v="0"/>
    <m/>
  </r>
  <r>
    <n v="64"/>
    <x v="0"/>
    <x v="10"/>
    <x v="4"/>
    <n v="16"/>
    <n v="6"/>
    <x v="182"/>
    <x v="183"/>
    <x v="66"/>
    <n v="0"/>
    <n v="0"/>
    <n v="0"/>
    <n v="0"/>
    <n v="0"/>
    <n v="0"/>
    <n v="2"/>
    <n v="0"/>
    <n v="2"/>
    <x v="0"/>
    <x v="0"/>
    <m/>
  </r>
  <r>
    <n v="64"/>
    <x v="0"/>
    <x v="10"/>
    <x v="4"/>
    <n v="16"/>
    <n v="2"/>
    <x v="185"/>
    <x v="179"/>
    <x v="66"/>
    <n v="0"/>
    <n v="0"/>
    <n v="0"/>
    <n v="0"/>
    <n v="0"/>
    <n v="0"/>
    <n v="1"/>
    <n v="0"/>
    <n v="1"/>
    <x v="0"/>
    <x v="0"/>
    <m/>
  </r>
  <r>
    <n v="64"/>
    <x v="0"/>
    <x v="10"/>
    <x v="4"/>
    <n v="17"/>
    <n v="2"/>
    <x v="182"/>
    <x v="183"/>
    <x v="136"/>
    <n v="0"/>
    <n v="1"/>
    <n v="0"/>
    <n v="0"/>
    <n v="0"/>
    <n v="0"/>
    <n v="0"/>
    <n v="1"/>
    <n v="1"/>
    <x v="0"/>
    <x v="0"/>
    <m/>
  </r>
  <r>
    <n v="64"/>
    <x v="0"/>
    <x v="10"/>
    <x v="4"/>
    <n v="17"/>
    <n v="1"/>
    <x v="182"/>
    <x v="183"/>
    <x v="136"/>
    <n v="0"/>
    <n v="0"/>
    <n v="0"/>
    <n v="0"/>
    <n v="0"/>
    <n v="0"/>
    <n v="0"/>
    <n v="0"/>
    <n v="0"/>
    <x v="0"/>
    <x v="0"/>
    <m/>
  </r>
  <r>
    <n v="64"/>
    <x v="0"/>
    <x v="10"/>
    <x v="4"/>
    <n v="17"/>
    <n v="5"/>
    <x v="182"/>
    <x v="183"/>
    <x v="136"/>
    <n v="0"/>
    <n v="0"/>
    <n v="0"/>
    <n v="0"/>
    <n v="0"/>
    <n v="0"/>
    <n v="1"/>
    <n v="0"/>
    <n v="1"/>
    <x v="0"/>
    <x v="0"/>
    <m/>
  </r>
  <r>
    <n v="64"/>
    <x v="0"/>
    <x v="10"/>
    <x v="4"/>
    <n v="17"/>
    <n v="7"/>
    <x v="185"/>
    <x v="179"/>
    <x v="136"/>
    <n v="0"/>
    <n v="0"/>
    <n v="0"/>
    <n v="0"/>
    <n v="0"/>
    <n v="0"/>
    <n v="0"/>
    <n v="0"/>
    <n v="0"/>
    <x v="0"/>
    <x v="0"/>
    <m/>
  </r>
  <r>
    <n v="64"/>
    <x v="0"/>
    <x v="10"/>
    <x v="4"/>
    <n v="17"/>
    <n v="3"/>
    <x v="182"/>
    <x v="183"/>
    <x v="136"/>
    <n v="0"/>
    <n v="0"/>
    <n v="0"/>
    <n v="0"/>
    <n v="0"/>
    <n v="0"/>
    <n v="6"/>
    <n v="0"/>
    <n v="6"/>
    <x v="0"/>
    <x v="0"/>
    <m/>
  </r>
  <r>
    <n v="64"/>
    <x v="0"/>
    <x v="10"/>
    <x v="4"/>
    <n v="17"/>
    <n v="4"/>
    <x v="182"/>
    <x v="183"/>
    <x v="136"/>
    <n v="0"/>
    <n v="0"/>
    <n v="0"/>
    <n v="0"/>
    <n v="0"/>
    <n v="0"/>
    <n v="6"/>
    <n v="0"/>
    <n v="6"/>
    <x v="0"/>
    <x v="0"/>
    <m/>
  </r>
  <r>
    <n v="64"/>
    <x v="0"/>
    <x v="10"/>
    <x v="4"/>
    <n v="17"/>
    <n v="6"/>
    <x v="185"/>
    <x v="179"/>
    <x v="136"/>
    <n v="0"/>
    <n v="0"/>
    <n v="0"/>
    <n v="0"/>
    <n v="0"/>
    <n v="0"/>
    <n v="6"/>
    <n v="0"/>
    <n v="6"/>
    <x v="0"/>
    <x v="0"/>
    <m/>
  </r>
  <r>
    <n v="64"/>
    <x v="0"/>
    <x v="10"/>
    <x v="4"/>
    <n v="18"/>
    <n v="2"/>
    <x v="185"/>
    <x v="179"/>
    <x v="111"/>
    <n v="0"/>
    <n v="0"/>
    <n v="0"/>
    <n v="0"/>
    <n v="0"/>
    <n v="0"/>
    <n v="0"/>
    <n v="0"/>
    <n v="0"/>
    <x v="0"/>
    <x v="0"/>
    <m/>
  </r>
  <r>
    <n v="64"/>
    <x v="0"/>
    <x v="10"/>
    <x v="4"/>
    <n v="18"/>
    <n v="4"/>
    <x v="182"/>
    <x v="183"/>
    <x v="111"/>
    <n v="0"/>
    <n v="0"/>
    <n v="0"/>
    <n v="0"/>
    <n v="0"/>
    <n v="0"/>
    <n v="0"/>
    <n v="0"/>
    <n v="0"/>
    <x v="164"/>
    <x v="1"/>
    <s v="DJ Hussey"/>
  </r>
  <r>
    <n v="64"/>
    <x v="0"/>
    <x v="10"/>
    <x v="4"/>
    <n v="18"/>
    <n v="6"/>
    <x v="186"/>
    <x v="183"/>
    <x v="111"/>
    <n v="0"/>
    <n v="0"/>
    <n v="0"/>
    <n v="0"/>
    <n v="0"/>
    <n v="0"/>
    <n v="0"/>
    <n v="0"/>
    <n v="0"/>
    <x v="165"/>
    <x v="1"/>
    <s v="SC Ganguly"/>
  </r>
  <r>
    <n v="64"/>
    <x v="0"/>
    <x v="10"/>
    <x v="4"/>
    <n v="18"/>
    <n v="5"/>
    <x v="185"/>
    <x v="184"/>
    <x v="111"/>
    <n v="0"/>
    <n v="0"/>
    <n v="0"/>
    <n v="0"/>
    <n v="0"/>
    <n v="0"/>
    <n v="1"/>
    <n v="0"/>
    <n v="1"/>
    <x v="0"/>
    <x v="0"/>
    <m/>
  </r>
  <r>
    <n v="64"/>
    <x v="0"/>
    <x v="10"/>
    <x v="4"/>
    <n v="18"/>
    <n v="3"/>
    <x v="185"/>
    <x v="179"/>
    <x v="111"/>
    <n v="0"/>
    <n v="0"/>
    <n v="0"/>
    <n v="0"/>
    <n v="0"/>
    <n v="0"/>
    <n v="1"/>
    <n v="0"/>
    <n v="1"/>
    <x v="0"/>
    <x v="0"/>
    <m/>
  </r>
  <r>
    <n v="64"/>
    <x v="0"/>
    <x v="10"/>
    <x v="4"/>
    <n v="18"/>
    <n v="1"/>
    <x v="182"/>
    <x v="183"/>
    <x v="111"/>
    <n v="0"/>
    <n v="0"/>
    <n v="0"/>
    <n v="0"/>
    <n v="0"/>
    <n v="0"/>
    <n v="1"/>
    <n v="0"/>
    <n v="1"/>
    <x v="0"/>
    <x v="0"/>
    <m/>
  </r>
  <r>
    <n v="64"/>
    <x v="0"/>
    <x v="10"/>
    <x v="4"/>
    <n v="19"/>
    <n v="3"/>
    <x v="185"/>
    <x v="185"/>
    <x v="134"/>
    <n v="0"/>
    <n v="0"/>
    <n v="0"/>
    <n v="0"/>
    <n v="0"/>
    <n v="0"/>
    <n v="0"/>
    <n v="0"/>
    <n v="0"/>
    <x v="166"/>
    <x v="1"/>
    <s v="WP Saha"/>
  </r>
  <r>
    <n v="64"/>
    <x v="0"/>
    <x v="10"/>
    <x v="4"/>
    <n v="19"/>
    <n v="4"/>
    <x v="187"/>
    <x v="186"/>
    <x v="134"/>
    <n v="0"/>
    <n v="0"/>
    <n v="0"/>
    <n v="0"/>
    <n v="0"/>
    <n v="0"/>
    <n v="0"/>
    <n v="0"/>
    <n v="0"/>
    <x v="167"/>
    <x v="3"/>
    <s v="Mohammad Hafeez"/>
  </r>
  <r>
    <n v="64"/>
    <x v="0"/>
    <x v="10"/>
    <x v="4"/>
    <n v="19"/>
    <n v="1"/>
    <x v="187"/>
    <x v="183"/>
    <x v="134"/>
    <n v="0"/>
    <n v="0"/>
    <n v="0"/>
    <n v="0"/>
    <n v="0"/>
    <n v="0"/>
    <n v="1"/>
    <n v="0"/>
    <n v="1"/>
    <x v="0"/>
    <x v="0"/>
    <m/>
  </r>
  <r>
    <n v="64"/>
    <x v="0"/>
    <x v="10"/>
    <x v="4"/>
    <n v="19"/>
    <n v="2"/>
    <x v="185"/>
    <x v="185"/>
    <x v="134"/>
    <n v="0"/>
    <n v="0"/>
    <n v="0"/>
    <n v="0"/>
    <n v="0"/>
    <n v="0"/>
    <n v="4"/>
    <n v="0"/>
    <n v="4"/>
    <x v="0"/>
    <x v="0"/>
    <m/>
  </r>
  <r>
    <n v="64"/>
    <x v="1"/>
    <x v="5"/>
    <x v="10"/>
    <n v="1"/>
    <n v="3"/>
    <x v="32"/>
    <x v="45"/>
    <x v="137"/>
    <n v="0"/>
    <n v="0"/>
    <n v="0"/>
    <n v="0"/>
    <n v="0"/>
    <n v="0"/>
    <n v="0"/>
    <n v="0"/>
    <n v="0"/>
    <x v="0"/>
    <x v="0"/>
    <m/>
  </r>
  <r>
    <n v="64"/>
    <x v="1"/>
    <x v="5"/>
    <x v="10"/>
    <n v="1"/>
    <n v="5"/>
    <x v="42"/>
    <x v="32"/>
    <x v="137"/>
    <n v="0"/>
    <n v="0"/>
    <n v="0"/>
    <n v="0"/>
    <n v="0"/>
    <n v="0"/>
    <n v="0"/>
    <n v="0"/>
    <n v="0"/>
    <x v="0"/>
    <x v="0"/>
    <m/>
  </r>
  <r>
    <n v="64"/>
    <x v="1"/>
    <x v="5"/>
    <x v="10"/>
    <n v="1"/>
    <n v="1"/>
    <x v="42"/>
    <x v="32"/>
    <x v="137"/>
    <n v="0"/>
    <n v="0"/>
    <n v="0"/>
    <n v="0"/>
    <n v="0"/>
    <n v="0"/>
    <n v="1"/>
    <n v="0"/>
    <n v="1"/>
    <x v="0"/>
    <x v="0"/>
    <m/>
  </r>
  <r>
    <n v="64"/>
    <x v="1"/>
    <x v="5"/>
    <x v="10"/>
    <n v="1"/>
    <n v="4"/>
    <x v="32"/>
    <x v="45"/>
    <x v="137"/>
    <n v="0"/>
    <n v="0"/>
    <n v="0"/>
    <n v="0"/>
    <n v="0"/>
    <n v="0"/>
    <n v="1"/>
    <n v="0"/>
    <n v="1"/>
    <x v="0"/>
    <x v="0"/>
    <m/>
  </r>
  <r>
    <n v="64"/>
    <x v="1"/>
    <x v="5"/>
    <x v="10"/>
    <n v="1"/>
    <n v="6"/>
    <x v="42"/>
    <x v="32"/>
    <x v="137"/>
    <n v="0"/>
    <n v="0"/>
    <n v="0"/>
    <n v="0"/>
    <n v="0"/>
    <n v="0"/>
    <n v="0"/>
    <n v="0"/>
    <n v="0"/>
    <x v="0"/>
    <x v="0"/>
    <m/>
  </r>
  <r>
    <n v="64"/>
    <x v="1"/>
    <x v="5"/>
    <x v="10"/>
    <n v="1"/>
    <n v="2"/>
    <x v="32"/>
    <x v="45"/>
    <x v="137"/>
    <n v="0"/>
    <n v="0"/>
    <n v="0"/>
    <n v="0"/>
    <n v="0"/>
    <n v="0"/>
    <n v="4"/>
    <n v="0"/>
    <n v="4"/>
    <x v="0"/>
    <x v="0"/>
    <m/>
  </r>
  <r>
    <n v="64"/>
    <x v="1"/>
    <x v="5"/>
    <x v="10"/>
    <n v="2"/>
    <n v="3"/>
    <x v="42"/>
    <x v="142"/>
    <x v="138"/>
    <n v="0"/>
    <n v="0"/>
    <n v="0"/>
    <n v="0"/>
    <n v="0"/>
    <n v="0"/>
    <n v="0"/>
    <n v="0"/>
    <n v="0"/>
    <x v="0"/>
    <x v="0"/>
    <m/>
  </r>
  <r>
    <n v="64"/>
    <x v="1"/>
    <x v="5"/>
    <x v="10"/>
    <n v="2"/>
    <n v="1"/>
    <x v="32"/>
    <x v="45"/>
    <x v="138"/>
    <n v="0"/>
    <n v="0"/>
    <n v="0"/>
    <n v="0"/>
    <n v="0"/>
    <n v="0"/>
    <n v="0"/>
    <n v="0"/>
    <n v="0"/>
    <x v="0"/>
    <x v="0"/>
    <m/>
  </r>
  <r>
    <n v="64"/>
    <x v="1"/>
    <x v="5"/>
    <x v="10"/>
    <n v="2"/>
    <n v="2"/>
    <x v="32"/>
    <x v="45"/>
    <x v="138"/>
    <n v="0"/>
    <n v="0"/>
    <n v="0"/>
    <n v="0"/>
    <n v="0"/>
    <n v="0"/>
    <n v="0"/>
    <n v="0"/>
    <n v="0"/>
    <x v="27"/>
    <x v="1"/>
    <s v="RG Sharma"/>
  </r>
  <r>
    <n v="64"/>
    <x v="1"/>
    <x v="5"/>
    <x v="10"/>
    <n v="2"/>
    <n v="4"/>
    <x v="42"/>
    <x v="142"/>
    <x v="138"/>
    <n v="0"/>
    <n v="0"/>
    <n v="0"/>
    <n v="0"/>
    <n v="0"/>
    <n v="0"/>
    <n v="2"/>
    <n v="0"/>
    <n v="2"/>
    <x v="0"/>
    <x v="0"/>
    <m/>
  </r>
  <r>
    <n v="64"/>
    <x v="1"/>
    <x v="5"/>
    <x v="10"/>
    <n v="2"/>
    <n v="6"/>
    <x v="42"/>
    <x v="142"/>
    <x v="138"/>
    <n v="0"/>
    <n v="0"/>
    <n v="0"/>
    <n v="0"/>
    <n v="0"/>
    <n v="0"/>
    <n v="4"/>
    <n v="0"/>
    <n v="4"/>
    <x v="0"/>
    <x v="0"/>
    <m/>
  </r>
  <r>
    <n v="64"/>
    <x v="1"/>
    <x v="5"/>
    <x v="10"/>
    <n v="2"/>
    <n v="5"/>
    <x v="42"/>
    <x v="142"/>
    <x v="138"/>
    <n v="0"/>
    <n v="0"/>
    <n v="0"/>
    <n v="4"/>
    <n v="0"/>
    <n v="0"/>
    <n v="0"/>
    <n v="4"/>
    <n v="4"/>
    <x v="0"/>
    <x v="0"/>
    <m/>
  </r>
  <r>
    <n v="64"/>
    <x v="1"/>
    <x v="5"/>
    <x v="10"/>
    <n v="3"/>
    <n v="1"/>
    <x v="144"/>
    <x v="45"/>
    <x v="137"/>
    <n v="0"/>
    <n v="0"/>
    <n v="0"/>
    <n v="0"/>
    <n v="0"/>
    <n v="0"/>
    <n v="0"/>
    <n v="0"/>
    <n v="0"/>
    <x v="130"/>
    <x v="4"/>
    <m/>
  </r>
  <r>
    <n v="64"/>
    <x v="1"/>
    <x v="5"/>
    <x v="10"/>
    <n v="3"/>
    <n v="2"/>
    <x v="143"/>
    <x v="45"/>
    <x v="137"/>
    <n v="0"/>
    <n v="0"/>
    <n v="0"/>
    <n v="0"/>
    <n v="0"/>
    <n v="0"/>
    <n v="0"/>
    <n v="0"/>
    <n v="0"/>
    <x v="0"/>
    <x v="0"/>
    <m/>
  </r>
  <r>
    <n v="64"/>
    <x v="1"/>
    <x v="5"/>
    <x v="10"/>
    <n v="3"/>
    <n v="4"/>
    <x v="42"/>
    <x v="141"/>
    <x v="137"/>
    <n v="0"/>
    <n v="0"/>
    <n v="0"/>
    <n v="0"/>
    <n v="0"/>
    <n v="0"/>
    <n v="0"/>
    <n v="0"/>
    <n v="0"/>
    <x v="0"/>
    <x v="0"/>
    <m/>
  </r>
  <r>
    <n v="64"/>
    <x v="1"/>
    <x v="5"/>
    <x v="10"/>
    <n v="3"/>
    <n v="5"/>
    <x v="42"/>
    <x v="141"/>
    <x v="137"/>
    <n v="0"/>
    <n v="0"/>
    <n v="0"/>
    <n v="0"/>
    <n v="0"/>
    <n v="0"/>
    <n v="0"/>
    <n v="0"/>
    <n v="0"/>
    <x v="0"/>
    <x v="0"/>
    <m/>
  </r>
  <r>
    <n v="64"/>
    <x v="1"/>
    <x v="5"/>
    <x v="10"/>
    <n v="3"/>
    <n v="6"/>
    <x v="42"/>
    <x v="141"/>
    <x v="137"/>
    <n v="0"/>
    <n v="0"/>
    <n v="0"/>
    <n v="0"/>
    <n v="0"/>
    <n v="0"/>
    <n v="1"/>
    <n v="0"/>
    <n v="1"/>
    <x v="0"/>
    <x v="0"/>
    <m/>
  </r>
  <r>
    <n v="64"/>
    <x v="1"/>
    <x v="5"/>
    <x v="10"/>
    <n v="3"/>
    <n v="3"/>
    <x v="143"/>
    <x v="45"/>
    <x v="137"/>
    <n v="0"/>
    <n v="0"/>
    <n v="0"/>
    <n v="1"/>
    <n v="0"/>
    <n v="0"/>
    <n v="0"/>
    <n v="1"/>
    <n v="1"/>
    <x v="0"/>
    <x v="0"/>
    <m/>
  </r>
  <r>
    <n v="64"/>
    <x v="1"/>
    <x v="5"/>
    <x v="10"/>
    <n v="4"/>
    <n v="2"/>
    <x v="42"/>
    <x v="141"/>
    <x v="138"/>
    <n v="0"/>
    <n v="0"/>
    <n v="0"/>
    <n v="0"/>
    <n v="0"/>
    <n v="0"/>
    <n v="0"/>
    <n v="0"/>
    <n v="0"/>
    <x v="0"/>
    <x v="0"/>
    <m/>
  </r>
  <r>
    <n v="64"/>
    <x v="1"/>
    <x v="5"/>
    <x v="10"/>
    <n v="4"/>
    <n v="1"/>
    <x v="42"/>
    <x v="141"/>
    <x v="138"/>
    <n v="0"/>
    <n v="0"/>
    <n v="0"/>
    <n v="0"/>
    <n v="0"/>
    <n v="0"/>
    <n v="0"/>
    <n v="0"/>
    <n v="0"/>
    <x v="0"/>
    <x v="0"/>
    <m/>
  </r>
  <r>
    <n v="64"/>
    <x v="1"/>
    <x v="5"/>
    <x v="10"/>
    <n v="4"/>
    <n v="5"/>
    <x v="42"/>
    <x v="141"/>
    <x v="138"/>
    <n v="0"/>
    <n v="0"/>
    <n v="0"/>
    <n v="0"/>
    <n v="0"/>
    <n v="0"/>
    <n v="0"/>
    <n v="0"/>
    <n v="0"/>
    <x v="0"/>
    <x v="0"/>
    <m/>
  </r>
  <r>
    <n v="64"/>
    <x v="1"/>
    <x v="5"/>
    <x v="10"/>
    <n v="4"/>
    <n v="4"/>
    <x v="143"/>
    <x v="45"/>
    <x v="138"/>
    <n v="0"/>
    <n v="0"/>
    <n v="0"/>
    <n v="0"/>
    <n v="0"/>
    <n v="0"/>
    <n v="1"/>
    <n v="0"/>
    <n v="1"/>
    <x v="0"/>
    <x v="0"/>
    <m/>
  </r>
  <r>
    <n v="64"/>
    <x v="1"/>
    <x v="5"/>
    <x v="10"/>
    <n v="4"/>
    <n v="3"/>
    <x v="42"/>
    <x v="141"/>
    <x v="138"/>
    <n v="0"/>
    <n v="0"/>
    <n v="0"/>
    <n v="0"/>
    <n v="0"/>
    <n v="0"/>
    <n v="1"/>
    <n v="0"/>
    <n v="1"/>
    <x v="0"/>
    <x v="0"/>
    <m/>
  </r>
  <r>
    <n v="64"/>
    <x v="1"/>
    <x v="5"/>
    <x v="10"/>
    <n v="4"/>
    <n v="6"/>
    <x v="42"/>
    <x v="141"/>
    <x v="138"/>
    <n v="0"/>
    <n v="0"/>
    <n v="0"/>
    <n v="0"/>
    <n v="0"/>
    <n v="0"/>
    <n v="1"/>
    <n v="0"/>
    <n v="1"/>
    <x v="0"/>
    <x v="0"/>
    <m/>
  </r>
  <r>
    <n v="64"/>
    <x v="1"/>
    <x v="5"/>
    <x v="10"/>
    <n v="5"/>
    <n v="3"/>
    <x v="145"/>
    <x v="141"/>
    <x v="137"/>
    <n v="0"/>
    <n v="0"/>
    <n v="0"/>
    <n v="0"/>
    <n v="0"/>
    <n v="0"/>
    <n v="0"/>
    <n v="0"/>
    <n v="0"/>
    <x v="0"/>
    <x v="0"/>
    <m/>
  </r>
  <r>
    <n v="64"/>
    <x v="1"/>
    <x v="5"/>
    <x v="10"/>
    <n v="5"/>
    <n v="1"/>
    <x v="42"/>
    <x v="141"/>
    <x v="137"/>
    <n v="0"/>
    <n v="0"/>
    <n v="0"/>
    <n v="0"/>
    <n v="0"/>
    <n v="0"/>
    <n v="0"/>
    <n v="0"/>
    <n v="0"/>
    <x v="0"/>
    <x v="0"/>
    <m/>
  </r>
  <r>
    <n v="64"/>
    <x v="1"/>
    <x v="5"/>
    <x v="10"/>
    <n v="5"/>
    <n v="5"/>
    <x v="143"/>
    <x v="143"/>
    <x v="137"/>
    <n v="0"/>
    <n v="0"/>
    <n v="0"/>
    <n v="0"/>
    <n v="0"/>
    <n v="0"/>
    <n v="0"/>
    <n v="0"/>
    <n v="0"/>
    <x v="0"/>
    <x v="0"/>
    <m/>
  </r>
  <r>
    <n v="64"/>
    <x v="1"/>
    <x v="5"/>
    <x v="10"/>
    <n v="5"/>
    <n v="2"/>
    <x v="42"/>
    <x v="141"/>
    <x v="137"/>
    <n v="0"/>
    <n v="0"/>
    <n v="0"/>
    <n v="0"/>
    <n v="0"/>
    <n v="0"/>
    <n v="0"/>
    <n v="0"/>
    <n v="0"/>
    <x v="34"/>
    <x v="1"/>
    <s v="SB Styris"/>
  </r>
  <r>
    <n v="64"/>
    <x v="1"/>
    <x v="5"/>
    <x v="10"/>
    <n v="5"/>
    <n v="4"/>
    <x v="145"/>
    <x v="141"/>
    <x v="137"/>
    <n v="0"/>
    <n v="0"/>
    <n v="0"/>
    <n v="0"/>
    <n v="0"/>
    <n v="0"/>
    <n v="1"/>
    <n v="0"/>
    <n v="1"/>
    <x v="0"/>
    <x v="0"/>
    <m/>
  </r>
  <r>
    <n v="64"/>
    <x v="1"/>
    <x v="5"/>
    <x v="10"/>
    <n v="5"/>
    <n v="6"/>
    <x v="143"/>
    <x v="143"/>
    <x v="137"/>
    <n v="0"/>
    <n v="0"/>
    <n v="0"/>
    <n v="0"/>
    <n v="0"/>
    <n v="0"/>
    <n v="1"/>
    <n v="0"/>
    <n v="1"/>
    <x v="0"/>
    <x v="0"/>
    <m/>
  </r>
  <r>
    <n v="64"/>
    <x v="1"/>
    <x v="5"/>
    <x v="10"/>
    <n v="6"/>
    <n v="3"/>
    <x v="145"/>
    <x v="141"/>
    <x v="139"/>
    <n v="0"/>
    <n v="0"/>
    <n v="0"/>
    <n v="0"/>
    <n v="0"/>
    <n v="0"/>
    <n v="0"/>
    <n v="0"/>
    <n v="0"/>
    <x v="0"/>
    <x v="0"/>
    <m/>
  </r>
  <r>
    <n v="64"/>
    <x v="1"/>
    <x v="5"/>
    <x v="10"/>
    <n v="6"/>
    <n v="2"/>
    <x v="145"/>
    <x v="141"/>
    <x v="139"/>
    <n v="0"/>
    <n v="0"/>
    <n v="0"/>
    <n v="0"/>
    <n v="0"/>
    <n v="0"/>
    <n v="0"/>
    <n v="0"/>
    <n v="0"/>
    <x v="0"/>
    <x v="0"/>
    <m/>
  </r>
  <r>
    <n v="64"/>
    <x v="1"/>
    <x v="5"/>
    <x v="10"/>
    <n v="6"/>
    <n v="4"/>
    <x v="145"/>
    <x v="141"/>
    <x v="139"/>
    <n v="0"/>
    <n v="0"/>
    <n v="0"/>
    <n v="0"/>
    <n v="0"/>
    <n v="0"/>
    <n v="0"/>
    <n v="0"/>
    <n v="0"/>
    <x v="0"/>
    <x v="0"/>
    <m/>
  </r>
  <r>
    <n v="64"/>
    <x v="1"/>
    <x v="5"/>
    <x v="10"/>
    <n v="6"/>
    <n v="1"/>
    <x v="143"/>
    <x v="143"/>
    <x v="139"/>
    <n v="0"/>
    <n v="0"/>
    <n v="0"/>
    <n v="0"/>
    <n v="0"/>
    <n v="0"/>
    <n v="1"/>
    <n v="0"/>
    <n v="1"/>
    <x v="0"/>
    <x v="0"/>
    <m/>
  </r>
  <r>
    <n v="64"/>
    <x v="1"/>
    <x v="5"/>
    <x v="10"/>
    <n v="6"/>
    <n v="5"/>
    <x v="145"/>
    <x v="141"/>
    <x v="139"/>
    <n v="0"/>
    <n v="0"/>
    <n v="0"/>
    <n v="0"/>
    <n v="0"/>
    <n v="0"/>
    <n v="1"/>
    <n v="0"/>
    <n v="1"/>
    <x v="0"/>
    <x v="0"/>
    <m/>
  </r>
  <r>
    <n v="64"/>
    <x v="1"/>
    <x v="5"/>
    <x v="10"/>
    <n v="6"/>
    <n v="6"/>
    <x v="143"/>
    <x v="143"/>
    <x v="139"/>
    <n v="0"/>
    <n v="0"/>
    <n v="0"/>
    <n v="0"/>
    <n v="0"/>
    <n v="0"/>
    <n v="1"/>
    <n v="0"/>
    <n v="1"/>
    <x v="0"/>
    <x v="0"/>
    <m/>
  </r>
  <r>
    <n v="64"/>
    <x v="1"/>
    <x v="5"/>
    <x v="10"/>
    <n v="7"/>
    <n v="3"/>
    <x v="143"/>
    <x v="143"/>
    <x v="140"/>
    <n v="0"/>
    <n v="0"/>
    <n v="0"/>
    <n v="0"/>
    <n v="0"/>
    <n v="0"/>
    <n v="0"/>
    <n v="0"/>
    <n v="0"/>
    <x v="0"/>
    <x v="0"/>
    <m/>
  </r>
  <r>
    <n v="64"/>
    <x v="1"/>
    <x v="5"/>
    <x v="10"/>
    <n v="7"/>
    <n v="2"/>
    <x v="143"/>
    <x v="143"/>
    <x v="140"/>
    <n v="0"/>
    <n v="0"/>
    <n v="0"/>
    <n v="0"/>
    <n v="0"/>
    <n v="0"/>
    <n v="0"/>
    <n v="0"/>
    <n v="0"/>
    <x v="0"/>
    <x v="0"/>
    <m/>
  </r>
  <r>
    <n v="64"/>
    <x v="1"/>
    <x v="5"/>
    <x v="10"/>
    <n v="7"/>
    <n v="1"/>
    <x v="143"/>
    <x v="143"/>
    <x v="140"/>
    <n v="0"/>
    <n v="0"/>
    <n v="0"/>
    <n v="0"/>
    <n v="0"/>
    <n v="0"/>
    <n v="0"/>
    <n v="0"/>
    <n v="0"/>
    <x v="0"/>
    <x v="0"/>
    <m/>
  </r>
  <r>
    <n v="64"/>
    <x v="1"/>
    <x v="5"/>
    <x v="10"/>
    <n v="7"/>
    <n v="5"/>
    <x v="143"/>
    <x v="143"/>
    <x v="140"/>
    <n v="0"/>
    <n v="0"/>
    <n v="0"/>
    <n v="0"/>
    <n v="0"/>
    <n v="0"/>
    <n v="0"/>
    <n v="0"/>
    <n v="0"/>
    <x v="0"/>
    <x v="0"/>
    <m/>
  </r>
  <r>
    <n v="64"/>
    <x v="1"/>
    <x v="5"/>
    <x v="10"/>
    <n v="7"/>
    <n v="6"/>
    <x v="143"/>
    <x v="143"/>
    <x v="140"/>
    <n v="0"/>
    <n v="0"/>
    <n v="0"/>
    <n v="0"/>
    <n v="0"/>
    <n v="0"/>
    <n v="1"/>
    <n v="0"/>
    <n v="1"/>
    <x v="0"/>
    <x v="0"/>
    <m/>
  </r>
  <r>
    <n v="64"/>
    <x v="1"/>
    <x v="5"/>
    <x v="10"/>
    <n v="7"/>
    <n v="4"/>
    <x v="143"/>
    <x v="143"/>
    <x v="140"/>
    <n v="0"/>
    <n v="5"/>
    <n v="0"/>
    <n v="0"/>
    <n v="0"/>
    <n v="0"/>
    <n v="0"/>
    <n v="5"/>
    <n v="5"/>
    <x v="0"/>
    <x v="0"/>
    <m/>
  </r>
  <r>
    <n v="64"/>
    <x v="1"/>
    <x v="5"/>
    <x v="10"/>
    <n v="7"/>
    <n v="7"/>
    <x v="145"/>
    <x v="141"/>
    <x v="140"/>
    <n v="0"/>
    <n v="0"/>
    <n v="0"/>
    <n v="0"/>
    <n v="0"/>
    <n v="0"/>
    <n v="1"/>
    <n v="0"/>
    <n v="1"/>
    <x v="0"/>
    <x v="0"/>
    <m/>
  </r>
  <r>
    <n v="64"/>
    <x v="1"/>
    <x v="5"/>
    <x v="10"/>
    <n v="8"/>
    <n v="3"/>
    <x v="143"/>
    <x v="143"/>
    <x v="139"/>
    <n v="0"/>
    <n v="0"/>
    <n v="0"/>
    <n v="0"/>
    <n v="0"/>
    <n v="0"/>
    <n v="0"/>
    <n v="0"/>
    <n v="0"/>
    <x v="0"/>
    <x v="0"/>
    <m/>
  </r>
  <r>
    <n v="64"/>
    <x v="1"/>
    <x v="5"/>
    <x v="10"/>
    <n v="8"/>
    <n v="4"/>
    <x v="143"/>
    <x v="143"/>
    <x v="139"/>
    <n v="0"/>
    <n v="0"/>
    <n v="0"/>
    <n v="0"/>
    <n v="0"/>
    <n v="0"/>
    <n v="0"/>
    <n v="0"/>
    <n v="0"/>
    <x v="0"/>
    <x v="0"/>
    <m/>
  </r>
  <r>
    <n v="64"/>
    <x v="1"/>
    <x v="5"/>
    <x v="10"/>
    <n v="8"/>
    <n v="1"/>
    <x v="145"/>
    <x v="141"/>
    <x v="139"/>
    <n v="0"/>
    <n v="0"/>
    <n v="0"/>
    <n v="0"/>
    <n v="0"/>
    <n v="0"/>
    <n v="0"/>
    <n v="0"/>
    <n v="0"/>
    <x v="0"/>
    <x v="0"/>
    <m/>
  </r>
  <r>
    <n v="64"/>
    <x v="1"/>
    <x v="5"/>
    <x v="10"/>
    <n v="8"/>
    <n v="5"/>
    <x v="143"/>
    <x v="143"/>
    <x v="139"/>
    <n v="0"/>
    <n v="0"/>
    <n v="0"/>
    <n v="0"/>
    <n v="0"/>
    <n v="0"/>
    <n v="0"/>
    <n v="0"/>
    <n v="0"/>
    <x v="0"/>
    <x v="0"/>
    <m/>
  </r>
  <r>
    <n v="64"/>
    <x v="1"/>
    <x v="5"/>
    <x v="10"/>
    <n v="8"/>
    <n v="2"/>
    <x v="145"/>
    <x v="141"/>
    <x v="139"/>
    <n v="0"/>
    <n v="0"/>
    <n v="0"/>
    <n v="0"/>
    <n v="0"/>
    <n v="0"/>
    <n v="1"/>
    <n v="0"/>
    <n v="1"/>
    <x v="0"/>
    <x v="0"/>
    <m/>
  </r>
  <r>
    <n v="64"/>
    <x v="1"/>
    <x v="5"/>
    <x v="10"/>
    <n v="8"/>
    <n v="6"/>
    <x v="143"/>
    <x v="143"/>
    <x v="139"/>
    <n v="0"/>
    <n v="0"/>
    <n v="0"/>
    <n v="0"/>
    <n v="0"/>
    <n v="0"/>
    <n v="0"/>
    <n v="0"/>
    <n v="0"/>
    <x v="0"/>
    <x v="0"/>
    <m/>
  </r>
  <r>
    <n v="64"/>
    <x v="1"/>
    <x v="5"/>
    <x v="10"/>
    <n v="9"/>
    <n v="3"/>
    <x v="145"/>
    <x v="141"/>
    <x v="140"/>
    <n v="0"/>
    <n v="0"/>
    <n v="0"/>
    <n v="0"/>
    <n v="0"/>
    <n v="0"/>
    <n v="0"/>
    <n v="0"/>
    <n v="0"/>
    <x v="0"/>
    <x v="0"/>
    <m/>
  </r>
  <r>
    <n v="64"/>
    <x v="1"/>
    <x v="5"/>
    <x v="10"/>
    <n v="9"/>
    <n v="2"/>
    <x v="145"/>
    <x v="141"/>
    <x v="140"/>
    <n v="0"/>
    <n v="0"/>
    <n v="0"/>
    <n v="0"/>
    <n v="0"/>
    <n v="0"/>
    <n v="0"/>
    <n v="0"/>
    <n v="0"/>
    <x v="0"/>
    <x v="0"/>
    <m/>
  </r>
  <r>
    <n v="64"/>
    <x v="1"/>
    <x v="5"/>
    <x v="10"/>
    <n v="9"/>
    <n v="1"/>
    <x v="145"/>
    <x v="141"/>
    <x v="140"/>
    <n v="0"/>
    <n v="0"/>
    <n v="0"/>
    <n v="0"/>
    <n v="0"/>
    <n v="0"/>
    <n v="0"/>
    <n v="0"/>
    <n v="0"/>
    <x v="0"/>
    <x v="0"/>
    <m/>
  </r>
  <r>
    <n v="64"/>
    <x v="1"/>
    <x v="5"/>
    <x v="10"/>
    <n v="9"/>
    <n v="5"/>
    <x v="145"/>
    <x v="141"/>
    <x v="140"/>
    <n v="0"/>
    <n v="0"/>
    <n v="0"/>
    <n v="0"/>
    <n v="0"/>
    <n v="0"/>
    <n v="0"/>
    <n v="0"/>
    <n v="0"/>
    <x v="0"/>
    <x v="0"/>
    <m/>
  </r>
  <r>
    <n v="64"/>
    <x v="1"/>
    <x v="5"/>
    <x v="10"/>
    <n v="9"/>
    <n v="6"/>
    <x v="145"/>
    <x v="141"/>
    <x v="140"/>
    <n v="0"/>
    <n v="0"/>
    <n v="0"/>
    <n v="0"/>
    <n v="0"/>
    <n v="0"/>
    <n v="0"/>
    <n v="0"/>
    <n v="0"/>
    <x v="0"/>
    <x v="0"/>
    <m/>
  </r>
  <r>
    <n v="64"/>
    <x v="1"/>
    <x v="5"/>
    <x v="10"/>
    <n v="9"/>
    <n v="7"/>
    <x v="145"/>
    <x v="141"/>
    <x v="140"/>
    <n v="0"/>
    <n v="0"/>
    <n v="0"/>
    <n v="0"/>
    <n v="0"/>
    <n v="0"/>
    <n v="0"/>
    <n v="0"/>
    <n v="0"/>
    <x v="0"/>
    <x v="0"/>
    <m/>
  </r>
  <r>
    <n v="64"/>
    <x v="1"/>
    <x v="5"/>
    <x v="10"/>
    <n v="9"/>
    <n v="4"/>
    <x v="145"/>
    <x v="141"/>
    <x v="140"/>
    <n v="0"/>
    <n v="1"/>
    <n v="0"/>
    <n v="0"/>
    <n v="0"/>
    <n v="0"/>
    <n v="0"/>
    <n v="1"/>
    <n v="1"/>
    <x v="0"/>
    <x v="0"/>
    <m/>
  </r>
  <r>
    <n v="64"/>
    <x v="1"/>
    <x v="5"/>
    <x v="10"/>
    <n v="10"/>
    <n v="4"/>
    <x v="143"/>
    <x v="143"/>
    <x v="139"/>
    <n v="0"/>
    <n v="0"/>
    <n v="0"/>
    <n v="0"/>
    <n v="0"/>
    <n v="0"/>
    <n v="0"/>
    <n v="0"/>
    <n v="0"/>
    <x v="0"/>
    <x v="0"/>
    <m/>
  </r>
  <r>
    <n v="64"/>
    <x v="1"/>
    <x v="5"/>
    <x v="10"/>
    <n v="10"/>
    <n v="5"/>
    <x v="143"/>
    <x v="143"/>
    <x v="139"/>
    <n v="0"/>
    <n v="0"/>
    <n v="0"/>
    <n v="0"/>
    <n v="0"/>
    <n v="0"/>
    <n v="0"/>
    <n v="0"/>
    <n v="0"/>
    <x v="0"/>
    <x v="0"/>
    <m/>
  </r>
  <r>
    <n v="64"/>
    <x v="1"/>
    <x v="5"/>
    <x v="10"/>
    <n v="10"/>
    <n v="2"/>
    <x v="143"/>
    <x v="143"/>
    <x v="139"/>
    <n v="0"/>
    <n v="0"/>
    <n v="0"/>
    <n v="0"/>
    <n v="0"/>
    <n v="0"/>
    <n v="0"/>
    <n v="0"/>
    <n v="0"/>
    <x v="0"/>
    <x v="0"/>
    <m/>
  </r>
  <r>
    <n v="64"/>
    <x v="1"/>
    <x v="5"/>
    <x v="10"/>
    <n v="10"/>
    <n v="6"/>
    <x v="143"/>
    <x v="143"/>
    <x v="139"/>
    <n v="0"/>
    <n v="0"/>
    <n v="0"/>
    <n v="0"/>
    <n v="0"/>
    <n v="0"/>
    <n v="0"/>
    <n v="0"/>
    <n v="0"/>
    <x v="0"/>
    <x v="0"/>
    <m/>
  </r>
  <r>
    <n v="64"/>
    <x v="1"/>
    <x v="5"/>
    <x v="10"/>
    <n v="10"/>
    <n v="7"/>
    <x v="143"/>
    <x v="143"/>
    <x v="139"/>
    <n v="0"/>
    <n v="0"/>
    <n v="0"/>
    <n v="0"/>
    <n v="0"/>
    <n v="0"/>
    <n v="0"/>
    <n v="0"/>
    <n v="0"/>
    <x v="0"/>
    <x v="0"/>
    <m/>
  </r>
  <r>
    <n v="64"/>
    <x v="1"/>
    <x v="5"/>
    <x v="10"/>
    <n v="10"/>
    <n v="3"/>
    <x v="143"/>
    <x v="143"/>
    <x v="139"/>
    <n v="0"/>
    <n v="1"/>
    <n v="0"/>
    <n v="0"/>
    <n v="0"/>
    <n v="0"/>
    <n v="0"/>
    <n v="1"/>
    <n v="1"/>
    <x v="0"/>
    <x v="0"/>
    <m/>
  </r>
  <r>
    <n v="64"/>
    <x v="1"/>
    <x v="5"/>
    <x v="10"/>
    <n v="10"/>
    <n v="1"/>
    <x v="143"/>
    <x v="143"/>
    <x v="139"/>
    <n v="0"/>
    <n v="0"/>
    <n v="0"/>
    <n v="0"/>
    <n v="0"/>
    <n v="0"/>
    <n v="2"/>
    <n v="0"/>
    <n v="2"/>
    <x v="0"/>
    <x v="0"/>
    <m/>
  </r>
  <r>
    <n v="64"/>
    <x v="1"/>
    <x v="5"/>
    <x v="10"/>
    <n v="11"/>
    <n v="4"/>
    <x v="145"/>
    <x v="141"/>
    <x v="140"/>
    <n v="0"/>
    <n v="0"/>
    <n v="0"/>
    <n v="0"/>
    <n v="0"/>
    <n v="0"/>
    <n v="0"/>
    <n v="0"/>
    <n v="0"/>
    <x v="0"/>
    <x v="0"/>
    <m/>
  </r>
  <r>
    <n v="64"/>
    <x v="1"/>
    <x v="5"/>
    <x v="10"/>
    <n v="11"/>
    <n v="1"/>
    <x v="145"/>
    <x v="141"/>
    <x v="140"/>
    <n v="0"/>
    <n v="0"/>
    <n v="0"/>
    <n v="0"/>
    <n v="0"/>
    <n v="0"/>
    <n v="0"/>
    <n v="0"/>
    <n v="0"/>
    <x v="0"/>
    <x v="0"/>
    <m/>
  </r>
  <r>
    <n v="64"/>
    <x v="1"/>
    <x v="5"/>
    <x v="10"/>
    <n v="11"/>
    <n v="2"/>
    <x v="145"/>
    <x v="141"/>
    <x v="140"/>
    <n v="0"/>
    <n v="0"/>
    <n v="0"/>
    <n v="0"/>
    <n v="0"/>
    <n v="0"/>
    <n v="0"/>
    <n v="0"/>
    <n v="0"/>
    <x v="0"/>
    <x v="0"/>
    <m/>
  </r>
  <r>
    <n v="64"/>
    <x v="1"/>
    <x v="5"/>
    <x v="10"/>
    <n v="11"/>
    <n v="5"/>
    <x v="145"/>
    <x v="141"/>
    <x v="140"/>
    <n v="0"/>
    <n v="0"/>
    <n v="0"/>
    <n v="0"/>
    <n v="0"/>
    <n v="0"/>
    <n v="1"/>
    <n v="0"/>
    <n v="1"/>
    <x v="0"/>
    <x v="0"/>
    <m/>
  </r>
  <r>
    <n v="64"/>
    <x v="1"/>
    <x v="5"/>
    <x v="10"/>
    <n v="11"/>
    <n v="6"/>
    <x v="143"/>
    <x v="143"/>
    <x v="140"/>
    <n v="0"/>
    <n v="0"/>
    <n v="0"/>
    <n v="0"/>
    <n v="0"/>
    <n v="0"/>
    <n v="4"/>
    <n v="0"/>
    <n v="4"/>
    <x v="0"/>
    <x v="0"/>
    <m/>
  </r>
  <r>
    <n v="64"/>
    <x v="1"/>
    <x v="5"/>
    <x v="10"/>
    <n v="11"/>
    <n v="3"/>
    <x v="145"/>
    <x v="141"/>
    <x v="140"/>
    <n v="0"/>
    <n v="0"/>
    <n v="0"/>
    <n v="0"/>
    <n v="0"/>
    <n v="0"/>
    <n v="6"/>
    <n v="0"/>
    <n v="6"/>
    <x v="0"/>
    <x v="0"/>
    <m/>
  </r>
  <r>
    <n v="64"/>
    <x v="1"/>
    <x v="5"/>
    <x v="10"/>
    <n v="12"/>
    <n v="1"/>
    <x v="145"/>
    <x v="141"/>
    <x v="141"/>
    <n v="0"/>
    <n v="0"/>
    <n v="0"/>
    <n v="0"/>
    <n v="0"/>
    <n v="0"/>
    <n v="0"/>
    <n v="0"/>
    <n v="0"/>
    <x v="0"/>
    <x v="0"/>
    <m/>
  </r>
  <r>
    <n v="64"/>
    <x v="1"/>
    <x v="5"/>
    <x v="10"/>
    <n v="12"/>
    <n v="3"/>
    <x v="145"/>
    <x v="141"/>
    <x v="141"/>
    <n v="0"/>
    <n v="0"/>
    <n v="0"/>
    <n v="0"/>
    <n v="0"/>
    <n v="0"/>
    <n v="1"/>
    <n v="0"/>
    <n v="1"/>
    <x v="0"/>
    <x v="0"/>
    <m/>
  </r>
  <r>
    <n v="64"/>
    <x v="1"/>
    <x v="5"/>
    <x v="10"/>
    <n v="12"/>
    <n v="6"/>
    <x v="143"/>
    <x v="143"/>
    <x v="141"/>
    <n v="0"/>
    <n v="0"/>
    <n v="0"/>
    <n v="0"/>
    <n v="0"/>
    <n v="0"/>
    <n v="1"/>
    <n v="0"/>
    <n v="1"/>
    <x v="0"/>
    <x v="0"/>
    <m/>
  </r>
  <r>
    <n v="64"/>
    <x v="1"/>
    <x v="5"/>
    <x v="10"/>
    <n v="12"/>
    <n v="4"/>
    <x v="143"/>
    <x v="143"/>
    <x v="141"/>
    <n v="0"/>
    <n v="1"/>
    <n v="0"/>
    <n v="0"/>
    <n v="0"/>
    <n v="0"/>
    <n v="0"/>
    <n v="1"/>
    <n v="1"/>
    <x v="0"/>
    <x v="0"/>
    <m/>
  </r>
  <r>
    <n v="64"/>
    <x v="1"/>
    <x v="5"/>
    <x v="10"/>
    <n v="12"/>
    <n v="5"/>
    <x v="143"/>
    <x v="143"/>
    <x v="141"/>
    <n v="0"/>
    <n v="5"/>
    <n v="0"/>
    <n v="0"/>
    <n v="0"/>
    <n v="0"/>
    <n v="0"/>
    <n v="5"/>
    <n v="5"/>
    <x v="0"/>
    <x v="0"/>
    <m/>
  </r>
  <r>
    <n v="64"/>
    <x v="1"/>
    <x v="5"/>
    <x v="10"/>
    <n v="12"/>
    <n v="7"/>
    <x v="145"/>
    <x v="141"/>
    <x v="141"/>
    <n v="0"/>
    <n v="0"/>
    <n v="0"/>
    <n v="0"/>
    <n v="0"/>
    <n v="0"/>
    <n v="1"/>
    <n v="0"/>
    <n v="1"/>
    <x v="0"/>
    <x v="0"/>
    <m/>
  </r>
  <r>
    <n v="64"/>
    <x v="1"/>
    <x v="5"/>
    <x v="10"/>
    <n v="12"/>
    <n v="9"/>
    <x v="143"/>
    <x v="143"/>
    <x v="141"/>
    <n v="0"/>
    <n v="0"/>
    <n v="0"/>
    <n v="0"/>
    <n v="0"/>
    <n v="0"/>
    <n v="1"/>
    <n v="0"/>
    <n v="1"/>
    <x v="0"/>
    <x v="0"/>
    <m/>
  </r>
  <r>
    <n v="64"/>
    <x v="1"/>
    <x v="5"/>
    <x v="10"/>
    <n v="12"/>
    <n v="8"/>
    <x v="143"/>
    <x v="143"/>
    <x v="141"/>
    <n v="0"/>
    <n v="0"/>
    <n v="0"/>
    <n v="0"/>
    <n v="1"/>
    <n v="0"/>
    <n v="0"/>
    <n v="1"/>
    <n v="1"/>
    <x v="0"/>
    <x v="0"/>
    <m/>
  </r>
  <r>
    <n v="64"/>
    <x v="1"/>
    <x v="5"/>
    <x v="10"/>
    <n v="12"/>
    <n v="2"/>
    <x v="145"/>
    <x v="141"/>
    <x v="141"/>
    <n v="0"/>
    <n v="0"/>
    <n v="4"/>
    <n v="0"/>
    <n v="0"/>
    <n v="0"/>
    <n v="0"/>
    <n v="4"/>
    <n v="4"/>
    <x v="0"/>
    <x v="0"/>
    <m/>
  </r>
  <r>
    <n v="64"/>
    <x v="1"/>
    <x v="5"/>
    <x v="10"/>
    <n v="13"/>
    <n v="3"/>
    <x v="143"/>
    <x v="143"/>
    <x v="142"/>
    <n v="0"/>
    <n v="0"/>
    <n v="0"/>
    <n v="0"/>
    <n v="0"/>
    <n v="0"/>
    <n v="0"/>
    <n v="0"/>
    <n v="0"/>
    <x v="0"/>
    <x v="0"/>
    <m/>
  </r>
  <r>
    <n v="64"/>
    <x v="1"/>
    <x v="5"/>
    <x v="10"/>
    <n v="13"/>
    <n v="2"/>
    <x v="143"/>
    <x v="143"/>
    <x v="142"/>
    <n v="0"/>
    <n v="0"/>
    <n v="0"/>
    <n v="0"/>
    <n v="0"/>
    <n v="0"/>
    <n v="0"/>
    <n v="0"/>
    <n v="0"/>
    <x v="0"/>
    <x v="0"/>
    <m/>
  </r>
  <r>
    <n v="64"/>
    <x v="1"/>
    <x v="5"/>
    <x v="10"/>
    <n v="13"/>
    <n v="4"/>
    <x v="143"/>
    <x v="143"/>
    <x v="142"/>
    <n v="0"/>
    <n v="0"/>
    <n v="0"/>
    <n v="0"/>
    <n v="0"/>
    <n v="0"/>
    <n v="1"/>
    <n v="0"/>
    <n v="1"/>
    <x v="0"/>
    <x v="0"/>
    <m/>
  </r>
  <r>
    <n v="64"/>
    <x v="1"/>
    <x v="5"/>
    <x v="10"/>
    <n v="13"/>
    <n v="6"/>
    <x v="145"/>
    <x v="141"/>
    <x v="142"/>
    <n v="0"/>
    <n v="0"/>
    <n v="0"/>
    <n v="0"/>
    <n v="0"/>
    <n v="0"/>
    <n v="0"/>
    <n v="0"/>
    <n v="0"/>
    <x v="0"/>
    <x v="0"/>
    <m/>
  </r>
  <r>
    <n v="64"/>
    <x v="1"/>
    <x v="5"/>
    <x v="10"/>
    <n v="13"/>
    <n v="8"/>
    <x v="143"/>
    <x v="143"/>
    <x v="142"/>
    <n v="0"/>
    <n v="0"/>
    <n v="0"/>
    <n v="0"/>
    <n v="0"/>
    <n v="0"/>
    <n v="0"/>
    <n v="0"/>
    <n v="0"/>
    <x v="129"/>
    <x v="2"/>
    <m/>
  </r>
  <r>
    <n v="64"/>
    <x v="1"/>
    <x v="5"/>
    <x v="10"/>
    <n v="13"/>
    <n v="1"/>
    <x v="143"/>
    <x v="143"/>
    <x v="142"/>
    <n v="0"/>
    <n v="1"/>
    <n v="0"/>
    <n v="0"/>
    <n v="0"/>
    <n v="0"/>
    <n v="0"/>
    <n v="1"/>
    <n v="1"/>
    <x v="0"/>
    <x v="0"/>
    <m/>
  </r>
  <r>
    <n v="64"/>
    <x v="1"/>
    <x v="5"/>
    <x v="10"/>
    <n v="13"/>
    <n v="5"/>
    <x v="145"/>
    <x v="141"/>
    <x v="142"/>
    <n v="0"/>
    <n v="1"/>
    <n v="0"/>
    <n v="0"/>
    <n v="0"/>
    <n v="0"/>
    <n v="0"/>
    <n v="1"/>
    <n v="1"/>
    <x v="0"/>
    <x v="0"/>
    <m/>
  </r>
  <r>
    <n v="64"/>
    <x v="1"/>
    <x v="5"/>
    <x v="10"/>
    <n v="13"/>
    <n v="7"/>
    <x v="145"/>
    <x v="141"/>
    <x v="142"/>
    <n v="0"/>
    <n v="0"/>
    <n v="0"/>
    <n v="0"/>
    <n v="0"/>
    <n v="0"/>
    <n v="1"/>
    <n v="0"/>
    <n v="1"/>
    <x v="0"/>
    <x v="0"/>
    <m/>
  </r>
  <r>
    <n v="64"/>
    <x v="1"/>
    <x v="5"/>
    <x v="10"/>
    <n v="14"/>
    <n v="3"/>
    <x v="146"/>
    <x v="143"/>
    <x v="141"/>
    <n v="0"/>
    <n v="0"/>
    <n v="0"/>
    <n v="0"/>
    <n v="0"/>
    <n v="0"/>
    <n v="0"/>
    <n v="0"/>
    <n v="0"/>
    <x v="0"/>
    <x v="0"/>
    <m/>
  </r>
  <r>
    <n v="64"/>
    <x v="1"/>
    <x v="5"/>
    <x v="10"/>
    <n v="14"/>
    <n v="2"/>
    <x v="146"/>
    <x v="143"/>
    <x v="141"/>
    <n v="0"/>
    <n v="0"/>
    <n v="0"/>
    <n v="0"/>
    <n v="0"/>
    <n v="0"/>
    <n v="0"/>
    <n v="0"/>
    <n v="0"/>
    <x v="0"/>
    <x v="0"/>
    <m/>
  </r>
  <r>
    <n v="64"/>
    <x v="1"/>
    <x v="5"/>
    <x v="10"/>
    <n v="14"/>
    <n v="1"/>
    <x v="145"/>
    <x v="144"/>
    <x v="141"/>
    <n v="0"/>
    <n v="0"/>
    <n v="0"/>
    <n v="0"/>
    <n v="0"/>
    <n v="0"/>
    <n v="1"/>
    <n v="0"/>
    <n v="1"/>
    <x v="0"/>
    <x v="0"/>
    <m/>
  </r>
  <r>
    <n v="64"/>
    <x v="1"/>
    <x v="5"/>
    <x v="10"/>
    <n v="14"/>
    <n v="4"/>
    <x v="146"/>
    <x v="143"/>
    <x v="141"/>
    <n v="0"/>
    <n v="0"/>
    <n v="0"/>
    <n v="0"/>
    <n v="0"/>
    <n v="0"/>
    <n v="1"/>
    <n v="0"/>
    <n v="1"/>
    <x v="0"/>
    <x v="0"/>
    <m/>
  </r>
  <r>
    <n v="64"/>
    <x v="1"/>
    <x v="5"/>
    <x v="10"/>
    <n v="14"/>
    <n v="5"/>
    <x v="145"/>
    <x v="144"/>
    <x v="141"/>
    <n v="0"/>
    <n v="0"/>
    <n v="0"/>
    <n v="0"/>
    <n v="0"/>
    <n v="0"/>
    <n v="1"/>
    <n v="0"/>
    <n v="1"/>
    <x v="0"/>
    <x v="0"/>
    <m/>
  </r>
  <r>
    <n v="64"/>
    <x v="1"/>
    <x v="5"/>
    <x v="10"/>
    <n v="14"/>
    <n v="6"/>
    <x v="146"/>
    <x v="143"/>
    <x v="141"/>
    <n v="0"/>
    <n v="0"/>
    <n v="0"/>
    <n v="0"/>
    <n v="0"/>
    <n v="0"/>
    <n v="6"/>
    <n v="0"/>
    <n v="6"/>
    <x v="0"/>
    <x v="0"/>
    <m/>
  </r>
  <r>
    <n v="64"/>
    <x v="1"/>
    <x v="5"/>
    <x v="10"/>
    <n v="15"/>
    <n v="2"/>
    <x v="146"/>
    <x v="143"/>
    <x v="142"/>
    <n v="0"/>
    <n v="0"/>
    <n v="0"/>
    <n v="0"/>
    <n v="0"/>
    <n v="0"/>
    <n v="0"/>
    <n v="0"/>
    <n v="0"/>
    <x v="0"/>
    <x v="0"/>
    <m/>
  </r>
  <r>
    <n v="64"/>
    <x v="1"/>
    <x v="5"/>
    <x v="10"/>
    <n v="15"/>
    <n v="1"/>
    <x v="145"/>
    <x v="144"/>
    <x v="142"/>
    <n v="0"/>
    <n v="0"/>
    <n v="0"/>
    <n v="0"/>
    <n v="0"/>
    <n v="0"/>
    <n v="1"/>
    <n v="0"/>
    <n v="1"/>
    <x v="0"/>
    <x v="0"/>
    <m/>
  </r>
  <r>
    <n v="64"/>
    <x v="1"/>
    <x v="5"/>
    <x v="10"/>
    <n v="15"/>
    <n v="4"/>
    <x v="145"/>
    <x v="144"/>
    <x v="142"/>
    <n v="0"/>
    <n v="0"/>
    <n v="0"/>
    <n v="0"/>
    <n v="0"/>
    <n v="0"/>
    <n v="1"/>
    <n v="0"/>
    <n v="1"/>
    <x v="0"/>
    <x v="0"/>
    <m/>
  </r>
  <r>
    <n v="64"/>
    <x v="1"/>
    <x v="5"/>
    <x v="10"/>
    <n v="15"/>
    <n v="6"/>
    <x v="145"/>
    <x v="144"/>
    <x v="142"/>
    <n v="0"/>
    <n v="0"/>
    <n v="0"/>
    <n v="0"/>
    <n v="0"/>
    <n v="0"/>
    <n v="0"/>
    <n v="0"/>
    <n v="0"/>
    <x v="0"/>
    <x v="0"/>
    <m/>
  </r>
  <r>
    <n v="64"/>
    <x v="1"/>
    <x v="5"/>
    <x v="10"/>
    <n v="15"/>
    <n v="3"/>
    <x v="146"/>
    <x v="143"/>
    <x v="142"/>
    <n v="0"/>
    <n v="0"/>
    <n v="0"/>
    <n v="0"/>
    <n v="0"/>
    <n v="0"/>
    <n v="1"/>
    <n v="0"/>
    <n v="1"/>
    <x v="0"/>
    <x v="0"/>
    <m/>
  </r>
  <r>
    <n v="64"/>
    <x v="1"/>
    <x v="5"/>
    <x v="10"/>
    <n v="15"/>
    <n v="5"/>
    <x v="146"/>
    <x v="143"/>
    <x v="142"/>
    <n v="0"/>
    <n v="0"/>
    <n v="0"/>
    <n v="1"/>
    <n v="0"/>
    <n v="0"/>
    <n v="0"/>
    <n v="1"/>
    <n v="1"/>
    <x v="0"/>
    <x v="0"/>
    <m/>
  </r>
  <r>
    <n v="64"/>
    <x v="1"/>
    <x v="5"/>
    <x v="10"/>
    <n v="16"/>
    <n v="4"/>
    <x v="146"/>
    <x v="143"/>
    <x v="138"/>
    <n v="0"/>
    <n v="0"/>
    <n v="0"/>
    <n v="0"/>
    <n v="0"/>
    <n v="0"/>
    <n v="0"/>
    <n v="0"/>
    <n v="0"/>
    <x v="0"/>
    <x v="0"/>
    <m/>
  </r>
  <r>
    <n v="64"/>
    <x v="1"/>
    <x v="5"/>
    <x v="10"/>
    <n v="16"/>
    <n v="1"/>
    <x v="146"/>
    <x v="143"/>
    <x v="138"/>
    <n v="0"/>
    <n v="0"/>
    <n v="0"/>
    <n v="0"/>
    <n v="0"/>
    <n v="0"/>
    <n v="0"/>
    <n v="0"/>
    <n v="0"/>
    <x v="0"/>
    <x v="0"/>
    <m/>
  </r>
  <r>
    <n v="64"/>
    <x v="1"/>
    <x v="5"/>
    <x v="10"/>
    <n v="16"/>
    <n v="5"/>
    <x v="146"/>
    <x v="143"/>
    <x v="138"/>
    <n v="0"/>
    <n v="0"/>
    <n v="0"/>
    <n v="0"/>
    <n v="0"/>
    <n v="0"/>
    <n v="0"/>
    <n v="0"/>
    <n v="0"/>
    <x v="0"/>
    <x v="0"/>
    <m/>
  </r>
  <r>
    <n v="64"/>
    <x v="1"/>
    <x v="5"/>
    <x v="10"/>
    <n v="16"/>
    <n v="2"/>
    <x v="146"/>
    <x v="143"/>
    <x v="138"/>
    <n v="0"/>
    <n v="0"/>
    <n v="0"/>
    <n v="0"/>
    <n v="0"/>
    <n v="0"/>
    <n v="1"/>
    <n v="0"/>
    <n v="1"/>
    <x v="0"/>
    <x v="0"/>
    <m/>
  </r>
  <r>
    <n v="64"/>
    <x v="1"/>
    <x v="5"/>
    <x v="10"/>
    <n v="16"/>
    <n v="3"/>
    <x v="145"/>
    <x v="144"/>
    <x v="138"/>
    <n v="0"/>
    <n v="0"/>
    <n v="0"/>
    <n v="0"/>
    <n v="0"/>
    <n v="0"/>
    <n v="1"/>
    <n v="0"/>
    <n v="1"/>
    <x v="0"/>
    <x v="0"/>
    <m/>
  </r>
  <r>
    <n v="64"/>
    <x v="1"/>
    <x v="5"/>
    <x v="10"/>
    <n v="16"/>
    <n v="6"/>
    <x v="146"/>
    <x v="143"/>
    <x v="138"/>
    <n v="0"/>
    <n v="0"/>
    <n v="0"/>
    <n v="0"/>
    <n v="0"/>
    <n v="0"/>
    <n v="4"/>
    <n v="0"/>
    <n v="4"/>
    <x v="0"/>
    <x v="0"/>
    <m/>
  </r>
  <r>
    <n v="64"/>
    <x v="1"/>
    <x v="5"/>
    <x v="10"/>
    <n v="17"/>
    <n v="1"/>
    <x v="145"/>
    <x v="144"/>
    <x v="142"/>
    <n v="0"/>
    <n v="0"/>
    <n v="0"/>
    <n v="0"/>
    <n v="0"/>
    <n v="0"/>
    <n v="0"/>
    <n v="0"/>
    <n v="0"/>
    <x v="0"/>
    <x v="0"/>
    <m/>
  </r>
  <r>
    <n v="64"/>
    <x v="1"/>
    <x v="5"/>
    <x v="10"/>
    <n v="17"/>
    <n v="3"/>
    <x v="146"/>
    <x v="143"/>
    <x v="142"/>
    <n v="0"/>
    <n v="0"/>
    <n v="0"/>
    <n v="0"/>
    <n v="0"/>
    <n v="0"/>
    <n v="0"/>
    <n v="0"/>
    <n v="0"/>
    <x v="168"/>
    <x v="1"/>
    <s v="A Symonds"/>
  </r>
  <r>
    <n v="64"/>
    <x v="1"/>
    <x v="5"/>
    <x v="10"/>
    <n v="17"/>
    <n v="2"/>
    <x v="145"/>
    <x v="144"/>
    <x v="142"/>
    <n v="0"/>
    <n v="0"/>
    <n v="0"/>
    <n v="0"/>
    <n v="0"/>
    <n v="0"/>
    <n v="1"/>
    <n v="0"/>
    <n v="1"/>
    <x v="0"/>
    <x v="0"/>
    <m/>
  </r>
  <r>
    <n v="64"/>
    <x v="1"/>
    <x v="5"/>
    <x v="10"/>
    <n v="17"/>
    <n v="4"/>
    <x v="145"/>
    <x v="187"/>
    <x v="142"/>
    <n v="0"/>
    <n v="0"/>
    <n v="0"/>
    <n v="0"/>
    <n v="0"/>
    <n v="0"/>
    <n v="1"/>
    <n v="0"/>
    <n v="1"/>
    <x v="0"/>
    <x v="0"/>
    <m/>
  </r>
  <r>
    <n v="64"/>
    <x v="1"/>
    <x v="5"/>
    <x v="10"/>
    <n v="17"/>
    <n v="6"/>
    <x v="145"/>
    <x v="187"/>
    <x v="142"/>
    <n v="0"/>
    <n v="0"/>
    <n v="0"/>
    <n v="0"/>
    <n v="0"/>
    <n v="0"/>
    <n v="0"/>
    <n v="0"/>
    <n v="0"/>
    <x v="0"/>
    <x v="0"/>
    <m/>
  </r>
  <r>
    <n v="64"/>
    <x v="1"/>
    <x v="5"/>
    <x v="10"/>
    <n v="17"/>
    <n v="5"/>
    <x v="188"/>
    <x v="143"/>
    <x v="142"/>
    <n v="0"/>
    <n v="0"/>
    <n v="0"/>
    <n v="0"/>
    <n v="0"/>
    <n v="0"/>
    <n v="1"/>
    <n v="0"/>
    <n v="1"/>
    <x v="0"/>
    <x v="0"/>
    <m/>
  </r>
  <r>
    <n v="64"/>
    <x v="1"/>
    <x v="5"/>
    <x v="10"/>
    <n v="18"/>
    <n v="4"/>
    <x v="145"/>
    <x v="187"/>
    <x v="139"/>
    <n v="0"/>
    <n v="0"/>
    <n v="0"/>
    <n v="0"/>
    <n v="0"/>
    <n v="0"/>
    <n v="0"/>
    <n v="0"/>
    <n v="0"/>
    <x v="0"/>
    <x v="0"/>
    <m/>
  </r>
  <r>
    <n v="64"/>
    <x v="1"/>
    <x v="5"/>
    <x v="10"/>
    <n v="18"/>
    <n v="1"/>
    <x v="188"/>
    <x v="143"/>
    <x v="139"/>
    <n v="0"/>
    <n v="0"/>
    <n v="0"/>
    <n v="0"/>
    <n v="0"/>
    <n v="0"/>
    <n v="1"/>
    <n v="0"/>
    <n v="1"/>
    <x v="0"/>
    <x v="0"/>
    <m/>
  </r>
  <r>
    <n v="64"/>
    <x v="1"/>
    <x v="5"/>
    <x v="10"/>
    <n v="18"/>
    <n v="2"/>
    <x v="145"/>
    <x v="187"/>
    <x v="139"/>
    <n v="0"/>
    <n v="0"/>
    <n v="0"/>
    <n v="0"/>
    <n v="0"/>
    <n v="0"/>
    <n v="1"/>
    <n v="0"/>
    <n v="1"/>
    <x v="0"/>
    <x v="0"/>
    <m/>
  </r>
  <r>
    <n v="64"/>
    <x v="1"/>
    <x v="5"/>
    <x v="10"/>
    <n v="18"/>
    <n v="6"/>
    <x v="145"/>
    <x v="187"/>
    <x v="139"/>
    <n v="0"/>
    <n v="0"/>
    <n v="0"/>
    <n v="0"/>
    <n v="0"/>
    <n v="0"/>
    <n v="4"/>
    <n v="0"/>
    <n v="4"/>
    <x v="0"/>
    <x v="0"/>
    <m/>
  </r>
  <r>
    <n v="64"/>
    <x v="1"/>
    <x v="5"/>
    <x v="10"/>
    <n v="18"/>
    <n v="5"/>
    <x v="145"/>
    <x v="187"/>
    <x v="139"/>
    <n v="0"/>
    <n v="0"/>
    <n v="0"/>
    <n v="0"/>
    <n v="0"/>
    <n v="0"/>
    <n v="6"/>
    <n v="0"/>
    <n v="6"/>
    <x v="0"/>
    <x v="0"/>
    <m/>
  </r>
  <r>
    <n v="64"/>
    <x v="1"/>
    <x v="5"/>
    <x v="10"/>
    <n v="18"/>
    <n v="3"/>
    <x v="188"/>
    <x v="143"/>
    <x v="139"/>
    <n v="0"/>
    <n v="0"/>
    <n v="0"/>
    <n v="1"/>
    <n v="0"/>
    <n v="0"/>
    <n v="0"/>
    <n v="1"/>
    <n v="1"/>
    <x v="0"/>
    <x v="0"/>
    <m/>
  </r>
  <r>
    <n v="64"/>
    <x v="1"/>
    <x v="5"/>
    <x v="10"/>
    <n v="19"/>
    <n v="3"/>
    <x v="188"/>
    <x v="143"/>
    <x v="142"/>
    <n v="0"/>
    <n v="0"/>
    <n v="0"/>
    <n v="0"/>
    <n v="0"/>
    <n v="0"/>
    <n v="0"/>
    <n v="0"/>
    <n v="0"/>
    <x v="0"/>
    <x v="0"/>
    <m/>
  </r>
  <r>
    <n v="64"/>
    <x v="1"/>
    <x v="5"/>
    <x v="10"/>
    <n v="19"/>
    <n v="5"/>
    <x v="145"/>
    <x v="187"/>
    <x v="142"/>
    <n v="0"/>
    <n v="0"/>
    <n v="0"/>
    <n v="0"/>
    <n v="0"/>
    <n v="0"/>
    <n v="0"/>
    <n v="0"/>
    <n v="0"/>
    <x v="0"/>
    <x v="0"/>
    <m/>
  </r>
  <r>
    <n v="64"/>
    <x v="1"/>
    <x v="5"/>
    <x v="10"/>
    <n v="19"/>
    <n v="1"/>
    <x v="188"/>
    <x v="143"/>
    <x v="142"/>
    <n v="0"/>
    <n v="0"/>
    <n v="0"/>
    <n v="0"/>
    <n v="0"/>
    <n v="0"/>
    <n v="1"/>
    <n v="0"/>
    <n v="1"/>
    <x v="0"/>
    <x v="0"/>
    <m/>
  </r>
  <r>
    <n v="64"/>
    <x v="1"/>
    <x v="5"/>
    <x v="10"/>
    <n v="19"/>
    <n v="4"/>
    <x v="188"/>
    <x v="143"/>
    <x v="142"/>
    <n v="0"/>
    <n v="0"/>
    <n v="0"/>
    <n v="0"/>
    <n v="0"/>
    <n v="0"/>
    <n v="1"/>
    <n v="0"/>
    <n v="1"/>
    <x v="0"/>
    <x v="0"/>
    <m/>
  </r>
  <r>
    <n v="64"/>
    <x v="1"/>
    <x v="5"/>
    <x v="10"/>
    <n v="19"/>
    <n v="6"/>
    <x v="145"/>
    <x v="187"/>
    <x v="142"/>
    <n v="0"/>
    <n v="0"/>
    <n v="0"/>
    <n v="0"/>
    <n v="0"/>
    <n v="0"/>
    <n v="6"/>
    <n v="0"/>
    <n v="6"/>
    <x v="0"/>
    <x v="0"/>
    <m/>
  </r>
  <r>
    <n v="64"/>
    <x v="1"/>
    <x v="5"/>
    <x v="10"/>
    <n v="19"/>
    <n v="2"/>
    <x v="145"/>
    <x v="187"/>
    <x v="142"/>
    <n v="0"/>
    <n v="0"/>
    <n v="0"/>
    <n v="1"/>
    <n v="0"/>
    <n v="0"/>
    <n v="0"/>
    <n v="1"/>
    <n v="1"/>
    <x v="0"/>
    <x v="0"/>
    <m/>
  </r>
  <r>
    <n v="65"/>
    <x v="0"/>
    <x v="6"/>
    <x v="9"/>
    <n v="1"/>
    <n v="1"/>
    <x v="159"/>
    <x v="157"/>
    <x v="75"/>
    <n v="0"/>
    <n v="0"/>
    <n v="0"/>
    <n v="0"/>
    <n v="0"/>
    <n v="0"/>
    <n v="0"/>
    <n v="0"/>
    <n v="0"/>
    <x v="0"/>
    <x v="0"/>
    <m/>
  </r>
  <r>
    <n v="65"/>
    <x v="0"/>
    <x v="6"/>
    <x v="9"/>
    <n v="1"/>
    <n v="2"/>
    <x v="159"/>
    <x v="157"/>
    <x v="75"/>
    <n v="0"/>
    <n v="0"/>
    <n v="0"/>
    <n v="0"/>
    <n v="0"/>
    <n v="0"/>
    <n v="0"/>
    <n v="0"/>
    <n v="0"/>
    <x v="0"/>
    <x v="0"/>
    <m/>
  </r>
  <r>
    <n v="65"/>
    <x v="0"/>
    <x v="6"/>
    <x v="9"/>
    <n v="1"/>
    <n v="3"/>
    <x v="159"/>
    <x v="157"/>
    <x v="75"/>
    <n v="0"/>
    <n v="0"/>
    <n v="0"/>
    <n v="0"/>
    <n v="0"/>
    <n v="0"/>
    <n v="0"/>
    <n v="0"/>
    <n v="0"/>
    <x v="0"/>
    <x v="0"/>
    <m/>
  </r>
  <r>
    <n v="65"/>
    <x v="0"/>
    <x v="6"/>
    <x v="9"/>
    <n v="1"/>
    <n v="4"/>
    <x v="159"/>
    <x v="157"/>
    <x v="75"/>
    <n v="0"/>
    <n v="0"/>
    <n v="0"/>
    <n v="0"/>
    <n v="0"/>
    <n v="0"/>
    <n v="0"/>
    <n v="0"/>
    <n v="0"/>
    <x v="0"/>
    <x v="0"/>
    <m/>
  </r>
  <r>
    <n v="65"/>
    <x v="0"/>
    <x v="6"/>
    <x v="9"/>
    <n v="1"/>
    <n v="6"/>
    <x v="160"/>
    <x v="158"/>
    <x v="75"/>
    <n v="0"/>
    <n v="0"/>
    <n v="0"/>
    <n v="0"/>
    <n v="0"/>
    <n v="0"/>
    <n v="0"/>
    <n v="0"/>
    <n v="0"/>
    <x v="0"/>
    <x v="0"/>
    <m/>
  </r>
  <r>
    <n v="65"/>
    <x v="0"/>
    <x v="6"/>
    <x v="9"/>
    <n v="1"/>
    <n v="5"/>
    <x v="159"/>
    <x v="157"/>
    <x v="75"/>
    <n v="0"/>
    <n v="0"/>
    <n v="0"/>
    <n v="0"/>
    <n v="0"/>
    <n v="0"/>
    <n v="1"/>
    <n v="0"/>
    <n v="1"/>
    <x v="0"/>
    <x v="0"/>
    <m/>
  </r>
  <r>
    <n v="65"/>
    <x v="0"/>
    <x v="6"/>
    <x v="9"/>
    <n v="2"/>
    <n v="2"/>
    <x v="159"/>
    <x v="157"/>
    <x v="4"/>
    <n v="0"/>
    <n v="0"/>
    <n v="0"/>
    <n v="0"/>
    <n v="0"/>
    <n v="0"/>
    <n v="0"/>
    <n v="0"/>
    <n v="0"/>
    <x v="0"/>
    <x v="0"/>
    <m/>
  </r>
  <r>
    <n v="65"/>
    <x v="0"/>
    <x v="6"/>
    <x v="9"/>
    <n v="2"/>
    <n v="3"/>
    <x v="159"/>
    <x v="157"/>
    <x v="4"/>
    <n v="0"/>
    <n v="0"/>
    <n v="0"/>
    <n v="0"/>
    <n v="0"/>
    <n v="0"/>
    <n v="0"/>
    <n v="0"/>
    <n v="0"/>
    <x v="0"/>
    <x v="0"/>
    <m/>
  </r>
  <r>
    <n v="65"/>
    <x v="0"/>
    <x v="6"/>
    <x v="9"/>
    <n v="2"/>
    <n v="4"/>
    <x v="159"/>
    <x v="157"/>
    <x v="4"/>
    <n v="0"/>
    <n v="0"/>
    <n v="0"/>
    <n v="0"/>
    <n v="0"/>
    <n v="0"/>
    <n v="0"/>
    <n v="0"/>
    <n v="0"/>
    <x v="0"/>
    <x v="0"/>
    <m/>
  </r>
  <r>
    <n v="65"/>
    <x v="0"/>
    <x v="6"/>
    <x v="9"/>
    <n v="2"/>
    <n v="6"/>
    <x v="160"/>
    <x v="158"/>
    <x v="4"/>
    <n v="0"/>
    <n v="0"/>
    <n v="0"/>
    <n v="0"/>
    <n v="0"/>
    <n v="0"/>
    <n v="0"/>
    <n v="0"/>
    <n v="0"/>
    <x v="0"/>
    <x v="0"/>
    <m/>
  </r>
  <r>
    <n v="65"/>
    <x v="0"/>
    <x v="6"/>
    <x v="9"/>
    <n v="2"/>
    <n v="5"/>
    <x v="159"/>
    <x v="157"/>
    <x v="4"/>
    <n v="0"/>
    <n v="0"/>
    <n v="0"/>
    <n v="0"/>
    <n v="0"/>
    <n v="0"/>
    <n v="1"/>
    <n v="0"/>
    <n v="1"/>
    <x v="0"/>
    <x v="0"/>
    <m/>
  </r>
  <r>
    <n v="65"/>
    <x v="0"/>
    <x v="6"/>
    <x v="9"/>
    <n v="2"/>
    <n v="1"/>
    <x v="159"/>
    <x v="157"/>
    <x v="4"/>
    <n v="0"/>
    <n v="0"/>
    <n v="0"/>
    <n v="0"/>
    <n v="0"/>
    <n v="0"/>
    <n v="4"/>
    <n v="0"/>
    <n v="4"/>
    <x v="0"/>
    <x v="0"/>
    <m/>
  </r>
  <r>
    <n v="65"/>
    <x v="0"/>
    <x v="6"/>
    <x v="9"/>
    <n v="3"/>
    <n v="2"/>
    <x v="159"/>
    <x v="157"/>
    <x v="75"/>
    <n v="0"/>
    <n v="0"/>
    <n v="0"/>
    <n v="0"/>
    <n v="0"/>
    <n v="0"/>
    <n v="0"/>
    <n v="0"/>
    <n v="0"/>
    <x v="0"/>
    <x v="0"/>
    <m/>
  </r>
  <r>
    <n v="65"/>
    <x v="0"/>
    <x v="6"/>
    <x v="9"/>
    <n v="3"/>
    <n v="3"/>
    <x v="159"/>
    <x v="157"/>
    <x v="75"/>
    <n v="0"/>
    <n v="0"/>
    <n v="0"/>
    <n v="0"/>
    <n v="0"/>
    <n v="0"/>
    <n v="0"/>
    <n v="0"/>
    <n v="0"/>
    <x v="0"/>
    <x v="0"/>
    <m/>
  </r>
  <r>
    <n v="65"/>
    <x v="0"/>
    <x v="6"/>
    <x v="9"/>
    <n v="3"/>
    <n v="5"/>
    <x v="159"/>
    <x v="157"/>
    <x v="75"/>
    <n v="0"/>
    <n v="0"/>
    <n v="0"/>
    <n v="0"/>
    <n v="0"/>
    <n v="0"/>
    <n v="0"/>
    <n v="0"/>
    <n v="0"/>
    <x v="0"/>
    <x v="0"/>
    <m/>
  </r>
  <r>
    <n v="65"/>
    <x v="0"/>
    <x v="6"/>
    <x v="9"/>
    <n v="3"/>
    <n v="6"/>
    <x v="159"/>
    <x v="157"/>
    <x v="75"/>
    <n v="0"/>
    <n v="0"/>
    <n v="0"/>
    <n v="0"/>
    <n v="0"/>
    <n v="0"/>
    <n v="0"/>
    <n v="0"/>
    <n v="0"/>
    <x v="0"/>
    <x v="0"/>
    <m/>
  </r>
  <r>
    <n v="65"/>
    <x v="0"/>
    <x v="6"/>
    <x v="9"/>
    <n v="3"/>
    <n v="1"/>
    <x v="159"/>
    <x v="157"/>
    <x v="75"/>
    <n v="0"/>
    <n v="0"/>
    <n v="0"/>
    <n v="0"/>
    <n v="0"/>
    <n v="0"/>
    <n v="4"/>
    <n v="0"/>
    <n v="4"/>
    <x v="0"/>
    <x v="0"/>
    <m/>
  </r>
  <r>
    <n v="65"/>
    <x v="0"/>
    <x v="6"/>
    <x v="9"/>
    <n v="3"/>
    <n v="4"/>
    <x v="159"/>
    <x v="157"/>
    <x v="75"/>
    <n v="0"/>
    <n v="0"/>
    <n v="0"/>
    <n v="0"/>
    <n v="0"/>
    <n v="0"/>
    <n v="6"/>
    <n v="0"/>
    <n v="6"/>
    <x v="0"/>
    <x v="0"/>
    <m/>
  </r>
  <r>
    <n v="65"/>
    <x v="0"/>
    <x v="6"/>
    <x v="9"/>
    <n v="4"/>
    <n v="2"/>
    <x v="160"/>
    <x v="158"/>
    <x v="4"/>
    <n v="0"/>
    <n v="0"/>
    <n v="0"/>
    <n v="0"/>
    <n v="0"/>
    <n v="0"/>
    <n v="0"/>
    <n v="0"/>
    <n v="0"/>
    <x v="0"/>
    <x v="0"/>
    <m/>
  </r>
  <r>
    <n v="65"/>
    <x v="0"/>
    <x v="6"/>
    <x v="9"/>
    <n v="4"/>
    <n v="3"/>
    <x v="160"/>
    <x v="158"/>
    <x v="4"/>
    <n v="0"/>
    <n v="0"/>
    <n v="0"/>
    <n v="0"/>
    <n v="0"/>
    <n v="0"/>
    <n v="0"/>
    <n v="0"/>
    <n v="0"/>
    <x v="0"/>
    <x v="0"/>
    <m/>
  </r>
  <r>
    <n v="65"/>
    <x v="0"/>
    <x v="6"/>
    <x v="9"/>
    <n v="4"/>
    <n v="4"/>
    <x v="160"/>
    <x v="158"/>
    <x v="4"/>
    <n v="0"/>
    <n v="0"/>
    <n v="0"/>
    <n v="0"/>
    <n v="0"/>
    <n v="0"/>
    <n v="0"/>
    <n v="0"/>
    <n v="0"/>
    <x v="0"/>
    <x v="0"/>
    <m/>
  </r>
  <r>
    <n v="65"/>
    <x v="0"/>
    <x v="6"/>
    <x v="9"/>
    <n v="4"/>
    <n v="6"/>
    <x v="160"/>
    <x v="158"/>
    <x v="4"/>
    <n v="0"/>
    <n v="0"/>
    <n v="0"/>
    <n v="0"/>
    <n v="0"/>
    <n v="0"/>
    <n v="0"/>
    <n v="0"/>
    <n v="0"/>
    <x v="0"/>
    <x v="0"/>
    <m/>
  </r>
  <r>
    <n v="65"/>
    <x v="0"/>
    <x v="6"/>
    <x v="9"/>
    <n v="4"/>
    <n v="5"/>
    <x v="160"/>
    <x v="158"/>
    <x v="4"/>
    <n v="0"/>
    <n v="0"/>
    <n v="0"/>
    <n v="0"/>
    <n v="0"/>
    <n v="0"/>
    <n v="4"/>
    <n v="0"/>
    <n v="4"/>
    <x v="0"/>
    <x v="0"/>
    <m/>
  </r>
  <r>
    <n v="65"/>
    <x v="0"/>
    <x v="6"/>
    <x v="9"/>
    <n v="4"/>
    <n v="1"/>
    <x v="160"/>
    <x v="158"/>
    <x v="4"/>
    <n v="0"/>
    <n v="0"/>
    <n v="0"/>
    <n v="0"/>
    <n v="0"/>
    <n v="0"/>
    <n v="4"/>
    <n v="0"/>
    <n v="4"/>
    <x v="0"/>
    <x v="0"/>
    <m/>
  </r>
  <r>
    <n v="65"/>
    <x v="0"/>
    <x v="6"/>
    <x v="9"/>
    <n v="5"/>
    <n v="1"/>
    <x v="159"/>
    <x v="157"/>
    <x v="75"/>
    <n v="0"/>
    <n v="0"/>
    <n v="0"/>
    <n v="0"/>
    <n v="0"/>
    <n v="0"/>
    <n v="0"/>
    <n v="0"/>
    <n v="0"/>
    <x v="0"/>
    <x v="0"/>
    <m/>
  </r>
  <r>
    <n v="65"/>
    <x v="0"/>
    <x v="6"/>
    <x v="9"/>
    <n v="5"/>
    <n v="2"/>
    <x v="159"/>
    <x v="157"/>
    <x v="75"/>
    <n v="0"/>
    <n v="0"/>
    <n v="0"/>
    <n v="0"/>
    <n v="0"/>
    <n v="0"/>
    <n v="0"/>
    <n v="0"/>
    <n v="0"/>
    <x v="0"/>
    <x v="0"/>
    <m/>
  </r>
  <r>
    <n v="65"/>
    <x v="0"/>
    <x v="6"/>
    <x v="9"/>
    <n v="5"/>
    <n v="5"/>
    <x v="159"/>
    <x v="157"/>
    <x v="75"/>
    <n v="0"/>
    <n v="0"/>
    <n v="0"/>
    <n v="0"/>
    <n v="0"/>
    <n v="0"/>
    <n v="0"/>
    <n v="0"/>
    <n v="0"/>
    <x v="142"/>
    <x v="2"/>
    <m/>
  </r>
  <r>
    <n v="65"/>
    <x v="0"/>
    <x v="6"/>
    <x v="9"/>
    <n v="5"/>
    <n v="6"/>
    <x v="161"/>
    <x v="157"/>
    <x v="75"/>
    <n v="0"/>
    <n v="0"/>
    <n v="0"/>
    <n v="0"/>
    <n v="0"/>
    <n v="0"/>
    <n v="4"/>
    <n v="0"/>
    <n v="4"/>
    <x v="0"/>
    <x v="0"/>
    <m/>
  </r>
  <r>
    <n v="65"/>
    <x v="0"/>
    <x v="6"/>
    <x v="9"/>
    <n v="5"/>
    <n v="3"/>
    <x v="159"/>
    <x v="157"/>
    <x v="75"/>
    <n v="0"/>
    <n v="0"/>
    <n v="0"/>
    <n v="0"/>
    <n v="0"/>
    <n v="0"/>
    <n v="4"/>
    <n v="0"/>
    <n v="4"/>
    <x v="0"/>
    <x v="0"/>
    <m/>
  </r>
  <r>
    <n v="65"/>
    <x v="0"/>
    <x v="6"/>
    <x v="9"/>
    <n v="5"/>
    <n v="4"/>
    <x v="159"/>
    <x v="157"/>
    <x v="75"/>
    <n v="0"/>
    <n v="0"/>
    <n v="0"/>
    <n v="0"/>
    <n v="0"/>
    <n v="0"/>
    <n v="6"/>
    <n v="0"/>
    <n v="6"/>
    <x v="0"/>
    <x v="0"/>
    <m/>
  </r>
  <r>
    <n v="65"/>
    <x v="0"/>
    <x v="6"/>
    <x v="9"/>
    <n v="6"/>
    <n v="5"/>
    <x v="161"/>
    <x v="157"/>
    <x v="127"/>
    <n v="0"/>
    <n v="0"/>
    <n v="0"/>
    <n v="0"/>
    <n v="0"/>
    <n v="0"/>
    <n v="0"/>
    <n v="0"/>
    <n v="0"/>
    <x v="0"/>
    <x v="0"/>
    <m/>
  </r>
  <r>
    <n v="65"/>
    <x v="0"/>
    <x v="6"/>
    <x v="9"/>
    <n v="6"/>
    <n v="6"/>
    <x v="161"/>
    <x v="157"/>
    <x v="127"/>
    <n v="0"/>
    <n v="0"/>
    <n v="0"/>
    <n v="0"/>
    <n v="0"/>
    <n v="0"/>
    <n v="1"/>
    <n v="0"/>
    <n v="1"/>
    <x v="0"/>
    <x v="0"/>
    <m/>
  </r>
  <r>
    <n v="65"/>
    <x v="0"/>
    <x v="6"/>
    <x v="9"/>
    <n v="6"/>
    <n v="2"/>
    <x v="161"/>
    <x v="157"/>
    <x v="127"/>
    <n v="0"/>
    <n v="0"/>
    <n v="0"/>
    <n v="0"/>
    <n v="0"/>
    <n v="0"/>
    <n v="6"/>
    <n v="0"/>
    <n v="6"/>
    <x v="0"/>
    <x v="0"/>
    <m/>
  </r>
  <r>
    <n v="65"/>
    <x v="0"/>
    <x v="6"/>
    <x v="9"/>
    <n v="6"/>
    <n v="3"/>
    <x v="161"/>
    <x v="157"/>
    <x v="127"/>
    <n v="0"/>
    <n v="0"/>
    <n v="0"/>
    <n v="0"/>
    <n v="0"/>
    <n v="0"/>
    <n v="4"/>
    <n v="0"/>
    <n v="4"/>
    <x v="0"/>
    <x v="0"/>
    <m/>
  </r>
  <r>
    <n v="65"/>
    <x v="0"/>
    <x v="6"/>
    <x v="9"/>
    <n v="6"/>
    <n v="4"/>
    <x v="161"/>
    <x v="157"/>
    <x v="127"/>
    <n v="0"/>
    <n v="0"/>
    <n v="0"/>
    <n v="0"/>
    <n v="0"/>
    <n v="0"/>
    <n v="4"/>
    <n v="0"/>
    <n v="4"/>
    <x v="0"/>
    <x v="0"/>
    <m/>
  </r>
  <r>
    <n v="65"/>
    <x v="0"/>
    <x v="6"/>
    <x v="9"/>
    <n v="6"/>
    <n v="1"/>
    <x v="160"/>
    <x v="159"/>
    <x v="127"/>
    <n v="0"/>
    <n v="0"/>
    <n v="0"/>
    <n v="0"/>
    <n v="0"/>
    <n v="0"/>
    <n v="1"/>
    <n v="0"/>
    <n v="1"/>
    <x v="0"/>
    <x v="0"/>
    <m/>
  </r>
  <r>
    <n v="65"/>
    <x v="0"/>
    <x v="6"/>
    <x v="9"/>
    <n v="7"/>
    <n v="3"/>
    <x v="161"/>
    <x v="157"/>
    <x v="128"/>
    <n v="0"/>
    <n v="0"/>
    <n v="0"/>
    <n v="0"/>
    <n v="0"/>
    <n v="0"/>
    <n v="0"/>
    <n v="0"/>
    <n v="0"/>
    <x v="144"/>
    <x v="5"/>
    <m/>
  </r>
  <r>
    <n v="65"/>
    <x v="0"/>
    <x v="6"/>
    <x v="9"/>
    <n v="7"/>
    <n v="4"/>
    <x v="189"/>
    <x v="157"/>
    <x v="128"/>
    <n v="0"/>
    <n v="0"/>
    <n v="0"/>
    <n v="0"/>
    <n v="0"/>
    <n v="0"/>
    <n v="0"/>
    <n v="0"/>
    <n v="0"/>
    <x v="0"/>
    <x v="0"/>
    <m/>
  </r>
  <r>
    <n v="65"/>
    <x v="0"/>
    <x v="6"/>
    <x v="9"/>
    <n v="7"/>
    <n v="2"/>
    <x v="160"/>
    <x v="159"/>
    <x v="128"/>
    <n v="0"/>
    <n v="0"/>
    <n v="0"/>
    <n v="0"/>
    <n v="0"/>
    <n v="0"/>
    <n v="1"/>
    <n v="0"/>
    <n v="1"/>
    <x v="0"/>
    <x v="0"/>
    <m/>
  </r>
  <r>
    <n v="65"/>
    <x v="0"/>
    <x v="6"/>
    <x v="9"/>
    <n v="7"/>
    <n v="5"/>
    <x v="189"/>
    <x v="157"/>
    <x v="128"/>
    <n v="0"/>
    <n v="0"/>
    <n v="0"/>
    <n v="0"/>
    <n v="0"/>
    <n v="0"/>
    <n v="1"/>
    <n v="0"/>
    <n v="1"/>
    <x v="0"/>
    <x v="0"/>
    <m/>
  </r>
  <r>
    <n v="65"/>
    <x v="0"/>
    <x v="6"/>
    <x v="9"/>
    <n v="7"/>
    <n v="6"/>
    <x v="160"/>
    <x v="188"/>
    <x v="128"/>
    <n v="0"/>
    <n v="0"/>
    <n v="0"/>
    <n v="0"/>
    <n v="0"/>
    <n v="0"/>
    <n v="2"/>
    <n v="0"/>
    <n v="2"/>
    <x v="0"/>
    <x v="0"/>
    <m/>
  </r>
  <r>
    <n v="65"/>
    <x v="0"/>
    <x v="6"/>
    <x v="9"/>
    <n v="7"/>
    <n v="1"/>
    <x v="161"/>
    <x v="157"/>
    <x v="128"/>
    <n v="0"/>
    <n v="0"/>
    <n v="0"/>
    <n v="0"/>
    <n v="0"/>
    <n v="0"/>
    <n v="1"/>
    <n v="0"/>
    <n v="1"/>
    <x v="0"/>
    <x v="0"/>
    <m/>
  </r>
  <r>
    <n v="65"/>
    <x v="0"/>
    <x v="6"/>
    <x v="9"/>
    <n v="8"/>
    <n v="6"/>
    <x v="3"/>
    <x v="157"/>
    <x v="129"/>
    <n v="0"/>
    <n v="1"/>
    <n v="0"/>
    <n v="0"/>
    <n v="0"/>
    <n v="0"/>
    <n v="0"/>
    <n v="1"/>
    <n v="1"/>
    <x v="0"/>
    <x v="0"/>
    <m/>
  </r>
  <r>
    <n v="65"/>
    <x v="0"/>
    <x v="6"/>
    <x v="9"/>
    <n v="8"/>
    <n v="7"/>
    <x v="3"/>
    <x v="157"/>
    <x v="129"/>
    <n v="0"/>
    <n v="0"/>
    <n v="0"/>
    <n v="1"/>
    <n v="0"/>
    <n v="0"/>
    <n v="0"/>
    <n v="1"/>
    <n v="1"/>
    <x v="0"/>
    <x v="0"/>
    <m/>
  </r>
  <r>
    <n v="65"/>
    <x v="0"/>
    <x v="6"/>
    <x v="9"/>
    <n v="8"/>
    <n v="1"/>
    <x v="189"/>
    <x v="157"/>
    <x v="129"/>
    <n v="0"/>
    <n v="1"/>
    <n v="0"/>
    <n v="0"/>
    <n v="0"/>
    <n v="0"/>
    <n v="0"/>
    <n v="1"/>
    <n v="1"/>
    <x v="0"/>
    <x v="0"/>
    <m/>
  </r>
  <r>
    <n v="65"/>
    <x v="0"/>
    <x v="6"/>
    <x v="9"/>
    <n v="8"/>
    <n v="2"/>
    <x v="189"/>
    <x v="157"/>
    <x v="129"/>
    <n v="0"/>
    <n v="0"/>
    <n v="0"/>
    <n v="0"/>
    <n v="0"/>
    <n v="0"/>
    <n v="1"/>
    <n v="0"/>
    <n v="1"/>
    <x v="0"/>
    <x v="0"/>
    <m/>
  </r>
  <r>
    <n v="65"/>
    <x v="0"/>
    <x v="6"/>
    <x v="9"/>
    <n v="8"/>
    <n v="4"/>
    <x v="189"/>
    <x v="157"/>
    <x v="129"/>
    <n v="0"/>
    <n v="0"/>
    <n v="0"/>
    <n v="0"/>
    <n v="0"/>
    <n v="0"/>
    <n v="0"/>
    <n v="0"/>
    <n v="0"/>
    <x v="169"/>
    <x v="6"/>
    <s v="Kamran Akmal"/>
  </r>
  <r>
    <n v="65"/>
    <x v="0"/>
    <x v="6"/>
    <x v="9"/>
    <n v="8"/>
    <n v="5"/>
    <x v="3"/>
    <x v="157"/>
    <x v="129"/>
    <n v="0"/>
    <n v="0"/>
    <n v="0"/>
    <n v="0"/>
    <n v="0"/>
    <n v="0"/>
    <n v="4"/>
    <n v="0"/>
    <n v="4"/>
    <x v="0"/>
    <x v="0"/>
    <m/>
  </r>
  <r>
    <n v="65"/>
    <x v="0"/>
    <x v="6"/>
    <x v="9"/>
    <n v="8"/>
    <n v="3"/>
    <x v="160"/>
    <x v="188"/>
    <x v="129"/>
    <n v="0"/>
    <n v="0"/>
    <n v="0"/>
    <n v="0"/>
    <n v="0"/>
    <n v="0"/>
    <n v="3"/>
    <n v="0"/>
    <n v="3"/>
    <x v="0"/>
    <x v="0"/>
    <m/>
  </r>
  <r>
    <n v="65"/>
    <x v="0"/>
    <x v="6"/>
    <x v="9"/>
    <n v="9"/>
    <n v="2"/>
    <x v="160"/>
    <x v="3"/>
    <x v="128"/>
    <n v="0"/>
    <n v="0"/>
    <n v="0"/>
    <n v="0"/>
    <n v="0"/>
    <n v="0"/>
    <n v="0"/>
    <n v="0"/>
    <n v="0"/>
    <x v="0"/>
    <x v="0"/>
    <m/>
  </r>
  <r>
    <n v="65"/>
    <x v="0"/>
    <x v="6"/>
    <x v="9"/>
    <n v="9"/>
    <n v="5"/>
    <x v="160"/>
    <x v="3"/>
    <x v="128"/>
    <n v="0"/>
    <n v="0"/>
    <n v="0"/>
    <n v="0"/>
    <n v="0"/>
    <n v="0"/>
    <n v="0"/>
    <n v="0"/>
    <n v="0"/>
    <x v="0"/>
    <x v="0"/>
    <m/>
  </r>
  <r>
    <n v="65"/>
    <x v="0"/>
    <x v="6"/>
    <x v="9"/>
    <n v="9"/>
    <n v="6"/>
    <x v="160"/>
    <x v="3"/>
    <x v="128"/>
    <n v="0"/>
    <n v="0"/>
    <n v="0"/>
    <n v="0"/>
    <n v="0"/>
    <n v="0"/>
    <n v="0"/>
    <n v="0"/>
    <n v="0"/>
    <x v="143"/>
    <x v="4"/>
    <m/>
  </r>
  <r>
    <n v="65"/>
    <x v="0"/>
    <x v="6"/>
    <x v="9"/>
    <n v="9"/>
    <n v="4"/>
    <x v="3"/>
    <x v="157"/>
    <x v="128"/>
    <n v="0"/>
    <n v="0"/>
    <n v="0"/>
    <n v="0"/>
    <n v="0"/>
    <n v="0"/>
    <n v="1"/>
    <n v="0"/>
    <n v="1"/>
    <x v="0"/>
    <x v="0"/>
    <m/>
  </r>
  <r>
    <n v="65"/>
    <x v="0"/>
    <x v="6"/>
    <x v="9"/>
    <n v="9"/>
    <n v="3"/>
    <x v="160"/>
    <x v="3"/>
    <x v="128"/>
    <n v="0"/>
    <n v="0"/>
    <n v="0"/>
    <n v="0"/>
    <n v="0"/>
    <n v="0"/>
    <n v="1"/>
    <n v="0"/>
    <n v="1"/>
    <x v="0"/>
    <x v="0"/>
    <m/>
  </r>
  <r>
    <n v="65"/>
    <x v="0"/>
    <x v="6"/>
    <x v="9"/>
    <n v="9"/>
    <n v="1"/>
    <x v="3"/>
    <x v="157"/>
    <x v="128"/>
    <n v="0"/>
    <n v="0"/>
    <n v="0"/>
    <n v="0"/>
    <n v="0"/>
    <n v="0"/>
    <n v="1"/>
    <n v="0"/>
    <n v="1"/>
    <x v="0"/>
    <x v="0"/>
    <m/>
  </r>
  <r>
    <n v="65"/>
    <x v="0"/>
    <x v="6"/>
    <x v="9"/>
    <n v="10"/>
    <n v="1"/>
    <x v="3"/>
    <x v="122"/>
    <x v="4"/>
    <n v="0"/>
    <n v="0"/>
    <n v="0"/>
    <n v="0"/>
    <n v="0"/>
    <n v="0"/>
    <n v="0"/>
    <n v="0"/>
    <n v="0"/>
    <x v="0"/>
    <x v="0"/>
    <m/>
  </r>
  <r>
    <n v="65"/>
    <x v="0"/>
    <x v="6"/>
    <x v="9"/>
    <n v="10"/>
    <n v="5"/>
    <x v="126"/>
    <x v="3"/>
    <x v="4"/>
    <n v="0"/>
    <n v="0"/>
    <n v="0"/>
    <n v="0"/>
    <n v="0"/>
    <n v="0"/>
    <n v="0"/>
    <n v="0"/>
    <n v="0"/>
    <x v="0"/>
    <x v="0"/>
    <m/>
  </r>
  <r>
    <n v="65"/>
    <x v="0"/>
    <x v="6"/>
    <x v="9"/>
    <n v="10"/>
    <n v="6"/>
    <x v="126"/>
    <x v="3"/>
    <x v="4"/>
    <n v="0"/>
    <n v="0"/>
    <n v="0"/>
    <n v="0"/>
    <n v="0"/>
    <n v="0"/>
    <n v="0"/>
    <n v="0"/>
    <n v="0"/>
    <x v="0"/>
    <x v="0"/>
    <m/>
  </r>
  <r>
    <n v="65"/>
    <x v="0"/>
    <x v="6"/>
    <x v="9"/>
    <n v="10"/>
    <n v="4"/>
    <x v="3"/>
    <x v="122"/>
    <x v="4"/>
    <n v="0"/>
    <n v="0"/>
    <n v="0"/>
    <n v="0"/>
    <n v="0"/>
    <n v="0"/>
    <n v="1"/>
    <n v="0"/>
    <n v="1"/>
    <x v="0"/>
    <x v="0"/>
    <m/>
  </r>
  <r>
    <n v="65"/>
    <x v="0"/>
    <x v="6"/>
    <x v="9"/>
    <n v="10"/>
    <n v="2"/>
    <x v="3"/>
    <x v="122"/>
    <x v="4"/>
    <n v="0"/>
    <n v="0"/>
    <n v="0"/>
    <n v="0"/>
    <n v="0"/>
    <n v="0"/>
    <n v="4"/>
    <n v="0"/>
    <n v="4"/>
    <x v="0"/>
    <x v="0"/>
    <m/>
  </r>
  <r>
    <n v="65"/>
    <x v="0"/>
    <x v="6"/>
    <x v="9"/>
    <n v="10"/>
    <n v="3"/>
    <x v="3"/>
    <x v="122"/>
    <x v="4"/>
    <n v="0"/>
    <n v="0"/>
    <n v="0"/>
    <n v="0"/>
    <n v="0"/>
    <n v="0"/>
    <n v="4"/>
    <n v="0"/>
    <n v="4"/>
    <x v="0"/>
    <x v="0"/>
    <m/>
  </r>
  <r>
    <n v="65"/>
    <x v="0"/>
    <x v="6"/>
    <x v="9"/>
    <n v="11"/>
    <n v="3"/>
    <x v="3"/>
    <x v="122"/>
    <x v="128"/>
    <n v="0"/>
    <n v="0"/>
    <n v="0"/>
    <n v="0"/>
    <n v="0"/>
    <n v="0"/>
    <n v="0"/>
    <n v="0"/>
    <n v="0"/>
    <x v="0"/>
    <x v="0"/>
    <m/>
  </r>
  <r>
    <n v="65"/>
    <x v="0"/>
    <x v="6"/>
    <x v="9"/>
    <n v="11"/>
    <n v="4"/>
    <x v="3"/>
    <x v="122"/>
    <x v="128"/>
    <n v="0"/>
    <n v="0"/>
    <n v="0"/>
    <n v="0"/>
    <n v="0"/>
    <n v="0"/>
    <n v="0"/>
    <n v="0"/>
    <n v="0"/>
    <x v="0"/>
    <x v="0"/>
    <m/>
  </r>
  <r>
    <n v="65"/>
    <x v="0"/>
    <x v="6"/>
    <x v="9"/>
    <n v="11"/>
    <n v="2"/>
    <x v="126"/>
    <x v="3"/>
    <x v="128"/>
    <n v="0"/>
    <n v="0"/>
    <n v="0"/>
    <n v="0"/>
    <n v="0"/>
    <n v="0"/>
    <n v="1"/>
    <n v="0"/>
    <n v="1"/>
    <x v="0"/>
    <x v="0"/>
    <m/>
  </r>
  <r>
    <n v="65"/>
    <x v="0"/>
    <x v="6"/>
    <x v="9"/>
    <n v="11"/>
    <n v="6"/>
    <x v="126"/>
    <x v="3"/>
    <x v="128"/>
    <n v="0"/>
    <n v="0"/>
    <n v="0"/>
    <n v="0"/>
    <n v="0"/>
    <n v="0"/>
    <n v="0"/>
    <n v="0"/>
    <n v="0"/>
    <x v="0"/>
    <x v="0"/>
    <m/>
  </r>
  <r>
    <n v="65"/>
    <x v="0"/>
    <x v="6"/>
    <x v="9"/>
    <n v="11"/>
    <n v="5"/>
    <x v="3"/>
    <x v="122"/>
    <x v="128"/>
    <n v="0"/>
    <n v="0"/>
    <n v="0"/>
    <n v="0"/>
    <n v="0"/>
    <n v="0"/>
    <n v="1"/>
    <n v="0"/>
    <n v="1"/>
    <x v="0"/>
    <x v="0"/>
    <m/>
  </r>
  <r>
    <n v="65"/>
    <x v="0"/>
    <x v="6"/>
    <x v="9"/>
    <n v="11"/>
    <n v="1"/>
    <x v="3"/>
    <x v="122"/>
    <x v="128"/>
    <n v="0"/>
    <n v="0"/>
    <n v="0"/>
    <n v="0"/>
    <n v="0"/>
    <n v="0"/>
    <n v="1"/>
    <n v="0"/>
    <n v="1"/>
    <x v="0"/>
    <x v="0"/>
    <m/>
  </r>
  <r>
    <n v="65"/>
    <x v="0"/>
    <x v="6"/>
    <x v="9"/>
    <n v="12"/>
    <n v="2"/>
    <x v="126"/>
    <x v="3"/>
    <x v="143"/>
    <n v="0"/>
    <n v="0"/>
    <n v="0"/>
    <n v="0"/>
    <n v="0"/>
    <n v="0"/>
    <n v="1"/>
    <n v="0"/>
    <n v="1"/>
    <x v="0"/>
    <x v="0"/>
    <m/>
  </r>
  <r>
    <n v="65"/>
    <x v="0"/>
    <x v="6"/>
    <x v="9"/>
    <n v="12"/>
    <n v="4"/>
    <x v="126"/>
    <x v="3"/>
    <x v="143"/>
    <n v="0"/>
    <n v="0"/>
    <n v="0"/>
    <n v="0"/>
    <n v="0"/>
    <n v="0"/>
    <n v="1"/>
    <n v="0"/>
    <n v="1"/>
    <x v="0"/>
    <x v="0"/>
    <m/>
  </r>
  <r>
    <n v="65"/>
    <x v="0"/>
    <x v="6"/>
    <x v="9"/>
    <n v="12"/>
    <n v="3"/>
    <x v="3"/>
    <x v="122"/>
    <x v="143"/>
    <n v="0"/>
    <n v="0"/>
    <n v="0"/>
    <n v="0"/>
    <n v="0"/>
    <n v="0"/>
    <n v="1"/>
    <n v="0"/>
    <n v="1"/>
    <x v="0"/>
    <x v="0"/>
    <m/>
  </r>
  <r>
    <n v="65"/>
    <x v="0"/>
    <x v="6"/>
    <x v="9"/>
    <n v="12"/>
    <n v="5"/>
    <x v="3"/>
    <x v="122"/>
    <x v="143"/>
    <n v="0"/>
    <n v="0"/>
    <n v="0"/>
    <n v="0"/>
    <n v="0"/>
    <n v="0"/>
    <n v="4"/>
    <n v="0"/>
    <n v="4"/>
    <x v="0"/>
    <x v="0"/>
    <m/>
  </r>
  <r>
    <n v="65"/>
    <x v="0"/>
    <x v="6"/>
    <x v="9"/>
    <n v="12"/>
    <n v="6"/>
    <x v="3"/>
    <x v="122"/>
    <x v="143"/>
    <n v="0"/>
    <n v="0"/>
    <n v="0"/>
    <n v="0"/>
    <n v="0"/>
    <n v="0"/>
    <n v="4"/>
    <n v="0"/>
    <n v="4"/>
    <x v="0"/>
    <x v="0"/>
    <m/>
  </r>
  <r>
    <n v="65"/>
    <x v="0"/>
    <x v="6"/>
    <x v="9"/>
    <n v="12"/>
    <n v="1"/>
    <x v="3"/>
    <x v="122"/>
    <x v="143"/>
    <n v="0"/>
    <n v="0"/>
    <n v="0"/>
    <n v="0"/>
    <n v="0"/>
    <n v="0"/>
    <n v="1"/>
    <n v="0"/>
    <n v="1"/>
    <x v="0"/>
    <x v="0"/>
    <m/>
  </r>
  <r>
    <n v="65"/>
    <x v="0"/>
    <x v="6"/>
    <x v="9"/>
    <n v="13"/>
    <n v="2"/>
    <x v="3"/>
    <x v="122"/>
    <x v="127"/>
    <n v="0"/>
    <n v="0"/>
    <n v="0"/>
    <n v="0"/>
    <n v="0"/>
    <n v="0"/>
    <n v="0"/>
    <n v="0"/>
    <n v="0"/>
    <x v="0"/>
    <x v="0"/>
    <m/>
  </r>
  <r>
    <n v="65"/>
    <x v="0"/>
    <x v="6"/>
    <x v="9"/>
    <n v="13"/>
    <n v="3"/>
    <x v="3"/>
    <x v="122"/>
    <x v="127"/>
    <n v="0"/>
    <n v="0"/>
    <n v="0"/>
    <n v="0"/>
    <n v="0"/>
    <n v="0"/>
    <n v="0"/>
    <n v="0"/>
    <n v="0"/>
    <x v="0"/>
    <x v="0"/>
    <m/>
  </r>
  <r>
    <n v="65"/>
    <x v="0"/>
    <x v="6"/>
    <x v="9"/>
    <n v="13"/>
    <n v="6"/>
    <x v="126"/>
    <x v="3"/>
    <x v="127"/>
    <n v="0"/>
    <n v="0"/>
    <n v="0"/>
    <n v="0"/>
    <n v="0"/>
    <n v="0"/>
    <n v="0"/>
    <n v="0"/>
    <n v="0"/>
    <x v="0"/>
    <x v="0"/>
    <m/>
  </r>
  <r>
    <n v="65"/>
    <x v="0"/>
    <x v="6"/>
    <x v="9"/>
    <n v="13"/>
    <n v="5"/>
    <x v="3"/>
    <x v="122"/>
    <x v="127"/>
    <n v="0"/>
    <n v="0"/>
    <n v="0"/>
    <n v="0"/>
    <n v="0"/>
    <n v="0"/>
    <n v="1"/>
    <n v="0"/>
    <n v="1"/>
    <x v="0"/>
    <x v="0"/>
    <m/>
  </r>
  <r>
    <n v="65"/>
    <x v="0"/>
    <x v="6"/>
    <x v="9"/>
    <n v="13"/>
    <n v="4"/>
    <x v="3"/>
    <x v="122"/>
    <x v="127"/>
    <n v="0"/>
    <n v="0"/>
    <n v="0"/>
    <n v="0"/>
    <n v="0"/>
    <n v="0"/>
    <n v="2"/>
    <n v="0"/>
    <n v="2"/>
    <x v="0"/>
    <x v="0"/>
    <m/>
  </r>
  <r>
    <n v="65"/>
    <x v="0"/>
    <x v="6"/>
    <x v="9"/>
    <n v="13"/>
    <n v="1"/>
    <x v="126"/>
    <x v="3"/>
    <x v="127"/>
    <n v="0"/>
    <n v="0"/>
    <n v="0"/>
    <n v="0"/>
    <n v="0"/>
    <n v="0"/>
    <n v="1"/>
    <n v="0"/>
    <n v="1"/>
    <x v="0"/>
    <x v="0"/>
    <m/>
  </r>
  <r>
    <n v="65"/>
    <x v="0"/>
    <x v="6"/>
    <x v="9"/>
    <n v="14"/>
    <n v="2"/>
    <x v="3"/>
    <x v="122"/>
    <x v="129"/>
    <n v="0"/>
    <n v="0"/>
    <n v="0"/>
    <n v="0"/>
    <n v="0"/>
    <n v="0"/>
    <n v="0"/>
    <n v="0"/>
    <n v="0"/>
    <x v="0"/>
    <x v="0"/>
    <m/>
  </r>
  <r>
    <n v="65"/>
    <x v="0"/>
    <x v="6"/>
    <x v="9"/>
    <n v="14"/>
    <n v="5"/>
    <x v="126"/>
    <x v="3"/>
    <x v="129"/>
    <n v="0"/>
    <n v="0"/>
    <n v="0"/>
    <n v="0"/>
    <n v="0"/>
    <n v="0"/>
    <n v="0"/>
    <n v="0"/>
    <n v="0"/>
    <x v="0"/>
    <x v="0"/>
    <m/>
  </r>
  <r>
    <n v="65"/>
    <x v="0"/>
    <x v="6"/>
    <x v="9"/>
    <n v="14"/>
    <n v="6"/>
    <x v="126"/>
    <x v="3"/>
    <x v="129"/>
    <n v="0"/>
    <n v="0"/>
    <n v="0"/>
    <n v="0"/>
    <n v="0"/>
    <n v="0"/>
    <n v="0"/>
    <n v="0"/>
    <n v="0"/>
    <x v="0"/>
    <x v="0"/>
    <m/>
  </r>
  <r>
    <n v="65"/>
    <x v="0"/>
    <x v="6"/>
    <x v="9"/>
    <n v="14"/>
    <n v="4"/>
    <x v="3"/>
    <x v="122"/>
    <x v="129"/>
    <n v="0"/>
    <n v="0"/>
    <n v="0"/>
    <n v="0"/>
    <n v="0"/>
    <n v="0"/>
    <n v="1"/>
    <n v="0"/>
    <n v="1"/>
    <x v="0"/>
    <x v="0"/>
    <m/>
  </r>
  <r>
    <n v="65"/>
    <x v="0"/>
    <x v="6"/>
    <x v="9"/>
    <n v="14"/>
    <n v="1"/>
    <x v="3"/>
    <x v="122"/>
    <x v="129"/>
    <n v="0"/>
    <n v="0"/>
    <n v="0"/>
    <n v="0"/>
    <n v="0"/>
    <n v="0"/>
    <n v="6"/>
    <n v="0"/>
    <n v="6"/>
    <x v="0"/>
    <x v="0"/>
    <m/>
  </r>
  <r>
    <n v="65"/>
    <x v="0"/>
    <x v="6"/>
    <x v="9"/>
    <n v="14"/>
    <n v="3"/>
    <x v="3"/>
    <x v="122"/>
    <x v="129"/>
    <n v="0"/>
    <n v="0"/>
    <n v="0"/>
    <n v="0"/>
    <n v="0"/>
    <n v="0"/>
    <n v="4"/>
    <n v="0"/>
    <n v="4"/>
    <x v="0"/>
    <x v="0"/>
    <m/>
  </r>
  <r>
    <n v="65"/>
    <x v="0"/>
    <x v="6"/>
    <x v="9"/>
    <n v="15"/>
    <n v="2"/>
    <x v="126"/>
    <x v="3"/>
    <x v="127"/>
    <n v="0"/>
    <n v="0"/>
    <n v="0"/>
    <n v="0"/>
    <n v="0"/>
    <n v="0"/>
    <n v="0"/>
    <n v="0"/>
    <n v="0"/>
    <x v="0"/>
    <x v="0"/>
    <m/>
  </r>
  <r>
    <n v="65"/>
    <x v="0"/>
    <x v="6"/>
    <x v="9"/>
    <n v="15"/>
    <n v="3"/>
    <x v="126"/>
    <x v="3"/>
    <x v="127"/>
    <n v="0"/>
    <n v="0"/>
    <n v="0"/>
    <n v="0"/>
    <n v="0"/>
    <n v="0"/>
    <n v="0"/>
    <n v="0"/>
    <n v="0"/>
    <x v="0"/>
    <x v="0"/>
    <m/>
  </r>
  <r>
    <n v="65"/>
    <x v="0"/>
    <x v="6"/>
    <x v="9"/>
    <n v="15"/>
    <n v="5"/>
    <x v="3"/>
    <x v="122"/>
    <x v="127"/>
    <n v="0"/>
    <n v="0"/>
    <n v="0"/>
    <n v="0"/>
    <n v="0"/>
    <n v="0"/>
    <n v="0"/>
    <n v="0"/>
    <n v="0"/>
    <x v="0"/>
    <x v="0"/>
    <m/>
  </r>
  <r>
    <n v="65"/>
    <x v="0"/>
    <x v="6"/>
    <x v="9"/>
    <n v="15"/>
    <n v="4"/>
    <x v="126"/>
    <x v="3"/>
    <x v="127"/>
    <n v="0"/>
    <n v="0"/>
    <n v="0"/>
    <n v="0"/>
    <n v="0"/>
    <n v="0"/>
    <n v="1"/>
    <n v="0"/>
    <n v="1"/>
    <x v="0"/>
    <x v="0"/>
    <m/>
  </r>
  <r>
    <n v="65"/>
    <x v="0"/>
    <x v="6"/>
    <x v="9"/>
    <n v="15"/>
    <n v="6"/>
    <x v="3"/>
    <x v="122"/>
    <x v="127"/>
    <n v="0"/>
    <n v="0"/>
    <n v="0"/>
    <n v="0"/>
    <n v="0"/>
    <n v="0"/>
    <n v="1"/>
    <n v="0"/>
    <n v="1"/>
    <x v="0"/>
    <x v="0"/>
    <m/>
  </r>
  <r>
    <n v="65"/>
    <x v="0"/>
    <x v="6"/>
    <x v="9"/>
    <n v="15"/>
    <n v="1"/>
    <x v="3"/>
    <x v="122"/>
    <x v="127"/>
    <n v="0"/>
    <n v="0"/>
    <n v="0"/>
    <n v="0"/>
    <n v="0"/>
    <n v="0"/>
    <n v="1"/>
    <n v="0"/>
    <n v="1"/>
    <x v="0"/>
    <x v="0"/>
    <m/>
  </r>
  <r>
    <n v="65"/>
    <x v="0"/>
    <x v="6"/>
    <x v="9"/>
    <n v="16"/>
    <n v="3"/>
    <x v="3"/>
    <x v="122"/>
    <x v="31"/>
    <n v="0"/>
    <n v="0"/>
    <n v="0"/>
    <n v="0"/>
    <n v="0"/>
    <n v="0"/>
    <n v="0"/>
    <n v="0"/>
    <n v="0"/>
    <x v="0"/>
    <x v="0"/>
    <m/>
  </r>
  <r>
    <n v="65"/>
    <x v="0"/>
    <x v="6"/>
    <x v="9"/>
    <n v="16"/>
    <n v="5"/>
    <x v="126"/>
    <x v="3"/>
    <x v="31"/>
    <n v="0"/>
    <n v="0"/>
    <n v="0"/>
    <n v="0"/>
    <n v="0"/>
    <n v="0"/>
    <n v="0"/>
    <n v="0"/>
    <n v="0"/>
    <x v="0"/>
    <x v="0"/>
    <m/>
  </r>
  <r>
    <n v="65"/>
    <x v="0"/>
    <x v="6"/>
    <x v="9"/>
    <n v="16"/>
    <n v="6"/>
    <x v="126"/>
    <x v="3"/>
    <x v="31"/>
    <n v="0"/>
    <n v="0"/>
    <n v="0"/>
    <n v="0"/>
    <n v="0"/>
    <n v="0"/>
    <n v="0"/>
    <n v="0"/>
    <n v="0"/>
    <x v="0"/>
    <x v="0"/>
    <m/>
  </r>
  <r>
    <n v="65"/>
    <x v="0"/>
    <x v="6"/>
    <x v="9"/>
    <n v="16"/>
    <n v="4"/>
    <x v="3"/>
    <x v="122"/>
    <x v="31"/>
    <n v="0"/>
    <n v="0"/>
    <n v="0"/>
    <n v="0"/>
    <n v="0"/>
    <n v="0"/>
    <n v="1"/>
    <n v="0"/>
    <n v="1"/>
    <x v="0"/>
    <x v="0"/>
    <m/>
  </r>
  <r>
    <n v="65"/>
    <x v="0"/>
    <x v="6"/>
    <x v="9"/>
    <n v="16"/>
    <n v="1"/>
    <x v="3"/>
    <x v="122"/>
    <x v="31"/>
    <n v="0"/>
    <n v="0"/>
    <n v="0"/>
    <n v="0"/>
    <n v="0"/>
    <n v="0"/>
    <n v="6"/>
    <n v="0"/>
    <n v="6"/>
    <x v="0"/>
    <x v="0"/>
    <m/>
  </r>
  <r>
    <n v="65"/>
    <x v="0"/>
    <x v="6"/>
    <x v="9"/>
    <n v="16"/>
    <n v="2"/>
    <x v="3"/>
    <x v="122"/>
    <x v="31"/>
    <n v="0"/>
    <n v="0"/>
    <n v="0"/>
    <n v="0"/>
    <n v="0"/>
    <n v="0"/>
    <n v="6"/>
    <n v="0"/>
    <n v="6"/>
    <x v="0"/>
    <x v="0"/>
    <m/>
  </r>
  <r>
    <n v="65"/>
    <x v="0"/>
    <x v="6"/>
    <x v="9"/>
    <n v="17"/>
    <n v="1"/>
    <x v="3"/>
    <x v="122"/>
    <x v="128"/>
    <n v="0"/>
    <n v="0"/>
    <n v="0"/>
    <n v="0"/>
    <n v="0"/>
    <n v="0"/>
    <n v="0"/>
    <n v="0"/>
    <n v="0"/>
    <x v="0"/>
    <x v="0"/>
    <m/>
  </r>
  <r>
    <n v="65"/>
    <x v="0"/>
    <x v="6"/>
    <x v="9"/>
    <n v="17"/>
    <n v="2"/>
    <x v="3"/>
    <x v="122"/>
    <x v="128"/>
    <n v="0"/>
    <n v="0"/>
    <n v="0"/>
    <n v="0"/>
    <n v="0"/>
    <n v="0"/>
    <n v="1"/>
    <n v="0"/>
    <n v="1"/>
    <x v="0"/>
    <x v="0"/>
    <m/>
  </r>
  <r>
    <n v="65"/>
    <x v="0"/>
    <x v="6"/>
    <x v="9"/>
    <n v="17"/>
    <n v="5"/>
    <x v="3"/>
    <x v="122"/>
    <x v="128"/>
    <n v="0"/>
    <n v="0"/>
    <n v="0"/>
    <n v="0"/>
    <n v="0"/>
    <n v="0"/>
    <n v="0"/>
    <n v="0"/>
    <n v="0"/>
    <x v="4"/>
    <x v="4"/>
    <m/>
  </r>
  <r>
    <n v="65"/>
    <x v="0"/>
    <x v="6"/>
    <x v="9"/>
    <n v="17"/>
    <n v="6"/>
    <x v="190"/>
    <x v="122"/>
    <x v="128"/>
    <n v="0"/>
    <n v="0"/>
    <n v="0"/>
    <n v="0"/>
    <n v="0"/>
    <n v="0"/>
    <n v="0"/>
    <n v="0"/>
    <n v="0"/>
    <x v="0"/>
    <x v="0"/>
    <m/>
  </r>
  <r>
    <n v="65"/>
    <x v="0"/>
    <x v="6"/>
    <x v="9"/>
    <n v="17"/>
    <n v="4"/>
    <x v="126"/>
    <x v="3"/>
    <x v="128"/>
    <n v="0"/>
    <n v="0"/>
    <n v="0"/>
    <n v="0"/>
    <n v="0"/>
    <n v="0"/>
    <n v="1"/>
    <n v="0"/>
    <n v="1"/>
    <x v="0"/>
    <x v="0"/>
    <m/>
  </r>
  <r>
    <n v="65"/>
    <x v="0"/>
    <x v="6"/>
    <x v="9"/>
    <n v="17"/>
    <n v="3"/>
    <x v="126"/>
    <x v="3"/>
    <x v="128"/>
    <n v="0"/>
    <n v="0"/>
    <n v="0"/>
    <n v="0"/>
    <n v="0"/>
    <n v="0"/>
    <n v="6"/>
    <n v="0"/>
    <n v="6"/>
    <x v="0"/>
    <x v="0"/>
    <m/>
  </r>
  <r>
    <n v="65"/>
    <x v="0"/>
    <x v="6"/>
    <x v="9"/>
    <n v="18"/>
    <n v="1"/>
    <x v="126"/>
    <x v="189"/>
    <x v="127"/>
    <n v="0"/>
    <n v="0"/>
    <n v="0"/>
    <n v="0"/>
    <n v="0"/>
    <n v="0"/>
    <n v="0"/>
    <n v="0"/>
    <n v="0"/>
    <x v="0"/>
    <x v="0"/>
    <m/>
  </r>
  <r>
    <n v="65"/>
    <x v="0"/>
    <x v="6"/>
    <x v="9"/>
    <n v="18"/>
    <n v="2"/>
    <x v="126"/>
    <x v="189"/>
    <x v="127"/>
    <n v="0"/>
    <n v="0"/>
    <n v="0"/>
    <n v="0"/>
    <n v="0"/>
    <n v="0"/>
    <n v="0"/>
    <n v="0"/>
    <n v="0"/>
    <x v="105"/>
    <x v="2"/>
    <m/>
  </r>
  <r>
    <n v="65"/>
    <x v="0"/>
    <x v="6"/>
    <x v="9"/>
    <n v="18"/>
    <n v="3"/>
    <x v="191"/>
    <x v="189"/>
    <x v="127"/>
    <n v="0"/>
    <n v="0"/>
    <n v="0"/>
    <n v="0"/>
    <n v="0"/>
    <n v="0"/>
    <n v="0"/>
    <n v="0"/>
    <n v="0"/>
    <x v="0"/>
    <x v="0"/>
    <m/>
  </r>
  <r>
    <n v="65"/>
    <x v="0"/>
    <x v="6"/>
    <x v="9"/>
    <n v="18"/>
    <n v="4"/>
    <x v="191"/>
    <x v="189"/>
    <x v="127"/>
    <n v="0"/>
    <n v="0"/>
    <n v="0"/>
    <n v="0"/>
    <n v="0"/>
    <n v="0"/>
    <n v="0"/>
    <n v="0"/>
    <n v="0"/>
    <x v="170"/>
    <x v="1"/>
    <s v="Kamran Akmal"/>
  </r>
  <r>
    <n v="65"/>
    <x v="0"/>
    <x v="6"/>
    <x v="9"/>
    <n v="18"/>
    <n v="5"/>
    <x v="141"/>
    <x v="189"/>
    <x v="127"/>
    <n v="0"/>
    <n v="0"/>
    <n v="0"/>
    <n v="0"/>
    <n v="0"/>
    <n v="0"/>
    <n v="0"/>
    <n v="0"/>
    <n v="0"/>
    <x v="0"/>
    <x v="0"/>
    <m/>
  </r>
  <r>
    <n v="65"/>
    <x v="0"/>
    <x v="6"/>
    <x v="9"/>
    <n v="18"/>
    <n v="6"/>
    <x v="141"/>
    <x v="189"/>
    <x v="127"/>
    <n v="0"/>
    <n v="0"/>
    <n v="0"/>
    <n v="0"/>
    <n v="0"/>
    <n v="0"/>
    <n v="2"/>
    <n v="0"/>
    <n v="2"/>
    <x v="0"/>
    <x v="0"/>
    <m/>
  </r>
  <r>
    <n v="65"/>
    <x v="0"/>
    <x v="6"/>
    <x v="9"/>
    <n v="19"/>
    <n v="2"/>
    <x v="190"/>
    <x v="139"/>
    <x v="75"/>
    <n v="0"/>
    <n v="0"/>
    <n v="0"/>
    <n v="0"/>
    <n v="0"/>
    <n v="0"/>
    <n v="1"/>
    <n v="0"/>
    <n v="1"/>
    <x v="0"/>
    <x v="0"/>
    <m/>
  </r>
  <r>
    <n v="65"/>
    <x v="0"/>
    <x v="6"/>
    <x v="9"/>
    <n v="19"/>
    <n v="5"/>
    <x v="141"/>
    <x v="189"/>
    <x v="75"/>
    <n v="0"/>
    <n v="0"/>
    <n v="0"/>
    <n v="0"/>
    <n v="0"/>
    <n v="0"/>
    <n v="1"/>
    <n v="0"/>
    <n v="1"/>
    <x v="0"/>
    <x v="0"/>
    <m/>
  </r>
  <r>
    <n v="65"/>
    <x v="0"/>
    <x v="6"/>
    <x v="9"/>
    <n v="19"/>
    <n v="6"/>
    <x v="190"/>
    <x v="139"/>
    <x v="75"/>
    <n v="0"/>
    <n v="0"/>
    <n v="0"/>
    <n v="0"/>
    <n v="0"/>
    <n v="0"/>
    <n v="1"/>
    <n v="0"/>
    <n v="1"/>
    <x v="171"/>
    <x v="3"/>
    <s v="RA Jadeja"/>
  </r>
  <r>
    <n v="65"/>
    <x v="0"/>
    <x v="6"/>
    <x v="9"/>
    <n v="19"/>
    <n v="1"/>
    <x v="190"/>
    <x v="139"/>
    <x v="75"/>
    <n v="0"/>
    <n v="0"/>
    <n v="0"/>
    <n v="0"/>
    <n v="0"/>
    <n v="0"/>
    <n v="2"/>
    <n v="0"/>
    <n v="2"/>
    <x v="0"/>
    <x v="0"/>
    <m/>
  </r>
  <r>
    <n v="65"/>
    <x v="0"/>
    <x v="6"/>
    <x v="9"/>
    <n v="19"/>
    <n v="4"/>
    <x v="141"/>
    <x v="189"/>
    <x v="75"/>
    <n v="0"/>
    <n v="0"/>
    <n v="0"/>
    <n v="0"/>
    <n v="0"/>
    <n v="0"/>
    <n v="2"/>
    <n v="0"/>
    <n v="2"/>
    <x v="0"/>
    <x v="0"/>
    <m/>
  </r>
  <r>
    <n v="65"/>
    <x v="0"/>
    <x v="6"/>
    <x v="9"/>
    <n v="19"/>
    <n v="3"/>
    <x v="141"/>
    <x v="189"/>
    <x v="75"/>
    <n v="0"/>
    <n v="0"/>
    <n v="0"/>
    <n v="0"/>
    <n v="0"/>
    <n v="0"/>
    <n v="4"/>
    <n v="0"/>
    <n v="4"/>
    <x v="0"/>
    <x v="0"/>
    <m/>
  </r>
  <r>
    <n v="65"/>
    <x v="0"/>
    <x v="6"/>
    <x v="9"/>
    <n v="20"/>
    <n v="2"/>
    <x v="141"/>
    <x v="190"/>
    <x v="4"/>
    <n v="0"/>
    <n v="0"/>
    <n v="0"/>
    <n v="0"/>
    <n v="1"/>
    <n v="0"/>
    <n v="1"/>
    <n v="1"/>
    <n v="2"/>
    <x v="0"/>
    <x v="0"/>
    <m/>
  </r>
  <r>
    <n v="65"/>
    <x v="0"/>
    <x v="6"/>
    <x v="9"/>
    <n v="20"/>
    <n v="4"/>
    <x v="141"/>
    <x v="190"/>
    <x v="4"/>
    <n v="0"/>
    <n v="0"/>
    <n v="0"/>
    <n v="0"/>
    <n v="0"/>
    <n v="0"/>
    <n v="0"/>
    <n v="0"/>
    <n v="0"/>
    <x v="0"/>
    <x v="0"/>
    <m/>
  </r>
  <r>
    <n v="65"/>
    <x v="0"/>
    <x v="6"/>
    <x v="9"/>
    <n v="20"/>
    <n v="3"/>
    <x v="192"/>
    <x v="139"/>
    <x v="4"/>
    <n v="0"/>
    <n v="0"/>
    <n v="0"/>
    <n v="0"/>
    <n v="0"/>
    <n v="0"/>
    <n v="1"/>
    <n v="0"/>
    <n v="1"/>
    <x v="0"/>
    <x v="0"/>
    <m/>
  </r>
  <r>
    <n v="65"/>
    <x v="0"/>
    <x v="6"/>
    <x v="9"/>
    <n v="20"/>
    <n v="6"/>
    <x v="141"/>
    <x v="190"/>
    <x v="4"/>
    <n v="0"/>
    <n v="0"/>
    <n v="0"/>
    <n v="0"/>
    <n v="0"/>
    <n v="0"/>
    <n v="4"/>
    <n v="0"/>
    <n v="4"/>
    <x v="0"/>
    <x v="0"/>
    <m/>
  </r>
  <r>
    <n v="65"/>
    <x v="0"/>
    <x v="6"/>
    <x v="9"/>
    <n v="20"/>
    <n v="7"/>
    <x v="141"/>
    <x v="190"/>
    <x v="4"/>
    <n v="0"/>
    <n v="0"/>
    <n v="0"/>
    <n v="0"/>
    <n v="0"/>
    <n v="0"/>
    <n v="4"/>
    <n v="0"/>
    <n v="4"/>
    <x v="0"/>
    <x v="0"/>
    <m/>
  </r>
  <r>
    <n v="65"/>
    <x v="0"/>
    <x v="6"/>
    <x v="9"/>
    <n v="20"/>
    <n v="5"/>
    <x v="141"/>
    <x v="190"/>
    <x v="4"/>
    <n v="0"/>
    <n v="0"/>
    <n v="0"/>
    <n v="0"/>
    <n v="0"/>
    <n v="0"/>
    <n v="2"/>
    <n v="0"/>
    <n v="2"/>
    <x v="0"/>
    <x v="0"/>
    <m/>
  </r>
  <r>
    <n v="65"/>
    <x v="0"/>
    <x v="6"/>
    <x v="9"/>
    <n v="20"/>
    <n v="1"/>
    <x v="141"/>
    <x v="190"/>
    <x v="4"/>
    <n v="0"/>
    <n v="0"/>
    <n v="0"/>
    <n v="0"/>
    <n v="0"/>
    <n v="0"/>
    <n v="4"/>
    <n v="0"/>
    <n v="4"/>
    <x v="0"/>
    <x v="0"/>
    <m/>
  </r>
  <r>
    <n v="65"/>
    <x v="1"/>
    <x v="9"/>
    <x v="6"/>
    <n v="1"/>
    <n v="1"/>
    <x v="164"/>
    <x v="191"/>
    <x v="114"/>
    <n v="0"/>
    <n v="0"/>
    <n v="0"/>
    <n v="0"/>
    <n v="0"/>
    <n v="0"/>
    <n v="0"/>
    <n v="0"/>
    <n v="0"/>
    <x v="0"/>
    <x v="0"/>
    <m/>
  </r>
  <r>
    <n v="65"/>
    <x v="1"/>
    <x v="9"/>
    <x v="6"/>
    <n v="1"/>
    <n v="3"/>
    <x v="164"/>
    <x v="191"/>
    <x v="114"/>
    <n v="0"/>
    <n v="0"/>
    <n v="0"/>
    <n v="0"/>
    <n v="0"/>
    <n v="0"/>
    <n v="0"/>
    <n v="0"/>
    <n v="0"/>
    <x v="0"/>
    <x v="0"/>
    <m/>
  </r>
  <r>
    <n v="65"/>
    <x v="1"/>
    <x v="9"/>
    <x v="6"/>
    <n v="1"/>
    <n v="4"/>
    <x v="164"/>
    <x v="191"/>
    <x v="114"/>
    <n v="0"/>
    <n v="0"/>
    <n v="0"/>
    <n v="0"/>
    <n v="0"/>
    <n v="0"/>
    <n v="0"/>
    <n v="0"/>
    <n v="0"/>
    <x v="0"/>
    <x v="0"/>
    <m/>
  </r>
  <r>
    <n v="65"/>
    <x v="1"/>
    <x v="9"/>
    <x v="6"/>
    <n v="1"/>
    <n v="5"/>
    <x v="164"/>
    <x v="191"/>
    <x v="114"/>
    <n v="0"/>
    <n v="0"/>
    <n v="0"/>
    <n v="0"/>
    <n v="0"/>
    <n v="0"/>
    <n v="0"/>
    <n v="0"/>
    <n v="0"/>
    <x v="0"/>
    <x v="0"/>
    <m/>
  </r>
  <r>
    <n v="65"/>
    <x v="1"/>
    <x v="9"/>
    <x v="6"/>
    <n v="1"/>
    <n v="6"/>
    <x v="164"/>
    <x v="191"/>
    <x v="114"/>
    <n v="0"/>
    <n v="0"/>
    <n v="0"/>
    <n v="0"/>
    <n v="0"/>
    <n v="0"/>
    <n v="4"/>
    <n v="0"/>
    <n v="4"/>
    <x v="0"/>
    <x v="0"/>
    <m/>
  </r>
  <r>
    <n v="65"/>
    <x v="1"/>
    <x v="9"/>
    <x v="6"/>
    <n v="1"/>
    <n v="7"/>
    <x v="164"/>
    <x v="191"/>
    <x v="114"/>
    <n v="0"/>
    <n v="0"/>
    <n v="0"/>
    <n v="0"/>
    <n v="0"/>
    <n v="0"/>
    <n v="1"/>
    <n v="0"/>
    <n v="1"/>
    <x v="0"/>
    <x v="0"/>
    <m/>
  </r>
  <r>
    <n v="65"/>
    <x v="1"/>
    <x v="9"/>
    <x v="6"/>
    <n v="1"/>
    <n v="2"/>
    <x v="164"/>
    <x v="191"/>
    <x v="114"/>
    <n v="0"/>
    <n v="0"/>
    <n v="0"/>
    <n v="0"/>
    <n v="1"/>
    <n v="0"/>
    <n v="0"/>
    <n v="1"/>
    <n v="1"/>
    <x v="0"/>
    <x v="0"/>
    <m/>
  </r>
  <r>
    <n v="65"/>
    <x v="1"/>
    <x v="9"/>
    <x v="6"/>
    <n v="2"/>
    <n v="1"/>
    <x v="164"/>
    <x v="191"/>
    <x v="115"/>
    <n v="0"/>
    <n v="0"/>
    <n v="0"/>
    <n v="0"/>
    <n v="0"/>
    <n v="0"/>
    <n v="0"/>
    <n v="0"/>
    <n v="0"/>
    <x v="147"/>
    <x v="1"/>
    <s v="KC Sangakkara"/>
  </r>
  <r>
    <n v="65"/>
    <x v="1"/>
    <x v="9"/>
    <x v="6"/>
    <n v="2"/>
    <n v="3"/>
    <x v="66"/>
    <x v="191"/>
    <x v="115"/>
    <n v="0"/>
    <n v="0"/>
    <n v="0"/>
    <n v="0"/>
    <n v="0"/>
    <n v="0"/>
    <n v="0"/>
    <n v="0"/>
    <n v="0"/>
    <x v="0"/>
    <x v="0"/>
    <m/>
  </r>
  <r>
    <n v="65"/>
    <x v="1"/>
    <x v="9"/>
    <x v="6"/>
    <n v="2"/>
    <n v="5"/>
    <x v="193"/>
    <x v="66"/>
    <x v="115"/>
    <n v="0"/>
    <n v="0"/>
    <n v="0"/>
    <n v="0"/>
    <n v="0"/>
    <n v="0"/>
    <n v="0"/>
    <n v="0"/>
    <n v="0"/>
    <x v="0"/>
    <x v="0"/>
    <m/>
  </r>
  <r>
    <n v="65"/>
    <x v="1"/>
    <x v="9"/>
    <x v="6"/>
    <n v="2"/>
    <n v="4"/>
    <x v="66"/>
    <x v="191"/>
    <x v="115"/>
    <n v="0"/>
    <n v="0"/>
    <n v="0"/>
    <n v="0"/>
    <n v="0"/>
    <n v="0"/>
    <n v="1"/>
    <n v="0"/>
    <n v="1"/>
    <x v="0"/>
    <x v="0"/>
    <m/>
  </r>
  <r>
    <n v="65"/>
    <x v="1"/>
    <x v="9"/>
    <x v="6"/>
    <n v="2"/>
    <n v="6"/>
    <x v="193"/>
    <x v="66"/>
    <x v="115"/>
    <n v="0"/>
    <n v="0"/>
    <n v="0"/>
    <n v="0"/>
    <n v="0"/>
    <n v="0"/>
    <n v="0"/>
    <n v="0"/>
    <n v="0"/>
    <x v="0"/>
    <x v="0"/>
    <m/>
  </r>
  <r>
    <n v="65"/>
    <x v="1"/>
    <x v="9"/>
    <x v="6"/>
    <n v="2"/>
    <n v="8"/>
    <x v="193"/>
    <x v="66"/>
    <x v="115"/>
    <n v="0"/>
    <n v="0"/>
    <n v="0"/>
    <n v="0"/>
    <n v="0"/>
    <n v="0"/>
    <n v="0"/>
    <n v="0"/>
    <n v="0"/>
    <x v="0"/>
    <x v="0"/>
    <m/>
  </r>
  <r>
    <n v="65"/>
    <x v="1"/>
    <x v="9"/>
    <x v="6"/>
    <n v="2"/>
    <n v="2"/>
    <x v="66"/>
    <x v="191"/>
    <x v="115"/>
    <n v="0"/>
    <n v="1"/>
    <n v="0"/>
    <n v="0"/>
    <n v="0"/>
    <n v="0"/>
    <n v="0"/>
    <n v="1"/>
    <n v="1"/>
    <x v="0"/>
    <x v="0"/>
    <m/>
  </r>
  <r>
    <n v="65"/>
    <x v="1"/>
    <x v="9"/>
    <x v="6"/>
    <n v="2"/>
    <n v="7"/>
    <x v="193"/>
    <x v="66"/>
    <x v="115"/>
    <n v="0"/>
    <n v="0"/>
    <n v="0"/>
    <n v="0"/>
    <n v="1"/>
    <n v="0"/>
    <n v="4"/>
    <n v="1"/>
    <n v="5"/>
    <x v="0"/>
    <x v="0"/>
    <m/>
  </r>
  <r>
    <n v="65"/>
    <x v="1"/>
    <x v="9"/>
    <x v="6"/>
    <n v="3"/>
    <n v="3"/>
    <x v="66"/>
    <x v="191"/>
    <x v="114"/>
    <n v="0"/>
    <n v="0"/>
    <n v="0"/>
    <n v="0"/>
    <n v="0"/>
    <n v="0"/>
    <n v="0"/>
    <n v="0"/>
    <n v="0"/>
    <x v="54"/>
    <x v="5"/>
    <m/>
  </r>
  <r>
    <n v="65"/>
    <x v="1"/>
    <x v="9"/>
    <x v="6"/>
    <n v="3"/>
    <n v="4"/>
    <x v="193"/>
    <x v="10"/>
    <x v="114"/>
    <n v="0"/>
    <n v="0"/>
    <n v="0"/>
    <n v="0"/>
    <n v="0"/>
    <n v="0"/>
    <n v="1"/>
    <n v="0"/>
    <n v="1"/>
    <x v="0"/>
    <x v="0"/>
    <m/>
  </r>
  <r>
    <n v="65"/>
    <x v="1"/>
    <x v="9"/>
    <x v="6"/>
    <n v="3"/>
    <n v="6"/>
    <x v="193"/>
    <x v="10"/>
    <x v="114"/>
    <n v="0"/>
    <n v="0"/>
    <n v="0"/>
    <n v="0"/>
    <n v="0"/>
    <n v="0"/>
    <n v="0"/>
    <n v="0"/>
    <n v="0"/>
    <x v="0"/>
    <x v="0"/>
    <m/>
  </r>
  <r>
    <n v="65"/>
    <x v="1"/>
    <x v="9"/>
    <x v="6"/>
    <n v="3"/>
    <n v="2"/>
    <x v="66"/>
    <x v="191"/>
    <x v="114"/>
    <n v="0"/>
    <n v="0"/>
    <n v="0"/>
    <n v="0"/>
    <n v="0"/>
    <n v="0"/>
    <n v="4"/>
    <n v="0"/>
    <n v="4"/>
    <x v="0"/>
    <x v="0"/>
    <m/>
  </r>
  <r>
    <n v="65"/>
    <x v="1"/>
    <x v="9"/>
    <x v="6"/>
    <n v="3"/>
    <n v="7"/>
    <x v="193"/>
    <x v="10"/>
    <x v="114"/>
    <n v="0"/>
    <n v="0"/>
    <n v="0"/>
    <n v="0"/>
    <n v="0"/>
    <n v="0"/>
    <n v="6"/>
    <n v="0"/>
    <n v="6"/>
    <x v="0"/>
    <x v="0"/>
    <m/>
  </r>
  <r>
    <n v="65"/>
    <x v="1"/>
    <x v="9"/>
    <x v="6"/>
    <n v="3"/>
    <n v="1"/>
    <x v="66"/>
    <x v="191"/>
    <x v="114"/>
    <n v="0"/>
    <n v="0"/>
    <n v="0"/>
    <n v="0"/>
    <n v="0"/>
    <n v="0"/>
    <n v="2"/>
    <n v="0"/>
    <n v="2"/>
    <x v="0"/>
    <x v="0"/>
    <m/>
  </r>
  <r>
    <n v="65"/>
    <x v="1"/>
    <x v="9"/>
    <x v="6"/>
    <n v="3"/>
    <n v="5"/>
    <x v="10"/>
    <x v="191"/>
    <x v="114"/>
    <n v="0"/>
    <n v="0"/>
    <n v="0"/>
    <n v="0"/>
    <n v="1"/>
    <n v="0"/>
    <n v="1"/>
    <n v="1"/>
    <n v="2"/>
    <x v="0"/>
    <x v="0"/>
    <m/>
  </r>
  <r>
    <n v="65"/>
    <x v="1"/>
    <x v="9"/>
    <x v="6"/>
    <n v="4"/>
    <n v="3"/>
    <x v="10"/>
    <x v="191"/>
    <x v="115"/>
    <n v="0"/>
    <n v="0"/>
    <n v="0"/>
    <n v="0"/>
    <n v="0"/>
    <n v="0"/>
    <n v="0"/>
    <n v="0"/>
    <n v="0"/>
    <x v="0"/>
    <x v="0"/>
    <m/>
  </r>
  <r>
    <n v="65"/>
    <x v="1"/>
    <x v="9"/>
    <x v="6"/>
    <n v="4"/>
    <n v="2"/>
    <x v="10"/>
    <x v="191"/>
    <x v="115"/>
    <n v="0"/>
    <n v="0"/>
    <n v="0"/>
    <n v="0"/>
    <n v="0"/>
    <n v="0"/>
    <n v="0"/>
    <n v="0"/>
    <n v="0"/>
    <x v="0"/>
    <x v="0"/>
    <m/>
  </r>
  <r>
    <n v="65"/>
    <x v="1"/>
    <x v="9"/>
    <x v="6"/>
    <n v="4"/>
    <n v="7"/>
    <x v="10"/>
    <x v="191"/>
    <x v="115"/>
    <n v="0"/>
    <n v="0"/>
    <n v="0"/>
    <n v="0"/>
    <n v="0"/>
    <n v="0"/>
    <n v="0"/>
    <n v="0"/>
    <n v="0"/>
    <x v="0"/>
    <x v="0"/>
    <m/>
  </r>
  <r>
    <n v="65"/>
    <x v="1"/>
    <x v="9"/>
    <x v="6"/>
    <n v="4"/>
    <n v="4"/>
    <x v="10"/>
    <x v="191"/>
    <x v="115"/>
    <n v="0"/>
    <n v="0"/>
    <n v="0"/>
    <n v="0"/>
    <n v="0"/>
    <n v="0"/>
    <n v="2"/>
    <n v="0"/>
    <n v="2"/>
    <x v="0"/>
    <x v="0"/>
    <m/>
  </r>
  <r>
    <n v="65"/>
    <x v="1"/>
    <x v="9"/>
    <x v="6"/>
    <n v="4"/>
    <n v="8"/>
    <x v="10"/>
    <x v="191"/>
    <x v="115"/>
    <n v="0"/>
    <n v="0"/>
    <n v="0"/>
    <n v="0"/>
    <n v="0"/>
    <n v="0"/>
    <n v="4"/>
    <n v="0"/>
    <n v="4"/>
    <x v="0"/>
    <x v="0"/>
    <m/>
  </r>
  <r>
    <n v="65"/>
    <x v="1"/>
    <x v="9"/>
    <x v="6"/>
    <n v="4"/>
    <n v="6"/>
    <x v="10"/>
    <x v="191"/>
    <x v="115"/>
    <n v="0"/>
    <n v="0"/>
    <n v="0"/>
    <n v="0"/>
    <n v="0"/>
    <n v="0"/>
    <n v="6"/>
    <n v="0"/>
    <n v="6"/>
    <x v="0"/>
    <x v="0"/>
    <m/>
  </r>
  <r>
    <n v="65"/>
    <x v="1"/>
    <x v="9"/>
    <x v="6"/>
    <n v="4"/>
    <n v="1"/>
    <x v="10"/>
    <x v="191"/>
    <x v="115"/>
    <n v="0"/>
    <n v="1"/>
    <n v="0"/>
    <n v="0"/>
    <n v="0"/>
    <n v="0"/>
    <n v="0"/>
    <n v="1"/>
    <n v="1"/>
    <x v="0"/>
    <x v="0"/>
    <m/>
  </r>
  <r>
    <n v="65"/>
    <x v="1"/>
    <x v="9"/>
    <x v="6"/>
    <n v="4"/>
    <n v="5"/>
    <x v="10"/>
    <x v="191"/>
    <x v="115"/>
    <n v="0"/>
    <n v="1"/>
    <n v="0"/>
    <n v="0"/>
    <n v="0"/>
    <n v="0"/>
    <n v="0"/>
    <n v="1"/>
    <n v="1"/>
    <x v="0"/>
    <x v="0"/>
    <m/>
  </r>
  <r>
    <n v="65"/>
    <x v="1"/>
    <x v="9"/>
    <x v="6"/>
    <n v="5"/>
    <n v="2"/>
    <x v="10"/>
    <x v="191"/>
    <x v="116"/>
    <n v="0"/>
    <n v="0"/>
    <n v="0"/>
    <n v="0"/>
    <n v="0"/>
    <n v="0"/>
    <n v="0"/>
    <n v="0"/>
    <n v="0"/>
    <x v="0"/>
    <x v="0"/>
    <m/>
  </r>
  <r>
    <n v="65"/>
    <x v="1"/>
    <x v="9"/>
    <x v="6"/>
    <n v="5"/>
    <n v="5"/>
    <x v="193"/>
    <x v="10"/>
    <x v="116"/>
    <n v="0"/>
    <n v="0"/>
    <n v="0"/>
    <n v="0"/>
    <n v="0"/>
    <n v="0"/>
    <n v="0"/>
    <n v="0"/>
    <n v="0"/>
    <x v="172"/>
    <x v="1"/>
    <s v="PP Chawla"/>
  </r>
  <r>
    <n v="65"/>
    <x v="1"/>
    <x v="9"/>
    <x v="6"/>
    <n v="5"/>
    <n v="6"/>
    <x v="10"/>
    <x v="163"/>
    <x v="116"/>
    <n v="0"/>
    <n v="0"/>
    <n v="0"/>
    <n v="0"/>
    <n v="0"/>
    <n v="0"/>
    <n v="0"/>
    <n v="0"/>
    <n v="0"/>
    <x v="0"/>
    <x v="0"/>
    <m/>
  </r>
  <r>
    <n v="65"/>
    <x v="1"/>
    <x v="9"/>
    <x v="6"/>
    <n v="5"/>
    <n v="3"/>
    <x v="10"/>
    <x v="191"/>
    <x v="116"/>
    <n v="0"/>
    <n v="0"/>
    <n v="0"/>
    <n v="0"/>
    <n v="0"/>
    <n v="0"/>
    <n v="1"/>
    <n v="0"/>
    <n v="1"/>
    <x v="0"/>
    <x v="0"/>
    <m/>
  </r>
  <r>
    <n v="65"/>
    <x v="1"/>
    <x v="9"/>
    <x v="6"/>
    <n v="5"/>
    <n v="4"/>
    <x v="193"/>
    <x v="10"/>
    <x v="116"/>
    <n v="0"/>
    <n v="0"/>
    <n v="0"/>
    <n v="0"/>
    <n v="0"/>
    <n v="0"/>
    <n v="4"/>
    <n v="0"/>
    <n v="4"/>
    <x v="0"/>
    <x v="0"/>
    <m/>
  </r>
  <r>
    <n v="65"/>
    <x v="1"/>
    <x v="9"/>
    <x v="6"/>
    <n v="5"/>
    <n v="1"/>
    <x v="193"/>
    <x v="10"/>
    <x v="116"/>
    <n v="0"/>
    <n v="0"/>
    <n v="0"/>
    <n v="1"/>
    <n v="0"/>
    <n v="0"/>
    <n v="0"/>
    <n v="1"/>
    <n v="1"/>
    <x v="0"/>
    <x v="0"/>
    <m/>
  </r>
  <r>
    <n v="65"/>
    <x v="1"/>
    <x v="9"/>
    <x v="6"/>
    <n v="6"/>
    <n v="4"/>
    <x v="10"/>
    <x v="163"/>
    <x v="114"/>
    <n v="0"/>
    <n v="0"/>
    <n v="0"/>
    <n v="0"/>
    <n v="0"/>
    <n v="0"/>
    <n v="0"/>
    <n v="0"/>
    <n v="0"/>
    <x v="0"/>
    <x v="0"/>
    <m/>
  </r>
  <r>
    <n v="65"/>
    <x v="1"/>
    <x v="9"/>
    <x v="6"/>
    <n v="6"/>
    <n v="5"/>
    <x v="10"/>
    <x v="163"/>
    <x v="114"/>
    <n v="0"/>
    <n v="0"/>
    <n v="0"/>
    <n v="0"/>
    <n v="0"/>
    <n v="0"/>
    <n v="0"/>
    <n v="0"/>
    <n v="0"/>
    <x v="0"/>
    <x v="0"/>
    <m/>
  </r>
  <r>
    <n v="65"/>
    <x v="1"/>
    <x v="9"/>
    <x v="6"/>
    <n v="6"/>
    <n v="2"/>
    <x v="165"/>
    <x v="10"/>
    <x v="114"/>
    <n v="0"/>
    <n v="0"/>
    <n v="0"/>
    <n v="0"/>
    <n v="0"/>
    <n v="0"/>
    <n v="0"/>
    <n v="0"/>
    <n v="0"/>
    <x v="0"/>
    <x v="0"/>
    <m/>
  </r>
  <r>
    <n v="65"/>
    <x v="1"/>
    <x v="9"/>
    <x v="6"/>
    <n v="6"/>
    <n v="6"/>
    <x v="10"/>
    <x v="163"/>
    <x v="114"/>
    <n v="0"/>
    <n v="0"/>
    <n v="0"/>
    <n v="0"/>
    <n v="0"/>
    <n v="0"/>
    <n v="0"/>
    <n v="0"/>
    <n v="0"/>
    <x v="0"/>
    <x v="0"/>
    <m/>
  </r>
  <r>
    <n v="65"/>
    <x v="1"/>
    <x v="9"/>
    <x v="6"/>
    <n v="6"/>
    <n v="1"/>
    <x v="165"/>
    <x v="10"/>
    <x v="114"/>
    <n v="0"/>
    <n v="0"/>
    <n v="0"/>
    <n v="0"/>
    <n v="0"/>
    <n v="0"/>
    <n v="4"/>
    <n v="0"/>
    <n v="4"/>
    <x v="0"/>
    <x v="0"/>
    <m/>
  </r>
  <r>
    <n v="65"/>
    <x v="1"/>
    <x v="9"/>
    <x v="6"/>
    <n v="6"/>
    <n v="3"/>
    <x v="165"/>
    <x v="10"/>
    <x v="114"/>
    <n v="0"/>
    <n v="0"/>
    <n v="0"/>
    <n v="1"/>
    <n v="0"/>
    <n v="0"/>
    <n v="0"/>
    <n v="1"/>
    <n v="1"/>
    <x v="0"/>
    <x v="0"/>
    <m/>
  </r>
  <r>
    <n v="65"/>
    <x v="1"/>
    <x v="9"/>
    <x v="6"/>
    <n v="7"/>
    <n v="3"/>
    <x v="10"/>
    <x v="163"/>
    <x v="116"/>
    <n v="0"/>
    <n v="0"/>
    <n v="0"/>
    <n v="0"/>
    <n v="0"/>
    <n v="0"/>
    <n v="0"/>
    <n v="0"/>
    <n v="0"/>
    <x v="0"/>
    <x v="0"/>
    <m/>
  </r>
  <r>
    <n v="65"/>
    <x v="1"/>
    <x v="9"/>
    <x v="6"/>
    <n v="7"/>
    <n v="4"/>
    <x v="10"/>
    <x v="163"/>
    <x v="116"/>
    <n v="0"/>
    <n v="0"/>
    <n v="0"/>
    <n v="0"/>
    <n v="0"/>
    <n v="0"/>
    <n v="0"/>
    <n v="0"/>
    <n v="0"/>
    <x v="0"/>
    <x v="0"/>
    <m/>
  </r>
  <r>
    <n v="65"/>
    <x v="1"/>
    <x v="9"/>
    <x v="6"/>
    <n v="7"/>
    <n v="5"/>
    <x v="10"/>
    <x v="163"/>
    <x v="116"/>
    <n v="0"/>
    <n v="0"/>
    <n v="0"/>
    <n v="0"/>
    <n v="0"/>
    <n v="0"/>
    <n v="0"/>
    <n v="0"/>
    <n v="0"/>
    <x v="0"/>
    <x v="0"/>
    <m/>
  </r>
  <r>
    <n v="65"/>
    <x v="1"/>
    <x v="9"/>
    <x v="6"/>
    <n v="7"/>
    <n v="1"/>
    <x v="165"/>
    <x v="10"/>
    <x v="116"/>
    <n v="0"/>
    <n v="0"/>
    <n v="0"/>
    <n v="0"/>
    <n v="0"/>
    <n v="0"/>
    <n v="1"/>
    <n v="0"/>
    <n v="1"/>
    <x v="0"/>
    <x v="0"/>
    <m/>
  </r>
  <r>
    <n v="65"/>
    <x v="1"/>
    <x v="9"/>
    <x v="6"/>
    <n v="7"/>
    <n v="6"/>
    <x v="10"/>
    <x v="163"/>
    <x v="116"/>
    <n v="0"/>
    <n v="0"/>
    <n v="0"/>
    <n v="0"/>
    <n v="0"/>
    <n v="0"/>
    <n v="0"/>
    <n v="0"/>
    <n v="0"/>
    <x v="0"/>
    <x v="0"/>
    <m/>
  </r>
  <r>
    <n v="65"/>
    <x v="1"/>
    <x v="9"/>
    <x v="6"/>
    <n v="7"/>
    <n v="2"/>
    <x v="10"/>
    <x v="163"/>
    <x v="116"/>
    <n v="0"/>
    <n v="0"/>
    <n v="0"/>
    <n v="0"/>
    <n v="0"/>
    <n v="0"/>
    <n v="6"/>
    <n v="0"/>
    <n v="6"/>
    <x v="0"/>
    <x v="0"/>
    <m/>
  </r>
  <r>
    <n v="65"/>
    <x v="1"/>
    <x v="9"/>
    <x v="6"/>
    <n v="8"/>
    <n v="3"/>
    <x v="10"/>
    <x v="163"/>
    <x v="98"/>
    <n v="0"/>
    <n v="0"/>
    <n v="0"/>
    <n v="0"/>
    <n v="0"/>
    <n v="0"/>
    <n v="0"/>
    <n v="0"/>
    <n v="0"/>
    <x v="0"/>
    <x v="0"/>
    <m/>
  </r>
  <r>
    <n v="65"/>
    <x v="1"/>
    <x v="9"/>
    <x v="6"/>
    <n v="8"/>
    <n v="2"/>
    <x v="10"/>
    <x v="163"/>
    <x v="98"/>
    <n v="0"/>
    <n v="0"/>
    <n v="0"/>
    <n v="0"/>
    <n v="0"/>
    <n v="0"/>
    <n v="0"/>
    <n v="0"/>
    <n v="0"/>
    <x v="0"/>
    <x v="0"/>
    <m/>
  </r>
  <r>
    <n v="65"/>
    <x v="1"/>
    <x v="9"/>
    <x v="6"/>
    <n v="8"/>
    <n v="1"/>
    <x v="165"/>
    <x v="10"/>
    <x v="98"/>
    <n v="0"/>
    <n v="0"/>
    <n v="0"/>
    <n v="0"/>
    <n v="0"/>
    <n v="0"/>
    <n v="1"/>
    <n v="0"/>
    <n v="1"/>
    <x v="0"/>
    <x v="0"/>
    <m/>
  </r>
  <r>
    <n v="65"/>
    <x v="1"/>
    <x v="9"/>
    <x v="6"/>
    <n v="8"/>
    <n v="4"/>
    <x v="10"/>
    <x v="163"/>
    <x v="98"/>
    <n v="0"/>
    <n v="0"/>
    <n v="0"/>
    <n v="0"/>
    <n v="0"/>
    <n v="0"/>
    <n v="1"/>
    <n v="0"/>
    <n v="1"/>
    <x v="0"/>
    <x v="0"/>
    <m/>
  </r>
  <r>
    <n v="65"/>
    <x v="1"/>
    <x v="9"/>
    <x v="6"/>
    <n v="8"/>
    <n v="6"/>
    <x v="165"/>
    <x v="10"/>
    <x v="98"/>
    <n v="0"/>
    <n v="0"/>
    <n v="0"/>
    <n v="0"/>
    <n v="0"/>
    <n v="0"/>
    <n v="1"/>
    <n v="0"/>
    <n v="1"/>
    <x v="0"/>
    <x v="0"/>
    <m/>
  </r>
  <r>
    <n v="65"/>
    <x v="1"/>
    <x v="9"/>
    <x v="6"/>
    <n v="8"/>
    <n v="5"/>
    <x v="165"/>
    <x v="10"/>
    <x v="98"/>
    <n v="0"/>
    <n v="1"/>
    <n v="0"/>
    <n v="0"/>
    <n v="0"/>
    <n v="0"/>
    <n v="0"/>
    <n v="1"/>
    <n v="1"/>
    <x v="0"/>
    <x v="0"/>
    <m/>
  </r>
  <r>
    <n v="65"/>
    <x v="1"/>
    <x v="9"/>
    <x v="6"/>
    <n v="8"/>
    <n v="7"/>
    <x v="10"/>
    <x v="163"/>
    <x v="98"/>
    <n v="0"/>
    <n v="0"/>
    <n v="0"/>
    <n v="0"/>
    <n v="0"/>
    <n v="0"/>
    <n v="1"/>
    <n v="0"/>
    <n v="1"/>
    <x v="0"/>
    <x v="0"/>
    <m/>
  </r>
  <r>
    <n v="65"/>
    <x v="1"/>
    <x v="9"/>
    <x v="6"/>
    <n v="9"/>
    <n v="3"/>
    <x v="165"/>
    <x v="10"/>
    <x v="116"/>
    <n v="0"/>
    <n v="0"/>
    <n v="0"/>
    <n v="0"/>
    <n v="0"/>
    <n v="0"/>
    <n v="0"/>
    <n v="0"/>
    <n v="0"/>
    <x v="0"/>
    <x v="0"/>
    <m/>
  </r>
  <r>
    <n v="65"/>
    <x v="1"/>
    <x v="9"/>
    <x v="6"/>
    <n v="9"/>
    <n v="4"/>
    <x v="165"/>
    <x v="10"/>
    <x v="116"/>
    <n v="0"/>
    <n v="0"/>
    <n v="0"/>
    <n v="0"/>
    <n v="0"/>
    <n v="0"/>
    <n v="0"/>
    <n v="0"/>
    <n v="0"/>
    <x v="0"/>
    <x v="0"/>
    <m/>
  </r>
  <r>
    <n v="65"/>
    <x v="1"/>
    <x v="9"/>
    <x v="6"/>
    <n v="9"/>
    <n v="6"/>
    <x v="165"/>
    <x v="10"/>
    <x v="116"/>
    <n v="0"/>
    <n v="0"/>
    <n v="0"/>
    <n v="0"/>
    <n v="0"/>
    <n v="0"/>
    <n v="0"/>
    <n v="0"/>
    <n v="0"/>
    <x v="0"/>
    <x v="0"/>
    <m/>
  </r>
  <r>
    <n v="65"/>
    <x v="1"/>
    <x v="9"/>
    <x v="6"/>
    <n v="9"/>
    <n v="2"/>
    <x v="10"/>
    <x v="163"/>
    <x v="116"/>
    <n v="0"/>
    <n v="0"/>
    <n v="0"/>
    <n v="0"/>
    <n v="0"/>
    <n v="0"/>
    <n v="1"/>
    <n v="0"/>
    <n v="1"/>
    <x v="0"/>
    <x v="0"/>
    <m/>
  </r>
  <r>
    <n v="65"/>
    <x v="1"/>
    <x v="9"/>
    <x v="6"/>
    <n v="9"/>
    <n v="5"/>
    <x v="165"/>
    <x v="10"/>
    <x v="116"/>
    <n v="0"/>
    <n v="0"/>
    <n v="0"/>
    <n v="0"/>
    <n v="0"/>
    <n v="0"/>
    <n v="4"/>
    <n v="0"/>
    <n v="4"/>
    <x v="0"/>
    <x v="0"/>
    <m/>
  </r>
  <r>
    <n v="65"/>
    <x v="1"/>
    <x v="9"/>
    <x v="6"/>
    <n v="9"/>
    <n v="1"/>
    <x v="10"/>
    <x v="163"/>
    <x v="116"/>
    <n v="0"/>
    <n v="0"/>
    <n v="0"/>
    <n v="0"/>
    <n v="0"/>
    <n v="0"/>
    <n v="6"/>
    <n v="0"/>
    <n v="6"/>
    <x v="0"/>
    <x v="0"/>
    <m/>
  </r>
  <r>
    <n v="65"/>
    <x v="1"/>
    <x v="9"/>
    <x v="6"/>
    <n v="10"/>
    <n v="6"/>
    <x v="165"/>
    <x v="10"/>
    <x v="98"/>
    <n v="0"/>
    <n v="0"/>
    <n v="0"/>
    <n v="0"/>
    <n v="0"/>
    <n v="0"/>
    <n v="0"/>
    <n v="0"/>
    <n v="0"/>
    <x v="0"/>
    <x v="0"/>
    <m/>
  </r>
  <r>
    <n v="65"/>
    <x v="1"/>
    <x v="9"/>
    <x v="6"/>
    <n v="10"/>
    <n v="3"/>
    <x v="165"/>
    <x v="10"/>
    <x v="98"/>
    <n v="0"/>
    <n v="0"/>
    <n v="0"/>
    <n v="0"/>
    <n v="0"/>
    <n v="0"/>
    <n v="1"/>
    <n v="0"/>
    <n v="1"/>
    <x v="0"/>
    <x v="0"/>
    <m/>
  </r>
  <r>
    <n v="65"/>
    <x v="1"/>
    <x v="9"/>
    <x v="6"/>
    <n v="10"/>
    <n v="2"/>
    <x v="10"/>
    <x v="163"/>
    <x v="98"/>
    <n v="0"/>
    <n v="0"/>
    <n v="0"/>
    <n v="0"/>
    <n v="0"/>
    <n v="0"/>
    <n v="1"/>
    <n v="0"/>
    <n v="1"/>
    <x v="0"/>
    <x v="0"/>
    <m/>
  </r>
  <r>
    <n v="65"/>
    <x v="1"/>
    <x v="9"/>
    <x v="6"/>
    <n v="10"/>
    <n v="5"/>
    <x v="10"/>
    <x v="163"/>
    <x v="98"/>
    <n v="0"/>
    <n v="0"/>
    <n v="0"/>
    <n v="0"/>
    <n v="0"/>
    <n v="0"/>
    <n v="1"/>
    <n v="0"/>
    <n v="1"/>
    <x v="0"/>
    <x v="0"/>
    <m/>
  </r>
  <r>
    <n v="65"/>
    <x v="1"/>
    <x v="9"/>
    <x v="6"/>
    <n v="10"/>
    <n v="1"/>
    <x v="10"/>
    <x v="163"/>
    <x v="98"/>
    <n v="0"/>
    <n v="0"/>
    <n v="0"/>
    <n v="0"/>
    <n v="0"/>
    <n v="0"/>
    <n v="4"/>
    <n v="0"/>
    <n v="4"/>
    <x v="0"/>
    <x v="0"/>
    <m/>
  </r>
  <r>
    <n v="65"/>
    <x v="1"/>
    <x v="9"/>
    <x v="6"/>
    <n v="10"/>
    <n v="4"/>
    <x v="10"/>
    <x v="163"/>
    <x v="98"/>
    <n v="0"/>
    <n v="0"/>
    <n v="0"/>
    <n v="0"/>
    <n v="0"/>
    <n v="0"/>
    <n v="4"/>
    <n v="0"/>
    <n v="4"/>
    <x v="0"/>
    <x v="0"/>
    <m/>
  </r>
  <r>
    <n v="65"/>
    <x v="1"/>
    <x v="9"/>
    <x v="6"/>
    <n v="11"/>
    <n v="4"/>
    <x v="10"/>
    <x v="163"/>
    <x v="27"/>
    <n v="0"/>
    <n v="0"/>
    <n v="0"/>
    <n v="0"/>
    <n v="0"/>
    <n v="0"/>
    <n v="0"/>
    <n v="0"/>
    <n v="0"/>
    <x v="0"/>
    <x v="0"/>
    <m/>
  </r>
  <r>
    <n v="65"/>
    <x v="1"/>
    <x v="9"/>
    <x v="6"/>
    <n v="11"/>
    <n v="1"/>
    <x v="10"/>
    <x v="163"/>
    <x v="27"/>
    <n v="0"/>
    <n v="0"/>
    <n v="0"/>
    <n v="0"/>
    <n v="0"/>
    <n v="0"/>
    <n v="1"/>
    <n v="0"/>
    <n v="1"/>
    <x v="0"/>
    <x v="0"/>
    <m/>
  </r>
  <r>
    <n v="65"/>
    <x v="1"/>
    <x v="9"/>
    <x v="6"/>
    <n v="11"/>
    <n v="6"/>
    <x v="10"/>
    <x v="163"/>
    <x v="27"/>
    <n v="0"/>
    <n v="0"/>
    <n v="0"/>
    <n v="0"/>
    <n v="0"/>
    <n v="0"/>
    <n v="0"/>
    <n v="0"/>
    <n v="0"/>
    <x v="0"/>
    <x v="0"/>
    <m/>
  </r>
  <r>
    <n v="65"/>
    <x v="1"/>
    <x v="9"/>
    <x v="6"/>
    <n v="11"/>
    <n v="3"/>
    <x v="165"/>
    <x v="10"/>
    <x v="27"/>
    <n v="0"/>
    <n v="0"/>
    <n v="0"/>
    <n v="0"/>
    <n v="0"/>
    <n v="0"/>
    <n v="1"/>
    <n v="0"/>
    <n v="1"/>
    <x v="0"/>
    <x v="0"/>
    <m/>
  </r>
  <r>
    <n v="65"/>
    <x v="1"/>
    <x v="9"/>
    <x v="6"/>
    <n v="11"/>
    <n v="5"/>
    <x v="10"/>
    <x v="163"/>
    <x v="27"/>
    <n v="0"/>
    <n v="0"/>
    <n v="0"/>
    <n v="0"/>
    <n v="0"/>
    <n v="0"/>
    <n v="6"/>
    <n v="0"/>
    <n v="6"/>
    <x v="0"/>
    <x v="0"/>
    <m/>
  </r>
  <r>
    <n v="65"/>
    <x v="1"/>
    <x v="9"/>
    <x v="6"/>
    <n v="11"/>
    <n v="2"/>
    <x v="165"/>
    <x v="10"/>
    <x v="27"/>
    <n v="0"/>
    <n v="0"/>
    <n v="0"/>
    <n v="0"/>
    <n v="0"/>
    <n v="0"/>
    <n v="4"/>
    <n v="0"/>
    <n v="4"/>
    <x v="0"/>
    <x v="0"/>
    <m/>
  </r>
  <r>
    <n v="65"/>
    <x v="1"/>
    <x v="9"/>
    <x v="6"/>
    <n v="12"/>
    <n v="1"/>
    <x v="165"/>
    <x v="10"/>
    <x v="98"/>
    <n v="0"/>
    <n v="0"/>
    <n v="0"/>
    <n v="0"/>
    <n v="0"/>
    <n v="0"/>
    <n v="0"/>
    <n v="0"/>
    <n v="0"/>
    <x v="0"/>
    <x v="0"/>
    <m/>
  </r>
  <r>
    <n v="65"/>
    <x v="1"/>
    <x v="9"/>
    <x v="6"/>
    <n v="12"/>
    <n v="4"/>
    <x v="107"/>
    <x v="10"/>
    <x v="98"/>
    <n v="0"/>
    <n v="0"/>
    <n v="0"/>
    <n v="0"/>
    <n v="0"/>
    <n v="0"/>
    <n v="0"/>
    <n v="0"/>
    <n v="0"/>
    <x v="0"/>
    <x v="0"/>
    <m/>
  </r>
  <r>
    <n v="65"/>
    <x v="1"/>
    <x v="9"/>
    <x v="6"/>
    <n v="12"/>
    <n v="5"/>
    <x v="107"/>
    <x v="10"/>
    <x v="98"/>
    <n v="0"/>
    <n v="0"/>
    <n v="0"/>
    <n v="0"/>
    <n v="0"/>
    <n v="0"/>
    <n v="0"/>
    <n v="0"/>
    <n v="0"/>
    <x v="0"/>
    <x v="0"/>
    <m/>
  </r>
  <r>
    <n v="65"/>
    <x v="1"/>
    <x v="9"/>
    <x v="6"/>
    <n v="12"/>
    <n v="2"/>
    <x v="165"/>
    <x v="10"/>
    <x v="98"/>
    <n v="0"/>
    <n v="0"/>
    <n v="0"/>
    <n v="0"/>
    <n v="0"/>
    <n v="0"/>
    <n v="0"/>
    <n v="0"/>
    <n v="0"/>
    <x v="146"/>
    <x v="4"/>
    <m/>
  </r>
  <r>
    <n v="65"/>
    <x v="1"/>
    <x v="9"/>
    <x v="6"/>
    <n v="12"/>
    <n v="6"/>
    <x v="107"/>
    <x v="10"/>
    <x v="98"/>
    <n v="0"/>
    <n v="0"/>
    <n v="0"/>
    <n v="0"/>
    <n v="0"/>
    <n v="0"/>
    <n v="1"/>
    <n v="0"/>
    <n v="1"/>
    <x v="0"/>
    <x v="0"/>
    <m/>
  </r>
  <r>
    <n v="65"/>
    <x v="1"/>
    <x v="9"/>
    <x v="6"/>
    <n v="12"/>
    <n v="3"/>
    <x v="107"/>
    <x v="10"/>
    <x v="98"/>
    <n v="0"/>
    <n v="1"/>
    <n v="0"/>
    <n v="0"/>
    <n v="0"/>
    <n v="0"/>
    <n v="0"/>
    <n v="1"/>
    <n v="1"/>
    <x v="0"/>
    <x v="0"/>
    <m/>
  </r>
  <r>
    <n v="65"/>
    <x v="1"/>
    <x v="9"/>
    <x v="6"/>
    <n v="12"/>
    <n v="7"/>
    <x v="10"/>
    <x v="106"/>
    <x v="98"/>
    <n v="0"/>
    <n v="0"/>
    <n v="0"/>
    <n v="0"/>
    <n v="0"/>
    <n v="0"/>
    <n v="1"/>
    <n v="0"/>
    <n v="1"/>
    <x v="0"/>
    <x v="0"/>
    <m/>
  </r>
  <r>
    <n v="65"/>
    <x v="1"/>
    <x v="9"/>
    <x v="6"/>
    <n v="13"/>
    <n v="1"/>
    <x v="10"/>
    <x v="106"/>
    <x v="118"/>
    <n v="0"/>
    <n v="0"/>
    <n v="0"/>
    <n v="0"/>
    <n v="0"/>
    <n v="0"/>
    <n v="1"/>
    <n v="0"/>
    <n v="1"/>
    <x v="0"/>
    <x v="0"/>
    <m/>
  </r>
  <r>
    <n v="65"/>
    <x v="1"/>
    <x v="9"/>
    <x v="6"/>
    <n v="13"/>
    <n v="6"/>
    <x v="10"/>
    <x v="106"/>
    <x v="118"/>
    <n v="0"/>
    <n v="0"/>
    <n v="0"/>
    <n v="0"/>
    <n v="0"/>
    <n v="0"/>
    <n v="0"/>
    <n v="0"/>
    <n v="0"/>
    <x v="0"/>
    <x v="0"/>
    <m/>
  </r>
  <r>
    <n v="65"/>
    <x v="1"/>
    <x v="9"/>
    <x v="6"/>
    <n v="13"/>
    <n v="2"/>
    <x v="107"/>
    <x v="10"/>
    <x v="118"/>
    <n v="0"/>
    <n v="0"/>
    <n v="0"/>
    <n v="0"/>
    <n v="0"/>
    <n v="0"/>
    <n v="1"/>
    <n v="0"/>
    <n v="1"/>
    <x v="0"/>
    <x v="0"/>
    <m/>
  </r>
  <r>
    <n v="65"/>
    <x v="1"/>
    <x v="9"/>
    <x v="6"/>
    <n v="13"/>
    <n v="3"/>
    <x v="10"/>
    <x v="106"/>
    <x v="118"/>
    <n v="0"/>
    <n v="0"/>
    <n v="0"/>
    <n v="0"/>
    <n v="0"/>
    <n v="0"/>
    <n v="2"/>
    <n v="0"/>
    <n v="2"/>
    <x v="0"/>
    <x v="0"/>
    <m/>
  </r>
  <r>
    <n v="65"/>
    <x v="1"/>
    <x v="9"/>
    <x v="6"/>
    <n v="13"/>
    <n v="5"/>
    <x v="10"/>
    <x v="106"/>
    <x v="118"/>
    <n v="0"/>
    <n v="0"/>
    <n v="0"/>
    <n v="0"/>
    <n v="0"/>
    <n v="0"/>
    <n v="2"/>
    <n v="0"/>
    <n v="2"/>
    <x v="0"/>
    <x v="0"/>
    <m/>
  </r>
  <r>
    <n v="65"/>
    <x v="1"/>
    <x v="9"/>
    <x v="6"/>
    <n v="13"/>
    <n v="4"/>
    <x v="10"/>
    <x v="106"/>
    <x v="118"/>
    <n v="0"/>
    <n v="0"/>
    <n v="0"/>
    <n v="0"/>
    <n v="0"/>
    <n v="0"/>
    <n v="6"/>
    <n v="0"/>
    <n v="6"/>
    <x v="0"/>
    <x v="0"/>
    <m/>
  </r>
  <r>
    <n v="65"/>
    <x v="1"/>
    <x v="9"/>
    <x v="6"/>
    <n v="14"/>
    <n v="1"/>
    <x v="107"/>
    <x v="10"/>
    <x v="115"/>
    <n v="0"/>
    <n v="0"/>
    <n v="0"/>
    <n v="0"/>
    <n v="0"/>
    <n v="0"/>
    <n v="0"/>
    <n v="0"/>
    <n v="0"/>
    <x v="0"/>
    <x v="0"/>
    <m/>
  </r>
  <r>
    <n v="65"/>
    <x v="1"/>
    <x v="9"/>
    <x v="6"/>
    <n v="14"/>
    <n v="4"/>
    <x v="10"/>
    <x v="106"/>
    <x v="115"/>
    <n v="0"/>
    <n v="0"/>
    <n v="0"/>
    <n v="0"/>
    <n v="0"/>
    <n v="0"/>
    <n v="1"/>
    <n v="0"/>
    <n v="1"/>
    <x v="0"/>
    <x v="0"/>
    <m/>
  </r>
  <r>
    <n v="65"/>
    <x v="1"/>
    <x v="9"/>
    <x v="6"/>
    <n v="14"/>
    <n v="3"/>
    <x v="107"/>
    <x v="10"/>
    <x v="115"/>
    <n v="0"/>
    <n v="0"/>
    <n v="0"/>
    <n v="0"/>
    <n v="0"/>
    <n v="0"/>
    <n v="1"/>
    <n v="0"/>
    <n v="1"/>
    <x v="0"/>
    <x v="0"/>
    <m/>
  </r>
  <r>
    <n v="65"/>
    <x v="1"/>
    <x v="9"/>
    <x v="6"/>
    <n v="14"/>
    <n v="7"/>
    <x v="107"/>
    <x v="10"/>
    <x v="115"/>
    <n v="0"/>
    <n v="0"/>
    <n v="0"/>
    <n v="0"/>
    <n v="0"/>
    <n v="0"/>
    <n v="2"/>
    <n v="0"/>
    <n v="2"/>
    <x v="0"/>
    <x v="0"/>
    <m/>
  </r>
  <r>
    <n v="65"/>
    <x v="1"/>
    <x v="9"/>
    <x v="6"/>
    <n v="14"/>
    <n v="5"/>
    <x v="107"/>
    <x v="10"/>
    <x v="115"/>
    <n v="0"/>
    <n v="0"/>
    <n v="0"/>
    <n v="0"/>
    <n v="0"/>
    <n v="0"/>
    <n v="4"/>
    <n v="0"/>
    <n v="4"/>
    <x v="0"/>
    <x v="0"/>
    <m/>
  </r>
  <r>
    <n v="65"/>
    <x v="1"/>
    <x v="9"/>
    <x v="6"/>
    <n v="14"/>
    <n v="2"/>
    <x v="107"/>
    <x v="10"/>
    <x v="115"/>
    <n v="0"/>
    <n v="0"/>
    <n v="0"/>
    <n v="0"/>
    <n v="0"/>
    <n v="0"/>
    <n v="4"/>
    <n v="0"/>
    <n v="4"/>
    <x v="0"/>
    <x v="0"/>
    <m/>
  </r>
  <r>
    <n v="65"/>
    <x v="1"/>
    <x v="9"/>
    <x v="6"/>
    <n v="14"/>
    <n v="6"/>
    <x v="107"/>
    <x v="10"/>
    <x v="115"/>
    <n v="0"/>
    <n v="0"/>
    <n v="0"/>
    <n v="0"/>
    <n v="1"/>
    <n v="0"/>
    <n v="0"/>
    <n v="1"/>
    <n v="1"/>
    <x v="0"/>
    <x v="0"/>
    <m/>
  </r>
  <r>
    <n v="65"/>
    <x v="1"/>
    <x v="9"/>
    <x v="6"/>
    <n v="15"/>
    <n v="4"/>
    <x v="107"/>
    <x v="10"/>
    <x v="27"/>
    <n v="0"/>
    <n v="0"/>
    <n v="0"/>
    <n v="0"/>
    <n v="0"/>
    <n v="0"/>
    <n v="0"/>
    <n v="0"/>
    <n v="0"/>
    <x v="0"/>
    <x v="0"/>
    <m/>
  </r>
  <r>
    <n v="65"/>
    <x v="1"/>
    <x v="9"/>
    <x v="6"/>
    <n v="15"/>
    <n v="6"/>
    <x v="107"/>
    <x v="10"/>
    <x v="27"/>
    <n v="0"/>
    <n v="0"/>
    <n v="0"/>
    <n v="0"/>
    <n v="0"/>
    <n v="0"/>
    <n v="0"/>
    <n v="0"/>
    <n v="0"/>
    <x v="0"/>
    <x v="0"/>
    <m/>
  </r>
  <r>
    <n v="65"/>
    <x v="1"/>
    <x v="9"/>
    <x v="6"/>
    <n v="15"/>
    <n v="2"/>
    <x v="10"/>
    <x v="106"/>
    <x v="27"/>
    <n v="0"/>
    <n v="0"/>
    <n v="0"/>
    <n v="0"/>
    <n v="0"/>
    <n v="0"/>
    <n v="1"/>
    <n v="0"/>
    <n v="1"/>
    <x v="0"/>
    <x v="0"/>
    <m/>
  </r>
  <r>
    <n v="65"/>
    <x v="1"/>
    <x v="9"/>
    <x v="6"/>
    <n v="15"/>
    <n v="1"/>
    <x v="10"/>
    <x v="106"/>
    <x v="27"/>
    <n v="0"/>
    <n v="0"/>
    <n v="0"/>
    <n v="0"/>
    <n v="0"/>
    <n v="0"/>
    <n v="4"/>
    <n v="0"/>
    <n v="4"/>
    <x v="0"/>
    <x v="0"/>
    <m/>
  </r>
  <r>
    <n v="65"/>
    <x v="1"/>
    <x v="9"/>
    <x v="6"/>
    <n v="15"/>
    <n v="3"/>
    <x v="107"/>
    <x v="10"/>
    <x v="27"/>
    <n v="0"/>
    <n v="0"/>
    <n v="0"/>
    <n v="0"/>
    <n v="0"/>
    <n v="0"/>
    <n v="4"/>
    <n v="0"/>
    <n v="4"/>
    <x v="0"/>
    <x v="0"/>
    <m/>
  </r>
  <r>
    <n v="65"/>
    <x v="1"/>
    <x v="9"/>
    <x v="6"/>
    <n v="15"/>
    <n v="5"/>
    <x v="107"/>
    <x v="10"/>
    <x v="27"/>
    <n v="0"/>
    <n v="0"/>
    <n v="0"/>
    <n v="0"/>
    <n v="0"/>
    <n v="0"/>
    <n v="6"/>
    <n v="0"/>
    <n v="6"/>
    <x v="0"/>
    <x v="0"/>
    <m/>
  </r>
  <r>
    <n v="65"/>
    <x v="1"/>
    <x v="9"/>
    <x v="6"/>
    <n v="16"/>
    <n v="3"/>
    <x v="107"/>
    <x v="10"/>
    <x v="114"/>
    <n v="0"/>
    <n v="0"/>
    <n v="0"/>
    <n v="0"/>
    <n v="0"/>
    <n v="0"/>
    <n v="0"/>
    <n v="0"/>
    <n v="0"/>
    <x v="0"/>
    <x v="0"/>
    <m/>
  </r>
  <r>
    <n v="65"/>
    <x v="1"/>
    <x v="9"/>
    <x v="6"/>
    <n v="16"/>
    <n v="4"/>
    <x v="107"/>
    <x v="10"/>
    <x v="114"/>
    <n v="0"/>
    <n v="0"/>
    <n v="0"/>
    <n v="0"/>
    <n v="0"/>
    <n v="0"/>
    <n v="0"/>
    <n v="0"/>
    <n v="0"/>
    <x v="0"/>
    <x v="0"/>
    <m/>
  </r>
  <r>
    <n v="65"/>
    <x v="1"/>
    <x v="9"/>
    <x v="6"/>
    <n v="16"/>
    <n v="1"/>
    <x v="10"/>
    <x v="106"/>
    <x v="114"/>
    <n v="0"/>
    <n v="0"/>
    <n v="0"/>
    <n v="0"/>
    <n v="0"/>
    <n v="0"/>
    <n v="1"/>
    <n v="0"/>
    <n v="1"/>
    <x v="0"/>
    <x v="0"/>
    <m/>
  </r>
  <r>
    <n v="65"/>
    <x v="1"/>
    <x v="9"/>
    <x v="6"/>
    <n v="16"/>
    <n v="6"/>
    <x v="107"/>
    <x v="10"/>
    <x v="114"/>
    <n v="0"/>
    <n v="0"/>
    <n v="0"/>
    <n v="0"/>
    <n v="0"/>
    <n v="0"/>
    <n v="1"/>
    <n v="0"/>
    <n v="1"/>
    <x v="0"/>
    <x v="0"/>
    <m/>
  </r>
  <r>
    <n v="65"/>
    <x v="1"/>
    <x v="9"/>
    <x v="6"/>
    <n v="16"/>
    <n v="5"/>
    <x v="107"/>
    <x v="10"/>
    <x v="114"/>
    <n v="0"/>
    <n v="0"/>
    <n v="0"/>
    <n v="0"/>
    <n v="0"/>
    <n v="0"/>
    <n v="4"/>
    <n v="0"/>
    <n v="4"/>
    <x v="0"/>
    <x v="0"/>
    <m/>
  </r>
  <r>
    <n v="65"/>
    <x v="1"/>
    <x v="9"/>
    <x v="6"/>
    <n v="16"/>
    <n v="2"/>
    <x v="107"/>
    <x v="10"/>
    <x v="114"/>
    <n v="0"/>
    <n v="0"/>
    <n v="0"/>
    <n v="0"/>
    <n v="0"/>
    <n v="0"/>
    <n v="4"/>
    <n v="0"/>
    <n v="4"/>
    <x v="0"/>
    <x v="0"/>
    <m/>
  </r>
  <r>
    <n v="65"/>
    <x v="1"/>
    <x v="9"/>
    <x v="6"/>
    <n v="17"/>
    <n v="1"/>
    <x v="107"/>
    <x v="10"/>
    <x v="98"/>
    <n v="0"/>
    <n v="0"/>
    <n v="0"/>
    <n v="0"/>
    <n v="0"/>
    <n v="0"/>
    <n v="0"/>
    <n v="0"/>
    <n v="0"/>
    <x v="0"/>
    <x v="0"/>
    <m/>
  </r>
  <r>
    <n v="65"/>
    <x v="1"/>
    <x v="9"/>
    <x v="6"/>
    <n v="17"/>
    <n v="3"/>
    <x v="107"/>
    <x v="10"/>
    <x v="98"/>
    <n v="0"/>
    <n v="0"/>
    <n v="0"/>
    <n v="0"/>
    <n v="0"/>
    <n v="0"/>
    <n v="0"/>
    <n v="0"/>
    <n v="0"/>
    <x v="0"/>
    <x v="0"/>
    <m/>
  </r>
  <r>
    <n v="65"/>
    <x v="1"/>
    <x v="9"/>
    <x v="6"/>
    <n v="17"/>
    <n v="5"/>
    <x v="10"/>
    <x v="106"/>
    <x v="98"/>
    <n v="0"/>
    <n v="0"/>
    <n v="0"/>
    <n v="0"/>
    <n v="0"/>
    <n v="0"/>
    <n v="0"/>
    <n v="0"/>
    <n v="0"/>
    <x v="0"/>
    <x v="0"/>
    <m/>
  </r>
  <r>
    <n v="65"/>
    <x v="1"/>
    <x v="9"/>
    <x v="6"/>
    <n v="17"/>
    <n v="2"/>
    <x v="107"/>
    <x v="10"/>
    <x v="98"/>
    <n v="0"/>
    <n v="0"/>
    <n v="0"/>
    <n v="0"/>
    <n v="0"/>
    <n v="0"/>
    <n v="0"/>
    <n v="0"/>
    <n v="0"/>
    <x v="0"/>
    <x v="0"/>
    <m/>
  </r>
  <r>
    <n v="65"/>
    <x v="1"/>
    <x v="9"/>
    <x v="6"/>
    <n v="17"/>
    <n v="4"/>
    <x v="107"/>
    <x v="10"/>
    <x v="98"/>
    <n v="0"/>
    <n v="0"/>
    <n v="0"/>
    <n v="0"/>
    <n v="0"/>
    <n v="0"/>
    <n v="1"/>
    <n v="0"/>
    <n v="1"/>
    <x v="0"/>
    <x v="0"/>
    <m/>
  </r>
  <r>
    <n v="65"/>
    <x v="1"/>
    <x v="9"/>
    <x v="6"/>
    <n v="17"/>
    <n v="6"/>
    <x v="10"/>
    <x v="106"/>
    <x v="98"/>
    <n v="0"/>
    <n v="0"/>
    <n v="0"/>
    <n v="0"/>
    <n v="0"/>
    <n v="0"/>
    <n v="1"/>
    <n v="0"/>
    <n v="1"/>
    <x v="0"/>
    <x v="0"/>
    <m/>
  </r>
  <r>
    <n v="65"/>
    <x v="1"/>
    <x v="9"/>
    <x v="6"/>
    <n v="18"/>
    <n v="1"/>
    <x v="10"/>
    <x v="106"/>
    <x v="116"/>
    <n v="0"/>
    <n v="0"/>
    <n v="0"/>
    <n v="0"/>
    <n v="0"/>
    <n v="0"/>
    <n v="1"/>
    <n v="0"/>
    <n v="1"/>
    <x v="0"/>
    <x v="0"/>
    <m/>
  </r>
  <r>
    <n v="65"/>
    <x v="1"/>
    <x v="9"/>
    <x v="6"/>
    <n v="18"/>
    <n v="4"/>
    <x v="107"/>
    <x v="10"/>
    <x v="116"/>
    <n v="0"/>
    <n v="0"/>
    <n v="0"/>
    <n v="0"/>
    <n v="0"/>
    <n v="0"/>
    <n v="1"/>
    <n v="0"/>
    <n v="1"/>
    <x v="0"/>
    <x v="0"/>
    <m/>
  </r>
  <r>
    <n v="65"/>
    <x v="1"/>
    <x v="9"/>
    <x v="6"/>
    <n v="18"/>
    <n v="3"/>
    <x v="107"/>
    <x v="10"/>
    <x v="116"/>
    <n v="0"/>
    <n v="0"/>
    <n v="0"/>
    <n v="0"/>
    <n v="0"/>
    <n v="0"/>
    <n v="2"/>
    <n v="0"/>
    <n v="2"/>
    <x v="0"/>
    <x v="0"/>
    <m/>
  </r>
  <r>
    <n v="65"/>
    <x v="1"/>
    <x v="9"/>
    <x v="6"/>
    <n v="18"/>
    <n v="5"/>
    <x v="10"/>
    <x v="106"/>
    <x v="116"/>
    <n v="0"/>
    <n v="0"/>
    <n v="0"/>
    <n v="0"/>
    <n v="0"/>
    <n v="0"/>
    <n v="2"/>
    <n v="0"/>
    <n v="2"/>
    <x v="0"/>
    <x v="0"/>
    <m/>
  </r>
  <r>
    <n v="65"/>
    <x v="1"/>
    <x v="9"/>
    <x v="6"/>
    <n v="18"/>
    <n v="6"/>
    <x v="10"/>
    <x v="106"/>
    <x v="116"/>
    <n v="0"/>
    <n v="0"/>
    <n v="0"/>
    <n v="0"/>
    <n v="0"/>
    <n v="0"/>
    <n v="2"/>
    <n v="0"/>
    <n v="2"/>
    <x v="0"/>
    <x v="0"/>
    <m/>
  </r>
  <r>
    <n v="65"/>
    <x v="1"/>
    <x v="9"/>
    <x v="6"/>
    <n v="18"/>
    <n v="2"/>
    <x v="107"/>
    <x v="10"/>
    <x v="116"/>
    <n v="0"/>
    <n v="1"/>
    <n v="0"/>
    <n v="0"/>
    <n v="0"/>
    <n v="0"/>
    <n v="0"/>
    <n v="1"/>
    <n v="1"/>
    <x v="0"/>
    <x v="0"/>
    <m/>
  </r>
  <r>
    <n v="65"/>
    <x v="1"/>
    <x v="9"/>
    <x v="6"/>
    <n v="18"/>
    <n v="7"/>
    <x v="10"/>
    <x v="106"/>
    <x v="116"/>
    <n v="0"/>
    <n v="0"/>
    <n v="0"/>
    <n v="0"/>
    <n v="0"/>
    <n v="0"/>
    <n v="1"/>
    <n v="0"/>
    <n v="1"/>
    <x v="0"/>
    <x v="0"/>
    <m/>
  </r>
  <r>
    <n v="65"/>
    <x v="1"/>
    <x v="9"/>
    <x v="6"/>
    <n v="19"/>
    <n v="1"/>
    <x v="10"/>
    <x v="106"/>
    <x v="115"/>
    <n v="0"/>
    <n v="0"/>
    <n v="0"/>
    <n v="0"/>
    <n v="0"/>
    <n v="0"/>
    <n v="4"/>
    <n v="0"/>
    <n v="4"/>
    <x v="0"/>
    <x v="0"/>
    <m/>
  </r>
  <r>
    <n v="66"/>
    <x v="0"/>
    <x v="10"/>
    <x v="7"/>
    <n v="1"/>
    <n v="1"/>
    <x v="180"/>
    <x v="178"/>
    <x v="123"/>
    <n v="0"/>
    <n v="0"/>
    <n v="0"/>
    <n v="0"/>
    <n v="0"/>
    <n v="0"/>
    <n v="0"/>
    <n v="0"/>
    <n v="0"/>
    <x v="0"/>
    <x v="0"/>
    <m/>
  </r>
  <r>
    <n v="66"/>
    <x v="0"/>
    <x v="10"/>
    <x v="7"/>
    <n v="1"/>
    <n v="2"/>
    <x v="180"/>
    <x v="178"/>
    <x v="123"/>
    <n v="0"/>
    <n v="0"/>
    <n v="0"/>
    <n v="0"/>
    <n v="0"/>
    <n v="0"/>
    <n v="0"/>
    <n v="0"/>
    <n v="0"/>
    <x v="0"/>
    <x v="0"/>
    <m/>
  </r>
  <r>
    <n v="66"/>
    <x v="0"/>
    <x v="10"/>
    <x v="7"/>
    <n v="1"/>
    <n v="4"/>
    <x v="179"/>
    <x v="177"/>
    <x v="123"/>
    <n v="0"/>
    <n v="0"/>
    <n v="0"/>
    <n v="0"/>
    <n v="0"/>
    <n v="0"/>
    <n v="0"/>
    <n v="0"/>
    <n v="0"/>
    <x v="0"/>
    <x v="0"/>
    <m/>
  </r>
  <r>
    <n v="66"/>
    <x v="0"/>
    <x v="10"/>
    <x v="7"/>
    <n v="1"/>
    <n v="5"/>
    <x v="179"/>
    <x v="177"/>
    <x v="123"/>
    <n v="0"/>
    <n v="0"/>
    <n v="0"/>
    <n v="0"/>
    <n v="0"/>
    <n v="0"/>
    <n v="0"/>
    <n v="0"/>
    <n v="0"/>
    <x v="0"/>
    <x v="0"/>
    <m/>
  </r>
  <r>
    <n v="66"/>
    <x v="0"/>
    <x v="10"/>
    <x v="7"/>
    <n v="1"/>
    <n v="6"/>
    <x v="179"/>
    <x v="177"/>
    <x v="123"/>
    <n v="0"/>
    <n v="0"/>
    <n v="0"/>
    <n v="0"/>
    <n v="0"/>
    <n v="0"/>
    <n v="0"/>
    <n v="0"/>
    <n v="0"/>
    <x v="0"/>
    <x v="0"/>
    <m/>
  </r>
  <r>
    <n v="66"/>
    <x v="0"/>
    <x v="10"/>
    <x v="7"/>
    <n v="1"/>
    <n v="3"/>
    <x v="180"/>
    <x v="178"/>
    <x v="123"/>
    <n v="0"/>
    <n v="0"/>
    <n v="0"/>
    <n v="1"/>
    <n v="0"/>
    <n v="0"/>
    <n v="0"/>
    <n v="1"/>
    <n v="1"/>
    <x v="0"/>
    <x v="0"/>
    <m/>
  </r>
  <r>
    <n v="66"/>
    <x v="0"/>
    <x v="10"/>
    <x v="7"/>
    <n v="2"/>
    <n v="1"/>
    <x v="180"/>
    <x v="178"/>
    <x v="144"/>
    <n v="0"/>
    <n v="0"/>
    <n v="0"/>
    <n v="0"/>
    <n v="0"/>
    <n v="0"/>
    <n v="0"/>
    <n v="0"/>
    <n v="0"/>
    <x v="0"/>
    <x v="0"/>
    <m/>
  </r>
  <r>
    <n v="66"/>
    <x v="0"/>
    <x v="10"/>
    <x v="7"/>
    <n v="2"/>
    <n v="2"/>
    <x v="180"/>
    <x v="178"/>
    <x v="144"/>
    <n v="0"/>
    <n v="0"/>
    <n v="0"/>
    <n v="0"/>
    <n v="0"/>
    <n v="0"/>
    <n v="0"/>
    <n v="0"/>
    <n v="0"/>
    <x v="0"/>
    <x v="0"/>
    <m/>
  </r>
  <r>
    <n v="66"/>
    <x v="0"/>
    <x v="10"/>
    <x v="7"/>
    <n v="2"/>
    <n v="4"/>
    <x v="180"/>
    <x v="178"/>
    <x v="144"/>
    <n v="0"/>
    <n v="0"/>
    <n v="0"/>
    <n v="0"/>
    <n v="0"/>
    <n v="0"/>
    <n v="0"/>
    <n v="0"/>
    <n v="0"/>
    <x v="0"/>
    <x v="0"/>
    <m/>
  </r>
  <r>
    <n v="66"/>
    <x v="0"/>
    <x v="10"/>
    <x v="7"/>
    <n v="2"/>
    <n v="6"/>
    <x v="180"/>
    <x v="178"/>
    <x v="144"/>
    <n v="0"/>
    <n v="0"/>
    <n v="0"/>
    <n v="0"/>
    <n v="0"/>
    <n v="0"/>
    <n v="0"/>
    <n v="0"/>
    <n v="0"/>
    <x v="161"/>
    <x v="2"/>
    <m/>
  </r>
  <r>
    <n v="66"/>
    <x v="0"/>
    <x v="10"/>
    <x v="7"/>
    <n v="2"/>
    <n v="5"/>
    <x v="180"/>
    <x v="178"/>
    <x v="144"/>
    <n v="0"/>
    <n v="0"/>
    <n v="0"/>
    <n v="0"/>
    <n v="0"/>
    <n v="0"/>
    <n v="2"/>
    <n v="0"/>
    <n v="2"/>
    <x v="0"/>
    <x v="0"/>
    <m/>
  </r>
  <r>
    <n v="66"/>
    <x v="0"/>
    <x v="10"/>
    <x v="7"/>
    <n v="2"/>
    <n v="3"/>
    <x v="180"/>
    <x v="178"/>
    <x v="144"/>
    <n v="0"/>
    <n v="0"/>
    <n v="0"/>
    <n v="0"/>
    <n v="0"/>
    <n v="0"/>
    <n v="6"/>
    <n v="0"/>
    <n v="6"/>
    <x v="0"/>
    <x v="0"/>
    <m/>
  </r>
  <r>
    <n v="66"/>
    <x v="0"/>
    <x v="10"/>
    <x v="7"/>
    <n v="3"/>
    <n v="1"/>
    <x v="179"/>
    <x v="180"/>
    <x v="123"/>
    <n v="0"/>
    <n v="0"/>
    <n v="0"/>
    <n v="0"/>
    <n v="0"/>
    <n v="0"/>
    <n v="0"/>
    <n v="0"/>
    <n v="0"/>
    <x v="0"/>
    <x v="0"/>
    <m/>
  </r>
  <r>
    <n v="66"/>
    <x v="0"/>
    <x v="10"/>
    <x v="7"/>
    <n v="3"/>
    <n v="3"/>
    <x v="179"/>
    <x v="180"/>
    <x v="123"/>
    <n v="0"/>
    <n v="0"/>
    <n v="0"/>
    <n v="0"/>
    <n v="0"/>
    <n v="0"/>
    <n v="0"/>
    <n v="0"/>
    <n v="0"/>
    <x v="0"/>
    <x v="0"/>
    <m/>
  </r>
  <r>
    <n v="66"/>
    <x v="0"/>
    <x v="10"/>
    <x v="7"/>
    <n v="3"/>
    <n v="4"/>
    <x v="179"/>
    <x v="180"/>
    <x v="123"/>
    <n v="0"/>
    <n v="0"/>
    <n v="0"/>
    <n v="0"/>
    <n v="0"/>
    <n v="0"/>
    <n v="0"/>
    <n v="0"/>
    <n v="0"/>
    <x v="0"/>
    <x v="0"/>
    <m/>
  </r>
  <r>
    <n v="66"/>
    <x v="0"/>
    <x v="10"/>
    <x v="7"/>
    <n v="3"/>
    <n v="5"/>
    <x v="179"/>
    <x v="180"/>
    <x v="123"/>
    <n v="0"/>
    <n v="0"/>
    <n v="0"/>
    <n v="0"/>
    <n v="0"/>
    <n v="0"/>
    <n v="0"/>
    <n v="0"/>
    <n v="0"/>
    <x v="0"/>
    <x v="0"/>
    <m/>
  </r>
  <r>
    <n v="66"/>
    <x v="0"/>
    <x v="10"/>
    <x v="7"/>
    <n v="3"/>
    <n v="2"/>
    <x v="179"/>
    <x v="180"/>
    <x v="123"/>
    <n v="0"/>
    <n v="0"/>
    <n v="0"/>
    <n v="0"/>
    <n v="0"/>
    <n v="0"/>
    <n v="2"/>
    <n v="0"/>
    <n v="2"/>
    <x v="0"/>
    <x v="0"/>
    <m/>
  </r>
  <r>
    <n v="66"/>
    <x v="0"/>
    <x v="10"/>
    <x v="7"/>
    <n v="3"/>
    <n v="6"/>
    <x v="179"/>
    <x v="180"/>
    <x v="123"/>
    <n v="0"/>
    <n v="0"/>
    <n v="0"/>
    <n v="0"/>
    <n v="0"/>
    <n v="0"/>
    <n v="4"/>
    <n v="0"/>
    <n v="4"/>
    <x v="0"/>
    <x v="0"/>
    <m/>
  </r>
  <r>
    <n v="66"/>
    <x v="0"/>
    <x v="10"/>
    <x v="7"/>
    <n v="4"/>
    <n v="1"/>
    <x v="181"/>
    <x v="178"/>
    <x v="144"/>
    <n v="0"/>
    <n v="0"/>
    <n v="0"/>
    <n v="0"/>
    <n v="0"/>
    <n v="0"/>
    <n v="0"/>
    <n v="0"/>
    <n v="0"/>
    <x v="0"/>
    <x v="0"/>
    <m/>
  </r>
  <r>
    <n v="66"/>
    <x v="0"/>
    <x v="10"/>
    <x v="7"/>
    <n v="4"/>
    <n v="2"/>
    <x v="181"/>
    <x v="178"/>
    <x v="144"/>
    <n v="0"/>
    <n v="0"/>
    <n v="0"/>
    <n v="0"/>
    <n v="0"/>
    <n v="0"/>
    <n v="0"/>
    <n v="0"/>
    <n v="0"/>
    <x v="0"/>
    <x v="0"/>
    <m/>
  </r>
  <r>
    <n v="66"/>
    <x v="0"/>
    <x v="10"/>
    <x v="7"/>
    <n v="4"/>
    <n v="3"/>
    <x v="181"/>
    <x v="178"/>
    <x v="144"/>
    <n v="0"/>
    <n v="0"/>
    <n v="0"/>
    <n v="0"/>
    <n v="0"/>
    <n v="0"/>
    <n v="0"/>
    <n v="0"/>
    <n v="0"/>
    <x v="0"/>
    <x v="0"/>
    <m/>
  </r>
  <r>
    <n v="66"/>
    <x v="0"/>
    <x v="10"/>
    <x v="7"/>
    <n v="4"/>
    <n v="5"/>
    <x v="179"/>
    <x v="180"/>
    <x v="144"/>
    <n v="0"/>
    <n v="0"/>
    <n v="0"/>
    <n v="0"/>
    <n v="0"/>
    <n v="0"/>
    <n v="0"/>
    <n v="0"/>
    <n v="0"/>
    <x v="0"/>
    <x v="0"/>
    <m/>
  </r>
  <r>
    <n v="66"/>
    <x v="0"/>
    <x v="10"/>
    <x v="7"/>
    <n v="4"/>
    <n v="6"/>
    <x v="179"/>
    <x v="180"/>
    <x v="144"/>
    <n v="0"/>
    <n v="0"/>
    <n v="0"/>
    <n v="0"/>
    <n v="0"/>
    <n v="0"/>
    <n v="0"/>
    <n v="0"/>
    <n v="0"/>
    <x v="0"/>
    <x v="0"/>
    <m/>
  </r>
  <r>
    <n v="66"/>
    <x v="0"/>
    <x v="10"/>
    <x v="7"/>
    <n v="4"/>
    <n v="4"/>
    <x v="181"/>
    <x v="178"/>
    <x v="144"/>
    <n v="0"/>
    <n v="0"/>
    <n v="0"/>
    <n v="0"/>
    <n v="0"/>
    <n v="0"/>
    <n v="1"/>
    <n v="0"/>
    <n v="1"/>
    <x v="0"/>
    <x v="0"/>
    <m/>
  </r>
  <r>
    <n v="66"/>
    <x v="0"/>
    <x v="10"/>
    <x v="7"/>
    <n v="5"/>
    <n v="4"/>
    <x v="179"/>
    <x v="180"/>
    <x v="123"/>
    <n v="0"/>
    <n v="0"/>
    <n v="0"/>
    <n v="0"/>
    <n v="0"/>
    <n v="0"/>
    <n v="0"/>
    <n v="0"/>
    <n v="0"/>
    <x v="0"/>
    <x v="0"/>
    <m/>
  </r>
  <r>
    <n v="66"/>
    <x v="0"/>
    <x v="10"/>
    <x v="7"/>
    <n v="5"/>
    <n v="5"/>
    <x v="179"/>
    <x v="180"/>
    <x v="123"/>
    <n v="0"/>
    <n v="0"/>
    <n v="0"/>
    <n v="0"/>
    <n v="0"/>
    <n v="0"/>
    <n v="0"/>
    <n v="0"/>
    <n v="0"/>
    <x v="0"/>
    <x v="0"/>
    <m/>
  </r>
  <r>
    <n v="66"/>
    <x v="0"/>
    <x v="10"/>
    <x v="7"/>
    <n v="5"/>
    <n v="6"/>
    <x v="179"/>
    <x v="180"/>
    <x v="123"/>
    <n v="0"/>
    <n v="0"/>
    <n v="0"/>
    <n v="0"/>
    <n v="0"/>
    <n v="0"/>
    <n v="0"/>
    <n v="0"/>
    <n v="0"/>
    <x v="0"/>
    <x v="0"/>
    <m/>
  </r>
  <r>
    <n v="66"/>
    <x v="0"/>
    <x v="10"/>
    <x v="7"/>
    <n v="5"/>
    <n v="2"/>
    <x v="179"/>
    <x v="180"/>
    <x v="123"/>
    <n v="0"/>
    <n v="0"/>
    <n v="0"/>
    <n v="0"/>
    <n v="0"/>
    <n v="0"/>
    <n v="2"/>
    <n v="0"/>
    <n v="2"/>
    <x v="0"/>
    <x v="0"/>
    <m/>
  </r>
  <r>
    <n v="66"/>
    <x v="0"/>
    <x v="10"/>
    <x v="7"/>
    <n v="5"/>
    <n v="1"/>
    <x v="181"/>
    <x v="178"/>
    <x v="123"/>
    <n v="0"/>
    <n v="0"/>
    <n v="0"/>
    <n v="0"/>
    <n v="0"/>
    <n v="0"/>
    <n v="1"/>
    <n v="0"/>
    <n v="1"/>
    <x v="0"/>
    <x v="0"/>
    <m/>
  </r>
  <r>
    <n v="66"/>
    <x v="0"/>
    <x v="10"/>
    <x v="7"/>
    <n v="5"/>
    <n v="3"/>
    <x v="179"/>
    <x v="180"/>
    <x v="123"/>
    <n v="0"/>
    <n v="0"/>
    <n v="0"/>
    <n v="0"/>
    <n v="0"/>
    <n v="0"/>
    <n v="4"/>
    <n v="0"/>
    <n v="4"/>
    <x v="0"/>
    <x v="0"/>
    <m/>
  </r>
  <r>
    <n v="66"/>
    <x v="0"/>
    <x v="10"/>
    <x v="7"/>
    <n v="6"/>
    <n v="1"/>
    <x v="181"/>
    <x v="178"/>
    <x v="144"/>
    <n v="0"/>
    <n v="0"/>
    <n v="0"/>
    <n v="0"/>
    <n v="0"/>
    <n v="0"/>
    <n v="0"/>
    <n v="0"/>
    <n v="0"/>
    <x v="160"/>
    <x v="2"/>
    <m/>
  </r>
  <r>
    <n v="66"/>
    <x v="0"/>
    <x v="10"/>
    <x v="7"/>
    <n v="6"/>
    <n v="2"/>
    <x v="182"/>
    <x v="178"/>
    <x v="144"/>
    <n v="0"/>
    <n v="0"/>
    <n v="0"/>
    <n v="0"/>
    <n v="0"/>
    <n v="0"/>
    <n v="0"/>
    <n v="0"/>
    <n v="0"/>
    <x v="0"/>
    <x v="0"/>
    <m/>
  </r>
  <r>
    <n v="66"/>
    <x v="0"/>
    <x v="10"/>
    <x v="7"/>
    <n v="6"/>
    <n v="3"/>
    <x v="182"/>
    <x v="178"/>
    <x v="144"/>
    <n v="0"/>
    <n v="0"/>
    <n v="0"/>
    <n v="0"/>
    <n v="0"/>
    <n v="0"/>
    <n v="0"/>
    <n v="0"/>
    <n v="0"/>
    <x v="0"/>
    <x v="0"/>
    <m/>
  </r>
  <r>
    <n v="66"/>
    <x v="0"/>
    <x v="10"/>
    <x v="7"/>
    <n v="6"/>
    <n v="4"/>
    <x v="182"/>
    <x v="178"/>
    <x v="144"/>
    <n v="0"/>
    <n v="0"/>
    <n v="0"/>
    <n v="0"/>
    <n v="0"/>
    <n v="0"/>
    <n v="0"/>
    <n v="0"/>
    <n v="0"/>
    <x v="0"/>
    <x v="0"/>
    <m/>
  </r>
  <r>
    <n v="66"/>
    <x v="0"/>
    <x v="10"/>
    <x v="7"/>
    <n v="6"/>
    <n v="6"/>
    <x v="182"/>
    <x v="178"/>
    <x v="144"/>
    <n v="0"/>
    <n v="0"/>
    <n v="0"/>
    <n v="0"/>
    <n v="0"/>
    <n v="0"/>
    <n v="0"/>
    <n v="0"/>
    <n v="0"/>
    <x v="0"/>
    <x v="0"/>
    <m/>
  </r>
  <r>
    <n v="66"/>
    <x v="0"/>
    <x v="10"/>
    <x v="7"/>
    <n v="6"/>
    <n v="5"/>
    <x v="182"/>
    <x v="178"/>
    <x v="144"/>
    <n v="0"/>
    <n v="0"/>
    <n v="0"/>
    <n v="0"/>
    <n v="0"/>
    <n v="0"/>
    <n v="2"/>
    <n v="0"/>
    <n v="2"/>
    <x v="0"/>
    <x v="0"/>
    <m/>
  </r>
  <r>
    <n v="66"/>
    <x v="0"/>
    <x v="10"/>
    <x v="7"/>
    <n v="7"/>
    <n v="4"/>
    <x v="182"/>
    <x v="178"/>
    <x v="123"/>
    <n v="0"/>
    <n v="0"/>
    <n v="0"/>
    <n v="0"/>
    <n v="0"/>
    <n v="0"/>
    <n v="0"/>
    <n v="0"/>
    <n v="0"/>
    <x v="0"/>
    <x v="0"/>
    <m/>
  </r>
  <r>
    <n v="66"/>
    <x v="0"/>
    <x v="10"/>
    <x v="7"/>
    <n v="7"/>
    <n v="5"/>
    <x v="182"/>
    <x v="178"/>
    <x v="123"/>
    <n v="0"/>
    <n v="0"/>
    <n v="0"/>
    <n v="0"/>
    <n v="0"/>
    <n v="0"/>
    <n v="0"/>
    <n v="0"/>
    <n v="0"/>
    <x v="0"/>
    <x v="0"/>
    <m/>
  </r>
  <r>
    <n v="66"/>
    <x v="0"/>
    <x v="10"/>
    <x v="7"/>
    <n v="7"/>
    <n v="6"/>
    <x v="182"/>
    <x v="178"/>
    <x v="123"/>
    <n v="0"/>
    <n v="0"/>
    <n v="0"/>
    <n v="0"/>
    <n v="0"/>
    <n v="0"/>
    <n v="0"/>
    <n v="0"/>
    <n v="0"/>
    <x v="0"/>
    <x v="0"/>
    <m/>
  </r>
  <r>
    <n v="66"/>
    <x v="0"/>
    <x v="10"/>
    <x v="7"/>
    <n v="7"/>
    <n v="1"/>
    <x v="179"/>
    <x v="179"/>
    <x v="123"/>
    <n v="0"/>
    <n v="0"/>
    <n v="0"/>
    <n v="0"/>
    <n v="0"/>
    <n v="0"/>
    <n v="1"/>
    <n v="0"/>
    <n v="1"/>
    <x v="0"/>
    <x v="0"/>
    <m/>
  </r>
  <r>
    <n v="66"/>
    <x v="0"/>
    <x v="10"/>
    <x v="7"/>
    <n v="7"/>
    <n v="2"/>
    <x v="182"/>
    <x v="178"/>
    <x v="123"/>
    <n v="0"/>
    <n v="0"/>
    <n v="0"/>
    <n v="0"/>
    <n v="0"/>
    <n v="0"/>
    <n v="4"/>
    <n v="0"/>
    <n v="4"/>
    <x v="0"/>
    <x v="0"/>
    <m/>
  </r>
  <r>
    <n v="66"/>
    <x v="0"/>
    <x v="10"/>
    <x v="7"/>
    <n v="7"/>
    <n v="3"/>
    <x v="182"/>
    <x v="178"/>
    <x v="123"/>
    <n v="0"/>
    <n v="0"/>
    <n v="0"/>
    <n v="0"/>
    <n v="0"/>
    <n v="0"/>
    <n v="4"/>
    <n v="0"/>
    <n v="4"/>
    <x v="0"/>
    <x v="0"/>
    <m/>
  </r>
  <r>
    <n v="66"/>
    <x v="0"/>
    <x v="10"/>
    <x v="7"/>
    <n v="8"/>
    <n v="3"/>
    <x v="179"/>
    <x v="179"/>
    <x v="125"/>
    <n v="0"/>
    <n v="0"/>
    <n v="0"/>
    <n v="0"/>
    <n v="0"/>
    <n v="0"/>
    <n v="0"/>
    <n v="0"/>
    <n v="0"/>
    <x v="0"/>
    <x v="0"/>
    <m/>
  </r>
  <r>
    <n v="66"/>
    <x v="0"/>
    <x v="10"/>
    <x v="7"/>
    <n v="8"/>
    <n v="4"/>
    <x v="179"/>
    <x v="179"/>
    <x v="125"/>
    <n v="0"/>
    <n v="0"/>
    <n v="0"/>
    <n v="0"/>
    <n v="0"/>
    <n v="0"/>
    <n v="0"/>
    <n v="0"/>
    <n v="0"/>
    <x v="0"/>
    <x v="0"/>
    <m/>
  </r>
  <r>
    <n v="66"/>
    <x v="0"/>
    <x v="10"/>
    <x v="7"/>
    <n v="8"/>
    <n v="5"/>
    <x v="179"/>
    <x v="179"/>
    <x v="125"/>
    <n v="0"/>
    <n v="0"/>
    <n v="0"/>
    <n v="0"/>
    <n v="0"/>
    <n v="0"/>
    <n v="0"/>
    <n v="0"/>
    <n v="0"/>
    <x v="0"/>
    <x v="0"/>
    <m/>
  </r>
  <r>
    <n v="66"/>
    <x v="0"/>
    <x v="10"/>
    <x v="7"/>
    <n v="8"/>
    <n v="6"/>
    <x v="179"/>
    <x v="179"/>
    <x v="125"/>
    <n v="0"/>
    <n v="0"/>
    <n v="0"/>
    <n v="0"/>
    <n v="0"/>
    <n v="0"/>
    <n v="0"/>
    <n v="0"/>
    <n v="0"/>
    <x v="159"/>
    <x v="1"/>
    <s v="S Dhawan"/>
  </r>
  <r>
    <n v="66"/>
    <x v="0"/>
    <x v="10"/>
    <x v="7"/>
    <n v="8"/>
    <n v="1"/>
    <x v="179"/>
    <x v="179"/>
    <x v="125"/>
    <n v="0"/>
    <n v="0"/>
    <n v="0"/>
    <n v="0"/>
    <n v="0"/>
    <n v="0"/>
    <n v="1"/>
    <n v="0"/>
    <n v="1"/>
    <x v="0"/>
    <x v="0"/>
    <m/>
  </r>
  <r>
    <n v="66"/>
    <x v="0"/>
    <x v="10"/>
    <x v="7"/>
    <n v="8"/>
    <n v="2"/>
    <x v="182"/>
    <x v="178"/>
    <x v="125"/>
    <n v="0"/>
    <n v="0"/>
    <n v="0"/>
    <n v="0"/>
    <n v="0"/>
    <n v="0"/>
    <n v="1"/>
    <n v="0"/>
    <n v="1"/>
    <x v="0"/>
    <x v="0"/>
    <m/>
  </r>
  <r>
    <n v="66"/>
    <x v="0"/>
    <x v="10"/>
    <x v="7"/>
    <n v="9"/>
    <n v="2"/>
    <x v="19"/>
    <x v="179"/>
    <x v="145"/>
    <n v="0"/>
    <n v="0"/>
    <n v="0"/>
    <n v="0"/>
    <n v="0"/>
    <n v="0"/>
    <n v="0"/>
    <n v="0"/>
    <n v="0"/>
    <x v="0"/>
    <x v="0"/>
    <m/>
  </r>
  <r>
    <n v="66"/>
    <x v="0"/>
    <x v="10"/>
    <x v="7"/>
    <n v="9"/>
    <n v="5"/>
    <x v="19"/>
    <x v="179"/>
    <x v="145"/>
    <n v="0"/>
    <n v="0"/>
    <n v="0"/>
    <n v="0"/>
    <n v="0"/>
    <n v="0"/>
    <n v="0"/>
    <n v="0"/>
    <n v="0"/>
    <x v="0"/>
    <x v="0"/>
    <m/>
  </r>
  <r>
    <n v="66"/>
    <x v="0"/>
    <x v="10"/>
    <x v="7"/>
    <n v="9"/>
    <n v="3"/>
    <x v="19"/>
    <x v="179"/>
    <x v="145"/>
    <n v="0"/>
    <n v="0"/>
    <n v="0"/>
    <n v="0"/>
    <n v="0"/>
    <n v="0"/>
    <n v="1"/>
    <n v="0"/>
    <n v="1"/>
    <x v="0"/>
    <x v="0"/>
    <m/>
  </r>
  <r>
    <n v="66"/>
    <x v="0"/>
    <x v="10"/>
    <x v="7"/>
    <n v="9"/>
    <n v="4"/>
    <x v="182"/>
    <x v="19"/>
    <x v="145"/>
    <n v="0"/>
    <n v="0"/>
    <n v="0"/>
    <n v="0"/>
    <n v="0"/>
    <n v="0"/>
    <n v="1"/>
    <n v="0"/>
    <n v="1"/>
    <x v="0"/>
    <x v="0"/>
    <m/>
  </r>
  <r>
    <n v="66"/>
    <x v="0"/>
    <x v="10"/>
    <x v="7"/>
    <n v="9"/>
    <n v="6"/>
    <x v="19"/>
    <x v="179"/>
    <x v="145"/>
    <n v="0"/>
    <n v="0"/>
    <n v="0"/>
    <n v="0"/>
    <n v="0"/>
    <n v="0"/>
    <n v="1"/>
    <n v="0"/>
    <n v="1"/>
    <x v="0"/>
    <x v="0"/>
    <m/>
  </r>
  <r>
    <n v="66"/>
    <x v="0"/>
    <x v="10"/>
    <x v="7"/>
    <n v="9"/>
    <n v="1"/>
    <x v="19"/>
    <x v="179"/>
    <x v="145"/>
    <n v="0"/>
    <n v="0"/>
    <n v="0"/>
    <n v="0"/>
    <n v="0"/>
    <n v="0"/>
    <n v="4"/>
    <n v="0"/>
    <n v="4"/>
    <x v="0"/>
    <x v="0"/>
    <m/>
  </r>
  <r>
    <n v="66"/>
    <x v="0"/>
    <x v="10"/>
    <x v="7"/>
    <n v="10"/>
    <n v="1"/>
    <x v="19"/>
    <x v="179"/>
    <x v="125"/>
    <n v="0"/>
    <n v="1"/>
    <n v="0"/>
    <n v="0"/>
    <n v="0"/>
    <n v="0"/>
    <n v="0"/>
    <n v="1"/>
    <n v="1"/>
    <x v="0"/>
    <x v="0"/>
    <m/>
  </r>
  <r>
    <n v="66"/>
    <x v="0"/>
    <x v="10"/>
    <x v="7"/>
    <n v="10"/>
    <n v="3"/>
    <x v="182"/>
    <x v="19"/>
    <x v="125"/>
    <n v="0"/>
    <n v="0"/>
    <n v="0"/>
    <n v="0"/>
    <n v="0"/>
    <n v="0"/>
    <n v="0"/>
    <n v="0"/>
    <n v="0"/>
    <x v="164"/>
    <x v="1"/>
    <s v="KD Karthik"/>
  </r>
  <r>
    <n v="66"/>
    <x v="0"/>
    <x v="10"/>
    <x v="7"/>
    <n v="10"/>
    <n v="4"/>
    <x v="194"/>
    <x v="19"/>
    <x v="125"/>
    <n v="0"/>
    <n v="0"/>
    <n v="0"/>
    <n v="0"/>
    <n v="0"/>
    <n v="0"/>
    <n v="0"/>
    <n v="0"/>
    <n v="0"/>
    <x v="0"/>
    <x v="0"/>
    <m/>
  </r>
  <r>
    <n v="66"/>
    <x v="0"/>
    <x v="10"/>
    <x v="7"/>
    <n v="10"/>
    <n v="5"/>
    <x v="194"/>
    <x v="19"/>
    <x v="125"/>
    <n v="0"/>
    <n v="0"/>
    <n v="0"/>
    <n v="0"/>
    <n v="0"/>
    <n v="0"/>
    <n v="0"/>
    <n v="0"/>
    <n v="0"/>
    <x v="0"/>
    <x v="0"/>
    <m/>
  </r>
  <r>
    <n v="66"/>
    <x v="0"/>
    <x v="10"/>
    <x v="7"/>
    <n v="10"/>
    <n v="6"/>
    <x v="194"/>
    <x v="19"/>
    <x v="125"/>
    <n v="0"/>
    <n v="0"/>
    <n v="0"/>
    <n v="0"/>
    <n v="0"/>
    <n v="0"/>
    <n v="0"/>
    <n v="0"/>
    <n v="0"/>
    <x v="0"/>
    <x v="0"/>
    <m/>
  </r>
  <r>
    <n v="66"/>
    <x v="0"/>
    <x v="10"/>
    <x v="7"/>
    <n v="10"/>
    <n v="7"/>
    <x v="194"/>
    <x v="19"/>
    <x v="125"/>
    <n v="0"/>
    <n v="0"/>
    <n v="0"/>
    <n v="0"/>
    <n v="0"/>
    <n v="0"/>
    <n v="0"/>
    <n v="0"/>
    <n v="0"/>
    <x v="0"/>
    <x v="0"/>
    <m/>
  </r>
  <r>
    <n v="66"/>
    <x v="0"/>
    <x v="10"/>
    <x v="7"/>
    <n v="10"/>
    <n v="2"/>
    <x v="19"/>
    <x v="179"/>
    <x v="125"/>
    <n v="0"/>
    <n v="0"/>
    <n v="0"/>
    <n v="0"/>
    <n v="0"/>
    <n v="0"/>
    <n v="1"/>
    <n v="0"/>
    <n v="1"/>
    <x v="0"/>
    <x v="0"/>
    <m/>
  </r>
  <r>
    <n v="66"/>
    <x v="0"/>
    <x v="10"/>
    <x v="7"/>
    <n v="11"/>
    <n v="1"/>
    <x v="19"/>
    <x v="192"/>
    <x v="145"/>
    <n v="0"/>
    <n v="0"/>
    <n v="0"/>
    <n v="0"/>
    <n v="0"/>
    <n v="0"/>
    <n v="0"/>
    <n v="0"/>
    <n v="0"/>
    <x v="0"/>
    <x v="0"/>
    <m/>
  </r>
  <r>
    <n v="66"/>
    <x v="0"/>
    <x v="10"/>
    <x v="7"/>
    <n v="11"/>
    <n v="2"/>
    <x v="19"/>
    <x v="192"/>
    <x v="145"/>
    <n v="0"/>
    <n v="0"/>
    <n v="0"/>
    <n v="0"/>
    <n v="0"/>
    <n v="0"/>
    <n v="0"/>
    <n v="0"/>
    <n v="0"/>
    <x v="0"/>
    <x v="0"/>
    <m/>
  </r>
  <r>
    <n v="66"/>
    <x v="0"/>
    <x v="10"/>
    <x v="7"/>
    <n v="11"/>
    <n v="3"/>
    <x v="19"/>
    <x v="192"/>
    <x v="145"/>
    <n v="0"/>
    <n v="0"/>
    <n v="0"/>
    <n v="0"/>
    <n v="0"/>
    <n v="0"/>
    <n v="0"/>
    <n v="0"/>
    <n v="0"/>
    <x v="0"/>
    <x v="0"/>
    <m/>
  </r>
  <r>
    <n v="66"/>
    <x v="0"/>
    <x v="10"/>
    <x v="7"/>
    <n v="11"/>
    <n v="5"/>
    <x v="19"/>
    <x v="192"/>
    <x v="145"/>
    <n v="0"/>
    <n v="0"/>
    <n v="0"/>
    <n v="0"/>
    <n v="0"/>
    <n v="0"/>
    <n v="4"/>
    <n v="0"/>
    <n v="4"/>
    <x v="0"/>
    <x v="0"/>
    <m/>
  </r>
  <r>
    <n v="66"/>
    <x v="0"/>
    <x v="10"/>
    <x v="7"/>
    <n v="11"/>
    <n v="6"/>
    <x v="19"/>
    <x v="192"/>
    <x v="145"/>
    <n v="0"/>
    <n v="0"/>
    <n v="0"/>
    <n v="0"/>
    <n v="0"/>
    <n v="0"/>
    <n v="1"/>
    <n v="0"/>
    <n v="1"/>
    <x v="0"/>
    <x v="0"/>
    <m/>
  </r>
  <r>
    <n v="66"/>
    <x v="0"/>
    <x v="10"/>
    <x v="7"/>
    <n v="11"/>
    <n v="4"/>
    <x v="19"/>
    <x v="192"/>
    <x v="145"/>
    <n v="0"/>
    <n v="0"/>
    <n v="0"/>
    <n v="0"/>
    <n v="0"/>
    <n v="0"/>
    <n v="4"/>
    <n v="0"/>
    <n v="4"/>
    <x v="0"/>
    <x v="0"/>
    <m/>
  </r>
  <r>
    <n v="66"/>
    <x v="0"/>
    <x v="10"/>
    <x v="7"/>
    <n v="12"/>
    <n v="2"/>
    <x v="19"/>
    <x v="192"/>
    <x v="125"/>
    <n v="0"/>
    <n v="0"/>
    <n v="0"/>
    <n v="0"/>
    <n v="0"/>
    <n v="0"/>
    <n v="0"/>
    <n v="0"/>
    <n v="0"/>
    <x v="0"/>
    <x v="0"/>
    <m/>
  </r>
  <r>
    <n v="66"/>
    <x v="0"/>
    <x v="10"/>
    <x v="7"/>
    <n v="12"/>
    <n v="5"/>
    <x v="19"/>
    <x v="192"/>
    <x v="125"/>
    <n v="0"/>
    <n v="0"/>
    <n v="0"/>
    <n v="0"/>
    <n v="0"/>
    <n v="0"/>
    <n v="1"/>
    <n v="0"/>
    <n v="1"/>
    <x v="0"/>
    <x v="0"/>
    <m/>
  </r>
  <r>
    <n v="66"/>
    <x v="0"/>
    <x v="10"/>
    <x v="7"/>
    <n v="12"/>
    <n v="3"/>
    <x v="19"/>
    <x v="192"/>
    <x v="125"/>
    <n v="0"/>
    <n v="0"/>
    <n v="0"/>
    <n v="0"/>
    <n v="0"/>
    <n v="0"/>
    <n v="1"/>
    <n v="0"/>
    <n v="1"/>
    <x v="0"/>
    <x v="0"/>
    <m/>
  </r>
  <r>
    <n v="66"/>
    <x v="0"/>
    <x v="10"/>
    <x v="7"/>
    <n v="12"/>
    <n v="4"/>
    <x v="194"/>
    <x v="19"/>
    <x v="125"/>
    <n v="0"/>
    <n v="0"/>
    <n v="0"/>
    <n v="0"/>
    <n v="0"/>
    <n v="0"/>
    <n v="1"/>
    <n v="0"/>
    <n v="1"/>
    <x v="0"/>
    <x v="0"/>
    <m/>
  </r>
  <r>
    <n v="66"/>
    <x v="0"/>
    <x v="10"/>
    <x v="7"/>
    <n v="12"/>
    <n v="1"/>
    <x v="19"/>
    <x v="192"/>
    <x v="125"/>
    <n v="0"/>
    <n v="0"/>
    <n v="0"/>
    <n v="0"/>
    <n v="0"/>
    <n v="0"/>
    <n v="2"/>
    <n v="0"/>
    <n v="2"/>
    <x v="0"/>
    <x v="0"/>
    <m/>
  </r>
  <r>
    <n v="66"/>
    <x v="0"/>
    <x v="10"/>
    <x v="7"/>
    <n v="12"/>
    <n v="6"/>
    <x v="194"/>
    <x v="19"/>
    <x v="125"/>
    <n v="0"/>
    <n v="0"/>
    <n v="0"/>
    <n v="0"/>
    <n v="0"/>
    <n v="0"/>
    <n v="1"/>
    <n v="0"/>
    <n v="1"/>
    <x v="0"/>
    <x v="0"/>
    <m/>
  </r>
  <r>
    <n v="66"/>
    <x v="0"/>
    <x v="10"/>
    <x v="7"/>
    <n v="13"/>
    <n v="1"/>
    <x v="194"/>
    <x v="19"/>
    <x v="19"/>
    <n v="0"/>
    <n v="0"/>
    <n v="0"/>
    <n v="0"/>
    <n v="0"/>
    <n v="0"/>
    <n v="0"/>
    <n v="0"/>
    <n v="0"/>
    <x v="173"/>
    <x v="4"/>
    <m/>
  </r>
  <r>
    <n v="66"/>
    <x v="0"/>
    <x v="10"/>
    <x v="7"/>
    <n v="13"/>
    <n v="2"/>
    <x v="185"/>
    <x v="19"/>
    <x v="19"/>
    <n v="0"/>
    <n v="0"/>
    <n v="0"/>
    <n v="0"/>
    <n v="0"/>
    <n v="0"/>
    <n v="0"/>
    <n v="0"/>
    <n v="0"/>
    <x v="0"/>
    <x v="0"/>
    <m/>
  </r>
  <r>
    <n v="66"/>
    <x v="0"/>
    <x v="10"/>
    <x v="7"/>
    <n v="13"/>
    <n v="3"/>
    <x v="185"/>
    <x v="19"/>
    <x v="19"/>
    <n v="0"/>
    <n v="0"/>
    <n v="0"/>
    <n v="0"/>
    <n v="0"/>
    <n v="0"/>
    <n v="0"/>
    <n v="0"/>
    <n v="0"/>
    <x v="0"/>
    <x v="0"/>
    <m/>
  </r>
  <r>
    <n v="66"/>
    <x v="0"/>
    <x v="10"/>
    <x v="7"/>
    <n v="13"/>
    <n v="6"/>
    <x v="185"/>
    <x v="19"/>
    <x v="19"/>
    <n v="0"/>
    <n v="0"/>
    <n v="0"/>
    <n v="0"/>
    <n v="0"/>
    <n v="0"/>
    <n v="0"/>
    <n v="0"/>
    <n v="0"/>
    <x v="0"/>
    <x v="0"/>
    <m/>
  </r>
  <r>
    <n v="66"/>
    <x v="0"/>
    <x v="10"/>
    <x v="7"/>
    <n v="13"/>
    <n v="5"/>
    <x v="19"/>
    <x v="183"/>
    <x v="19"/>
    <n v="0"/>
    <n v="0"/>
    <n v="0"/>
    <n v="0"/>
    <n v="0"/>
    <n v="0"/>
    <n v="1"/>
    <n v="0"/>
    <n v="1"/>
    <x v="0"/>
    <x v="0"/>
    <m/>
  </r>
  <r>
    <n v="66"/>
    <x v="0"/>
    <x v="10"/>
    <x v="7"/>
    <n v="13"/>
    <n v="4"/>
    <x v="185"/>
    <x v="19"/>
    <x v="19"/>
    <n v="0"/>
    <n v="0"/>
    <n v="0"/>
    <n v="0"/>
    <n v="0"/>
    <n v="0"/>
    <n v="1"/>
    <n v="0"/>
    <n v="1"/>
    <x v="0"/>
    <x v="0"/>
    <m/>
  </r>
  <r>
    <n v="66"/>
    <x v="0"/>
    <x v="10"/>
    <x v="7"/>
    <n v="14"/>
    <n v="5"/>
    <x v="19"/>
    <x v="183"/>
    <x v="145"/>
    <n v="0"/>
    <n v="0"/>
    <n v="0"/>
    <n v="0"/>
    <n v="0"/>
    <n v="0"/>
    <n v="1"/>
    <n v="0"/>
    <n v="1"/>
    <x v="0"/>
    <x v="0"/>
    <m/>
  </r>
  <r>
    <n v="66"/>
    <x v="0"/>
    <x v="10"/>
    <x v="7"/>
    <n v="14"/>
    <n v="3"/>
    <x v="19"/>
    <x v="183"/>
    <x v="145"/>
    <n v="0"/>
    <n v="0"/>
    <n v="0"/>
    <n v="0"/>
    <n v="0"/>
    <n v="0"/>
    <n v="1"/>
    <n v="0"/>
    <n v="1"/>
    <x v="0"/>
    <x v="0"/>
    <m/>
  </r>
  <r>
    <n v="66"/>
    <x v="0"/>
    <x v="10"/>
    <x v="7"/>
    <n v="14"/>
    <n v="4"/>
    <x v="185"/>
    <x v="19"/>
    <x v="145"/>
    <n v="0"/>
    <n v="0"/>
    <n v="0"/>
    <n v="0"/>
    <n v="0"/>
    <n v="0"/>
    <n v="1"/>
    <n v="0"/>
    <n v="1"/>
    <x v="0"/>
    <x v="0"/>
    <m/>
  </r>
  <r>
    <n v="66"/>
    <x v="0"/>
    <x v="10"/>
    <x v="7"/>
    <n v="14"/>
    <n v="1"/>
    <x v="19"/>
    <x v="183"/>
    <x v="145"/>
    <n v="0"/>
    <n v="0"/>
    <n v="0"/>
    <n v="0"/>
    <n v="0"/>
    <n v="0"/>
    <n v="1"/>
    <n v="0"/>
    <n v="1"/>
    <x v="0"/>
    <x v="0"/>
    <m/>
  </r>
  <r>
    <n v="66"/>
    <x v="0"/>
    <x v="10"/>
    <x v="7"/>
    <n v="14"/>
    <n v="6"/>
    <x v="185"/>
    <x v="19"/>
    <x v="145"/>
    <n v="0"/>
    <n v="0"/>
    <n v="0"/>
    <n v="0"/>
    <n v="0"/>
    <n v="0"/>
    <n v="1"/>
    <n v="0"/>
    <n v="1"/>
    <x v="0"/>
    <x v="0"/>
    <m/>
  </r>
  <r>
    <n v="66"/>
    <x v="0"/>
    <x v="10"/>
    <x v="7"/>
    <n v="14"/>
    <n v="2"/>
    <x v="185"/>
    <x v="19"/>
    <x v="145"/>
    <n v="0"/>
    <n v="0"/>
    <n v="0"/>
    <n v="0"/>
    <n v="0"/>
    <n v="0"/>
    <n v="1"/>
    <n v="0"/>
    <n v="1"/>
    <x v="0"/>
    <x v="0"/>
    <m/>
  </r>
  <r>
    <n v="66"/>
    <x v="0"/>
    <x v="10"/>
    <x v="7"/>
    <n v="15"/>
    <n v="4"/>
    <x v="19"/>
    <x v="183"/>
    <x v="19"/>
    <n v="0"/>
    <n v="0"/>
    <n v="0"/>
    <n v="0"/>
    <n v="0"/>
    <n v="0"/>
    <n v="0"/>
    <n v="0"/>
    <n v="0"/>
    <x v="0"/>
    <x v="0"/>
    <m/>
  </r>
  <r>
    <n v="66"/>
    <x v="0"/>
    <x v="10"/>
    <x v="7"/>
    <n v="15"/>
    <n v="5"/>
    <x v="19"/>
    <x v="183"/>
    <x v="19"/>
    <n v="0"/>
    <n v="0"/>
    <n v="0"/>
    <n v="0"/>
    <n v="0"/>
    <n v="0"/>
    <n v="1"/>
    <n v="0"/>
    <n v="1"/>
    <x v="0"/>
    <x v="0"/>
    <m/>
  </r>
  <r>
    <n v="66"/>
    <x v="0"/>
    <x v="10"/>
    <x v="7"/>
    <n v="15"/>
    <n v="3"/>
    <x v="185"/>
    <x v="19"/>
    <x v="19"/>
    <n v="0"/>
    <n v="0"/>
    <n v="0"/>
    <n v="0"/>
    <n v="0"/>
    <n v="0"/>
    <n v="1"/>
    <n v="0"/>
    <n v="1"/>
    <x v="0"/>
    <x v="0"/>
    <m/>
  </r>
  <r>
    <n v="66"/>
    <x v="0"/>
    <x v="10"/>
    <x v="7"/>
    <n v="15"/>
    <n v="1"/>
    <x v="185"/>
    <x v="19"/>
    <x v="19"/>
    <n v="0"/>
    <n v="0"/>
    <n v="0"/>
    <n v="0"/>
    <n v="0"/>
    <n v="0"/>
    <n v="1"/>
    <n v="0"/>
    <n v="1"/>
    <x v="0"/>
    <x v="0"/>
    <m/>
  </r>
  <r>
    <n v="66"/>
    <x v="0"/>
    <x v="10"/>
    <x v="7"/>
    <n v="15"/>
    <n v="6"/>
    <x v="185"/>
    <x v="19"/>
    <x v="19"/>
    <n v="0"/>
    <n v="0"/>
    <n v="0"/>
    <n v="0"/>
    <n v="0"/>
    <n v="0"/>
    <n v="1"/>
    <n v="0"/>
    <n v="1"/>
    <x v="0"/>
    <x v="0"/>
    <m/>
  </r>
  <r>
    <n v="66"/>
    <x v="0"/>
    <x v="10"/>
    <x v="7"/>
    <n v="15"/>
    <n v="2"/>
    <x v="19"/>
    <x v="183"/>
    <x v="19"/>
    <n v="0"/>
    <n v="0"/>
    <n v="0"/>
    <n v="0"/>
    <n v="0"/>
    <n v="0"/>
    <n v="1"/>
    <n v="0"/>
    <n v="1"/>
    <x v="0"/>
    <x v="0"/>
    <m/>
  </r>
  <r>
    <n v="66"/>
    <x v="0"/>
    <x v="10"/>
    <x v="7"/>
    <n v="16"/>
    <n v="1"/>
    <x v="185"/>
    <x v="19"/>
    <x v="144"/>
    <n v="0"/>
    <n v="0"/>
    <n v="0"/>
    <n v="0"/>
    <n v="0"/>
    <n v="0"/>
    <n v="0"/>
    <n v="0"/>
    <n v="0"/>
    <x v="0"/>
    <x v="0"/>
    <m/>
  </r>
  <r>
    <n v="66"/>
    <x v="0"/>
    <x v="10"/>
    <x v="7"/>
    <n v="16"/>
    <n v="6"/>
    <x v="19"/>
    <x v="183"/>
    <x v="144"/>
    <n v="0"/>
    <n v="0"/>
    <n v="0"/>
    <n v="0"/>
    <n v="0"/>
    <n v="0"/>
    <n v="0"/>
    <n v="0"/>
    <n v="0"/>
    <x v="0"/>
    <x v="0"/>
    <m/>
  </r>
  <r>
    <n v="66"/>
    <x v="0"/>
    <x v="10"/>
    <x v="7"/>
    <n v="16"/>
    <n v="5"/>
    <x v="185"/>
    <x v="19"/>
    <x v="144"/>
    <n v="0"/>
    <n v="0"/>
    <n v="0"/>
    <n v="0"/>
    <n v="0"/>
    <n v="0"/>
    <n v="1"/>
    <n v="0"/>
    <n v="1"/>
    <x v="0"/>
    <x v="0"/>
    <m/>
  </r>
  <r>
    <n v="66"/>
    <x v="0"/>
    <x v="10"/>
    <x v="7"/>
    <n v="16"/>
    <n v="4"/>
    <x v="19"/>
    <x v="183"/>
    <x v="144"/>
    <n v="0"/>
    <n v="0"/>
    <n v="0"/>
    <n v="0"/>
    <n v="0"/>
    <n v="0"/>
    <n v="1"/>
    <n v="0"/>
    <n v="1"/>
    <x v="0"/>
    <x v="0"/>
    <m/>
  </r>
  <r>
    <n v="66"/>
    <x v="0"/>
    <x v="10"/>
    <x v="7"/>
    <n v="16"/>
    <n v="3"/>
    <x v="19"/>
    <x v="183"/>
    <x v="144"/>
    <n v="0"/>
    <n v="0"/>
    <n v="0"/>
    <n v="0"/>
    <n v="0"/>
    <n v="0"/>
    <n v="6"/>
    <n v="0"/>
    <n v="6"/>
    <x v="0"/>
    <x v="0"/>
    <m/>
  </r>
  <r>
    <n v="66"/>
    <x v="0"/>
    <x v="10"/>
    <x v="7"/>
    <n v="16"/>
    <n v="2"/>
    <x v="185"/>
    <x v="19"/>
    <x v="144"/>
    <n v="0"/>
    <n v="0"/>
    <n v="0"/>
    <n v="1"/>
    <n v="0"/>
    <n v="0"/>
    <n v="0"/>
    <n v="1"/>
    <n v="1"/>
    <x v="0"/>
    <x v="0"/>
    <m/>
  </r>
  <r>
    <n v="66"/>
    <x v="0"/>
    <x v="10"/>
    <x v="7"/>
    <n v="17"/>
    <n v="1"/>
    <x v="185"/>
    <x v="19"/>
    <x v="19"/>
    <n v="0"/>
    <n v="0"/>
    <n v="0"/>
    <n v="0"/>
    <n v="0"/>
    <n v="0"/>
    <n v="0"/>
    <n v="0"/>
    <n v="0"/>
    <x v="166"/>
    <x v="3"/>
    <s v="MK Tiwary"/>
  </r>
  <r>
    <n v="66"/>
    <x v="0"/>
    <x v="10"/>
    <x v="7"/>
    <n v="17"/>
    <n v="3"/>
    <x v="19"/>
    <x v="182"/>
    <x v="19"/>
    <n v="0"/>
    <n v="0"/>
    <n v="0"/>
    <n v="0"/>
    <n v="0"/>
    <n v="0"/>
    <n v="0"/>
    <n v="0"/>
    <n v="0"/>
    <x v="0"/>
    <x v="0"/>
    <m/>
  </r>
  <r>
    <n v="66"/>
    <x v="0"/>
    <x v="10"/>
    <x v="7"/>
    <n v="17"/>
    <n v="6"/>
    <x v="184"/>
    <x v="19"/>
    <x v="19"/>
    <n v="0"/>
    <n v="0"/>
    <n v="0"/>
    <n v="0"/>
    <n v="0"/>
    <n v="0"/>
    <n v="0"/>
    <n v="0"/>
    <n v="0"/>
    <x v="0"/>
    <x v="0"/>
    <m/>
  </r>
  <r>
    <n v="66"/>
    <x v="0"/>
    <x v="10"/>
    <x v="7"/>
    <n v="17"/>
    <n v="5"/>
    <x v="19"/>
    <x v="182"/>
    <x v="19"/>
    <n v="0"/>
    <n v="0"/>
    <n v="0"/>
    <n v="0"/>
    <n v="0"/>
    <n v="0"/>
    <n v="1"/>
    <n v="0"/>
    <n v="1"/>
    <x v="0"/>
    <x v="0"/>
    <m/>
  </r>
  <r>
    <n v="66"/>
    <x v="0"/>
    <x v="10"/>
    <x v="7"/>
    <n v="17"/>
    <n v="2"/>
    <x v="184"/>
    <x v="19"/>
    <x v="19"/>
    <n v="0"/>
    <n v="0"/>
    <n v="0"/>
    <n v="0"/>
    <n v="0"/>
    <n v="0"/>
    <n v="1"/>
    <n v="0"/>
    <n v="1"/>
    <x v="0"/>
    <x v="0"/>
    <m/>
  </r>
  <r>
    <n v="66"/>
    <x v="0"/>
    <x v="10"/>
    <x v="7"/>
    <n v="17"/>
    <n v="4"/>
    <x v="19"/>
    <x v="182"/>
    <x v="19"/>
    <n v="0"/>
    <n v="0"/>
    <n v="0"/>
    <n v="0"/>
    <n v="0"/>
    <n v="0"/>
    <n v="6"/>
    <n v="0"/>
    <n v="6"/>
    <x v="0"/>
    <x v="0"/>
    <m/>
  </r>
  <r>
    <n v="66"/>
    <x v="0"/>
    <x v="10"/>
    <x v="7"/>
    <n v="18"/>
    <n v="5"/>
    <x v="19"/>
    <x v="182"/>
    <x v="125"/>
    <n v="0"/>
    <n v="0"/>
    <n v="0"/>
    <n v="0"/>
    <n v="0"/>
    <n v="0"/>
    <n v="4"/>
    <n v="0"/>
    <n v="4"/>
    <x v="0"/>
    <x v="0"/>
    <m/>
  </r>
  <r>
    <n v="66"/>
    <x v="0"/>
    <x v="10"/>
    <x v="7"/>
    <n v="18"/>
    <n v="1"/>
    <x v="19"/>
    <x v="182"/>
    <x v="125"/>
    <n v="0"/>
    <n v="0"/>
    <n v="0"/>
    <n v="0"/>
    <n v="0"/>
    <n v="0"/>
    <n v="6"/>
    <n v="0"/>
    <n v="6"/>
    <x v="0"/>
    <x v="0"/>
    <m/>
  </r>
  <r>
    <n v="66"/>
    <x v="0"/>
    <x v="10"/>
    <x v="7"/>
    <n v="18"/>
    <n v="2"/>
    <x v="19"/>
    <x v="182"/>
    <x v="125"/>
    <n v="0"/>
    <n v="0"/>
    <n v="0"/>
    <n v="0"/>
    <n v="0"/>
    <n v="0"/>
    <n v="6"/>
    <n v="0"/>
    <n v="6"/>
    <x v="0"/>
    <x v="0"/>
    <m/>
  </r>
  <r>
    <n v="66"/>
    <x v="0"/>
    <x v="10"/>
    <x v="7"/>
    <n v="18"/>
    <n v="6"/>
    <x v="19"/>
    <x v="182"/>
    <x v="125"/>
    <n v="0"/>
    <n v="0"/>
    <n v="0"/>
    <n v="0"/>
    <n v="0"/>
    <n v="0"/>
    <n v="2"/>
    <n v="0"/>
    <n v="2"/>
    <x v="0"/>
    <x v="0"/>
    <m/>
  </r>
  <r>
    <n v="66"/>
    <x v="0"/>
    <x v="10"/>
    <x v="7"/>
    <n v="18"/>
    <n v="3"/>
    <x v="19"/>
    <x v="182"/>
    <x v="125"/>
    <n v="0"/>
    <n v="0"/>
    <n v="0"/>
    <n v="0"/>
    <n v="0"/>
    <n v="0"/>
    <n v="4"/>
    <n v="0"/>
    <n v="4"/>
    <x v="0"/>
    <x v="0"/>
    <m/>
  </r>
  <r>
    <n v="66"/>
    <x v="0"/>
    <x v="10"/>
    <x v="7"/>
    <n v="18"/>
    <n v="4"/>
    <x v="19"/>
    <x v="182"/>
    <x v="125"/>
    <n v="0"/>
    <n v="0"/>
    <n v="0"/>
    <n v="0"/>
    <n v="0"/>
    <n v="0"/>
    <n v="4"/>
    <n v="0"/>
    <n v="4"/>
    <x v="0"/>
    <x v="0"/>
    <m/>
  </r>
  <r>
    <n v="66"/>
    <x v="0"/>
    <x v="10"/>
    <x v="7"/>
    <n v="19"/>
    <n v="4"/>
    <x v="19"/>
    <x v="182"/>
    <x v="19"/>
    <n v="0"/>
    <n v="0"/>
    <n v="0"/>
    <n v="0"/>
    <n v="0"/>
    <n v="0"/>
    <n v="0"/>
    <n v="0"/>
    <n v="0"/>
    <x v="16"/>
    <x v="1"/>
    <s v="GD McGrath"/>
  </r>
  <r>
    <n v="66"/>
    <x v="0"/>
    <x v="10"/>
    <x v="7"/>
    <n v="19"/>
    <n v="5"/>
    <x v="186"/>
    <x v="182"/>
    <x v="19"/>
    <n v="0"/>
    <n v="0"/>
    <n v="0"/>
    <n v="0"/>
    <n v="0"/>
    <n v="0"/>
    <n v="1"/>
    <n v="0"/>
    <n v="1"/>
    <x v="0"/>
    <x v="0"/>
    <m/>
  </r>
  <r>
    <n v="66"/>
    <x v="0"/>
    <x v="10"/>
    <x v="7"/>
    <n v="19"/>
    <n v="3"/>
    <x v="184"/>
    <x v="19"/>
    <x v="19"/>
    <n v="0"/>
    <n v="0"/>
    <n v="0"/>
    <n v="0"/>
    <n v="0"/>
    <n v="0"/>
    <n v="1"/>
    <n v="0"/>
    <n v="1"/>
    <x v="0"/>
    <x v="0"/>
    <m/>
  </r>
  <r>
    <n v="66"/>
    <x v="0"/>
    <x v="10"/>
    <x v="7"/>
    <n v="19"/>
    <n v="1"/>
    <x v="184"/>
    <x v="19"/>
    <x v="19"/>
    <n v="0"/>
    <n v="0"/>
    <n v="0"/>
    <n v="0"/>
    <n v="0"/>
    <n v="0"/>
    <n v="2"/>
    <n v="0"/>
    <n v="2"/>
    <x v="0"/>
    <x v="0"/>
    <m/>
  </r>
  <r>
    <n v="66"/>
    <x v="0"/>
    <x v="10"/>
    <x v="7"/>
    <n v="19"/>
    <n v="6"/>
    <x v="184"/>
    <x v="184"/>
    <x v="19"/>
    <n v="0"/>
    <n v="0"/>
    <n v="0"/>
    <n v="0"/>
    <n v="0"/>
    <n v="0"/>
    <n v="4"/>
    <n v="0"/>
    <n v="4"/>
    <x v="0"/>
    <x v="0"/>
    <m/>
  </r>
  <r>
    <n v="66"/>
    <x v="0"/>
    <x v="10"/>
    <x v="7"/>
    <n v="19"/>
    <n v="2"/>
    <x v="184"/>
    <x v="19"/>
    <x v="19"/>
    <n v="0"/>
    <n v="0"/>
    <n v="0"/>
    <n v="0"/>
    <n v="0"/>
    <n v="0"/>
    <n v="4"/>
    <n v="0"/>
    <n v="4"/>
    <x v="0"/>
    <x v="0"/>
    <m/>
  </r>
  <r>
    <n v="66"/>
    <x v="0"/>
    <x v="10"/>
    <x v="7"/>
    <n v="20"/>
    <n v="6"/>
    <x v="186"/>
    <x v="185"/>
    <x v="145"/>
    <n v="0"/>
    <n v="0"/>
    <n v="0"/>
    <n v="0"/>
    <n v="1"/>
    <n v="0"/>
    <n v="6"/>
    <n v="1"/>
    <n v="7"/>
    <x v="0"/>
    <x v="0"/>
    <m/>
  </r>
  <r>
    <n v="66"/>
    <x v="0"/>
    <x v="10"/>
    <x v="7"/>
    <n v="20"/>
    <n v="2"/>
    <x v="184"/>
    <x v="184"/>
    <x v="145"/>
    <n v="0"/>
    <n v="0"/>
    <n v="0"/>
    <n v="0"/>
    <n v="0"/>
    <n v="0"/>
    <n v="0"/>
    <n v="0"/>
    <n v="0"/>
    <x v="163"/>
    <x v="1"/>
    <s v="G Gambhir"/>
  </r>
  <r>
    <n v="66"/>
    <x v="0"/>
    <x v="10"/>
    <x v="7"/>
    <n v="20"/>
    <n v="3"/>
    <x v="186"/>
    <x v="185"/>
    <x v="145"/>
    <n v="0"/>
    <n v="0"/>
    <n v="0"/>
    <n v="0"/>
    <n v="0"/>
    <n v="0"/>
    <n v="1"/>
    <n v="0"/>
    <n v="1"/>
    <x v="0"/>
    <x v="0"/>
    <m/>
  </r>
  <r>
    <n v="66"/>
    <x v="0"/>
    <x v="10"/>
    <x v="7"/>
    <n v="20"/>
    <n v="4"/>
    <x v="187"/>
    <x v="184"/>
    <x v="145"/>
    <n v="0"/>
    <n v="0"/>
    <n v="0"/>
    <n v="0"/>
    <n v="0"/>
    <n v="0"/>
    <n v="1"/>
    <n v="0"/>
    <n v="1"/>
    <x v="0"/>
    <x v="0"/>
    <m/>
  </r>
  <r>
    <n v="66"/>
    <x v="0"/>
    <x v="10"/>
    <x v="7"/>
    <n v="20"/>
    <n v="5"/>
    <x v="186"/>
    <x v="185"/>
    <x v="145"/>
    <n v="0"/>
    <n v="0"/>
    <n v="0"/>
    <n v="0"/>
    <n v="0"/>
    <n v="0"/>
    <n v="2"/>
    <n v="0"/>
    <n v="2"/>
    <x v="0"/>
    <x v="0"/>
    <m/>
  </r>
  <r>
    <n v="66"/>
    <x v="0"/>
    <x v="10"/>
    <x v="7"/>
    <n v="20"/>
    <n v="7"/>
    <x v="186"/>
    <x v="185"/>
    <x v="145"/>
    <n v="0"/>
    <n v="0"/>
    <n v="0"/>
    <n v="0"/>
    <n v="0"/>
    <n v="0"/>
    <n v="2"/>
    <n v="0"/>
    <n v="2"/>
    <x v="0"/>
    <x v="0"/>
    <m/>
  </r>
  <r>
    <n v="66"/>
    <x v="0"/>
    <x v="10"/>
    <x v="7"/>
    <n v="20"/>
    <n v="1"/>
    <x v="186"/>
    <x v="182"/>
    <x v="145"/>
    <n v="0"/>
    <n v="0"/>
    <n v="0"/>
    <n v="1"/>
    <n v="0"/>
    <n v="0"/>
    <n v="0"/>
    <n v="1"/>
    <n v="1"/>
    <x v="0"/>
    <x v="0"/>
    <m/>
  </r>
  <r>
    <n v="66"/>
    <x v="1"/>
    <x v="7"/>
    <x v="10"/>
    <n v="1"/>
    <n v="4"/>
    <x v="170"/>
    <x v="39"/>
    <x v="137"/>
    <n v="0"/>
    <n v="0"/>
    <n v="0"/>
    <n v="0"/>
    <n v="0"/>
    <n v="0"/>
    <n v="0"/>
    <n v="0"/>
    <n v="0"/>
    <x v="0"/>
    <x v="0"/>
    <m/>
  </r>
  <r>
    <n v="66"/>
    <x v="1"/>
    <x v="7"/>
    <x v="10"/>
    <n v="1"/>
    <n v="6"/>
    <x v="36"/>
    <x v="168"/>
    <x v="137"/>
    <n v="0"/>
    <n v="0"/>
    <n v="0"/>
    <n v="0"/>
    <n v="0"/>
    <n v="0"/>
    <n v="0"/>
    <n v="0"/>
    <n v="0"/>
    <x v="0"/>
    <x v="0"/>
    <m/>
  </r>
  <r>
    <n v="66"/>
    <x v="1"/>
    <x v="7"/>
    <x v="10"/>
    <n v="1"/>
    <n v="2"/>
    <x v="170"/>
    <x v="39"/>
    <x v="137"/>
    <n v="0"/>
    <n v="0"/>
    <n v="0"/>
    <n v="0"/>
    <n v="0"/>
    <n v="0"/>
    <n v="1"/>
    <n v="0"/>
    <n v="1"/>
    <x v="0"/>
    <x v="0"/>
    <m/>
  </r>
  <r>
    <n v="66"/>
    <x v="1"/>
    <x v="7"/>
    <x v="10"/>
    <n v="1"/>
    <n v="5"/>
    <x v="170"/>
    <x v="39"/>
    <x v="137"/>
    <n v="0"/>
    <n v="0"/>
    <n v="0"/>
    <n v="0"/>
    <n v="0"/>
    <n v="0"/>
    <n v="1"/>
    <n v="0"/>
    <n v="1"/>
    <x v="0"/>
    <x v="0"/>
    <m/>
  </r>
  <r>
    <n v="66"/>
    <x v="1"/>
    <x v="7"/>
    <x v="10"/>
    <n v="1"/>
    <n v="1"/>
    <x v="36"/>
    <x v="168"/>
    <x v="137"/>
    <n v="0"/>
    <n v="0"/>
    <n v="0"/>
    <n v="0"/>
    <n v="0"/>
    <n v="0"/>
    <n v="1"/>
    <n v="0"/>
    <n v="1"/>
    <x v="0"/>
    <x v="0"/>
    <m/>
  </r>
  <r>
    <n v="66"/>
    <x v="1"/>
    <x v="7"/>
    <x v="10"/>
    <n v="1"/>
    <n v="3"/>
    <x v="36"/>
    <x v="168"/>
    <x v="137"/>
    <n v="0"/>
    <n v="0"/>
    <n v="0"/>
    <n v="0"/>
    <n v="0"/>
    <n v="0"/>
    <n v="1"/>
    <n v="0"/>
    <n v="1"/>
    <x v="0"/>
    <x v="0"/>
    <m/>
  </r>
  <r>
    <n v="66"/>
    <x v="1"/>
    <x v="7"/>
    <x v="10"/>
    <n v="2"/>
    <n v="6"/>
    <x v="170"/>
    <x v="39"/>
    <x v="138"/>
    <n v="0"/>
    <n v="0"/>
    <n v="0"/>
    <n v="0"/>
    <n v="0"/>
    <n v="0"/>
    <n v="0"/>
    <n v="0"/>
    <n v="0"/>
    <x v="0"/>
    <x v="0"/>
    <m/>
  </r>
  <r>
    <n v="66"/>
    <x v="1"/>
    <x v="7"/>
    <x v="10"/>
    <n v="2"/>
    <n v="5"/>
    <x v="36"/>
    <x v="168"/>
    <x v="138"/>
    <n v="0"/>
    <n v="0"/>
    <n v="0"/>
    <n v="0"/>
    <n v="0"/>
    <n v="0"/>
    <n v="1"/>
    <n v="0"/>
    <n v="1"/>
    <x v="0"/>
    <x v="0"/>
    <m/>
  </r>
  <r>
    <n v="66"/>
    <x v="1"/>
    <x v="7"/>
    <x v="10"/>
    <n v="2"/>
    <n v="3"/>
    <x v="170"/>
    <x v="39"/>
    <x v="138"/>
    <n v="0"/>
    <n v="0"/>
    <n v="0"/>
    <n v="0"/>
    <n v="0"/>
    <n v="0"/>
    <n v="1"/>
    <n v="0"/>
    <n v="1"/>
    <x v="0"/>
    <x v="0"/>
    <m/>
  </r>
  <r>
    <n v="66"/>
    <x v="1"/>
    <x v="7"/>
    <x v="10"/>
    <n v="2"/>
    <n v="1"/>
    <x v="170"/>
    <x v="39"/>
    <x v="138"/>
    <n v="0"/>
    <n v="0"/>
    <n v="0"/>
    <n v="0"/>
    <n v="0"/>
    <n v="0"/>
    <n v="4"/>
    <n v="0"/>
    <n v="4"/>
    <x v="0"/>
    <x v="0"/>
    <m/>
  </r>
  <r>
    <n v="66"/>
    <x v="1"/>
    <x v="7"/>
    <x v="10"/>
    <n v="2"/>
    <n v="2"/>
    <x v="170"/>
    <x v="39"/>
    <x v="138"/>
    <n v="0"/>
    <n v="0"/>
    <n v="0"/>
    <n v="0"/>
    <n v="0"/>
    <n v="0"/>
    <n v="4"/>
    <n v="0"/>
    <n v="4"/>
    <x v="0"/>
    <x v="0"/>
    <m/>
  </r>
  <r>
    <n v="66"/>
    <x v="1"/>
    <x v="7"/>
    <x v="10"/>
    <n v="2"/>
    <n v="4"/>
    <x v="36"/>
    <x v="168"/>
    <x v="138"/>
    <n v="0"/>
    <n v="0"/>
    <n v="0"/>
    <n v="0"/>
    <n v="0"/>
    <n v="0"/>
    <n v="4"/>
    <n v="0"/>
    <n v="4"/>
    <x v="0"/>
    <x v="0"/>
    <m/>
  </r>
  <r>
    <n v="66"/>
    <x v="1"/>
    <x v="7"/>
    <x v="10"/>
    <n v="3"/>
    <n v="5"/>
    <x v="36"/>
    <x v="168"/>
    <x v="137"/>
    <n v="0"/>
    <n v="0"/>
    <n v="0"/>
    <n v="0"/>
    <n v="0"/>
    <n v="0"/>
    <n v="0"/>
    <n v="0"/>
    <n v="0"/>
    <x v="0"/>
    <x v="0"/>
    <m/>
  </r>
  <r>
    <n v="66"/>
    <x v="1"/>
    <x v="7"/>
    <x v="10"/>
    <n v="3"/>
    <n v="4"/>
    <x v="170"/>
    <x v="39"/>
    <x v="137"/>
    <n v="0"/>
    <n v="0"/>
    <n v="0"/>
    <n v="0"/>
    <n v="0"/>
    <n v="0"/>
    <n v="1"/>
    <n v="0"/>
    <n v="1"/>
    <x v="0"/>
    <x v="0"/>
    <m/>
  </r>
  <r>
    <n v="66"/>
    <x v="1"/>
    <x v="7"/>
    <x v="10"/>
    <n v="3"/>
    <n v="1"/>
    <x v="36"/>
    <x v="168"/>
    <x v="137"/>
    <n v="0"/>
    <n v="0"/>
    <n v="0"/>
    <n v="0"/>
    <n v="0"/>
    <n v="0"/>
    <n v="1"/>
    <n v="0"/>
    <n v="1"/>
    <x v="0"/>
    <x v="0"/>
    <m/>
  </r>
  <r>
    <n v="66"/>
    <x v="1"/>
    <x v="7"/>
    <x v="10"/>
    <n v="3"/>
    <n v="6"/>
    <x v="36"/>
    <x v="168"/>
    <x v="137"/>
    <n v="0"/>
    <n v="0"/>
    <n v="0"/>
    <n v="0"/>
    <n v="0"/>
    <n v="0"/>
    <n v="4"/>
    <n v="0"/>
    <n v="4"/>
    <x v="0"/>
    <x v="0"/>
    <m/>
  </r>
  <r>
    <n v="66"/>
    <x v="1"/>
    <x v="7"/>
    <x v="10"/>
    <n v="3"/>
    <n v="3"/>
    <x v="170"/>
    <x v="39"/>
    <x v="137"/>
    <n v="0"/>
    <n v="0"/>
    <n v="0"/>
    <n v="0"/>
    <n v="0"/>
    <n v="0"/>
    <n v="4"/>
    <n v="0"/>
    <n v="4"/>
    <x v="0"/>
    <x v="0"/>
    <m/>
  </r>
  <r>
    <n v="66"/>
    <x v="1"/>
    <x v="7"/>
    <x v="10"/>
    <n v="3"/>
    <n v="2"/>
    <x v="170"/>
    <x v="39"/>
    <x v="137"/>
    <n v="0"/>
    <n v="0"/>
    <n v="0"/>
    <n v="0"/>
    <n v="0"/>
    <n v="0"/>
    <n v="2"/>
    <n v="0"/>
    <n v="2"/>
    <x v="0"/>
    <x v="0"/>
    <m/>
  </r>
  <r>
    <n v="66"/>
    <x v="1"/>
    <x v="7"/>
    <x v="10"/>
    <n v="4"/>
    <n v="1"/>
    <x v="170"/>
    <x v="39"/>
    <x v="138"/>
    <n v="0"/>
    <n v="0"/>
    <n v="0"/>
    <n v="0"/>
    <n v="0"/>
    <n v="0"/>
    <n v="0"/>
    <n v="0"/>
    <n v="0"/>
    <x v="0"/>
    <x v="0"/>
    <m/>
  </r>
  <r>
    <n v="66"/>
    <x v="1"/>
    <x v="7"/>
    <x v="10"/>
    <n v="4"/>
    <n v="4"/>
    <x v="1"/>
    <x v="168"/>
    <x v="138"/>
    <n v="0"/>
    <n v="0"/>
    <n v="0"/>
    <n v="0"/>
    <n v="0"/>
    <n v="0"/>
    <n v="0"/>
    <n v="0"/>
    <n v="0"/>
    <x v="0"/>
    <x v="0"/>
    <m/>
  </r>
  <r>
    <n v="66"/>
    <x v="1"/>
    <x v="7"/>
    <x v="10"/>
    <n v="4"/>
    <n v="3"/>
    <x v="36"/>
    <x v="168"/>
    <x v="138"/>
    <n v="0"/>
    <n v="0"/>
    <n v="0"/>
    <n v="0"/>
    <n v="0"/>
    <n v="0"/>
    <n v="0"/>
    <n v="0"/>
    <n v="0"/>
    <x v="51"/>
    <x v="1"/>
    <s v="AC Gilchrist"/>
  </r>
  <r>
    <n v="66"/>
    <x v="1"/>
    <x v="7"/>
    <x v="10"/>
    <n v="4"/>
    <n v="6"/>
    <x v="170"/>
    <x v="0"/>
    <x v="138"/>
    <n v="0"/>
    <n v="0"/>
    <n v="0"/>
    <n v="0"/>
    <n v="0"/>
    <n v="0"/>
    <n v="0"/>
    <n v="0"/>
    <n v="0"/>
    <x v="0"/>
    <x v="0"/>
    <m/>
  </r>
  <r>
    <n v="66"/>
    <x v="1"/>
    <x v="7"/>
    <x v="10"/>
    <n v="4"/>
    <n v="2"/>
    <x v="170"/>
    <x v="39"/>
    <x v="138"/>
    <n v="0"/>
    <n v="0"/>
    <n v="0"/>
    <n v="0"/>
    <n v="0"/>
    <n v="0"/>
    <n v="1"/>
    <n v="0"/>
    <n v="1"/>
    <x v="0"/>
    <x v="0"/>
    <m/>
  </r>
  <r>
    <n v="66"/>
    <x v="1"/>
    <x v="7"/>
    <x v="10"/>
    <n v="4"/>
    <n v="5"/>
    <x v="1"/>
    <x v="168"/>
    <x v="138"/>
    <n v="0"/>
    <n v="0"/>
    <n v="0"/>
    <n v="0"/>
    <n v="0"/>
    <n v="0"/>
    <n v="1"/>
    <n v="0"/>
    <n v="1"/>
    <x v="0"/>
    <x v="0"/>
    <m/>
  </r>
  <r>
    <n v="66"/>
    <x v="1"/>
    <x v="7"/>
    <x v="10"/>
    <n v="5"/>
    <n v="1"/>
    <x v="1"/>
    <x v="168"/>
    <x v="137"/>
    <n v="0"/>
    <n v="0"/>
    <n v="0"/>
    <n v="0"/>
    <n v="0"/>
    <n v="0"/>
    <n v="0"/>
    <n v="0"/>
    <n v="0"/>
    <x v="0"/>
    <x v="0"/>
    <m/>
  </r>
  <r>
    <n v="66"/>
    <x v="1"/>
    <x v="7"/>
    <x v="10"/>
    <n v="5"/>
    <n v="2"/>
    <x v="1"/>
    <x v="168"/>
    <x v="137"/>
    <n v="0"/>
    <n v="0"/>
    <n v="0"/>
    <n v="0"/>
    <n v="0"/>
    <n v="0"/>
    <n v="0"/>
    <n v="0"/>
    <n v="0"/>
    <x v="0"/>
    <x v="0"/>
    <m/>
  </r>
  <r>
    <n v="66"/>
    <x v="1"/>
    <x v="7"/>
    <x v="10"/>
    <n v="5"/>
    <n v="5"/>
    <x v="170"/>
    <x v="0"/>
    <x v="137"/>
    <n v="0"/>
    <n v="0"/>
    <n v="0"/>
    <n v="0"/>
    <n v="0"/>
    <n v="0"/>
    <n v="0"/>
    <n v="0"/>
    <n v="0"/>
    <x v="0"/>
    <x v="0"/>
    <m/>
  </r>
  <r>
    <n v="66"/>
    <x v="1"/>
    <x v="7"/>
    <x v="10"/>
    <n v="5"/>
    <n v="6"/>
    <x v="170"/>
    <x v="0"/>
    <x v="137"/>
    <n v="0"/>
    <n v="0"/>
    <n v="0"/>
    <n v="0"/>
    <n v="0"/>
    <n v="0"/>
    <n v="0"/>
    <n v="0"/>
    <n v="0"/>
    <x v="0"/>
    <x v="0"/>
    <m/>
  </r>
  <r>
    <n v="66"/>
    <x v="1"/>
    <x v="7"/>
    <x v="10"/>
    <n v="5"/>
    <n v="3"/>
    <x v="1"/>
    <x v="168"/>
    <x v="137"/>
    <n v="0"/>
    <n v="0"/>
    <n v="0"/>
    <n v="0"/>
    <n v="0"/>
    <n v="0"/>
    <n v="1"/>
    <n v="0"/>
    <n v="1"/>
    <x v="0"/>
    <x v="0"/>
    <m/>
  </r>
  <r>
    <n v="66"/>
    <x v="1"/>
    <x v="7"/>
    <x v="10"/>
    <n v="5"/>
    <n v="4"/>
    <x v="170"/>
    <x v="0"/>
    <x v="137"/>
    <n v="0"/>
    <n v="0"/>
    <n v="0"/>
    <n v="0"/>
    <n v="0"/>
    <n v="0"/>
    <n v="4"/>
    <n v="0"/>
    <n v="4"/>
    <x v="0"/>
    <x v="0"/>
    <m/>
  </r>
  <r>
    <n v="66"/>
    <x v="1"/>
    <x v="7"/>
    <x v="10"/>
    <n v="6"/>
    <n v="2"/>
    <x v="1"/>
    <x v="168"/>
    <x v="138"/>
    <n v="0"/>
    <n v="0"/>
    <n v="0"/>
    <n v="0"/>
    <n v="0"/>
    <n v="0"/>
    <n v="0"/>
    <n v="0"/>
    <n v="0"/>
    <x v="0"/>
    <x v="0"/>
    <m/>
  </r>
  <r>
    <n v="66"/>
    <x v="1"/>
    <x v="7"/>
    <x v="10"/>
    <n v="6"/>
    <n v="6"/>
    <x v="1"/>
    <x v="168"/>
    <x v="138"/>
    <n v="0"/>
    <n v="0"/>
    <n v="0"/>
    <n v="0"/>
    <n v="0"/>
    <n v="0"/>
    <n v="0"/>
    <n v="0"/>
    <n v="0"/>
    <x v="0"/>
    <x v="0"/>
    <m/>
  </r>
  <r>
    <n v="66"/>
    <x v="1"/>
    <x v="7"/>
    <x v="10"/>
    <n v="6"/>
    <n v="4"/>
    <x v="170"/>
    <x v="0"/>
    <x v="138"/>
    <n v="0"/>
    <n v="0"/>
    <n v="0"/>
    <n v="0"/>
    <n v="0"/>
    <n v="0"/>
    <n v="1"/>
    <n v="0"/>
    <n v="1"/>
    <x v="0"/>
    <x v="0"/>
    <m/>
  </r>
  <r>
    <n v="66"/>
    <x v="1"/>
    <x v="7"/>
    <x v="10"/>
    <n v="6"/>
    <n v="3"/>
    <x v="1"/>
    <x v="168"/>
    <x v="138"/>
    <n v="0"/>
    <n v="0"/>
    <n v="0"/>
    <n v="0"/>
    <n v="0"/>
    <n v="0"/>
    <n v="1"/>
    <n v="0"/>
    <n v="1"/>
    <x v="0"/>
    <x v="0"/>
    <m/>
  </r>
  <r>
    <n v="66"/>
    <x v="1"/>
    <x v="7"/>
    <x v="10"/>
    <n v="6"/>
    <n v="7"/>
    <x v="1"/>
    <x v="168"/>
    <x v="138"/>
    <n v="0"/>
    <n v="0"/>
    <n v="0"/>
    <n v="0"/>
    <n v="0"/>
    <n v="0"/>
    <n v="4"/>
    <n v="0"/>
    <n v="4"/>
    <x v="0"/>
    <x v="0"/>
    <m/>
  </r>
  <r>
    <n v="66"/>
    <x v="1"/>
    <x v="7"/>
    <x v="10"/>
    <n v="6"/>
    <n v="5"/>
    <x v="1"/>
    <x v="168"/>
    <x v="138"/>
    <n v="0"/>
    <n v="0"/>
    <n v="0"/>
    <n v="0"/>
    <n v="0"/>
    <n v="0"/>
    <n v="4"/>
    <n v="0"/>
    <n v="4"/>
    <x v="0"/>
    <x v="0"/>
    <m/>
  </r>
  <r>
    <n v="66"/>
    <x v="1"/>
    <x v="7"/>
    <x v="10"/>
    <n v="6"/>
    <n v="1"/>
    <x v="1"/>
    <x v="168"/>
    <x v="138"/>
    <n v="0"/>
    <n v="1"/>
    <n v="0"/>
    <n v="0"/>
    <n v="0"/>
    <n v="0"/>
    <n v="0"/>
    <n v="1"/>
    <n v="1"/>
    <x v="0"/>
    <x v="0"/>
    <m/>
  </r>
  <r>
    <n v="66"/>
    <x v="1"/>
    <x v="7"/>
    <x v="10"/>
    <n v="7"/>
    <n v="2"/>
    <x v="170"/>
    <x v="0"/>
    <x v="140"/>
    <n v="0"/>
    <n v="0"/>
    <n v="0"/>
    <n v="0"/>
    <n v="0"/>
    <n v="0"/>
    <n v="0"/>
    <n v="0"/>
    <n v="0"/>
    <x v="0"/>
    <x v="0"/>
    <m/>
  </r>
  <r>
    <n v="66"/>
    <x v="1"/>
    <x v="7"/>
    <x v="10"/>
    <n v="7"/>
    <n v="5"/>
    <x v="1"/>
    <x v="168"/>
    <x v="140"/>
    <n v="0"/>
    <n v="0"/>
    <n v="0"/>
    <n v="0"/>
    <n v="0"/>
    <n v="0"/>
    <n v="0"/>
    <n v="0"/>
    <n v="0"/>
    <x v="0"/>
    <x v="0"/>
    <m/>
  </r>
  <r>
    <n v="66"/>
    <x v="1"/>
    <x v="7"/>
    <x v="10"/>
    <n v="7"/>
    <n v="6"/>
    <x v="1"/>
    <x v="168"/>
    <x v="140"/>
    <n v="0"/>
    <n v="0"/>
    <n v="0"/>
    <n v="0"/>
    <n v="0"/>
    <n v="0"/>
    <n v="0"/>
    <n v="0"/>
    <n v="0"/>
    <x v="0"/>
    <x v="0"/>
    <m/>
  </r>
  <r>
    <n v="66"/>
    <x v="1"/>
    <x v="7"/>
    <x v="10"/>
    <n v="7"/>
    <n v="3"/>
    <x v="170"/>
    <x v="0"/>
    <x v="140"/>
    <n v="0"/>
    <n v="0"/>
    <n v="0"/>
    <n v="0"/>
    <n v="0"/>
    <n v="0"/>
    <n v="1"/>
    <n v="0"/>
    <n v="1"/>
    <x v="0"/>
    <x v="0"/>
    <m/>
  </r>
  <r>
    <n v="66"/>
    <x v="1"/>
    <x v="7"/>
    <x v="10"/>
    <n v="7"/>
    <n v="4"/>
    <x v="1"/>
    <x v="168"/>
    <x v="140"/>
    <n v="0"/>
    <n v="0"/>
    <n v="0"/>
    <n v="0"/>
    <n v="0"/>
    <n v="0"/>
    <n v="2"/>
    <n v="0"/>
    <n v="2"/>
    <x v="0"/>
    <x v="0"/>
    <m/>
  </r>
  <r>
    <n v="66"/>
    <x v="1"/>
    <x v="7"/>
    <x v="10"/>
    <n v="7"/>
    <n v="1"/>
    <x v="170"/>
    <x v="0"/>
    <x v="140"/>
    <n v="0"/>
    <n v="0"/>
    <n v="0"/>
    <n v="0"/>
    <n v="0"/>
    <n v="0"/>
    <n v="4"/>
    <n v="0"/>
    <n v="4"/>
    <x v="0"/>
    <x v="0"/>
    <m/>
  </r>
  <r>
    <n v="66"/>
    <x v="1"/>
    <x v="7"/>
    <x v="10"/>
    <n v="8"/>
    <n v="2"/>
    <x v="1"/>
    <x v="168"/>
    <x v="146"/>
    <n v="0"/>
    <n v="0"/>
    <n v="0"/>
    <n v="0"/>
    <n v="0"/>
    <n v="0"/>
    <n v="0"/>
    <n v="0"/>
    <n v="0"/>
    <x v="0"/>
    <x v="0"/>
    <m/>
  </r>
  <r>
    <n v="66"/>
    <x v="1"/>
    <x v="7"/>
    <x v="10"/>
    <n v="8"/>
    <n v="4"/>
    <x v="1"/>
    <x v="168"/>
    <x v="146"/>
    <n v="0"/>
    <n v="0"/>
    <n v="0"/>
    <n v="0"/>
    <n v="0"/>
    <n v="0"/>
    <n v="0"/>
    <n v="0"/>
    <n v="0"/>
    <x v="0"/>
    <x v="0"/>
    <m/>
  </r>
  <r>
    <n v="66"/>
    <x v="1"/>
    <x v="7"/>
    <x v="10"/>
    <n v="8"/>
    <n v="5"/>
    <x v="1"/>
    <x v="168"/>
    <x v="146"/>
    <n v="0"/>
    <n v="0"/>
    <n v="0"/>
    <n v="0"/>
    <n v="0"/>
    <n v="0"/>
    <n v="1"/>
    <n v="0"/>
    <n v="1"/>
    <x v="0"/>
    <x v="0"/>
    <m/>
  </r>
  <r>
    <n v="66"/>
    <x v="1"/>
    <x v="7"/>
    <x v="10"/>
    <n v="8"/>
    <n v="3"/>
    <x v="1"/>
    <x v="168"/>
    <x v="146"/>
    <n v="0"/>
    <n v="0"/>
    <n v="0"/>
    <n v="0"/>
    <n v="0"/>
    <n v="0"/>
    <n v="2"/>
    <n v="0"/>
    <n v="2"/>
    <x v="0"/>
    <x v="0"/>
    <m/>
  </r>
  <r>
    <n v="66"/>
    <x v="1"/>
    <x v="7"/>
    <x v="10"/>
    <n v="8"/>
    <n v="1"/>
    <x v="170"/>
    <x v="0"/>
    <x v="146"/>
    <n v="0"/>
    <n v="0"/>
    <n v="0"/>
    <n v="0"/>
    <n v="0"/>
    <n v="0"/>
    <n v="1"/>
    <n v="0"/>
    <n v="1"/>
    <x v="0"/>
    <x v="0"/>
    <m/>
  </r>
  <r>
    <n v="66"/>
    <x v="1"/>
    <x v="7"/>
    <x v="10"/>
    <n v="8"/>
    <n v="6"/>
    <x v="170"/>
    <x v="0"/>
    <x v="146"/>
    <n v="0"/>
    <n v="0"/>
    <n v="0"/>
    <n v="0"/>
    <n v="0"/>
    <n v="0"/>
    <n v="1"/>
    <n v="0"/>
    <n v="1"/>
    <x v="0"/>
    <x v="0"/>
    <m/>
  </r>
  <r>
    <n v="66"/>
    <x v="1"/>
    <x v="7"/>
    <x v="10"/>
    <n v="9"/>
    <n v="2"/>
    <x v="170"/>
    <x v="0"/>
    <x v="140"/>
    <n v="0"/>
    <n v="0"/>
    <n v="0"/>
    <n v="0"/>
    <n v="0"/>
    <n v="0"/>
    <n v="1"/>
    <n v="0"/>
    <n v="1"/>
    <x v="0"/>
    <x v="0"/>
    <m/>
  </r>
  <r>
    <n v="66"/>
    <x v="1"/>
    <x v="7"/>
    <x v="10"/>
    <n v="9"/>
    <n v="3"/>
    <x v="1"/>
    <x v="168"/>
    <x v="140"/>
    <n v="0"/>
    <n v="0"/>
    <n v="0"/>
    <n v="0"/>
    <n v="0"/>
    <n v="0"/>
    <n v="1"/>
    <n v="0"/>
    <n v="1"/>
    <x v="0"/>
    <x v="0"/>
    <m/>
  </r>
  <r>
    <n v="66"/>
    <x v="1"/>
    <x v="7"/>
    <x v="10"/>
    <n v="9"/>
    <n v="7"/>
    <x v="170"/>
    <x v="0"/>
    <x v="140"/>
    <n v="0"/>
    <n v="0"/>
    <n v="0"/>
    <n v="0"/>
    <n v="0"/>
    <n v="0"/>
    <n v="4"/>
    <n v="0"/>
    <n v="4"/>
    <x v="0"/>
    <x v="0"/>
    <m/>
  </r>
  <r>
    <n v="66"/>
    <x v="1"/>
    <x v="7"/>
    <x v="10"/>
    <n v="9"/>
    <n v="5"/>
    <x v="170"/>
    <x v="0"/>
    <x v="140"/>
    <n v="0"/>
    <n v="0"/>
    <n v="0"/>
    <n v="0"/>
    <n v="0"/>
    <n v="0"/>
    <n v="6"/>
    <n v="0"/>
    <n v="6"/>
    <x v="0"/>
    <x v="0"/>
    <m/>
  </r>
  <r>
    <n v="66"/>
    <x v="1"/>
    <x v="7"/>
    <x v="10"/>
    <n v="9"/>
    <n v="4"/>
    <x v="170"/>
    <x v="0"/>
    <x v="140"/>
    <n v="0"/>
    <n v="0"/>
    <n v="0"/>
    <n v="0"/>
    <n v="0"/>
    <n v="0"/>
    <n v="4"/>
    <n v="0"/>
    <n v="4"/>
    <x v="0"/>
    <x v="0"/>
    <m/>
  </r>
  <r>
    <n v="66"/>
    <x v="1"/>
    <x v="7"/>
    <x v="10"/>
    <n v="9"/>
    <n v="6"/>
    <x v="170"/>
    <x v="0"/>
    <x v="140"/>
    <n v="0"/>
    <n v="0"/>
    <n v="0"/>
    <n v="0"/>
    <n v="0"/>
    <n v="0"/>
    <n v="6"/>
    <n v="0"/>
    <n v="6"/>
    <x v="0"/>
    <x v="0"/>
    <m/>
  </r>
  <r>
    <n v="66"/>
    <x v="1"/>
    <x v="7"/>
    <x v="10"/>
    <n v="9"/>
    <n v="1"/>
    <x v="170"/>
    <x v="0"/>
    <x v="140"/>
    <n v="0"/>
    <n v="1"/>
    <n v="0"/>
    <n v="0"/>
    <n v="0"/>
    <n v="0"/>
    <n v="0"/>
    <n v="1"/>
    <n v="1"/>
    <x v="0"/>
    <x v="0"/>
    <m/>
  </r>
  <r>
    <n v="66"/>
    <x v="1"/>
    <x v="7"/>
    <x v="10"/>
    <n v="10"/>
    <n v="6"/>
    <x v="1"/>
    <x v="168"/>
    <x v="146"/>
    <n v="0"/>
    <n v="0"/>
    <n v="0"/>
    <n v="0"/>
    <n v="0"/>
    <n v="0"/>
    <n v="0"/>
    <n v="0"/>
    <n v="0"/>
    <x v="0"/>
    <x v="0"/>
    <m/>
  </r>
  <r>
    <n v="66"/>
    <x v="1"/>
    <x v="7"/>
    <x v="10"/>
    <n v="10"/>
    <n v="4"/>
    <x v="170"/>
    <x v="0"/>
    <x v="146"/>
    <n v="0"/>
    <n v="0"/>
    <n v="0"/>
    <n v="0"/>
    <n v="0"/>
    <n v="0"/>
    <n v="1"/>
    <n v="0"/>
    <n v="1"/>
    <x v="0"/>
    <x v="0"/>
    <m/>
  </r>
  <r>
    <n v="66"/>
    <x v="1"/>
    <x v="7"/>
    <x v="10"/>
    <n v="10"/>
    <n v="1"/>
    <x v="1"/>
    <x v="168"/>
    <x v="146"/>
    <n v="0"/>
    <n v="0"/>
    <n v="0"/>
    <n v="0"/>
    <n v="0"/>
    <n v="0"/>
    <n v="1"/>
    <n v="0"/>
    <n v="1"/>
    <x v="0"/>
    <x v="0"/>
    <m/>
  </r>
  <r>
    <n v="66"/>
    <x v="1"/>
    <x v="7"/>
    <x v="10"/>
    <n v="10"/>
    <n v="5"/>
    <x v="1"/>
    <x v="168"/>
    <x v="146"/>
    <n v="0"/>
    <n v="0"/>
    <n v="0"/>
    <n v="0"/>
    <n v="0"/>
    <n v="0"/>
    <n v="2"/>
    <n v="0"/>
    <n v="2"/>
    <x v="0"/>
    <x v="0"/>
    <m/>
  </r>
  <r>
    <n v="66"/>
    <x v="1"/>
    <x v="7"/>
    <x v="10"/>
    <n v="10"/>
    <n v="3"/>
    <x v="170"/>
    <x v="0"/>
    <x v="146"/>
    <n v="0"/>
    <n v="0"/>
    <n v="0"/>
    <n v="0"/>
    <n v="0"/>
    <n v="0"/>
    <n v="6"/>
    <n v="0"/>
    <n v="6"/>
    <x v="0"/>
    <x v="0"/>
    <m/>
  </r>
  <r>
    <n v="66"/>
    <x v="1"/>
    <x v="7"/>
    <x v="10"/>
    <n v="10"/>
    <n v="2"/>
    <x v="170"/>
    <x v="0"/>
    <x v="146"/>
    <n v="0"/>
    <n v="0"/>
    <n v="0"/>
    <n v="0"/>
    <n v="0"/>
    <n v="0"/>
    <n v="2"/>
    <n v="0"/>
    <n v="2"/>
    <x v="0"/>
    <x v="0"/>
    <m/>
  </r>
  <r>
    <n v="66"/>
    <x v="1"/>
    <x v="7"/>
    <x v="10"/>
    <n v="11"/>
    <n v="2"/>
    <x v="1"/>
    <x v="168"/>
    <x v="141"/>
    <n v="0"/>
    <n v="0"/>
    <n v="0"/>
    <n v="0"/>
    <n v="0"/>
    <n v="0"/>
    <n v="0"/>
    <n v="0"/>
    <n v="0"/>
    <x v="0"/>
    <x v="0"/>
    <m/>
  </r>
  <r>
    <n v="66"/>
    <x v="1"/>
    <x v="7"/>
    <x v="10"/>
    <n v="11"/>
    <n v="4"/>
    <x v="1"/>
    <x v="168"/>
    <x v="141"/>
    <n v="0"/>
    <n v="0"/>
    <n v="0"/>
    <n v="0"/>
    <n v="0"/>
    <n v="0"/>
    <n v="0"/>
    <n v="0"/>
    <n v="0"/>
    <x v="0"/>
    <x v="0"/>
    <m/>
  </r>
  <r>
    <n v="66"/>
    <x v="1"/>
    <x v="7"/>
    <x v="10"/>
    <n v="11"/>
    <n v="3"/>
    <x v="1"/>
    <x v="168"/>
    <x v="141"/>
    <n v="0"/>
    <n v="0"/>
    <n v="0"/>
    <n v="0"/>
    <n v="0"/>
    <n v="0"/>
    <n v="0"/>
    <n v="0"/>
    <n v="0"/>
    <x v="0"/>
    <x v="0"/>
    <m/>
  </r>
  <r>
    <n v="66"/>
    <x v="1"/>
    <x v="7"/>
    <x v="10"/>
    <n v="11"/>
    <n v="6"/>
    <x v="1"/>
    <x v="168"/>
    <x v="141"/>
    <n v="0"/>
    <n v="0"/>
    <n v="0"/>
    <n v="0"/>
    <n v="0"/>
    <n v="0"/>
    <n v="0"/>
    <n v="0"/>
    <n v="0"/>
    <x v="0"/>
    <x v="0"/>
    <m/>
  </r>
  <r>
    <n v="66"/>
    <x v="1"/>
    <x v="7"/>
    <x v="10"/>
    <n v="11"/>
    <n v="1"/>
    <x v="170"/>
    <x v="0"/>
    <x v="141"/>
    <n v="0"/>
    <n v="0"/>
    <n v="0"/>
    <n v="0"/>
    <n v="0"/>
    <n v="0"/>
    <n v="1"/>
    <n v="0"/>
    <n v="1"/>
    <x v="0"/>
    <x v="0"/>
    <m/>
  </r>
  <r>
    <n v="66"/>
    <x v="1"/>
    <x v="7"/>
    <x v="10"/>
    <n v="11"/>
    <n v="5"/>
    <x v="1"/>
    <x v="168"/>
    <x v="141"/>
    <n v="0"/>
    <n v="0"/>
    <n v="0"/>
    <n v="0"/>
    <n v="0"/>
    <n v="0"/>
    <n v="4"/>
    <n v="0"/>
    <n v="4"/>
    <x v="0"/>
    <x v="0"/>
    <m/>
  </r>
  <r>
    <n v="66"/>
    <x v="1"/>
    <x v="7"/>
    <x v="10"/>
    <n v="12"/>
    <n v="3"/>
    <x v="170"/>
    <x v="0"/>
    <x v="142"/>
    <n v="0"/>
    <n v="0"/>
    <n v="0"/>
    <n v="0"/>
    <n v="0"/>
    <n v="0"/>
    <n v="0"/>
    <n v="0"/>
    <n v="0"/>
    <x v="0"/>
    <x v="0"/>
    <m/>
  </r>
  <r>
    <n v="66"/>
    <x v="1"/>
    <x v="7"/>
    <x v="10"/>
    <n v="12"/>
    <n v="5"/>
    <x v="1"/>
    <x v="168"/>
    <x v="142"/>
    <n v="0"/>
    <n v="0"/>
    <n v="0"/>
    <n v="0"/>
    <n v="0"/>
    <n v="0"/>
    <n v="1"/>
    <n v="0"/>
    <n v="1"/>
    <x v="0"/>
    <x v="0"/>
    <m/>
  </r>
  <r>
    <n v="66"/>
    <x v="1"/>
    <x v="7"/>
    <x v="10"/>
    <n v="12"/>
    <n v="8"/>
    <x v="1"/>
    <x v="168"/>
    <x v="142"/>
    <n v="0"/>
    <n v="0"/>
    <n v="0"/>
    <n v="0"/>
    <n v="0"/>
    <n v="0"/>
    <n v="0"/>
    <n v="0"/>
    <n v="0"/>
    <x v="0"/>
    <x v="0"/>
    <m/>
  </r>
  <r>
    <n v="66"/>
    <x v="1"/>
    <x v="7"/>
    <x v="10"/>
    <n v="12"/>
    <n v="1"/>
    <x v="170"/>
    <x v="0"/>
    <x v="142"/>
    <n v="0"/>
    <n v="0"/>
    <n v="0"/>
    <n v="0"/>
    <n v="0"/>
    <n v="0"/>
    <n v="1"/>
    <n v="0"/>
    <n v="1"/>
    <x v="0"/>
    <x v="0"/>
    <m/>
  </r>
  <r>
    <n v="66"/>
    <x v="1"/>
    <x v="7"/>
    <x v="10"/>
    <n v="12"/>
    <n v="7"/>
    <x v="170"/>
    <x v="0"/>
    <x v="142"/>
    <n v="0"/>
    <n v="0"/>
    <n v="0"/>
    <n v="0"/>
    <n v="0"/>
    <n v="0"/>
    <n v="1"/>
    <n v="0"/>
    <n v="1"/>
    <x v="0"/>
    <x v="0"/>
    <m/>
  </r>
  <r>
    <n v="66"/>
    <x v="1"/>
    <x v="7"/>
    <x v="10"/>
    <n v="12"/>
    <n v="2"/>
    <x v="1"/>
    <x v="168"/>
    <x v="142"/>
    <n v="0"/>
    <n v="2"/>
    <n v="0"/>
    <n v="0"/>
    <n v="0"/>
    <n v="0"/>
    <n v="0"/>
    <n v="2"/>
    <n v="2"/>
    <x v="0"/>
    <x v="0"/>
    <m/>
  </r>
  <r>
    <n v="66"/>
    <x v="1"/>
    <x v="7"/>
    <x v="10"/>
    <n v="12"/>
    <n v="4"/>
    <x v="170"/>
    <x v="0"/>
    <x v="142"/>
    <n v="0"/>
    <n v="2"/>
    <n v="0"/>
    <n v="0"/>
    <n v="0"/>
    <n v="0"/>
    <n v="0"/>
    <n v="2"/>
    <n v="2"/>
    <x v="0"/>
    <x v="0"/>
    <m/>
  </r>
  <r>
    <n v="66"/>
    <x v="1"/>
    <x v="7"/>
    <x v="10"/>
    <n v="12"/>
    <n v="6"/>
    <x v="170"/>
    <x v="0"/>
    <x v="142"/>
    <n v="0"/>
    <n v="0"/>
    <n v="0"/>
    <n v="0"/>
    <n v="0"/>
    <n v="5"/>
    <n v="0"/>
    <n v="5"/>
    <n v="5"/>
    <x v="0"/>
    <x v="0"/>
    <m/>
  </r>
  <r>
    <n v="66"/>
    <x v="1"/>
    <x v="7"/>
    <x v="10"/>
    <n v="13"/>
    <n v="1"/>
    <x v="170"/>
    <x v="0"/>
    <x v="141"/>
    <n v="0"/>
    <n v="0"/>
    <n v="0"/>
    <n v="0"/>
    <n v="0"/>
    <n v="0"/>
    <n v="4"/>
    <n v="0"/>
    <n v="4"/>
    <x v="0"/>
    <x v="0"/>
    <m/>
  </r>
  <r>
    <n v="66"/>
    <x v="1"/>
    <x v="7"/>
    <x v="10"/>
    <n v="13"/>
    <n v="2"/>
    <x v="170"/>
    <x v="0"/>
    <x v="141"/>
    <n v="0"/>
    <n v="0"/>
    <n v="0"/>
    <n v="0"/>
    <n v="0"/>
    <n v="0"/>
    <n v="6"/>
    <n v="0"/>
    <n v="6"/>
    <x v="0"/>
    <x v="0"/>
    <m/>
  </r>
  <r>
    <n v="66"/>
    <x v="1"/>
    <x v="7"/>
    <x v="10"/>
    <n v="13"/>
    <n v="4"/>
    <x v="170"/>
    <x v="0"/>
    <x v="141"/>
    <n v="0"/>
    <n v="0"/>
    <n v="0"/>
    <n v="0"/>
    <n v="0"/>
    <n v="0"/>
    <n v="6"/>
    <n v="0"/>
    <n v="6"/>
    <x v="0"/>
    <x v="0"/>
    <m/>
  </r>
  <r>
    <n v="66"/>
    <x v="1"/>
    <x v="7"/>
    <x v="10"/>
    <n v="13"/>
    <n v="3"/>
    <x v="170"/>
    <x v="0"/>
    <x v="141"/>
    <n v="0"/>
    <n v="0"/>
    <n v="0"/>
    <n v="0"/>
    <n v="0"/>
    <n v="0"/>
    <n v="4"/>
    <n v="0"/>
    <n v="4"/>
    <x v="0"/>
    <x v="0"/>
    <m/>
  </r>
  <r>
    <n v="66"/>
    <x v="1"/>
    <x v="7"/>
    <x v="10"/>
    <n v="13"/>
    <n v="5"/>
    <x v="170"/>
    <x v="0"/>
    <x v="141"/>
    <n v="0"/>
    <n v="0"/>
    <n v="0"/>
    <n v="0"/>
    <n v="0"/>
    <n v="0"/>
    <n v="4"/>
    <n v="0"/>
    <n v="4"/>
    <x v="0"/>
    <x v="0"/>
    <m/>
  </r>
  <r>
    <n v="66"/>
    <x v="1"/>
    <x v="7"/>
    <x v="10"/>
    <n v="13"/>
    <n v="6"/>
    <x v="170"/>
    <x v="0"/>
    <x v="141"/>
    <n v="0"/>
    <n v="0"/>
    <n v="0"/>
    <n v="0"/>
    <n v="0"/>
    <n v="0"/>
    <n v="6"/>
    <n v="0"/>
    <n v="6"/>
    <x v="0"/>
    <x v="0"/>
    <m/>
  </r>
  <r>
    <n v="66"/>
    <x v="1"/>
    <x v="7"/>
    <x v="10"/>
    <n v="14"/>
    <n v="1"/>
    <x v="1"/>
    <x v="168"/>
    <x v="137"/>
    <n v="0"/>
    <n v="1"/>
    <n v="0"/>
    <n v="0"/>
    <n v="0"/>
    <n v="0"/>
    <n v="0"/>
    <n v="1"/>
    <n v="1"/>
    <x v="0"/>
    <x v="0"/>
    <m/>
  </r>
  <r>
    <n v="67"/>
    <x v="0"/>
    <x v="8"/>
    <x v="3"/>
    <n v="1"/>
    <n v="1"/>
    <x v="17"/>
    <x v="153"/>
    <x v="131"/>
    <n v="0"/>
    <n v="1"/>
    <n v="0"/>
    <n v="0"/>
    <n v="0"/>
    <n v="0"/>
    <n v="0"/>
    <n v="1"/>
    <n v="1"/>
    <x v="0"/>
    <x v="0"/>
    <m/>
  </r>
  <r>
    <n v="67"/>
    <x v="0"/>
    <x v="8"/>
    <x v="3"/>
    <n v="1"/>
    <n v="2"/>
    <x v="17"/>
    <x v="153"/>
    <x v="131"/>
    <n v="0"/>
    <n v="0"/>
    <n v="0"/>
    <n v="0"/>
    <n v="0"/>
    <n v="0"/>
    <n v="0"/>
    <n v="0"/>
    <n v="0"/>
    <x v="0"/>
    <x v="0"/>
    <m/>
  </r>
  <r>
    <n v="67"/>
    <x v="0"/>
    <x v="8"/>
    <x v="3"/>
    <n v="1"/>
    <n v="3"/>
    <x v="17"/>
    <x v="153"/>
    <x v="131"/>
    <n v="0"/>
    <n v="0"/>
    <n v="0"/>
    <n v="0"/>
    <n v="0"/>
    <n v="0"/>
    <n v="0"/>
    <n v="0"/>
    <n v="0"/>
    <x v="0"/>
    <x v="0"/>
    <m/>
  </r>
  <r>
    <n v="67"/>
    <x v="0"/>
    <x v="8"/>
    <x v="3"/>
    <n v="1"/>
    <n v="4"/>
    <x v="17"/>
    <x v="153"/>
    <x v="131"/>
    <n v="0"/>
    <n v="0"/>
    <n v="0"/>
    <n v="0"/>
    <n v="0"/>
    <n v="0"/>
    <n v="0"/>
    <n v="0"/>
    <n v="0"/>
    <x v="0"/>
    <x v="0"/>
    <m/>
  </r>
  <r>
    <n v="67"/>
    <x v="0"/>
    <x v="8"/>
    <x v="3"/>
    <n v="1"/>
    <n v="6"/>
    <x v="17"/>
    <x v="153"/>
    <x v="131"/>
    <n v="0"/>
    <n v="0"/>
    <n v="0"/>
    <n v="0"/>
    <n v="0"/>
    <n v="0"/>
    <n v="0"/>
    <n v="0"/>
    <n v="0"/>
    <x v="0"/>
    <x v="0"/>
    <m/>
  </r>
  <r>
    <n v="67"/>
    <x v="0"/>
    <x v="8"/>
    <x v="3"/>
    <n v="1"/>
    <n v="5"/>
    <x v="17"/>
    <x v="153"/>
    <x v="131"/>
    <n v="0"/>
    <n v="0"/>
    <n v="0"/>
    <n v="0"/>
    <n v="0"/>
    <n v="0"/>
    <n v="4"/>
    <n v="0"/>
    <n v="4"/>
    <x v="0"/>
    <x v="0"/>
    <m/>
  </r>
  <r>
    <n v="67"/>
    <x v="0"/>
    <x v="8"/>
    <x v="3"/>
    <n v="1"/>
    <n v="7"/>
    <x v="17"/>
    <x v="153"/>
    <x v="131"/>
    <n v="0"/>
    <n v="0"/>
    <n v="0"/>
    <n v="0"/>
    <n v="0"/>
    <n v="0"/>
    <n v="2"/>
    <n v="0"/>
    <n v="2"/>
    <x v="0"/>
    <x v="0"/>
    <m/>
  </r>
  <r>
    <n v="67"/>
    <x v="0"/>
    <x v="8"/>
    <x v="3"/>
    <n v="2"/>
    <n v="1"/>
    <x v="155"/>
    <x v="18"/>
    <x v="7"/>
    <n v="0"/>
    <n v="0"/>
    <n v="0"/>
    <n v="0"/>
    <n v="0"/>
    <n v="0"/>
    <n v="0"/>
    <n v="0"/>
    <n v="0"/>
    <x v="0"/>
    <x v="0"/>
    <m/>
  </r>
  <r>
    <n v="67"/>
    <x v="0"/>
    <x v="8"/>
    <x v="3"/>
    <n v="2"/>
    <n v="3"/>
    <x v="17"/>
    <x v="153"/>
    <x v="7"/>
    <n v="0"/>
    <n v="0"/>
    <n v="0"/>
    <n v="0"/>
    <n v="0"/>
    <n v="0"/>
    <n v="0"/>
    <n v="0"/>
    <n v="0"/>
    <x v="0"/>
    <x v="0"/>
    <m/>
  </r>
  <r>
    <n v="67"/>
    <x v="0"/>
    <x v="8"/>
    <x v="3"/>
    <n v="2"/>
    <n v="5"/>
    <x v="17"/>
    <x v="153"/>
    <x v="7"/>
    <n v="0"/>
    <n v="0"/>
    <n v="0"/>
    <n v="0"/>
    <n v="0"/>
    <n v="0"/>
    <n v="0"/>
    <n v="0"/>
    <n v="0"/>
    <x v="0"/>
    <x v="0"/>
    <m/>
  </r>
  <r>
    <n v="67"/>
    <x v="0"/>
    <x v="8"/>
    <x v="3"/>
    <n v="2"/>
    <n v="6"/>
    <x v="17"/>
    <x v="153"/>
    <x v="7"/>
    <n v="0"/>
    <n v="0"/>
    <n v="0"/>
    <n v="0"/>
    <n v="0"/>
    <n v="0"/>
    <n v="4"/>
    <n v="0"/>
    <n v="4"/>
    <x v="0"/>
    <x v="0"/>
    <m/>
  </r>
  <r>
    <n v="67"/>
    <x v="0"/>
    <x v="8"/>
    <x v="3"/>
    <n v="2"/>
    <n v="4"/>
    <x v="17"/>
    <x v="153"/>
    <x v="7"/>
    <n v="0"/>
    <n v="0"/>
    <n v="0"/>
    <n v="0"/>
    <n v="0"/>
    <n v="0"/>
    <n v="4"/>
    <n v="0"/>
    <n v="4"/>
    <x v="0"/>
    <x v="0"/>
    <m/>
  </r>
  <r>
    <n v="67"/>
    <x v="0"/>
    <x v="8"/>
    <x v="3"/>
    <n v="2"/>
    <n v="2"/>
    <x v="155"/>
    <x v="18"/>
    <x v="7"/>
    <n v="0"/>
    <n v="0"/>
    <n v="0"/>
    <n v="0"/>
    <n v="0"/>
    <n v="0"/>
    <n v="1"/>
    <n v="0"/>
    <n v="1"/>
    <x v="0"/>
    <x v="0"/>
    <m/>
  </r>
  <r>
    <n v="67"/>
    <x v="0"/>
    <x v="8"/>
    <x v="3"/>
    <n v="3"/>
    <n v="6"/>
    <x v="155"/>
    <x v="18"/>
    <x v="131"/>
    <n v="0"/>
    <n v="0"/>
    <n v="4"/>
    <n v="0"/>
    <n v="0"/>
    <n v="0"/>
    <n v="0"/>
    <n v="4"/>
    <n v="4"/>
    <x v="0"/>
    <x v="0"/>
    <m/>
  </r>
  <r>
    <n v="67"/>
    <x v="0"/>
    <x v="8"/>
    <x v="3"/>
    <n v="3"/>
    <n v="1"/>
    <x v="155"/>
    <x v="18"/>
    <x v="131"/>
    <n v="0"/>
    <n v="0"/>
    <n v="0"/>
    <n v="0"/>
    <n v="0"/>
    <n v="0"/>
    <n v="0"/>
    <n v="0"/>
    <n v="0"/>
    <x v="0"/>
    <x v="0"/>
    <m/>
  </r>
  <r>
    <n v="67"/>
    <x v="0"/>
    <x v="8"/>
    <x v="3"/>
    <n v="3"/>
    <n v="4"/>
    <x v="155"/>
    <x v="18"/>
    <x v="131"/>
    <n v="0"/>
    <n v="0"/>
    <n v="0"/>
    <n v="0"/>
    <n v="0"/>
    <n v="0"/>
    <n v="0"/>
    <n v="0"/>
    <n v="0"/>
    <x v="0"/>
    <x v="0"/>
    <m/>
  </r>
  <r>
    <n v="67"/>
    <x v="0"/>
    <x v="8"/>
    <x v="3"/>
    <n v="3"/>
    <n v="5"/>
    <x v="155"/>
    <x v="18"/>
    <x v="131"/>
    <n v="0"/>
    <n v="0"/>
    <n v="0"/>
    <n v="0"/>
    <n v="0"/>
    <n v="0"/>
    <n v="4"/>
    <n v="0"/>
    <n v="4"/>
    <x v="0"/>
    <x v="0"/>
    <m/>
  </r>
  <r>
    <n v="67"/>
    <x v="0"/>
    <x v="8"/>
    <x v="3"/>
    <n v="3"/>
    <n v="2"/>
    <x v="155"/>
    <x v="18"/>
    <x v="131"/>
    <n v="0"/>
    <n v="0"/>
    <n v="0"/>
    <n v="0"/>
    <n v="0"/>
    <n v="0"/>
    <n v="4"/>
    <n v="0"/>
    <n v="4"/>
    <x v="0"/>
    <x v="0"/>
    <m/>
  </r>
  <r>
    <n v="67"/>
    <x v="0"/>
    <x v="8"/>
    <x v="3"/>
    <n v="3"/>
    <n v="3"/>
    <x v="155"/>
    <x v="18"/>
    <x v="131"/>
    <n v="0"/>
    <n v="0"/>
    <n v="0"/>
    <n v="0"/>
    <n v="0"/>
    <n v="0"/>
    <n v="6"/>
    <n v="0"/>
    <n v="6"/>
    <x v="0"/>
    <x v="0"/>
    <m/>
  </r>
  <r>
    <n v="67"/>
    <x v="0"/>
    <x v="8"/>
    <x v="3"/>
    <n v="4"/>
    <n v="1"/>
    <x v="17"/>
    <x v="153"/>
    <x v="7"/>
    <n v="0"/>
    <n v="0"/>
    <n v="0"/>
    <n v="0"/>
    <n v="0"/>
    <n v="0"/>
    <n v="0"/>
    <n v="0"/>
    <n v="0"/>
    <x v="15"/>
    <x v="1"/>
    <s v="L Ronchi"/>
  </r>
  <r>
    <n v="67"/>
    <x v="0"/>
    <x v="8"/>
    <x v="3"/>
    <n v="4"/>
    <n v="2"/>
    <x v="156"/>
    <x v="153"/>
    <x v="7"/>
    <n v="0"/>
    <n v="0"/>
    <n v="0"/>
    <n v="0"/>
    <n v="0"/>
    <n v="0"/>
    <n v="0"/>
    <n v="0"/>
    <n v="0"/>
    <x v="0"/>
    <x v="0"/>
    <m/>
  </r>
  <r>
    <n v="67"/>
    <x v="0"/>
    <x v="8"/>
    <x v="3"/>
    <n v="4"/>
    <n v="3"/>
    <x v="156"/>
    <x v="153"/>
    <x v="7"/>
    <n v="0"/>
    <n v="0"/>
    <n v="0"/>
    <n v="0"/>
    <n v="0"/>
    <n v="0"/>
    <n v="0"/>
    <n v="0"/>
    <n v="0"/>
    <x v="0"/>
    <x v="0"/>
    <m/>
  </r>
  <r>
    <n v="67"/>
    <x v="0"/>
    <x v="8"/>
    <x v="3"/>
    <n v="4"/>
    <n v="4"/>
    <x v="156"/>
    <x v="153"/>
    <x v="7"/>
    <n v="0"/>
    <n v="0"/>
    <n v="0"/>
    <n v="0"/>
    <n v="0"/>
    <n v="0"/>
    <n v="0"/>
    <n v="0"/>
    <n v="0"/>
    <x v="0"/>
    <x v="0"/>
    <m/>
  </r>
  <r>
    <n v="67"/>
    <x v="0"/>
    <x v="8"/>
    <x v="3"/>
    <n v="4"/>
    <n v="5"/>
    <x v="156"/>
    <x v="153"/>
    <x v="7"/>
    <n v="0"/>
    <n v="0"/>
    <n v="0"/>
    <n v="0"/>
    <n v="0"/>
    <n v="0"/>
    <n v="0"/>
    <n v="0"/>
    <n v="0"/>
    <x v="0"/>
    <x v="0"/>
    <m/>
  </r>
  <r>
    <n v="67"/>
    <x v="0"/>
    <x v="8"/>
    <x v="3"/>
    <n v="4"/>
    <n v="6"/>
    <x v="156"/>
    <x v="153"/>
    <x v="7"/>
    <n v="0"/>
    <n v="0"/>
    <n v="0"/>
    <n v="0"/>
    <n v="0"/>
    <n v="0"/>
    <n v="1"/>
    <n v="0"/>
    <n v="1"/>
    <x v="0"/>
    <x v="0"/>
    <m/>
  </r>
  <r>
    <n v="67"/>
    <x v="0"/>
    <x v="8"/>
    <x v="3"/>
    <n v="5"/>
    <n v="1"/>
    <x v="156"/>
    <x v="153"/>
    <x v="33"/>
    <n v="0"/>
    <n v="0"/>
    <n v="0"/>
    <n v="0"/>
    <n v="0"/>
    <n v="0"/>
    <n v="0"/>
    <n v="0"/>
    <n v="0"/>
    <x v="0"/>
    <x v="0"/>
    <m/>
  </r>
  <r>
    <n v="67"/>
    <x v="0"/>
    <x v="8"/>
    <x v="3"/>
    <n v="5"/>
    <n v="2"/>
    <x v="156"/>
    <x v="153"/>
    <x v="33"/>
    <n v="0"/>
    <n v="0"/>
    <n v="0"/>
    <n v="0"/>
    <n v="0"/>
    <n v="0"/>
    <n v="0"/>
    <n v="0"/>
    <n v="0"/>
    <x v="0"/>
    <x v="0"/>
    <m/>
  </r>
  <r>
    <n v="67"/>
    <x v="0"/>
    <x v="8"/>
    <x v="3"/>
    <n v="5"/>
    <n v="4"/>
    <x v="156"/>
    <x v="153"/>
    <x v="33"/>
    <n v="0"/>
    <n v="0"/>
    <n v="0"/>
    <n v="0"/>
    <n v="0"/>
    <n v="0"/>
    <n v="0"/>
    <n v="0"/>
    <n v="0"/>
    <x v="174"/>
    <x v="2"/>
    <m/>
  </r>
  <r>
    <n v="67"/>
    <x v="0"/>
    <x v="8"/>
    <x v="3"/>
    <n v="5"/>
    <n v="5"/>
    <x v="33"/>
    <x v="153"/>
    <x v="33"/>
    <n v="0"/>
    <n v="0"/>
    <n v="0"/>
    <n v="0"/>
    <n v="0"/>
    <n v="0"/>
    <n v="0"/>
    <n v="0"/>
    <n v="0"/>
    <x v="0"/>
    <x v="0"/>
    <m/>
  </r>
  <r>
    <n v="67"/>
    <x v="0"/>
    <x v="8"/>
    <x v="3"/>
    <n v="5"/>
    <n v="6"/>
    <x v="33"/>
    <x v="153"/>
    <x v="33"/>
    <n v="0"/>
    <n v="0"/>
    <n v="0"/>
    <n v="0"/>
    <n v="0"/>
    <n v="0"/>
    <n v="1"/>
    <n v="0"/>
    <n v="1"/>
    <x v="0"/>
    <x v="0"/>
    <m/>
  </r>
  <r>
    <n v="67"/>
    <x v="0"/>
    <x v="8"/>
    <x v="3"/>
    <n v="5"/>
    <n v="3"/>
    <x v="156"/>
    <x v="153"/>
    <x v="33"/>
    <n v="0"/>
    <n v="0"/>
    <n v="0"/>
    <n v="0"/>
    <n v="0"/>
    <n v="0"/>
    <n v="4"/>
    <n v="0"/>
    <n v="4"/>
    <x v="0"/>
    <x v="0"/>
    <m/>
  </r>
  <r>
    <n v="67"/>
    <x v="0"/>
    <x v="8"/>
    <x v="3"/>
    <n v="6"/>
    <n v="6"/>
    <x v="33"/>
    <x v="153"/>
    <x v="7"/>
    <n v="0"/>
    <n v="1"/>
    <n v="0"/>
    <n v="0"/>
    <n v="0"/>
    <n v="0"/>
    <n v="0"/>
    <n v="1"/>
    <n v="1"/>
    <x v="0"/>
    <x v="0"/>
    <m/>
  </r>
  <r>
    <n v="67"/>
    <x v="0"/>
    <x v="8"/>
    <x v="3"/>
    <n v="6"/>
    <n v="2"/>
    <x v="155"/>
    <x v="34"/>
    <x v="7"/>
    <n v="0"/>
    <n v="1"/>
    <n v="0"/>
    <n v="0"/>
    <n v="0"/>
    <n v="0"/>
    <n v="0"/>
    <n v="1"/>
    <n v="1"/>
    <x v="0"/>
    <x v="0"/>
    <m/>
  </r>
  <r>
    <n v="67"/>
    <x v="0"/>
    <x v="8"/>
    <x v="3"/>
    <n v="6"/>
    <n v="5"/>
    <x v="155"/>
    <x v="34"/>
    <x v="7"/>
    <n v="0"/>
    <n v="0"/>
    <n v="0"/>
    <n v="0"/>
    <n v="0"/>
    <n v="0"/>
    <n v="1"/>
    <n v="0"/>
    <n v="1"/>
    <x v="0"/>
    <x v="0"/>
    <m/>
  </r>
  <r>
    <n v="67"/>
    <x v="0"/>
    <x v="8"/>
    <x v="3"/>
    <n v="6"/>
    <n v="8"/>
    <x v="155"/>
    <x v="34"/>
    <x v="7"/>
    <n v="0"/>
    <n v="0"/>
    <n v="0"/>
    <n v="0"/>
    <n v="0"/>
    <n v="0"/>
    <n v="0"/>
    <n v="0"/>
    <n v="0"/>
    <x v="0"/>
    <x v="0"/>
    <m/>
  </r>
  <r>
    <n v="67"/>
    <x v="0"/>
    <x v="8"/>
    <x v="3"/>
    <n v="6"/>
    <n v="1"/>
    <x v="33"/>
    <x v="153"/>
    <x v="7"/>
    <n v="0"/>
    <n v="0"/>
    <n v="0"/>
    <n v="0"/>
    <n v="0"/>
    <n v="0"/>
    <n v="1"/>
    <n v="0"/>
    <n v="1"/>
    <x v="0"/>
    <x v="0"/>
    <m/>
  </r>
  <r>
    <n v="67"/>
    <x v="0"/>
    <x v="8"/>
    <x v="3"/>
    <n v="6"/>
    <n v="7"/>
    <x v="33"/>
    <x v="153"/>
    <x v="7"/>
    <n v="0"/>
    <n v="0"/>
    <n v="0"/>
    <n v="0"/>
    <n v="0"/>
    <n v="0"/>
    <n v="1"/>
    <n v="0"/>
    <n v="1"/>
    <x v="0"/>
    <x v="0"/>
    <m/>
  </r>
  <r>
    <n v="67"/>
    <x v="0"/>
    <x v="8"/>
    <x v="3"/>
    <n v="6"/>
    <n v="3"/>
    <x v="155"/>
    <x v="34"/>
    <x v="7"/>
    <n v="0"/>
    <n v="0"/>
    <n v="0"/>
    <n v="0"/>
    <n v="0"/>
    <n v="0"/>
    <n v="4"/>
    <n v="0"/>
    <n v="4"/>
    <x v="0"/>
    <x v="0"/>
    <m/>
  </r>
  <r>
    <n v="67"/>
    <x v="0"/>
    <x v="8"/>
    <x v="3"/>
    <n v="6"/>
    <n v="4"/>
    <x v="155"/>
    <x v="34"/>
    <x v="7"/>
    <n v="0"/>
    <n v="0"/>
    <n v="0"/>
    <n v="0"/>
    <n v="0"/>
    <n v="0"/>
    <n v="4"/>
    <n v="0"/>
    <n v="4"/>
    <x v="0"/>
    <x v="0"/>
    <m/>
  </r>
  <r>
    <n v="67"/>
    <x v="0"/>
    <x v="8"/>
    <x v="3"/>
    <n v="7"/>
    <n v="6"/>
    <x v="155"/>
    <x v="34"/>
    <x v="33"/>
    <n v="0"/>
    <n v="0"/>
    <n v="0"/>
    <n v="0"/>
    <n v="1"/>
    <n v="0"/>
    <n v="1"/>
    <n v="1"/>
    <n v="2"/>
    <x v="0"/>
    <x v="0"/>
    <m/>
  </r>
  <r>
    <n v="67"/>
    <x v="0"/>
    <x v="8"/>
    <x v="3"/>
    <n v="7"/>
    <n v="1"/>
    <x v="33"/>
    <x v="153"/>
    <x v="33"/>
    <n v="0"/>
    <n v="0"/>
    <n v="0"/>
    <n v="0"/>
    <n v="0"/>
    <n v="0"/>
    <n v="0"/>
    <n v="0"/>
    <n v="0"/>
    <x v="0"/>
    <x v="0"/>
    <m/>
  </r>
  <r>
    <n v="67"/>
    <x v="0"/>
    <x v="8"/>
    <x v="3"/>
    <n v="7"/>
    <n v="4"/>
    <x v="33"/>
    <x v="153"/>
    <x v="33"/>
    <n v="0"/>
    <n v="0"/>
    <n v="0"/>
    <n v="0"/>
    <n v="0"/>
    <n v="0"/>
    <n v="0"/>
    <n v="0"/>
    <n v="0"/>
    <x v="0"/>
    <x v="0"/>
    <m/>
  </r>
  <r>
    <n v="67"/>
    <x v="0"/>
    <x v="8"/>
    <x v="3"/>
    <n v="7"/>
    <n v="5"/>
    <x v="33"/>
    <x v="153"/>
    <x v="33"/>
    <n v="0"/>
    <n v="0"/>
    <n v="0"/>
    <n v="0"/>
    <n v="0"/>
    <n v="0"/>
    <n v="1"/>
    <n v="0"/>
    <n v="1"/>
    <x v="0"/>
    <x v="0"/>
    <m/>
  </r>
  <r>
    <n v="67"/>
    <x v="0"/>
    <x v="8"/>
    <x v="3"/>
    <n v="7"/>
    <n v="3"/>
    <x v="155"/>
    <x v="34"/>
    <x v="33"/>
    <n v="0"/>
    <n v="0"/>
    <n v="0"/>
    <n v="0"/>
    <n v="0"/>
    <n v="0"/>
    <n v="1"/>
    <n v="0"/>
    <n v="1"/>
    <x v="0"/>
    <x v="0"/>
    <m/>
  </r>
  <r>
    <n v="67"/>
    <x v="0"/>
    <x v="8"/>
    <x v="3"/>
    <n v="7"/>
    <n v="7"/>
    <x v="33"/>
    <x v="153"/>
    <x v="33"/>
    <n v="0"/>
    <n v="0"/>
    <n v="0"/>
    <n v="0"/>
    <n v="0"/>
    <n v="0"/>
    <n v="1"/>
    <n v="0"/>
    <n v="1"/>
    <x v="0"/>
    <x v="0"/>
    <m/>
  </r>
  <r>
    <n v="67"/>
    <x v="0"/>
    <x v="8"/>
    <x v="3"/>
    <n v="7"/>
    <n v="2"/>
    <x v="33"/>
    <x v="153"/>
    <x v="33"/>
    <n v="0"/>
    <n v="0"/>
    <n v="0"/>
    <n v="0"/>
    <n v="0"/>
    <n v="0"/>
    <n v="1"/>
    <n v="0"/>
    <n v="1"/>
    <x v="0"/>
    <x v="0"/>
    <m/>
  </r>
  <r>
    <n v="67"/>
    <x v="0"/>
    <x v="8"/>
    <x v="3"/>
    <n v="8"/>
    <n v="1"/>
    <x v="33"/>
    <x v="153"/>
    <x v="59"/>
    <n v="0"/>
    <n v="0"/>
    <n v="0"/>
    <n v="0"/>
    <n v="0"/>
    <n v="0"/>
    <n v="0"/>
    <n v="0"/>
    <n v="0"/>
    <x v="0"/>
    <x v="0"/>
    <m/>
  </r>
  <r>
    <n v="67"/>
    <x v="0"/>
    <x v="8"/>
    <x v="3"/>
    <n v="8"/>
    <n v="5"/>
    <x v="155"/>
    <x v="34"/>
    <x v="59"/>
    <n v="0"/>
    <n v="0"/>
    <n v="0"/>
    <n v="0"/>
    <n v="0"/>
    <n v="0"/>
    <n v="1"/>
    <n v="0"/>
    <n v="1"/>
    <x v="0"/>
    <x v="0"/>
    <m/>
  </r>
  <r>
    <n v="67"/>
    <x v="0"/>
    <x v="8"/>
    <x v="3"/>
    <n v="8"/>
    <n v="3"/>
    <x v="155"/>
    <x v="34"/>
    <x v="59"/>
    <n v="0"/>
    <n v="0"/>
    <n v="0"/>
    <n v="0"/>
    <n v="0"/>
    <n v="0"/>
    <n v="1"/>
    <n v="0"/>
    <n v="1"/>
    <x v="0"/>
    <x v="0"/>
    <m/>
  </r>
  <r>
    <n v="67"/>
    <x v="0"/>
    <x v="8"/>
    <x v="3"/>
    <n v="8"/>
    <n v="4"/>
    <x v="33"/>
    <x v="153"/>
    <x v="59"/>
    <n v="0"/>
    <n v="0"/>
    <n v="0"/>
    <n v="0"/>
    <n v="0"/>
    <n v="0"/>
    <n v="1"/>
    <n v="0"/>
    <n v="1"/>
    <x v="0"/>
    <x v="0"/>
    <m/>
  </r>
  <r>
    <n v="67"/>
    <x v="0"/>
    <x v="8"/>
    <x v="3"/>
    <n v="8"/>
    <n v="6"/>
    <x v="33"/>
    <x v="153"/>
    <x v="59"/>
    <n v="0"/>
    <n v="0"/>
    <n v="0"/>
    <n v="0"/>
    <n v="0"/>
    <n v="0"/>
    <n v="1"/>
    <n v="0"/>
    <n v="1"/>
    <x v="0"/>
    <x v="0"/>
    <m/>
  </r>
  <r>
    <n v="67"/>
    <x v="0"/>
    <x v="8"/>
    <x v="3"/>
    <n v="8"/>
    <n v="2"/>
    <x v="33"/>
    <x v="153"/>
    <x v="59"/>
    <n v="0"/>
    <n v="0"/>
    <n v="0"/>
    <n v="0"/>
    <n v="0"/>
    <n v="0"/>
    <n v="1"/>
    <n v="0"/>
    <n v="1"/>
    <x v="0"/>
    <x v="0"/>
    <m/>
  </r>
  <r>
    <n v="67"/>
    <x v="0"/>
    <x v="8"/>
    <x v="3"/>
    <n v="9"/>
    <n v="1"/>
    <x v="33"/>
    <x v="153"/>
    <x v="147"/>
    <n v="0"/>
    <n v="0"/>
    <n v="0"/>
    <n v="0"/>
    <n v="0"/>
    <n v="0"/>
    <n v="0"/>
    <n v="0"/>
    <n v="0"/>
    <x v="0"/>
    <x v="0"/>
    <m/>
  </r>
  <r>
    <n v="67"/>
    <x v="0"/>
    <x v="8"/>
    <x v="3"/>
    <n v="9"/>
    <n v="2"/>
    <x v="33"/>
    <x v="153"/>
    <x v="147"/>
    <n v="0"/>
    <n v="0"/>
    <n v="0"/>
    <n v="0"/>
    <n v="0"/>
    <n v="0"/>
    <n v="0"/>
    <n v="0"/>
    <n v="0"/>
    <x v="0"/>
    <x v="0"/>
    <m/>
  </r>
  <r>
    <n v="67"/>
    <x v="0"/>
    <x v="8"/>
    <x v="3"/>
    <n v="9"/>
    <n v="5"/>
    <x v="155"/>
    <x v="34"/>
    <x v="147"/>
    <n v="0"/>
    <n v="0"/>
    <n v="0"/>
    <n v="0"/>
    <n v="0"/>
    <n v="0"/>
    <n v="1"/>
    <n v="0"/>
    <n v="1"/>
    <x v="0"/>
    <x v="0"/>
    <m/>
  </r>
  <r>
    <n v="67"/>
    <x v="0"/>
    <x v="8"/>
    <x v="3"/>
    <n v="9"/>
    <n v="6"/>
    <x v="33"/>
    <x v="153"/>
    <x v="147"/>
    <n v="0"/>
    <n v="0"/>
    <n v="0"/>
    <n v="0"/>
    <n v="0"/>
    <n v="0"/>
    <n v="2"/>
    <n v="0"/>
    <n v="2"/>
    <x v="0"/>
    <x v="0"/>
    <m/>
  </r>
  <r>
    <n v="67"/>
    <x v="0"/>
    <x v="8"/>
    <x v="3"/>
    <n v="9"/>
    <n v="4"/>
    <x v="155"/>
    <x v="34"/>
    <x v="147"/>
    <n v="0"/>
    <n v="0"/>
    <n v="0"/>
    <n v="0"/>
    <n v="0"/>
    <n v="0"/>
    <n v="4"/>
    <n v="0"/>
    <n v="4"/>
    <x v="0"/>
    <x v="0"/>
    <m/>
  </r>
  <r>
    <n v="67"/>
    <x v="0"/>
    <x v="8"/>
    <x v="3"/>
    <n v="9"/>
    <n v="3"/>
    <x v="33"/>
    <x v="153"/>
    <x v="147"/>
    <n v="0"/>
    <n v="0"/>
    <n v="0"/>
    <n v="1"/>
    <n v="0"/>
    <n v="0"/>
    <n v="0"/>
    <n v="1"/>
    <n v="1"/>
    <x v="0"/>
    <x v="0"/>
    <m/>
  </r>
  <r>
    <n v="67"/>
    <x v="0"/>
    <x v="8"/>
    <x v="3"/>
    <n v="10"/>
    <n v="1"/>
    <x v="155"/>
    <x v="34"/>
    <x v="59"/>
    <n v="0"/>
    <n v="0"/>
    <n v="0"/>
    <n v="0"/>
    <n v="0"/>
    <n v="0"/>
    <n v="0"/>
    <n v="0"/>
    <n v="0"/>
    <x v="0"/>
    <x v="0"/>
    <m/>
  </r>
  <r>
    <n v="67"/>
    <x v="0"/>
    <x v="8"/>
    <x v="3"/>
    <n v="10"/>
    <n v="5"/>
    <x v="155"/>
    <x v="34"/>
    <x v="59"/>
    <n v="0"/>
    <n v="0"/>
    <n v="0"/>
    <n v="0"/>
    <n v="0"/>
    <n v="0"/>
    <n v="1"/>
    <n v="0"/>
    <n v="1"/>
    <x v="0"/>
    <x v="0"/>
    <m/>
  </r>
  <r>
    <n v="67"/>
    <x v="0"/>
    <x v="8"/>
    <x v="3"/>
    <n v="10"/>
    <n v="4"/>
    <x v="33"/>
    <x v="153"/>
    <x v="59"/>
    <n v="0"/>
    <n v="0"/>
    <n v="0"/>
    <n v="0"/>
    <n v="0"/>
    <n v="0"/>
    <n v="1"/>
    <n v="0"/>
    <n v="1"/>
    <x v="0"/>
    <x v="0"/>
    <m/>
  </r>
  <r>
    <n v="67"/>
    <x v="0"/>
    <x v="8"/>
    <x v="3"/>
    <n v="10"/>
    <n v="6"/>
    <x v="33"/>
    <x v="153"/>
    <x v="59"/>
    <n v="0"/>
    <n v="0"/>
    <n v="0"/>
    <n v="0"/>
    <n v="0"/>
    <n v="0"/>
    <n v="1"/>
    <n v="0"/>
    <n v="1"/>
    <x v="0"/>
    <x v="0"/>
    <m/>
  </r>
  <r>
    <n v="67"/>
    <x v="0"/>
    <x v="8"/>
    <x v="3"/>
    <n v="10"/>
    <n v="3"/>
    <x v="33"/>
    <x v="153"/>
    <x v="59"/>
    <n v="0"/>
    <n v="0"/>
    <n v="0"/>
    <n v="0"/>
    <n v="0"/>
    <n v="0"/>
    <n v="6"/>
    <n v="0"/>
    <n v="6"/>
    <x v="0"/>
    <x v="0"/>
    <m/>
  </r>
  <r>
    <n v="67"/>
    <x v="0"/>
    <x v="8"/>
    <x v="3"/>
    <n v="10"/>
    <n v="2"/>
    <x v="155"/>
    <x v="34"/>
    <x v="59"/>
    <n v="0"/>
    <n v="0"/>
    <n v="0"/>
    <n v="1"/>
    <n v="0"/>
    <n v="0"/>
    <n v="0"/>
    <n v="1"/>
    <n v="1"/>
    <x v="0"/>
    <x v="0"/>
    <m/>
  </r>
  <r>
    <n v="67"/>
    <x v="0"/>
    <x v="8"/>
    <x v="3"/>
    <n v="11"/>
    <n v="3"/>
    <x v="155"/>
    <x v="34"/>
    <x v="147"/>
    <n v="0"/>
    <n v="0"/>
    <n v="0"/>
    <n v="0"/>
    <n v="0"/>
    <n v="0"/>
    <n v="1"/>
    <n v="0"/>
    <n v="1"/>
    <x v="0"/>
    <x v="0"/>
    <m/>
  </r>
  <r>
    <n v="67"/>
    <x v="0"/>
    <x v="8"/>
    <x v="3"/>
    <n v="11"/>
    <n v="4"/>
    <x v="33"/>
    <x v="153"/>
    <x v="147"/>
    <n v="0"/>
    <n v="0"/>
    <n v="0"/>
    <n v="0"/>
    <n v="0"/>
    <n v="0"/>
    <n v="1"/>
    <n v="0"/>
    <n v="1"/>
    <x v="0"/>
    <x v="0"/>
    <m/>
  </r>
  <r>
    <n v="67"/>
    <x v="0"/>
    <x v="8"/>
    <x v="3"/>
    <n v="11"/>
    <n v="5"/>
    <x v="155"/>
    <x v="34"/>
    <x v="147"/>
    <n v="0"/>
    <n v="0"/>
    <n v="0"/>
    <n v="0"/>
    <n v="0"/>
    <n v="0"/>
    <n v="4"/>
    <n v="0"/>
    <n v="4"/>
    <x v="0"/>
    <x v="0"/>
    <m/>
  </r>
  <r>
    <n v="67"/>
    <x v="0"/>
    <x v="8"/>
    <x v="3"/>
    <n v="11"/>
    <n v="1"/>
    <x v="33"/>
    <x v="153"/>
    <x v="147"/>
    <n v="0"/>
    <n v="0"/>
    <n v="0"/>
    <n v="0"/>
    <n v="0"/>
    <n v="0"/>
    <n v="6"/>
    <n v="0"/>
    <n v="6"/>
    <x v="0"/>
    <x v="0"/>
    <m/>
  </r>
  <r>
    <n v="67"/>
    <x v="0"/>
    <x v="8"/>
    <x v="3"/>
    <n v="11"/>
    <n v="6"/>
    <x v="155"/>
    <x v="34"/>
    <x v="147"/>
    <n v="0"/>
    <n v="0"/>
    <n v="0"/>
    <n v="0"/>
    <n v="0"/>
    <n v="0"/>
    <n v="1"/>
    <n v="0"/>
    <n v="1"/>
    <x v="0"/>
    <x v="0"/>
    <m/>
  </r>
  <r>
    <n v="67"/>
    <x v="0"/>
    <x v="8"/>
    <x v="3"/>
    <n v="11"/>
    <n v="2"/>
    <x v="33"/>
    <x v="153"/>
    <x v="147"/>
    <n v="0"/>
    <n v="0"/>
    <n v="0"/>
    <n v="0"/>
    <n v="0"/>
    <n v="0"/>
    <n v="1"/>
    <n v="0"/>
    <n v="1"/>
    <x v="0"/>
    <x v="0"/>
    <m/>
  </r>
  <r>
    <n v="67"/>
    <x v="0"/>
    <x v="8"/>
    <x v="3"/>
    <n v="12"/>
    <n v="5"/>
    <x v="33"/>
    <x v="153"/>
    <x v="148"/>
    <n v="0"/>
    <n v="5"/>
    <n v="0"/>
    <n v="0"/>
    <n v="0"/>
    <n v="0"/>
    <n v="0"/>
    <n v="5"/>
    <n v="5"/>
    <x v="0"/>
    <x v="0"/>
    <m/>
  </r>
  <r>
    <n v="67"/>
    <x v="0"/>
    <x v="8"/>
    <x v="3"/>
    <n v="12"/>
    <n v="1"/>
    <x v="155"/>
    <x v="34"/>
    <x v="148"/>
    <n v="0"/>
    <n v="0"/>
    <n v="0"/>
    <n v="0"/>
    <n v="0"/>
    <n v="0"/>
    <n v="0"/>
    <n v="0"/>
    <n v="0"/>
    <x v="0"/>
    <x v="0"/>
    <m/>
  </r>
  <r>
    <n v="67"/>
    <x v="0"/>
    <x v="8"/>
    <x v="3"/>
    <n v="12"/>
    <n v="7"/>
    <x v="155"/>
    <x v="34"/>
    <x v="148"/>
    <n v="0"/>
    <n v="0"/>
    <n v="0"/>
    <n v="0"/>
    <n v="0"/>
    <n v="0"/>
    <n v="1"/>
    <n v="0"/>
    <n v="1"/>
    <x v="0"/>
    <x v="0"/>
    <m/>
  </r>
  <r>
    <n v="67"/>
    <x v="0"/>
    <x v="8"/>
    <x v="3"/>
    <n v="12"/>
    <n v="6"/>
    <x v="33"/>
    <x v="153"/>
    <x v="148"/>
    <n v="0"/>
    <n v="0"/>
    <n v="0"/>
    <n v="0"/>
    <n v="0"/>
    <n v="0"/>
    <n v="1"/>
    <n v="0"/>
    <n v="1"/>
    <x v="0"/>
    <x v="0"/>
    <m/>
  </r>
  <r>
    <n v="67"/>
    <x v="0"/>
    <x v="8"/>
    <x v="3"/>
    <n v="12"/>
    <n v="3"/>
    <x v="33"/>
    <x v="153"/>
    <x v="148"/>
    <n v="0"/>
    <n v="0"/>
    <n v="0"/>
    <n v="0"/>
    <n v="0"/>
    <n v="0"/>
    <n v="4"/>
    <n v="0"/>
    <n v="4"/>
    <x v="0"/>
    <x v="0"/>
    <m/>
  </r>
  <r>
    <n v="67"/>
    <x v="0"/>
    <x v="8"/>
    <x v="3"/>
    <n v="12"/>
    <n v="4"/>
    <x v="33"/>
    <x v="153"/>
    <x v="148"/>
    <n v="0"/>
    <n v="0"/>
    <n v="0"/>
    <n v="0"/>
    <n v="0"/>
    <n v="0"/>
    <n v="4"/>
    <n v="0"/>
    <n v="4"/>
    <x v="0"/>
    <x v="0"/>
    <m/>
  </r>
  <r>
    <n v="67"/>
    <x v="0"/>
    <x v="8"/>
    <x v="3"/>
    <n v="12"/>
    <n v="2"/>
    <x v="155"/>
    <x v="34"/>
    <x v="148"/>
    <n v="0"/>
    <n v="0"/>
    <n v="0"/>
    <n v="0"/>
    <n v="0"/>
    <n v="0"/>
    <n v="1"/>
    <n v="0"/>
    <n v="1"/>
    <x v="0"/>
    <x v="0"/>
    <m/>
  </r>
  <r>
    <n v="67"/>
    <x v="0"/>
    <x v="8"/>
    <x v="3"/>
    <n v="13"/>
    <n v="2"/>
    <x v="33"/>
    <x v="153"/>
    <x v="131"/>
    <n v="0"/>
    <n v="0"/>
    <n v="0"/>
    <n v="0"/>
    <n v="0"/>
    <n v="0"/>
    <n v="0"/>
    <n v="0"/>
    <n v="0"/>
    <x v="0"/>
    <x v="0"/>
    <m/>
  </r>
  <r>
    <n v="67"/>
    <x v="0"/>
    <x v="8"/>
    <x v="3"/>
    <n v="13"/>
    <n v="5"/>
    <x v="155"/>
    <x v="34"/>
    <x v="131"/>
    <n v="0"/>
    <n v="0"/>
    <n v="0"/>
    <n v="0"/>
    <n v="0"/>
    <n v="0"/>
    <n v="1"/>
    <n v="0"/>
    <n v="1"/>
    <x v="0"/>
    <x v="0"/>
    <m/>
  </r>
  <r>
    <n v="67"/>
    <x v="0"/>
    <x v="8"/>
    <x v="3"/>
    <n v="13"/>
    <n v="3"/>
    <x v="33"/>
    <x v="153"/>
    <x v="131"/>
    <n v="0"/>
    <n v="0"/>
    <n v="0"/>
    <n v="0"/>
    <n v="0"/>
    <n v="0"/>
    <n v="1"/>
    <n v="0"/>
    <n v="1"/>
    <x v="0"/>
    <x v="0"/>
    <m/>
  </r>
  <r>
    <n v="67"/>
    <x v="0"/>
    <x v="8"/>
    <x v="3"/>
    <n v="13"/>
    <n v="1"/>
    <x v="155"/>
    <x v="34"/>
    <x v="131"/>
    <n v="0"/>
    <n v="0"/>
    <n v="0"/>
    <n v="0"/>
    <n v="0"/>
    <n v="0"/>
    <n v="1"/>
    <n v="0"/>
    <n v="1"/>
    <x v="0"/>
    <x v="0"/>
    <m/>
  </r>
  <r>
    <n v="67"/>
    <x v="0"/>
    <x v="8"/>
    <x v="3"/>
    <n v="13"/>
    <n v="6"/>
    <x v="33"/>
    <x v="153"/>
    <x v="131"/>
    <n v="0"/>
    <n v="0"/>
    <n v="0"/>
    <n v="0"/>
    <n v="0"/>
    <n v="0"/>
    <n v="4"/>
    <n v="0"/>
    <n v="4"/>
    <x v="0"/>
    <x v="0"/>
    <m/>
  </r>
  <r>
    <n v="67"/>
    <x v="0"/>
    <x v="8"/>
    <x v="3"/>
    <n v="13"/>
    <n v="4"/>
    <x v="155"/>
    <x v="34"/>
    <x v="131"/>
    <n v="0"/>
    <n v="0"/>
    <n v="0"/>
    <n v="0"/>
    <n v="0"/>
    <n v="0"/>
    <n v="4"/>
    <n v="0"/>
    <n v="4"/>
    <x v="0"/>
    <x v="0"/>
    <m/>
  </r>
  <r>
    <n v="67"/>
    <x v="0"/>
    <x v="8"/>
    <x v="3"/>
    <n v="14"/>
    <n v="1"/>
    <x v="155"/>
    <x v="34"/>
    <x v="133"/>
    <n v="0"/>
    <n v="0"/>
    <n v="0"/>
    <n v="0"/>
    <n v="0"/>
    <n v="0"/>
    <n v="0"/>
    <n v="0"/>
    <n v="0"/>
    <x v="0"/>
    <x v="0"/>
    <m/>
  </r>
  <r>
    <n v="67"/>
    <x v="0"/>
    <x v="8"/>
    <x v="3"/>
    <n v="14"/>
    <n v="4"/>
    <x v="33"/>
    <x v="153"/>
    <x v="133"/>
    <n v="0"/>
    <n v="0"/>
    <n v="0"/>
    <n v="0"/>
    <n v="0"/>
    <n v="0"/>
    <n v="0"/>
    <n v="0"/>
    <n v="0"/>
    <x v="0"/>
    <x v="0"/>
    <m/>
  </r>
  <r>
    <n v="67"/>
    <x v="0"/>
    <x v="8"/>
    <x v="3"/>
    <n v="14"/>
    <n v="5"/>
    <x v="33"/>
    <x v="153"/>
    <x v="133"/>
    <n v="0"/>
    <n v="0"/>
    <n v="0"/>
    <n v="0"/>
    <n v="0"/>
    <n v="0"/>
    <n v="1"/>
    <n v="0"/>
    <n v="1"/>
    <x v="0"/>
    <x v="0"/>
    <m/>
  </r>
  <r>
    <n v="67"/>
    <x v="0"/>
    <x v="8"/>
    <x v="3"/>
    <n v="14"/>
    <n v="2"/>
    <x v="155"/>
    <x v="34"/>
    <x v="133"/>
    <n v="0"/>
    <n v="0"/>
    <n v="0"/>
    <n v="0"/>
    <n v="0"/>
    <n v="0"/>
    <n v="1"/>
    <n v="0"/>
    <n v="1"/>
    <x v="0"/>
    <x v="0"/>
    <m/>
  </r>
  <r>
    <n v="67"/>
    <x v="0"/>
    <x v="8"/>
    <x v="3"/>
    <n v="14"/>
    <n v="3"/>
    <x v="33"/>
    <x v="153"/>
    <x v="133"/>
    <n v="0"/>
    <n v="0"/>
    <n v="0"/>
    <n v="0"/>
    <n v="0"/>
    <n v="0"/>
    <n v="6"/>
    <n v="0"/>
    <n v="6"/>
    <x v="0"/>
    <x v="0"/>
    <m/>
  </r>
  <r>
    <n v="67"/>
    <x v="0"/>
    <x v="8"/>
    <x v="3"/>
    <n v="14"/>
    <n v="6"/>
    <x v="155"/>
    <x v="34"/>
    <x v="133"/>
    <n v="0"/>
    <n v="0"/>
    <n v="0"/>
    <n v="0"/>
    <n v="0"/>
    <n v="0"/>
    <n v="6"/>
    <n v="0"/>
    <n v="6"/>
    <x v="0"/>
    <x v="0"/>
    <m/>
  </r>
  <r>
    <n v="67"/>
    <x v="0"/>
    <x v="8"/>
    <x v="3"/>
    <n v="15"/>
    <n v="5"/>
    <x v="33"/>
    <x v="153"/>
    <x v="149"/>
    <n v="0"/>
    <n v="0"/>
    <n v="0"/>
    <n v="0"/>
    <n v="0"/>
    <n v="0"/>
    <n v="0"/>
    <n v="0"/>
    <n v="0"/>
    <x v="0"/>
    <x v="0"/>
    <m/>
  </r>
  <r>
    <n v="67"/>
    <x v="0"/>
    <x v="8"/>
    <x v="3"/>
    <n v="15"/>
    <n v="6"/>
    <x v="33"/>
    <x v="153"/>
    <x v="149"/>
    <n v="0"/>
    <n v="0"/>
    <n v="0"/>
    <n v="0"/>
    <n v="0"/>
    <n v="0"/>
    <n v="0"/>
    <n v="0"/>
    <n v="0"/>
    <x v="48"/>
    <x v="1"/>
    <s v="DJ Bravo"/>
  </r>
  <r>
    <n v="67"/>
    <x v="0"/>
    <x v="8"/>
    <x v="3"/>
    <n v="15"/>
    <n v="3"/>
    <x v="155"/>
    <x v="34"/>
    <x v="149"/>
    <n v="0"/>
    <n v="0"/>
    <n v="0"/>
    <n v="0"/>
    <n v="0"/>
    <n v="0"/>
    <n v="1"/>
    <n v="0"/>
    <n v="1"/>
    <x v="0"/>
    <x v="0"/>
    <m/>
  </r>
  <r>
    <n v="67"/>
    <x v="0"/>
    <x v="8"/>
    <x v="3"/>
    <n v="15"/>
    <n v="1"/>
    <x v="33"/>
    <x v="153"/>
    <x v="149"/>
    <n v="0"/>
    <n v="0"/>
    <n v="0"/>
    <n v="0"/>
    <n v="0"/>
    <n v="0"/>
    <n v="2"/>
    <n v="0"/>
    <n v="2"/>
    <x v="0"/>
    <x v="0"/>
    <m/>
  </r>
  <r>
    <n v="67"/>
    <x v="0"/>
    <x v="8"/>
    <x v="3"/>
    <n v="15"/>
    <n v="4"/>
    <x v="33"/>
    <x v="153"/>
    <x v="149"/>
    <n v="0"/>
    <n v="0"/>
    <n v="0"/>
    <n v="0"/>
    <n v="0"/>
    <n v="0"/>
    <n v="2"/>
    <n v="0"/>
    <n v="2"/>
    <x v="0"/>
    <x v="0"/>
    <m/>
  </r>
  <r>
    <n v="67"/>
    <x v="0"/>
    <x v="8"/>
    <x v="3"/>
    <n v="15"/>
    <n v="2"/>
    <x v="33"/>
    <x v="153"/>
    <x v="149"/>
    <n v="0"/>
    <n v="0"/>
    <n v="0"/>
    <n v="0"/>
    <n v="0"/>
    <n v="0"/>
    <n v="1"/>
    <n v="0"/>
    <n v="1"/>
    <x v="0"/>
    <x v="0"/>
    <m/>
  </r>
  <r>
    <n v="67"/>
    <x v="0"/>
    <x v="8"/>
    <x v="3"/>
    <n v="16"/>
    <n v="1"/>
    <x v="30"/>
    <x v="153"/>
    <x v="147"/>
    <n v="0"/>
    <n v="1"/>
    <n v="0"/>
    <n v="0"/>
    <n v="0"/>
    <n v="0"/>
    <n v="0"/>
    <n v="1"/>
    <n v="1"/>
    <x v="0"/>
    <x v="0"/>
    <m/>
  </r>
  <r>
    <n v="67"/>
    <x v="0"/>
    <x v="8"/>
    <x v="3"/>
    <n v="16"/>
    <n v="3"/>
    <x v="30"/>
    <x v="153"/>
    <x v="147"/>
    <n v="0"/>
    <n v="0"/>
    <n v="0"/>
    <n v="0"/>
    <n v="0"/>
    <n v="0"/>
    <n v="0"/>
    <n v="0"/>
    <n v="0"/>
    <x v="0"/>
    <x v="0"/>
    <m/>
  </r>
  <r>
    <n v="67"/>
    <x v="0"/>
    <x v="8"/>
    <x v="3"/>
    <n v="16"/>
    <n v="5"/>
    <x v="30"/>
    <x v="153"/>
    <x v="147"/>
    <n v="0"/>
    <n v="0"/>
    <n v="0"/>
    <n v="0"/>
    <n v="0"/>
    <n v="0"/>
    <n v="1"/>
    <n v="0"/>
    <n v="1"/>
    <x v="0"/>
    <x v="0"/>
    <m/>
  </r>
  <r>
    <n v="67"/>
    <x v="0"/>
    <x v="8"/>
    <x v="3"/>
    <n v="16"/>
    <n v="7"/>
    <x v="155"/>
    <x v="31"/>
    <x v="147"/>
    <n v="0"/>
    <n v="0"/>
    <n v="0"/>
    <n v="0"/>
    <n v="0"/>
    <n v="0"/>
    <n v="1"/>
    <n v="0"/>
    <n v="1"/>
    <x v="0"/>
    <x v="0"/>
    <m/>
  </r>
  <r>
    <n v="67"/>
    <x v="0"/>
    <x v="8"/>
    <x v="3"/>
    <n v="16"/>
    <n v="6"/>
    <x v="155"/>
    <x v="31"/>
    <x v="147"/>
    <n v="0"/>
    <n v="0"/>
    <n v="0"/>
    <n v="0"/>
    <n v="0"/>
    <n v="0"/>
    <n v="4"/>
    <n v="0"/>
    <n v="4"/>
    <x v="0"/>
    <x v="0"/>
    <m/>
  </r>
  <r>
    <n v="67"/>
    <x v="0"/>
    <x v="8"/>
    <x v="3"/>
    <n v="16"/>
    <n v="2"/>
    <x v="30"/>
    <x v="153"/>
    <x v="147"/>
    <n v="0"/>
    <n v="0"/>
    <n v="0"/>
    <n v="0"/>
    <n v="0"/>
    <n v="0"/>
    <n v="4"/>
    <n v="0"/>
    <n v="4"/>
    <x v="0"/>
    <x v="0"/>
    <m/>
  </r>
  <r>
    <n v="67"/>
    <x v="0"/>
    <x v="8"/>
    <x v="3"/>
    <n v="16"/>
    <n v="4"/>
    <x v="30"/>
    <x v="153"/>
    <x v="147"/>
    <n v="0"/>
    <n v="0"/>
    <n v="0"/>
    <n v="0"/>
    <n v="0"/>
    <n v="0"/>
    <n v="4"/>
    <n v="0"/>
    <n v="4"/>
    <x v="0"/>
    <x v="0"/>
    <m/>
  </r>
  <r>
    <n v="67"/>
    <x v="0"/>
    <x v="8"/>
    <x v="3"/>
    <n v="17"/>
    <n v="3"/>
    <x v="30"/>
    <x v="153"/>
    <x v="149"/>
    <n v="0"/>
    <n v="0"/>
    <n v="0"/>
    <n v="0"/>
    <n v="0"/>
    <n v="0"/>
    <n v="1"/>
    <n v="0"/>
    <n v="1"/>
    <x v="0"/>
    <x v="0"/>
    <m/>
  </r>
  <r>
    <n v="67"/>
    <x v="0"/>
    <x v="8"/>
    <x v="3"/>
    <n v="17"/>
    <n v="4"/>
    <x v="155"/>
    <x v="31"/>
    <x v="149"/>
    <n v="0"/>
    <n v="0"/>
    <n v="0"/>
    <n v="0"/>
    <n v="0"/>
    <n v="0"/>
    <n v="1"/>
    <n v="0"/>
    <n v="1"/>
    <x v="0"/>
    <x v="0"/>
    <m/>
  </r>
  <r>
    <n v="67"/>
    <x v="0"/>
    <x v="8"/>
    <x v="3"/>
    <n v="17"/>
    <n v="5"/>
    <x v="30"/>
    <x v="153"/>
    <x v="149"/>
    <n v="0"/>
    <n v="0"/>
    <n v="0"/>
    <n v="0"/>
    <n v="0"/>
    <n v="0"/>
    <n v="2"/>
    <n v="0"/>
    <n v="2"/>
    <x v="0"/>
    <x v="0"/>
    <m/>
  </r>
  <r>
    <n v="67"/>
    <x v="0"/>
    <x v="8"/>
    <x v="3"/>
    <n v="17"/>
    <n v="1"/>
    <x v="155"/>
    <x v="31"/>
    <x v="149"/>
    <n v="0"/>
    <n v="0"/>
    <n v="0"/>
    <n v="0"/>
    <n v="0"/>
    <n v="0"/>
    <n v="4"/>
    <n v="0"/>
    <n v="4"/>
    <x v="0"/>
    <x v="0"/>
    <m/>
  </r>
  <r>
    <n v="67"/>
    <x v="0"/>
    <x v="8"/>
    <x v="3"/>
    <n v="17"/>
    <n v="6"/>
    <x v="30"/>
    <x v="153"/>
    <x v="149"/>
    <n v="0"/>
    <n v="0"/>
    <n v="0"/>
    <n v="0"/>
    <n v="0"/>
    <n v="0"/>
    <n v="1"/>
    <n v="0"/>
    <n v="1"/>
    <x v="0"/>
    <x v="0"/>
    <m/>
  </r>
  <r>
    <n v="67"/>
    <x v="0"/>
    <x v="8"/>
    <x v="3"/>
    <n v="17"/>
    <n v="2"/>
    <x v="155"/>
    <x v="31"/>
    <x v="149"/>
    <n v="0"/>
    <n v="0"/>
    <n v="0"/>
    <n v="0"/>
    <n v="0"/>
    <n v="0"/>
    <n v="1"/>
    <n v="0"/>
    <n v="1"/>
    <x v="0"/>
    <x v="0"/>
    <m/>
  </r>
  <r>
    <n v="67"/>
    <x v="0"/>
    <x v="8"/>
    <x v="3"/>
    <n v="18"/>
    <n v="6"/>
    <x v="30"/>
    <x v="153"/>
    <x v="33"/>
    <n v="0"/>
    <n v="0"/>
    <n v="0"/>
    <n v="0"/>
    <n v="0"/>
    <n v="0"/>
    <n v="0"/>
    <n v="0"/>
    <n v="0"/>
    <x v="0"/>
    <x v="0"/>
    <m/>
  </r>
  <r>
    <n v="67"/>
    <x v="0"/>
    <x v="8"/>
    <x v="3"/>
    <n v="18"/>
    <n v="5"/>
    <x v="155"/>
    <x v="31"/>
    <x v="33"/>
    <n v="0"/>
    <n v="0"/>
    <n v="0"/>
    <n v="0"/>
    <n v="0"/>
    <n v="0"/>
    <n v="1"/>
    <n v="0"/>
    <n v="1"/>
    <x v="0"/>
    <x v="0"/>
    <m/>
  </r>
  <r>
    <n v="67"/>
    <x v="0"/>
    <x v="8"/>
    <x v="3"/>
    <n v="18"/>
    <n v="1"/>
    <x v="30"/>
    <x v="153"/>
    <x v="33"/>
    <n v="0"/>
    <n v="0"/>
    <n v="0"/>
    <n v="0"/>
    <n v="0"/>
    <n v="0"/>
    <n v="4"/>
    <n v="0"/>
    <n v="4"/>
    <x v="0"/>
    <x v="0"/>
    <m/>
  </r>
  <r>
    <n v="67"/>
    <x v="0"/>
    <x v="8"/>
    <x v="3"/>
    <n v="18"/>
    <n v="3"/>
    <x v="155"/>
    <x v="31"/>
    <x v="33"/>
    <n v="0"/>
    <n v="0"/>
    <n v="0"/>
    <n v="0"/>
    <n v="0"/>
    <n v="0"/>
    <n v="4"/>
    <n v="0"/>
    <n v="4"/>
    <x v="0"/>
    <x v="0"/>
    <m/>
  </r>
  <r>
    <n v="67"/>
    <x v="0"/>
    <x v="8"/>
    <x v="3"/>
    <n v="18"/>
    <n v="4"/>
    <x v="155"/>
    <x v="31"/>
    <x v="33"/>
    <n v="0"/>
    <n v="0"/>
    <n v="0"/>
    <n v="0"/>
    <n v="0"/>
    <n v="0"/>
    <n v="4"/>
    <n v="0"/>
    <n v="4"/>
    <x v="0"/>
    <x v="0"/>
    <m/>
  </r>
  <r>
    <n v="67"/>
    <x v="0"/>
    <x v="8"/>
    <x v="3"/>
    <n v="18"/>
    <n v="2"/>
    <x v="30"/>
    <x v="153"/>
    <x v="33"/>
    <n v="0"/>
    <n v="0"/>
    <n v="0"/>
    <n v="0"/>
    <n v="0"/>
    <n v="0"/>
    <n v="1"/>
    <n v="0"/>
    <n v="1"/>
    <x v="0"/>
    <x v="0"/>
    <m/>
  </r>
  <r>
    <n v="67"/>
    <x v="0"/>
    <x v="8"/>
    <x v="3"/>
    <n v="19"/>
    <n v="2"/>
    <x v="155"/>
    <x v="31"/>
    <x v="7"/>
    <n v="0"/>
    <n v="0"/>
    <n v="0"/>
    <n v="0"/>
    <n v="1"/>
    <n v="0"/>
    <n v="4"/>
    <n v="1"/>
    <n v="5"/>
    <x v="0"/>
    <x v="0"/>
    <m/>
  </r>
  <r>
    <n v="67"/>
    <x v="0"/>
    <x v="8"/>
    <x v="3"/>
    <n v="19"/>
    <n v="1"/>
    <x v="155"/>
    <x v="31"/>
    <x v="7"/>
    <n v="0"/>
    <n v="0"/>
    <n v="0"/>
    <n v="0"/>
    <n v="0"/>
    <n v="0"/>
    <n v="0"/>
    <n v="0"/>
    <n v="0"/>
    <x v="0"/>
    <x v="0"/>
    <m/>
  </r>
  <r>
    <n v="67"/>
    <x v="0"/>
    <x v="8"/>
    <x v="3"/>
    <n v="19"/>
    <n v="3"/>
    <x v="155"/>
    <x v="31"/>
    <x v="7"/>
    <n v="0"/>
    <n v="0"/>
    <n v="0"/>
    <n v="0"/>
    <n v="0"/>
    <n v="0"/>
    <n v="0"/>
    <n v="0"/>
    <n v="0"/>
    <x v="0"/>
    <x v="0"/>
    <m/>
  </r>
  <r>
    <n v="67"/>
    <x v="0"/>
    <x v="8"/>
    <x v="3"/>
    <n v="19"/>
    <n v="4"/>
    <x v="155"/>
    <x v="31"/>
    <x v="7"/>
    <n v="0"/>
    <n v="0"/>
    <n v="0"/>
    <n v="0"/>
    <n v="0"/>
    <n v="0"/>
    <n v="1"/>
    <n v="0"/>
    <n v="1"/>
    <x v="0"/>
    <x v="0"/>
    <m/>
  </r>
  <r>
    <n v="67"/>
    <x v="0"/>
    <x v="8"/>
    <x v="3"/>
    <n v="19"/>
    <n v="7"/>
    <x v="30"/>
    <x v="153"/>
    <x v="7"/>
    <n v="0"/>
    <n v="0"/>
    <n v="0"/>
    <n v="0"/>
    <n v="0"/>
    <n v="0"/>
    <n v="0"/>
    <n v="0"/>
    <n v="0"/>
    <x v="140"/>
    <x v="3"/>
    <s v="Harbhajan Singh"/>
  </r>
  <r>
    <n v="67"/>
    <x v="0"/>
    <x v="8"/>
    <x v="3"/>
    <n v="19"/>
    <n v="5"/>
    <x v="30"/>
    <x v="153"/>
    <x v="7"/>
    <n v="0"/>
    <n v="0"/>
    <n v="0"/>
    <n v="0"/>
    <n v="0"/>
    <n v="0"/>
    <n v="4"/>
    <n v="0"/>
    <n v="4"/>
    <x v="0"/>
    <x v="0"/>
    <m/>
  </r>
  <r>
    <n v="67"/>
    <x v="0"/>
    <x v="8"/>
    <x v="3"/>
    <n v="19"/>
    <n v="6"/>
    <x v="30"/>
    <x v="153"/>
    <x v="7"/>
    <n v="0"/>
    <n v="0"/>
    <n v="0"/>
    <n v="0"/>
    <n v="0"/>
    <n v="0"/>
    <n v="2"/>
    <n v="0"/>
    <n v="2"/>
    <x v="0"/>
    <x v="0"/>
    <m/>
  </r>
  <r>
    <n v="67"/>
    <x v="0"/>
    <x v="8"/>
    <x v="3"/>
    <n v="20"/>
    <n v="5"/>
    <x v="30"/>
    <x v="155"/>
    <x v="149"/>
    <n v="0"/>
    <n v="0"/>
    <n v="0"/>
    <n v="0"/>
    <n v="0"/>
    <n v="0"/>
    <n v="0"/>
    <n v="0"/>
    <n v="0"/>
    <x v="31"/>
    <x v="1"/>
    <s v="DJ Bravo"/>
  </r>
  <r>
    <n v="67"/>
    <x v="0"/>
    <x v="8"/>
    <x v="3"/>
    <n v="20"/>
    <n v="4"/>
    <x v="157"/>
    <x v="31"/>
    <x v="149"/>
    <n v="0"/>
    <n v="0"/>
    <n v="0"/>
    <n v="0"/>
    <n v="0"/>
    <n v="0"/>
    <n v="1"/>
    <n v="0"/>
    <n v="1"/>
    <x v="0"/>
    <x v="0"/>
    <m/>
  </r>
  <r>
    <n v="67"/>
    <x v="0"/>
    <x v="8"/>
    <x v="3"/>
    <n v="20"/>
    <n v="1"/>
    <x v="30"/>
    <x v="155"/>
    <x v="149"/>
    <n v="0"/>
    <n v="0"/>
    <n v="0"/>
    <n v="0"/>
    <n v="0"/>
    <n v="0"/>
    <n v="6"/>
    <n v="0"/>
    <n v="6"/>
    <x v="0"/>
    <x v="0"/>
    <m/>
  </r>
  <r>
    <n v="67"/>
    <x v="0"/>
    <x v="8"/>
    <x v="3"/>
    <n v="20"/>
    <n v="6"/>
    <x v="158"/>
    <x v="155"/>
    <x v="149"/>
    <n v="0"/>
    <n v="0"/>
    <n v="0"/>
    <n v="0"/>
    <n v="0"/>
    <n v="0"/>
    <n v="2"/>
    <n v="0"/>
    <n v="2"/>
    <x v="0"/>
    <x v="0"/>
    <m/>
  </r>
  <r>
    <n v="67"/>
    <x v="0"/>
    <x v="8"/>
    <x v="3"/>
    <n v="20"/>
    <n v="3"/>
    <x v="157"/>
    <x v="31"/>
    <x v="149"/>
    <n v="0"/>
    <n v="0"/>
    <n v="0"/>
    <n v="0"/>
    <n v="0"/>
    <n v="0"/>
    <n v="4"/>
    <n v="0"/>
    <n v="4"/>
    <x v="0"/>
    <x v="0"/>
    <m/>
  </r>
  <r>
    <n v="67"/>
    <x v="0"/>
    <x v="8"/>
    <x v="3"/>
    <n v="20"/>
    <n v="2"/>
    <x v="30"/>
    <x v="155"/>
    <x v="149"/>
    <n v="0"/>
    <n v="0"/>
    <n v="0"/>
    <n v="1"/>
    <n v="0"/>
    <n v="0"/>
    <n v="0"/>
    <n v="1"/>
    <n v="1"/>
    <x v="0"/>
    <x v="0"/>
    <m/>
  </r>
  <r>
    <n v="67"/>
    <x v="1"/>
    <x v="2"/>
    <x v="8"/>
    <n v="1"/>
    <n v="1"/>
    <x v="171"/>
    <x v="169"/>
    <x v="119"/>
    <n v="0"/>
    <n v="0"/>
    <n v="0"/>
    <n v="0"/>
    <n v="0"/>
    <n v="0"/>
    <n v="0"/>
    <n v="0"/>
    <n v="0"/>
    <x v="0"/>
    <x v="0"/>
    <m/>
  </r>
  <r>
    <n v="67"/>
    <x v="1"/>
    <x v="2"/>
    <x v="8"/>
    <n v="1"/>
    <n v="8"/>
    <x v="173"/>
    <x v="170"/>
    <x v="119"/>
    <n v="0"/>
    <n v="0"/>
    <n v="0"/>
    <n v="0"/>
    <n v="0"/>
    <n v="0"/>
    <n v="0"/>
    <n v="0"/>
    <n v="0"/>
    <x v="151"/>
    <x v="3"/>
    <s v="S Badrinath"/>
  </r>
  <r>
    <n v="67"/>
    <x v="1"/>
    <x v="2"/>
    <x v="8"/>
    <n v="1"/>
    <n v="3"/>
    <x v="171"/>
    <x v="169"/>
    <x v="119"/>
    <n v="0"/>
    <n v="0"/>
    <n v="0"/>
    <n v="0"/>
    <n v="0"/>
    <n v="0"/>
    <n v="1"/>
    <n v="0"/>
    <n v="1"/>
    <x v="0"/>
    <x v="0"/>
    <m/>
  </r>
  <r>
    <n v="67"/>
    <x v="1"/>
    <x v="2"/>
    <x v="8"/>
    <n v="1"/>
    <n v="6"/>
    <x v="173"/>
    <x v="170"/>
    <x v="119"/>
    <n v="0"/>
    <n v="0"/>
    <n v="0"/>
    <n v="0"/>
    <n v="0"/>
    <n v="0"/>
    <n v="1"/>
    <n v="0"/>
    <n v="1"/>
    <x v="0"/>
    <x v="0"/>
    <m/>
  </r>
  <r>
    <n v="67"/>
    <x v="1"/>
    <x v="2"/>
    <x v="8"/>
    <n v="1"/>
    <n v="4"/>
    <x v="173"/>
    <x v="170"/>
    <x v="119"/>
    <n v="0"/>
    <n v="0"/>
    <n v="0"/>
    <n v="0"/>
    <n v="0"/>
    <n v="0"/>
    <n v="4"/>
    <n v="0"/>
    <n v="4"/>
    <x v="0"/>
    <x v="0"/>
    <m/>
  </r>
  <r>
    <n v="67"/>
    <x v="1"/>
    <x v="2"/>
    <x v="8"/>
    <n v="1"/>
    <n v="2"/>
    <x v="171"/>
    <x v="169"/>
    <x v="119"/>
    <n v="0"/>
    <n v="1"/>
    <n v="0"/>
    <n v="0"/>
    <n v="0"/>
    <n v="0"/>
    <n v="0"/>
    <n v="1"/>
    <n v="1"/>
    <x v="0"/>
    <x v="0"/>
    <m/>
  </r>
  <r>
    <n v="67"/>
    <x v="1"/>
    <x v="2"/>
    <x v="8"/>
    <n v="1"/>
    <n v="5"/>
    <x v="173"/>
    <x v="170"/>
    <x v="119"/>
    <n v="0"/>
    <n v="1"/>
    <n v="0"/>
    <n v="0"/>
    <n v="0"/>
    <n v="0"/>
    <n v="0"/>
    <n v="1"/>
    <n v="1"/>
    <x v="0"/>
    <x v="0"/>
    <m/>
  </r>
  <r>
    <n v="67"/>
    <x v="1"/>
    <x v="2"/>
    <x v="8"/>
    <n v="1"/>
    <n v="7"/>
    <x v="171"/>
    <x v="169"/>
    <x v="119"/>
    <n v="0"/>
    <n v="0"/>
    <n v="0"/>
    <n v="0"/>
    <n v="0"/>
    <n v="0"/>
    <n v="1"/>
    <n v="0"/>
    <n v="1"/>
    <x v="0"/>
    <x v="0"/>
    <m/>
  </r>
  <r>
    <n v="67"/>
    <x v="1"/>
    <x v="2"/>
    <x v="8"/>
    <n v="2"/>
    <n v="3"/>
    <x v="64"/>
    <x v="169"/>
    <x v="34"/>
    <n v="0"/>
    <n v="0"/>
    <n v="0"/>
    <n v="0"/>
    <n v="0"/>
    <n v="0"/>
    <n v="0"/>
    <n v="0"/>
    <n v="0"/>
    <x v="0"/>
    <x v="0"/>
    <m/>
  </r>
  <r>
    <n v="67"/>
    <x v="1"/>
    <x v="2"/>
    <x v="8"/>
    <n v="2"/>
    <n v="4"/>
    <x v="64"/>
    <x v="169"/>
    <x v="34"/>
    <n v="0"/>
    <n v="0"/>
    <n v="0"/>
    <n v="0"/>
    <n v="0"/>
    <n v="0"/>
    <n v="0"/>
    <n v="0"/>
    <n v="0"/>
    <x v="0"/>
    <x v="0"/>
    <m/>
  </r>
  <r>
    <n v="67"/>
    <x v="1"/>
    <x v="2"/>
    <x v="8"/>
    <n v="2"/>
    <n v="5"/>
    <x v="64"/>
    <x v="169"/>
    <x v="34"/>
    <n v="0"/>
    <n v="0"/>
    <n v="0"/>
    <n v="0"/>
    <n v="0"/>
    <n v="0"/>
    <n v="0"/>
    <n v="0"/>
    <n v="0"/>
    <x v="0"/>
    <x v="0"/>
    <m/>
  </r>
  <r>
    <n v="67"/>
    <x v="1"/>
    <x v="2"/>
    <x v="8"/>
    <n v="2"/>
    <n v="2"/>
    <x v="64"/>
    <x v="169"/>
    <x v="34"/>
    <n v="0"/>
    <n v="0"/>
    <n v="0"/>
    <n v="0"/>
    <n v="0"/>
    <n v="0"/>
    <n v="0"/>
    <n v="0"/>
    <n v="0"/>
    <x v="0"/>
    <x v="0"/>
    <m/>
  </r>
  <r>
    <n v="67"/>
    <x v="1"/>
    <x v="2"/>
    <x v="8"/>
    <n v="2"/>
    <n v="6"/>
    <x v="64"/>
    <x v="169"/>
    <x v="34"/>
    <n v="0"/>
    <n v="0"/>
    <n v="0"/>
    <n v="0"/>
    <n v="0"/>
    <n v="0"/>
    <n v="0"/>
    <n v="0"/>
    <n v="0"/>
    <x v="0"/>
    <x v="0"/>
    <m/>
  </r>
  <r>
    <n v="67"/>
    <x v="1"/>
    <x v="2"/>
    <x v="8"/>
    <n v="2"/>
    <n v="1"/>
    <x v="64"/>
    <x v="169"/>
    <x v="34"/>
    <n v="0"/>
    <n v="0"/>
    <n v="0"/>
    <n v="4"/>
    <n v="0"/>
    <n v="0"/>
    <n v="0"/>
    <n v="4"/>
    <n v="4"/>
    <x v="0"/>
    <x v="0"/>
    <m/>
  </r>
  <r>
    <n v="67"/>
    <x v="1"/>
    <x v="2"/>
    <x v="8"/>
    <n v="3"/>
    <n v="2"/>
    <x v="64"/>
    <x v="169"/>
    <x v="119"/>
    <n v="0"/>
    <n v="0"/>
    <n v="0"/>
    <n v="0"/>
    <n v="0"/>
    <n v="0"/>
    <n v="1"/>
    <n v="0"/>
    <n v="1"/>
    <x v="0"/>
    <x v="0"/>
    <m/>
  </r>
  <r>
    <n v="67"/>
    <x v="1"/>
    <x v="2"/>
    <x v="8"/>
    <n v="3"/>
    <n v="1"/>
    <x v="173"/>
    <x v="88"/>
    <x v="119"/>
    <n v="0"/>
    <n v="0"/>
    <n v="0"/>
    <n v="0"/>
    <n v="0"/>
    <n v="0"/>
    <n v="1"/>
    <n v="0"/>
    <n v="1"/>
    <x v="0"/>
    <x v="0"/>
    <m/>
  </r>
  <r>
    <n v="67"/>
    <x v="1"/>
    <x v="2"/>
    <x v="8"/>
    <n v="3"/>
    <n v="6"/>
    <x v="173"/>
    <x v="88"/>
    <x v="119"/>
    <n v="0"/>
    <n v="0"/>
    <n v="0"/>
    <n v="0"/>
    <n v="0"/>
    <n v="0"/>
    <n v="0"/>
    <n v="0"/>
    <n v="0"/>
    <x v="0"/>
    <x v="0"/>
    <m/>
  </r>
  <r>
    <n v="67"/>
    <x v="1"/>
    <x v="2"/>
    <x v="8"/>
    <n v="3"/>
    <n v="5"/>
    <x v="173"/>
    <x v="88"/>
    <x v="119"/>
    <n v="0"/>
    <n v="0"/>
    <n v="0"/>
    <n v="0"/>
    <n v="0"/>
    <n v="0"/>
    <n v="2"/>
    <n v="0"/>
    <n v="2"/>
    <x v="0"/>
    <x v="0"/>
    <m/>
  </r>
  <r>
    <n v="67"/>
    <x v="1"/>
    <x v="2"/>
    <x v="8"/>
    <n v="3"/>
    <n v="3"/>
    <x v="173"/>
    <x v="88"/>
    <x v="119"/>
    <n v="0"/>
    <n v="0"/>
    <n v="0"/>
    <n v="0"/>
    <n v="0"/>
    <n v="0"/>
    <n v="4"/>
    <n v="0"/>
    <n v="4"/>
    <x v="0"/>
    <x v="0"/>
    <m/>
  </r>
  <r>
    <n v="67"/>
    <x v="1"/>
    <x v="2"/>
    <x v="8"/>
    <n v="3"/>
    <n v="4"/>
    <x v="173"/>
    <x v="88"/>
    <x v="119"/>
    <n v="0"/>
    <n v="0"/>
    <n v="0"/>
    <n v="0"/>
    <n v="0"/>
    <n v="0"/>
    <n v="4"/>
    <n v="0"/>
    <n v="4"/>
    <x v="0"/>
    <x v="0"/>
    <m/>
  </r>
  <r>
    <n v="67"/>
    <x v="1"/>
    <x v="2"/>
    <x v="8"/>
    <n v="4"/>
    <n v="4"/>
    <x v="173"/>
    <x v="88"/>
    <x v="34"/>
    <n v="0"/>
    <n v="0"/>
    <n v="0"/>
    <n v="0"/>
    <n v="0"/>
    <n v="0"/>
    <n v="0"/>
    <n v="0"/>
    <n v="0"/>
    <x v="153"/>
    <x v="1"/>
    <s v="Joginder Sharma"/>
  </r>
  <r>
    <n v="67"/>
    <x v="1"/>
    <x v="2"/>
    <x v="8"/>
    <n v="4"/>
    <n v="5"/>
    <x v="64"/>
    <x v="174"/>
    <x v="34"/>
    <n v="0"/>
    <n v="0"/>
    <n v="0"/>
    <n v="0"/>
    <n v="0"/>
    <n v="0"/>
    <n v="0"/>
    <n v="0"/>
    <n v="0"/>
    <x v="0"/>
    <x v="0"/>
    <m/>
  </r>
  <r>
    <n v="67"/>
    <x v="1"/>
    <x v="2"/>
    <x v="8"/>
    <n v="4"/>
    <n v="2"/>
    <x v="173"/>
    <x v="88"/>
    <x v="34"/>
    <n v="0"/>
    <n v="0"/>
    <n v="0"/>
    <n v="0"/>
    <n v="0"/>
    <n v="0"/>
    <n v="0"/>
    <n v="0"/>
    <n v="0"/>
    <x v="0"/>
    <x v="0"/>
    <m/>
  </r>
  <r>
    <n v="67"/>
    <x v="1"/>
    <x v="2"/>
    <x v="8"/>
    <n v="4"/>
    <n v="1"/>
    <x v="64"/>
    <x v="169"/>
    <x v="34"/>
    <n v="0"/>
    <n v="0"/>
    <n v="0"/>
    <n v="0"/>
    <n v="0"/>
    <n v="0"/>
    <n v="1"/>
    <n v="0"/>
    <n v="1"/>
    <x v="0"/>
    <x v="0"/>
    <m/>
  </r>
  <r>
    <n v="67"/>
    <x v="1"/>
    <x v="2"/>
    <x v="8"/>
    <n v="4"/>
    <n v="3"/>
    <x v="173"/>
    <x v="88"/>
    <x v="34"/>
    <n v="0"/>
    <n v="0"/>
    <n v="0"/>
    <n v="0"/>
    <n v="0"/>
    <n v="0"/>
    <n v="4"/>
    <n v="0"/>
    <n v="4"/>
    <x v="0"/>
    <x v="0"/>
    <m/>
  </r>
  <r>
    <n v="67"/>
    <x v="1"/>
    <x v="2"/>
    <x v="8"/>
    <n v="4"/>
    <n v="6"/>
    <x v="64"/>
    <x v="174"/>
    <x v="34"/>
    <n v="0"/>
    <n v="0"/>
    <n v="0"/>
    <n v="1"/>
    <n v="0"/>
    <n v="0"/>
    <n v="0"/>
    <n v="1"/>
    <n v="1"/>
    <x v="0"/>
    <x v="0"/>
    <m/>
  </r>
  <r>
    <n v="67"/>
    <x v="1"/>
    <x v="2"/>
    <x v="8"/>
    <n v="5"/>
    <n v="2"/>
    <x v="64"/>
    <x v="174"/>
    <x v="119"/>
    <n v="0"/>
    <n v="0"/>
    <n v="0"/>
    <n v="0"/>
    <n v="0"/>
    <n v="0"/>
    <n v="0"/>
    <n v="0"/>
    <n v="0"/>
    <x v="0"/>
    <x v="0"/>
    <m/>
  </r>
  <r>
    <n v="67"/>
    <x v="1"/>
    <x v="2"/>
    <x v="8"/>
    <n v="5"/>
    <n v="6"/>
    <x v="64"/>
    <x v="174"/>
    <x v="119"/>
    <n v="0"/>
    <n v="0"/>
    <n v="0"/>
    <n v="0"/>
    <n v="0"/>
    <n v="0"/>
    <n v="1"/>
    <n v="0"/>
    <n v="1"/>
    <x v="0"/>
    <x v="0"/>
    <m/>
  </r>
  <r>
    <n v="67"/>
    <x v="1"/>
    <x v="2"/>
    <x v="8"/>
    <n v="5"/>
    <n v="1"/>
    <x v="64"/>
    <x v="174"/>
    <x v="119"/>
    <n v="0"/>
    <n v="0"/>
    <n v="0"/>
    <n v="0"/>
    <n v="0"/>
    <n v="0"/>
    <n v="4"/>
    <n v="0"/>
    <n v="4"/>
    <x v="0"/>
    <x v="0"/>
    <m/>
  </r>
  <r>
    <n v="67"/>
    <x v="1"/>
    <x v="2"/>
    <x v="8"/>
    <n v="5"/>
    <n v="5"/>
    <x v="64"/>
    <x v="174"/>
    <x v="119"/>
    <n v="0"/>
    <n v="0"/>
    <n v="0"/>
    <n v="0"/>
    <n v="0"/>
    <n v="0"/>
    <n v="4"/>
    <n v="0"/>
    <n v="4"/>
    <x v="0"/>
    <x v="0"/>
    <m/>
  </r>
  <r>
    <n v="67"/>
    <x v="1"/>
    <x v="2"/>
    <x v="8"/>
    <n v="5"/>
    <n v="4"/>
    <x v="64"/>
    <x v="174"/>
    <x v="119"/>
    <n v="0"/>
    <n v="0"/>
    <n v="0"/>
    <n v="0"/>
    <n v="0"/>
    <n v="0"/>
    <n v="6"/>
    <n v="0"/>
    <n v="6"/>
    <x v="0"/>
    <x v="0"/>
    <m/>
  </r>
  <r>
    <n v="67"/>
    <x v="1"/>
    <x v="2"/>
    <x v="8"/>
    <n v="5"/>
    <n v="3"/>
    <x v="64"/>
    <x v="174"/>
    <x v="119"/>
    <n v="0"/>
    <n v="0"/>
    <n v="0"/>
    <n v="0"/>
    <n v="0"/>
    <n v="0"/>
    <n v="4"/>
    <n v="0"/>
    <n v="4"/>
    <x v="0"/>
    <x v="0"/>
    <m/>
  </r>
  <r>
    <n v="67"/>
    <x v="1"/>
    <x v="2"/>
    <x v="8"/>
    <n v="6"/>
    <n v="3"/>
    <x v="64"/>
    <x v="174"/>
    <x v="34"/>
    <n v="0"/>
    <n v="0"/>
    <n v="0"/>
    <n v="0"/>
    <n v="0"/>
    <n v="0"/>
    <n v="0"/>
    <n v="0"/>
    <n v="0"/>
    <x v="0"/>
    <x v="0"/>
    <m/>
  </r>
  <r>
    <n v="67"/>
    <x v="1"/>
    <x v="2"/>
    <x v="8"/>
    <n v="6"/>
    <n v="1"/>
    <x v="64"/>
    <x v="174"/>
    <x v="34"/>
    <n v="0"/>
    <n v="0"/>
    <n v="0"/>
    <n v="0"/>
    <n v="0"/>
    <n v="0"/>
    <n v="0"/>
    <n v="0"/>
    <n v="0"/>
    <x v="0"/>
    <x v="0"/>
    <m/>
  </r>
  <r>
    <n v="67"/>
    <x v="1"/>
    <x v="2"/>
    <x v="8"/>
    <n v="6"/>
    <n v="5"/>
    <x v="176"/>
    <x v="88"/>
    <x v="34"/>
    <n v="0"/>
    <n v="0"/>
    <n v="0"/>
    <n v="0"/>
    <n v="0"/>
    <n v="0"/>
    <n v="0"/>
    <n v="0"/>
    <n v="0"/>
    <x v="0"/>
    <x v="0"/>
    <m/>
  </r>
  <r>
    <n v="67"/>
    <x v="1"/>
    <x v="2"/>
    <x v="8"/>
    <n v="6"/>
    <n v="2"/>
    <x v="64"/>
    <x v="174"/>
    <x v="34"/>
    <n v="0"/>
    <n v="0"/>
    <n v="0"/>
    <n v="0"/>
    <n v="0"/>
    <n v="0"/>
    <n v="0"/>
    <n v="0"/>
    <n v="0"/>
    <x v="0"/>
    <x v="0"/>
    <m/>
  </r>
  <r>
    <n v="67"/>
    <x v="1"/>
    <x v="2"/>
    <x v="8"/>
    <n v="6"/>
    <n v="4"/>
    <x v="64"/>
    <x v="174"/>
    <x v="34"/>
    <n v="0"/>
    <n v="0"/>
    <n v="0"/>
    <n v="0"/>
    <n v="0"/>
    <n v="0"/>
    <n v="1"/>
    <n v="0"/>
    <n v="1"/>
    <x v="0"/>
    <x v="0"/>
    <m/>
  </r>
  <r>
    <n v="67"/>
    <x v="1"/>
    <x v="2"/>
    <x v="8"/>
    <n v="6"/>
    <n v="6"/>
    <x v="176"/>
    <x v="88"/>
    <x v="34"/>
    <n v="0"/>
    <n v="0"/>
    <n v="0"/>
    <n v="0"/>
    <n v="0"/>
    <n v="0"/>
    <n v="1"/>
    <n v="0"/>
    <n v="1"/>
    <x v="0"/>
    <x v="0"/>
    <m/>
  </r>
  <r>
    <n v="67"/>
    <x v="1"/>
    <x v="2"/>
    <x v="8"/>
    <n v="7"/>
    <n v="5"/>
    <x v="64"/>
    <x v="174"/>
    <x v="122"/>
    <n v="0"/>
    <n v="0"/>
    <n v="0"/>
    <n v="0"/>
    <n v="0"/>
    <n v="0"/>
    <n v="0"/>
    <n v="0"/>
    <n v="0"/>
    <x v="0"/>
    <x v="0"/>
    <m/>
  </r>
  <r>
    <n v="67"/>
    <x v="1"/>
    <x v="2"/>
    <x v="8"/>
    <n v="7"/>
    <n v="2"/>
    <x v="64"/>
    <x v="174"/>
    <x v="122"/>
    <n v="0"/>
    <n v="0"/>
    <n v="0"/>
    <n v="0"/>
    <n v="0"/>
    <n v="0"/>
    <n v="0"/>
    <n v="0"/>
    <n v="0"/>
    <x v="0"/>
    <x v="0"/>
    <m/>
  </r>
  <r>
    <n v="67"/>
    <x v="1"/>
    <x v="2"/>
    <x v="8"/>
    <n v="7"/>
    <n v="1"/>
    <x v="176"/>
    <x v="88"/>
    <x v="122"/>
    <n v="0"/>
    <n v="0"/>
    <n v="0"/>
    <n v="0"/>
    <n v="0"/>
    <n v="0"/>
    <n v="1"/>
    <n v="0"/>
    <n v="1"/>
    <x v="0"/>
    <x v="0"/>
    <m/>
  </r>
  <r>
    <n v="67"/>
    <x v="1"/>
    <x v="2"/>
    <x v="8"/>
    <n v="7"/>
    <n v="4"/>
    <x v="176"/>
    <x v="88"/>
    <x v="122"/>
    <n v="0"/>
    <n v="0"/>
    <n v="0"/>
    <n v="0"/>
    <n v="0"/>
    <n v="0"/>
    <n v="1"/>
    <n v="0"/>
    <n v="1"/>
    <x v="0"/>
    <x v="0"/>
    <m/>
  </r>
  <r>
    <n v="67"/>
    <x v="1"/>
    <x v="2"/>
    <x v="8"/>
    <n v="7"/>
    <n v="3"/>
    <x v="64"/>
    <x v="174"/>
    <x v="122"/>
    <n v="0"/>
    <n v="0"/>
    <n v="0"/>
    <n v="0"/>
    <n v="0"/>
    <n v="0"/>
    <n v="1"/>
    <n v="0"/>
    <n v="1"/>
    <x v="0"/>
    <x v="0"/>
    <m/>
  </r>
  <r>
    <n v="67"/>
    <x v="1"/>
    <x v="2"/>
    <x v="8"/>
    <n v="7"/>
    <n v="6"/>
    <x v="64"/>
    <x v="174"/>
    <x v="122"/>
    <n v="0"/>
    <n v="0"/>
    <n v="0"/>
    <n v="0"/>
    <n v="0"/>
    <n v="0"/>
    <n v="2"/>
    <n v="0"/>
    <n v="2"/>
    <x v="0"/>
    <x v="0"/>
    <m/>
  </r>
  <r>
    <n v="67"/>
    <x v="1"/>
    <x v="2"/>
    <x v="8"/>
    <n v="8"/>
    <n v="1"/>
    <x v="176"/>
    <x v="88"/>
    <x v="34"/>
    <n v="0"/>
    <n v="0"/>
    <n v="0"/>
    <n v="0"/>
    <n v="0"/>
    <n v="0"/>
    <n v="1"/>
    <n v="0"/>
    <n v="1"/>
    <x v="0"/>
    <x v="0"/>
    <m/>
  </r>
  <r>
    <n v="67"/>
    <x v="1"/>
    <x v="2"/>
    <x v="8"/>
    <n v="8"/>
    <n v="4"/>
    <x v="64"/>
    <x v="174"/>
    <x v="34"/>
    <n v="0"/>
    <n v="0"/>
    <n v="0"/>
    <n v="0"/>
    <n v="0"/>
    <n v="0"/>
    <n v="1"/>
    <n v="0"/>
    <n v="1"/>
    <x v="0"/>
    <x v="0"/>
    <m/>
  </r>
  <r>
    <n v="67"/>
    <x v="1"/>
    <x v="2"/>
    <x v="8"/>
    <n v="8"/>
    <n v="3"/>
    <x v="176"/>
    <x v="88"/>
    <x v="34"/>
    <n v="0"/>
    <n v="0"/>
    <n v="0"/>
    <n v="0"/>
    <n v="0"/>
    <n v="0"/>
    <n v="1"/>
    <n v="0"/>
    <n v="1"/>
    <x v="0"/>
    <x v="0"/>
    <m/>
  </r>
  <r>
    <n v="67"/>
    <x v="1"/>
    <x v="2"/>
    <x v="8"/>
    <n v="8"/>
    <n v="5"/>
    <x v="176"/>
    <x v="88"/>
    <x v="34"/>
    <n v="0"/>
    <n v="0"/>
    <n v="0"/>
    <n v="0"/>
    <n v="0"/>
    <n v="0"/>
    <n v="1"/>
    <n v="0"/>
    <n v="1"/>
    <x v="0"/>
    <x v="0"/>
    <m/>
  </r>
  <r>
    <n v="67"/>
    <x v="1"/>
    <x v="2"/>
    <x v="8"/>
    <n v="8"/>
    <n v="6"/>
    <x v="64"/>
    <x v="174"/>
    <x v="34"/>
    <n v="0"/>
    <n v="0"/>
    <n v="0"/>
    <n v="0"/>
    <n v="0"/>
    <n v="0"/>
    <n v="4"/>
    <n v="0"/>
    <n v="4"/>
    <x v="0"/>
    <x v="0"/>
    <m/>
  </r>
  <r>
    <n v="67"/>
    <x v="1"/>
    <x v="2"/>
    <x v="8"/>
    <n v="8"/>
    <n v="7"/>
    <x v="64"/>
    <x v="174"/>
    <x v="34"/>
    <n v="0"/>
    <n v="0"/>
    <n v="0"/>
    <n v="0"/>
    <n v="0"/>
    <n v="0"/>
    <n v="1"/>
    <n v="0"/>
    <n v="1"/>
    <x v="0"/>
    <x v="0"/>
    <m/>
  </r>
  <r>
    <n v="67"/>
    <x v="1"/>
    <x v="2"/>
    <x v="8"/>
    <n v="8"/>
    <n v="2"/>
    <x v="64"/>
    <x v="174"/>
    <x v="34"/>
    <n v="0"/>
    <n v="0"/>
    <n v="0"/>
    <n v="0"/>
    <n v="1"/>
    <n v="0"/>
    <n v="1"/>
    <n v="1"/>
    <n v="2"/>
    <x v="0"/>
    <x v="0"/>
    <m/>
  </r>
  <r>
    <n v="67"/>
    <x v="1"/>
    <x v="2"/>
    <x v="8"/>
    <n v="9"/>
    <n v="3"/>
    <x v="64"/>
    <x v="174"/>
    <x v="121"/>
    <n v="0"/>
    <n v="0"/>
    <n v="0"/>
    <n v="0"/>
    <n v="0"/>
    <n v="0"/>
    <n v="0"/>
    <n v="0"/>
    <n v="0"/>
    <x v="0"/>
    <x v="0"/>
    <m/>
  </r>
  <r>
    <n v="67"/>
    <x v="1"/>
    <x v="2"/>
    <x v="8"/>
    <n v="9"/>
    <n v="5"/>
    <x v="64"/>
    <x v="174"/>
    <x v="121"/>
    <n v="0"/>
    <n v="0"/>
    <n v="0"/>
    <n v="0"/>
    <n v="0"/>
    <n v="0"/>
    <n v="0"/>
    <n v="0"/>
    <n v="0"/>
    <x v="0"/>
    <x v="0"/>
    <m/>
  </r>
  <r>
    <n v="67"/>
    <x v="1"/>
    <x v="2"/>
    <x v="8"/>
    <n v="9"/>
    <n v="2"/>
    <x v="176"/>
    <x v="88"/>
    <x v="121"/>
    <n v="0"/>
    <n v="0"/>
    <n v="0"/>
    <n v="0"/>
    <n v="0"/>
    <n v="0"/>
    <n v="1"/>
    <n v="0"/>
    <n v="1"/>
    <x v="0"/>
    <x v="0"/>
    <m/>
  </r>
  <r>
    <n v="67"/>
    <x v="1"/>
    <x v="2"/>
    <x v="8"/>
    <n v="9"/>
    <n v="1"/>
    <x v="64"/>
    <x v="174"/>
    <x v="121"/>
    <n v="0"/>
    <n v="0"/>
    <n v="0"/>
    <n v="0"/>
    <n v="0"/>
    <n v="0"/>
    <n v="1"/>
    <n v="0"/>
    <n v="1"/>
    <x v="0"/>
    <x v="0"/>
    <m/>
  </r>
  <r>
    <n v="67"/>
    <x v="1"/>
    <x v="2"/>
    <x v="8"/>
    <n v="9"/>
    <n v="6"/>
    <x v="64"/>
    <x v="174"/>
    <x v="121"/>
    <n v="0"/>
    <n v="0"/>
    <n v="0"/>
    <n v="0"/>
    <n v="0"/>
    <n v="0"/>
    <n v="1"/>
    <n v="0"/>
    <n v="1"/>
    <x v="0"/>
    <x v="0"/>
    <m/>
  </r>
  <r>
    <n v="67"/>
    <x v="1"/>
    <x v="2"/>
    <x v="8"/>
    <n v="9"/>
    <n v="4"/>
    <x v="64"/>
    <x v="174"/>
    <x v="121"/>
    <n v="0"/>
    <n v="0"/>
    <n v="0"/>
    <n v="0"/>
    <n v="0"/>
    <n v="0"/>
    <n v="4"/>
    <n v="0"/>
    <n v="4"/>
    <x v="0"/>
    <x v="0"/>
    <m/>
  </r>
  <r>
    <n v="67"/>
    <x v="1"/>
    <x v="2"/>
    <x v="8"/>
    <n v="10"/>
    <n v="4"/>
    <x v="64"/>
    <x v="174"/>
    <x v="122"/>
    <n v="0"/>
    <n v="0"/>
    <n v="0"/>
    <n v="0"/>
    <n v="0"/>
    <n v="0"/>
    <n v="0"/>
    <n v="0"/>
    <n v="0"/>
    <x v="52"/>
    <x v="2"/>
    <m/>
  </r>
  <r>
    <n v="67"/>
    <x v="1"/>
    <x v="2"/>
    <x v="8"/>
    <n v="10"/>
    <n v="2"/>
    <x v="64"/>
    <x v="174"/>
    <x v="122"/>
    <n v="0"/>
    <n v="0"/>
    <n v="0"/>
    <n v="0"/>
    <n v="0"/>
    <n v="0"/>
    <n v="1"/>
    <n v="0"/>
    <n v="1"/>
    <x v="0"/>
    <x v="0"/>
    <m/>
  </r>
  <r>
    <n v="67"/>
    <x v="1"/>
    <x v="2"/>
    <x v="8"/>
    <n v="10"/>
    <n v="3"/>
    <x v="176"/>
    <x v="88"/>
    <x v="122"/>
    <n v="0"/>
    <n v="0"/>
    <n v="0"/>
    <n v="0"/>
    <n v="0"/>
    <n v="0"/>
    <n v="1"/>
    <n v="0"/>
    <n v="1"/>
    <x v="0"/>
    <x v="0"/>
    <m/>
  </r>
  <r>
    <n v="67"/>
    <x v="1"/>
    <x v="2"/>
    <x v="8"/>
    <n v="10"/>
    <n v="5"/>
    <x v="195"/>
    <x v="174"/>
    <x v="122"/>
    <n v="0"/>
    <n v="0"/>
    <n v="0"/>
    <n v="0"/>
    <n v="0"/>
    <n v="0"/>
    <n v="1"/>
    <n v="0"/>
    <n v="1"/>
    <x v="0"/>
    <x v="0"/>
    <m/>
  </r>
  <r>
    <n v="67"/>
    <x v="1"/>
    <x v="2"/>
    <x v="8"/>
    <n v="10"/>
    <n v="6"/>
    <x v="176"/>
    <x v="193"/>
    <x v="122"/>
    <n v="0"/>
    <n v="0"/>
    <n v="0"/>
    <n v="0"/>
    <n v="0"/>
    <n v="0"/>
    <n v="1"/>
    <n v="0"/>
    <n v="1"/>
    <x v="0"/>
    <x v="0"/>
    <m/>
  </r>
  <r>
    <n v="67"/>
    <x v="1"/>
    <x v="2"/>
    <x v="8"/>
    <n v="10"/>
    <n v="1"/>
    <x v="64"/>
    <x v="174"/>
    <x v="122"/>
    <n v="0"/>
    <n v="0"/>
    <n v="0"/>
    <n v="0"/>
    <n v="0"/>
    <n v="0"/>
    <n v="4"/>
    <n v="0"/>
    <n v="4"/>
    <x v="0"/>
    <x v="0"/>
    <m/>
  </r>
  <r>
    <n v="67"/>
    <x v="1"/>
    <x v="2"/>
    <x v="8"/>
    <n v="11"/>
    <n v="4"/>
    <x v="176"/>
    <x v="193"/>
    <x v="120"/>
    <n v="0"/>
    <n v="0"/>
    <n v="0"/>
    <n v="0"/>
    <n v="0"/>
    <n v="0"/>
    <n v="1"/>
    <n v="0"/>
    <n v="1"/>
    <x v="0"/>
    <x v="0"/>
    <m/>
  </r>
  <r>
    <n v="67"/>
    <x v="1"/>
    <x v="2"/>
    <x v="8"/>
    <n v="11"/>
    <n v="7"/>
    <x v="195"/>
    <x v="174"/>
    <x v="120"/>
    <n v="0"/>
    <n v="0"/>
    <n v="0"/>
    <n v="0"/>
    <n v="0"/>
    <n v="0"/>
    <n v="0"/>
    <n v="0"/>
    <n v="0"/>
    <x v="0"/>
    <x v="0"/>
    <m/>
  </r>
  <r>
    <n v="67"/>
    <x v="1"/>
    <x v="2"/>
    <x v="8"/>
    <n v="11"/>
    <n v="9"/>
    <x v="176"/>
    <x v="193"/>
    <x v="120"/>
    <n v="0"/>
    <n v="0"/>
    <n v="0"/>
    <n v="0"/>
    <n v="0"/>
    <n v="0"/>
    <n v="0"/>
    <n v="0"/>
    <n v="0"/>
    <x v="0"/>
    <x v="0"/>
    <m/>
  </r>
  <r>
    <n v="67"/>
    <x v="1"/>
    <x v="2"/>
    <x v="8"/>
    <n v="11"/>
    <n v="5"/>
    <x v="195"/>
    <x v="174"/>
    <x v="120"/>
    <n v="0"/>
    <n v="0"/>
    <n v="0"/>
    <n v="0"/>
    <n v="0"/>
    <n v="0"/>
    <n v="1"/>
    <n v="0"/>
    <n v="1"/>
    <x v="0"/>
    <x v="0"/>
    <m/>
  </r>
  <r>
    <n v="67"/>
    <x v="1"/>
    <x v="2"/>
    <x v="8"/>
    <n v="11"/>
    <n v="6"/>
    <x v="176"/>
    <x v="193"/>
    <x v="120"/>
    <n v="0"/>
    <n v="0"/>
    <n v="0"/>
    <n v="0"/>
    <n v="0"/>
    <n v="0"/>
    <n v="1"/>
    <n v="0"/>
    <n v="1"/>
    <x v="0"/>
    <x v="0"/>
    <m/>
  </r>
  <r>
    <n v="67"/>
    <x v="1"/>
    <x v="2"/>
    <x v="8"/>
    <n v="11"/>
    <n v="1"/>
    <x v="176"/>
    <x v="193"/>
    <x v="120"/>
    <n v="0"/>
    <n v="1"/>
    <n v="0"/>
    <n v="0"/>
    <n v="0"/>
    <n v="0"/>
    <n v="0"/>
    <n v="1"/>
    <n v="1"/>
    <x v="0"/>
    <x v="0"/>
    <m/>
  </r>
  <r>
    <n v="67"/>
    <x v="1"/>
    <x v="2"/>
    <x v="8"/>
    <n v="11"/>
    <n v="2"/>
    <x v="176"/>
    <x v="193"/>
    <x v="120"/>
    <n v="0"/>
    <n v="1"/>
    <n v="0"/>
    <n v="0"/>
    <n v="0"/>
    <n v="0"/>
    <n v="0"/>
    <n v="1"/>
    <n v="1"/>
    <x v="0"/>
    <x v="0"/>
    <m/>
  </r>
  <r>
    <n v="67"/>
    <x v="1"/>
    <x v="2"/>
    <x v="8"/>
    <n v="11"/>
    <n v="3"/>
    <x v="176"/>
    <x v="193"/>
    <x v="120"/>
    <n v="0"/>
    <n v="1"/>
    <n v="0"/>
    <n v="0"/>
    <n v="0"/>
    <n v="0"/>
    <n v="0"/>
    <n v="1"/>
    <n v="1"/>
    <x v="0"/>
    <x v="0"/>
    <m/>
  </r>
  <r>
    <n v="67"/>
    <x v="1"/>
    <x v="2"/>
    <x v="8"/>
    <n v="11"/>
    <n v="8"/>
    <x v="195"/>
    <x v="174"/>
    <x v="120"/>
    <n v="0"/>
    <n v="0"/>
    <n v="0"/>
    <n v="0"/>
    <n v="0"/>
    <n v="0"/>
    <n v="1"/>
    <n v="0"/>
    <n v="1"/>
    <x v="0"/>
    <x v="0"/>
    <m/>
  </r>
  <r>
    <n v="67"/>
    <x v="1"/>
    <x v="2"/>
    <x v="8"/>
    <n v="12"/>
    <n v="1"/>
    <x v="195"/>
    <x v="174"/>
    <x v="121"/>
    <n v="0"/>
    <n v="0"/>
    <n v="0"/>
    <n v="0"/>
    <n v="0"/>
    <n v="0"/>
    <n v="0"/>
    <n v="0"/>
    <n v="0"/>
    <x v="0"/>
    <x v="0"/>
    <m/>
  </r>
  <r>
    <n v="67"/>
    <x v="1"/>
    <x v="2"/>
    <x v="8"/>
    <n v="12"/>
    <n v="4"/>
    <x v="176"/>
    <x v="193"/>
    <x v="121"/>
    <n v="0"/>
    <n v="0"/>
    <n v="0"/>
    <n v="0"/>
    <n v="0"/>
    <n v="0"/>
    <n v="0"/>
    <n v="0"/>
    <n v="0"/>
    <x v="156"/>
    <x v="2"/>
    <m/>
  </r>
  <r>
    <n v="67"/>
    <x v="1"/>
    <x v="2"/>
    <x v="8"/>
    <n v="12"/>
    <n v="2"/>
    <x v="195"/>
    <x v="174"/>
    <x v="121"/>
    <n v="0"/>
    <n v="0"/>
    <n v="0"/>
    <n v="0"/>
    <n v="0"/>
    <n v="0"/>
    <n v="1"/>
    <n v="0"/>
    <n v="1"/>
    <x v="0"/>
    <x v="0"/>
    <m/>
  </r>
  <r>
    <n v="67"/>
    <x v="1"/>
    <x v="2"/>
    <x v="8"/>
    <n v="12"/>
    <n v="5"/>
    <x v="175"/>
    <x v="193"/>
    <x v="121"/>
    <n v="0"/>
    <n v="0"/>
    <n v="0"/>
    <n v="0"/>
    <n v="0"/>
    <n v="0"/>
    <n v="1"/>
    <n v="0"/>
    <n v="1"/>
    <x v="0"/>
    <x v="0"/>
    <m/>
  </r>
  <r>
    <n v="67"/>
    <x v="1"/>
    <x v="2"/>
    <x v="8"/>
    <n v="12"/>
    <n v="6"/>
    <x v="195"/>
    <x v="173"/>
    <x v="121"/>
    <n v="0"/>
    <n v="0"/>
    <n v="0"/>
    <n v="0"/>
    <n v="0"/>
    <n v="0"/>
    <n v="1"/>
    <n v="0"/>
    <n v="1"/>
    <x v="0"/>
    <x v="0"/>
    <m/>
  </r>
  <r>
    <n v="67"/>
    <x v="1"/>
    <x v="2"/>
    <x v="8"/>
    <n v="12"/>
    <n v="3"/>
    <x v="176"/>
    <x v="193"/>
    <x v="121"/>
    <n v="0"/>
    <n v="0"/>
    <n v="0"/>
    <n v="0"/>
    <n v="0"/>
    <n v="0"/>
    <n v="6"/>
    <n v="0"/>
    <n v="6"/>
    <x v="0"/>
    <x v="0"/>
    <m/>
  </r>
  <r>
    <n v="67"/>
    <x v="1"/>
    <x v="2"/>
    <x v="8"/>
    <n v="13"/>
    <n v="5"/>
    <x v="195"/>
    <x v="173"/>
    <x v="120"/>
    <n v="0"/>
    <n v="0"/>
    <n v="0"/>
    <n v="0"/>
    <n v="0"/>
    <n v="0"/>
    <n v="0"/>
    <n v="0"/>
    <n v="0"/>
    <x v="0"/>
    <x v="0"/>
    <m/>
  </r>
  <r>
    <n v="67"/>
    <x v="1"/>
    <x v="2"/>
    <x v="8"/>
    <n v="13"/>
    <n v="4"/>
    <x v="175"/>
    <x v="193"/>
    <x v="120"/>
    <n v="0"/>
    <n v="0"/>
    <n v="0"/>
    <n v="0"/>
    <n v="0"/>
    <n v="0"/>
    <n v="1"/>
    <n v="0"/>
    <n v="1"/>
    <x v="0"/>
    <x v="0"/>
    <m/>
  </r>
  <r>
    <n v="67"/>
    <x v="1"/>
    <x v="2"/>
    <x v="8"/>
    <n v="13"/>
    <n v="3"/>
    <x v="195"/>
    <x v="173"/>
    <x v="120"/>
    <n v="0"/>
    <n v="0"/>
    <n v="0"/>
    <n v="0"/>
    <n v="0"/>
    <n v="0"/>
    <n v="1"/>
    <n v="0"/>
    <n v="1"/>
    <x v="0"/>
    <x v="0"/>
    <m/>
  </r>
  <r>
    <n v="67"/>
    <x v="1"/>
    <x v="2"/>
    <x v="8"/>
    <n v="13"/>
    <n v="6"/>
    <x v="195"/>
    <x v="173"/>
    <x v="120"/>
    <n v="0"/>
    <n v="0"/>
    <n v="0"/>
    <n v="0"/>
    <n v="0"/>
    <n v="0"/>
    <n v="1"/>
    <n v="0"/>
    <n v="1"/>
    <x v="0"/>
    <x v="0"/>
    <m/>
  </r>
  <r>
    <n v="67"/>
    <x v="1"/>
    <x v="2"/>
    <x v="8"/>
    <n v="13"/>
    <n v="1"/>
    <x v="195"/>
    <x v="173"/>
    <x v="120"/>
    <n v="0"/>
    <n v="0"/>
    <n v="0"/>
    <n v="0"/>
    <n v="0"/>
    <n v="0"/>
    <n v="6"/>
    <n v="0"/>
    <n v="6"/>
    <x v="0"/>
    <x v="0"/>
    <m/>
  </r>
  <r>
    <n v="67"/>
    <x v="1"/>
    <x v="2"/>
    <x v="8"/>
    <n v="13"/>
    <n v="2"/>
    <x v="195"/>
    <x v="173"/>
    <x v="120"/>
    <n v="0"/>
    <n v="1"/>
    <n v="0"/>
    <n v="0"/>
    <n v="0"/>
    <n v="0"/>
    <n v="0"/>
    <n v="1"/>
    <n v="1"/>
    <x v="0"/>
    <x v="0"/>
    <m/>
  </r>
  <r>
    <n v="67"/>
    <x v="1"/>
    <x v="2"/>
    <x v="8"/>
    <n v="13"/>
    <n v="7"/>
    <x v="175"/>
    <x v="193"/>
    <x v="120"/>
    <n v="0"/>
    <n v="0"/>
    <n v="0"/>
    <n v="0"/>
    <n v="0"/>
    <n v="0"/>
    <n v="1"/>
    <n v="0"/>
    <n v="1"/>
    <x v="0"/>
    <x v="0"/>
    <m/>
  </r>
  <r>
    <n v="67"/>
    <x v="1"/>
    <x v="2"/>
    <x v="8"/>
    <n v="14"/>
    <n v="1"/>
    <x v="175"/>
    <x v="193"/>
    <x v="121"/>
    <n v="0"/>
    <n v="0"/>
    <n v="0"/>
    <n v="0"/>
    <n v="0"/>
    <n v="0"/>
    <n v="0"/>
    <n v="0"/>
    <n v="0"/>
    <x v="0"/>
    <x v="0"/>
    <m/>
  </r>
  <r>
    <n v="67"/>
    <x v="1"/>
    <x v="2"/>
    <x v="8"/>
    <n v="14"/>
    <n v="6"/>
    <x v="195"/>
    <x v="173"/>
    <x v="121"/>
    <n v="0"/>
    <n v="0"/>
    <n v="0"/>
    <n v="0"/>
    <n v="0"/>
    <n v="0"/>
    <n v="3"/>
    <n v="0"/>
    <n v="3"/>
    <x v="0"/>
    <x v="0"/>
    <m/>
  </r>
  <r>
    <n v="67"/>
    <x v="1"/>
    <x v="2"/>
    <x v="8"/>
    <n v="14"/>
    <n v="5"/>
    <x v="195"/>
    <x v="173"/>
    <x v="121"/>
    <n v="0"/>
    <n v="0"/>
    <n v="0"/>
    <n v="0"/>
    <n v="0"/>
    <n v="0"/>
    <n v="4"/>
    <n v="0"/>
    <n v="4"/>
    <x v="0"/>
    <x v="0"/>
    <m/>
  </r>
  <r>
    <n v="67"/>
    <x v="1"/>
    <x v="2"/>
    <x v="8"/>
    <n v="14"/>
    <n v="3"/>
    <x v="175"/>
    <x v="193"/>
    <x v="121"/>
    <n v="0"/>
    <n v="0"/>
    <n v="0"/>
    <n v="0"/>
    <n v="0"/>
    <n v="0"/>
    <n v="5"/>
    <n v="0"/>
    <n v="5"/>
    <x v="0"/>
    <x v="0"/>
    <m/>
  </r>
  <r>
    <n v="67"/>
    <x v="1"/>
    <x v="2"/>
    <x v="8"/>
    <n v="14"/>
    <n v="2"/>
    <x v="175"/>
    <x v="193"/>
    <x v="121"/>
    <n v="0"/>
    <n v="0"/>
    <n v="0"/>
    <n v="0"/>
    <n v="0"/>
    <n v="0"/>
    <n v="4"/>
    <n v="0"/>
    <n v="4"/>
    <x v="0"/>
    <x v="0"/>
    <m/>
  </r>
  <r>
    <n v="67"/>
    <x v="1"/>
    <x v="2"/>
    <x v="8"/>
    <n v="14"/>
    <n v="4"/>
    <x v="195"/>
    <x v="173"/>
    <x v="121"/>
    <n v="0"/>
    <n v="0"/>
    <n v="0"/>
    <n v="0"/>
    <n v="0"/>
    <n v="0"/>
    <n v="4"/>
    <n v="0"/>
    <n v="4"/>
    <x v="0"/>
    <x v="0"/>
    <m/>
  </r>
  <r>
    <n v="67"/>
    <x v="1"/>
    <x v="2"/>
    <x v="8"/>
    <n v="15"/>
    <n v="1"/>
    <x v="195"/>
    <x v="173"/>
    <x v="122"/>
    <n v="0"/>
    <n v="0"/>
    <n v="0"/>
    <n v="0"/>
    <n v="0"/>
    <n v="0"/>
    <n v="0"/>
    <n v="0"/>
    <n v="0"/>
    <x v="0"/>
    <x v="0"/>
    <m/>
  </r>
  <r>
    <n v="67"/>
    <x v="1"/>
    <x v="2"/>
    <x v="8"/>
    <n v="15"/>
    <n v="2"/>
    <x v="195"/>
    <x v="173"/>
    <x v="122"/>
    <n v="0"/>
    <n v="0"/>
    <n v="0"/>
    <n v="0"/>
    <n v="0"/>
    <n v="0"/>
    <n v="0"/>
    <n v="0"/>
    <n v="0"/>
    <x v="175"/>
    <x v="1"/>
    <s v="JDP Oram"/>
  </r>
  <r>
    <n v="67"/>
    <x v="1"/>
    <x v="2"/>
    <x v="8"/>
    <n v="15"/>
    <n v="4"/>
    <x v="196"/>
    <x v="173"/>
    <x v="122"/>
    <n v="0"/>
    <n v="0"/>
    <n v="0"/>
    <n v="0"/>
    <n v="0"/>
    <n v="0"/>
    <n v="1"/>
    <n v="0"/>
    <n v="1"/>
    <x v="0"/>
    <x v="0"/>
    <m/>
  </r>
  <r>
    <n v="67"/>
    <x v="1"/>
    <x v="2"/>
    <x v="8"/>
    <n v="15"/>
    <n v="6"/>
    <x v="196"/>
    <x v="173"/>
    <x v="122"/>
    <n v="0"/>
    <n v="0"/>
    <n v="0"/>
    <n v="0"/>
    <n v="0"/>
    <n v="0"/>
    <n v="0"/>
    <n v="0"/>
    <n v="0"/>
    <x v="0"/>
    <x v="0"/>
    <m/>
  </r>
  <r>
    <n v="67"/>
    <x v="1"/>
    <x v="2"/>
    <x v="8"/>
    <n v="15"/>
    <n v="5"/>
    <x v="175"/>
    <x v="194"/>
    <x v="122"/>
    <n v="0"/>
    <n v="0"/>
    <n v="0"/>
    <n v="0"/>
    <n v="0"/>
    <n v="0"/>
    <n v="1"/>
    <n v="0"/>
    <n v="1"/>
    <x v="0"/>
    <x v="0"/>
    <m/>
  </r>
  <r>
    <n v="67"/>
    <x v="1"/>
    <x v="2"/>
    <x v="8"/>
    <n v="15"/>
    <n v="3"/>
    <x v="196"/>
    <x v="173"/>
    <x v="122"/>
    <n v="0"/>
    <n v="0"/>
    <n v="0"/>
    <n v="0"/>
    <n v="0"/>
    <n v="0"/>
    <n v="2"/>
    <n v="0"/>
    <n v="2"/>
    <x v="0"/>
    <x v="0"/>
    <m/>
  </r>
  <r>
    <n v="67"/>
    <x v="1"/>
    <x v="2"/>
    <x v="8"/>
    <n v="16"/>
    <n v="3"/>
    <x v="196"/>
    <x v="173"/>
    <x v="120"/>
    <n v="0"/>
    <n v="0"/>
    <n v="0"/>
    <n v="0"/>
    <n v="0"/>
    <n v="0"/>
    <n v="0"/>
    <n v="0"/>
    <n v="0"/>
    <x v="176"/>
    <x v="1"/>
    <s v="SK Raina"/>
  </r>
  <r>
    <n v="67"/>
    <x v="1"/>
    <x v="2"/>
    <x v="8"/>
    <n v="16"/>
    <n v="1"/>
    <x v="175"/>
    <x v="194"/>
    <x v="120"/>
    <n v="0"/>
    <n v="0"/>
    <n v="0"/>
    <n v="0"/>
    <n v="0"/>
    <n v="0"/>
    <n v="1"/>
    <n v="0"/>
    <n v="1"/>
    <x v="0"/>
    <x v="0"/>
    <m/>
  </r>
  <r>
    <n v="67"/>
    <x v="1"/>
    <x v="2"/>
    <x v="8"/>
    <n v="16"/>
    <n v="5"/>
    <x v="175"/>
    <x v="70"/>
    <x v="120"/>
    <n v="0"/>
    <n v="0"/>
    <n v="0"/>
    <n v="0"/>
    <n v="0"/>
    <n v="0"/>
    <n v="1"/>
    <n v="0"/>
    <n v="1"/>
    <x v="0"/>
    <x v="0"/>
    <m/>
  </r>
  <r>
    <n v="67"/>
    <x v="1"/>
    <x v="2"/>
    <x v="8"/>
    <n v="16"/>
    <n v="6"/>
    <x v="70"/>
    <x v="173"/>
    <x v="120"/>
    <n v="0"/>
    <n v="0"/>
    <n v="0"/>
    <n v="0"/>
    <n v="0"/>
    <n v="0"/>
    <n v="1"/>
    <n v="0"/>
    <n v="1"/>
    <x v="0"/>
    <x v="0"/>
    <m/>
  </r>
  <r>
    <n v="67"/>
    <x v="1"/>
    <x v="2"/>
    <x v="8"/>
    <n v="16"/>
    <n v="2"/>
    <x v="196"/>
    <x v="173"/>
    <x v="120"/>
    <n v="0"/>
    <n v="0"/>
    <n v="0"/>
    <n v="0"/>
    <n v="0"/>
    <n v="0"/>
    <n v="6"/>
    <n v="0"/>
    <n v="6"/>
    <x v="0"/>
    <x v="0"/>
    <m/>
  </r>
  <r>
    <n v="67"/>
    <x v="1"/>
    <x v="2"/>
    <x v="8"/>
    <n v="16"/>
    <n v="4"/>
    <x v="175"/>
    <x v="70"/>
    <x v="120"/>
    <n v="0"/>
    <n v="0"/>
    <n v="0"/>
    <n v="0"/>
    <n v="0"/>
    <n v="0"/>
    <n v="4"/>
    <n v="0"/>
    <n v="4"/>
    <x v="0"/>
    <x v="0"/>
    <m/>
  </r>
  <r>
    <n v="67"/>
    <x v="1"/>
    <x v="2"/>
    <x v="8"/>
    <n v="17"/>
    <n v="1"/>
    <x v="70"/>
    <x v="173"/>
    <x v="121"/>
    <n v="0"/>
    <n v="0"/>
    <n v="0"/>
    <n v="0"/>
    <n v="0"/>
    <n v="0"/>
    <n v="0"/>
    <n v="0"/>
    <n v="0"/>
    <x v="0"/>
    <x v="0"/>
    <m/>
  </r>
  <r>
    <n v="67"/>
    <x v="1"/>
    <x v="2"/>
    <x v="8"/>
    <n v="17"/>
    <n v="3"/>
    <x v="70"/>
    <x v="173"/>
    <x v="121"/>
    <n v="0"/>
    <n v="0"/>
    <n v="0"/>
    <n v="0"/>
    <n v="0"/>
    <n v="0"/>
    <n v="1"/>
    <n v="0"/>
    <n v="1"/>
    <x v="0"/>
    <x v="0"/>
    <m/>
  </r>
  <r>
    <n v="67"/>
    <x v="1"/>
    <x v="2"/>
    <x v="8"/>
    <n v="17"/>
    <n v="5"/>
    <x v="175"/>
    <x v="70"/>
    <x v="121"/>
    <n v="0"/>
    <n v="0"/>
    <n v="0"/>
    <n v="0"/>
    <n v="0"/>
    <n v="0"/>
    <n v="4"/>
    <n v="0"/>
    <n v="4"/>
    <x v="0"/>
    <x v="0"/>
    <m/>
  </r>
  <r>
    <n v="67"/>
    <x v="1"/>
    <x v="2"/>
    <x v="8"/>
    <n v="17"/>
    <n v="2"/>
    <x v="70"/>
    <x v="173"/>
    <x v="121"/>
    <n v="0"/>
    <n v="0"/>
    <n v="0"/>
    <n v="0"/>
    <n v="0"/>
    <n v="0"/>
    <n v="6"/>
    <n v="0"/>
    <n v="6"/>
    <x v="0"/>
    <x v="0"/>
    <m/>
  </r>
  <r>
    <n v="67"/>
    <x v="1"/>
    <x v="2"/>
    <x v="8"/>
    <n v="17"/>
    <n v="4"/>
    <x v="175"/>
    <x v="70"/>
    <x v="121"/>
    <n v="0"/>
    <n v="0"/>
    <n v="0"/>
    <n v="0"/>
    <n v="0"/>
    <n v="0"/>
    <n v="4"/>
    <n v="0"/>
    <n v="4"/>
    <x v="0"/>
    <x v="0"/>
    <m/>
  </r>
  <r>
    <n v="67"/>
    <x v="1"/>
    <x v="2"/>
    <x v="8"/>
    <n v="17"/>
    <n v="6"/>
    <x v="175"/>
    <x v="70"/>
    <x v="121"/>
    <n v="0"/>
    <n v="0"/>
    <n v="0"/>
    <n v="0"/>
    <n v="0"/>
    <n v="0"/>
    <n v="6"/>
    <n v="0"/>
    <n v="6"/>
    <x v="0"/>
    <x v="0"/>
    <m/>
  </r>
  <r>
    <n v="67"/>
    <x v="1"/>
    <x v="2"/>
    <x v="8"/>
    <n v="18"/>
    <n v="1"/>
    <x v="70"/>
    <x v="173"/>
    <x v="119"/>
    <n v="0"/>
    <n v="0"/>
    <n v="0"/>
    <n v="0"/>
    <n v="0"/>
    <n v="0"/>
    <n v="0"/>
    <n v="0"/>
    <n v="0"/>
    <x v="0"/>
    <x v="0"/>
    <m/>
  </r>
  <r>
    <n v="67"/>
    <x v="1"/>
    <x v="2"/>
    <x v="8"/>
    <n v="18"/>
    <n v="5"/>
    <x v="70"/>
    <x v="173"/>
    <x v="119"/>
    <n v="0"/>
    <n v="0"/>
    <n v="0"/>
    <n v="0"/>
    <n v="0"/>
    <n v="0"/>
    <n v="0"/>
    <n v="0"/>
    <n v="0"/>
    <x v="0"/>
    <x v="0"/>
    <m/>
  </r>
  <r>
    <n v="67"/>
    <x v="1"/>
    <x v="2"/>
    <x v="8"/>
    <n v="18"/>
    <n v="2"/>
    <x v="70"/>
    <x v="173"/>
    <x v="119"/>
    <n v="0"/>
    <n v="0"/>
    <n v="0"/>
    <n v="0"/>
    <n v="0"/>
    <n v="0"/>
    <n v="0"/>
    <n v="0"/>
    <n v="0"/>
    <x v="0"/>
    <x v="0"/>
    <m/>
  </r>
  <r>
    <n v="67"/>
    <x v="1"/>
    <x v="2"/>
    <x v="8"/>
    <n v="18"/>
    <n v="6"/>
    <x v="70"/>
    <x v="173"/>
    <x v="119"/>
    <n v="0"/>
    <n v="0"/>
    <n v="0"/>
    <n v="0"/>
    <n v="0"/>
    <n v="0"/>
    <n v="1"/>
    <n v="0"/>
    <n v="1"/>
    <x v="0"/>
    <x v="0"/>
    <m/>
  </r>
  <r>
    <n v="67"/>
    <x v="1"/>
    <x v="2"/>
    <x v="8"/>
    <n v="18"/>
    <n v="3"/>
    <x v="70"/>
    <x v="173"/>
    <x v="119"/>
    <n v="0"/>
    <n v="0"/>
    <n v="0"/>
    <n v="0"/>
    <n v="0"/>
    <n v="0"/>
    <n v="6"/>
    <n v="0"/>
    <n v="6"/>
    <x v="0"/>
    <x v="0"/>
    <m/>
  </r>
  <r>
    <n v="67"/>
    <x v="1"/>
    <x v="2"/>
    <x v="8"/>
    <n v="18"/>
    <n v="4"/>
    <x v="70"/>
    <x v="173"/>
    <x v="119"/>
    <n v="0"/>
    <n v="0"/>
    <n v="0"/>
    <n v="0"/>
    <n v="0"/>
    <n v="0"/>
    <n v="6"/>
    <n v="0"/>
    <n v="6"/>
    <x v="0"/>
    <x v="0"/>
    <m/>
  </r>
  <r>
    <n v="67"/>
    <x v="1"/>
    <x v="2"/>
    <x v="8"/>
    <n v="19"/>
    <n v="5"/>
    <x v="70"/>
    <x v="173"/>
    <x v="120"/>
    <n v="0"/>
    <n v="0"/>
    <n v="0"/>
    <n v="0"/>
    <n v="0"/>
    <n v="0"/>
    <n v="0"/>
    <n v="0"/>
    <n v="0"/>
    <x v="94"/>
    <x v="1"/>
    <s v="S Badrinath"/>
  </r>
  <r>
    <n v="67"/>
    <x v="1"/>
    <x v="2"/>
    <x v="8"/>
    <n v="19"/>
    <n v="2"/>
    <x v="70"/>
    <x v="173"/>
    <x v="120"/>
    <n v="0"/>
    <n v="0"/>
    <n v="0"/>
    <n v="0"/>
    <n v="0"/>
    <n v="0"/>
    <n v="1"/>
    <n v="0"/>
    <n v="1"/>
    <x v="0"/>
    <x v="0"/>
    <m/>
  </r>
  <r>
    <n v="67"/>
    <x v="1"/>
    <x v="2"/>
    <x v="8"/>
    <n v="19"/>
    <n v="3"/>
    <x v="175"/>
    <x v="70"/>
    <x v="120"/>
    <n v="0"/>
    <n v="0"/>
    <n v="0"/>
    <n v="0"/>
    <n v="0"/>
    <n v="0"/>
    <n v="1"/>
    <n v="0"/>
    <n v="1"/>
    <x v="0"/>
    <x v="0"/>
    <m/>
  </r>
  <r>
    <n v="67"/>
    <x v="1"/>
    <x v="2"/>
    <x v="8"/>
    <n v="19"/>
    <n v="6"/>
    <x v="175"/>
    <x v="83"/>
    <x v="120"/>
    <n v="0"/>
    <n v="0"/>
    <n v="0"/>
    <n v="0"/>
    <n v="0"/>
    <n v="0"/>
    <n v="1"/>
    <n v="0"/>
    <n v="1"/>
    <x v="0"/>
    <x v="0"/>
    <m/>
  </r>
  <r>
    <n v="67"/>
    <x v="1"/>
    <x v="2"/>
    <x v="8"/>
    <n v="19"/>
    <n v="4"/>
    <x v="70"/>
    <x v="173"/>
    <x v="120"/>
    <n v="0"/>
    <n v="0"/>
    <n v="0"/>
    <n v="0"/>
    <n v="0"/>
    <n v="0"/>
    <n v="4"/>
    <n v="0"/>
    <n v="4"/>
    <x v="0"/>
    <x v="0"/>
    <m/>
  </r>
  <r>
    <n v="67"/>
    <x v="1"/>
    <x v="2"/>
    <x v="8"/>
    <n v="19"/>
    <n v="1"/>
    <x v="70"/>
    <x v="173"/>
    <x v="120"/>
    <n v="0"/>
    <n v="0"/>
    <n v="0"/>
    <n v="0"/>
    <n v="0"/>
    <n v="0"/>
    <n v="2"/>
    <n v="0"/>
    <n v="2"/>
    <x v="0"/>
    <x v="0"/>
    <m/>
  </r>
  <r>
    <n v="67"/>
    <x v="1"/>
    <x v="2"/>
    <x v="8"/>
    <n v="20"/>
    <n v="4"/>
    <x v="197"/>
    <x v="173"/>
    <x v="122"/>
    <n v="0"/>
    <n v="0"/>
    <n v="0"/>
    <n v="0"/>
    <n v="0"/>
    <n v="0"/>
    <n v="0"/>
    <n v="0"/>
    <n v="0"/>
    <x v="0"/>
    <x v="0"/>
    <m/>
  </r>
  <r>
    <n v="67"/>
    <x v="1"/>
    <x v="2"/>
    <x v="8"/>
    <n v="20"/>
    <n v="6"/>
    <x v="175"/>
    <x v="83"/>
    <x v="122"/>
    <n v="0"/>
    <n v="0"/>
    <n v="0"/>
    <n v="0"/>
    <n v="0"/>
    <n v="0"/>
    <n v="0"/>
    <n v="0"/>
    <n v="0"/>
    <x v="0"/>
    <x v="0"/>
    <m/>
  </r>
  <r>
    <n v="67"/>
    <x v="1"/>
    <x v="2"/>
    <x v="8"/>
    <n v="20"/>
    <n v="5"/>
    <x v="197"/>
    <x v="173"/>
    <x v="122"/>
    <n v="0"/>
    <n v="0"/>
    <n v="0"/>
    <n v="0"/>
    <n v="0"/>
    <n v="0"/>
    <n v="1"/>
    <n v="0"/>
    <n v="1"/>
    <x v="0"/>
    <x v="0"/>
    <m/>
  </r>
  <r>
    <n v="67"/>
    <x v="1"/>
    <x v="2"/>
    <x v="8"/>
    <n v="20"/>
    <n v="1"/>
    <x v="175"/>
    <x v="83"/>
    <x v="122"/>
    <n v="0"/>
    <n v="0"/>
    <n v="0"/>
    <n v="0"/>
    <n v="0"/>
    <n v="0"/>
    <n v="4"/>
    <n v="0"/>
    <n v="4"/>
    <x v="0"/>
    <x v="0"/>
    <m/>
  </r>
  <r>
    <n v="67"/>
    <x v="1"/>
    <x v="2"/>
    <x v="8"/>
    <n v="20"/>
    <n v="2"/>
    <x v="175"/>
    <x v="83"/>
    <x v="122"/>
    <n v="0"/>
    <n v="0"/>
    <n v="0"/>
    <n v="0"/>
    <n v="0"/>
    <n v="0"/>
    <n v="4"/>
    <n v="0"/>
    <n v="4"/>
    <x v="0"/>
    <x v="0"/>
    <m/>
  </r>
  <r>
    <n v="67"/>
    <x v="1"/>
    <x v="2"/>
    <x v="8"/>
    <n v="20"/>
    <n v="7"/>
    <x v="175"/>
    <x v="83"/>
    <x v="122"/>
    <n v="0"/>
    <n v="0"/>
    <n v="0"/>
    <n v="0"/>
    <n v="0"/>
    <n v="0"/>
    <n v="1"/>
    <n v="0"/>
    <n v="1"/>
    <x v="0"/>
    <x v="0"/>
    <m/>
  </r>
  <r>
    <n v="67"/>
    <x v="1"/>
    <x v="2"/>
    <x v="8"/>
    <n v="20"/>
    <n v="3"/>
    <x v="175"/>
    <x v="83"/>
    <x v="122"/>
    <n v="0"/>
    <n v="0"/>
    <n v="0"/>
    <n v="0"/>
    <n v="1"/>
    <n v="0"/>
    <n v="1"/>
    <n v="1"/>
    <n v="2"/>
    <x v="0"/>
    <x v="0"/>
    <m/>
  </r>
  <r>
    <n v="68"/>
    <x v="0"/>
    <x v="10"/>
    <x v="9"/>
    <n v="1"/>
    <n v="1"/>
    <x v="180"/>
    <x v="180"/>
    <x v="75"/>
    <n v="0"/>
    <n v="0"/>
    <n v="0"/>
    <n v="0"/>
    <n v="0"/>
    <n v="0"/>
    <n v="0"/>
    <n v="0"/>
    <n v="0"/>
    <x v="0"/>
    <x v="0"/>
    <m/>
  </r>
  <r>
    <n v="68"/>
    <x v="0"/>
    <x v="10"/>
    <x v="9"/>
    <n v="1"/>
    <n v="3"/>
    <x v="180"/>
    <x v="180"/>
    <x v="75"/>
    <n v="0"/>
    <n v="0"/>
    <n v="0"/>
    <n v="0"/>
    <n v="0"/>
    <n v="0"/>
    <n v="0"/>
    <n v="0"/>
    <n v="0"/>
    <x v="0"/>
    <x v="0"/>
    <m/>
  </r>
  <r>
    <n v="68"/>
    <x v="0"/>
    <x v="10"/>
    <x v="9"/>
    <n v="1"/>
    <n v="4"/>
    <x v="180"/>
    <x v="180"/>
    <x v="75"/>
    <n v="0"/>
    <n v="0"/>
    <n v="0"/>
    <n v="0"/>
    <n v="0"/>
    <n v="0"/>
    <n v="0"/>
    <n v="0"/>
    <n v="0"/>
    <x v="0"/>
    <x v="0"/>
    <m/>
  </r>
  <r>
    <n v="68"/>
    <x v="0"/>
    <x v="10"/>
    <x v="9"/>
    <n v="1"/>
    <n v="5"/>
    <x v="180"/>
    <x v="180"/>
    <x v="75"/>
    <n v="0"/>
    <n v="0"/>
    <n v="0"/>
    <n v="0"/>
    <n v="0"/>
    <n v="0"/>
    <n v="4"/>
    <n v="0"/>
    <n v="4"/>
    <x v="0"/>
    <x v="0"/>
    <m/>
  </r>
  <r>
    <n v="68"/>
    <x v="0"/>
    <x v="10"/>
    <x v="9"/>
    <n v="1"/>
    <n v="6"/>
    <x v="180"/>
    <x v="180"/>
    <x v="75"/>
    <n v="0"/>
    <n v="0"/>
    <n v="0"/>
    <n v="0"/>
    <n v="0"/>
    <n v="0"/>
    <n v="4"/>
    <n v="0"/>
    <n v="4"/>
    <x v="0"/>
    <x v="0"/>
    <m/>
  </r>
  <r>
    <n v="68"/>
    <x v="0"/>
    <x v="10"/>
    <x v="9"/>
    <n v="1"/>
    <n v="2"/>
    <x v="180"/>
    <x v="180"/>
    <x v="75"/>
    <n v="0"/>
    <n v="0"/>
    <n v="0"/>
    <n v="0"/>
    <n v="0"/>
    <n v="0"/>
    <n v="4"/>
    <n v="0"/>
    <n v="4"/>
    <x v="0"/>
    <x v="0"/>
    <m/>
  </r>
  <r>
    <n v="68"/>
    <x v="0"/>
    <x v="10"/>
    <x v="9"/>
    <n v="2"/>
    <n v="4"/>
    <x v="181"/>
    <x v="177"/>
    <x v="4"/>
    <n v="0"/>
    <n v="0"/>
    <n v="0"/>
    <n v="0"/>
    <n v="0"/>
    <n v="0"/>
    <n v="0"/>
    <n v="0"/>
    <n v="0"/>
    <x v="0"/>
    <x v="0"/>
    <m/>
  </r>
  <r>
    <n v="68"/>
    <x v="0"/>
    <x v="10"/>
    <x v="9"/>
    <n v="2"/>
    <n v="5"/>
    <x v="181"/>
    <x v="177"/>
    <x v="4"/>
    <n v="0"/>
    <n v="0"/>
    <n v="0"/>
    <n v="0"/>
    <n v="0"/>
    <n v="0"/>
    <n v="0"/>
    <n v="0"/>
    <n v="0"/>
    <x v="0"/>
    <x v="0"/>
    <m/>
  </r>
  <r>
    <n v="68"/>
    <x v="0"/>
    <x v="10"/>
    <x v="9"/>
    <n v="2"/>
    <n v="1"/>
    <x v="181"/>
    <x v="177"/>
    <x v="4"/>
    <n v="0"/>
    <n v="0"/>
    <n v="0"/>
    <n v="0"/>
    <n v="0"/>
    <n v="0"/>
    <n v="1"/>
    <n v="0"/>
    <n v="1"/>
    <x v="0"/>
    <x v="0"/>
    <m/>
  </r>
  <r>
    <n v="68"/>
    <x v="0"/>
    <x v="10"/>
    <x v="9"/>
    <n v="2"/>
    <n v="6"/>
    <x v="181"/>
    <x v="177"/>
    <x v="4"/>
    <n v="0"/>
    <n v="0"/>
    <n v="0"/>
    <n v="0"/>
    <n v="0"/>
    <n v="0"/>
    <n v="4"/>
    <n v="0"/>
    <n v="4"/>
    <x v="0"/>
    <x v="0"/>
    <m/>
  </r>
  <r>
    <n v="68"/>
    <x v="0"/>
    <x v="10"/>
    <x v="9"/>
    <n v="2"/>
    <n v="3"/>
    <x v="181"/>
    <x v="177"/>
    <x v="4"/>
    <n v="0"/>
    <n v="0"/>
    <n v="0"/>
    <n v="0"/>
    <n v="0"/>
    <n v="0"/>
    <n v="4"/>
    <n v="0"/>
    <n v="4"/>
    <x v="0"/>
    <x v="0"/>
    <m/>
  </r>
  <r>
    <n v="68"/>
    <x v="0"/>
    <x v="10"/>
    <x v="9"/>
    <n v="2"/>
    <n v="2"/>
    <x v="180"/>
    <x v="180"/>
    <x v="4"/>
    <n v="0"/>
    <n v="0"/>
    <n v="0"/>
    <n v="0"/>
    <n v="0"/>
    <n v="0"/>
    <n v="1"/>
    <n v="0"/>
    <n v="1"/>
    <x v="0"/>
    <x v="0"/>
    <m/>
  </r>
  <r>
    <n v="68"/>
    <x v="0"/>
    <x v="10"/>
    <x v="9"/>
    <n v="3"/>
    <n v="1"/>
    <x v="180"/>
    <x v="180"/>
    <x v="31"/>
    <n v="0"/>
    <n v="0"/>
    <n v="0"/>
    <n v="0"/>
    <n v="0"/>
    <n v="0"/>
    <n v="0"/>
    <n v="0"/>
    <n v="0"/>
    <x v="0"/>
    <x v="0"/>
    <m/>
  </r>
  <r>
    <n v="68"/>
    <x v="0"/>
    <x v="10"/>
    <x v="9"/>
    <n v="3"/>
    <n v="2"/>
    <x v="180"/>
    <x v="180"/>
    <x v="31"/>
    <n v="0"/>
    <n v="0"/>
    <n v="0"/>
    <n v="0"/>
    <n v="0"/>
    <n v="0"/>
    <n v="0"/>
    <n v="0"/>
    <n v="0"/>
    <x v="161"/>
    <x v="6"/>
    <s v="Kamran Akmal"/>
  </r>
  <r>
    <n v="68"/>
    <x v="0"/>
    <x v="10"/>
    <x v="9"/>
    <n v="3"/>
    <n v="3"/>
    <x v="194"/>
    <x v="180"/>
    <x v="31"/>
    <n v="0"/>
    <n v="0"/>
    <n v="0"/>
    <n v="0"/>
    <n v="0"/>
    <n v="0"/>
    <n v="0"/>
    <n v="0"/>
    <n v="0"/>
    <x v="0"/>
    <x v="0"/>
    <m/>
  </r>
  <r>
    <n v="68"/>
    <x v="0"/>
    <x v="10"/>
    <x v="9"/>
    <n v="3"/>
    <n v="6"/>
    <x v="194"/>
    <x v="180"/>
    <x v="31"/>
    <n v="0"/>
    <n v="0"/>
    <n v="0"/>
    <n v="0"/>
    <n v="0"/>
    <n v="0"/>
    <n v="0"/>
    <n v="0"/>
    <n v="0"/>
    <x v="173"/>
    <x v="1"/>
    <s v="RA Jadeja"/>
  </r>
  <r>
    <n v="68"/>
    <x v="0"/>
    <x v="10"/>
    <x v="9"/>
    <n v="3"/>
    <n v="4"/>
    <x v="194"/>
    <x v="180"/>
    <x v="31"/>
    <n v="0"/>
    <n v="0"/>
    <n v="0"/>
    <n v="0"/>
    <n v="0"/>
    <n v="0"/>
    <n v="4"/>
    <n v="0"/>
    <n v="4"/>
    <x v="0"/>
    <x v="0"/>
    <m/>
  </r>
  <r>
    <n v="68"/>
    <x v="0"/>
    <x v="10"/>
    <x v="9"/>
    <n v="3"/>
    <n v="5"/>
    <x v="194"/>
    <x v="180"/>
    <x v="31"/>
    <n v="0"/>
    <n v="0"/>
    <n v="0"/>
    <n v="0"/>
    <n v="0"/>
    <n v="0"/>
    <n v="6"/>
    <n v="0"/>
    <n v="6"/>
    <x v="0"/>
    <x v="0"/>
    <m/>
  </r>
  <r>
    <n v="68"/>
    <x v="0"/>
    <x v="10"/>
    <x v="9"/>
    <n v="4"/>
    <n v="2"/>
    <x v="181"/>
    <x v="179"/>
    <x v="4"/>
    <n v="0"/>
    <n v="0"/>
    <n v="0"/>
    <n v="0"/>
    <n v="0"/>
    <n v="0"/>
    <n v="0"/>
    <n v="0"/>
    <n v="0"/>
    <x v="0"/>
    <x v="0"/>
    <m/>
  </r>
  <r>
    <n v="68"/>
    <x v="0"/>
    <x v="10"/>
    <x v="9"/>
    <n v="4"/>
    <n v="3"/>
    <x v="181"/>
    <x v="179"/>
    <x v="4"/>
    <n v="0"/>
    <n v="0"/>
    <n v="0"/>
    <n v="0"/>
    <n v="0"/>
    <n v="0"/>
    <n v="0"/>
    <n v="0"/>
    <n v="0"/>
    <x v="0"/>
    <x v="0"/>
    <m/>
  </r>
  <r>
    <n v="68"/>
    <x v="0"/>
    <x v="10"/>
    <x v="9"/>
    <n v="4"/>
    <n v="4"/>
    <x v="181"/>
    <x v="179"/>
    <x v="4"/>
    <n v="0"/>
    <n v="0"/>
    <n v="0"/>
    <n v="0"/>
    <n v="0"/>
    <n v="0"/>
    <n v="0"/>
    <n v="0"/>
    <n v="0"/>
    <x v="0"/>
    <x v="0"/>
    <m/>
  </r>
  <r>
    <n v="68"/>
    <x v="0"/>
    <x v="10"/>
    <x v="9"/>
    <n v="4"/>
    <n v="5"/>
    <x v="181"/>
    <x v="179"/>
    <x v="4"/>
    <n v="0"/>
    <n v="0"/>
    <n v="0"/>
    <n v="0"/>
    <n v="0"/>
    <n v="0"/>
    <n v="0"/>
    <n v="0"/>
    <n v="0"/>
    <x v="0"/>
    <x v="0"/>
    <m/>
  </r>
  <r>
    <n v="68"/>
    <x v="0"/>
    <x v="10"/>
    <x v="9"/>
    <n v="4"/>
    <n v="6"/>
    <x v="181"/>
    <x v="179"/>
    <x v="4"/>
    <n v="0"/>
    <n v="0"/>
    <n v="0"/>
    <n v="0"/>
    <n v="0"/>
    <n v="0"/>
    <n v="0"/>
    <n v="0"/>
    <n v="0"/>
    <x v="0"/>
    <x v="0"/>
    <m/>
  </r>
  <r>
    <n v="68"/>
    <x v="0"/>
    <x v="10"/>
    <x v="9"/>
    <n v="4"/>
    <n v="1"/>
    <x v="182"/>
    <x v="180"/>
    <x v="4"/>
    <n v="0"/>
    <n v="0"/>
    <n v="0"/>
    <n v="0"/>
    <n v="0"/>
    <n v="0"/>
    <n v="1"/>
    <n v="0"/>
    <n v="1"/>
    <x v="0"/>
    <x v="0"/>
    <m/>
  </r>
  <r>
    <n v="68"/>
    <x v="0"/>
    <x v="10"/>
    <x v="9"/>
    <n v="5"/>
    <n v="1"/>
    <x v="182"/>
    <x v="180"/>
    <x v="75"/>
    <n v="0"/>
    <n v="0"/>
    <n v="0"/>
    <n v="0"/>
    <n v="0"/>
    <n v="0"/>
    <n v="0"/>
    <n v="0"/>
    <n v="0"/>
    <x v="0"/>
    <x v="0"/>
    <m/>
  </r>
  <r>
    <n v="68"/>
    <x v="0"/>
    <x v="10"/>
    <x v="9"/>
    <n v="5"/>
    <n v="4"/>
    <x v="182"/>
    <x v="180"/>
    <x v="75"/>
    <n v="0"/>
    <n v="0"/>
    <n v="0"/>
    <n v="0"/>
    <n v="0"/>
    <n v="0"/>
    <n v="0"/>
    <n v="0"/>
    <n v="0"/>
    <x v="0"/>
    <x v="0"/>
    <m/>
  </r>
  <r>
    <n v="68"/>
    <x v="0"/>
    <x v="10"/>
    <x v="9"/>
    <n v="5"/>
    <n v="6"/>
    <x v="181"/>
    <x v="179"/>
    <x v="75"/>
    <n v="0"/>
    <n v="0"/>
    <n v="0"/>
    <n v="0"/>
    <n v="0"/>
    <n v="0"/>
    <n v="4"/>
    <n v="0"/>
    <n v="4"/>
    <x v="0"/>
    <x v="0"/>
    <m/>
  </r>
  <r>
    <n v="68"/>
    <x v="0"/>
    <x v="10"/>
    <x v="9"/>
    <n v="5"/>
    <n v="5"/>
    <x v="182"/>
    <x v="180"/>
    <x v="75"/>
    <n v="0"/>
    <n v="0"/>
    <n v="0"/>
    <n v="0"/>
    <n v="0"/>
    <n v="0"/>
    <n v="3"/>
    <n v="0"/>
    <n v="3"/>
    <x v="0"/>
    <x v="0"/>
    <m/>
  </r>
  <r>
    <n v="68"/>
    <x v="0"/>
    <x v="10"/>
    <x v="9"/>
    <n v="5"/>
    <n v="2"/>
    <x v="182"/>
    <x v="180"/>
    <x v="75"/>
    <n v="0"/>
    <n v="0"/>
    <n v="0"/>
    <n v="0"/>
    <n v="0"/>
    <n v="0"/>
    <n v="4"/>
    <n v="0"/>
    <n v="4"/>
    <x v="0"/>
    <x v="0"/>
    <m/>
  </r>
  <r>
    <n v="68"/>
    <x v="0"/>
    <x v="10"/>
    <x v="9"/>
    <n v="5"/>
    <n v="3"/>
    <x v="182"/>
    <x v="180"/>
    <x v="75"/>
    <n v="0"/>
    <n v="0"/>
    <n v="0"/>
    <n v="0"/>
    <n v="0"/>
    <n v="0"/>
    <n v="4"/>
    <n v="0"/>
    <n v="4"/>
    <x v="0"/>
    <x v="0"/>
    <m/>
  </r>
  <r>
    <n v="68"/>
    <x v="0"/>
    <x v="10"/>
    <x v="9"/>
    <n v="6"/>
    <n v="5"/>
    <x v="182"/>
    <x v="180"/>
    <x v="4"/>
    <n v="0"/>
    <n v="1"/>
    <n v="0"/>
    <n v="0"/>
    <n v="0"/>
    <n v="0"/>
    <n v="0"/>
    <n v="1"/>
    <n v="1"/>
    <x v="0"/>
    <x v="0"/>
    <m/>
  </r>
  <r>
    <n v="68"/>
    <x v="0"/>
    <x v="10"/>
    <x v="9"/>
    <n v="6"/>
    <n v="1"/>
    <x v="182"/>
    <x v="180"/>
    <x v="4"/>
    <n v="0"/>
    <n v="0"/>
    <n v="0"/>
    <n v="0"/>
    <n v="0"/>
    <n v="0"/>
    <n v="0"/>
    <n v="0"/>
    <n v="0"/>
    <x v="0"/>
    <x v="0"/>
    <m/>
  </r>
  <r>
    <n v="68"/>
    <x v="0"/>
    <x v="10"/>
    <x v="9"/>
    <n v="6"/>
    <n v="3"/>
    <x v="182"/>
    <x v="180"/>
    <x v="4"/>
    <n v="0"/>
    <n v="0"/>
    <n v="0"/>
    <n v="0"/>
    <n v="0"/>
    <n v="0"/>
    <n v="0"/>
    <n v="0"/>
    <n v="0"/>
    <x v="0"/>
    <x v="0"/>
    <m/>
  </r>
  <r>
    <n v="68"/>
    <x v="0"/>
    <x v="10"/>
    <x v="9"/>
    <n v="6"/>
    <n v="4"/>
    <x v="182"/>
    <x v="180"/>
    <x v="4"/>
    <n v="0"/>
    <n v="0"/>
    <n v="0"/>
    <n v="0"/>
    <n v="0"/>
    <n v="0"/>
    <n v="0"/>
    <n v="0"/>
    <n v="0"/>
    <x v="0"/>
    <x v="0"/>
    <m/>
  </r>
  <r>
    <n v="68"/>
    <x v="0"/>
    <x v="10"/>
    <x v="9"/>
    <n v="6"/>
    <n v="7"/>
    <x v="182"/>
    <x v="180"/>
    <x v="4"/>
    <n v="0"/>
    <n v="0"/>
    <n v="0"/>
    <n v="0"/>
    <n v="0"/>
    <n v="0"/>
    <n v="1"/>
    <n v="0"/>
    <n v="1"/>
    <x v="0"/>
    <x v="0"/>
    <m/>
  </r>
  <r>
    <n v="68"/>
    <x v="0"/>
    <x v="10"/>
    <x v="9"/>
    <n v="6"/>
    <n v="6"/>
    <x v="182"/>
    <x v="180"/>
    <x v="4"/>
    <n v="0"/>
    <n v="0"/>
    <n v="0"/>
    <n v="0"/>
    <n v="0"/>
    <n v="0"/>
    <n v="4"/>
    <n v="0"/>
    <n v="4"/>
    <x v="0"/>
    <x v="0"/>
    <m/>
  </r>
  <r>
    <n v="68"/>
    <x v="0"/>
    <x v="10"/>
    <x v="9"/>
    <n v="6"/>
    <n v="2"/>
    <x v="182"/>
    <x v="180"/>
    <x v="4"/>
    <n v="0"/>
    <n v="0"/>
    <n v="0"/>
    <n v="0"/>
    <n v="0"/>
    <n v="0"/>
    <n v="4"/>
    <n v="0"/>
    <n v="4"/>
    <x v="0"/>
    <x v="0"/>
    <m/>
  </r>
  <r>
    <n v="68"/>
    <x v="0"/>
    <x v="10"/>
    <x v="9"/>
    <n v="7"/>
    <n v="1"/>
    <x v="182"/>
    <x v="180"/>
    <x v="143"/>
    <n v="0"/>
    <n v="0"/>
    <n v="0"/>
    <n v="0"/>
    <n v="0"/>
    <n v="0"/>
    <n v="0"/>
    <n v="0"/>
    <n v="0"/>
    <x v="0"/>
    <x v="0"/>
    <m/>
  </r>
  <r>
    <n v="68"/>
    <x v="0"/>
    <x v="10"/>
    <x v="9"/>
    <n v="7"/>
    <n v="3"/>
    <x v="181"/>
    <x v="179"/>
    <x v="143"/>
    <n v="0"/>
    <n v="0"/>
    <n v="0"/>
    <n v="0"/>
    <n v="0"/>
    <n v="0"/>
    <n v="0"/>
    <n v="0"/>
    <n v="0"/>
    <x v="0"/>
    <x v="0"/>
    <m/>
  </r>
  <r>
    <n v="68"/>
    <x v="0"/>
    <x v="10"/>
    <x v="9"/>
    <n v="7"/>
    <n v="5"/>
    <x v="182"/>
    <x v="180"/>
    <x v="143"/>
    <n v="0"/>
    <n v="0"/>
    <n v="0"/>
    <n v="0"/>
    <n v="0"/>
    <n v="0"/>
    <n v="0"/>
    <n v="0"/>
    <n v="0"/>
    <x v="0"/>
    <x v="0"/>
    <m/>
  </r>
  <r>
    <n v="68"/>
    <x v="0"/>
    <x v="10"/>
    <x v="9"/>
    <n v="7"/>
    <n v="4"/>
    <x v="181"/>
    <x v="179"/>
    <x v="143"/>
    <n v="0"/>
    <n v="0"/>
    <n v="0"/>
    <n v="0"/>
    <n v="0"/>
    <n v="0"/>
    <n v="1"/>
    <n v="0"/>
    <n v="1"/>
    <x v="0"/>
    <x v="0"/>
    <m/>
  </r>
  <r>
    <n v="68"/>
    <x v="0"/>
    <x v="10"/>
    <x v="9"/>
    <n v="7"/>
    <n v="6"/>
    <x v="182"/>
    <x v="180"/>
    <x v="143"/>
    <n v="0"/>
    <n v="0"/>
    <n v="0"/>
    <n v="0"/>
    <n v="0"/>
    <n v="0"/>
    <n v="1"/>
    <n v="0"/>
    <n v="1"/>
    <x v="0"/>
    <x v="0"/>
    <m/>
  </r>
  <r>
    <n v="68"/>
    <x v="0"/>
    <x v="10"/>
    <x v="9"/>
    <n v="7"/>
    <n v="2"/>
    <x v="182"/>
    <x v="180"/>
    <x v="143"/>
    <n v="0"/>
    <n v="0"/>
    <n v="0"/>
    <n v="0"/>
    <n v="0"/>
    <n v="0"/>
    <n v="1"/>
    <n v="0"/>
    <n v="1"/>
    <x v="0"/>
    <x v="0"/>
    <m/>
  </r>
  <r>
    <n v="68"/>
    <x v="0"/>
    <x v="10"/>
    <x v="9"/>
    <n v="8"/>
    <n v="5"/>
    <x v="181"/>
    <x v="179"/>
    <x v="127"/>
    <n v="0"/>
    <n v="0"/>
    <n v="0"/>
    <n v="0"/>
    <n v="0"/>
    <n v="0"/>
    <n v="1"/>
    <n v="0"/>
    <n v="1"/>
    <x v="0"/>
    <x v="0"/>
    <m/>
  </r>
  <r>
    <n v="68"/>
    <x v="0"/>
    <x v="10"/>
    <x v="9"/>
    <n v="8"/>
    <n v="3"/>
    <x v="181"/>
    <x v="179"/>
    <x v="127"/>
    <n v="0"/>
    <n v="0"/>
    <n v="0"/>
    <n v="0"/>
    <n v="0"/>
    <n v="0"/>
    <n v="1"/>
    <n v="0"/>
    <n v="1"/>
    <x v="0"/>
    <x v="0"/>
    <m/>
  </r>
  <r>
    <n v="68"/>
    <x v="0"/>
    <x v="10"/>
    <x v="9"/>
    <n v="8"/>
    <n v="4"/>
    <x v="182"/>
    <x v="180"/>
    <x v="127"/>
    <n v="0"/>
    <n v="0"/>
    <n v="0"/>
    <n v="0"/>
    <n v="0"/>
    <n v="0"/>
    <n v="1"/>
    <n v="0"/>
    <n v="1"/>
    <x v="0"/>
    <x v="0"/>
    <m/>
  </r>
  <r>
    <n v="68"/>
    <x v="0"/>
    <x v="10"/>
    <x v="9"/>
    <n v="8"/>
    <n v="1"/>
    <x v="182"/>
    <x v="180"/>
    <x v="127"/>
    <n v="0"/>
    <n v="0"/>
    <n v="0"/>
    <n v="0"/>
    <n v="0"/>
    <n v="0"/>
    <n v="6"/>
    <n v="0"/>
    <n v="6"/>
    <x v="0"/>
    <x v="0"/>
    <m/>
  </r>
  <r>
    <n v="68"/>
    <x v="0"/>
    <x v="10"/>
    <x v="9"/>
    <n v="8"/>
    <n v="6"/>
    <x v="182"/>
    <x v="180"/>
    <x v="127"/>
    <n v="0"/>
    <n v="0"/>
    <n v="0"/>
    <n v="0"/>
    <n v="0"/>
    <n v="0"/>
    <n v="1"/>
    <n v="0"/>
    <n v="1"/>
    <x v="0"/>
    <x v="0"/>
    <m/>
  </r>
  <r>
    <n v="68"/>
    <x v="0"/>
    <x v="10"/>
    <x v="9"/>
    <n v="8"/>
    <n v="2"/>
    <x v="182"/>
    <x v="180"/>
    <x v="127"/>
    <n v="0"/>
    <n v="0"/>
    <n v="0"/>
    <n v="0"/>
    <n v="0"/>
    <n v="0"/>
    <n v="1"/>
    <n v="0"/>
    <n v="1"/>
    <x v="0"/>
    <x v="0"/>
    <m/>
  </r>
  <r>
    <n v="68"/>
    <x v="0"/>
    <x v="10"/>
    <x v="9"/>
    <n v="9"/>
    <n v="3"/>
    <x v="181"/>
    <x v="179"/>
    <x v="128"/>
    <n v="0"/>
    <n v="0"/>
    <n v="0"/>
    <n v="0"/>
    <n v="0"/>
    <n v="0"/>
    <n v="0"/>
    <n v="0"/>
    <n v="0"/>
    <x v="160"/>
    <x v="5"/>
    <m/>
  </r>
  <r>
    <n v="68"/>
    <x v="0"/>
    <x v="10"/>
    <x v="9"/>
    <n v="9"/>
    <n v="5"/>
    <x v="182"/>
    <x v="19"/>
    <x v="128"/>
    <n v="0"/>
    <n v="0"/>
    <n v="0"/>
    <n v="0"/>
    <n v="0"/>
    <n v="0"/>
    <n v="1"/>
    <n v="0"/>
    <n v="1"/>
    <x v="0"/>
    <x v="0"/>
    <m/>
  </r>
  <r>
    <n v="68"/>
    <x v="0"/>
    <x v="10"/>
    <x v="9"/>
    <n v="9"/>
    <n v="4"/>
    <x v="19"/>
    <x v="179"/>
    <x v="128"/>
    <n v="0"/>
    <n v="0"/>
    <n v="0"/>
    <n v="0"/>
    <n v="0"/>
    <n v="0"/>
    <n v="1"/>
    <n v="0"/>
    <n v="1"/>
    <x v="0"/>
    <x v="0"/>
    <m/>
  </r>
  <r>
    <n v="68"/>
    <x v="0"/>
    <x v="10"/>
    <x v="9"/>
    <n v="9"/>
    <n v="1"/>
    <x v="182"/>
    <x v="180"/>
    <x v="128"/>
    <n v="0"/>
    <n v="0"/>
    <n v="0"/>
    <n v="0"/>
    <n v="0"/>
    <n v="0"/>
    <n v="2"/>
    <n v="0"/>
    <n v="2"/>
    <x v="0"/>
    <x v="0"/>
    <m/>
  </r>
  <r>
    <n v="68"/>
    <x v="0"/>
    <x v="10"/>
    <x v="9"/>
    <n v="9"/>
    <n v="6"/>
    <x v="19"/>
    <x v="179"/>
    <x v="128"/>
    <n v="0"/>
    <n v="0"/>
    <n v="0"/>
    <n v="0"/>
    <n v="0"/>
    <n v="0"/>
    <n v="1"/>
    <n v="0"/>
    <n v="1"/>
    <x v="0"/>
    <x v="0"/>
    <m/>
  </r>
  <r>
    <n v="68"/>
    <x v="0"/>
    <x v="10"/>
    <x v="9"/>
    <n v="9"/>
    <n v="2"/>
    <x v="182"/>
    <x v="180"/>
    <x v="128"/>
    <n v="0"/>
    <n v="0"/>
    <n v="0"/>
    <n v="0"/>
    <n v="0"/>
    <n v="0"/>
    <n v="1"/>
    <n v="0"/>
    <n v="1"/>
    <x v="0"/>
    <x v="0"/>
    <m/>
  </r>
  <r>
    <n v="68"/>
    <x v="0"/>
    <x v="10"/>
    <x v="9"/>
    <n v="10"/>
    <n v="3"/>
    <x v="182"/>
    <x v="19"/>
    <x v="127"/>
    <n v="0"/>
    <n v="0"/>
    <n v="0"/>
    <n v="0"/>
    <n v="0"/>
    <n v="0"/>
    <n v="0"/>
    <n v="0"/>
    <n v="0"/>
    <x v="0"/>
    <x v="0"/>
    <m/>
  </r>
  <r>
    <n v="68"/>
    <x v="0"/>
    <x v="10"/>
    <x v="9"/>
    <n v="10"/>
    <n v="5"/>
    <x v="19"/>
    <x v="179"/>
    <x v="127"/>
    <n v="0"/>
    <n v="0"/>
    <n v="0"/>
    <n v="0"/>
    <n v="0"/>
    <n v="0"/>
    <n v="0"/>
    <n v="0"/>
    <n v="0"/>
    <x v="0"/>
    <x v="0"/>
    <m/>
  </r>
  <r>
    <n v="68"/>
    <x v="0"/>
    <x v="10"/>
    <x v="9"/>
    <n v="10"/>
    <n v="4"/>
    <x v="182"/>
    <x v="19"/>
    <x v="127"/>
    <n v="0"/>
    <n v="0"/>
    <n v="0"/>
    <n v="0"/>
    <n v="0"/>
    <n v="0"/>
    <n v="1"/>
    <n v="0"/>
    <n v="1"/>
    <x v="0"/>
    <x v="0"/>
    <m/>
  </r>
  <r>
    <n v="68"/>
    <x v="0"/>
    <x v="10"/>
    <x v="9"/>
    <n v="10"/>
    <n v="1"/>
    <x v="19"/>
    <x v="179"/>
    <x v="127"/>
    <n v="0"/>
    <n v="0"/>
    <n v="0"/>
    <n v="0"/>
    <n v="0"/>
    <n v="0"/>
    <n v="1"/>
    <n v="0"/>
    <n v="1"/>
    <x v="0"/>
    <x v="0"/>
    <m/>
  </r>
  <r>
    <n v="68"/>
    <x v="0"/>
    <x v="10"/>
    <x v="9"/>
    <n v="10"/>
    <n v="6"/>
    <x v="19"/>
    <x v="179"/>
    <x v="127"/>
    <n v="0"/>
    <n v="0"/>
    <n v="0"/>
    <n v="0"/>
    <n v="0"/>
    <n v="0"/>
    <n v="1"/>
    <n v="0"/>
    <n v="1"/>
    <x v="0"/>
    <x v="0"/>
    <m/>
  </r>
  <r>
    <n v="68"/>
    <x v="0"/>
    <x v="10"/>
    <x v="9"/>
    <n v="10"/>
    <n v="2"/>
    <x v="182"/>
    <x v="19"/>
    <x v="127"/>
    <n v="0"/>
    <n v="0"/>
    <n v="0"/>
    <n v="0"/>
    <n v="0"/>
    <n v="0"/>
    <n v="4"/>
    <n v="0"/>
    <n v="4"/>
    <x v="0"/>
    <x v="0"/>
    <m/>
  </r>
  <r>
    <n v="68"/>
    <x v="0"/>
    <x v="10"/>
    <x v="9"/>
    <n v="11"/>
    <n v="5"/>
    <x v="182"/>
    <x v="19"/>
    <x v="128"/>
    <n v="0"/>
    <n v="1"/>
    <n v="0"/>
    <n v="0"/>
    <n v="0"/>
    <n v="0"/>
    <n v="0"/>
    <n v="1"/>
    <n v="1"/>
    <x v="0"/>
    <x v="0"/>
    <m/>
  </r>
  <r>
    <n v="68"/>
    <x v="0"/>
    <x v="10"/>
    <x v="9"/>
    <n v="11"/>
    <n v="3"/>
    <x v="19"/>
    <x v="179"/>
    <x v="128"/>
    <n v="0"/>
    <n v="0"/>
    <n v="0"/>
    <n v="0"/>
    <n v="0"/>
    <n v="0"/>
    <n v="0"/>
    <n v="0"/>
    <n v="0"/>
    <x v="0"/>
    <x v="0"/>
    <m/>
  </r>
  <r>
    <n v="68"/>
    <x v="0"/>
    <x v="10"/>
    <x v="9"/>
    <n v="11"/>
    <n v="4"/>
    <x v="19"/>
    <x v="179"/>
    <x v="128"/>
    <n v="0"/>
    <n v="0"/>
    <n v="0"/>
    <n v="0"/>
    <n v="0"/>
    <n v="0"/>
    <n v="1"/>
    <n v="0"/>
    <n v="1"/>
    <x v="0"/>
    <x v="0"/>
    <m/>
  </r>
  <r>
    <n v="68"/>
    <x v="0"/>
    <x v="10"/>
    <x v="9"/>
    <n v="11"/>
    <n v="1"/>
    <x v="19"/>
    <x v="179"/>
    <x v="128"/>
    <n v="0"/>
    <n v="0"/>
    <n v="0"/>
    <n v="0"/>
    <n v="0"/>
    <n v="0"/>
    <n v="1"/>
    <n v="0"/>
    <n v="1"/>
    <x v="0"/>
    <x v="0"/>
    <m/>
  </r>
  <r>
    <n v="68"/>
    <x v="0"/>
    <x v="10"/>
    <x v="9"/>
    <n v="11"/>
    <n v="7"/>
    <x v="182"/>
    <x v="19"/>
    <x v="128"/>
    <n v="0"/>
    <n v="0"/>
    <n v="0"/>
    <n v="0"/>
    <n v="0"/>
    <n v="0"/>
    <n v="4"/>
    <n v="0"/>
    <n v="4"/>
    <x v="0"/>
    <x v="0"/>
    <m/>
  </r>
  <r>
    <n v="68"/>
    <x v="0"/>
    <x v="10"/>
    <x v="9"/>
    <n v="11"/>
    <n v="2"/>
    <x v="182"/>
    <x v="19"/>
    <x v="128"/>
    <n v="0"/>
    <n v="0"/>
    <n v="0"/>
    <n v="0"/>
    <n v="0"/>
    <n v="0"/>
    <n v="1"/>
    <n v="0"/>
    <n v="1"/>
    <x v="0"/>
    <x v="0"/>
    <m/>
  </r>
  <r>
    <n v="68"/>
    <x v="0"/>
    <x v="10"/>
    <x v="9"/>
    <n v="11"/>
    <n v="6"/>
    <x v="182"/>
    <x v="19"/>
    <x v="128"/>
    <n v="0"/>
    <n v="0"/>
    <n v="0"/>
    <n v="0"/>
    <n v="0"/>
    <n v="0"/>
    <n v="6"/>
    <n v="0"/>
    <n v="6"/>
    <x v="0"/>
    <x v="0"/>
    <m/>
  </r>
  <r>
    <n v="68"/>
    <x v="0"/>
    <x v="10"/>
    <x v="9"/>
    <n v="12"/>
    <n v="1"/>
    <x v="19"/>
    <x v="179"/>
    <x v="129"/>
    <n v="0"/>
    <n v="0"/>
    <n v="0"/>
    <n v="0"/>
    <n v="0"/>
    <n v="0"/>
    <n v="0"/>
    <n v="0"/>
    <n v="0"/>
    <x v="0"/>
    <x v="0"/>
    <m/>
  </r>
  <r>
    <n v="68"/>
    <x v="0"/>
    <x v="10"/>
    <x v="9"/>
    <n v="12"/>
    <n v="4"/>
    <x v="19"/>
    <x v="179"/>
    <x v="129"/>
    <n v="0"/>
    <n v="0"/>
    <n v="0"/>
    <n v="0"/>
    <n v="0"/>
    <n v="0"/>
    <n v="0"/>
    <n v="0"/>
    <n v="0"/>
    <x v="0"/>
    <x v="0"/>
    <m/>
  </r>
  <r>
    <n v="68"/>
    <x v="0"/>
    <x v="10"/>
    <x v="9"/>
    <n v="12"/>
    <n v="5"/>
    <x v="19"/>
    <x v="179"/>
    <x v="129"/>
    <n v="0"/>
    <n v="0"/>
    <n v="0"/>
    <n v="0"/>
    <n v="0"/>
    <n v="0"/>
    <n v="1"/>
    <n v="0"/>
    <n v="1"/>
    <x v="0"/>
    <x v="0"/>
    <m/>
  </r>
  <r>
    <n v="68"/>
    <x v="0"/>
    <x v="10"/>
    <x v="9"/>
    <n v="12"/>
    <n v="3"/>
    <x v="182"/>
    <x v="19"/>
    <x v="129"/>
    <n v="0"/>
    <n v="0"/>
    <n v="0"/>
    <n v="0"/>
    <n v="0"/>
    <n v="0"/>
    <n v="1"/>
    <n v="0"/>
    <n v="1"/>
    <x v="0"/>
    <x v="0"/>
    <m/>
  </r>
  <r>
    <n v="68"/>
    <x v="0"/>
    <x v="10"/>
    <x v="9"/>
    <n v="12"/>
    <n v="2"/>
    <x v="19"/>
    <x v="179"/>
    <x v="129"/>
    <n v="0"/>
    <n v="0"/>
    <n v="0"/>
    <n v="0"/>
    <n v="0"/>
    <n v="0"/>
    <n v="1"/>
    <n v="0"/>
    <n v="1"/>
    <x v="0"/>
    <x v="0"/>
    <m/>
  </r>
  <r>
    <n v="68"/>
    <x v="0"/>
    <x v="10"/>
    <x v="9"/>
    <n v="12"/>
    <n v="6"/>
    <x v="182"/>
    <x v="19"/>
    <x v="129"/>
    <n v="0"/>
    <n v="0"/>
    <n v="0"/>
    <n v="0"/>
    <n v="0"/>
    <n v="0"/>
    <n v="6"/>
    <n v="0"/>
    <n v="6"/>
    <x v="0"/>
    <x v="0"/>
    <m/>
  </r>
  <r>
    <n v="68"/>
    <x v="0"/>
    <x v="10"/>
    <x v="9"/>
    <n v="13"/>
    <n v="5"/>
    <x v="19"/>
    <x v="179"/>
    <x v="31"/>
    <n v="0"/>
    <n v="0"/>
    <n v="0"/>
    <n v="0"/>
    <n v="0"/>
    <n v="0"/>
    <n v="0"/>
    <n v="0"/>
    <n v="0"/>
    <x v="0"/>
    <x v="0"/>
    <m/>
  </r>
  <r>
    <n v="68"/>
    <x v="0"/>
    <x v="10"/>
    <x v="9"/>
    <n v="13"/>
    <n v="6"/>
    <x v="19"/>
    <x v="179"/>
    <x v="31"/>
    <n v="0"/>
    <n v="0"/>
    <n v="0"/>
    <n v="0"/>
    <n v="0"/>
    <n v="0"/>
    <n v="0"/>
    <n v="0"/>
    <n v="0"/>
    <x v="0"/>
    <x v="0"/>
    <m/>
  </r>
  <r>
    <n v="68"/>
    <x v="0"/>
    <x v="10"/>
    <x v="9"/>
    <n v="13"/>
    <n v="2"/>
    <x v="182"/>
    <x v="19"/>
    <x v="31"/>
    <n v="0"/>
    <n v="0"/>
    <n v="0"/>
    <n v="0"/>
    <n v="0"/>
    <n v="0"/>
    <n v="2"/>
    <n v="0"/>
    <n v="2"/>
    <x v="0"/>
    <x v="0"/>
    <m/>
  </r>
  <r>
    <n v="68"/>
    <x v="0"/>
    <x v="10"/>
    <x v="9"/>
    <n v="13"/>
    <n v="4"/>
    <x v="182"/>
    <x v="19"/>
    <x v="31"/>
    <n v="0"/>
    <n v="0"/>
    <n v="0"/>
    <n v="0"/>
    <n v="0"/>
    <n v="0"/>
    <n v="1"/>
    <n v="0"/>
    <n v="1"/>
    <x v="0"/>
    <x v="0"/>
    <m/>
  </r>
  <r>
    <n v="68"/>
    <x v="0"/>
    <x v="10"/>
    <x v="9"/>
    <n v="13"/>
    <n v="1"/>
    <x v="19"/>
    <x v="179"/>
    <x v="31"/>
    <n v="0"/>
    <n v="0"/>
    <n v="0"/>
    <n v="0"/>
    <n v="0"/>
    <n v="0"/>
    <n v="1"/>
    <n v="0"/>
    <n v="1"/>
    <x v="0"/>
    <x v="0"/>
    <m/>
  </r>
  <r>
    <n v="68"/>
    <x v="0"/>
    <x v="10"/>
    <x v="9"/>
    <n v="13"/>
    <n v="3"/>
    <x v="182"/>
    <x v="19"/>
    <x v="31"/>
    <n v="0"/>
    <n v="0"/>
    <n v="0"/>
    <n v="0"/>
    <n v="0"/>
    <n v="0"/>
    <n v="6"/>
    <n v="0"/>
    <n v="6"/>
    <x v="0"/>
    <x v="0"/>
    <m/>
  </r>
  <r>
    <n v="68"/>
    <x v="0"/>
    <x v="10"/>
    <x v="9"/>
    <n v="14"/>
    <n v="6"/>
    <x v="19"/>
    <x v="179"/>
    <x v="143"/>
    <n v="0"/>
    <n v="0"/>
    <n v="0"/>
    <n v="0"/>
    <n v="0"/>
    <n v="0"/>
    <n v="0"/>
    <n v="0"/>
    <n v="0"/>
    <x v="0"/>
    <x v="0"/>
    <m/>
  </r>
  <r>
    <n v="68"/>
    <x v="0"/>
    <x v="10"/>
    <x v="9"/>
    <n v="14"/>
    <n v="5"/>
    <x v="182"/>
    <x v="19"/>
    <x v="143"/>
    <n v="0"/>
    <n v="0"/>
    <n v="0"/>
    <n v="0"/>
    <n v="0"/>
    <n v="0"/>
    <n v="1"/>
    <n v="0"/>
    <n v="1"/>
    <x v="0"/>
    <x v="0"/>
    <m/>
  </r>
  <r>
    <n v="68"/>
    <x v="0"/>
    <x v="10"/>
    <x v="9"/>
    <n v="14"/>
    <n v="2"/>
    <x v="19"/>
    <x v="179"/>
    <x v="143"/>
    <n v="0"/>
    <n v="0"/>
    <n v="0"/>
    <n v="0"/>
    <n v="0"/>
    <n v="0"/>
    <n v="2"/>
    <n v="0"/>
    <n v="2"/>
    <x v="0"/>
    <x v="0"/>
    <m/>
  </r>
  <r>
    <n v="68"/>
    <x v="0"/>
    <x v="10"/>
    <x v="9"/>
    <n v="14"/>
    <n v="4"/>
    <x v="19"/>
    <x v="179"/>
    <x v="143"/>
    <n v="0"/>
    <n v="0"/>
    <n v="0"/>
    <n v="0"/>
    <n v="0"/>
    <n v="0"/>
    <n v="1"/>
    <n v="0"/>
    <n v="1"/>
    <x v="0"/>
    <x v="0"/>
    <m/>
  </r>
  <r>
    <n v="68"/>
    <x v="0"/>
    <x v="10"/>
    <x v="9"/>
    <n v="14"/>
    <n v="1"/>
    <x v="182"/>
    <x v="19"/>
    <x v="143"/>
    <n v="0"/>
    <n v="0"/>
    <n v="0"/>
    <n v="0"/>
    <n v="0"/>
    <n v="0"/>
    <n v="1"/>
    <n v="0"/>
    <n v="1"/>
    <x v="0"/>
    <x v="0"/>
    <m/>
  </r>
  <r>
    <n v="68"/>
    <x v="0"/>
    <x v="10"/>
    <x v="9"/>
    <n v="14"/>
    <n v="3"/>
    <x v="19"/>
    <x v="179"/>
    <x v="143"/>
    <n v="0"/>
    <n v="0"/>
    <n v="0"/>
    <n v="0"/>
    <n v="0"/>
    <n v="0"/>
    <n v="6"/>
    <n v="0"/>
    <n v="6"/>
    <x v="0"/>
    <x v="0"/>
    <m/>
  </r>
  <r>
    <n v="68"/>
    <x v="0"/>
    <x v="10"/>
    <x v="9"/>
    <n v="15"/>
    <n v="2"/>
    <x v="182"/>
    <x v="19"/>
    <x v="127"/>
    <n v="0"/>
    <n v="0"/>
    <n v="0"/>
    <n v="0"/>
    <n v="1"/>
    <n v="0"/>
    <n v="0"/>
    <n v="1"/>
    <n v="1"/>
    <x v="0"/>
    <x v="0"/>
    <m/>
  </r>
  <r>
    <n v="68"/>
    <x v="0"/>
    <x v="10"/>
    <x v="9"/>
    <n v="15"/>
    <n v="3"/>
    <x v="182"/>
    <x v="19"/>
    <x v="127"/>
    <n v="0"/>
    <n v="0"/>
    <n v="0"/>
    <n v="0"/>
    <n v="0"/>
    <n v="0"/>
    <n v="1"/>
    <n v="0"/>
    <n v="1"/>
    <x v="0"/>
    <x v="0"/>
    <m/>
  </r>
  <r>
    <n v="68"/>
    <x v="0"/>
    <x v="10"/>
    <x v="9"/>
    <n v="15"/>
    <n v="4"/>
    <x v="19"/>
    <x v="179"/>
    <x v="127"/>
    <n v="0"/>
    <n v="0"/>
    <n v="0"/>
    <n v="0"/>
    <n v="0"/>
    <n v="0"/>
    <n v="1"/>
    <n v="0"/>
    <n v="1"/>
    <x v="0"/>
    <x v="0"/>
    <m/>
  </r>
  <r>
    <n v="68"/>
    <x v="0"/>
    <x v="10"/>
    <x v="9"/>
    <n v="15"/>
    <n v="6"/>
    <x v="182"/>
    <x v="19"/>
    <x v="127"/>
    <n v="0"/>
    <n v="0"/>
    <n v="0"/>
    <n v="0"/>
    <n v="0"/>
    <n v="0"/>
    <n v="4"/>
    <n v="0"/>
    <n v="4"/>
    <x v="0"/>
    <x v="0"/>
    <m/>
  </r>
  <r>
    <n v="68"/>
    <x v="0"/>
    <x v="10"/>
    <x v="9"/>
    <n v="15"/>
    <n v="5"/>
    <x v="182"/>
    <x v="19"/>
    <x v="127"/>
    <n v="0"/>
    <n v="0"/>
    <n v="0"/>
    <n v="0"/>
    <n v="0"/>
    <n v="0"/>
    <n v="2"/>
    <n v="0"/>
    <n v="2"/>
    <x v="0"/>
    <x v="0"/>
    <m/>
  </r>
  <r>
    <n v="68"/>
    <x v="0"/>
    <x v="10"/>
    <x v="9"/>
    <n v="15"/>
    <n v="1"/>
    <x v="182"/>
    <x v="19"/>
    <x v="127"/>
    <n v="0"/>
    <n v="0"/>
    <n v="0"/>
    <n v="0"/>
    <n v="0"/>
    <n v="0"/>
    <n v="4"/>
    <n v="0"/>
    <n v="4"/>
    <x v="0"/>
    <x v="0"/>
    <m/>
  </r>
  <r>
    <n v="68"/>
    <x v="0"/>
    <x v="10"/>
    <x v="9"/>
    <n v="15"/>
    <n v="7"/>
    <x v="182"/>
    <x v="19"/>
    <x v="127"/>
    <n v="0"/>
    <n v="0"/>
    <n v="0"/>
    <n v="0"/>
    <n v="0"/>
    <n v="0"/>
    <n v="6"/>
    <n v="0"/>
    <n v="6"/>
    <x v="0"/>
    <x v="0"/>
    <m/>
  </r>
  <r>
    <n v="68"/>
    <x v="0"/>
    <x v="10"/>
    <x v="9"/>
    <n v="16"/>
    <n v="5"/>
    <x v="19"/>
    <x v="179"/>
    <x v="128"/>
    <n v="0"/>
    <n v="0"/>
    <n v="0"/>
    <n v="0"/>
    <n v="0"/>
    <n v="0"/>
    <n v="1"/>
    <n v="0"/>
    <n v="1"/>
    <x v="0"/>
    <x v="0"/>
    <m/>
  </r>
  <r>
    <n v="68"/>
    <x v="0"/>
    <x v="10"/>
    <x v="9"/>
    <n v="16"/>
    <n v="3"/>
    <x v="182"/>
    <x v="19"/>
    <x v="128"/>
    <n v="0"/>
    <n v="0"/>
    <n v="0"/>
    <n v="0"/>
    <n v="0"/>
    <n v="0"/>
    <n v="1"/>
    <n v="0"/>
    <n v="1"/>
    <x v="0"/>
    <x v="0"/>
    <m/>
  </r>
  <r>
    <n v="68"/>
    <x v="0"/>
    <x v="10"/>
    <x v="9"/>
    <n v="16"/>
    <n v="1"/>
    <x v="19"/>
    <x v="179"/>
    <x v="128"/>
    <n v="0"/>
    <n v="0"/>
    <n v="0"/>
    <n v="0"/>
    <n v="0"/>
    <n v="0"/>
    <n v="1"/>
    <n v="0"/>
    <n v="1"/>
    <x v="0"/>
    <x v="0"/>
    <m/>
  </r>
  <r>
    <n v="68"/>
    <x v="0"/>
    <x v="10"/>
    <x v="9"/>
    <n v="16"/>
    <n v="6"/>
    <x v="182"/>
    <x v="19"/>
    <x v="128"/>
    <n v="0"/>
    <n v="0"/>
    <n v="0"/>
    <n v="0"/>
    <n v="0"/>
    <n v="0"/>
    <n v="1"/>
    <n v="0"/>
    <n v="1"/>
    <x v="0"/>
    <x v="0"/>
    <m/>
  </r>
  <r>
    <n v="68"/>
    <x v="0"/>
    <x v="10"/>
    <x v="9"/>
    <n v="16"/>
    <n v="2"/>
    <x v="182"/>
    <x v="19"/>
    <x v="128"/>
    <n v="0"/>
    <n v="0"/>
    <n v="0"/>
    <n v="0"/>
    <n v="0"/>
    <n v="0"/>
    <n v="4"/>
    <n v="0"/>
    <n v="4"/>
    <x v="0"/>
    <x v="0"/>
    <m/>
  </r>
  <r>
    <n v="68"/>
    <x v="0"/>
    <x v="10"/>
    <x v="9"/>
    <n v="16"/>
    <n v="4"/>
    <x v="19"/>
    <x v="179"/>
    <x v="128"/>
    <n v="0"/>
    <n v="0"/>
    <n v="0"/>
    <n v="0"/>
    <n v="0"/>
    <n v="0"/>
    <n v="4"/>
    <n v="0"/>
    <n v="4"/>
    <x v="0"/>
    <x v="0"/>
    <m/>
  </r>
  <r>
    <n v="68"/>
    <x v="0"/>
    <x v="10"/>
    <x v="9"/>
    <n v="17"/>
    <n v="5"/>
    <x v="19"/>
    <x v="179"/>
    <x v="75"/>
    <n v="0"/>
    <n v="0"/>
    <n v="0"/>
    <n v="0"/>
    <n v="0"/>
    <n v="0"/>
    <n v="0"/>
    <n v="0"/>
    <n v="0"/>
    <x v="0"/>
    <x v="0"/>
    <m/>
  </r>
  <r>
    <n v="68"/>
    <x v="0"/>
    <x v="10"/>
    <x v="9"/>
    <n v="17"/>
    <n v="6"/>
    <x v="19"/>
    <x v="179"/>
    <x v="75"/>
    <n v="0"/>
    <n v="0"/>
    <n v="0"/>
    <n v="0"/>
    <n v="0"/>
    <n v="0"/>
    <n v="0"/>
    <n v="0"/>
    <n v="0"/>
    <x v="0"/>
    <x v="0"/>
    <m/>
  </r>
  <r>
    <n v="68"/>
    <x v="0"/>
    <x v="10"/>
    <x v="9"/>
    <n v="17"/>
    <n v="1"/>
    <x v="182"/>
    <x v="19"/>
    <x v="75"/>
    <n v="0"/>
    <n v="0"/>
    <n v="0"/>
    <n v="0"/>
    <n v="0"/>
    <n v="0"/>
    <n v="1"/>
    <n v="0"/>
    <n v="1"/>
    <x v="0"/>
    <x v="0"/>
    <m/>
  </r>
  <r>
    <n v="68"/>
    <x v="0"/>
    <x v="10"/>
    <x v="9"/>
    <n v="17"/>
    <n v="4"/>
    <x v="19"/>
    <x v="179"/>
    <x v="75"/>
    <n v="0"/>
    <n v="0"/>
    <n v="0"/>
    <n v="0"/>
    <n v="0"/>
    <n v="0"/>
    <n v="2"/>
    <n v="0"/>
    <n v="2"/>
    <x v="0"/>
    <x v="0"/>
    <m/>
  </r>
  <r>
    <n v="68"/>
    <x v="0"/>
    <x v="10"/>
    <x v="9"/>
    <n v="17"/>
    <n v="2"/>
    <x v="19"/>
    <x v="179"/>
    <x v="75"/>
    <n v="0"/>
    <n v="0"/>
    <n v="0"/>
    <n v="0"/>
    <n v="0"/>
    <n v="0"/>
    <n v="4"/>
    <n v="0"/>
    <n v="4"/>
    <x v="0"/>
    <x v="0"/>
    <m/>
  </r>
  <r>
    <n v="68"/>
    <x v="0"/>
    <x v="10"/>
    <x v="9"/>
    <n v="17"/>
    <n v="3"/>
    <x v="19"/>
    <x v="179"/>
    <x v="75"/>
    <n v="0"/>
    <n v="0"/>
    <n v="0"/>
    <n v="0"/>
    <n v="0"/>
    <n v="0"/>
    <n v="4"/>
    <n v="0"/>
    <n v="4"/>
    <x v="0"/>
    <x v="0"/>
    <m/>
  </r>
  <r>
    <n v="68"/>
    <x v="0"/>
    <x v="10"/>
    <x v="9"/>
    <n v="18"/>
    <n v="6"/>
    <x v="19"/>
    <x v="179"/>
    <x v="128"/>
    <n v="0"/>
    <n v="0"/>
    <n v="0"/>
    <n v="0"/>
    <n v="0"/>
    <n v="0"/>
    <n v="0"/>
    <n v="0"/>
    <n v="0"/>
    <x v="16"/>
    <x v="1"/>
    <s v="D Salunkhe"/>
  </r>
  <r>
    <n v="68"/>
    <x v="0"/>
    <x v="10"/>
    <x v="9"/>
    <n v="18"/>
    <n v="5"/>
    <x v="182"/>
    <x v="19"/>
    <x v="128"/>
    <n v="0"/>
    <n v="0"/>
    <n v="0"/>
    <n v="0"/>
    <n v="0"/>
    <n v="0"/>
    <n v="1"/>
    <n v="0"/>
    <n v="1"/>
    <x v="0"/>
    <x v="0"/>
    <m/>
  </r>
  <r>
    <n v="68"/>
    <x v="0"/>
    <x v="10"/>
    <x v="9"/>
    <n v="18"/>
    <n v="3"/>
    <x v="19"/>
    <x v="179"/>
    <x v="128"/>
    <n v="0"/>
    <n v="0"/>
    <n v="0"/>
    <n v="0"/>
    <n v="0"/>
    <n v="0"/>
    <n v="1"/>
    <n v="0"/>
    <n v="1"/>
    <x v="0"/>
    <x v="0"/>
    <m/>
  </r>
  <r>
    <n v="68"/>
    <x v="0"/>
    <x v="10"/>
    <x v="9"/>
    <n v="18"/>
    <n v="1"/>
    <x v="182"/>
    <x v="19"/>
    <x v="128"/>
    <n v="0"/>
    <n v="0"/>
    <n v="0"/>
    <n v="0"/>
    <n v="0"/>
    <n v="0"/>
    <n v="6"/>
    <n v="0"/>
    <n v="6"/>
    <x v="0"/>
    <x v="0"/>
    <m/>
  </r>
  <r>
    <n v="68"/>
    <x v="0"/>
    <x v="10"/>
    <x v="9"/>
    <n v="18"/>
    <n v="2"/>
    <x v="182"/>
    <x v="19"/>
    <x v="128"/>
    <n v="0"/>
    <n v="0"/>
    <n v="0"/>
    <n v="0"/>
    <n v="0"/>
    <n v="0"/>
    <n v="1"/>
    <n v="0"/>
    <n v="1"/>
    <x v="0"/>
    <x v="0"/>
    <m/>
  </r>
  <r>
    <n v="68"/>
    <x v="0"/>
    <x v="10"/>
    <x v="9"/>
    <n v="18"/>
    <n v="4"/>
    <x v="182"/>
    <x v="19"/>
    <x v="128"/>
    <n v="0"/>
    <n v="0"/>
    <n v="0"/>
    <n v="0"/>
    <n v="0"/>
    <n v="0"/>
    <n v="6"/>
    <n v="0"/>
    <n v="6"/>
    <x v="0"/>
    <x v="0"/>
    <m/>
  </r>
  <r>
    <n v="68"/>
    <x v="0"/>
    <x v="10"/>
    <x v="9"/>
    <n v="19"/>
    <n v="4"/>
    <x v="182"/>
    <x v="182"/>
    <x v="75"/>
    <n v="0"/>
    <n v="1"/>
    <n v="0"/>
    <n v="0"/>
    <n v="0"/>
    <n v="0"/>
    <n v="0"/>
    <n v="1"/>
    <n v="1"/>
    <x v="0"/>
    <x v="0"/>
    <m/>
  </r>
  <r>
    <n v="68"/>
    <x v="0"/>
    <x v="10"/>
    <x v="9"/>
    <n v="19"/>
    <n v="5"/>
    <x v="182"/>
    <x v="182"/>
    <x v="75"/>
    <n v="0"/>
    <n v="1"/>
    <n v="0"/>
    <n v="0"/>
    <n v="0"/>
    <n v="0"/>
    <n v="0"/>
    <n v="1"/>
    <n v="1"/>
    <x v="0"/>
    <x v="0"/>
    <m/>
  </r>
  <r>
    <n v="68"/>
    <x v="0"/>
    <x v="10"/>
    <x v="9"/>
    <n v="19"/>
    <n v="7"/>
    <x v="184"/>
    <x v="179"/>
    <x v="75"/>
    <n v="0"/>
    <n v="0"/>
    <n v="0"/>
    <n v="0"/>
    <n v="0"/>
    <n v="0"/>
    <n v="1"/>
    <n v="0"/>
    <n v="1"/>
    <x v="0"/>
    <x v="0"/>
    <m/>
  </r>
  <r>
    <n v="68"/>
    <x v="0"/>
    <x v="10"/>
    <x v="9"/>
    <n v="19"/>
    <n v="8"/>
    <x v="182"/>
    <x v="182"/>
    <x v="75"/>
    <n v="0"/>
    <n v="0"/>
    <n v="0"/>
    <n v="0"/>
    <n v="0"/>
    <n v="0"/>
    <n v="4"/>
    <n v="0"/>
    <n v="4"/>
    <x v="0"/>
    <x v="0"/>
    <m/>
  </r>
  <r>
    <n v="68"/>
    <x v="0"/>
    <x v="10"/>
    <x v="9"/>
    <n v="19"/>
    <n v="6"/>
    <x v="182"/>
    <x v="182"/>
    <x v="75"/>
    <n v="0"/>
    <n v="0"/>
    <n v="0"/>
    <n v="0"/>
    <n v="0"/>
    <n v="0"/>
    <n v="1"/>
    <n v="0"/>
    <n v="1"/>
    <x v="0"/>
    <x v="0"/>
    <m/>
  </r>
  <r>
    <n v="68"/>
    <x v="0"/>
    <x v="10"/>
    <x v="9"/>
    <n v="19"/>
    <n v="1"/>
    <x v="184"/>
    <x v="179"/>
    <x v="75"/>
    <n v="0"/>
    <n v="0"/>
    <n v="0"/>
    <n v="0"/>
    <n v="0"/>
    <n v="0"/>
    <n v="4"/>
    <n v="0"/>
    <n v="4"/>
    <x v="0"/>
    <x v="0"/>
    <m/>
  </r>
  <r>
    <n v="68"/>
    <x v="0"/>
    <x v="10"/>
    <x v="9"/>
    <n v="19"/>
    <n v="3"/>
    <x v="182"/>
    <x v="182"/>
    <x v="75"/>
    <n v="0"/>
    <n v="0"/>
    <n v="0"/>
    <n v="0"/>
    <n v="0"/>
    <n v="0"/>
    <n v="4"/>
    <n v="0"/>
    <n v="4"/>
    <x v="0"/>
    <x v="0"/>
    <m/>
  </r>
  <r>
    <n v="68"/>
    <x v="0"/>
    <x v="10"/>
    <x v="9"/>
    <n v="19"/>
    <n v="2"/>
    <x v="184"/>
    <x v="179"/>
    <x v="75"/>
    <n v="0"/>
    <n v="0"/>
    <n v="0"/>
    <n v="0"/>
    <n v="0"/>
    <n v="0"/>
    <n v="1"/>
    <n v="0"/>
    <n v="1"/>
    <x v="0"/>
    <x v="0"/>
    <m/>
  </r>
  <r>
    <n v="68"/>
    <x v="0"/>
    <x v="10"/>
    <x v="9"/>
    <n v="20"/>
    <n v="2"/>
    <x v="184"/>
    <x v="179"/>
    <x v="4"/>
    <n v="0"/>
    <n v="1"/>
    <n v="0"/>
    <n v="0"/>
    <n v="0"/>
    <n v="0"/>
    <n v="0"/>
    <n v="1"/>
    <n v="1"/>
    <x v="0"/>
    <x v="0"/>
    <m/>
  </r>
  <r>
    <n v="68"/>
    <x v="0"/>
    <x v="10"/>
    <x v="9"/>
    <n v="20"/>
    <n v="1"/>
    <x v="184"/>
    <x v="179"/>
    <x v="4"/>
    <n v="0"/>
    <n v="0"/>
    <n v="0"/>
    <n v="0"/>
    <n v="0"/>
    <n v="0"/>
    <n v="0"/>
    <n v="0"/>
    <n v="0"/>
    <x v="0"/>
    <x v="0"/>
    <m/>
  </r>
  <r>
    <n v="68"/>
    <x v="0"/>
    <x v="10"/>
    <x v="9"/>
    <n v="20"/>
    <n v="5"/>
    <x v="184"/>
    <x v="179"/>
    <x v="4"/>
    <n v="0"/>
    <n v="0"/>
    <n v="0"/>
    <n v="0"/>
    <n v="0"/>
    <n v="0"/>
    <n v="0"/>
    <n v="0"/>
    <n v="0"/>
    <x v="0"/>
    <x v="0"/>
    <m/>
  </r>
  <r>
    <n v="68"/>
    <x v="0"/>
    <x v="10"/>
    <x v="9"/>
    <n v="20"/>
    <n v="7"/>
    <x v="184"/>
    <x v="179"/>
    <x v="4"/>
    <n v="0"/>
    <n v="0"/>
    <n v="0"/>
    <n v="0"/>
    <n v="0"/>
    <n v="0"/>
    <n v="0"/>
    <n v="0"/>
    <n v="0"/>
    <x v="163"/>
    <x v="1"/>
    <s v="Kamran Akmal"/>
  </r>
  <r>
    <n v="68"/>
    <x v="0"/>
    <x v="10"/>
    <x v="9"/>
    <n v="20"/>
    <n v="6"/>
    <x v="184"/>
    <x v="179"/>
    <x v="4"/>
    <n v="0"/>
    <n v="0"/>
    <n v="0"/>
    <n v="0"/>
    <n v="0"/>
    <n v="0"/>
    <n v="2"/>
    <n v="0"/>
    <n v="2"/>
    <x v="0"/>
    <x v="0"/>
    <m/>
  </r>
  <r>
    <n v="68"/>
    <x v="0"/>
    <x v="10"/>
    <x v="9"/>
    <n v="20"/>
    <n v="3"/>
    <x v="184"/>
    <x v="179"/>
    <x v="4"/>
    <n v="0"/>
    <n v="0"/>
    <n v="0"/>
    <n v="0"/>
    <n v="0"/>
    <n v="0"/>
    <n v="4"/>
    <n v="0"/>
    <n v="4"/>
    <x v="0"/>
    <x v="0"/>
    <m/>
  </r>
  <r>
    <n v="68"/>
    <x v="0"/>
    <x v="10"/>
    <x v="9"/>
    <n v="20"/>
    <n v="4"/>
    <x v="184"/>
    <x v="179"/>
    <x v="4"/>
    <n v="0"/>
    <n v="0"/>
    <n v="0"/>
    <n v="0"/>
    <n v="0"/>
    <n v="0"/>
    <n v="4"/>
    <n v="0"/>
    <n v="4"/>
    <x v="0"/>
    <x v="0"/>
    <m/>
  </r>
  <r>
    <n v="68"/>
    <x v="1"/>
    <x v="9"/>
    <x v="10"/>
    <n v="1"/>
    <n v="1"/>
    <x v="193"/>
    <x v="195"/>
    <x v="137"/>
    <n v="0"/>
    <n v="0"/>
    <n v="0"/>
    <n v="0"/>
    <n v="0"/>
    <n v="0"/>
    <n v="0"/>
    <n v="0"/>
    <n v="0"/>
    <x v="0"/>
    <x v="0"/>
    <m/>
  </r>
  <r>
    <n v="68"/>
    <x v="1"/>
    <x v="9"/>
    <x v="10"/>
    <n v="1"/>
    <n v="5"/>
    <x v="198"/>
    <x v="191"/>
    <x v="137"/>
    <n v="0"/>
    <n v="0"/>
    <n v="0"/>
    <n v="0"/>
    <n v="0"/>
    <n v="0"/>
    <n v="0"/>
    <n v="0"/>
    <n v="0"/>
    <x v="0"/>
    <x v="0"/>
    <m/>
  </r>
  <r>
    <n v="68"/>
    <x v="1"/>
    <x v="9"/>
    <x v="10"/>
    <n v="1"/>
    <n v="2"/>
    <x v="193"/>
    <x v="195"/>
    <x v="137"/>
    <n v="0"/>
    <n v="0"/>
    <n v="0"/>
    <n v="0"/>
    <n v="0"/>
    <n v="0"/>
    <n v="0"/>
    <n v="0"/>
    <n v="0"/>
    <x v="0"/>
    <x v="0"/>
    <m/>
  </r>
  <r>
    <n v="68"/>
    <x v="1"/>
    <x v="9"/>
    <x v="10"/>
    <n v="1"/>
    <n v="4"/>
    <x v="193"/>
    <x v="195"/>
    <x v="137"/>
    <n v="0"/>
    <n v="0"/>
    <n v="0"/>
    <n v="0"/>
    <n v="0"/>
    <n v="0"/>
    <n v="1"/>
    <n v="0"/>
    <n v="1"/>
    <x v="0"/>
    <x v="0"/>
    <m/>
  </r>
  <r>
    <n v="68"/>
    <x v="1"/>
    <x v="9"/>
    <x v="10"/>
    <n v="1"/>
    <n v="6"/>
    <x v="198"/>
    <x v="191"/>
    <x v="137"/>
    <n v="0"/>
    <n v="0"/>
    <n v="0"/>
    <n v="0"/>
    <n v="0"/>
    <n v="0"/>
    <n v="0"/>
    <n v="0"/>
    <n v="0"/>
    <x v="0"/>
    <x v="0"/>
    <m/>
  </r>
  <r>
    <n v="68"/>
    <x v="1"/>
    <x v="9"/>
    <x v="10"/>
    <n v="1"/>
    <n v="3"/>
    <x v="193"/>
    <x v="195"/>
    <x v="137"/>
    <n v="0"/>
    <n v="0"/>
    <n v="0"/>
    <n v="0"/>
    <n v="0"/>
    <n v="0"/>
    <n v="4"/>
    <n v="0"/>
    <n v="4"/>
    <x v="0"/>
    <x v="0"/>
    <m/>
  </r>
  <r>
    <n v="68"/>
    <x v="1"/>
    <x v="9"/>
    <x v="10"/>
    <n v="2"/>
    <n v="5"/>
    <x v="198"/>
    <x v="191"/>
    <x v="138"/>
    <n v="0"/>
    <n v="0"/>
    <n v="0"/>
    <n v="0"/>
    <n v="0"/>
    <n v="0"/>
    <n v="0"/>
    <n v="0"/>
    <n v="0"/>
    <x v="0"/>
    <x v="0"/>
    <m/>
  </r>
  <r>
    <n v="68"/>
    <x v="1"/>
    <x v="9"/>
    <x v="10"/>
    <n v="2"/>
    <n v="2"/>
    <x v="193"/>
    <x v="195"/>
    <x v="138"/>
    <n v="0"/>
    <n v="0"/>
    <n v="0"/>
    <n v="0"/>
    <n v="0"/>
    <n v="0"/>
    <n v="0"/>
    <n v="0"/>
    <n v="0"/>
    <x v="0"/>
    <x v="0"/>
    <m/>
  </r>
  <r>
    <n v="68"/>
    <x v="1"/>
    <x v="9"/>
    <x v="10"/>
    <n v="2"/>
    <n v="4"/>
    <x v="193"/>
    <x v="195"/>
    <x v="138"/>
    <n v="0"/>
    <n v="0"/>
    <n v="0"/>
    <n v="0"/>
    <n v="0"/>
    <n v="0"/>
    <n v="1"/>
    <n v="0"/>
    <n v="1"/>
    <x v="0"/>
    <x v="0"/>
    <m/>
  </r>
  <r>
    <n v="68"/>
    <x v="1"/>
    <x v="9"/>
    <x v="10"/>
    <n v="2"/>
    <n v="6"/>
    <x v="198"/>
    <x v="191"/>
    <x v="138"/>
    <n v="0"/>
    <n v="0"/>
    <n v="0"/>
    <n v="0"/>
    <n v="0"/>
    <n v="0"/>
    <n v="0"/>
    <n v="0"/>
    <n v="0"/>
    <x v="0"/>
    <x v="0"/>
    <m/>
  </r>
  <r>
    <n v="68"/>
    <x v="1"/>
    <x v="9"/>
    <x v="10"/>
    <n v="2"/>
    <n v="1"/>
    <x v="193"/>
    <x v="195"/>
    <x v="138"/>
    <n v="0"/>
    <n v="0"/>
    <n v="0"/>
    <n v="0"/>
    <n v="0"/>
    <n v="0"/>
    <n v="6"/>
    <n v="0"/>
    <n v="6"/>
    <x v="0"/>
    <x v="0"/>
    <m/>
  </r>
  <r>
    <n v="68"/>
    <x v="1"/>
    <x v="9"/>
    <x v="10"/>
    <n v="2"/>
    <n v="3"/>
    <x v="193"/>
    <x v="195"/>
    <x v="138"/>
    <n v="0"/>
    <n v="0"/>
    <n v="0"/>
    <n v="2"/>
    <n v="0"/>
    <n v="0"/>
    <n v="0"/>
    <n v="2"/>
    <n v="2"/>
    <x v="0"/>
    <x v="0"/>
    <m/>
  </r>
  <r>
    <n v="68"/>
    <x v="1"/>
    <x v="9"/>
    <x v="10"/>
    <n v="3"/>
    <n v="1"/>
    <x v="193"/>
    <x v="195"/>
    <x v="137"/>
    <n v="0"/>
    <n v="0"/>
    <n v="0"/>
    <n v="0"/>
    <n v="0"/>
    <n v="0"/>
    <n v="0"/>
    <n v="0"/>
    <n v="0"/>
    <x v="172"/>
    <x v="1"/>
    <s v="SB Bangar"/>
  </r>
  <r>
    <n v="68"/>
    <x v="1"/>
    <x v="9"/>
    <x v="10"/>
    <n v="3"/>
    <n v="3"/>
    <x v="66"/>
    <x v="195"/>
    <x v="137"/>
    <n v="0"/>
    <n v="0"/>
    <n v="0"/>
    <n v="0"/>
    <n v="0"/>
    <n v="0"/>
    <n v="0"/>
    <n v="0"/>
    <n v="0"/>
    <x v="0"/>
    <x v="0"/>
    <m/>
  </r>
  <r>
    <n v="68"/>
    <x v="1"/>
    <x v="9"/>
    <x v="10"/>
    <n v="3"/>
    <n v="5"/>
    <x v="198"/>
    <x v="66"/>
    <x v="137"/>
    <n v="0"/>
    <n v="0"/>
    <n v="0"/>
    <n v="0"/>
    <n v="0"/>
    <n v="0"/>
    <n v="0"/>
    <n v="0"/>
    <n v="0"/>
    <x v="0"/>
    <x v="0"/>
    <m/>
  </r>
  <r>
    <n v="68"/>
    <x v="1"/>
    <x v="9"/>
    <x v="10"/>
    <n v="3"/>
    <n v="2"/>
    <x v="66"/>
    <x v="195"/>
    <x v="137"/>
    <n v="0"/>
    <n v="0"/>
    <n v="0"/>
    <n v="0"/>
    <n v="0"/>
    <n v="0"/>
    <n v="0"/>
    <n v="0"/>
    <n v="0"/>
    <x v="0"/>
    <x v="0"/>
    <m/>
  </r>
  <r>
    <n v="68"/>
    <x v="1"/>
    <x v="9"/>
    <x v="10"/>
    <n v="3"/>
    <n v="4"/>
    <x v="66"/>
    <x v="195"/>
    <x v="137"/>
    <n v="0"/>
    <n v="0"/>
    <n v="0"/>
    <n v="0"/>
    <n v="0"/>
    <n v="0"/>
    <n v="1"/>
    <n v="0"/>
    <n v="1"/>
    <x v="0"/>
    <x v="0"/>
    <m/>
  </r>
  <r>
    <n v="68"/>
    <x v="1"/>
    <x v="9"/>
    <x v="10"/>
    <n v="3"/>
    <n v="6"/>
    <x v="198"/>
    <x v="66"/>
    <x v="137"/>
    <n v="0"/>
    <n v="0"/>
    <n v="0"/>
    <n v="0"/>
    <n v="0"/>
    <n v="0"/>
    <n v="4"/>
    <n v="0"/>
    <n v="4"/>
    <x v="0"/>
    <x v="0"/>
    <m/>
  </r>
  <r>
    <n v="68"/>
    <x v="1"/>
    <x v="9"/>
    <x v="10"/>
    <n v="4"/>
    <n v="1"/>
    <x v="66"/>
    <x v="195"/>
    <x v="138"/>
    <n v="0"/>
    <n v="0"/>
    <n v="0"/>
    <n v="0"/>
    <n v="0"/>
    <n v="0"/>
    <n v="0"/>
    <n v="0"/>
    <n v="0"/>
    <x v="0"/>
    <x v="0"/>
    <m/>
  </r>
  <r>
    <n v="68"/>
    <x v="1"/>
    <x v="9"/>
    <x v="10"/>
    <n v="4"/>
    <n v="5"/>
    <x v="66"/>
    <x v="195"/>
    <x v="138"/>
    <n v="0"/>
    <n v="0"/>
    <n v="0"/>
    <n v="0"/>
    <n v="0"/>
    <n v="0"/>
    <n v="0"/>
    <n v="0"/>
    <n v="0"/>
    <x v="0"/>
    <x v="0"/>
    <m/>
  </r>
  <r>
    <n v="68"/>
    <x v="1"/>
    <x v="9"/>
    <x v="10"/>
    <n v="4"/>
    <n v="6"/>
    <x v="66"/>
    <x v="195"/>
    <x v="138"/>
    <n v="0"/>
    <n v="0"/>
    <n v="0"/>
    <n v="0"/>
    <n v="0"/>
    <n v="0"/>
    <n v="1"/>
    <n v="0"/>
    <n v="1"/>
    <x v="0"/>
    <x v="0"/>
    <m/>
  </r>
  <r>
    <n v="68"/>
    <x v="1"/>
    <x v="9"/>
    <x v="10"/>
    <n v="4"/>
    <n v="7"/>
    <x v="198"/>
    <x v="66"/>
    <x v="138"/>
    <n v="0"/>
    <n v="0"/>
    <n v="0"/>
    <n v="0"/>
    <n v="0"/>
    <n v="0"/>
    <n v="4"/>
    <n v="0"/>
    <n v="4"/>
    <x v="0"/>
    <x v="0"/>
    <m/>
  </r>
  <r>
    <n v="68"/>
    <x v="1"/>
    <x v="9"/>
    <x v="10"/>
    <n v="4"/>
    <n v="3"/>
    <x v="66"/>
    <x v="195"/>
    <x v="138"/>
    <n v="0"/>
    <n v="0"/>
    <n v="0"/>
    <n v="0"/>
    <n v="0"/>
    <n v="0"/>
    <n v="6"/>
    <n v="0"/>
    <n v="6"/>
    <x v="0"/>
    <x v="0"/>
    <m/>
  </r>
  <r>
    <n v="68"/>
    <x v="1"/>
    <x v="9"/>
    <x v="10"/>
    <n v="4"/>
    <n v="2"/>
    <x v="66"/>
    <x v="195"/>
    <x v="138"/>
    <n v="0"/>
    <n v="0"/>
    <n v="0"/>
    <n v="0"/>
    <n v="0"/>
    <n v="0"/>
    <n v="4"/>
    <n v="0"/>
    <n v="4"/>
    <x v="0"/>
    <x v="0"/>
    <m/>
  </r>
  <r>
    <n v="68"/>
    <x v="1"/>
    <x v="9"/>
    <x v="10"/>
    <n v="4"/>
    <n v="4"/>
    <x v="66"/>
    <x v="195"/>
    <x v="138"/>
    <n v="0"/>
    <n v="1"/>
    <n v="0"/>
    <n v="0"/>
    <n v="0"/>
    <n v="0"/>
    <n v="0"/>
    <n v="1"/>
    <n v="1"/>
    <x v="0"/>
    <x v="0"/>
    <m/>
  </r>
  <r>
    <n v="68"/>
    <x v="1"/>
    <x v="9"/>
    <x v="10"/>
    <n v="5"/>
    <n v="4"/>
    <x v="66"/>
    <x v="195"/>
    <x v="137"/>
    <n v="0"/>
    <n v="0"/>
    <n v="0"/>
    <n v="0"/>
    <n v="0"/>
    <n v="0"/>
    <n v="1"/>
    <n v="0"/>
    <n v="1"/>
    <x v="0"/>
    <x v="0"/>
    <m/>
  </r>
  <r>
    <n v="68"/>
    <x v="1"/>
    <x v="9"/>
    <x v="10"/>
    <n v="5"/>
    <n v="6"/>
    <x v="198"/>
    <x v="66"/>
    <x v="137"/>
    <n v="0"/>
    <n v="0"/>
    <n v="0"/>
    <n v="0"/>
    <n v="0"/>
    <n v="0"/>
    <n v="1"/>
    <n v="0"/>
    <n v="1"/>
    <x v="0"/>
    <x v="0"/>
    <m/>
  </r>
  <r>
    <n v="68"/>
    <x v="1"/>
    <x v="9"/>
    <x v="10"/>
    <n v="5"/>
    <n v="5"/>
    <x v="198"/>
    <x v="66"/>
    <x v="137"/>
    <n v="0"/>
    <n v="0"/>
    <n v="0"/>
    <n v="0"/>
    <n v="0"/>
    <n v="0"/>
    <n v="4"/>
    <n v="0"/>
    <n v="4"/>
    <x v="0"/>
    <x v="0"/>
    <m/>
  </r>
  <r>
    <n v="68"/>
    <x v="1"/>
    <x v="9"/>
    <x v="10"/>
    <n v="5"/>
    <n v="1"/>
    <x v="66"/>
    <x v="195"/>
    <x v="137"/>
    <n v="0"/>
    <n v="0"/>
    <n v="0"/>
    <n v="0"/>
    <n v="0"/>
    <n v="0"/>
    <n v="6"/>
    <n v="0"/>
    <n v="6"/>
    <x v="0"/>
    <x v="0"/>
    <m/>
  </r>
  <r>
    <n v="68"/>
    <x v="1"/>
    <x v="9"/>
    <x v="10"/>
    <n v="5"/>
    <n v="2"/>
    <x v="66"/>
    <x v="195"/>
    <x v="137"/>
    <n v="0"/>
    <n v="0"/>
    <n v="0"/>
    <n v="0"/>
    <n v="0"/>
    <n v="0"/>
    <n v="6"/>
    <n v="0"/>
    <n v="6"/>
    <x v="0"/>
    <x v="0"/>
    <m/>
  </r>
  <r>
    <n v="68"/>
    <x v="1"/>
    <x v="9"/>
    <x v="10"/>
    <n v="5"/>
    <n v="3"/>
    <x v="66"/>
    <x v="195"/>
    <x v="137"/>
    <n v="0"/>
    <n v="0"/>
    <n v="0"/>
    <n v="0"/>
    <n v="0"/>
    <n v="0"/>
    <n v="4"/>
    <n v="0"/>
    <n v="4"/>
    <x v="0"/>
    <x v="0"/>
    <m/>
  </r>
  <r>
    <n v="68"/>
    <x v="1"/>
    <x v="9"/>
    <x v="10"/>
    <n v="6"/>
    <n v="5"/>
    <x v="66"/>
    <x v="195"/>
    <x v="142"/>
    <n v="0"/>
    <n v="0"/>
    <n v="0"/>
    <n v="0"/>
    <n v="0"/>
    <n v="0"/>
    <n v="0"/>
    <n v="0"/>
    <n v="0"/>
    <x v="0"/>
    <x v="0"/>
    <m/>
  </r>
  <r>
    <n v="68"/>
    <x v="1"/>
    <x v="9"/>
    <x v="10"/>
    <n v="6"/>
    <n v="3"/>
    <x v="198"/>
    <x v="66"/>
    <x v="142"/>
    <n v="0"/>
    <n v="0"/>
    <n v="0"/>
    <n v="0"/>
    <n v="0"/>
    <n v="0"/>
    <n v="1"/>
    <n v="0"/>
    <n v="1"/>
    <x v="0"/>
    <x v="0"/>
    <m/>
  </r>
  <r>
    <n v="68"/>
    <x v="1"/>
    <x v="9"/>
    <x v="10"/>
    <n v="6"/>
    <n v="6"/>
    <x v="66"/>
    <x v="195"/>
    <x v="142"/>
    <n v="0"/>
    <n v="0"/>
    <n v="0"/>
    <n v="0"/>
    <n v="0"/>
    <n v="0"/>
    <n v="1"/>
    <n v="0"/>
    <n v="1"/>
    <x v="0"/>
    <x v="0"/>
    <m/>
  </r>
  <r>
    <n v="68"/>
    <x v="1"/>
    <x v="9"/>
    <x v="10"/>
    <n v="6"/>
    <n v="4"/>
    <x v="66"/>
    <x v="195"/>
    <x v="142"/>
    <n v="0"/>
    <n v="0"/>
    <n v="0"/>
    <n v="0"/>
    <n v="0"/>
    <n v="0"/>
    <n v="6"/>
    <n v="0"/>
    <n v="6"/>
    <x v="0"/>
    <x v="0"/>
    <m/>
  </r>
  <r>
    <n v="68"/>
    <x v="1"/>
    <x v="9"/>
    <x v="10"/>
    <n v="6"/>
    <n v="1"/>
    <x v="198"/>
    <x v="66"/>
    <x v="142"/>
    <n v="0"/>
    <n v="0"/>
    <n v="0"/>
    <n v="0"/>
    <n v="0"/>
    <n v="0"/>
    <n v="4"/>
    <n v="0"/>
    <n v="4"/>
    <x v="0"/>
    <x v="0"/>
    <m/>
  </r>
  <r>
    <n v="68"/>
    <x v="1"/>
    <x v="9"/>
    <x v="10"/>
    <n v="6"/>
    <n v="2"/>
    <x v="198"/>
    <x v="66"/>
    <x v="142"/>
    <n v="0"/>
    <n v="0"/>
    <n v="0"/>
    <n v="0"/>
    <n v="0"/>
    <n v="0"/>
    <n v="4"/>
    <n v="0"/>
    <n v="4"/>
    <x v="0"/>
    <x v="0"/>
    <m/>
  </r>
  <r>
    <n v="68"/>
    <x v="1"/>
    <x v="9"/>
    <x v="10"/>
    <n v="7"/>
    <n v="3"/>
    <x v="66"/>
    <x v="195"/>
    <x v="150"/>
    <n v="0"/>
    <n v="0"/>
    <n v="0"/>
    <n v="0"/>
    <n v="0"/>
    <n v="0"/>
    <n v="0"/>
    <n v="0"/>
    <n v="0"/>
    <x v="0"/>
    <x v="0"/>
    <m/>
  </r>
  <r>
    <n v="68"/>
    <x v="1"/>
    <x v="9"/>
    <x v="10"/>
    <n v="7"/>
    <n v="1"/>
    <x v="66"/>
    <x v="195"/>
    <x v="150"/>
    <n v="0"/>
    <n v="0"/>
    <n v="0"/>
    <n v="0"/>
    <n v="0"/>
    <n v="0"/>
    <n v="1"/>
    <n v="0"/>
    <n v="1"/>
    <x v="0"/>
    <x v="0"/>
    <m/>
  </r>
  <r>
    <n v="68"/>
    <x v="1"/>
    <x v="9"/>
    <x v="10"/>
    <n v="7"/>
    <n v="6"/>
    <x v="198"/>
    <x v="66"/>
    <x v="150"/>
    <n v="0"/>
    <n v="0"/>
    <n v="0"/>
    <n v="0"/>
    <n v="0"/>
    <n v="0"/>
    <n v="0"/>
    <n v="0"/>
    <n v="0"/>
    <x v="0"/>
    <x v="0"/>
    <m/>
  </r>
  <r>
    <n v="68"/>
    <x v="1"/>
    <x v="9"/>
    <x v="10"/>
    <n v="7"/>
    <n v="2"/>
    <x v="198"/>
    <x v="66"/>
    <x v="150"/>
    <n v="0"/>
    <n v="0"/>
    <n v="0"/>
    <n v="0"/>
    <n v="0"/>
    <n v="0"/>
    <n v="1"/>
    <n v="0"/>
    <n v="1"/>
    <x v="0"/>
    <x v="0"/>
    <m/>
  </r>
  <r>
    <n v="68"/>
    <x v="1"/>
    <x v="9"/>
    <x v="10"/>
    <n v="7"/>
    <n v="5"/>
    <x v="66"/>
    <x v="195"/>
    <x v="150"/>
    <n v="0"/>
    <n v="0"/>
    <n v="0"/>
    <n v="0"/>
    <n v="0"/>
    <n v="0"/>
    <n v="1"/>
    <n v="0"/>
    <n v="1"/>
    <x v="0"/>
    <x v="0"/>
    <m/>
  </r>
  <r>
    <n v="68"/>
    <x v="1"/>
    <x v="9"/>
    <x v="10"/>
    <n v="7"/>
    <n v="4"/>
    <x v="66"/>
    <x v="195"/>
    <x v="150"/>
    <n v="0"/>
    <n v="0"/>
    <n v="0"/>
    <n v="0"/>
    <n v="0"/>
    <n v="0"/>
    <n v="6"/>
    <n v="0"/>
    <n v="6"/>
    <x v="0"/>
    <x v="0"/>
    <m/>
  </r>
  <r>
    <n v="68"/>
    <x v="1"/>
    <x v="9"/>
    <x v="10"/>
    <n v="8"/>
    <n v="5"/>
    <x v="66"/>
    <x v="195"/>
    <x v="138"/>
    <n v="0"/>
    <n v="0"/>
    <n v="0"/>
    <n v="0"/>
    <n v="0"/>
    <n v="0"/>
    <n v="0"/>
    <n v="0"/>
    <n v="0"/>
    <x v="0"/>
    <x v="0"/>
    <m/>
  </r>
  <r>
    <n v="68"/>
    <x v="1"/>
    <x v="9"/>
    <x v="10"/>
    <n v="8"/>
    <n v="1"/>
    <x v="66"/>
    <x v="195"/>
    <x v="138"/>
    <n v="0"/>
    <n v="0"/>
    <n v="0"/>
    <n v="0"/>
    <n v="0"/>
    <n v="0"/>
    <n v="1"/>
    <n v="0"/>
    <n v="1"/>
    <x v="0"/>
    <x v="0"/>
    <m/>
  </r>
  <r>
    <n v="68"/>
    <x v="1"/>
    <x v="9"/>
    <x v="10"/>
    <n v="8"/>
    <n v="2"/>
    <x v="198"/>
    <x v="66"/>
    <x v="138"/>
    <n v="0"/>
    <n v="0"/>
    <n v="0"/>
    <n v="0"/>
    <n v="0"/>
    <n v="0"/>
    <n v="1"/>
    <n v="0"/>
    <n v="1"/>
    <x v="0"/>
    <x v="0"/>
    <m/>
  </r>
  <r>
    <n v="68"/>
    <x v="1"/>
    <x v="9"/>
    <x v="10"/>
    <n v="8"/>
    <n v="6"/>
    <x v="66"/>
    <x v="195"/>
    <x v="138"/>
    <n v="0"/>
    <n v="0"/>
    <n v="0"/>
    <n v="0"/>
    <n v="0"/>
    <n v="0"/>
    <n v="4"/>
    <n v="0"/>
    <n v="4"/>
    <x v="0"/>
    <x v="0"/>
    <m/>
  </r>
  <r>
    <n v="68"/>
    <x v="1"/>
    <x v="9"/>
    <x v="10"/>
    <n v="8"/>
    <n v="3"/>
    <x v="66"/>
    <x v="195"/>
    <x v="138"/>
    <n v="0"/>
    <n v="0"/>
    <n v="0"/>
    <n v="0"/>
    <n v="0"/>
    <n v="0"/>
    <n v="6"/>
    <n v="0"/>
    <n v="6"/>
    <x v="0"/>
    <x v="0"/>
    <m/>
  </r>
  <r>
    <n v="68"/>
    <x v="1"/>
    <x v="9"/>
    <x v="10"/>
    <n v="8"/>
    <n v="4"/>
    <x v="66"/>
    <x v="195"/>
    <x v="138"/>
    <n v="0"/>
    <n v="0"/>
    <n v="0"/>
    <n v="0"/>
    <n v="0"/>
    <n v="0"/>
    <n v="4"/>
    <n v="0"/>
    <n v="4"/>
    <x v="0"/>
    <x v="0"/>
    <m/>
  </r>
  <r>
    <n v="68"/>
    <x v="1"/>
    <x v="9"/>
    <x v="10"/>
    <n v="9"/>
    <n v="2"/>
    <x v="66"/>
    <x v="195"/>
    <x v="146"/>
    <n v="0"/>
    <n v="0"/>
    <n v="0"/>
    <n v="0"/>
    <n v="0"/>
    <n v="0"/>
    <n v="0"/>
    <n v="0"/>
    <n v="0"/>
    <x v="0"/>
    <x v="0"/>
    <m/>
  </r>
  <r>
    <n v="68"/>
    <x v="1"/>
    <x v="9"/>
    <x v="10"/>
    <n v="9"/>
    <n v="1"/>
    <x v="198"/>
    <x v="66"/>
    <x v="146"/>
    <n v="0"/>
    <n v="0"/>
    <n v="0"/>
    <n v="0"/>
    <n v="0"/>
    <n v="0"/>
    <n v="1"/>
    <n v="0"/>
    <n v="1"/>
    <x v="0"/>
    <x v="0"/>
    <m/>
  </r>
  <r>
    <n v="68"/>
    <x v="1"/>
    <x v="9"/>
    <x v="10"/>
    <n v="9"/>
    <n v="6"/>
    <x v="198"/>
    <x v="66"/>
    <x v="146"/>
    <n v="0"/>
    <n v="0"/>
    <n v="0"/>
    <n v="0"/>
    <n v="0"/>
    <n v="0"/>
    <n v="0"/>
    <n v="0"/>
    <n v="0"/>
    <x v="0"/>
    <x v="0"/>
    <m/>
  </r>
  <r>
    <n v="68"/>
    <x v="1"/>
    <x v="9"/>
    <x v="10"/>
    <n v="9"/>
    <n v="3"/>
    <x v="66"/>
    <x v="195"/>
    <x v="146"/>
    <n v="0"/>
    <n v="0"/>
    <n v="0"/>
    <n v="0"/>
    <n v="0"/>
    <n v="0"/>
    <n v="1"/>
    <n v="0"/>
    <n v="1"/>
    <x v="0"/>
    <x v="0"/>
    <m/>
  </r>
  <r>
    <n v="68"/>
    <x v="1"/>
    <x v="9"/>
    <x v="10"/>
    <n v="9"/>
    <n v="5"/>
    <x v="198"/>
    <x v="66"/>
    <x v="146"/>
    <n v="0"/>
    <n v="0"/>
    <n v="0"/>
    <n v="0"/>
    <n v="0"/>
    <n v="0"/>
    <n v="6"/>
    <n v="0"/>
    <n v="6"/>
    <x v="0"/>
    <x v="0"/>
    <m/>
  </r>
  <r>
    <n v="68"/>
    <x v="1"/>
    <x v="9"/>
    <x v="10"/>
    <n v="9"/>
    <n v="4"/>
    <x v="198"/>
    <x v="66"/>
    <x v="146"/>
    <n v="0"/>
    <n v="0"/>
    <n v="0"/>
    <n v="0"/>
    <n v="0"/>
    <n v="0"/>
    <n v="4"/>
    <n v="0"/>
    <n v="4"/>
    <x v="0"/>
    <x v="0"/>
    <m/>
  </r>
  <r>
    <n v="68"/>
    <x v="1"/>
    <x v="9"/>
    <x v="10"/>
    <n v="10"/>
    <n v="3"/>
    <x v="66"/>
    <x v="195"/>
    <x v="150"/>
    <n v="0"/>
    <n v="0"/>
    <n v="0"/>
    <n v="0"/>
    <n v="0"/>
    <n v="0"/>
    <n v="0"/>
    <n v="0"/>
    <n v="0"/>
    <x v="54"/>
    <x v="1"/>
    <s v="A Symonds"/>
  </r>
  <r>
    <n v="68"/>
    <x v="1"/>
    <x v="9"/>
    <x v="10"/>
    <n v="10"/>
    <n v="1"/>
    <x v="66"/>
    <x v="195"/>
    <x v="150"/>
    <n v="0"/>
    <n v="0"/>
    <n v="0"/>
    <n v="0"/>
    <n v="0"/>
    <n v="0"/>
    <n v="1"/>
    <n v="0"/>
    <n v="1"/>
    <x v="0"/>
    <x v="0"/>
    <m/>
  </r>
  <r>
    <n v="68"/>
    <x v="1"/>
    <x v="9"/>
    <x v="10"/>
    <n v="10"/>
    <n v="4"/>
    <x v="10"/>
    <x v="195"/>
    <x v="150"/>
    <n v="0"/>
    <n v="0"/>
    <n v="0"/>
    <n v="0"/>
    <n v="0"/>
    <n v="0"/>
    <n v="1"/>
    <n v="0"/>
    <n v="1"/>
    <x v="0"/>
    <x v="0"/>
    <m/>
  </r>
  <r>
    <n v="68"/>
    <x v="1"/>
    <x v="9"/>
    <x v="10"/>
    <n v="10"/>
    <n v="6"/>
    <x v="10"/>
    <x v="195"/>
    <x v="150"/>
    <n v="0"/>
    <n v="0"/>
    <n v="0"/>
    <n v="0"/>
    <n v="0"/>
    <n v="0"/>
    <n v="0"/>
    <n v="0"/>
    <n v="0"/>
    <x v="0"/>
    <x v="0"/>
    <m/>
  </r>
  <r>
    <n v="68"/>
    <x v="1"/>
    <x v="9"/>
    <x v="10"/>
    <n v="10"/>
    <n v="2"/>
    <x v="198"/>
    <x v="66"/>
    <x v="150"/>
    <n v="0"/>
    <n v="0"/>
    <n v="0"/>
    <n v="0"/>
    <n v="0"/>
    <n v="0"/>
    <n v="1"/>
    <n v="0"/>
    <n v="1"/>
    <x v="0"/>
    <x v="0"/>
    <m/>
  </r>
  <r>
    <n v="68"/>
    <x v="1"/>
    <x v="9"/>
    <x v="10"/>
    <n v="10"/>
    <n v="5"/>
    <x v="198"/>
    <x v="10"/>
    <x v="150"/>
    <n v="0"/>
    <n v="0"/>
    <n v="0"/>
    <n v="0"/>
    <n v="0"/>
    <n v="0"/>
    <n v="1"/>
    <n v="0"/>
    <n v="1"/>
    <x v="0"/>
    <x v="0"/>
    <m/>
  </r>
  <r>
    <n v="68"/>
    <x v="1"/>
    <x v="9"/>
    <x v="10"/>
    <n v="11"/>
    <n v="3"/>
    <x v="198"/>
    <x v="10"/>
    <x v="142"/>
    <n v="0"/>
    <n v="0"/>
    <n v="0"/>
    <n v="0"/>
    <n v="0"/>
    <n v="0"/>
    <n v="0"/>
    <n v="0"/>
    <n v="0"/>
    <x v="0"/>
    <x v="0"/>
    <m/>
  </r>
  <r>
    <n v="68"/>
    <x v="1"/>
    <x v="9"/>
    <x v="10"/>
    <n v="11"/>
    <n v="5"/>
    <x v="198"/>
    <x v="10"/>
    <x v="142"/>
    <n v="0"/>
    <n v="0"/>
    <n v="0"/>
    <n v="0"/>
    <n v="0"/>
    <n v="0"/>
    <n v="0"/>
    <n v="0"/>
    <n v="0"/>
    <x v="0"/>
    <x v="0"/>
    <m/>
  </r>
  <r>
    <n v="68"/>
    <x v="1"/>
    <x v="9"/>
    <x v="10"/>
    <n v="11"/>
    <n v="1"/>
    <x v="198"/>
    <x v="10"/>
    <x v="142"/>
    <n v="0"/>
    <n v="0"/>
    <n v="0"/>
    <n v="0"/>
    <n v="0"/>
    <n v="0"/>
    <n v="1"/>
    <n v="0"/>
    <n v="1"/>
    <x v="0"/>
    <x v="0"/>
    <m/>
  </r>
  <r>
    <n v="68"/>
    <x v="1"/>
    <x v="9"/>
    <x v="10"/>
    <n v="11"/>
    <n v="2"/>
    <x v="10"/>
    <x v="195"/>
    <x v="142"/>
    <n v="0"/>
    <n v="0"/>
    <n v="0"/>
    <n v="0"/>
    <n v="0"/>
    <n v="0"/>
    <n v="1"/>
    <n v="0"/>
    <n v="1"/>
    <x v="0"/>
    <x v="0"/>
    <m/>
  </r>
  <r>
    <n v="68"/>
    <x v="1"/>
    <x v="9"/>
    <x v="10"/>
    <n v="11"/>
    <n v="6"/>
    <x v="198"/>
    <x v="10"/>
    <x v="142"/>
    <n v="0"/>
    <n v="0"/>
    <n v="0"/>
    <n v="0"/>
    <n v="0"/>
    <n v="0"/>
    <n v="1"/>
    <n v="0"/>
    <n v="1"/>
    <x v="0"/>
    <x v="0"/>
    <m/>
  </r>
  <r>
    <n v="68"/>
    <x v="1"/>
    <x v="9"/>
    <x v="10"/>
    <n v="11"/>
    <n v="4"/>
    <x v="198"/>
    <x v="10"/>
    <x v="142"/>
    <n v="0"/>
    <n v="0"/>
    <n v="0"/>
    <n v="0"/>
    <n v="0"/>
    <n v="0"/>
    <n v="4"/>
    <n v="0"/>
    <n v="4"/>
    <x v="0"/>
    <x v="0"/>
    <m/>
  </r>
  <r>
    <n v="68"/>
    <x v="1"/>
    <x v="9"/>
    <x v="10"/>
    <n v="12"/>
    <n v="1"/>
    <x v="198"/>
    <x v="10"/>
    <x v="146"/>
    <n v="0"/>
    <n v="0"/>
    <n v="0"/>
    <n v="0"/>
    <n v="0"/>
    <n v="0"/>
    <n v="1"/>
    <n v="0"/>
    <n v="1"/>
    <x v="0"/>
    <x v="0"/>
    <m/>
  </r>
  <r>
    <n v="68"/>
    <x v="1"/>
    <x v="9"/>
    <x v="10"/>
    <n v="12"/>
    <n v="4"/>
    <x v="10"/>
    <x v="195"/>
    <x v="146"/>
    <n v="0"/>
    <n v="0"/>
    <n v="0"/>
    <n v="0"/>
    <n v="0"/>
    <n v="0"/>
    <n v="1"/>
    <n v="0"/>
    <n v="1"/>
    <x v="0"/>
    <x v="0"/>
    <m/>
  </r>
  <r>
    <n v="68"/>
    <x v="1"/>
    <x v="9"/>
    <x v="10"/>
    <n v="12"/>
    <n v="6"/>
    <x v="10"/>
    <x v="195"/>
    <x v="146"/>
    <n v="0"/>
    <n v="0"/>
    <n v="0"/>
    <n v="0"/>
    <n v="0"/>
    <n v="0"/>
    <n v="0"/>
    <n v="0"/>
    <n v="0"/>
    <x v="12"/>
    <x v="2"/>
    <m/>
  </r>
  <r>
    <n v="68"/>
    <x v="1"/>
    <x v="9"/>
    <x v="10"/>
    <n v="12"/>
    <n v="3"/>
    <x v="198"/>
    <x v="10"/>
    <x v="146"/>
    <n v="0"/>
    <n v="0"/>
    <n v="0"/>
    <n v="0"/>
    <n v="0"/>
    <n v="0"/>
    <n v="1"/>
    <n v="0"/>
    <n v="1"/>
    <x v="0"/>
    <x v="0"/>
    <m/>
  </r>
  <r>
    <n v="68"/>
    <x v="1"/>
    <x v="9"/>
    <x v="10"/>
    <n v="12"/>
    <n v="2"/>
    <x v="10"/>
    <x v="195"/>
    <x v="146"/>
    <n v="0"/>
    <n v="0"/>
    <n v="0"/>
    <n v="0"/>
    <n v="0"/>
    <n v="0"/>
    <n v="1"/>
    <n v="0"/>
    <n v="1"/>
    <x v="0"/>
    <x v="0"/>
    <m/>
  </r>
  <r>
    <n v="68"/>
    <x v="1"/>
    <x v="9"/>
    <x v="10"/>
    <n v="12"/>
    <n v="5"/>
    <x v="198"/>
    <x v="10"/>
    <x v="146"/>
    <n v="0"/>
    <n v="0"/>
    <n v="0"/>
    <n v="0"/>
    <n v="0"/>
    <n v="0"/>
    <n v="1"/>
    <n v="0"/>
    <n v="1"/>
    <x v="0"/>
    <x v="0"/>
    <m/>
  </r>
  <r>
    <n v="68"/>
    <x v="1"/>
    <x v="9"/>
    <x v="10"/>
    <n v="13"/>
    <n v="5"/>
    <x v="164"/>
    <x v="195"/>
    <x v="141"/>
    <n v="0"/>
    <n v="0"/>
    <n v="0"/>
    <n v="0"/>
    <n v="0"/>
    <n v="0"/>
    <n v="0"/>
    <n v="0"/>
    <n v="0"/>
    <x v="0"/>
    <x v="0"/>
    <m/>
  </r>
  <r>
    <n v="68"/>
    <x v="1"/>
    <x v="9"/>
    <x v="10"/>
    <n v="13"/>
    <n v="1"/>
    <x v="198"/>
    <x v="162"/>
    <x v="141"/>
    <n v="0"/>
    <n v="0"/>
    <n v="0"/>
    <n v="0"/>
    <n v="0"/>
    <n v="0"/>
    <n v="1"/>
    <n v="0"/>
    <n v="1"/>
    <x v="0"/>
    <x v="0"/>
    <m/>
  </r>
  <r>
    <n v="68"/>
    <x v="1"/>
    <x v="9"/>
    <x v="10"/>
    <n v="13"/>
    <n v="3"/>
    <x v="198"/>
    <x v="162"/>
    <x v="141"/>
    <n v="0"/>
    <n v="0"/>
    <n v="0"/>
    <n v="0"/>
    <n v="0"/>
    <n v="0"/>
    <n v="1"/>
    <n v="0"/>
    <n v="1"/>
    <x v="0"/>
    <x v="0"/>
    <m/>
  </r>
  <r>
    <n v="68"/>
    <x v="1"/>
    <x v="9"/>
    <x v="10"/>
    <n v="13"/>
    <n v="2"/>
    <x v="164"/>
    <x v="195"/>
    <x v="141"/>
    <n v="0"/>
    <n v="0"/>
    <n v="0"/>
    <n v="0"/>
    <n v="0"/>
    <n v="0"/>
    <n v="1"/>
    <n v="0"/>
    <n v="1"/>
    <x v="0"/>
    <x v="0"/>
    <m/>
  </r>
  <r>
    <n v="68"/>
    <x v="1"/>
    <x v="9"/>
    <x v="10"/>
    <n v="13"/>
    <n v="6"/>
    <x v="164"/>
    <x v="195"/>
    <x v="141"/>
    <n v="0"/>
    <n v="0"/>
    <n v="0"/>
    <n v="0"/>
    <n v="0"/>
    <n v="0"/>
    <n v="1"/>
    <n v="0"/>
    <n v="1"/>
    <x v="0"/>
    <x v="0"/>
    <m/>
  </r>
  <r>
    <n v="68"/>
    <x v="1"/>
    <x v="9"/>
    <x v="10"/>
    <n v="13"/>
    <n v="4"/>
    <x v="164"/>
    <x v="195"/>
    <x v="141"/>
    <n v="0"/>
    <n v="0"/>
    <n v="0"/>
    <n v="0"/>
    <n v="0"/>
    <n v="0"/>
    <n v="4"/>
    <n v="0"/>
    <n v="4"/>
    <x v="0"/>
    <x v="0"/>
    <m/>
  </r>
  <r>
    <n v="68"/>
    <x v="1"/>
    <x v="9"/>
    <x v="10"/>
    <n v="14"/>
    <n v="4"/>
    <x v="198"/>
    <x v="162"/>
    <x v="146"/>
    <n v="0"/>
    <n v="0"/>
    <n v="0"/>
    <n v="0"/>
    <n v="0"/>
    <n v="0"/>
    <n v="0"/>
    <n v="0"/>
    <n v="0"/>
    <x v="0"/>
    <x v="0"/>
    <m/>
  </r>
  <r>
    <n v="68"/>
    <x v="1"/>
    <x v="9"/>
    <x v="10"/>
    <n v="14"/>
    <n v="1"/>
    <x v="164"/>
    <x v="195"/>
    <x v="146"/>
    <n v="0"/>
    <n v="0"/>
    <n v="0"/>
    <n v="0"/>
    <n v="0"/>
    <n v="0"/>
    <n v="1"/>
    <n v="0"/>
    <n v="1"/>
    <x v="0"/>
    <x v="0"/>
    <m/>
  </r>
  <r>
    <n v="68"/>
    <x v="1"/>
    <x v="9"/>
    <x v="10"/>
    <n v="14"/>
    <n v="6"/>
    <x v="198"/>
    <x v="162"/>
    <x v="146"/>
    <n v="0"/>
    <n v="0"/>
    <n v="0"/>
    <n v="0"/>
    <n v="0"/>
    <n v="0"/>
    <n v="0"/>
    <n v="0"/>
    <n v="0"/>
    <x v="0"/>
    <x v="0"/>
    <m/>
  </r>
  <r>
    <n v="68"/>
    <x v="1"/>
    <x v="9"/>
    <x v="10"/>
    <n v="14"/>
    <n v="3"/>
    <x v="164"/>
    <x v="195"/>
    <x v="146"/>
    <n v="0"/>
    <n v="0"/>
    <n v="0"/>
    <n v="0"/>
    <n v="0"/>
    <n v="0"/>
    <n v="1"/>
    <n v="0"/>
    <n v="1"/>
    <x v="0"/>
    <x v="0"/>
    <m/>
  </r>
  <r>
    <n v="68"/>
    <x v="1"/>
    <x v="9"/>
    <x v="10"/>
    <n v="14"/>
    <n v="2"/>
    <x v="198"/>
    <x v="162"/>
    <x v="146"/>
    <n v="0"/>
    <n v="0"/>
    <n v="0"/>
    <n v="0"/>
    <n v="0"/>
    <n v="0"/>
    <n v="1"/>
    <n v="0"/>
    <n v="1"/>
    <x v="0"/>
    <x v="0"/>
    <m/>
  </r>
  <r>
    <n v="68"/>
    <x v="1"/>
    <x v="9"/>
    <x v="10"/>
    <n v="14"/>
    <n v="5"/>
    <x v="198"/>
    <x v="162"/>
    <x v="146"/>
    <n v="0"/>
    <n v="0"/>
    <n v="0"/>
    <n v="0"/>
    <n v="0"/>
    <n v="0"/>
    <n v="2"/>
    <n v="0"/>
    <n v="2"/>
    <x v="0"/>
    <x v="0"/>
    <m/>
  </r>
  <r>
    <n v="68"/>
    <x v="1"/>
    <x v="9"/>
    <x v="10"/>
    <n v="15"/>
    <n v="2"/>
    <x v="164"/>
    <x v="195"/>
    <x v="141"/>
    <n v="0"/>
    <n v="0"/>
    <n v="0"/>
    <n v="0"/>
    <n v="0"/>
    <n v="0"/>
    <n v="0"/>
    <n v="0"/>
    <n v="0"/>
    <x v="0"/>
    <x v="0"/>
    <m/>
  </r>
  <r>
    <n v="68"/>
    <x v="1"/>
    <x v="9"/>
    <x v="10"/>
    <n v="15"/>
    <n v="3"/>
    <x v="164"/>
    <x v="195"/>
    <x v="141"/>
    <n v="0"/>
    <n v="0"/>
    <n v="0"/>
    <n v="0"/>
    <n v="0"/>
    <n v="0"/>
    <n v="1"/>
    <n v="0"/>
    <n v="1"/>
    <x v="0"/>
    <x v="0"/>
    <m/>
  </r>
  <r>
    <n v="68"/>
    <x v="1"/>
    <x v="9"/>
    <x v="10"/>
    <n v="15"/>
    <n v="1"/>
    <x v="164"/>
    <x v="195"/>
    <x v="141"/>
    <n v="0"/>
    <n v="0"/>
    <n v="0"/>
    <n v="0"/>
    <n v="0"/>
    <n v="0"/>
    <n v="6"/>
    <n v="0"/>
    <n v="6"/>
    <x v="0"/>
    <x v="0"/>
    <m/>
  </r>
  <r>
    <n v="68"/>
    <x v="1"/>
    <x v="9"/>
    <x v="10"/>
    <n v="15"/>
    <n v="5"/>
    <x v="164"/>
    <x v="195"/>
    <x v="141"/>
    <n v="0"/>
    <n v="0"/>
    <n v="0"/>
    <n v="0"/>
    <n v="0"/>
    <n v="0"/>
    <n v="6"/>
    <n v="0"/>
    <n v="6"/>
    <x v="0"/>
    <x v="0"/>
    <m/>
  </r>
  <r>
    <n v="68"/>
    <x v="1"/>
    <x v="9"/>
    <x v="10"/>
    <n v="15"/>
    <n v="6"/>
    <x v="164"/>
    <x v="195"/>
    <x v="141"/>
    <n v="0"/>
    <n v="0"/>
    <n v="0"/>
    <n v="0"/>
    <n v="0"/>
    <n v="0"/>
    <n v="6"/>
    <n v="0"/>
    <n v="6"/>
    <x v="0"/>
    <x v="0"/>
    <m/>
  </r>
  <r>
    <n v="68"/>
    <x v="1"/>
    <x v="9"/>
    <x v="10"/>
    <n v="15"/>
    <n v="4"/>
    <x v="198"/>
    <x v="162"/>
    <x v="141"/>
    <n v="0"/>
    <n v="0"/>
    <n v="0"/>
    <n v="1"/>
    <n v="0"/>
    <n v="0"/>
    <n v="0"/>
    <n v="1"/>
    <n v="1"/>
    <x v="0"/>
    <x v="0"/>
    <m/>
  </r>
  <r>
    <n v="68"/>
    <x v="1"/>
    <x v="9"/>
    <x v="10"/>
    <n v="16"/>
    <n v="1"/>
    <x v="198"/>
    <x v="162"/>
    <x v="150"/>
    <n v="0"/>
    <n v="0"/>
    <n v="0"/>
    <n v="0"/>
    <n v="0"/>
    <n v="0"/>
    <n v="1"/>
    <n v="0"/>
    <n v="1"/>
    <x v="0"/>
    <x v="0"/>
    <m/>
  </r>
  <r>
    <n v="68"/>
    <x v="1"/>
    <x v="9"/>
    <x v="10"/>
    <n v="16"/>
    <n v="2"/>
    <x v="164"/>
    <x v="195"/>
    <x v="150"/>
    <n v="0"/>
    <n v="0"/>
    <n v="0"/>
    <n v="0"/>
    <n v="0"/>
    <n v="0"/>
    <n v="1"/>
    <n v="0"/>
    <n v="1"/>
    <x v="0"/>
    <x v="0"/>
    <m/>
  </r>
  <r>
    <n v="68"/>
    <x v="1"/>
    <x v="9"/>
    <x v="10"/>
    <n v="16"/>
    <n v="5"/>
    <x v="198"/>
    <x v="162"/>
    <x v="150"/>
    <n v="0"/>
    <n v="0"/>
    <n v="0"/>
    <n v="0"/>
    <n v="0"/>
    <n v="0"/>
    <n v="1"/>
    <n v="0"/>
    <n v="1"/>
    <x v="0"/>
    <x v="0"/>
    <m/>
  </r>
  <r>
    <n v="68"/>
    <x v="1"/>
    <x v="9"/>
    <x v="10"/>
    <n v="16"/>
    <n v="6"/>
    <x v="164"/>
    <x v="195"/>
    <x v="150"/>
    <n v="0"/>
    <n v="0"/>
    <n v="0"/>
    <n v="0"/>
    <n v="0"/>
    <n v="0"/>
    <n v="4"/>
    <n v="0"/>
    <n v="4"/>
    <x v="0"/>
    <x v="0"/>
    <m/>
  </r>
  <r>
    <n v="68"/>
    <x v="1"/>
    <x v="9"/>
    <x v="10"/>
    <n v="16"/>
    <n v="3"/>
    <x v="198"/>
    <x v="162"/>
    <x v="150"/>
    <n v="0"/>
    <n v="0"/>
    <n v="0"/>
    <n v="0"/>
    <n v="0"/>
    <n v="0"/>
    <n v="6"/>
    <n v="0"/>
    <n v="6"/>
    <x v="0"/>
    <x v="0"/>
    <m/>
  </r>
  <r>
    <n v="68"/>
    <x v="1"/>
    <x v="9"/>
    <x v="10"/>
    <n v="16"/>
    <n v="4"/>
    <x v="198"/>
    <x v="162"/>
    <x v="150"/>
    <n v="0"/>
    <n v="0"/>
    <n v="0"/>
    <n v="0"/>
    <n v="0"/>
    <n v="0"/>
    <n v="4"/>
    <n v="0"/>
    <n v="4"/>
    <x v="0"/>
    <x v="0"/>
    <m/>
  </r>
  <r>
    <n v="68"/>
    <x v="1"/>
    <x v="9"/>
    <x v="10"/>
    <n v="17"/>
    <n v="4"/>
    <x v="198"/>
    <x v="162"/>
    <x v="137"/>
    <n v="0"/>
    <n v="0"/>
    <n v="0"/>
    <n v="0"/>
    <n v="0"/>
    <n v="0"/>
    <n v="1"/>
    <n v="0"/>
    <n v="1"/>
    <x v="0"/>
    <x v="0"/>
    <m/>
  </r>
  <r>
    <n v="68"/>
    <x v="1"/>
    <x v="9"/>
    <x v="10"/>
    <n v="17"/>
    <n v="3"/>
    <x v="164"/>
    <x v="195"/>
    <x v="137"/>
    <n v="0"/>
    <n v="0"/>
    <n v="0"/>
    <n v="0"/>
    <n v="0"/>
    <n v="0"/>
    <n v="1"/>
    <n v="0"/>
    <n v="1"/>
    <x v="0"/>
    <x v="0"/>
    <m/>
  </r>
  <r>
    <n v="68"/>
    <x v="1"/>
    <x v="9"/>
    <x v="10"/>
    <n v="17"/>
    <n v="2"/>
    <x v="198"/>
    <x v="162"/>
    <x v="137"/>
    <n v="0"/>
    <n v="0"/>
    <n v="0"/>
    <n v="0"/>
    <n v="0"/>
    <n v="0"/>
    <n v="1"/>
    <n v="0"/>
    <n v="1"/>
    <x v="0"/>
    <x v="0"/>
    <m/>
  </r>
  <r>
    <n v="68"/>
    <x v="1"/>
    <x v="9"/>
    <x v="10"/>
    <n v="17"/>
    <n v="5"/>
    <x v="164"/>
    <x v="195"/>
    <x v="137"/>
    <n v="0"/>
    <n v="0"/>
    <n v="0"/>
    <n v="0"/>
    <n v="0"/>
    <n v="0"/>
    <n v="1"/>
    <n v="0"/>
    <n v="1"/>
    <x v="0"/>
    <x v="0"/>
    <m/>
  </r>
  <r>
    <n v="68"/>
    <x v="1"/>
    <x v="9"/>
    <x v="10"/>
    <n v="17"/>
    <n v="6"/>
    <x v="198"/>
    <x v="162"/>
    <x v="137"/>
    <n v="0"/>
    <n v="0"/>
    <n v="0"/>
    <n v="0"/>
    <n v="0"/>
    <n v="0"/>
    <n v="2"/>
    <n v="0"/>
    <n v="2"/>
    <x v="0"/>
    <x v="0"/>
    <m/>
  </r>
  <r>
    <n v="68"/>
    <x v="1"/>
    <x v="9"/>
    <x v="10"/>
    <n v="17"/>
    <n v="1"/>
    <x v="198"/>
    <x v="162"/>
    <x v="137"/>
    <n v="0"/>
    <n v="0"/>
    <n v="0"/>
    <n v="0"/>
    <n v="0"/>
    <n v="0"/>
    <n v="4"/>
    <n v="0"/>
    <n v="4"/>
    <x v="0"/>
    <x v="0"/>
    <m/>
  </r>
  <r>
    <n v="68"/>
    <x v="1"/>
    <x v="9"/>
    <x v="10"/>
    <n v="18"/>
    <n v="1"/>
    <x v="164"/>
    <x v="195"/>
    <x v="146"/>
    <n v="0"/>
    <n v="0"/>
    <n v="0"/>
    <n v="0"/>
    <n v="0"/>
    <n v="0"/>
    <n v="0"/>
    <n v="0"/>
    <n v="0"/>
    <x v="147"/>
    <x v="1"/>
    <s v="A Symonds"/>
  </r>
  <r>
    <n v="68"/>
    <x v="1"/>
    <x v="9"/>
    <x v="10"/>
    <n v="18"/>
    <n v="5"/>
    <x v="168"/>
    <x v="106"/>
    <x v="146"/>
    <n v="0"/>
    <n v="0"/>
    <n v="0"/>
    <n v="0"/>
    <n v="0"/>
    <n v="0"/>
    <n v="0"/>
    <n v="0"/>
    <n v="0"/>
    <x v="0"/>
    <x v="0"/>
    <m/>
  </r>
  <r>
    <n v="68"/>
    <x v="1"/>
    <x v="9"/>
    <x v="10"/>
    <n v="18"/>
    <n v="3"/>
    <x v="198"/>
    <x v="106"/>
    <x v="146"/>
    <n v="0"/>
    <n v="0"/>
    <n v="0"/>
    <n v="0"/>
    <n v="0"/>
    <n v="0"/>
    <n v="0"/>
    <n v="0"/>
    <n v="0"/>
    <x v="177"/>
    <x v="1"/>
    <s v="D Kalyankrishna"/>
  </r>
  <r>
    <n v="68"/>
    <x v="1"/>
    <x v="9"/>
    <x v="10"/>
    <n v="18"/>
    <n v="4"/>
    <x v="107"/>
    <x v="166"/>
    <x v="146"/>
    <n v="0"/>
    <n v="0"/>
    <n v="0"/>
    <n v="0"/>
    <n v="0"/>
    <n v="0"/>
    <n v="1"/>
    <n v="0"/>
    <n v="1"/>
    <x v="0"/>
    <x v="0"/>
    <m/>
  </r>
  <r>
    <n v="68"/>
    <x v="1"/>
    <x v="9"/>
    <x v="10"/>
    <n v="18"/>
    <n v="6"/>
    <x v="168"/>
    <x v="106"/>
    <x v="146"/>
    <n v="0"/>
    <n v="0"/>
    <n v="0"/>
    <n v="0"/>
    <n v="0"/>
    <n v="0"/>
    <n v="0"/>
    <n v="0"/>
    <n v="0"/>
    <x v="0"/>
    <x v="0"/>
    <m/>
  </r>
  <r>
    <n v="68"/>
    <x v="1"/>
    <x v="9"/>
    <x v="10"/>
    <n v="18"/>
    <n v="7"/>
    <x v="168"/>
    <x v="106"/>
    <x v="146"/>
    <n v="0"/>
    <n v="0"/>
    <n v="0"/>
    <n v="0"/>
    <n v="0"/>
    <n v="0"/>
    <n v="4"/>
    <n v="0"/>
    <n v="4"/>
    <x v="0"/>
    <x v="0"/>
    <m/>
  </r>
  <r>
    <n v="68"/>
    <x v="1"/>
    <x v="9"/>
    <x v="10"/>
    <n v="18"/>
    <n v="2"/>
    <x v="198"/>
    <x v="106"/>
    <x v="146"/>
    <n v="0"/>
    <n v="1"/>
    <n v="0"/>
    <n v="0"/>
    <n v="0"/>
    <n v="0"/>
    <n v="0"/>
    <n v="1"/>
    <n v="1"/>
    <x v="0"/>
    <x v="0"/>
    <m/>
  </r>
  <r>
    <n v="68"/>
    <x v="1"/>
    <x v="9"/>
    <x v="10"/>
    <n v="19"/>
    <n v="3"/>
    <x v="107"/>
    <x v="166"/>
    <x v="138"/>
    <n v="0"/>
    <n v="0"/>
    <n v="0"/>
    <n v="0"/>
    <n v="0"/>
    <n v="0"/>
    <n v="0"/>
    <n v="0"/>
    <n v="0"/>
    <x v="91"/>
    <x v="2"/>
    <m/>
  </r>
  <r>
    <n v="68"/>
    <x v="1"/>
    <x v="9"/>
    <x v="10"/>
    <n v="19"/>
    <n v="5"/>
    <x v="168"/>
    <x v="165"/>
    <x v="138"/>
    <n v="0"/>
    <n v="0"/>
    <n v="0"/>
    <n v="0"/>
    <n v="0"/>
    <n v="0"/>
    <n v="0"/>
    <n v="0"/>
    <n v="0"/>
    <x v="178"/>
    <x v="3"/>
    <s v="VVS Laxman"/>
  </r>
  <r>
    <n v="68"/>
    <x v="1"/>
    <x v="9"/>
    <x v="10"/>
    <n v="19"/>
    <n v="4"/>
    <x v="167"/>
    <x v="166"/>
    <x v="138"/>
    <n v="0"/>
    <n v="0"/>
    <n v="0"/>
    <n v="0"/>
    <n v="0"/>
    <n v="0"/>
    <n v="1"/>
    <n v="0"/>
    <n v="1"/>
    <x v="0"/>
    <x v="0"/>
    <m/>
  </r>
  <r>
    <n v="68"/>
    <x v="1"/>
    <x v="9"/>
    <x v="10"/>
    <n v="19"/>
    <n v="6"/>
    <x v="168"/>
    <x v="196"/>
    <x v="138"/>
    <n v="0"/>
    <n v="0"/>
    <n v="0"/>
    <n v="0"/>
    <n v="0"/>
    <n v="0"/>
    <n v="1"/>
    <n v="0"/>
    <n v="1"/>
    <x v="0"/>
    <x v="0"/>
    <m/>
  </r>
  <r>
    <n v="68"/>
    <x v="1"/>
    <x v="9"/>
    <x v="10"/>
    <n v="19"/>
    <n v="1"/>
    <x v="107"/>
    <x v="166"/>
    <x v="138"/>
    <n v="0"/>
    <n v="0"/>
    <n v="0"/>
    <n v="1"/>
    <n v="0"/>
    <n v="0"/>
    <n v="0"/>
    <n v="1"/>
    <n v="1"/>
    <x v="0"/>
    <x v="0"/>
    <m/>
  </r>
  <r>
    <n v="68"/>
    <x v="1"/>
    <x v="9"/>
    <x v="10"/>
    <n v="19"/>
    <n v="7"/>
    <x v="199"/>
    <x v="166"/>
    <x v="138"/>
    <n v="0"/>
    <n v="0"/>
    <n v="0"/>
    <n v="0"/>
    <n v="0"/>
    <n v="0"/>
    <n v="1"/>
    <n v="0"/>
    <n v="1"/>
    <x v="0"/>
    <x v="0"/>
    <m/>
  </r>
  <r>
    <n v="68"/>
    <x v="1"/>
    <x v="9"/>
    <x v="10"/>
    <n v="19"/>
    <n v="2"/>
    <x v="168"/>
    <x v="106"/>
    <x v="138"/>
    <n v="0"/>
    <n v="0"/>
    <n v="0"/>
    <n v="0"/>
    <n v="1"/>
    <n v="0"/>
    <n v="1"/>
    <n v="1"/>
    <n v="2"/>
    <x v="0"/>
    <x v="0"/>
    <m/>
  </r>
  <r>
    <n v="68"/>
    <x v="1"/>
    <x v="9"/>
    <x v="10"/>
    <n v="20"/>
    <n v="2"/>
    <x v="199"/>
    <x v="166"/>
    <x v="141"/>
    <n v="0"/>
    <n v="0"/>
    <n v="0"/>
    <n v="0"/>
    <n v="0"/>
    <n v="0"/>
    <n v="1"/>
    <n v="0"/>
    <n v="1"/>
    <x v="0"/>
    <x v="0"/>
    <m/>
  </r>
  <r>
    <n v="68"/>
    <x v="1"/>
    <x v="9"/>
    <x v="10"/>
    <n v="20"/>
    <n v="4"/>
    <x v="168"/>
    <x v="196"/>
    <x v="141"/>
    <n v="0"/>
    <n v="0"/>
    <n v="0"/>
    <n v="0"/>
    <n v="0"/>
    <n v="0"/>
    <n v="6"/>
    <n v="0"/>
    <n v="6"/>
    <x v="0"/>
    <x v="0"/>
    <m/>
  </r>
  <r>
    <n v="68"/>
    <x v="1"/>
    <x v="9"/>
    <x v="10"/>
    <n v="20"/>
    <n v="5"/>
    <x v="168"/>
    <x v="196"/>
    <x v="141"/>
    <n v="0"/>
    <n v="0"/>
    <n v="0"/>
    <n v="0"/>
    <n v="0"/>
    <n v="0"/>
    <n v="6"/>
    <n v="0"/>
    <n v="6"/>
    <x v="0"/>
    <x v="0"/>
    <m/>
  </r>
  <r>
    <n v="68"/>
    <x v="1"/>
    <x v="9"/>
    <x v="10"/>
    <n v="20"/>
    <n v="3"/>
    <x v="168"/>
    <x v="196"/>
    <x v="141"/>
    <n v="0"/>
    <n v="0"/>
    <n v="0"/>
    <n v="0"/>
    <n v="0"/>
    <n v="0"/>
    <n v="4"/>
    <n v="0"/>
    <n v="4"/>
    <x v="0"/>
    <x v="0"/>
    <m/>
  </r>
  <r>
    <n v="68"/>
    <x v="1"/>
    <x v="9"/>
    <x v="10"/>
    <n v="20"/>
    <n v="1"/>
    <x v="199"/>
    <x v="166"/>
    <x v="141"/>
    <n v="0"/>
    <n v="0"/>
    <n v="0"/>
    <n v="0"/>
    <n v="0"/>
    <n v="0"/>
    <n v="2"/>
    <n v="0"/>
    <n v="2"/>
    <x v="0"/>
    <x v="0"/>
    <m/>
  </r>
  <r>
    <n v="69"/>
    <x v="0"/>
    <x v="6"/>
    <x v="3"/>
    <n v="1"/>
    <n v="1"/>
    <x v="159"/>
    <x v="122"/>
    <x v="131"/>
    <n v="0"/>
    <n v="0"/>
    <n v="0"/>
    <n v="0"/>
    <n v="0"/>
    <n v="0"/>
    <n v="0"/>
    <n v="0"/>
    <n v="0"/>
    <x v="0"/>
    <x v="0"/>
    <m/>
  </r>
  <r>
    <n v="69"/>
    <x v="0"/>
    <x v="6"/>
    <x v="3"/>
    <n v="1"/>
    <n v="2"/>
    <x v="159"/>
    <x v="122"/>
    <x v="131"/>
    <n v="0"/>
    <n v="0"/>
    <n v="0"/>
    <n v="0"/>
    <n v="0"/>
    <n v="0"/>
    <n v="0"/>
    <n v="0"/>
    <n v="0"/>
    <x v="0"/>
    <x v="0"/>
    <m/>
  </r>
  <r>
    <n v="69"/>
    <x v="0"/>
    <x v="6"/>
    <x v="3"/>
    <n v="1"/>
    <n v="5"/>
    <x v="159"/>
    <x v="122"/>
    <x v="131"/>
    <n v="0"/>
    <n v="0"/>
    <n v="0"/>
    <n v="0"/>
    <n v="0"/>
    <n v="0"/>
    <n v="0"/>
    <n v="0"/>
    <n v="0"/>
    <x v="0"/>
    <x v="0"/>
    <m/>
  </r>
  <r>
    <n v="69"/>
    <x v="0"/>
    <x v="6"/>
    <x v="3"/>
    <n v="1"/>
    <n v="6"/>
    <x v="159"/>
    <x v="122"/>
    <x v="131"/>
    <n v="0"/>
    <n v="0"/>
    <n v="0"/>
    <n v="0"/>
    <n v="0"/>
    <n v="0"/>
    <n v="0"/>
    <n v="0"/>
    <n v="0"/>
    <x v="0"/>
    <x v="0"/>
    <m/>
  </r>
  <r>
    <n v="69"/>
    <x v="0"/>
    <x v="6"/>
    <x v="3"/>
    <n v="1"/>
    <n v="4"/>
    <x v="126"/>
    <x v="158"/>
    <x v="131"/>
    <n v="0"/>
    <n v="0"/>
    <n v="0"/>
    <n v="0"/>
    <n v="0"/>
    <n v="0"/>
    <n v="1"/>
    <n v="0"/>
    <n v="1"/>
    <x v="0"/>
    <x v="0"/>
    <m/>
  </r>
  <r>
    <n v="69"/>
    <x v="0"/>
    <x v="6"/>
    <x v="3"/>
    <n v="1"/>
    <n v="3"/>
    <x v="159"/>
    <x v="122"/>
    <x v="131"/>
    <n v="0"/>
    <n v="0"/>
    <n v="0"/>
    <n v="0"/>
    <n v="0"/>
    <n v="0"/>
    <n v="1"/>
    <n v="0"/>
    <n v="1"/>
    <x v="0"/>
    <x v="0"/>
    <m/>
  </r>
  <r>
    <n v="69"/>
    <x v="0"/>
    <x v="6"/>
    <x v="3"/>
    <n v="2"/>
    <n v="2"/>
    <x v="159"/>
    <x v="122"/>
    <x v="7"/>
    <n v="0"/>
    <n v="0"/>
    <n v="0"/>
    <n v="0"/>
    <n v="0"/>
    <n v="0"/>
    <n v="0"/>
    <n v="0"/>
    <n v="0"/>
    <x v="0"/>
    <x v="0"/>
    <m/>
  </r>
  <r>
    <n v="69"/>
    <x v="0"/>
    <x v="6"/>
    <x v="3"/>
    <n v="2"/>
    <n v="4"/>
    <x v="126"/>
    <x v="158"/>
    <x v="7"/>
    <n v="0"/>
    <n v="0"/>
    <n v="0"/>
    <n v="0"/>
    <n v="0"/>
    <n v="0"/>
    <n v="0"/>
    <n v="0"/>
    <n v="0"/>
    <x v="105"/>
    <x v="1"/>
    <s v="DS Kulkarni"/>
  </r>
  <r>
    <n v="69"/>
    <x v="0"/>
    <x v="6"/>
    <x v="3"/>
    <n v="2"/>
    <n v="5"/>
    <x v="161"/>
    <x v="158"/>
    <x v="7"/>
    <n v="0"/>
    <n v="0"/>
    <n v="0"/>
    <n v="0"/>
    <n v="0"/>
    <n v="0"/>
    <n v="0"/>
    <n v="0"/>
    <n v="0"/>
    <x v="0"/>
    <x v="0"/>
    <m/>
  </r>
  <r>
    <n v="69"/>
    <x v="0"/>
    <x v="6"/>
    <x v="3"/>
    <n v="2"/>
    <n v="6"/>
    <x v="161"/>
    <x v="158"/>
    <x v="7"/>
    <n v="0"/>
    <n v="0"/>
    <n v="0"/>
    <n v="0"/>
    <n v="0"/>
    <n v="0"/>
    <n v="0"/>
    <n v="0"/>
    <n v="0"/>
    <x v="0"/>
    <x v="0"/>
    <m/>
  </r>
  <r>
    <n v="69"/>
    <x v="0"/>
    <x v="6"/>
    <x v="3"/>
    <n v="2"/>
    <n v="3"/>
    <x v="159"/>
    <x v="122"/>
    <x v="7"/>
    <n v="0"/>
    <n v="0"/>
    <n v="0"/>
    <n v="0"/>
    <n v="0"/>
    <n v="0"/>
    <n v="1"/>
    <n v="0"/>
    <n v="1"/>
    <x v="0"/>
    <x v="0"/>
    <m/>
  </r>
  <r>
    <n v="69"/>
    <x v="0"/>
    <x v="6"/>
    <x v="3"/>
    <n v="2"/>
    <n v="1"/>
    <x v="126"/>
    <x v="158"/>
    <x v="7"/>
    <n v="0"/>
    <n v="0"/>
    <n v="0"/>
    <n v="0"/>
    <n v="0"/>
    <n v="0"/>
    <n v="5"/>
    <n v="0"/>
    <n v="5"/>
    <x v="0"/>
    <x v="0"/>
    <m/>
  </r>
  <r>
    <n v="69"/>
    <x v="0"/>
    <x v="6"/>
    <x v="3"/>
    <n v="3"/>
    <n v="2"/>
    <x v="161"/>
    <x v="158"/>
    <x v="131"/>
    <n v="0"/>
    <n v="0"/>
    <n v="0"/>
    <n v="0"/>
    <n v="0"/>
    <n v="0"/>
    <n v="0"/>
    <n v="0"/>
    <n v="0"/>
    <x v="0"/>
    <x v="0"/>
    <m/>
  </r>
  <r>
    <n v="69"/>
    <x v="0"/>
    <x v="6"/>
    <x v="3"/>
    <n v="3"/>
    <n v="5"/>
    <x v="159"/>
    <x v="159"/>
    <x v="131"/>
    <n v="0"/>
    <n v="0"/>
    <n v="0"/>
    <n v="0"/>
    <n v="0"/>
    <n v="0"/>
    <n v="0"/>
    <n v="0"/>
    <n v="0"/>
    <x v="0"/>
    <x v="0"/>
    <m/>
  </r>
  <r>
    <n v="69"/>
    <x v="0"/>
    <x v="6"/>
    <x v="3"/>
    <n v="3"/>
    <n v="4"/>
    <x v="161"/>
    <x v="158"/>
    <x v="131"/>
    <n v="0"/>
    <n v="0"/>
    <n v="0"/>
    <n v="0"/>
    <n v="0"/>
    <n v="0"/>
    <n v="1"/>
    <n v="0"/>
    <n v="1"/>
    <x v="0"/>
    <x v="0"/>
    <m/>
  </r>
  <r>
    <n v="69"/>
    <x v="0"/>
    <x v="6"/>
    <x v="3"/>
    <n v="3"/>
    <n v="6"/>
    <x v="159"/>
    <x v="159"/>
    <x v="131"/>
    <n v="0"/>
    <n v="0"/>
    <n v="0"/>
    <n v="0"/>
    <n v="0"/>
    <n v="0"/>
    <n v="1"/>
    <n v="0"/>
    <n v="1"/>
    <x v="0"/>
    <x v="0"/>
    <m/>
  </r>
  <r>
    <n v="69"/>
    <x v="0"/>
    <x v="6"/>
    <x v="3"/>
    <n v="3"/>
    <n v="3"/>
    <x v="161"/>
    <x v="158"/>
    <x v="131"/>
    <n v="0"/>
    <n v="0"/>
    <n v="0"/>
    <n v="0"/>
    <n v="0"/>
    <n v="0"/>
    <n v="4"/>
    <n v="0"/>
    <n v="4"/>
    <x v="0"/>
    <x v="0"/>
    <m/>
  </r>
  <r>
    <n v="69"/>
    <x v="0"/>
    <x v="6"/>
    <x v="3"/>
    <n v="3"/>
    <n v="1"/>
    <x v="159"/>
    <x v="159"/>
    <x v="131"/>
    <n v="0"/>
    <n v="0"/>
    <n v="0"/>
    <n v="0"/>
    <n v="0"/>
    <n v="0"/>
    <n v="1"/>
    <n v="0"/>
    <n v="1"/>
    <x v="0"/>
    <x v="0"/>
    <m/>
  </r>
  <r>
    <n v="69"/>
    <x v="0"/>
    <x v="6"/>
    <x v="3"/>
    <n v="4"/>
    <n v="1"/>
    <x v="159"/>
    <x v="159"/>
    <x v="7"/>
    <n v="0"/>
    <n v="0"/>
    <n v="0"/>
    <n v="0"/>
    <n v="0"/>
    <n v="0"/>
    <n v="0"/>
    <n v="0"/>
    <n v="0"/>
    <x v="0"/>
    <x v="0"/>
    <m/>
  </r>
  <r>
    <n v="69"/>
    <x v="0"/>
    <x v="6"/>
    <x v="3"/>
    <n v="4"/>
    <n v="2"/>
    <x v="159"/>
    <x v="159"/>
    <x v="7"/>
    <n v="0"/>
    <n v="0"/>
    <n v="0"/>
    <n v="0"/>
    <n v="0"/>
    <n v="0"/>
    <n v="0"/>
    <n v="0"/>
    <n v="0"/>
    <x v="0"/>
    <x v="0"/>
    <m/>
  </r>
  <r>
    <n v="69"/>
    <x v="0"/>
    <x v="6"/>
    <x v="3"/>
    <n v="4"/>
    <n v="3"/>
    <x v="159"/>
    <x v="159"/>
    <x v="7"/>
    <n v="0"/>
    <n v="0"/>
    <n v="0"/>
    <n v="0"/>
    <n v="0"/>
    <n v="0"/>
    <n v="1"/>
    <n v="0"/>
    <n v="1"/>
    <x v="0"/>
    <x v="0"/>
    <m/>
  </r>
  <r>
    <n v="69"/>
    <x v="0"/>
    <x v="6"/>
    <x v="3"/>
    <n v="4"/>
    <n v="5"/>
    <x v="161"/>
    <x v="158"/>
    <x v="7"/>
    <n v="0"/>
    <n v="0"/>
    <n v="0"/>
    <n v="0"/>
    <n v="0"/>
    <n v="0"/>
    <n v="1"/>
    <n v="0"/>
    <n v="1"/>
    <x v="0"/>
    <x v="0"/>
    <m/>
  </r>
  <r>
    <n v="69"/>
    <x v="0"/>
    <x v="6"/>
    <x v="3"/>
    <n v="4"/>
    <n v="6"/>
    <x v="159"/>
    <x v="159"/>
    <x v="7"/>
    <n v="0"/>
    <n v="0"/>
    <n v="0"/>
    <n v="0"/>
    <n v="0"/>
    <n v="0"/>
    <n v="4"/>
    <n v="0"/>
    <n v="4"/>
    <x v="0"/>
    <x v="0"/>
    <m/>
  </r>
  <r>
    <n v="69"/>
    <x v="0"/>
    <x v="6"/>
    <x v="3"/>
    <n v="4"/>
    <n v="4"/>
    <x v="161"/>
    <x v="158"/>
    <x v="7"/>
    <n v="0"/>
    <n v="0"/>
    <n v="0"/>
    <n v="0"/>
    <n v="0"/>
    <n v="0"/>
    <n v="4"/>
    <n v="0"/>
    <n v="4"/>
    <x v="0"/>
    <x v="0"/>
    <m/>
  </r>
  <r>
    <n v="69"/>
    <x v="0"/>
    <x v="6"/>
    <x v="3"/>
    <n v="5"/>
    <n v="2"/>
    <x v="161"/>
    <x v="158"/>
    <x v="131"/>
    <n v="0"/>
    <n v="1"/>
    <n v="0"/>
    <n v="0"/>
    <n v="0"/>
    <n v="0"/>
    <n v="0"/>
    <n v="1"/>
    <n v="1"/>
    <x v="0"/>
    <x v="0"/>
    <m/>
  </r>
  <r>
    <n v="69"/>
    <x v="0"/>
    <x v="6"/>
    <x v="3"/>
    <n v="5"/>
    <n v="3"/>
    <x v="161"/>
    <x v="158"/>
    <x v="131"/>
    <n v="0"/>
    <n v="0"/>
    <n v="0"/>
    <n v="0"/>
    <n v="0"/>
    <n v="0"/>
    <n v="0"/>
    <n v="0"/>
    <n v="0"/>
    <x v="0"/>
    <x v="0"/>
    <m/>
  </r>
  <r>
    <n v="69"/>
    <x v="0"/>
    <x v="6"/>
    <x v="3"/>
    <n v="5"/>
    <n v="5"/>
    <x v="161"/>
    <x v="158"/>
    <x v="131"/>
    <n v="0"/>
    <n v="0"/>
    <n v="0"/>
    <n v="0"/>
    <n v="0"/>
    <n v="0"/>
    <n v="4"/>
    <n v="0"/>
    <n v="4"/>
    <x v="0"/>
    <x v="0"/>
    <m/>
  </r>
  <r>
    <n v="69"/>
    <x v="0"/>
    <x v="6"/>
    <x v="3"/>
    <n v="5"/>
    <n v="6"/>
    <x v="161"/>
    <x v="158"/>
    <x v="131"/>
    <n v="0"/>
    <n v="0"/>
    <n v="0"/>
    <n v="0"/>
    <n v="0"/>
    <n v="0"/>
    <n v="2"/>
    <n v="0"/>
    <n v="2"/>
    <x v="0"/>
    <x v="0"/>
    <m/>
  </r>
  <r>
    <n v="69"/>
    <x v="0"/>
    <x v="6"/>
    <x v="3"/>
    <n v="5"/>
    <n v="7"/>
    <x v="161"/>
    <x v="158"/>
    <x v="131"/>
    <n v="0"/>
    <n v="0"/>
    <n v="0"/>
    <n v="0"/>
    <n v="0"/>
    <n v="0"/>
    <n v="3"/>
    <n v="0"/>
    <n v="3"/>
    <x v="0"/>
    <x v="0"/>
    <m/>
  </r>
  <r>
    <n v="69"/>
    <x v="0"/>
    <x v="6"/>
    <x v="3"/>
    <n v="5"/>
    <n v="1"/>
    <x v="161"/>
    <x v="158"/>
    <x v="131"/>
    <n v="0"/>
    <n v="0"/>
    <n v="0"/>
    <n v="0"/>
    <n v="0"/>
    <n v="0"/>
    <n v="4"/>
    <n v="0"/>
    <n v="4"/>
    <x v="0"/>
    <x v="0"/>
    <m/>
  </r>
  <r>
    <n v="69"/>
    <x v="0"/>
    <x v="6"/>
    <x v="3"/>
    <n v="5"/>
    <n v="4"/>
    <x v="161"/>
    <x v="158"/>
    <x v="131"/>
    <n v="0"/>
    <n v="0"/>
    <n v="0"/>
    <n v="0"/>
    <n v="0"/>
    <n v="0"/>
    <n v="4"/>
    <n v="0"/>
    <n v="4"/>
    <x v="0"/>
    <x v="0"/>
    <m/>
  </r>
  <r>
    <n v="69"/>
    <x v="0"/>
    <x v="6"/>
    <x v="3"/>
    <n v="6"/>
    <n v="6"/>
    <x v="161"/>
    <x v="158"/>
    <x v="33"/>
    <n v="0"/>
    <n v="1"/>
    <n v="0"/>
    <n v="0"/>
    <n v="0"/>
    <n v="0"/>
    <n v="0"/>
    <n v="1"/>
    <n v="1"/>
    <x v="0"/>
    <x v="0"/>
    <m/>
  </r>
  <r>
    <n v="69"/>
    <x v="0"/>
    <x v="6"/>
    <x v="3"/>
    <n v="6"/>
    <n v="1"/>
    <x v="161"/>
    <x v="158"/>
    <x v="33"/>
    <n v="0"/>
    <n v="0"/>
    <n v="0"/>
    <n v="0"/>
    <n v="0"/>
    <n v="0"/>
    <n v="0"/>
    <n v="0"/>
    <n v="0"/>
    <x v="0"/>
    <x v="0"/>
    <m/>
  </r>
  <r>
    <n v="69"/>
    <x v="0"/>
    <x v="6"/>
    <x v="3"/>
    <n v="6"/>
    <n v="4"/>
    <x v="161"/>
    <x v="158"/>
    <x v="33"/>
    <n v="0"/>
    <n v="0"/>
    <n v="0"/>
    <n v="0"/>
    <n v="0"/>
    <n v="0"/>
    <n v="0"/>
    <n v="0"/>
    <n v="0"/>
    <x v="0"/>
    <x v="0"/>
    <m/>
  </r>
  <r>
    <n v="69"/>
    <x v="0"/>
    <x v="6"/>
    <x v="3"/>
    <n v="6"/>
    <n v="5"/>
    <x v="161"/>
    <x v="158"/>
    <x v="33"/>
    <n v="0"/>
    <n v="0"/>
    <n v="0"/>
    <n v="0"/>
    <n v="0"/>
    <n v="0"/>
    <n v="4"/>
    <n v="0"/>
    <n v="4"/>
    <x v="0"/>
    <x v="0"/>
    <m/>
  </r>
  <r>
    <n v="69"/>
    <x v="0"/>
    <x v="6"/>
    <x v="3"/>
    <n v="6"/>
    <n v="7"/>
    <x v="161"/>
    <x v="158"/>
    <x v="33"/>
    <n v="0"/>
    <n v="0"/>
    <n v="0"/>
    <n v="0"/>
    <n v="0"/>
    <n v="0"/>
    <n v="4"/>
    <n v="0"/>
    <n v="4"/>
    <x v="0"/>
    <x v="0"/>
    <m/>
  </r>
  <r>
    <n v="69"/>
    <x v="0"/>
    <x v="6"/>
    <x v="3"/>
    <n v="6"/>
    <n v="2"/>
    <x v="161"/>
    <x v="158"/>
    <x v="33"/>
    <n v="0"/>
    <n v="0"/>
    <n v="0"/>
    <n v="0"/>
    <n v="0"/>
    <n v="0"/>
    <n v="2"/>
    <n v="0"/>
    <n v="2"/>
    <x v="0"/>
    <x v="0"/>
    <m/>
  </r>
  <r>
    <n v="69"/>
    <x v="0"/>
    <x v="6"/>
    <x v="3"/>
    <n v="6"/>
    <n v="3"/>
    <x v="161"/>
    <x v="158"/>
    <x v="33"/>
    <n v="0"/>
    <n v="0"/>
    <n v="0"/>
    <n v="0"/>
    <n v="0"/>
    <n v="0"/>
    <n v="6"/>
    <n v="0"/>
    <n v="6"/>
    <x v="0"/>
    <x v="0"/>
    <m/>
  </r>
  <r>
    <n v="69"/>
    <x v="0"/>
    <x v="6"/>
    <x v="3"/>
    <n v="7"/>
    <n v="3"/>
    <x v="161"/>
    <x v="158"/>
    <x v="59"/>
    <n v="0"/>
    <n v="0"/>
    <n v="0"/>
    <n v="0"/>
    <n v="0"/>
    <n v="0"/>
    <n v="1"/>
    <n v="0"/>
    <n v="1"/>
    <x v="0"/>
    <x v="0"/>
    <m/>
  </r>
  <r>
    <n v="69"/>
    <x v="0"/>
    <x v="6"/>
    <x v="3"/>
    <n v="7"/>
    <n v="5"/>
    <x v="159"/>
    <x v="159"/>
    <x v="59"/>
    <n v="0"/>
    <n v="0"/>
    <n v="0"/>
    <n v="0"/>
    <n v="0"/>
    <n v="0"/>
    <n v="1"/>
    <n v="0"/>
    <n v="1"/>
    <x v="0"/>
    <x v="0"/>
    <m/>
  </r>
  <r>
    <n v="69"/>
    <x v="0"/>
    <x v="6"/>
    <x v="3"/>
    <n v="7"/>
    <n v="6"/>
    <x v="161"/>
    <x v="158"/>
    <x v="59"/>
    <n v="0"/>
    <n v="0"/>
    <n v="0"/>
    <n v="0"/>
    <n v="0"/>
    <n v="0"/>
    <n v="1"/>
    <n v="0"/>
    <n v="1"/>
    <x v="0"/>
    <x v="0"/>
    <m/>
  </r>
  <r>
    <n v="69"/>
    <x v="0"/>
    <x v="6"/>
    <x v="3"/>
    <n v="7"/>
    <n v="4"/>
    <x v="159"/>
    <x v="159"/>
    <x v="59"/>
    <n v="0"/>
    <n v="0"/>
    <n v="0"/>
    <n v="0"/>
    <n v="0"/>
    <n v="0"/>
    <n v="2"/>
    <n v="0"/>
    <n v="2"/>
    <x v="0"/>
    <x v="0"/>
    <m/>
  </r>
  <r>
    <n v="69"/>
    <x v="0"/>
    <x v="6"/>
    <x v="3"/>
    <n v="7"/>
    <n v="2"/>
    <x v="161"/>
    <x v="158"/>
    <x v="59"/>
    <n v="0"/>
    <n v="0"/>
    <n v="0"/>
    <n v="0"/>
    <n v="0"/>
    <n v="0"/>
    <n v="4"/>
    <n v="0"/>
    <n v="4"/>
    <x v="0"/>
    <x v="0"/>
    <m/>
  </r>
  <r>
    <n v="69"/>
    <x v="0"/>
    <x v="6"/>
    <x v="3"/>
    <n v="7"/>
    <n v="1"/>
    <x v="159"/>
    <x v="159"/>
    <x v="59"/>
    <n v="0"/>
    <n v="0"/>
    <n v="0"/>
    <n v="1"/>
    <n v="0"/>
    <n v="0"/>
    <n v="0"/>
    <n v="1"/>
    <n v="1"/>
    <x v="0"/>
    <x v="0"/>
    <m/>
  </r>
  <r>
    <n v="69"/>
    <x v="0"/>
    <x v="6"/>
    <x v="3"/>
    <n v="8"/>
    <n v="3"/>
    <x v="159"/>
    <x v="159"/>
    <x v="147"/>
    <n v="0"/>
    <n v="0"/>
    <n v="0"/>
    <n v="0"/>
    <n v="0"/>
    <n v="0"/>
    <n v="0"/>
    <n v="0"/>
    <n v="0"/>
    <x v="0"/>
    <x v="0"/>
    <m/>
  </r>
  <r>
    <n v="69"/>
    <x v="0"/>
    <x v="6"/>
    <x v="3"/>
    <n v="8"/>
    <n v="4"/>
    <x v="159"/>
    <x v="159"/>
    <x v="147"/>
    <n v="0"/>
    <n v="0"/>
    <n v="0"/>
    <n v="0"/>
    <n v="0"/>
    <n v="0"/>
    <n v="0"/>
    <n v="0"/>
    <n v="0"/>
    <x v="0"/>
    <x v="0"/>
    <m/>
  </r>
  <r>
    <n v="69"/>
    <x v="0"/>
    <x v="6"/>
    <x v="3"/>
    <n v="8"/>
    <n v="2"/>
    <x v="161"/>
    <x v="158"/>
    <x v="147"/>
    <n v="0"/>
    <n v="0"/>
    <n v="0"/>
    <n v="0"/>
    <n v="0"/>
    <n v="0"/>
    <n v="1"/>
    <n v="0"/>
    <n v="1"/>
    <x v="0"/>
    <x v="0"/>
    <m/>
  </r>
  <r>
    <n v="69"/>
    <x v="0"/>
    <x v="6"/>
    <x v="3"/>
    <n v="8"/>
    <n v="6"/>
    <x v="159"/>
    <x v="159"/>
    <x v="147"/>
    <n v="0"/>
    <n v="0"/>
    <n v="0"/>
    <n v="0"/>
    <n v="0"/>
    <n v="0"/>
    <n v="0"/>
    <n v="0"/>
    <n v="0"/>
    <x v="0"/>
    <x v="0"/>
    <m/>
  </r>
  <r>
    <n v="69"/>
    <x v="0"/>
    <x v="6"/>
    <x v="3"/>
    <n v="8"/>
    <n v="1"/>
    <x v="161"/>
    <x v="158"/>
    <x v="147"/>
    <n v="0"/>
    <n v="0"/>
    <n v="0"/>
    <n v="0"/>
    <n v="0"/>
    <n v="0"/>
    <n v="4"/>
    <n v="0"/>
    <n v="4"/>
    <x v="0"/>
    <x v="0"/>
    <m/>
  </r>
  <r>
    <n v="69"/>
    <x v="0"/>
    <x v="6"/>
    <x v="3"/>
    <n v="8"/>
    <n v="5"/>
    <x v="159"/>
    <x v="159"/>
    <x v="147"/>
    <n v="0"/>
    <n v="0"/>
    <n v="0"/>
    <n v="0"/>
    <n v="0"/>
    <n v="0"/>
    <n v="6"/>
    <n v="0"/>
    <n v="6"/>
    <x v="0"/>
    <x v="0"/>
    <m/>
  </r>
  <r>
    <n v="69"/>
    <x v="0"/>
    <x v="6"/>
    <x v="3"/>
    <n v="9"/>
    <n v="1"/>
    <x v="161"/>
    <x v="158"/>
    <x v="59"/>
    <n v="0"/>
    <n v="0"/>
    <n v="0"/>
    <n v="0"/>
    <n v="0"/>
    <n v="0"/>
    <n v="0"/>
    <n v="0"/>
    <n v="0"/>
    <x v="142"/>
    <x v="3"/>
    <s v="DJ Bravo"/>
  </r>
  <r>
    <n v="69"/>
    <x v="0"/>
    <x v="6"/>
    <x v="3"/>
    <n v="9"/>
    <n v="6"/>
    <x v="161"/>
    <x v="3"/>
    <x v="59"/>
    <n v="0"/>
    <n v="0"/>
    <n v="0"/>
    <n v="0"/>
    <n v="0"/>
    <n v="0"/>
    <n v="0"/>
    <n v="0"/>
    <n v="0"/>
    <x v="0"/>
    <x v="0"/>
    <m/>
  </r>
  <r>
    <n v="69"/>
    <x v="0"/>
    <x v="6"/>
    <x v="3"/>
    <n v="9"/>
    <n v="4"/>
    <x v="161"/>
    <x v="3"/>
    <x v="59"/>
    <n v="0"/>
    <n v="0"/>
    <n v="0"/>
    <n v="0"/>
    <n v="0"/>
    <n v="0"/>
    <n v="1"/>
    <n v="0"/>
    <n v="1"/>
    <x v="0"/>
    <x v="0"/>
    <m/>
  </r>
  <r>
    <n v="69"/>
    <x v="0"/>
    <x v="6"/>
    <x v="3"/>
    <n v="9"/>
    <n v="3"/>
    <x v="3"/>
    <x v="159"/>
    <x v="59"/>
    <n v="0"/>
    <n v="0"/>
    <n v="0"/>
    <n v="0"/>
    <n v="0"/>
    <n v="0"/>
    <n v="1"/>
    <n v="0"/>
    <n v="1"/>
    <x v="0"/>
    <x v="0"/>
    <m/>
  </r>
  <r>
    <n v="69"/>
    <x v="0"/>
    <x v="6"/>
    <x v="3"/>
    <n v="9"/>
    <n v="5"/>
    <x v="3"/>
    <x v="159"/>
    <x v="59"/>
    <n v="0"/>
    <n v="0"/>
    <n v="0"/>
    <n v="0"/>
    <n v="0"/>
    <n v="0"/>
    <n v="1"/>
    <n v="0"/>
    <n v="1"/>
    <x v="0"/>
    <x v="0"/>
    <m/>
  </r>
  <r>
    <n v="69"/>
    <x v="0"/>
    <x v="6"/>
    <x v="3"/>
    <n v="9"/>
    <n v="2"/>
    <x v="3"/>
    <x v="159"/>
    <x v="59"/>
    <n v="0"/>
    <n v="0"/>
    <n v="0"/>
    <n v="0"/>
    <n v="0"/>
    <n v="0"/>
    <n v="2"/>
    <n v="0"/>
    <n v="2"/>
    <x v="0"/>
    <x v="0"/>
    <m/>
  </r>
  <r>
    <n v="69"/>
    <x v="0"/>
    <x v="6"/>
    <x v="3"/>
    <n v="10"/>
    <n v="4"/>
    <x v="161"/>
    <x v="3"/>
    <x v="147"/>
    <n v="0"/>
    <n v="0"/>
    <n v="0"/>
    <n v="0"/>
    <n v="0"/>
    <n v="0"/>
    <n v="0"/>
    <n v="0"/>
    <n v="0"/>
    <x v="0"/>
    <x v="0"/>
    <m/>
  </r>
  <r>
    <n v="69"/>
    <x v="0"/>
    <x v="6"/>
    <x v="3"/>
    <n v="10"/>
    <n v="5"/>
    <x v="161"/>
    <x v="3"/>
    <x v="147"/>
    <n v="0"/>
    <n v="0"/>
    <n v="0"/>
    <n v="0"/>
    <n v="0"/>
    <n v="0"/>
    <n v="1"/>
    <n v="0"/>
    <n v="1"/>
    <x v="0"/>
    <x v="0"/>
    <m/>
  </r>
  <r>
    <n v="69"/>
    <x v="0"/>
    <x v="6"/>
    <x v="3"/>
    <n v="10"/>
    <n v="2"/>
    <x v="161"/>
    <x v="3"/>
    <x v="147"/>
    <n v="0"/>
    <n v="0"/>
    <n v="0"/>
    <n v="0"/>
    <n v="0"/>
    <n v="0"/>
    <n v="2"/>
    <n v="0"/>
    <n v="2"/>
    <x v="0"/>
    <x v="0"/>
    <m/>
  </r>
  <r>
    <n v="69"/>
    <x v="0"/>
    <x v="6"/>
    <x v="3"/>
    <n v="10"/>
    <n v="3"/>
    <x v="161"/>
    <x v="3"/>
    <x v="147"/>
    <n v="0"/>
    <n v="0"/>
    <n v="0"/>
    <n v="0"/>
    <n v="0"/>
    <n v="0"/>
    <n v="2"/>
    <n v="0"/>
    <n v="2"/>
    <x v="0"/>
    <x v="0"/>
    <m/>
  </r>
  <r>
    <n v="69"/>
    <x v="0"/>
    <x v="6"/>
    <x v="3"/>
    <n v="10"/>
    <n v="6"/>
    <x v="3"/>
    <x v="159"/>
    <x v="147"/>
    <n v="0"/>
    <n v="0"/>
    <n v="0"/>
    <n v="0"/>
    <n v="0"/>
    <n v="0"/>
    <n v="2"/>
    <n v="0"/>
    <n v="2"/>
    <x v="0"/>
    <x v="0"/>
    <m/>
  </r>
  <r>
    <n v="69"/>
    <x v="0"/>
    <x v="6"/>
    <x v="3"/>
    <n v="10"/>
    <n v="1"/>
    <x v="3"/>
    <x v="159"/>
    <x v="147"/>
    <n v="0"/>
    <n v="0"/>
    <n v="0"/>
    <n v="0"/>
    <n v="0"/>
    <n v="0"/>
    <n v="1"/>
    <n v="0"/>
    <n v="1"/>
    <x v="0"/>
    <x v="0"/>
    <m/>
  </r>
  <r>
    <n v="69"/>
    <x v="0"/>
    <x v="6"/>
    <x v="3"/>
    <n v="11"/>
    <n v="6"/>
    <x v="3"/>
    <x v="159"/>
    <x v="131"/>
    <n v="0"/>
    <n v="0"/>
    <n v="0"/>
    <n v="0"/>
    <n v="0"/>
    <n v="0"/>
    <n v="0"/>
    <n v="0"/>
    <n v="0"/>
    <x v="4"/>
    <x v="1"/>
    <s v="DJ Bravo"/>
  </r>
  <r>
    <n v="69"/>
    <x v="0"/>
    <x v="6"/>
    <x v="3"/>
    <n v="11"/>
    <n v="4"/>
    <x v="3"/>
    <x v="159"/>
    <x v="131"/>
    <n v="0"/>
    <n v="0"/>
    <n v="0"/>
    <n v="0"/>
    <n v="0"/>
    <n v="0"/>
    <n v="1"/>
    <n v="0"/>
    <n v="1"/>
    <x v="0"/>
    <x v="0"/>
    <m/>
  </r>
  <r>
    <n v="69"/>
    <x v="0"/>
    <x v="6"/>
    <x v="3"/>
    <n v="11"/>
    <n v="5"/>
    <x v="161"/>
    <x v="3"/>
    <x v="131"/>
    <n v="0"/>
    <n v="0"/>
    <n v="0"/>
    <n v="0"/>
    <n v="0"/>
    <n v="0"/>
    <n v="1"/>
    <n v="0"/>
    <n v="1"/>
    <x v="0"/>
    <x v="0"/>
    <m/>
  </r>
  <r>
    <n v="69"/>
    <x v="0"/>
    <x v="6"/>
    <x v="3"/>
    <n v="11"/>
    <n v="2"/>
    <x v="3"/>
    <x v="159"/>
    <x v="131"/>
    <n v="0"/>
    <n v="0"/>
    <n v="0"/>
    <n v="0"/>
    <n v="0"/>
    <n v="0"/>
    <n v="6"/>
    <n v="0"/>
    <n v="6"/>
    <x v="0"/>
    <x v="0"/>
    <m/>
  </r>
  <r>
    <n v="69"/>
    <x v="0"/>
    <x v="6"/>
    <x v="3"/>
    <n v="11"/>
    <n v="3"/>
    <x v="3"/>
    <x v="159"/>
    <x v="131"/>
    <n v="0"/>
    <n v="0"/>
    <n v="0"/>
    <n v="0"/>
    <n v="0"/>
    <n v="0"/>
    <n v="4"/>
    <n v="0"/>
    <n v="4"/>
    <x v="0"/>
    <x v="0"/>
    <m/>
  </r>
  <r>
    <n v="69"/>
    <x v="0"/>
    <x v="6"/>
    <x v="3"/>
    <n v="11"/>
    <n v="1"/>
    <x v="161"/>
    <x v="3"/>
    <x v="131"/>
    <n v="0"/>
    <n v="0"/>
    <n v="0"/>
    <n v="0"/>
    <n v="0"/>
    <n v="0"/>
    <n v="1"/>
    <n v="0"/>
    <n v="1"/>
    <x v="0"/>
    <x v="0"/>
    <m/>
  </r>
  <r>
    <n v="69"/>
    <x v="0"/>
    <x v="6"/>
    <x v="3"/>
    <n v="12"/>
    <n v="1"/>
    <x v="200"/>
    <x v="159"/>
    <x v="33"/>
    <n v="0"/>
    <n v="0"/>
    <n v="0"/>
    <n v="0"/>
    <n v="0"/>
    <n v="0"/>
    <n v="0"/>
    <n v="0"/>
    <n v="0"/>
    <x v="0"/>
    <x v="0"/>
    <m/>
  </r>
  <r>
    <n v="69"/>
    <x v="0"/>
    <x v="6"/>
    <x v="3"/>
    <n v="12"/>
    <n v="3"/>
    <x v="161"/>
    <x v="197"/>
    <x v="33"/>
    <n v="0"/>
    <n v="0"/>
    <n v="0"/>
    <n v="0"/>
    <n v="0"/>
    <n v="0"/>
    <n v="0"/>
    <n v="0"/>
    <n v="0"/>
    <x v="0"/>
    <x v="0"/>
    <m/>
  </r>
  <r>
    <n v="69"/>
    <x v="0"/>
    <x v="6"/>
    <x v="3"/>
    <n v="12"/>
    <n v="2"/>
    <x v="200"/>
    <x v="159"/>
    <x v="33"/>
    <n v="0"/>
    <n v="0"/>
    <n v="0"/>
    <n v="0"/>
    <n v="0"/>
    <n v="0"/>
    <n v="1"/>
    <n v="0"/>
    <n v="1"/>
    <x v="0"/>
    <x v="0"/>
    <m/>
  </r>
  <r>
    <n v="69"/>
    <x v="0"/>
    <x v="6"/>
    <x v="3"/>
    <n v="12"/>
    <n v="5"/>
    <x v="200"/>
    <x v="159"/>
    <x v="33"/>
    <n v="0"/>
    <n v="0"/>
    <n v="0"/>
    <n v="0"/>
    <n v="0"/>
    <n v="0"/>
    <n v="0"/>
    <n v="0"/>
    <n v="0"/>
    <x v="0"/>
    <x v="0"/>
    <m/>
  </r>
  <r>
    <n v="69"/>
    <x v="0"/>
    <x v="6"/>
    <x v="3"/>
    <n v="12"/>
    <n v="4"/>
    <x v="161"/>
    <x v="197"/>
    <x v="33"/>
    <n v="0"/>
    <n v="0"/>
    <n v="0"/>
    <n v="0"/>
    <n v="0"/>
    <n v="0"/>
    <n v="1"/>
    <n v="0"/>
    <n v="1"/>
    <x v="0"/>
    <x v="0"/>
    <m/>
  </r>
  <r>
    <n v="69"/>
    <x v="0"/>
    <x v="6"/>
    <x v="3"/>
    <n v="12"/>
    <n v="6"/>
    <x v="200"/>
    <x v="159"/>
    <x v="33"/>
    <n v="0"/>
    <n v="0"/>
    <n v="0"/>
    <n v="0"/>
    <n v="0"/>
    <n v="0"/>
    <n v="1"/>
    <n v="0"/>
    <n v="1"/>
    <x v="0"/>
    <x v="0"/>
    <m/>
  </r>
  <r>
    <n v="69"/>
    <x v="0"/>
    <x v="6"/>
    <x v="3"/>
    <n v="13"/>
    <n v="3"/>
    <x v="161"/>
    <x v="197"/>
    <x v="149"/>
    <n v="0"/>
    <n v="0"/>
    <n v="0"/>
    <n v="0"/>
    <n v="0"/>
    <n v="0"/>
    <n v="0"/>
    <n v="0"/>
    <n v="0"/>
    <x v="0"/>
    <x v="0"/>
    <m/>
  </r>
  <r>
    <n v="69"/>
    <x v="0"/>
    <x v="6"/>
    <x v="3"/>
    <n v="13"/>
    <n v="4"/>
    <x v="161"/>
    <x v="197"/>
    <x v="149"/>
    <n v="0"/>
    <n v="0"/>
    <n v="0"/>
    <n v="0"/>
    <n v="0"/>
    <n v="0"/>
    <n v="1"/>
    <n v="0"/>
    <n v="1"/>
    <x v="0"/>
    <x v="0"/>
    <m/>
  </r>
  <r>
    <n v="69"/>
    <x v="0"/>
    <x v="6"/>
    <x v="3"/>
    <n v="13"/>
    <n v="5"/>
    <x v="200"/>
    <x v="159"/>
    <x v="149"/>
    <n v="0"/>
    <n v="0"/>
    <n v="0"/>
    <n v="0"/>
    <n v="0"/>
    <n v="0"/>
    <n v="1"/>
    <n v="0"/>
    <n v="1"/>
    <x v="0"/>
    <x v="0"/>
    <m/>
  </r>
  <r>
    <n v="69"/>
    <x v="0"/>
    <x v="6"/>
    <x v="3"/>
    <n v="13"/>
    <n v="6"/>
    <x v="161"/>
    <x v="197"/>
    <x v="149"/>
    <n v="0"/>
    <n v="0"/>
    <n v="0"/>
    <n v="0"/>
    <n v="0"/>
    <n v="0"/>
    <n v="1"/>
    <n v="0"/>
    <n v="1"/>
    <x v="0"/>
    <x v="0"/>
    <m/>
  </r>
  <r>
    <n v="69"/>
    <x v="0"/>
    <x v="6"/>
    <x v="3"/>
    <n v="13"/>
    <n v="2"/>
    <x v="161"/>
    <x v="197"/>
    <x v="149"/>
    <n v="0"/>
    <n v="0"/>
    <n v="0"/>
    <n v="0"/>
    <n v="0"/>
    <n v="0"/>
    <n v="2"/>
    <n v="0"/>
    <n v="2"/>
    <x v="0"/>
    <x v="0"/>
    <m/>
  </r>
  <r>
    <n v="69"/>
    <x v="0"/>
    <x v="6"/>
    <x v="3"/>
    <n v="13"/>
    <n v="1"/>
    <x v="200"/>
    <x v="159"/>
    <x v="149"/>
    <n v="0"/>
    <n v="0"/>
    <n v="0"/>
    <n v="0"/>
    <n v="0"/>
    <n v="0"/>
    <n v="1"/>
    <n v="0"/>
    <n v="1"/>
    <x v="0"/>
    <x v="0"/>
    <m/>
  </r>
  <r>
    <n v="69"/>
    <x v="0"/>
    <x v="6"/>
    <x v="3"/>
    <n v="14"/>
    <n v="2"/>
    <x v="200"/>
    <x v="159"/>
    <x v="7"/>
    <n v="0"/>
    <n v="0"/>
    <n v="0"/>
    <n v="0"/>
    <n v="0"/>
    <n v="0"/>
    <n v="1"/>
    <n v="0"/>
    <n v="1"/>
    <x v="0"/>
    <x v="0"/>
    <m/>
  </r>
  <r>
    <n v="69"/>
    <x v="0"/>
    <x v="6"/>
    <x v="3"/>
    <n v="14"/>
    <n v="5"/>
    <x v="200"/>
    <x v="159"/>
    <x v="7"/>
    <n v="0"/>
    <n v="0"/>
    <n v="0"/>
    <n v="0"/>
    <n v="0"/>
    <n v="0"/>
    <n v="0"/>
    <n v="0"/>
    <n v="0"/>
    <x v="179"/>
    <x v="1"/>
    <s v="Harbhajan Singh"/>
  </r>
  <r>
    <n v="69"/>
    <x v="0"/>
    <x v="6"/>
    <x v="3"/>
    <n v="14"/>
    <n v="3"/>
    <x v="161"/>
    <x v="197"/>
    <x v="7"/>
    <n v="0"/>
    <n v="0"/>
    <n v="0"/>
    <n v="0"/>
    <n v="0"/>
    <n v="0"/>
    <n v="1"/>
    <n v="0"/>
    <n v="1"/>
    <x v="0"/>
    <x v="0"/>
    <m/>
  </r>
  <r>
    <n v="69"/>
    <x v="0"/>
    <x v="6"/>
    <x v="3"/>
    <n v="14"/>
    <n v="6"/>
    <x v="189"/>
    <x v="159"/>
    <x v="7"/>
    <n v="0"/>
    <n v="0"/>
    <n v="0"/>
    <n v="0"/>
    <n v="0"/>
    <n v="0"/>
    <n v="1"/>
    <n v="0"/>
    <n v="1"/>
    <x v="0"/>
    <x v="0"/>
    <m/>
  </r>
  <r>
    <n v="69"/>
    <x v="0"/>
    <x v="6"/>
    <x v="3"/>
    <n v="14"/>
    <n v="4"/>
    <x v="200"/>
    <x v="159"/>
    <x v="7"/>
    <n v="0"/>
    <n v="0"/>
    <n v="0"/>
    <n v="0"/>
    <n v="0"/>
    <n v="0"/>
    <n v="2"/>
    <n v="0"/>
    <n v="2"/>
    <x v="0"/>
    <x v="0"/>
    <m/>
  </r>
  <r>
    <n v="69"/>
    <x v="0"/>
    <x v="6"/>
    <x v="3"/>
    <n v="14"/>
    <n v="1"/>
    <x v="161"/>
    <x v="197"/>
    <x v="7"/>
    <n v="0"/>
    <n v="0"/>
    <n v="0"/>
    <n v="0"/>
    <n v="0"/>
    <n v="0"/>
    <n v="1"/>
    <n v="0"/>
    <n v="1"/>
    <x v="0"/>
    <x v="0"/>
    <m/>
  </r>
  <r>
    <n v="69"/>
    <x v="0"/>
    <x v="6"/>
    <x v="3"/>
    <n v="15"/>
    <n v="3"/>
    <x v="161"/>
    <x v="188"/>
    <x v="149"/>
    <n v="0"/>
    <n v="0"/>
    <n v="0"/>
    <n v="0"/>
    <n v="0"/>
    <n v="0"/>
    <n v="0"/>
    <n v="0"/>
    <n v="0"/>
    <x v="0"/>
    <x v="0"/>
    <m/>
  </r>
  <r>
    <n v="69"/>
    <x v="0"/>
    <x v="6"/>
    <x v="3"/>
    <n v="15"/>
    <n v="5"/>
    <x v="161"/>
    <x v="188"/>
    <x v="149"/>
    <n v="0"/>
    <n v="0"/>
    <n v="0"/>
    <n v="0"/>
    <n v="0"/>
    <n v="0"/>
    <n v="1"/>
    <n v="0"/>
    <n v="1"/>
    <x v="0"/>
    <x v="0"/>
    <m/>
  </r>
  <r>
    <n v="69"/>
    <x v="0"/>
    <x v="6"/>
    <x v="3"/>
    <n v="15"/>
    <n v="2"/>
    <x v="161"/>
    <x v="188"/>
    <x v="149"/>
    <n v="0"/>
    <n v="0"/>
    <n v="0"/>
    <n v="0"/>
    <n v="0"/>
    <n v="0"/>
    <n v="4"/>
    <n v="0"/>
    <n v="4"/>
    <x v="0"/>
    <x v="0"/>
    <m/>
  </r>
  <r>
    <n v="69"/>
    <x v="0"/>
    <x v="6"/>
    <x v="3"/>
    <n v="15"/>
    <n v="4"/>
    <x v="161"/>
    <x v="188"/>
    <x v="149"/>
    <n v="0"/>
    <n v="0"/>
    <n v="0"/>
    <n v="0"/>
    <n v="0"/>
    <n v="0"/>
    <n v="4"/>
    <n v="0"/>
    <n v="4"/>
    <x v="0"/>
    <x v="0"/>
    <m/>
  </r>
  <r>
    <n v="69"/>
    <x v="0"/>
    <x v="6"/>
    <x v="3"/>
    <n v="15"/>
    <n v="1"/>
    <x v="189"/>
    <x v="159"/>
    <x v="149"/>
    <n v="0"/>
    <n v="0"/>
    <n v="0"/>
    <n v="0"/>
    <n v="0"/>
    <n v="0"/>
    <n v="1"/>
    <n v="0"/>
    <n v="1"/>
    <x v="0"/>
    <x v="0"/>
    <m/>
  </r>
  <r>
    <n v="69"/>
    <x v="0"/>
    <x v="6"/>
    <x v="3"/>
    <n v="15"/>
    <n v="6"/>
    <x v="189"/>
    <x v="159"/>
    <x v="149"/>
    <n v="0"/>
    <n v="0"/>
    <n v="0"/>
    <n v="0"/>
    <n v="0"/>
    <n v="0"/>
    <n v="6"/>
    <n v="0"/>
    <n v="6"/>
    <x v="0"/>
    <x v="0"/>
    <m/>
  </r>
  <r>
    <n v="69"/>
    <x v="0"/>
    <x v="6"/>
    <x v="3"/>
    <n v="16"/>
    <n v="2"/>
    <x v="161"/>
    <x v="188"/>
    <x v="147"/>
    <n v="0"/>
    <n v="0"/>
    <n v="0"/>
    <n v="0"/>
    <n v="0"/>
    <n v="0"/>
    <n v="0"/>
    <n v="0"/>
    <n v="0"/>
    <x v="0"/>
    <x v="0"/>
    <m/>
  </r>
  <r>
    <n v="69"/>
    <x v="0"/>
    <x v="6"/>
    <x v="3"/>
    <n v="16"/>
    <n v="3"/>
    <x v="161"/>
    <x v="188"/>
    <x v="147"/>
    <n v="0"/>
    <n v="0"/>
    <n v="0"/>
    <n v="0"/>
    <n v="0"/>
    <n v="0"/>
    <n v="0"/>
    <n v="0"/>
    <n v="0"/>
    <x v="0"/>
    <x v="0"/>
    <m/>
  </r>
  <r>
    <n v="69"/>
    <x v="0"/>
    <x v="6"/>
    <x v="3"/>
    <n v="16"/>
    <n v="4"/>
    <x v="161"/>
    <x v="188"/>
    <x v="147"/>
    <n v="0"/>
    <n v="0"/>
    <n v="0"/>
    <n v="0"/>
    <n v="0"/>
    <n v="0"/>
    <n v="1"/>
    <n v="0"/>
    <n v="1"/>
    <x v="0"/>
    <x v="0"/>
    <m/>
  </r>
  <r>
    <n v="69"/>
    <x v="0"/>
    <x v="6"/>
    <x v="3"/>
    <n v="16"/>
    <n v="6"/>
    <x v="189"/>
    <x v="159"/>
    <x v="147"/>
    <n v="0"/>
    <n v="0"/>
    <n v="0"/>
    <n v="0"/>
    <n v="0"/>
    <n v="0"/>
    <n v="1"/>
    <n v="0"/>
    <n v="1"/>
    <x v="0"/>
    <x v="0"/>
    <m/>
  </r>
  <r>
    <n v="69"/>
    <x v="0"/>
    <x v="6"/>
    <x v="3"/>
    <n v="16"/>
    <n v="5"/>
    <x v="189"/>
    <x v="159"/>
    <x v="147"/>
    <n v="0"/>
    <n v="0"/>
    <n v="0"/>
    <n v="0"/>
    <n v="0"/>
    <n v="0"/>
    <n v="2"/>
    <n v="0"/>
    <n v="2"/>
    <x v="0"/>
    <x v="0"/>
    <m/>
  </r>
  <r>
    <n v="69"/>
    <x v="0"/>
    <x v="6"/>
    <x v="3"/>
    <n v="16"/>
    <n v="1"/>
    <x v="161"/>
    <x v="188"/>
    <x v="147"/>
    <n v="0"/>
    <n v="0"/>
    <n v="0"/>
    <n v="0"/>
    <n v="0"/>
    <n v="0"/>
    <n v="4"/>
    <n v="0"/>
    <n v="4"/>
    <x v="0"/>
    <x v="0"/>
    <m/>
  </r>
  <r>
    <n v="69"/>
    <x v="0"/>
    <x v="6"/>
    <x v="3"/>
    <n v="17"/>
    <n v="4"/>
    <x v="189"/>
    <x v="159"/>
    <x v="59"/>
    <n v="0"/>
    <n v="0"/>
    <n v="0"/>
    <n v="0"/>
    <n v="0"/>
    <n v="0"/>
    <n v="0"/>
    <n v="0"/>
    <n v="0"/>
    <x v="169"/>
    <x v="1"/>
    <s v="AM Rahane (sub)"/>
  </r>
  <r>
    <n v="69"/>
    <x v="0"/>
    <x v="6"/>
    <x v="3"/>
    <n v="17"/>
    <n v="5"/>
    <x v="190"/>
    <x v="159"/>
    <x v="59"/>
    <n v="0"/>
    <n v="0"/>
    <n v="0"/>
    <n v="0"/>
    <n v="0"/>
    <n v="0"/>
    <n v="0"/>
    <n v="0"/>
    <n v="0"/>
    <x v="0"/>
    <x v="0"/>
    <m/>
  </r>
  <r>
    <n v="69"/>
    <x v="0"/>
    <x v="6"/>
    <x v="3"/>
    <n v="17"/>
    <n v="6"/>
    <x v="190"/>
    <x v="159"/>
    <x v="59"/>
    <n v="0"/>
    <n v="0"/>
    <n v="0"/>
    <n v="0"/>
    <n v="0"/>
    <n v="0"/>
    <n v="0"/>
    <n v="0"/>
    <n v="0"/>
    <x v="0"/>
    <x v="0"/>
    <m/>
  </r>
  <r>
    <n v="69"/>
    <x v="0"/>
    <x v="6"/>
    <x v="3"/>
    <n v="17"/>
    <n v="3"/>
    <x v="161"/>
    <x v="188"/>
    <x v="59"/>
    <n v="0"/>
    <n v="0"/>
    <n v="0"/>
    <n v="0"/>
    <n v="0"/>
    <n v="0"/>
    <n v="1"/>
    <n v="0"/>
    <n v="1"/>
    <x v="0"/>
    <x v="0"/>
    <m/>
  </r>
  <r>
    <n v="69"/>
    <x v="0"/>
    <x v="6"/>
    <x v="3"/>
    <n v="17"/>
    <n v="2"/>
    <x v="161"/>
    <x v="188"/>
    <x v="59"/>
    <n v="0"/>
    <n v="0"/>
    <n v="0"/>
    <n v="0"/>
    <n v="0"/>
    <n v="0"/>
    <n v="4"/>
    <n v="0"/>
    <n v="4"/>
    <x v="0"/>
    <x v="0"/>
    <m/>
  </r>
  <r>
    <n v="69"/>
    <x v="0"/>
    <x v="6"/>
    <x v="3"/>
    <n v="17"/>
    <n v="1"/>
    <x v="189"/>
    <x v="159"/>
    <x v="59"/>
    <n v="0"/>
    <n v="0"/>
    <n v="0"/>
    <n v="0"/>
    <n v="0"/>
    <n v="0"/>
    <n v="1"/>
    <n v="0"/>
    <n v="1"/>
    <x v="0"/>
    <x v="0"/>
    <m/>
  </r>
  <r>
    <n v="69"/>
    <x v="0"/>
    <x v="6"/>
    <x v="3"/>
    <n v="18"/>
    <n v="6"/>
    <x v="191"/>
    <x v="159"/>
    <x v="33"/>
    <n v="0"/>
    <n v="0"/>
    <n v="0"/>
    <n v="0"/>
    <n v="1"/>
    <n v="0"/>
    <n v="0"/>
    <n v="1"/>
    <n v="1"/>
    <x v="0"/>
    <x v="0"/>
    <m/>
  </r>
  <r>
    <n v="69"/>
    <x v="0"/>
    <x v="6"/>
    <x v="3"/>
    <n v="18"/>
    <n v="3"/>
    <x v="190"/>
    <x v="159"/>
    <x v="33"/>
    <n v="0"/>
    <n v="0"/>
    <n v="0"/>
    <n v="0"/>
    <n v="0"/>
    <n v="0"/>
    <n v="0"/>
    <n v="0"/>
    <n v="0"/>
    <x v="0"/>
    <x v="0"/>
    <m/>
  </r>
  <r>
    <n v="69"/>
    <x v="0"/>
    <x v="6"/>
    <x v="3"/>
    <n v="18"/>
    <n v="2"/>
    <x v="161"/>
    <x v="189"/>
    <x v="33"/>
    <n v="0"/>
    <n v="0"/>
    <n v="0"/>
    <n v="0"/>
    <n v="0"/>
    <n v="0"/>
    <n v="1"/>
    <n v="0"/>
    <n v="1"/>
    <x v="0"/>
    <x v="0"/>
    <m/>
  </r>
  <r>
    <n v="69"/>
    <x v="0"/>
    <x v="6"/>
    <x v="3"/>
    <n v="18"/>
    <n v="4"/>
    <x v="190"/>
    <x v="159"/>
    <x v="33"/>
    <n v="0"/>
    <n v="0"/>
    <n v="0"/>
    <n v="0"/>
    <n v="0"/>
    <n v="0"/>
    <n v="0"/>
    <n v="0"/>
    <n v="0"/>
    <x v="171"/>
    <x v="1"/>
    <s v="A Nehra"/>
  </r>
  <r>
    <n v="69"/>
    <x v="0"/>
    <x v="6"/>
    <x v="3"/>
    <n v="18"/>
    <n v="5"/>
    <x v="161"/>
    <x v="198"/>
    <x v="33"/>
    <n v="0"/>
    <n v="0"/>
    <n v="0"/>
    <n v="0"/>
    <n v="0"/>
    <n v="0"/>
    <n v="1"/>
    <n v="0"/>
    <n v="1"/>
    <x v="0"/>
    <x v="0"/>
    <m/>
  </r>
  <r>
    <n v="69"/>
    <x v="0"/>
    <x v="6"/>
    <x v="3"/>
    <n v="18"/>
    <n v="7"/>
    <x v="191"/>
    <x v="159"/>
    <x v="33"/>
    <n v="0"/>
    <n v="0"/>
    <n v="0"/>
    <n v="0"/>
    <n v="0"/>
    <n v="0"/>
    <n v="0"/>
    <n v="0"/>
    <n v="0"/>
    <x v="0"/>
    <x v="0"/>
    <m/>
  </r>
  <r>
    <n v="69"/>
    <x v="0"/>
    <x v="6"/>
    <x v="3"/>
    <n v="18"/>
    <n v="1"/>
    <x v="161"/>
    <x v="189"/>
    <x v="33"/>
    <n v="0"/>
    <n v="0"/>
    <n v="0"/>
    <n v="0"/>
    <n v="0"/>
    <n v="0"/>
    <n v="2"/>
    <n v="0"/>
    <n v="2"/>
    <x v="0"/>
    <x v="0"/>
    <m/>
  </r>
  <r>
    <n v="69"/>
    <x v="0"/>
    <x v="6"/>
    <x v="3"/>
    <n v="19"/>
    <n v="6"/>
    <x v="191"/>
    <x v="139"/>
    <x v="59"/>
    <n v="0"/>
    <n v="2"/>
    <n v="0"/>
    <n v="0"/>
    <n v="0"/>
    <n v="0"/>
    <n v="0"/>
    <n v="2"/>
    <n v="2"/>
    <x v="0"/>
    <x v="0"/>
    <m/>
  </r>
  <r>
    <n v="69"/>
    <x v="0"/>
    <x v="6"/>
    <x v="3"/>
    <n v="19"/>
    <n v="2"/>
    <x v="161"/>
    <x v="198"/>
    <x v="59"/>
    <n v="0"/>
    <n v="0"/>
    <n v="0"/>
    <n v="0"/>
    <n v="0"/>
    <n v="0"/>
    <n v="0"/>
    <n v="0"/>
    <n v="0"/>
    <x v="144"/>
    <x v="1"/>
    <s v="DS Kulkarni"/>
  </r>
  <r>
    <n v="69"/>
    <x v="0"/>
    <x v="6"/>
    <x v="3"/>
    <n v="19"/>
    <n v="4"/>
    <x v="191"/>
    <x v="139"/>
    <x v="59"/>
    <n v="0"/>
    <n v="0"/>
    <n v="0"/>
    <n v="0"/>
    <n v="0"/>
    <n v="0"/>
    <n v="0"/>
    <n v="0"/>
    <n v="0"/>
    <x v="0"/>
    <x v="0"/>
    <m/>
  </r>
  <r>
    <n v="69"/>
    <x v="0"/>
    <x v="6"/>
    <x v="3"/>
    <n v="19"/>
    <n v="7"/>
    <x v="141"/>
    <x v="198"/>
    <x v="59"/>
    <n v="0"/>
    <n v="0"/>
    <n v="0"/>
    <n v="0"/>
    <n v="0"/>
    <n v="0"/>
    <n v="0"/>
    <n v="0"/>
    <n v="0"/>
    <x v="126"/>
    <x v="4"/>
    <m/>
  </r>
  <r>
    <n v="69"/>
    <x v="0"/>
    <x v="6"/>
    <x v="3"/>
    <n v="19"/>
    <n v="1"/>
    <x v="161"/>
    <x v="198"/>
    <x v="59"/>
    <n v="0"/>
    <n v="0"/>
    <n v="0"/>
    <n v="0"/>
    <n v="0"/>
    <n v="0"/>
    <n v="2"/>
    <n v="0"/>
    <n v="2"/>
    <x v="0"/>
    <x v="0"/>
    <m/>
  </r>
  <r>
    <n v="69"/>
    <x v="0"/>
    <x v="6"/>
    <x v="3"/>
    <n v="19"/>
    <n v="5"/>
    <x v="191"/>
    <x v="139"/>
    <x v="59"/>
    <n v="0"/>
    <n v="0"/>
    <n v="0"/>
    <n v="0"/>
    <n v="0"/>
    <n v="0"/>
    <n v="4"/>
    <n v="0"/>
    <n v="4"/>
    <x v="0"/>
    <x v="0"/>
    <m/>
  </r>
  <r>
    <n v="69"/>
    <x v="0"/>
    <x v="6"/>
    <x v="3"/>
    <n v="19"/>
    <n v="3"/>
    <x v="191"/>
    <x v="139"/>
    <x v="59"/>
    <n v="0"/>
    <n v="0"/>
    <n v="0"/>
    <n v="0"/>
    <n v="0"/>
    <n v="0"/>
    <n v="4"/>
    <n v="0"/>
    <n v="4"/>
    <x v="0"/>
    <x v="0"/>
    <m/>
  </r>
  <r>
    <n v="69"/>
    <x v="0"/>
    <x v="6"/>
    <x v="3"/>
    <n v="20"/>
    <n v="4"/>
    <x v="201"/>
    <x v="198"/>
    <x v="33"/>
    <n v="0"/>
    <n v="0"/>
    <n v="1"/>
    <n v="0"/>
    <n v="0"/>
    <n v="0"/>
    <n v="0"/>
    <n v="1"/>
    <n v="1"/>
    <x v="0"/>
    <x v="0"/>
    <m/>
  </r>
  <r>
    <n v="69"/>
    <x v="0"/>
    <x v="6"/>
    <x v="3"/>
    <n v="20"/>
    <n v="2"/>
    <x v="202"/>
    <x v="198"/>
    <x v="33"/>
    <n v="0"/>
    <n v="0"/>
    <n v="0"/>
    <n v="0"/>
    <n v="0"/>
    <n v="0"/>
    <n v="0"/>
    <n v="0"/>
    <n v="0"/>
    <x v="180"/>
    <x v="1"/>
    <s v="L Ronchi"/>
  </r>
  <r>
    <n v="69"/>
    <x v="0"/>
    <x v="6"/>
    <x v="3"/>
    <n v="20"/>
    <n v="6"/>
    <x v="191"/>
    <x v="199"/>
    <x v="33"/>
    <n v="0"/>
    <n v="0"/>
    <n v="0"/>
    <n v="0"/>
    <n v="0"/>
    <n v="0"/>
    <n v="1"/>
    <n v="0"/>
    <n v="1"/>
    <x v="181"/>
    <x v="3"/>
    <s v="Harbhajan Singh"/>
  </r>
  <r>
    <n v="69"/>
    <x v="0"/>
    <x v="6"/>
    <x v="3"/>
    <n v="20"/>
    <n v="3"/>
    <x v="201"/>
    <x v="198"/>
    <x v="33"/>
    <n v="0"/>
    <n v="0"/>
    <n v="0"/>
    <n v="0"/>
    <n v="0"/>
    <n v="0"/>
    <n v="4"/>
    <n v="0"/>
    <n v="4"/>
    <x v="0"/>
    <x v="0"/>
    <m/>
  </r>
  <r>
    <n v="69"/>
    <x v="0"/>
    <x v="6"/>
    <x v="3"/>
    <n v="20"/>
    <n v="1"/>
    <x v="191"/>
    <x v="200"/>
    <x v="33"/>
    <n v="0"/>
    <n v="0"/>
    <n v="0"/>
    <n v="0"/>
    <n v="0"/>
    <n v="0"/>
    <n v="1"/>
    <n v="0"/>
    <n v="1"/>
    <x v="0"/>
    <x v="0"/>
    <m/>
  </r>
  <r>
    <n v="69"/>
    <x v="0"/>
    <x v="6"/>
    <x v="3"/>
    <n v="20"/>
    <n v="5"/>
    <x v="191"/>
    <x v="199"/>
    <x v="33"/>
    <n v="0"/>
    <n v="0"/>
    <n v="0"/>
    <n v="0"/>
    <n v="0"/>
    <n v="0"/>
    <n v="6"/>
    <n v="0"/>
    <n v="6"/>
    <x v="0"/>
    <x v="0"/>
    <m/>
  </r>
  <r>
    <n v="69"/>
    <x v="1"/>
    <x v="2"/>
    <x v="6"/>
    <n v="1"/>
    <n v="3"/>
    <x v="173"/>
    <x v="170"/>
    <x v="114"/>
    <n v="0"/>
    <n v="0"/>
    <n v="0"/>
    <n v="0"/>
    <n v="0"/>
    <n v="0"/>
    <n v="0"/>
    <n v="0"/>
    <n v="0"/>
    <x v="0"/>
    <x v="0"/>
    <m/>
  </r>
  <r>
    <n v="69"/>
    <x v="1"/>
    <x v="2"/>
    <x v="6"/>
    <n v="1"/>
    <n v="4"/>
    <x v="173"/>
    <x v="170"/>
    <x v="114"/>
    <n v="0"/>
    <n v="0"/>
    <n v="0"/>
    <n v="0"/>
    <n v="0"/>
    <n v="0"/>
    <n v="0"/>
    <n v="0"/>
    <n v="0"/>
    <x v="0"/>
    <x v="0"/>
    <m/>
  </r>
  <r>
    <n v="69"/>
    <x v="1"/>
    <x v="2"/>
    <x v="6"/>
    <n v="1"/>
    <n v="1"/>
    <x v="171"/>
    <x v="169"/>
    <x v="114"/>
    <n v="0"/>
    <n v="0"/>
    <n v="0"/>
    <n v="0"/>
    <n v="0"/>
    <n v="0"/>
    <n v="0"/>
    <n v="0"/>
    <n v="0"/>
    <x v="0"/>
    <x v="0"/>
    <m/>
  </r>
  <r>
    <n v="69"/>
    <x v="1"/>
    <x v="2"/>
    <x v="6"/>
    <n v="1"/>
    <n v="2"/>
    <x v="171"/>
    <x v="169"/>
    <x v="114"/>
    <n v="0"/>
    <n v="0"/>
    <n v="0"/>
    <n v="0"/>
    <n v="0"/>
    <n v="0"/>
    <n v="1"/>
    <n v="0"/>
    <n v="1"/>
    <x v="0"/>
    <x v="0"/>
    <m/>
  </r>
  <r>
    <n v="69"/>
    <x v="1"/>
    <x v="2"/>
    <x v="6"/>
    <n v="1"/>
    <n v="6"/>
    <x v="171"/>
    <x v="169"/>
    <x v="114"/>
    <n v="0"/>
    <n v="0"/>
    <n v="0"/>
    <n v="0"/>
    <n v="0"/>
    <n v="0"/>
    <n v="0"/>
    <n v="0"/>
    <n v="0"/>
    <x v="0"/>
    <x v="0"/>
    <m/>
  </r>
  <r>
    <n v="69"/>
    <x v="1"/>
    <x v="2"/>
    <x v="6"/>
    <n v="1"/>
    <n v="5"/>
    <x v="173"/>
    <x v="170"/>
    <x v="114"/>
    <n v="0"/>
    <n v="0"/>
    <n v="0"/>
    <n v="1"/>
    <n v="0"/>
    <n v="0"/>
    <n v="0"/>
    <n v="1"/>
    <n v="1"/>
    <x v="0"/>
    <x v="0"/>
    <m/>
  </r>
  <r>
    <n v="69"/>
    <x v="1"/>
    <x v="2"/>
    <x v="6"/>
    <n v="2"/>
    <n v="3"/>
    <x v="171"/>
    <x v="169"/>
    <x v="98"/>
    <n v="0"/>
    <n v="0"/>
    <n v="0"/>
    <n v="0"/>
    <n v="0"/>
    <n v="0"/>
    <n v="0"/>
    <n v="0"/>
    <n v="0"/>
    <x v="0"/>
    <x v="0"/>
    <m/>
  </r>
  <r>
    <n v="69"/>
    <x v="1"/>
    <x v="2"/>
    <x v="6"/>
    <n v="2"/>
    <n v="4"/>
    <x v="171"/>
    <x v="169"/>
    <x v="98"/>
    <n v="0"/>
    <n v="0"/>
    <n v="0"/>
    <n v="0"/>
    <n v="0"/>
    <n v="0"/>
    <n v="0"/>
    <n v="0"/>
    <n v="0"/>
    <x v="0"/>
    <x v="0"/>
    <m/>
  </r>
  <r>
    <n v="69"/>
    <x v="1"/>
    <x v="2"/>
    <x v="6"/>
    <n v="2"/>
    <n v="1"/>
    <x v="173"/>
    <x v="170"/>
    <x v="98"/>
    <n v="0"/>
    <n v="0"/>
    <n v="0"/>
    <n v="0"/>
    <n v="0"/>
    <n v="0"/>
    <n v="1"/>
    <n v="0"/>
    <n v="1"/>
    <x v="0"/>
    <x v="0"/>
    <m/>
  </r>
  <r>
    <n v="69"/>
    <x v="1"/>
    <x v="2"/>
    <x v="6"/>
    <n v="2"/>
    <n v="7"/>
    <x v="171"/>
    <x v="169"/>
    <x v="98"/>
    <n v="0"/>
    <n v="0"/>
    <n v="0"/>
    <n v="0"/>
    <n v="0"/>
    <n v="0"/>
    <n v="0"/>
    <n v="0"/>
    <n v="0"/>
    <x v="0"/>
    <x v="0"/>
    <m/>
  </r>
  <r>
    <n v="69"/>
    <x v="1"/>
    <x v="2"/>
    <x v="6"/>
    <n v="2"/>
    <n v="6"/>
    <x v="171"/>
    <x v="169"/>
    <x v="98"/>
    <n v="0"/>
    <n v="0"/>
    <n v="0"/>
    <n v="0"/>
    <n v="0"/>
    <n v="0"/>
    <n v="4"/>
    <n v="0"/>
    <n v="4"/>
    <x v="0"/>
    <x v="0"/>
    <m/>
  </r>
  <r>
    <n v="69"/>
    <x v="1"/>
    <x v="2"/>
    <x v="6"/>
    <n v="2"/>
    <n v="2"/>
    <x v="171"/>
    <x v="169"/>
    <x v="98"/>
    <n v="0"/>
    <n v="0"/>
    <n v="0"/>
    <n v="0"/>
    <n v="0"/>
    <n v="0"/>
    <n v="6"/>
    <n v="0"/>
    <n v="6"/>
    <x v="0"/>
    <x v="0"/>
    <m/>
  </r>
  <r>
    <n v="69"/>
    <x v="1"/>
    <x v="2"/>
    <x v="6"/>
    <n v="2"/>
    <n v="5"/>
    <x v="171"/>
    <x v="169"/>
    <x v="98"/>
    <n v="0"/>
    <n v="1"/>
    <n v="0"/>
    <n v="0"/>
    <n v="0"/>
    <n v="0"/>
    <n v="0"/>
    <n v="1"/>
    <n v="1"/>
    <x v="0"/>
    <x v="0"/>
    <m/>
  </r>
  <r>
    <n v="69"/>
    <x v="1"/>
    <x v="2"/>
    <x v="6"/>
    <n v="3"/>
    <n v="1"/>
    <x v="173"/>
    <x v="170"/>
    <x v="114"/>
    <n v="0"/>
    <n v="0"/>
    <n v="0"/>
    <n v="0"/>
    <n v="0"/>
    <n v="0"/>
    <n v="0"/>
    <n v="0"/>
    <n v="0"/>
    <x v="0"/>
    <x v="0"/>
    <m/>
  </r>
  <r>
    <n v="69"/>
    <x v="1"/>
    <x v="2"/>
    <x v="6"/>
    <n v="3"/>
    <n v="4"/>
    <x v="64"/>
    <x v="170"/>
    <x v="114"/>
    <n v="0"/>
    <n v="0"/>
    <n v="0"/>
    <n v="0"/>
    <n v="0"/>
    <n v="0"/>
    <n v="0"/>
    <n v="0"/>
    <n v="0"/>
    <x v="151"/>
    <x v="3"/>
    <s v="B Lee"/>
  </r>
  <r>
    <n v="69"/>
    <x v="1"/>
    <x v="2"/>
    <x v="6"/>
    <n v="3"/>
    <n v="2"/>
    <x v="173"/>
    <x v="170"/>
    <x v="114"/>
    <n v="0"/>
    <n v="0"/>
    <n v="0"/>
    <n v="0"/>
    <n v="0"/>
    <n v="0"/>
    <n v="0"/>
    <n v="0"/>
    <n v="0"/>
    <x v="0"/>
    <x v="0"/>
    <m/>
  </r>
  <r>
    <n v="69"/>
    <x v="1"/>
    <x v="2"/>
    <x v="6"/>
    <n v="3"/>
    <n v="3"/>
    <x v="173"/>
    <x v="170"/>
    <x v="114"/>
    <n v="0"/>
    <n v="0"/>
    <n v="0"/>
    <n v="0"/>
    <n v="0"/>
    <n v="0"/>
    <n v="0"/>
    <n v="0"/>
    <n v="0"/>
    <x v="153"/>
    <x v="5"/>
    <m/>
  </r>
  <r>
    <n v="69"/>
    <x v="1"/>
    <x v="2"/>
    <x v="6"/>
    <n v="3"/>
    <n v="6"/>
    <x v="195"/>
    <x v="88"/>
    <x v="114"/>
    <n v="0"/>
    <n v="0"/>
    <n v="0"/>
    <n v="0"/>
    <n v="0"/>
    <n v="0"/>
    <n v="0"/>
    <n v="0"/>
    <n v="0"/>
    <x v="0"/>
    <x v="0"/>
    <m/>
  </r>
  <r>
    <n v="69"/>
    <x v="1"/>
    <x v="2"/>
    <x v="6"/>
    <n v="3"/>
    <n v="5"/>
    <x v="195"/>
    <x v="88"/>
    <x v="114"/>
    <n v="0"/>
    <n v="0"/>
    <n v="0"/>
    <n v="0"/>
    <n v="0"/>
    <n v="0"/>
    <n v="4"/>
    <n v="0"/>
    <n v="4"/>
    <x v="0"/>
    <x v="0"/>
    <m/>
  </r>
  <r>
    <n v="69"/>
    <x v="1"/>
    <x v="2"/>
    <x v="6"/>
    <n v="4"/>
    <n v="5"/>
    <x v="64"/>
    <x v="193"/>
    <x v="98"/>
    <n v="0"/>
    <n v="0"/>
    <n v="0"/>
    <n v="0"/>
    <n v="0"/>
    <n v="0"/>
    <n v="0"/>
    <n v="0"/>
    <n v="0"/>
    <x v="0"/>
    <x v="0"/>
    <m/>
  </r>
  <r>
    <n v="69"/>
    <x v="1"/>
    <x v="2"/>
    <x v="6"/>
    <n v="4"/>
    <n v="2"/>
    <x v="195"/>
    <x v="88"/>
    <x v="98"/>
    <n v="0"/>
    <n v="0"/>
    <n v="0"/>
    <n v="0"/>
    <n v="0"/>
    <n v="0"/>
    <n v="0"/>
    <n v="0"/>
    <n v="0"/>
    <x v="0"/>
    <x v="0"/>
    <m/>
  </r>
  <r>
    <n v="69"/>
    <x v="1"/>
    <x v="2"/>
    <x v="6"/>
    <n v="4"/>
    <n v="1"/>
    <x v="64"/>
    <x v="193"/>
    <x v="98"/>
    <n v="0"/>
    <n v="0"/>
    <n v="0"/>
    <n v="0"/>
    <n v="0"/>
    <n v="0"/>
    <n v="1"/>
    <n v="0"/>
    <n v="1"/>
    <x v="0"/>
    <x v="0"/>
    <m/>
  </r>
  <r>
    <n v="69"/>
    <x v="1"/>
    <x v="2"/>
    <x v="6"/>
    <n v="4"/>
    <n v="4"/>
    <x v="195"/>
    <x v="88"/>
    <x v="98"/>
    <n v="0"/>
    <n v="0"/>
    <n v="0"/>
    <n v="0"/>
    <n v="0"/>
    <n v="0"/>
    <n v="1"/>
    <n v="0"/>
    <n v="1"/>
    <x v="0"/>
    <x v="0"/>
    <m/>
  </r>
  <r>
    <n v="69"/>
    <x v="1"/>
    <x v="2"/>
    <x v="6"/>
    <n v="4"/>
    <n v="6"/>
    <x v="64"/>
    <x v="193"/>
    <x v="98"/>
    <n v="0"/>
    <n v="0"/>
    <n v="0"/>
    <n v="0"/>
    <n v="0"/>
    <n v="0"/>
    <n v="0"/>
    <n v="0"/>
    <n v="0"/>
    <x v="0"/>
    <x v="0"/>
    <m/>
  </r>
  <r>
    <n v="69"/>
    <x v="1"/>
    <x v="2"/>
    <x v="6"/>
    <n v="4"/>
    <n v="7"/>
    <x v="64"/>
    <x v="193"/>
    <x v="98"/>
    <n v="0"/>
    <n v="0"/>
    <n v="0"/>
    <n v="0"/>
    <n v="0"/>
    <n v="0"/>
    <n v="0"/>
    <n v="0"/>
    <n v="0"/>
    <x v="0"/>
    <x v="0"/>
    <m/>
  </r>
  <r>
    <n v="69"/>
    <x v="1"/>
    <x v="2"/>
    <x v="6"/>
    <n v="4"/>
    <n v="3"/>
    <x v="195"/>
    <x v="88"/>
    <x v="98"/>
    <n v="0"/>
    <n v="1"/>
    <n v="0"/>
    <n v="0"/>
    <n v="0"/>
    <n v="0"/>
    <n v="0"/>
    <n v="1"/>
    <n v="1"/>
    <x v="0"/>
    <x v="0"/>
    <m/>
  </r>
  <r>
    <n v="69"/>
    <x v="1"/>
    <x v="2"/>
    <x v="6"/>
    <n v="5"/>
    <n v="2"/>
    <x v="195"/>
    <x v="88"/>
    <x v="151"/>
    <n v="0"/>
    <n v="0"/>
    <n v="0"/>
    <n v="0"/>
    <n v="0"/>
    <n v="0"/>
    <n v="0"/>
    <n v="0"/>
    <n v="0"/>
    <x v="0"/>
    <x v="0"/>
    <m/>
  </r>
  <r>
    <n v="69"/>
    <x v="1"/>
    <x v="2"/>
    <x v="6"/>
    <n v="5"/>
    <n v="4"/>
    <x v="195"/>
    <x v="88"/>
    <x v="151"/>
    <n v="0"/>
    <n v="0"/>
    <n v="0"/>
    <n v="0"/>
    <n v="0"/>
    <n v="0"/>
    <n v="1"/>
    <n v="0"/>
    <n v="1"/>
    <x v="0"/>
    <x v="0"/>
    <m/>
  </r>
  <r>
    <n v="69"/>
    <x v="1"/>
    <x v="2"/>
    <x v="6"/>
    <n v="5"/>
    <n v="6"/>
    <x v="64"/>
    <x v="193"/>
    <x v="151"/>
    <n v="0"/>
    <n v="0"/>
    <n v="0"/>
    <n v="0"/>
    <n v="0"/>
    <n v="0"/>
    <n v="0"/>
    <n v="0"/>
    <n v="0"/>
    <x v="0"/>
    <x v="0"/>
    <m/>
  </r>
  <r>
    <n v="69"/>
    <x v="1"/>
    <x v="2"/>
    <x v="6"/>
    <n v="5"/>
    <n v="1"/>
    <x v="195"/>
    <x v="88"/>
    <x v="151"/>
    <n v="0"/>
    <n v="0"/>
    <n v="0"/>
    <n v="0"/>
    <n v="0"/>
    <n v="0"/>
    <n v="4"/>
    <n v="0"/>
    <n v="4"/>
    <x v="0"/>
    <x v="0"/>
    <m/>
  </r>
  <r>
    <n v="69"/>
    <x v="1"/>
    <x v="2"/>
    <x v="6"/>
    <n v="5"/>
    <n v="5"/>
    <x v="64"/>
    <x v="193"/>
    <x v="151"/>
    <n v="0"/>
    <n v="0"/>
    <n v="0"/>
    <n v="0"/>
    <n v="0"/>
    <n v="0"/>
    <n v="4"/>
    <n v="0"/>
    <n v="4"/>
    <x v="0"/>
    <x v="0"/>
    <m/>
  </r>
  <r>
    <n v="69"/>
    <x v="1"/>
    <x v="2"/>
    <x v="6"/>
    <n v="5"/>
    <n v="3"/>
    <x v="195"/>
    <x v="88"/>
    <x v="151"/>
    <n v="0"/>
    <n v="0"/>
    <n v="0"/>
    <n v="0"/>
    <n v="0"/>
    <n v="0"/>
    <n v="4"/>
    <n v="0"/>
    <n v="4"/>
    <x v="0"/>
    <x v="0"/>
    <m/>
  </r>
  <r>
    <n v="69"/>
    <x v="1"/>
    <x v="2"/>
    <x v="6"/>
    <n v="6"/>
    <n v="3"/>
    <x v="64"/>
    <x v="193"/>
    <x v="115"/>
    <n v="0"/>
    <n v="0"/>
    <n v="0"/>
    <n v="0"/>
    <n v="0"/>
    <n v="0"/>
    <n v="0"/>
    <n v="0"/>
    <n v="0"/>
    <x v="0"/>
    <x v="0"/>
    <m/>
  </r>
  <r>
    <n v="69"/>
    <x v="1"/>
    <x v="2"/>
    <x v="6"/>
    <n v="6"/>
    <n v="5"/>
    <x v="195"/>
    <x v="88"/>
    <x v="115"/>
    <n v="0"/>
    <n v="0"/>
    <n v="0"/>
    <n v="0"/>
    <n v="0"/>
    <n v="0"/>
    <n v="0"/>
    <n v="0"/>
    <n v="0"/>
    <x v="0"/>
    <x v="0"/>
    <m/>
  </r>
  <r>
    <n v="69"/>
    <x v="1"/>
    <x v="2"/>
    <x v="6"/>
    <n v="6"/>
    <n v="1"/>
    <x v="195"/>
    <x v="88"/>
    <x v="115"/>
    <n v="0"/>
    <n v="0"/>
    <n v="0"/>
    <n v="0"/>
    <n v="0"/>
    <n v="0"/>
    <n v="1"/>
    <n v="0"/>
    <n v="1"/>
    <x v="0"/>
    <x v="0"/>
    <m/>
  </r>
  <r>
    <n v="69"/>
    <x v="1"/>
    <x v="2"/>
    <x v="6"/>
    <n v="6"/>
    <n v="4"/>
    <x v="64"/>
    <x v="193"/>
    <x v="115"/>
    <n v="0"/>
    <n v="0"/>
    <n v="0"/>
    <n v="0"/>
    <n v="0"/>
    <n v="0"/>
    <n v="1"/>
    <n v="0"/>
    <n v="1"/>
    <x v="0"/>
    <x v="0"/>
    <m/>
  </r>
  <r>
    <n v="69"/>
    <x v="1"/>
    <x v="2"/>
    <x v="6"/>
    <n v="6"/>
    <n v="2"/>
    <x v="64"/>
    <x v="193"/>
    <x v="115"/>
    <n v="0"/>
    <n v="0"/>
    <n v="0"/>
    <n v="0"/>
    <n v="0"/>
    <n v="0"/>
    <n v="2"/>
    <n v="0"/>
    <n v="2"/>
    <x v="0"/>
    <x v="0"/>
    <m/>
  </r>
  <r>
    <n v="69"/>
    <x v="1"/>
    <x v="2"/>
    <x v="6"/>
    <n v="6"/>
    <n v="6"/>
    <x v="195"/>
    <x v="88"/>
    <x v="115"/>
    <n v="0"/>
    <n v="0"/>
    <n v="0"/>
    <n v="0"/>
    <n v="0"/>
    <n v="0"/>
    <n v="1"/>
    <n v="0"/>
    <n v="1"/>
    <x v="0"/>
    <x v="0"/>
    <m/>
  </r>
  <r>
    <n v="69"/>
    <x v="1"/>
    <x v="2"/>
    <x v="6"/>
    <n v="7"/>
    <n v="4"/>
    <x v="64"/>
    <x v="193"/>
    <x v="27"/>
    <n v="0"/>
    <n v="0"/>
    <n v="0"/>
    <n v="0"/>
    <n v="0"/>
    <n v="0"/>
    <n v="0"/>
    <n v="0"/>
    <n v="0"/>
    <x v="0"/>
    <x v="0"/>
    <m/>
  </r>
  <r>
    <n v="69"/>
    <x v="1"/>
    <x v="2"/>
    <x v="6"/>
    <n v="7"/>
    <n v="1"/>
    <x v="195"/>
    <x v="88"/>
    <x v="27"/>
    <n v="0"/>
    <n v="0"/>
    <n v="0"/>
    <n v="0"/>
    <n v="0"/>
    <n v="0"/>
    <n v="0"/>
    <n v="0"/>
    <n v="0"/>
    <x v="0"/>
    <x v="0"/>
    <m/>
  </r>
  <r>
    <n v="69"/>
    <x v="1"/>
    <x v="2"/>
    <x v="6"/>
    <n v="7"/>
    <n v="2"/>
    <x v="195"/>
    <x v="88"/>
    <x v="27"/>
    <n v="0"/>
    <n v="0"/>
    <n v="0"/>
    <n v="0"/>
    <n v="0"/>
    <n v="0"/>
    <n v="1"/>
    <n v="0"/>
    <n v="1"/>
    <x v="0"/>
    <x v="0"/>
    <m/>
  </r>
  <r>
    <n v="69"/>
    <x v="1"/>
    <x v="2"/>
    <x v="6"/>
    <n v="7"/>
    <n v="6"/>
    <x v="64"/>
    <x v="193"/>
    <x v="27"/>
    <n v="0"/>
    <n v="0"/>
    <n v="0"/>
    <n v="0"/>
    <n v="0"/>
    <n v="0"/>
    <n v="0"/>
    <n v="0"/>
    <n v="0"/>
    <x v="0"/>
    <x v="0"/>
    <m/>
  </r>
  <r>
    <n v="69"/>
    <x v="1"/>
    <x v="2"/>
    <x v="6"/>
    <n v="7"/>
    <n v="3"/>
    <x v="64"/>
    <x v="193"/>
    <x v="27"/>
    <n v="0"/>
    <n v="0"/>
    <n v="0"/>
    <n v="0"/>
    <n v="0"/>
    <n v="0"/>
    <n v="4"/>
    <n v="0"/>
    <n v="4"/>
    <x v="0"/>
    <x v="0"/>
    <m/>
  </r>
  <r>
    <n v="69"/>
    <x v="1"/>
    <x v="2"/>
    <x v="6"/>
    <n v="7"/>
    <n v="5"/>
    <x v="64"/>
    <x v="193"/>
    <x v="27"/>
    <n v="0"/>
    <n v="1"/>
    <n v="0"/>
    <n v="0"/>
    <n v="0"/>
    <n v="0"/>
    <n v="0"/>
    <n v="1"/>
    <n v="1"/>
    <x v="0"/>
    <x v="0"/>
    <m/>
  </r>
  <r>
    <n v="69"/>
    <x v="1"/>
    <x v="2"/>
    <x v="6"/>
    <n v="7"/>
    <n v="7"/>
    <x v="64"/>
    <x v="193"/>
    <x v="27"/>
    <n v="0"/>
    <n v="0"/>
    <n v="0"/>
    <n v="0"/>
    <n v="0"/>
    <n v="0"/>
    <n v="1"/>
    <n v="0"/>
    <n v="1"/>
    <x v="0"/>
    <x v="0"/>
    <m/>
  </r>
  <r>
    <n v="69"/>
    <x v="1"/>
    <x v="2"/>
    <x v="6"/>
    <n v="8"/>
    <n v="3"/>
    <x v="195"/>
    <x v="88"/>
    <x v="115"/>
    <n v="0"/>
    <n v="0"/>
    <n v="0"/>
    <n v="0"/>
    <n v="0"/>
    <n v="0"/>
    <n v="0"/>
    <n v="0"/>
    <n v="0"/>
    <x v="0"/>
    <x v="0"/>
    <m/>
  </r>
  <r>
    <n v="69"/>
    <x v="1"/>
    <x v="2"/>
    <x v="6"/>
    <n v="8"/>
    <n v="2"/>
    <x v="64"/>
    <x v="193"/>
    <x v="115"/>
    <n v="0"/>
    <n v="0"/>
    <n v="0"/>
    <n v="0"/>
    <n v="0"/>
    <n v="0"/>
    <n v="1"/>
    <n v="0"/>
    <n v="1"/>
    <x v="0"/>
    <x v="0"/>
    <m/>
  </r>
  <r>
    <n v="69"/>
    <x v="1"/>
    <x v="2"/>
    <x v="6"/>
    <n v="8"/>
    <n v="5"/>
    <x v="195"/>
    <x v="88"/>
    <x v="115"/>
    <n v="0"/>
    <n v="0"/>
    <n v="0"/>
    <n v="0"/>
    <n v="0"/>
    <n v="0"/>
    <n v="1"/>
    <n v="0"/>
    <n v="1"/>
    <x v="0"/>
    <x v="0"/>
    <m/>
  </r>
  <r>
    <n v="69"/>
    <x v="1"/>
    <x v="2"/>
    <x v="6"/>
    <n v="8"/>
    <n v="1"/>
    <x v="64"/>
    <x v="193"/>
    <x v="115"/>
    <n v="0"/>
    <n v="0"/>
    <n v="0"/>
    <n v="0"/>
    <n v="0"/>
    <n v="0"/>
    <n v="6"/>
    <n v="0"/>
    <n v="6"/>
    <x v="0"/>
    <x v="0"/>
    <m/>
  </r>
  <r>
    <n v="69"/>
    <x v="1"/>
    <x v="2"/>
    <x v="6"/>
    <n v="8"/>
    <n v="4"/>
    <x v="195"/>
    <x v="88"/>
    <x v="115"/>
    <n v="0"/>
    <n v="0"/>
    <n v="0"/>
    <n v="0"/>
    <n v="0"/>
    <n v="0"/>
    <n v="4"/>
    <n v="0"/>
    <n v="4"/>
    <x v="0"/>
    <x v="0"/>
    <m/>
  </r>
  <r>
    <n v="69"/>
    <x v="1"/>
    <x v="2"/>
    <x v="6"/>
    <n v="8"/>
    <n v="7"/>
    <x v="195"/>
    <x v="88"/>
    <x v="115"/>
    <n v="0"/>
    <n v="0"/>
    <n v="0"/>
    <n v="0"/>
    <n v="0"/>
    <n v="0"/>
    <n v="1"/>
    <n v="0"/>
    <n v="1"/>
    <x v="0"/>
    <x v="0"/>
    <m/>
  </r>
  <r>
    <n v="69"/>
    <x v="1"/>
    <x v="2"/>
    <x v="6"/>
    <n v="8"/>
    <n v="6"/>
    <x v="64"/>
    <x v="193"/>
    <x v="115"/>
    <n v="0"/>
    <n v="0"/>
    <n v="0"/>
    <n v="0"/>
    <n v="1"/>
    <n v="0"/>
    <n v="1"/>
    <n v="1"/>
    <n v="2"/>
    <x v="0"/>
    <x v="0"/>
    <m/>
  </r>
  <r>
    <n v="69"/>
    <x v="1"/>
    <x v="2"/>
    <x v="6"/>
    <n v="9"/>
    <n v="3"/>
    <x v="195"/>
    <x v="88"/>
    <x v="27"/>
    <n v="0"/>
    <n v="0"/>
    <n v="0"/>
    <n v="0"/>
    <n v="0"/>
    <n v="0"/>
    <n v="0"/>
    <n v="0"/>
    <n v="0"/>
    <x v="0"/>
    <x v="0"/>
    <m/>
  </r>
  <r>
    <n v="69"/>
    <x v="1"/>
    <x v="2"/>
    <x v="6"/>
    <n v="9"/>
    <n v="1"/>
    <x v="195"/>
    <x v="88"/>
    <x v="27"/>
    <n v="0"/>
    <n v="0"/>
    <n v="0"/>
    <n v="0"/>
    <n v="0"/>
    <n v="0"/>
    <n v="0"/>
    <n v="0"/>
    <n v="0"/>
    <x v="0"/>
    <x v="0"/>
    <m/>
  </r>
  <r>
    <n v="69"/>
    <x v="1"/>
    <x v="2"/>
    <x v="6"/>
    <n v="9"/>
    <n v="4"/>
    <x v="195"/>
    <x v="88"/>
    <x v="27"/>
    <n v="0"/>
    <n v="0"/>
    <n v="0"/>
    <n v="0"/>
    <n v="0"/>
    <n v="0"/>
    <n v="0"/>
    <n v="0"/>
    <n v="0"/>
    <x v="175"/>
    <x v="2"/>
    <m/>
  </r>
  <r>
    <n v="69"/>
    <x v="1"/>
    <x v="2"/>
    <x v="6"/>
    <n v="9"/>
    <n v="5"/>
    <x v="137"/>
    <x v="88"/>
    <x v="27"/>
    <n v="0"/>
    <n v="0"/>
    <n v="0"/>
    <n v="0"/>
    <n v="0"/>
    <n v="0"/>
    <n v="0"/>
    <n v="0"/>
    <n v="0"/>
    <x v="0"/>
    <x v="0"/>
    <m/>
  </r>
  <r>
    <n v="69"/>
    <x v="1"/>
    <x v="2"/>
    <x v="6"/>
    <n v="9"/>
    <n v="2"/>
    <x v="195"/>
    <x v="88"/>
    <x v="27"/>
    <n v="0"/>
    <n v="0"/>
    <n v="0"/>
    <n v="0"/>
    <n v="0"/>
    <n v="0"/>
    <n v="0"/>
    <n v="0"/>
    <n v="0"/>
    <x v="0"/>
    <x v="0"/>
    <m/>
  </r>
  <r>
    <n v="69"/>
    <x v="1"/>
    <x v="2"/>
    <x v="6"/>
    <n v="9"/>
    <n v="6"/>
    <x v="137"/>
    <x v="88"/>
    <x v="27"/>
    <n v="0"/>
    <n v="0"/>
    <n v="0"/>
    <n v="0"/>
    <n v="0"/>
    <n v="0"/>
    <n v="4"/>
    <n v="0"/>
    <n v="4"/>
    <x v="0"/>
    <x v="0"/>
    <m/>
  </r>
  <r>
    <n v="69"/>
    <x v="1"/>
    <x v="2"/>
    <x v="6"/>
    <n v="10"/>
    <n v="1"/>
    <x v="64"/>
    <x v="135"/>
    <x v="151"/>
    <n v="0"/>
    <n v="0"/>
    <n v="0"/>
    <n v="0"/>
    <n v="0"/>
    <n v="0"/>
    <n v="0"/>
    <n v="0"/>
    <n v="0"/>
    <x v="52"/>
    <x v="1"/>
    <s v="RR Sarwan"/>
  </r>
  <r>
    <n v="69"/>
    <x v="1"/>
    <x v="2"/>
    <x v="6"/>
    <n v="10"/>
    <n v="4"/>
    <x v="137"/>
    <x v="174"/>
    <x v="151"/>
    <n v="0"/>
    <n v="0"/>
    <n v="0"/>
    <n v="0"/>
    <n v="0"/>
    <n v="0"/>
    <n v="0"/>
    <n v="0"/>
    <n v="0"/>
    <x v="0"/>
    <x v="0"/>
    <m/>
  </r>
  <r>
    <n v="69"/>
    <x v="1"/>
    <x v="2"/>
    <x v="6"/>
    <n v="10"/>
    <n v="5"/>
    <x v="137"/>
    <x v="174"/>
    <x v="151"/>
    <n v="0"/>
    <n v="0"/>
    <n v="0"/>
    <n v="0"/>
    <n v="0"/>
    <n v="0"/>
    <n v="0"/>
    <n v="0"/>
    <n v="0"/>
    <x v="0"/>
    <x v="0"/>
    <m/>
  </r>
  <r>
    <n v="69"/>
    <x v="1"/>
    <x v="2"/>
    <x v="6"/>
    <n v="10"/>
    <n v="2"/>
    <x v="176"/>
    <x v="135"/>
    <x v="151"/>
    <n v="0"/>
    <n v="0"/>
    <n v="0"/>
    <n v="0"/>
    <n v="0"/>
    <n v="0"/>
    <n v="0"/>
    <n v="0"/>
    <n v="0"/>
    <x v="0"/>
    <x v="0"/>
    <m/>
  </r>
  <r>
    <n v="69"/>
    <x v="1"/>
    <x v="2"/>
    <x v="6"/>
    <n v="10"/>
    <n v="3"/>
    <x v="176"/>
    <x v="135"/>
    <x v="151"/>
    <n v="0"/>
    <n v="0"/>
    <n v="0"/>
    <n v="0"/>
    <n v="0"/>
    <n v="0"/>
    <n v="1"/>
    <n v="0"/>
    <n v="1"/>
    <x v="0"/>
    <x v="0"/>
    <m/>
  </r>
  <r>
    <n v="69"/>
    <x v="1"/>
    <x v="2"/>
    <x v="6"/>
    <n v="10"/>
    <n v="6"/>
    <x v="137"/>
    <x v="174"/>
    <x v="151"/>
    <n v="0"/>
    <n v="0"/>
    <n v="0"/>
    <n v="0"/>
    <n v="0"/>
    <n v="0"/>
    <n v="1"/>
    <n v="0"/>
    <n v="1"/>
    <x v="0"/>
    <x v="0"/>
    <m/>
  </r>
  <r>
    <n v="69"/>
    <x v="1"/>
    <x v="2"/>
    <x v="6"/>
    <n v="11"/>
    <n v="3"/>
    <x v="176"/>
    <x v="135"/>
    <x v="27"/>
    <n v="0"/>
    <n v="0"/>
    <n v="0"/>
    <n v="0"/>
    <n v="0"/>
    <n v="0"/>
    <n v="0"/>
    <n v="0"/>
    <n v="0"/>
    <x v="0"/>
    <x v="0"/>
    <m/>
  </r>
  <r>
    <n v="69"/>
    <x v="1"/>
    <x v="2"/>
    <x v="6"/>
    <n v="11"/>
    <n v="4"/>
    <x v="176"/>
    <x v="135"/>
    <x v="27"/>
    <n v="0"/>
    <n v="0"/>
    <n v="0"/>
    <n v="0"/>
    <n v="0"/>
    <n v="0"/>
    <n v="0"/>
    <n v="0"/>
    <n v="0"/>
    <x v="0"/>
    <x v="0"/>
    <m/>
  </r>
  <r>
    <n v="69"/>
    <x v="1"/>
    <x v="2"/>
    <x v="6"/>
    <n v="11"/>
    <n v="5"/>
    <x v="176"/>
    <x v="135"/>
    <x v="27"/>
    <n v="0"/>
    <n v="0"/>
    <n v="0"/>
    <n v="0"/>
    <n v="0"/>
    <n v="0"/>
    <n v="0"/>
    <n v="0"/>
    <n v="0"/>
    <x v="0"/>
    <x v="0"/>
    <m/>
  </r>
  <r>
    <n v="69"/>
    <x v="1"/>
    <x v="2"/>
    <x v="6"/>
    <n v="11"/>
    <n v="2"/>
    <x v="176"/>
    <x v="135"/>
    <x v="27"/>
    <n v="0"/>
    <n v="0"/>
    <n v="0"/>
    <n v="0"/>
    <n v="0"/>
    <n v="0"/>
    <n v="0"/>
    <n v="0"/>
    <n v="0"/>
    <x v="0"/>
    <x v="0"/>
    <m/>
  </r>
  <r>
    <n v="69"/>
    <x v="1"/>
    <x v="2"/>
    <x v="6"/>
    <n v="11"/>
    <n v="1"/>
    <x v="137"/>
    <x v="174"/>
    <x v="27"/>
    <n v="0"/>
    <n v="0"/>
    <n v="0"/>
    <n v="0"/>
    <n v="0"/>
    <n v="0"/>
    <n v="1"/>
    <n v="0"/>
    <n v="1"/>
    <x v="0"/>
    <x v="0"/>
    <m/>
  </r>
  <r>
    <n v="69"/>
    <x v="1"/>
    <x v="2"/>
    <x v="6"/>
    <n v="11"/>
    <n v="6"/>
    <x v="176"/>
    <x v="135"/>
    <x v="27"/>
    <n v="0"/>
    <n v="0"/>
    <n v="0"/>
    <n v="0"/>
    <n v="0"/>
    <n v="0"/>
    <n v="0"/>
    <n v="0"/>
    <n v="0"/>
    <x v="0"/>
    <x v="0"/>
    <m/>
  </r>
  <r>
    <n v="69"/>
    <x v="1"/>
    <x v="2"/>
    <x v="6"/>
    <n v="12"/>
    <n v="2"/>
    <x v="137"/>
    <x v="174"/>
    <x v="151"/>
    <n v="0"/>
    <n v="0"/>
    <n v="0"/>
    <n v="0"/>
    <n v="0"/>
    <n v="0"/>
    <n v="1"/>
    <n v="0"/>
    <n v="1"/>
    <x v="0"/>
    <x v="0"/>
    <m/>
  </r>
  <r>
    <n v="69"/>
    <x v="1"/>
    <x v="2"/>
    <x v="6"/>
    <n v="12"/>
    <n v="5"/>
    <x v="176"/>
    <x v="135"/>
    <x v="151"/>
    <n v="0"/>
    <n v="0"/>
    <n v="0"/>
    <n v="0"/>
    <n v="0"/>
    <n v="0"/>
    <n v="1"/>
    <n v="0"/>
    <n v="1"/>
    <x v="0"/>
    <x v="0"/>
    <m/>
  </r>
  <r>
    <n v="69"/>
    <x v="1"/>
    <x v="2"/>
    <x v="6"/>
    <n v="12"/>
    <n v="1"/>
    <x v="137"/>
    <x v="174"/>
    <x v="151"/>
    <n v="0"/>
    <n v="0"/>
    <n v="0"/>
    <n v="0"/>
    <n v="0"/>
    <n v="0"/>
    <n v="4"/>
    <n v="0"/>
    <n v="4"/>
    <x v="0"/>
    <x v="0"/>
    <m/>
  </r>
  <r>
    <n v="69"/>
    <x v="1"/>
    <x v="2"/>
    <x v="6"/>
    <n v="12"/>
    <n v="4"/>
    <x v="176"/>
    <x v="135"/>
    <x v="151"/>
    <n v="0"/>
    <n v="0"/>
    <n v="0"/>
    <n v="0"/>
    <n v="0"/>
    <n v="0"/>
    <n v="6"/>
    <n v="0"/>
    <n v="6"/>
    <x v="0"/>
    <x v="0"/>
    <m/>
  </r>
  <r>
    <n v="69"/>
    <x v="1"/>
    <x v="2"/>
    <x v="6"/>
    <n v="12"/>
    <n v="3"/>
    <x v="176"/>
    <x v="135"/>
    <x v="151"/>
    <n v="0"/>
    <n v="0"/>
    <n v="0"/>
    <n v="0"/>
    <n v="0"/>
    <n v="0"/>
    <n v="4"/>
    <n v="0"/>
    <n v="4"/>
    <x v="0"/>
    <x v="0"/>
    <m/>
  </r>
  <r>
    <n v="69"/>
    <x v="1"/>
    <x v="2"/>
    <x v="6"/>
    <n v="12"/>
    <n v="6"/>
    <x v="137"/>
    <x v="174"/>
    <x v="151"/>
    <n v="0"/>
    <n v="0"/>
    <n v="0"/>
    <n v="0"/>
    <n v="0"/>
    <n v="0"/>
    <n v="6"/>
    <n v="0"/>
    <n v="6"/>
    <x v="0"/>
    <x v="0"/>
    <m/>
  </r>
  <r>
    <n v="69"/>
    <x v="1"/>
    <x v="2"/>
    <x v="6"/>
    <n v="13"/>
    <n v="2"/>
    <x v="137"/>
    <x v="174"/>
    <x v="27"/>
    <n v="0"/>
    <n v="0"/>
    <n v="0"/>
    <n v="0"/>
    <n v="0"/>
    <n v="0"/>
    <n v="0"/>
    <n v="0"/>
    <n v="0"/>
    <x v="121"/>
    <x v="2"/>
    <m/>
  </r>
  <r>
    <n v="69"/>
    <x v="1"/>
    <x v="2"/>
    <x v="6"/>
    <n v="13"/>
    <n v="1"/>
    <x v="176"/>
    <x v="135"/>
    <x v="27"/>
    <n v="0"/>
    <n v="0"/>
    <n v="0"/>
    <n v="0"/>
    <n v="0"/>
    <n v="0"/>
    <n v="1"/>
    <n v="0"/>
    <n v="1"/>
    <x v="0"/>
    <x v="0"/>
    <m/>
  </r>
  <r>
    <n v="69"/>
    <x v="1"/>
    <x v="2"/>
    <x v="6"/>
    <n v="13"/>
    <n v="4"/>
    <x v="176"/>
    <x v="173"/>
    <x v="27"/>
    <n v="0"/>
    <n v="0"/>
    <n v="0"/>
    <n v="0"/>
    <n v="0"/>
    <n v="0"/>
    <n v="1"/>
    <n v="0"/>
    <n v="1"/>
    <x v="0"/>
    <x v="0"/>
    <m/>
  </r>
  <r>
    <n v="69"/>
    <x v="1"/>
    <x v="2"/>
    <x v="6"/>
    <n v="13"/>
    <n v="6"/>
    <x v="176"/>
    <x v="173"/>
    <x v="27"/>
    <n v="0"/>
    <n v="0"/>
    <n v="0"/>
    <n v="0"/>
    <n v="0"/>
    <n v="0"/>
    <n v="0"/>
    <n v="0"/>
    <n v="0"/>
    <x v="0"/>
    <x v="0"/>
    <m/>
  </r>
  <r>
    <n v="69"/>
    <x v="1"/>
    <x v="2"/>
    <x v="6"/>
    <n v="13"/>
    <n v="3"/>
    <x v="175"/>
    <x v="174"/>
    <x v="27"/>
    <n v="0"/>
    <n v="0"/>
    <n v="0"/>
    <n v="0"/>
    <n v="0"/>
    <n v="0"/>
    <n v="1"/>
    <n v="0"/>
    <n v="1"/>
    <x v="0"/>
    <x v="0"/>
    <m/>
  </r>
  <r>
    <n v="69"/>
    <x v="1"/>
    <x v="2"/>
    <x v="6"/>
    <n v="13"/>
    <n v="5"/>
    <x v="175"/>
    <x v="174"/>
    <x v="27"/>
    <n v="0"/>
    <n v="0"/>
    <n v="0"/>
    <n v="0"/>
    <n v="0"/>
    <n v="0"/>
    <n v="1"/>
    <n v="0"/>
    <n v="1"/>
    <x v="0"/>
    <x v="0"/>
    <m/>
  </r>
  <r>
    <n v="69"/>
    <x v="1"/>
    <x v="2"/>
    <x v="6"/>
    <n v="14"/>
    <n v="1"/>
    <x v="175"/>
    <x v="174"/>
    <x v="98"/>
    <n v="0"/>
    <n v="0"/>
    <n v="0"/>
    <n v="0"/>
    <n v="0"/>
    <n v="0"/>
    <n v="0"/>
    <n v="0"/>
    <n v="0"/>
    <x v="155"/>
    <x v="1"/>
    <s v="PP Chawla"/>
  </r>
  <r>
    <n v="69"/>
    <x v="1"/>
    <x v="2"/>
    <x v="6"/>
    <n v="14"/>
    <n v="2"/>
    <x v="70"/>
    <x v="174"/>
    <x v="98"/>
    <n v="0"/>
    <n v="0"/>
    <n v="0"/>
    <n v="0"/>
    <n v="0"/>
    <n v="0"/>
    <n v="0"/>
    <n v="0"/>
    <n v="0"/>
    <x v="94"/>
    <x v="4"/>
    <m/>
  </r>
  <r>
    <n v="69"/>
    <x v="1"/>
    <x v="2"/>
    <x v="6"/>
    <n v="14"/>
    <n v="4"/>
    <x v="176"/>
    <x v="194"/>
    <x v="98"/>
    <n v="0"/>
    <n v="0"/>
    <n v="0"/>
    <n v="0"/>
    <n v="0"/>
    <n v="0"/>
    <n v="1"/>
    <n v="0"/>
    <n v="1"/>
    <x v="0"/>
    <x v="0"/>
    <m/>
  </r>
  <r>
    <n v="69"/>
    <x v="1"/>
    <x v="2"/>
    <x v="6"/>
    <n v="14"/>
    <n v="3"/>
    <x v="196"/>
    <x v="174"/>
    <x v="98"/>
    <n v="0"/>
    <n v="0"/>
    <n v="0"/>
    <n v="0"/>
    <n v="0"/>
    <n v="0"/>
    <n v="1"/>
    <n v="0"/>
    <n v="1"/>
    <x v="0"/>
    <x v="0"/>
    <m/>
  </r>
  <r>
    <n v="69"/>
    <x v="1"/>
    <x v="2"/>
    <x v="6"/>
    <n v="14"/>
    <n v="5"/>
    <x v="196"/>
    <x v="174"/>
    <x v="98"/>
    <n v="0"/>
    <n v="0"/>
    <n v="0"/>
    <n v="0"/>
    <n v="0"/>
    <n v="0"/>
    <n v="1"/>
    <n v="0"/>
    <n v="1"/>
    <x v="0"/>
    <x v="0"/>
    <m/>
  </r>
  <r>
    <n v="69"/>
    <x v="1"/>
    <x v="2"/>
    <x v="6"/>
    <n v="14"/>
    <n v="6"/>
    <x v="176"/>
    <x v="194"/>
    <x v="98"/>
    <n v="0"/>
    <n v="0"/>
    <n v="0"/>
    <n v="0"/>
    <n v="0"/>
    <n v="0"/>
    <n v="1"/>
    <n v="0"/>
    <n v="1"/>
    <x v="0"/>
    <x v="0"/>
    <m/>
  </r>
  <r>
    <n v="69"/>
    <x v="1"/>
    <x v="2"/>
    <x v="6"/>
    <n v="15"/>
    <n v="3"/>
    <x v="176"/>
    <x v="194"/>
    <x v="114"/>
    <n v="0"/>
    <n v="0"/>
    <n v="0"/>
    <n v="0"/>
    <n v="0"/>
    <n v="0"/>
    <n v="0"/>
    <n v="0"/>
    <n v="0"/>
    <x v="0"/>
    <x v="0"/>
    <m/>
  </r>
  <r>
    <n v="69"/>
    <x v="1"/>
    <x v="2"/>
    <x v="6"/>
    <n v="15"/>
    <n v="4"/>
    <x v="176"/>
    <x v="194"/>
    <x v="114"/>
    <n v="0"/>
    <n v="0"/>
    <n v="0"/>
    <n v="0"/>
    <n v="0"/>
    <n v="0"/>
    <n v="0"/>
    <n v="0"/>
    <n v="0"/>
    <x v="0"/>
    <x v="0"/>
    <m/>
  </r>
  <r>
    <n v="69"/>
    <x v="1"/>
    <x v="2"/>
    <x v="6"/>
    <n v="15"/>
    <n v="2"/>
    <x v="196"/>
    <x v="174"/>
    <x v="114"/>
    <n v="0"/>
    <n v="0"/>
    <n v="0"/>
    <n v="0"/>
    <n v="0"/>
    <n v="0"/>
    <n v="1"/>
    <n v="0"/>
    <n v="1"/>
    <x v="0"/>
    <x v="0"/>
    <m/>
  </r>
  <r>
    <n v="69"/>
    <x v="1"/>
    <x v="2"/>
    <x v="6"/>
    <n v="15"/>
    <n v="1"/>
    <x v="176"/>
    <x v="194"/>
    <x v="114"/>
    <n v="0"/>
    <n v="0"/>
    <n v="0"/>
    <n v="0"/>
    <n v="0"/>
    <n v="0"/>
    <n v="1"/>
    <n v="0"/>
    <n v="1"/>
    <x v="0"/>
    <x v="0"/>
    <m/>
  </r>
  <r>
    <n v="69"/>
    <x v="1"/>
    <x v="2"/>
    <x v="6"/>
    <n v="15"/>
    <n v="6"/>
    <x v="196"/>
    <x v="174"/>
    <x v="114"/>
    <n v="0"/>
    <n v="0"/>
    <n v="0"/>
    <n v="0"/>
    <n v="0"/>
    <n v="0"/>
    <n v="0"/>
    <n v="0"/>
    <n v="0"/>
    <x v="0"/>
    <x v="0"/>
    <m/>
  </r>
  <r>
    <n v="69"/>
    <x v="1"/>
    <x v="2"/>
    <x v="6"/>
    <n v="15"/>
    <n v="5"/>
    <x v="176"/>
    <x v="194"/>
    <x v="114"/>
    <n v="0"/>
    <n v="0"/>
    <n v="0"/>
    <n v="0"/>
    <n v="0"/>
    <n v="0"/>
    <n v="1"/>
    <n v="0"/>
    <n v="1"/>
    <x v="0"/>
    <x v="0"/>
    <m/>
  </r>
  <r>
    <n v="69"/>
    <x v="1"/>
    <x v="2"/>
    <x v="6"/>
    <n v="16"/>
    <n v="3"/>
    <x v="61"/>
    <x v="194"/>
    <x v="115"/>
    <n v="0"/>
    <n v="0"/>
    <n v="0"/>
    <n v="0"/>
    <n v="0"/>
    <n v="0"/>
    <n v="0"/>
    <n v="0"/>
    <n v="0"/>
    <x v="0"/>
    <x v="0"/>
    <m/>
  </r>
  <r>
    <n v="69"/>
    <x v="1"/>
    <x v="2"/>
    <x v="6"/>
    <n v="16"/>
    <n v="4"/>
    <x v="61"/>
    <x v="194"/>
    <x v="115"/>
    <n v="0"/>
    <n v="0"/>
    <n v="0"/>
    <n v="0"/>
    <n v="0"/>
    <n v="0"/>
    <n v="0"/>
    <n v="0"/>
    <n v="0"/>
    <x v="0"/>
    <x v="0"/>
    <m/>
  </r>
  <r>
    <n v="69"/>
    <x v="1"/>
    <x v="2"/>
    <x v="6"/>
    <n v="16"/>
    <n v="5"/>
    <x v="61"/>
    <x v="194"/>
    <x v="115"/>
    <n v="0"/>
    <n v="0"/>
    <n v="0"/>
    <n v="0"/>
    <n v="0"/>
    <n v="0"/>
    <n v="0"/>
    <n v="0"/>
    <n v="0"/>
    <x v="0"/>
    <x v="0"/>
    <m/>
  </r>
  <r>
    <n v="69"/>
    <x v="1"/>
    <x v="2"/>
    <x v="6"/>
    <n v="16"/>
    <n v="2"/>
    <x v="176"/>
    <x v="194"/>
    <x v="115"/>
    <n v="0"/>
    <n v="0"/>
    <n v="0"/>
    <n v="0"/>
    <n v="0"/>
    <n v="0"/>
    <n v="0"/>
    <n v="0"/>
    <n v="0"/>
    <x v="156"/>
    <x v="1"/>
    <s v="Yuvraj Singh"/>
  </r>
  <r>
    <n v="69"/>
    <x v="1"/>
    <x v="2"/>
    <x v="6"/>
    <n v="16"/>
    <n v="6"/>
    <x v="61"/>
    <x v="194"/>
    <x v="115"/>
    <n v="0"/>
    <n v="0"/>
    <n v="0"/>
    <n v="0"/>
    <n v="0"/>
    <n v="0"/>
    <n v="0"/>
    <n v="0"/>
    <n v="0"/>
    <x v="0"/>
    <x v="0"/>
    <m/>
  </r>
  <r>
    <n v="69"/>
    <x v="1"/>
    <x v="2"/>
    <x v="6"/>
    <n v="16"/>
    <n v="1"/>
    <x v="176"/>
    <x v="194"/>
    <x v="115"/>
    <n v="0"/>
    <n v="0"/>
    <n v="0"/>
    <n v="0"/>
    <n v="0"/>
    <n v="0"/>
    <n v="4"/>
    <n v="0"/>
    <n v="4"/>
    <x v="0"/>
    <x v="0"/>
    <m/>
  </r>
  <r>
    <n v="69"/>
    <x v="1"/>
    <x v="2"/>
    <x v="6"/>
    <n v="17"/>
    <n v="3"/>
    <x v="61"/>
    <x v="194"/>
    <x v="114"/>
    <n v="0"/>
    <n v="0"/>
    <n v="0"/>
    <n v="0"/>
    <n v="0"/>
    <n v="0"/>
    <n v="0"/>
    <n v="0"/>
    <n v="0"/>
    <x v="0"/>
    <x v="0"/>
    <m/>
  </r>
  <r>
    <n v="69"/>
    <x v="1"/>
    <x v="2"/>
    <x v="6"/>
    <n v="17"/>
    <n v="4"/>
    <x v="61"/>
    <x v="194"/>
    <x v="114"/>
    <n v="0"/>
    <n v="0"/>
    <n v="0"/>
    <n v="0"/>
    <n v="0"/>
    <n v="0"/>
    <n v="0"/>
    <n v="0"/>
    <n v="0"/>
    <x v="0"/>
    <x v="0"/>
    <m/>
  </r>
  <r>
    <n v="69"/>
    <x v="1"/>
    <x v="2"/>
    <x v="6"/>
    <n v="17"/>
    <n v="5"/>
    <x v="61"/>
    <x v="194"/>
    <x v="114"/>
    <n v="0"/>
    <n v="0"/>
    <n v="0"/>
    <n v="0"/>
    <n v="0"/>
    <n v="0"/>
    <n v="0"/>
    <n v="0"/>
    <n v="0"/>
    <x v="0"/>
    <x v="0"/>
    <m/>
  </r>
  <r>
    <n v="69"/>
    <x v="1"/>
    <x v="2"/>
    <x v="6"/>
    <n v="17"/>
    <n v="2"/>
    <x v="61"/>
    <x v="194"/>
    <x v="114"/>
    <n v="0"/>
    <n v="0"/>
    <n v="0"/>
    <n v="0"/>
    <n v="0"/>
    <n v="0"/>
    <n v="0"/>
    <n v="0"/>
    <n v="0"/>
    <x v="0"/>
    <x v="0"/>
    <m/>
  </r>
  <r>
    <n v="69"/>
    <x v="1"/>
    <x v="2"/>
    <x v="6"/>
    <n v="17"/>
    <n v="1"/>
    <x v="196"/>
    <x v="62"/>
    <x v="114"/>
    <n v="0"/>
    <n v="0"/>
    <n v="0"/>
    <n v="0"/>
    <n v="0"/>
    <n v="0"/>
    <n v="1"/>
    <n v="0"/>
    <n v="1"/>
    <x v="0"/>
    <x v="0"/>
    <m/>
  </r>
  <r>
    <n v="69"/>
    <x v="1"/>
    <x v="2"/>
    <x v="6"/>
    <n v="17"/>
    <n v="6"/>
    <x v="61"/>
    <x v="194"/>
    <x v="114"/>
    <n v="0"/>
    <n v="0"/>
    <n v="0"/>
    <n v="0"/>
    <n v="0"/>
    <n v="0"/>
    <n v="0"/>
    <n v="0"/>
    <n v="0"/>
    <x v="0"/>
    <x v="0"/>
    <m/>
  </r>
  <r>
    <n v="69"/>
    <x v="1"/>
    <x v="2"/>
    <x v="6"/>
    <n v="18"/>
    <n v="3"/>
    <x v="197"/>
    <x v="62"/>
    <x v="115"/>
    <n v="0"/>
    <n v="0"/>
    <n v="0"/>
    <n v="0"/>
    <n v="0"/>
    <n v="0"/>
    <n v="0"/>
    <n v="0"/>
    <n v="0"/>
    <x v="0"/>
    <x v="0"/>
    <m/>
  </r>
  <r>
    <n v="69"/>
    <x v="1"/>
    <x v="2"/>
    <x v="6"/>
    <n v="18"/>
    <n v="5"/>
    <x v="61"/>
    <x v="83"/>
    <x v="115"/>
    <n v="0"/>
    <n v="0"/>
    <n v="0"/>
    <n v="0"/>
    <n v="0"/>
    <n v="0"/>
    <n v="0"/>
    <n v="0"/>
    <n v="0"/>
    <x v="0"/>
    <x v="0"/>
    <m/>
  </r>
  <r>
    <n v="69"/>
    <x v="1"/>
    <x v="2"/>
    <x v="6"/>
    <n v="18"/>
    <n v="2"/>
    <x v="196"/>
    <x v="62"/>
    <x v="115"/>
    <n v="0"/>
    <n v="0"/>
    <n v="0"/>
    <n v="0"/>
    <n v="0"/>
    <n v="0"/>
    <n v="0"/>
    <n v="0"/>
    <n v="0"/>
    <x v="176"/>
    <x v="8"/>
    <m/>
  </r>
  <r>
    <n v="69"/>
    <x v="1"/>
    <x v="2"/>
    <x v="6"/>
    <n v="18"/>
    <n v="7"/>
    <x v="197"/>
    <x v="62"/>
    <x v="115"/>
    <n v="0"/>
    <n v="0"/>
    <n v="0"/>
    <n v="0"/>
    <n v="0"/>
    <n v="0"/>
    <n v="0"/>
    <n v="0"/>
    <n v="0"/>
    <x v="0"/>
    <x v="0"/>
    <m/>
  </r>
  <r>
    <n v="69"/>
    <x v="1"/>
    <x v="2"/>
    <x v="6"/>
    <n v="18"/>
    <n v="6"/>
    <x v="61"/>
    <x v="83"/>
    <x v="115"/>
    <n v="0"/>
    <n v="0"/>
    <n v="0"/>
    <n v="0"/>
    <n v="0"/>
    <n v="0"/>
    <n v="1"/>
    <n v="0"/>
    <n v="1"/>
    <x v="0"/>
    <x v="0"/>
    <m/>
  </r>
  <r>
    <n v="69"/>
    <x v="1"/>
    <x v="2"/>
    <x v="6"/>
    <n v="18"/>
    <n v="1"/>
    <x v="196"/>
    <x v="62"/>
    <x v="115"/>
    <n v="0"/>
    <n v="0"/>
    <n v="0"/>
    <n v="0"/>
    <n v="0"/>
    <n v="0"/>
    <n v="4"/>
    <n v="0"/>
    <n v="4"/>
    <x v="0"/>
    <x v="0"/>
    <m/>
  </r>
  <r>
    <n v="69"/>
    <x v="1"/>
    <x v="2"/>
    <x v="6"/>
    <n v="18"/>
    <n v="4"/>
    <x v="197"/>
    <x v="62"/>
    <x v="115"/>
    <n v="0"/>
    <n v="0"/>
    <n v="0"/>
    <n v="0"/>
    <n v="1"/>
    <n v="0"/>
    <n v="1"/>
    <n v="1"/>
    <n v="2"/>
    <x v="0"/>
    <x v="0"/>
    <m/>
  </r>
  <r>
    <n v="69"/>
    <x v="1"/>
    <x v="2"/>
    <x v="6"/>
    <n v="19"/>
    <n v="3"/>
    <x v="61"/>
    <x v="83"/>
    <x v="151"/>
    <n v="0"/>
    <n v="0"/>
    <n v="0"/>
    <n v="0"/>
    <n v="0"/>
    <n v="0"/>
    <n v="0"/>
    <n v="0"/>
    <n v="0"/>
    <x v="0"/>
    <x v="0"/>
    <m/>
  </r>
  <r>
    <n v="69"/>
    <x v="1"/>
    <x v="2"/>
    <x v="6"/>
    <n v="19"/>
    <n v="4"/>
    <x v="61"/>
    <x v="83"/>
    <x v="151"/>
    <n v="0"/>
    <n v="0"/>
    <n v="0"/>
    <n v="0"/>
    <n v="0"/>
    <n v="0"/>
    <n v="0"/>
    <n v="0"/>
    <n v="0"/>
    <x v="0"/>
    <x v="0"/>
    <m/>
  </r>
  <r>
    <n v="69"/>
    <x v="1"/>
    <x v="2"/>
    <x v="6"/>
    <n v="19"/>
    <n v="2"/>
    <x v="61"/>
    <x v="83"/>
    <x v="151"/>
    <n v="0"/>
    <n v="0"/>
    <n v="0"/>
    <n v="0"/>
    <n v="0"/>
    <n v="0"/>
    <n v="0"/>
    <n v="0"/>
    <n v="0"/>
    <x v="0"/>
    <x v="0"/>
    <m/>
  </r>
  <r>
    <n v="69"/>
    <x v="1"/>
    <x v="2"/>
    <x v="6"/>
    <n v="19"/>
    <n v="7"/>
    <x v="61"/>
    <x v="83"/>
    <x v="151"/>
    <n v="0"/>
    <n v="0"/>
    <n v="0"/>
    <n v="0"/>
    <n v="0"/>
    <n v="0"/>
    <n v="0"/>
    <n v="0"/>
    <n v="0"/>
    <x v="0"/>
    <x v="0"/>
    <m/>
  </r>
  <r>
    <n v="69"/>
    <x v="1"/>
    <x v="2"/>
    <x v="6"/>
    <n v="19"/>
    <n v="5"/>
    <x v="61"/>
    <x v="83"/>
    <x v="151"/>
    <n v="0"/>
    <n v="0"/>
    <n v="0"/>
    <n v="0"/>
    <n v="0"/>
    <n v="0"/>
    <n v="1"/>
    <n v="0"/>
    <n v="1"/>
    <x v="0"/>
    <x v="0"/>
    <m/>
  </r>
  <r>
    <n v="69"/>
    <x v="1"/>
    <x v="2"/>
    <x v="6"/>
    <n v="19"/>
    <n v="6"/>
    <x v="197"/>
    <x v="62"/>
    <x v="151"/>
    <n v="0"/>
    <n v="0"/>
    <n v="0"/>
    <n v="0"/>
    <n v="0"/>
    <n v="0"/>
    <n v="1"/>
    <n v="0"/>
    <n v="1"/>
    <x v="0"/>
    <x v="0"/>
    <m/>
  </r>
  <r>
    <n v="69"/>
    <x v="1"/>
    <x v="2"/>
    <x v="6"/>
    <n v="19"/>
    <n v="1"/>
    <x v="61"/>
    <x v="83"/>
    <x v="151"/>
    <n v="0"/>
    <n v="1"/>
    <n v="0"/>
    <n v="0"/>
    <n v="0"/>
    <n v="0"/>
    <n v="0"/>
    <n v="1"/>
    <n v="1"/>
    <x v="0"/>
    <x v="0"/>
    <m/>
  </r>
  <r>
    <n v="69"/>
    <x v="1"/>
    <x v="2"/>
    <x v="6"/>
    <n v="20"/>
    <n v="3"/>
    <x v="197"/>
    <x v="62"/>
    <x v="98"/>
    <n v="0"/>
    <n v="0"/>
    <n v="0"/>
    <n v="0"/>
    <n v="0"/>
    <n v="0"/>
    <n v="0"/>
    <n v="0"/>
    <n v="0"/>
    <x v="0"/>
    <x v="0"/>
    <m/>
  </r>
  <r>
    <n v="69"/>
    <x v="1"/>
    <x v="2"/>
    <x v="6"/>
    <n v="20"/>
    <n v="4"/>
    <x v="197"/>
    <x v="62"/>
    <x v="98"/>
    <n v="0"/>
    <n v="0"/>
    <n v="0"/>
    <n v="0"/>
    <n v="0"/>
    <n v="0"/>
    <n v="0"/>
    <n v="0"/>
    <n v="0"/>
    <x v="0"/>
    <x v="0"/>
    <m/>
  </r>
  <r>
    <n v="69"/>
    <x v="1"/>
    <x v="2"/>
    <x v="6"/>
    <n v="20"/>
    <n v="1"/>
    <x v="197"/>
    <x v="62"/>
    <x v="98"/>
    <n v="0"/>
    <n v="0"/>
    <n v="0"/>
    <n v="0"/>
    <n v="0"/>
    <n v="0"/>
    <n v="0"/>
    <n v="0"/>
    <n v="0"/>
    <x v="0"/>
    <x v="0"/>
    <m/>
  </r>
  <r>
    <n v="69"/>
    <x v="1"/>
    <x v="2"/>
    <x v="6"/>
    <n v="20"/>
    <n v="5"/>
    <x v="197"/>
    <x v="62"/>
    <x v="98"/>
    <n v="0"/>
    <n v="0"/>
    <n v="0"/>
    <n v="0"/>
    <n v="0"/>
    <n v="0"/>
    <n v="0"/>
    <n v="0"/>
    <n v="0"/>
    <x v="0"/>
    <x v="0"/>
    <m/>
  </r>
  <r>
    <n v="69"/>
    <x v="1"/>
    <x v="2"/>
    <x v="6"/>
    <n v="20"/>
    <n v="2"/>
    <x v="197"/>
    <x v="62"/>
    <x v="98"/>
    <n v="0"/>
    <n v="0"/>
    <n v="0"/>
    <n v="0"/>
    <n v="0"/>
    <n v="0"/>
    <n v="0"/>
    <n v="0"/>
    <n v="0"/>
    <x v="0"/>
    <x v="0"/>
    <m/>
  </r>
  <r>
    <n v="69"/>
    <x v="1"/>
    <x v="2"/>
    <x v="6"/>
    <n v="20"/>
    <n v="6"/>
    <x v="197"/>
    <x v="62"/>
    <x v="98"/>
    <n v="0"/>
    <n v="0"/>
    <n v="0"/>
    <n v="0"/>
    <n v="0"/>
    <n v="0"/>
    <n v="0"/>
    <n v="0"/>
    <n v="0"/>
    <x v="0"/>
    <x v="0"/>
    <m/>
  </r>
  <r>
    <n v="70"/>
    <x v="0"/>
    <x v="1"/>
    <x v="9"/>
    <n v="1"/>
    <n v="2"/>
    <x v="148"/>
    <x v="175"/>
    <x v="4"/>
    <n v="0"/>
    <n v="0"/>
    <n v="0"/>
    <n v="0"/>
    <n v="0"/>
    <n v="0"/>
    <n v="0"/>
    <n v="0"/>
    <n v="0"/>
    <x v="132"/>
    <x v="1"/>
    <s v="RA Jadeja"/>
  </r>
  <r>
    <n v="70"/>
    <x v="0"/>
    <x v="1"/>
    <x v="9"/>
    <n v="1"/>
    <n v="3"/>
    <x v="177"/>
    <x v="176"/>
    <x v="4"/>
    <n v="0"/>
    <n v="0"/>
    <n v="0"/>
    <n v="0"/>
    <n v="0"/>
    <n v="0"/>
    <n v="0"/>
    <n v="0"/>
    <n v="0"/>
    <x v="0"/>
    <x v="0"/>
    <m/>
  </r>
  <r>
    <n v="70"/>
    <x v="0"/>
    <x v="1"/>
    <x v="9"/>
    <n v="1"/>
    <n v="4"/>
    <x v="177"/>
    <x v="176"/>
    <x v="4"/>
    <n v="0"/>
    <n v="0"/>
    <n v="0"/>
    <n v="0"/>
    <n v="0"/>
    <n v="0"/>
    <n v="0"/>
    <n v="0"/>
    <n v="0"/>
    <x v="0"/>
    <x v="0"/>
    <m/>
  </r>
  <r>
    <n v="70"/>
    <x v="0"/>
    <x v="1"/>
    <x v="9"/>
    <n v="1"/>
    <n v="5"/>
    <x v="177"/>
    <x v="176"/>
    <x v="4"/>
    <n v="0"/>
    <n v="0"/>
    <n v="0"/>
    <n v="0"/>
    <n v="0"/>
    <n v="0"/>
    <n v="0"/>
    <n v="0"/>
    <n v="0"/>
    <x v="0"/>
    <x v="0"/>
    <m/>
  </r>
  <r>
    <n v="70"/>
    <x v="0"/>
    <x v="1"/>
    <x v="9"/>
    <n v="1"/>
    <n v="6"/>
    <x v="177"/>
    <x v="176"/>
    <x v="4"/>
    <n v="0"/>
    <n v="0"/>
    <n v="0"/>
    <n v="0"/>
    <n v="0"/>
    <n v="0"/>
    <n v="0"/>
    <n v="0"/>
    <n v="0"/>
    <x v="0"/>
    <x v="0"/>
    <m/>
  </r>
  <r>
    <n v="70"/>
    <x v="0"/>
    <x v="1"/>
    <x v="9"/>
    <n v="1"/>
    <n v="1"/>
    <x v="177"/>
    <x v="145"/>
    <x v="4"/>
    <n v="0"/>
    <n v="0"/>
    <n v="0"/>
    <n v="0"/>
    <n v="0"/>
    <n v="0"/>
    <n v="1"/>
    <n v="0"/>
    <n v="1"/>
    <x v="0"/>
    <x v="0"/>
    <m/>
  </r>
  <r>
    <n v="70"/>
    <x v="0"/>
    <x v="1"/>
    <x v="9"/>
    <n v="2"/>
    <n v="5"/>
    <x v="178"/>
    <x v="175"/>
    <x v="152"/>
    <n v="0"/>
    <n v="1"/>
    <n v="0"/>
    <n v="0"/>
    <n v="0"/>
    <n v="0"/>
    <n v="0"/>
    <n v="1"/>
    <n v="1"/>
    <x v="0"/>
    <x v="0"/>
    <m/>
  </r>
  <r>
    <n v="70"/>
    <x v="0"/>
    <x v="1"/>
    <x v="9"/>
    <n v="2"/>
    <n v="1"/>
    <x v="178"/>
    <x v="175"/>
    <x v="152"/>
    <n v="0"/>
    <n v="0"/>
    <n v="0"/>
    <n v="0"/>
    <n v="0"/>
    <n v="0"/>
    <n v="0"/>
    <n v="0"/>
    <n v="0"/>
    <x v="0"/>
    <x v="0"/>
    <m/>
  </r>
  <r>
    <n v="70"/>
    <x v="0"/>
    <x v="1"/>
    <x v="9"/>
    <n v="2"/>
    <n v="3"/>
    <x v="177"/>
    <x v="176"/>
    <x v="152"/>
    <n v="0"/>
    <n v="0"/>
    <n v="0"/>
    <n v="0"/>
    <n v="0"/>
    <n v="0"/>
    <n v="0"/>
    <n v="0"/>
    <n v="0"/>
    <x v="0"/>
    <x v="0"/>
    <m/>
  </r>
  <r>
    <n v="70"/>
    <x v="0"/>
    <x v="1"/>
    <x v="9"/>
    <n v="2"/>
    <n v="4"/>
    <x v="177"/>
    <x v="176"/>
    <x v="152"/>
    <n v="0"/>
    <n v="0"/>
    <n v="0"/>
    <n v="0"/>
    <n v="0"/>
    <n v="0"/>
    <n v="1"/>
    <n v="0"/>
    <n v="1"/>
    <x v="0"/>
    <x v="0"/>
    <m/>
  </r>
  <r>
    <n v="70"/>
    <x v="0"/>
    <x v="1"/>
    <x v="9"/>
    <n v="2"/>
    <n v="6"/>
    <x v="178"/>
    <x v="175"/>
    <x v="152"/>
    <n v="0"/>
    <n v="0"/>
    <n v="0"/>
    <n v="0"/>
    <n v="0"/>
    <n v="0"/>
    <n v="6"/>
    <n v="0"/>
    <n v="6"/>
    <x v="0"/>
    <x v="0"/>
    <m/>
  </r>
  <r>
    <n v="70"/>
    <x v="0"/>
    <x v="1"/>
    <x v="9"/>
    <n v="2"/>
    <n v="7"/>
    <x v="178"/>
    <x v="175"/>
    <x v="152"/>
    <n v="0"/>
    <n v="0"/>
    <n v="0"/>
    <n v="0"/>
    <n v="0"/>
    <n v="0"/>
    <n v="6"/>
    <n v="0"/>
    <n v="6"/>
    <x v="0"/>
    <x v="0"/>
    <m/>
  </r>
  <r>
    <n v="70"/>
    <x v="0"/>
    <x v="1"/>
    <x v="9"/>
    <n v="2"/>
    <n v="2"/>
    <x v="178"/>
    <x v="175"/>
    <x v="152"/>
    <n v="0"/>
    <n v="0"/>
    <n v="0"/>
    <n v="1"/>
    <n v="0"/>
    <n v="0"/>
    <n v="0"/>
    <n v="1"/>
    <n v="1"/>
    <x v="0"/>
    <x v="0"/>
    <m/>
  </r>
  <r>
    <n v="70"/>
    <x v="0"/>
    <x v="1"/>
    <x v="9"/>
    <n v="3"/>
    <n v="1"/>
    <x v="177"/>
    <x v="176"/>
    <x v="4"/>
    <n v="0"/>
    <n v="0"/>
    <n v="0"/>
    <n v="0"/>
    <n v="0"/>
    <n v="0"/>
    <n v="0"/>
    <n v="0"/>
    <n v="0"/>
    <x v="0"/>
    <x v="0"/>
    <m/>
  </r>
  <r>
    <n v="70"/>
    <x v="0"/>
    <x v="1"/>
    <x v="9"/>
    <n v="3"/>
    <n v="2"/>
    <x v="177"/>
    <x v="176"/>
    <x v="4"/>
    <n v="0"/>
    <n v="0"/>
    <n v="0"/>
    <n v="0"/>
    <n v="0"/>
    <n v="0"/>
    <n v="0"/>
    <n v="0"/>
    <n v="0"/>
    <x v="157"/>
    <x v="1"/>
    <s v="RA Jadeja"/>
  </r>
  <r>
    <n v="70"/>
    <x v="0"/>
    <x v="1"/>
    <x v="9"/>
    <n v="3"/>
    <n v="3"/>
    <x v="178"/>
    <x v="147"/>
    <x v="4"/>
    <n v="0"/>
    <n v="0"/>
    <n v="0"/>
    <n v="0"/>
    <n v="0"/>
    <n v="0"/>
    <n v="0"/>
    <n v="0"/>
    <n v="0"/>
    <x v="0"/>
    <x v="0"/>
    <m/>
  </r>
  <r>
    <n v="70"/>
    <x v="0"/>
    <x v="1"/>
    <x v="9"/>
    <n v="3"/>
    <n v="5"/>
    <x v="149"/>
    <x v="176"/>
    <x v="4"/>
    <n v="0"/>
    <n v="0"/>
    <n v="0"/>
    <n v="0"/>
    <n v="0"/>
    <n v="0"/>
    <n v="0"/>
    <n v="0"/>
    <n v="0"/>
    <x v="0"/>
    <x v="0"/>
    <m/>
  </r>
  <r>
    <n v="70"/>
    <x v="0"/>
    <x v="1"/>
    <x v="9"/>
    <n v="3"/>
    <n v="6"/>
    <x v="149"/>
    <x v="176"/>
    <x v="4"/>
    <n v="0"/>
    <n v="0"/>
    <n v="0"/>
    <n v="0"/>
    <n v="0"/>
    <n v="0"/>
    <n v="0"/>
    <n v="0"/>
    <n v="0"/>
    <x v="0"/>
    <x v="0"/>
    <m/>
  </r>
  <r>
    <n v="70"/>
    <x v="0"/>
    <x v="1"/>
    <x v="9"/>
    <n v="3"/>
    <n v="4"/>
    <x v="178"/>
    <x v="147"/>
    <x v="4"/>
    <n v="0"/>
    <n v="0"/>
    <n v="0"/>
    <n v="0"/>
    <n v="0"/>
    <n v="0"/>
    <n v="1"/>
    <n v="0"/>
    <n v="1"/>
    <x v="0"/>
    <x v="0"/>
    <m/>
  </r>
  <r>
    <n v="70"/>
    <x v="0"/>
    <x v="1"/>
    <x v="9"/>
    <n v="4"/>
    <n v="2"/>
    <x v="178"/>
    <x v="147"/>
    <x v="152"/>
    <n v="0"/>
    <n v="0"/>
    <n v="0"/>
    <n v="0"/>
    <n v="0"/>
    <n v="0"/>
    <n v="0"/>
    <n v="0"/>
    <n v="0"/>
    <x v="0"/>
    <x v="0"/>
    <m/>
  </r>
  <r>
    <n v="70"/>
    <x v="0"/>
    <x v="1"/>
    <x v="9"/>
    <n v="4"/>
    <n v="4"/>
    <x v="178"/>
    <x v="147"/>
    <x v="152"/>
    <n v="0"/>
    <n v="0"/>
    <n v="0"/>
    <n v="0"/>
    <n v="0"/>
    <n v="0"/>
    <n v="0"/>
    <n v="0"/>
    <n v="0"/>
    <x v="0"/>
    <x v="0"/>
    <m/>
  </r>
  <r>
    <n v="70"/>
    <x v="0"/>
    <x v="1"/>
    <x v="9"/>
    <n v="4"/>
    <n v="5"/>
    <x v="178"/>
    <x v="147"/>
    <x v="152"/>
    <n v="0"/>
    <n v="0"/>
    <n v="0"/>
    <n v="0"/>
    <n v="0"/>
    <n v="0"/>
    <n v="0"/>
    <n v="0"/>
    <n v="0"/>
    <x v="0"/>
    <x v="0"/>
    <m/>
  </r>
  <r>
    <n v="70"/>
    <x v="0"/>
    <x v="1"/>
    <x v="9"/>
    <n v="4"/>
    <n v="6"/>
    <x v="178"/>
    <x v="147"/>
    <x v="152"/>
    <n v="0"/>
    <n v="0"/>
    <n v="0"/>
    <n v="0"/>
    <n v="0"/>
    <n v="0"/>
    <n v="4"/>
    <n v="0"/>
    <n v="4"/>
    <x v="0"/>
    <x v="0"/>
    <m/>
  </r>
  <r>
    <n v="70"/>
    <x v="0"/>
    <x v="1"/>
    <x v="9"/>
    <n v="4"/>
    <n v="1"/>
    <x v="178"/>
    <x v="147"/>
    <x v="152"/>
    <n v="0"/>
    <n v="0"/>
    <n v="0"/>
    <n v="0"/>
    <n v="0"/>
    <n v="0"/>
    <n v="4"/>
    <n v="0"/>
    <n v="4"/>
    <x v="0"/>
    <x v="0"/>
    <m/>
  </r>
  <r>
    <n v="70"/>
    <x v="0"/>
    <x v="1"/>
    <x v="9"/>
    <n v="4"/>
    <n v="3"/>
    <x v="178"/>
    <x v="147"/>
    <x v="152"/>
    <n v="0"/>
    <n v="0"/>
    <n v="0"/>
    <n v="0"/>
    <n v="0"/>
    <n v="0"/>
    <n v="4"/>
    <n v="0"/>
    <n v="4"/>
    <x v="0"/>
    <x v="0"/>
    <m/>
  </r>
  <r>
    <n v="70"/>
    <x v="0"/>
    <x v="1"/>
    <x v="9"/>
    <n v="5"/>
    <n v="4"/>
    <x v="178"/>
    <x v="147"/>
    <x v="4"/>
    <n v="0"/>
    <n v="0"/>
    <n v="0"/>
    <n v="0"/>
    <n v="0"/>
    <n v="0"/>
    <n v="0"/>
    <n v="0"/>
    <n v="0"/>
    <x v="0"/>
    <x v="0"/>
    <m/>
  </r>
  <r>
    <n v="70"/>
    <x v="0"/>
    <x v="1"/>
    <x v="9"/>
    <n v="5"/>
    <n v="6"/>
    <x v="178"/>
    <x v="147"/>
    <x v="4"/>
    <n v="0"/>
    <n v="0"/>
    <n v="0"/>
    <n v="0"/>
    <n v="0"/>
    <n v="0"/>
    <n v="0"/>
    <n v="0"/>
    <n v="0"/>
    <x v="0"/>
    <x v="0"/>
    <m/>
  </r>
  <r>
    <n v="70"/>
    <x v="0"/>
    <x v="1"/>
    <x v="9"/>
    <n v="5"/>
    <n v="3"/>
    <x v="149"/>
    <x v="176"/>
    <x v="4"/>
    <n v="0"/>
    <n v="0"/>
    <n v="0"/>
    <n v="0"/>
    <n v="0"/>
    <n v="0"/>
    <n v="1"/>
    <n v="0"/>
    <n v="1"/>
    <x v="0"/>
    <x v="0"/>
    <m/>
  </r>
  <r>
    <n v="70"/>
    <x v="0"/>
    <x v="1"/>
    <x v="9"/>
    <n v="5"/>
    <n v="5"/>
    <x v="178"/>
    <x v="147"/>
    <x v="4"/>
    <n v="0"/>
    <n v="0"/>
    <n v="0"/>
    <n v="0"/>
    <n v="0"/>
    <n v="0"/>
    <n v="4"/>
    <n v="0"/>
    <n v="4"/>
    <x v="0"/>
    <x v="0"/>
    <m/>
  </r>
  <r>
    <n v="70"/>
    <x v="0"/>
    <x v="1"/>
    <x v="9"/>
    <n v="5"/>
    <n v="1"/>
    <x v="149"/>
    <x v="176"/>
    <x v="4"/>
    <n v="0"/>
    <n v="0"/>
    <n v="0"/>
    <n v="0"/>
    <n v="0"/>
    <n v="0"/>
    <n v="4"/>
    <n v="0"/>
    <n v="4"/>
    <x v="0"/>
    <x v="0"/>
    <m/>
  </r>
  <r>
    <n v="70"/>
    <x v="0"/>
    <x v="1"/>
    <x v="9"/>
    <n v="5"/>
    <n v="2"/>
    <x v="149"/>
    <x v="176"/>
    <x v="4"/>
    <n v="0"/>
    <n v="0"/>
    <n v="0"/>
    <n v="0"/>
    <n v="0"/>
    <n v="0"/>
    <n v="4"/>
    <n v="0"/>
    <n v="4"/>
    <x v="0"/>
    <x v="0"/>
    <m/>
  </r>
  <r>
    <n v="70"/>
    <x v="0"/>
    <x v="1"/>
    <x v="9"/>
    <n v="6"/>
    <n v="1"/>
    <x v="149"/>
    <x v="176"/>
    <x v="75"/>
    <n v="0"/>
    <n v="0"/>
    <n v="0"/>
    <n v="0"/>
    <n v="0"/>
    <n v="0"/>
    <n v="0"/>
    <n v="0"/>
    <n v="0"/>
    <x v="0"/>
    <x v="0"/>
    <m/>
  </r>
  <r>
    <n v="70"/>
    <x v="0"/>
    <x v="1"/>
    <x v="9"/>
    <n v="6"/>
    <n v="2"/>
    <x v="149"/>
    <x v="176"/>
    <x v="75"/>
    <n v="0"/>
    <n v="0"/>
    <n v="0"/>
    <n v="0"/>
    <n v="0"/>
    <n v="0"/>
    <n v="0"/>
    <n v="0"/>
    <n v="0"/>
    <x v="0"/>
    <x v="0"/>
    <m/>
  </r>
  <r>
    <n v="70"/>
    <x v="0"/>
    <x v="1"/>
    <x v="9"/>
    <n v="6"/>
    <n v="3"/>
    <x v="149"/>
    <x v="176"/>
    <x v="75"/>
    <n v="0"/>
    <n v="0"/>
    <n v="0"/>
    <n v="0"/>
    <n v="0"/>
    <n v="0"/>
    <n v="1"/>
    <n v="0"/>
    <n v="1"/>
    <x v="0"/>
    <x v="0"/>
    <m/>
  </r>
  <r>
    <n v="70"/>
    <x v="0"/>
    <x v="1"/>
    <x v="9"/>
    <n v="6"/>
    <n v="4"/>
    <x v="178"/>
    <x v="147"/>
    <x v="75"/>
    <n v="0"/>
    <n v="0"/>
    <n v="0"/>
    <n v="0"/>
    <n v="0"/>
    <n v="0"/>
    <n v="4"/>
    <n v="0"/>
    <n v="4"/>
    <x v="0"/>
    <x v="0"/>
    <m/>
  </r>
  <r>
    <n v="70"/>
    <x v="0"/>
    <x v="1"/>
    <x v="9"/>
    <n v="6"/>
    <n v="6"/>
    <x v="178"/>
    <x v="147"/>
    <x v="75"/>
    <n v="0"/>
    <n v="0"/>
    <n v="0"/>
    <n v="0"/>
    <n v="0"/>
    <n v="0"/>
    <n v="4"/>
    <n v="0"/>
    <n v="4"/>
    <x v="0"/>
    <x v="0"/>
    <m/>
  </r>
  <r>
    <n v="70"/>
    <x v="0"/>
    <x v="1"/>
    <x v="9"/>
    <n v="6"/>
    <n v="5"/>
    <x v="178"/>
    <x v="147"/>
    <x v="75"/>
    <n v="0"/>
    <n v="0"/>
    <n v="0"/>
    <n v="0"/>
    <n v="0"/>
    <n v="0"/>
    <n v="6"/>
    <n v="0"/>
    <n v="6"/>
    <x v="0"/>
    <x v="0"/>
    <m/>
  </r>
  <r>
    <n v="70"/>
    <x v="0"/>
    <x v="1"/>
    <x v="9"/>
    <n v="7"/>
    <n v="7"/>
    <x v="87"/>
    <x v="176"/>
    <x v="127"/>
    <n v="0"/>
    <n v="1"/>
    <n v="0"/>
    <n v="0"/>
    <n v="0"/>
    <n v="0"/>
    <n v="0"/>
    <n v="1"/>
    <n v="1"/>
    <x v="0"/>
    <x v="0"/>
    <m/>
  </r>
  <r>
    <n v="70"/>
    <x v="0"/>
    <x v="1"/>
    <x v="9"/>
    <n v="7"/>
    <n v="6"/>
    <x v="87"/>
    <x v="176"/>
    <x v="127"/>
    <n v="0"/>
    <n v="1"/>
    <n v="0"/>
    <n v="0"/>
    <n v="0"/>
    <n v="0"/>
    <n v="0"/>
    <n v="1"/>
    <n v="1"/>
    <x v="0"/>
    <x v="0"/>
    <m/>
  </r>
  <r>
    <n v="70"/>
    <x v="0"/>
    <x v="1"/>
    <x v="9"/>
    <n v="7"/>
    <n v="3"/>
    <x v="149"/>
    <x v="176"/>
    <x v="127"/>
    <n v="0"/>
    <n v="0"/>
    <n v="0"/>
    <n v="0"/>
    <n v="0"/>
    <n v="0"/>
    <n v="0"/>
    <n v="0"/>
    <n v="0"/>
    <x v="133"/>
    <x v="1"/>
    <s v="MM Patel"/>
  </r>
  <r>
    <n v="70"/>
    <x v="0"/>
    <x v="1"/>
    <x v="9"/>
    <n v="7"/>
    <n v="5"/>
    <x v="87"/>
    <x v="176"/>
    <x v="127"/>
    <n v="0"/>
    <n v="0"/>
    <n v="0"/>
    <n v="0"/>
    <n v="0"/>
    <n v="0"/>
    <n v="0"/>
    <n v="0"/>
    <n v="0"/>
    <x v="0"/>
    <x v="0"/>
    <m/>
  </r>
  <r>
    <n v="70"/>
    <x v="0"/>
    <x v="1"/>
    <x v="9"/>
    <n v="7"/>
    <n v="2"/>
    <x v="178"/>
    <x v="147"/>
    <x v="127"/>
    <n v="0"/>
    <n v="0"/>
    <n v="0"/>
    <n v="0"/>
    <n v="0"/>
    <n v="0"/>
    <n v="1"/>
    <n v="0"/>
    <n v="1"/>
    <x v="0"/>
    <x v="0"/>
    <m/>
  </r>
  <r>
    <n v="70"/>
    <x v="0"/>
    <x v="1"/>
    <x v="9"/>
    <n v="7"/>
    <n v="8"/>
    <x v="87"/>
    <x v="176"/>
    <x v="127"/>
    <n v="0"/>
    <n v="0"/>
    <n v="0"/>
    <n v="0"/>
    <n v="0"/>
    <n v="0"/>
    <n v="1"/>
    <n v="0"/>
    <n v="1"/>
    <x v="0"/>
    <x v="0"/>
    <m/>
  </r>
  <r>
    <n v="70"/>
    <x v="0"/>
    <x v="1"/>
    <x v="9"/>
    <n v="7"/>
    <n v="4"/>
    <x v="87"/>
    <x v="176"/>
    <x v="127"/>
    <n v="0"/>
    <n v="0"/>
    <n v="0"/>
    <n v="0"/>
    <n v="0"/>
    <n v="0"/>
    <n v="2"/>
    <n v="0"/>
    <n v="2"/>
    <x v="0"/>
    <x v="0"/>
    <m/>
  </r>
  <r>
    <n v="70"/>
    <x v="0"/>
    <x v="1"/>
    <x v="9"/>
    <n v="7"/>
    <n v="1"/>
    <x v="149"/>
    <x v="176"/>
    <x v="127"/>
    <n v="0"/>
    <n v="0"/>
    <n v="0"/>
    <n v="0"/>
    <n v="0"/>
    <n v="0"/>
    <n v="1"/>
    <n v="0"/>
    <n v="1"/>
    <x v="0"/>
    <x v="0"/>
    <m/>
  </r>
  <r>
    <n v="70"/>
    <x v="0"/>
    <x v="1"/>
    <x v="9"/>
    <n v="8"/>
    <n v="2"/>
    <x v="178"/>
    <x v="89"/>
    <x v="75"/>
    <n v="0"/>
    <n v="0"/>
    <n v="0"/>
    <n v="0"/>
    <n v="0"/>
    <n v="0"/>
    <n v="0"/>
    <n v="0"/>
    <n v="0"/>
    <x v="158"/>
    <x v="1"/>
    <s v="GC Smith"/>
  </r>
  <r>
    <n v="70"/>
    <x v="0"/>
    <x v="1"/>
    <x v="9"/>
    <n v="8"/>
    <n v="6"/>
    <x v="151"/>
    <x v="89"/>
    <x v="75"/>
    <n v="0"/>
    <n v="0"/>
    <n v="0"/>
    <n v="0"/>
    <n v="0"/>
    <n v="0"/>
    <n v="0"/>
    <n v="0"/>
    <n v="0"/>
    <x v="0"/>
    <x v="0"/>
    <m/>
  </r>
  <r>
    <n v="70"/>
    <x v="0"/>
    <x v="1"/>
    <x v="9"/>
    <n v="8"/>
    <n v="4"/>
    <x v="151"/>
    <x v="89"/>
    <x v="75"/>
    <n v="0"/>
    <n v="0"/>
    <n v="0"/>
    <n v="0"/>
    <n v="0"/>
    <n v="0"/>
    <n v="1"/>
    <n v="0"/>
    <n v="1"/>
    <x v="0"/>
    <x v="0"/>
    <m/>
  </r>
  <r>
    <n v="70"/>
    <x v="0"/>
    <x v="1"/>
    <x v="9"/>
    <n v="8"/>
    <n v="3"/>
    <x v="87"/>
    <x v="149"/>
    <x v="75"/>
    <n v="0"/>
    <n v="0"/>
    <n v="0"/>
    <n v="0"/>
    <n v="0"/>
    <n v="0"/>
    <n v="1"/>
    <n v="0"/>
    <n v="1"/>
    <x v="0"/>
    <x v="0"/>
    <m/>
  </r>
  <r>
    <n v="70"/>
    <x v="0"/>
    <x v="1"/>
    <x v="9"/>
    <n v="8"/>
    <n v="5"/>
    <x v="87"/>
    <x v="149"/>
    <x v="75"/>
    <n v="0"/>
    <n v="0"/>
    <n v="0"/>
    <n v="0"/>
    <n v="0"/>
    <n v="0"/>
    <n v="1"/>
    <n v="0"/>
    <n v="1"/>
    <x v="0"/>
    <x v="0"/>
    <m/>
  </r>
  <r>
    <n v="70"/>
    <x v="0"/>
    <x v="1"/>
    <x v="9"/>
    <n v="8"/>
    <n v="1"/>
    <x v="87"/>
    <x v="176"/>
    <x v="75"/>
    <n v="0"/>
    <n v="0"/>
    <n v="0"/>
    <n v="0"/>
    <n v="0"/>
    <n v="0"/>
    <n v="1"/>
    <n v="0"/>
    <n v="1"/>
    <x v="0"/>
    <x v="0"/>
    <m/>
  </r>
  <r>
    <n v="70"/>
    <x v="0"/>
    <x v="1"/>
    <x v="9"/>
    <n v="9"/>
    <n v="1"/>
    <x v="87"/>
    <x v="149"/>
    <x v="127"/>
    <n v="0"/>
    <n v="0"/>
    <n v="0"/>
    <n v="0"/>
    <n v="0"/>
    <n v="0"/>
    <n v="0"/>
    <n v="0"/>
    <n v="0"/>
    <x v="0"/>
    <x v="0"/>
    <m/>
  </r>
  <r>
    <n v="70"/>
    <x v="0"/>
    <x v="1"/>
    <x v="9"/>
    <n v="9"/>
    <n v="5"/>
    <x v="87"/>
    <x v="149"/>
    <x v="127"/>
    <n v="0"/>
    <n v="0"/>
    <n v="0"/>
    <n v="0"/>
    <n v="0"/>
    <n v="0"/>
    <n v="0"/>
    <n v="0"/>
    <n v="0"/>
    <x v="0"/>
    <x v="0"/>
    <m/>
  </r>
  <r>
    <n v="70"/>
    <x v="0"/>
    <x v="1"/>
    <x v="9"/>
    <n v="9"/>
    <n v="6"/>
    <x v="87"/>
    <x v="149"/>
    <x v="127"/>
    <n v="0"/>
    <n v="0"/>
    <n v="0"/>
    <n v="0"/>
    <n v="0"/>
    <n v="0"/>
    <n v="0"/>
    <n v="0"/>
    <n v="0"/>
    <x v="0"/>
    <x v="0"/>
    <m/>
  </r>
  <r>
    <n v="70"/>
    <x v="0"/>
    <x v="1"/>
    <x v="9"/>
    <n v="9"/>
    <n v="2"/>
    <x v="87"/>
    <x v="149"/>
    <x v="127"/>
    <n v="0"/>
    <n v="0"/>
    <n v="0"/>
    <n v="0"/>
    <n v="0"/>
    <n v="0"/>
    <n v="1"/>
    <n v="0"/>
    <n v="1"/>
    <x v="0"/>
    <x v="0"/>
    <m/>
  </r>
  <r>
    <n v="70"/>
    <x v="0"/>
    <x v="1"/>
    <x v="9"/>
    <n v="9"/>
    <n v="3"/>
    <x v="151"/>
    <x v="89"/>
    <x v="127"/>
    <n v="0"/>
    <n v="0"/>
    <n v="0"/>
    <n v="0"/>
    <n v="0"/>
    <n v="0"/>
    <n v="1"/>
    <n v="0"/>
    <n v="1"/>
    <x v="0"/>
    <x v="0"/>
    <m/>
  </r>
  <r>
    <n v="70"/>
    <x v="0"/>
    <x v="1"/>
    <x v="9"/>
    <n v="9"/>
    <n v="4"/>
    <x v="87"/>
    <x v="149"/>
    <x v="127"/>
    <n v="0"/>
    <n v="0"/>
    <n v="0"/>
    <n v="0"/>
    <n v="0"/>
    <n v="0"/>
    <n v="6"/>
    <n v="0"/>
    <n v="6"/>
    <x v="0"/>
    <x v="0"/>
    <m/>
  </r>
  <r>
    <n v="70"/>
    <x v="0"/>
    <x v="1"/>
    <x v="9"/>
    <n v="10"/>
    <n v="2"/>
    <x v="87"/>
    <x v="149"/>
    <x v="75"/>
    <n v="0"/>
    <n v="0"/>
    <n v="0"/>
    <n v="0"/>
    <n v="0"/>
    <n v="0"/>
    <n v="0"/>
    <n v="0"/>
    <n v="0"/>
    <x v="0"/>
    <x v="0"/>
    <m/>
  </r>
  <r>
    <n v="70"/>
    <x v="0"/>
    <x v="1"/>
    <x v="9"/>
    <n v="10"/>
    <n v="3"/>
    <x v="87"/>
    <x v="149"/>
    <x v="75"/>
    <n v="0"/>
    <n v="0"/>
    <n v="0"/>
    <n v="0"/>
    <n v="0"/>
    <n v="0"/>
    <n v="0"/>
    <n v="0"/>
    <n v="0"/>
    <x v="0"/>
    <x v="0"/>
    <m/>
  </r>
  <r>
    <n v="70"/>
    <x v="0"/>
    <x v="1"/>
    <x v="9"/>
    <n v="10"/>
    <n v="4"/>
    <x v="87"/>
    <x v="149"/>
    <x v="75"/>
    <n v="0"/>
    <n v="0"/>
    <n v="0"/>
    <n v="0"/>
    <n v="0"/>
    <n v="0"/>
    <n v="0"/>
    <n v="0"/>
    <n v="0"/>
    <x v="74"/>
    <x v="1"/>
    <s v="M Rawat"/>
  </r>
  <r>
    <n v="70"/>
    <x v="0"/>
    <x v="1"/>
    <x v="9"/>
    <n v="10"/>
    <n v="5"/>
    <x v="63"/>
    <x v="149"/>
    <x v="75"/>
    <n v="0"/>
    <n v="0"/>
    <n v="0"/>
    <n v="0"/>
    <n v="0"/>
    <n v="0"/>
    <n v="0"/>
    <n v="0"/>
    <n v="0"/>
    <x v="0"/>
    <x v="0"/>
    <m/>
  </r>
  <r>
    <n v="70"/>
    <x v="0"/>
    <x v="1"/>
    <x v="9"/>
    <n v="10"/>
    <n v="6"/>
    <x v="63"/>
    <x v="149"/>
    <x v="75"/>
    <n v="0"/>
    <n v="0"/>
    <n v="0"/>
    <n v="0"/>
    <n v="0"/>
    <n v="0"/>
    <n v="0"/>
    <n v="0"/>
    <n v="0"/>
    <x v="0"/>
    <x v="0"/>
    <m/>
  </r>
  <r>
    <n v="70"/>
    <x v="0"/>
    <x v="1"/>
    <x v="9"/>
    <n v="10"/>
    <n v="1"/>
    <x v="151"/>
    <x v="89"/>
    <x v="75"/>
    <n v="0"/>
    <n v="0"/>
    <n v="0"/>
    <n v="0"/>
    <n v="0"/>
    <n v="0"/>
    <n v="1"/>
    <n v="0"/>
    <n v="1"/>
    <x v="0"/>
    <x v="0"/>
    <m/>
  </r>
  <r>
    <n v="70"/>
    <x v="0"/>
    <x v="1"/>
    <x v="9"/>
    <n v="11"/>
    <n v="1"/>
    <x v="151"/>
    <x v="63"/>
    <x v="152"/>
    <n v="0"/>
    <n v="0"/>
    <n v="0"/>
    <n v="0"/>
    <n v="0"/>
    <n v="0"/>
    <n v="0"/>
    <n v="0"/>
    <n v="0"/>
    <x v="0"/>
    <x v="0"/>
    <m/>
  </r>
  <r>
    <n v="70"/>
    <x v="0"/>
    <x v="1"/>
    <x v="9"/>
    <n v="11"/>
    <n v="3"/>
    <x v="63"/>
    <x v="149"/>
    <x v="152"/>
    <n v="0"/>
    <n v="0"/>
    <n v="0"/>
    <n v="0"/>
    <n v="0"/>
    <n v="0"/>
    <n v="0"/>
    <n v="0"/>
    <n v="0"/>
    <x v="0"/>
    <x v="0"/>
    <m/>
  </r>
  <r>
    <n v="70"/>
    <x v="0"/>
    <x v="1"/>
    <x v="9"/>
    <n v="11"/>
    <n v="4"/>
    <x v="63"/>
    <x v="149"/>
    <x v="152"/>
    <n v="0"/>
    <n v="0"/>
    <n v="0"/>
    <n v="0"/>
    <n v="0"/>
    <n v="0"/>
    <n v="0"/>
    <n v="0"/>
    <n v="0"/>
    <x v="0"/>
    <x v="0"/>
    <m/>
  </r>
  <r>
    <n v="70"/>
    <x v="0"/>
    <x v="1"/>
    <x v="9"/>
    <n v="11"/>
    <n v="5"/>
    <x v="63"/>
    <x v="149"/>
    <x v="152"/>
    <n v="0"/>
    <n v="0"/>
    <n v="0"/>
    <n v="0"/>
    <n v="0"/>
    <n v="0"/>
    <n v="0"/>
    <n v="0"/>
    <n v="0"/>
    <x v="0"/>
    <x v="0"/>
    <m/>
  </r>
  <r>
    <n v="70"/>
    <x v="0"/>
    <x v="1"/>
    <x v="9"/>
    <n v="11"/>
    <n v="6"/>
    <x v="63"/>
    <x v="149"/>
    <x v="152"/>
    <n v="0"/>
    <n v="0"/>
    <n v="0"/>
    <n v="0"/>
    <n v="0"/>
    <n v="0"/>
    <n v="0"/>
    <n v="0"/>
    <n v="0"/>
    <x v="0"/>
    <x v="0"/>
    <m/>
  </r>
  <r>
    <n v="70"/>
    <x v="0"/>
    <x v="1"/>
    <x v="9"/>
    <n v="11"/>
    <n v="2"/>
    <x v="151"/>
    <x v="63"/>
    <x v="152"/>
    <n v="0"/>
    <n v="0"/>
    <n v="0"/>
    <n v="0"/>
    <n v="0"/>
    <n v="0"/>
    <n v="1"/>
    <n v="0"/>
    <n v="1"/>
    <x v="0"/>
    <x v="0"/>
    <m/>
  </r>
  <r>
    <n v="70"/>
    <x v="0"/>
    <x v="1"/>
    <x v="9"/>
    <n v="12"/>
    <n v="1"/>
    <x v="151"/>
    <x v="63"/>
    <x v="128"/>
    <n v="0"/>
    <n v="0"/>
    <n v="0"/>
    <n v="0"/>
    <n v="0"/>
    <n v="0"/>
    <n v="0"/>
    <n v="0"/>
    <n v="0"/>
    <x v="0"/>
    <x v="0"/>
    <m/>
  </r>
  <r>
    <n v="70"/>
    <x v="0"/>
    <x v="1"/>
    <x v="9"/>
    <n v="12"/>
    <n v="2"/>
    <x v="151"/>
    <x v="63"/>
    <x v="128"/>
    <n v="0"/>
    <n v="0"/>
    <n v="0"/>
    <n v="0"/>
    <n v="0"/>
    <n v="0"/>
    <n v="0"/>
    <n v="0"/>
    <n v="0"/>
    <x v="0"/>
    <x v="0"/>
    <m/>
  </r>
  <r>
    <n v="70"/>
    <x v="0"/>
    <x v="1"/>
    <x v="9"/>
    <n v="12"/>
    <n v="3"/>
    <x v="151"/>
    <x v="63"/>
    <x v="128"/>
    <n v="0"/>
    <n v="0"/>
    <n v="0"/>
    <n v="0"/>
    <n v="0"/>
    <n v="0"/>
    <n v="0"/>
    <n v="0"/>
    <n v="0"/>
    <x v="0"/>
    <x v="0"/>
    <m/>
  </r>
  <r>
    <n v="70"/>
    <x v="0"/>
    <x v="1"/>
    <x v="9"/>
    <n v="12"/>
    <n v="4"/>
    <x v="151"/>
    <x v="63"/>
    <x v="128"/>
    <n v="0"/>
    <n v="0"/>
    <n v="0"/>
    <n v="0"/>
    <n v="0"/>
    <n v="0"/>
    <n v="0"/>
    <n v="0"/>
    <n v="0"/>
    <x v="135"/>
    <x v="1"/>
    <s v="M Rawat"/>
  </r>
  <r>
    <n v="70"/>
    <x v="0"/>
    <x v="1"/>
    <x v="9"/>
    <n v="12"/>
    <n v="5"/>
    <x v="154"/>
    <x v="63"/>
    <x v="128"/>
    <n v="0"/>
    <n v="0"/>
    <n v="0"/>
    <n v="0"/>
    <n v="0"/>
    <n v="0"/>
    <n v="0"/>
    <n v="0"/>
    <n v="0"/>
    <x v="0"/>
    <x v="0"/>
    <m/>
  </r>
  <r>
    <n v="70"/>
    <x v="0"/>
    <x v="1"/>
    <x v="9"/>
    <n v="12"/>
    <n v="6"/>
    <x v="154"/>
    <x v="63"/>
    <x v="128"/>
    <n v="0"/>
    <n v="0"/>
    <n v="0"/>
    <n v="0"/>
    <n v="0"/>
    <n v="0"/>
    <n v="0"/>
    <n v="0"/>
    <n v="0"/>
    <x v="0"/>
    <x v="0"/>
    <m/>
  </r>
  <r>
    <n v="70"/>
    <x v="0"/>
    <x v="1"/>
    <x v="9"/>
    <n v="13"/>
    <n v="1"/>
    <x v="63"/>
    <x v="152"/>
    <x v="31"/>
    <n v="0"/>
    <n v="0"/>
    <n v="0"/>
    <n v="0"/>
    <n v="0"/>
    <n v="0"/>
    <n v="0"/>
    <n v="0"/>
    <n v="0"/>
    <x v="0"/>
    <x v="0"/>
    <m/>
  </r>
  <r>
    <n v="70"/>
    <x v="0"/>
    <x v="1"/>
    <x v="9"/>
    <n v="13"/>
    <n v="2"/>
    <x v="63"/>
    <x v="152"/>
    <x v="31"/>
    <n v="0"/>
    <n v="0"/>
    <n v="0"/>
    <n v="0"/>
    <n v="0"/>
    <n v="0"/>
    <n v="1"/>
    <n v="0"/>
    <n v="1"/>
    <x v="0"/>
    <x v="0"/>
    <m/>
  </r>
  <r>
    <n v="70"/>
    <x v="0"/>
    <x v="1"/>
    <x v="9"/>
    <n v="13"/>
    <n v="3"/>
    <x v="154"/>
    <x v="63"/>
    <x v="31"/>
    <n v="0"/>
    <n v="0"/>
    <n v="0"/>
    <n v="0"/>
    <n v="0"/>
    <n v="0"/>
    <n v="1"/>
    <n v="0"/>
    <n v="1"/>
    <x v="0"/>
    <x v="0"/>
    <m/>
  </r>
  <r>
    <n v="70"/>
    <x v="0"/>
    <x v="1"/>
    <x v="9"/>
    <n v="13"/>
    <n v="6"/>
    <x v="154"/>
    <x v="63"/>
    <x v="31"/>
    <n v="0"/>
    <n v="0"/>
    <n v="0"/>
    <n v="0"/>
    <n v="0"/>
    <n v="0"/>
    <n v="1"/>
    <n v="0"/>
    <n v="1"/>
    <x v="0"/>
    <x v="0"/>
    <m/>
  </r>
  <r>
    <n v="70"/>
    <x v="0"/>
    <x v="1"/>
    <x v="9"/>
    <n v="13"/>
    <n v="5"/>
    <x v="63"/>
    <x v="152"/>
    <x v="31"/>
    <n v="0"/>
    <n v="0"/>
    <n v="0"/>
    <n v="0"/>
    <n v="0"/>
    <n v="0"/>
    <n v="1"/>
    <n v="0"/>
    <n v="1"/>
    <x v="0"/>
    <x v="0"/>
    <m/>
  </r>
  <r>
    <n v="70"/>
    <x v="0"/>
    <x v="1"/>
    <x v="9"/>
    <n v="13"/>
    <n v="4"/>
    <x v="63"/>
    <x v="152"/>
    <x v="31"/>
    <n v="0"/>
    <n v="0"/>
    <n v="0"/>
    <n v="0"/>
    <n v="0"/>
    <n v="0"/>
    <n v="6"/>
    <n v="0"/>
    <n v="6"/>
    <x v="0"/>
    <x v="0"/>
    <m/>
  </r>
  <r>
    <n v="70"/>
    <x v="0"/>
    <x v="1"/>
    <x v="9"/>
    <n v="14"/>
    <n v="2"/>
    <x v="63"/>
    <x v="152"/>
    <x v="128"/>
    <n v="0"/>
    <n v="0"/>
    <n v="0"/>
    <n v="0"/>
    <n v="0"/>
    <n v="0"/>
    <n v="0"/>
    <n v="0"/>
    <n v="0"/>
    <x v="0"/>
    <x v="0"/>
    <m/>
  </r>
  <r>
    <n v="70"/>
    <x v="0"/>
    <x v="1"/>
    <x v="9"/>
    <n v="14"/>
    <n v="4"/>
    <x v="154"/>
    <x v="63"/>
    <x v="128"/>
    <n v="0"/>
    <n v="0"/>
    <n v="0"/>
    <n v="0"/>
    <n v="0"/>
    <n v="0"/>
    <n v="0"/>
    <n v="0"/>
    <n v="0"/>
    <x v="0"/>
    <x v="0"/>
    <m/>
  </r>
  <r>
    <n v="70"/>
    <x v="0"/>
    <x v="1"/>
    <x v="9"/>
    <n v="14"/>
    <n v="5"/>
    <x v="154"/>
    <x v="63"/>
    <x v="128"/>
    <n v="0"/>
    <n v="0"/>
    <n v="0"/>
    <n v="0"/>
    <n v="0"/>
    <n v="0"/>
    <n v="0"/>
    <n v="0"/>
    <n v="0"/>
    <x v="0"/>
    <x v="0"/>
    <m/>
  </r>
  <r>
    <n v="70"/>
    <x v="0"/>
    <x v="1"/>
    <x v="9"/>
    <n v="14"/>
    <n v="3"/>
    <x v="63"/>
    <x v="152"/>
    <x v="128"/>
    <n v="0"/>
    <n v="0"/>
    <n v="0"/>
    <n v="0"/>
    <n v="0"/>
    <n v="0"/>
    <n v="1"/>
    <n v="0"/>
    <n v="1"/>
    <x v="0"/>
    <x v="0"/>
    <m/>
  </r>
  <r>
    <n v="70"/>
    <x v="0"/>
    <x v="1"/>
    <x v="9"/>
    <n v="14"/>
    <n v="6"/>
    <x v="154"/>
    <x v="63"/>
    <x v="128"/>
    <n v="0"/>
    <n v="0"/>
    <n v="0"/>
    <n v="0"/>
    <n v="0"/>
    <n v="0"/>
    <n v="0"/>
    <n v="0"/>
    <n v="0"/>
    <x v="139"/>
    <x v="3"/>
    <s v="Sohail Tanvir"/>
  </r>
  <r>
    <n v="70"/>
    <x v="0"/>
    <x v="1"/>
    <x v="9"/>
    <n v="14"/>
    <n v="1"/>
    <x v="154"/>
    <x v="63"/>
    <x v="128"/>
    <n v="0"/>
    <n v="0"/>
    <n v="0"/>
    <n v="0"/>
    <n v="0"/>
    <n v="0"/>
    <n v="1"/>
    <n v="0"/>
    <n v="1"/>
    <x v="0"/>
    <x v="0"/>
    <m/>
  </r>
  <r>
    <n v="70"/>
    <x v="0"/>
    <x v="1"/>
    <x v="9"/>
    <n v="15"/>
    <n v="2"/>
    <x v="63"/>
    <x v="61"/>
    <x v="127"/>
    <n v="0"/>
    <n v="0"/>
    <n v="0"/>
    <n v="0"/>
    <n v="0"/>
    <n v="0"/>
    <n v="0"/>
    <n v="0"/>
    <n v="0"/>
    <x v="0"/>
    <x v="0"/>
    <m/>
  </r>
  <r>
    <n v="70"/>
    <x v="0"/>
    <x v="1"/>
    <x v="9"/>
    <n v="15"/>
    <n v="3"/>
    <x v="63"/>
    <x v="61"/>
    <x v="127"/>
    <n v="0"/>
    <n v="0"/>
    <n v="0"/>
    <n v="0"/>
    <n v="0"/>
    <n v="0"/>
    <n v="0"/>
    <n v="0"/>
    <n v="0"/>
    <x v="0"/>
    <x v="0"/>
    <m/>
  </r>
  <r>
    <n v="70"/>
    <x v="0"/>
    <x v="1"/>
    <x v="9"/>
    <n v="15"/>
    <n v="5"/>
    <x v="59"/>
    <x v="63"/>
    <x v="127"/>
    <n v="0"/>
    <n v="0"/>
    <n v="0"/>
    <n v="0"/>
    <n v="0"/>
    <n v="0"/>
    <n v="0"/>
    <n v="0"/>
    <n v="0"/>
    <x v="0"/>
    <x v="0"/>
    <m/>
  </r>
  <r>
    <n v="70"/>
    <x v="0"/>
    <x v="1"/>
    <x v="9"/>
    <n v="15"/>
    <n v="6"/>
    <x v="59"/>
    <x v="63"/>
    <x v="127"/>
    <n v="0"/>
    <n v="0"/>
    <n v="0"/>
    <n v="0"/>
    <n v="0"/>
    <n v="0"/>
    <n v="0"/>
    <n v="0"/>
    <n v="0"/>
    <x v="0"/>
    <x v="0"/>
    <m/>
  </r>
  <r>
    <n v="70"/>
    <x v="0"/>
    <x v="1"/>
    <x v="9"/>
    <n v="15"/>
    <n v="4"/>
    <x v="63"/>
    <x v="61"/>
    <x v="127"/>
    <n v="0"/>
    <n v="0"/>
    <n v="0"/>
    <n v="0"/>
    <n v="0"/>
    <n v="0"/>
    <n v="1"/>
    <n v="0"/>
    <n v="1"/>
    <x v="0"/>
    <x v="0"/>
    <m/>
  </r>
  <r>
    <n v="70"/>
    <x v="0"/>
    <x v="1"/>
    <x v="9"/>
    <n v="15"/>
    <n v="1"/>
    <x v="63"/>
    <x v="61"/>
    <x v="127"/>
    <n v="0"/>
    <n v="0"/>
    <n v="0"/>
    <n v="0"/>
    <n v="0"/>
    <n v="0"/>
    <n v="4"/>
    <n v="0"/>
    <n v="4"/>
    <x v="0"/>
    <x v="0"/>
    <m/>
  </r>
  <r>
    <n v="70"/>
    <x v="0"/>
    <x v="1"/>
    <x v="9"/>
    <n v="16"/>
    <n v="1"/>
    <x v="63"/>
    <x v="61"/>
    <x v="128"/>
    <n v="0"/>
    <n v="0"/>
    <n v="0"/>
    <n v="0"/>
    <n v="0"/>
    <n v="0"/>
    <n v="0"/>
    <n v="0"/>
    <n v="0"/>
    <x v="0"/>
    <x v="0"/>
    <m/>
  </r>
  <r>
    <n v="70"/>
    <x v="0"/>
    <x v="1"/>
    <x v="9"/>
    <n v="16"/>
    <n v="4"/>
    <x v="63"/>
    <x v="61"/>
    <x v="128"/>
    <n v="0"/>
    <n v="0"/>
    <n v="0"/>
    <n v="0"/>
    <n v="0"/>
    <n v="0"/>
    <n v="0"/>
    <n v="0"/>
    <n v="0"/>
    <x v="0"/>
    <x v="0"/>
    <m/>
  </r>
  <r>
    <n v="70"/>
    <x v="0"/>
    <x v="1"/>
    <x v="9"/>
    <n v="16"/>
    <n v="6"/>
    <x v="59"/>
    <x v="63"/>
    <x v="128"/>
    <n v="0"/>
    <n v="0"/>
    <n v="0"/>
    <n v="0"/>
    <n v="0"/>
    <n v="0"/>
    <n v="0"/>
    <n v="0"/>
    <n v="0"/>
    <x v="0"/>
    <x v="0"/>
    <m/>
  </r>
  <r>
    <n v="70"/>
    <x v="0"/>
    <x v="1"/>
    <x v="9"/>
    <n v="16"/>
    <n v="5"/>
    <x v="63"/>
    <x v="61"/>
    <x v="128"/>
    <n v="0"/>
    <n v="0"/>
    <n v="0"/>
    <n v="0"/>
    <n v="0"/>
    <n v="0"/>
    <n v="1"/>
    <n v="0"/>
    <n v="1"/>
    <x v="0"/>
    <x v="0"/>
    <m/>
  </r>
  <r>
    <n v="70"/>
    <x v="0"/>
    <x v="1"/>
    <x v="9"/>
    <n v="16"/>
    <n v="2"/>
    <x v="63"/>
    <x v="61"/>
    <x v="128"/>
    <n v="0"/>
    <n v="0"/>
    <n v="0"/>
    <n v="0"/>
    <n v="0"/>
    <n v="0"/>
    <n v="6"/>
    <n v="0"/>
    <n v="6"/>
    <x v="0"/>
    <x v="0"/>
    <m/>
  </r>
  <r>
    <n v="70"/>
    <x v="0"/>
    <x v="1"/>
    <x v="9"/>
    <n v="16"/>
    <n v="3"/>
    <x v="63"/>
    <x v="61"/>
    <x v="128"/>
    <n v="0"/>
    <n v="0"/>
    <n v="0"/>
    <n v="0"/>
    <n v="0"/>
    <n v="0"/>
    <n v="6"/>
    <n v="0"/>
    <n v="6"/>
    <x v="0"/>
    <x v="0"/>
    <m/>
  </r>
  <r>
    <n v="70"/>
    <x v="0"/>
    <x v="1"/>
    <x v="9"/>
    <n v="17"/>
    <n v="2"/>
    <x v="59"/>
    <x v="63"/>
    <x v="152"/>
    <n v="0"/>
    <n v="0"/>
    <n v="0"/>
    <n v="0"/>
    <n v="0"/>
    <n v="0"/>
    <n v="0"/>
    <n v="0"/>
    <n v="0"/>
    <x v="0"/>
    <x v="0"/>
    <m/>
  </r>
  <r>
    <n v="70"/>
    <x v="0"/>
    <x v="1"/>
    <x v="9"/>
    <n v="17"/>
    <n v="4"/>
    <x v="59"/>
    <x v="63"/>
    <x v="152"/>
    <n v="0"/>
    <n v="0"/>
    <n v="0"/>
    <n v="0"/>
    <n v="0"/>
    <n v="0"/>
    <n v="0"/>
    <n v="0"/>
    <n v="0"/>
    <x v="0"/>
    <x v="0"/>
    <m/>
  </r>
  <r>
    <n v="70"/>
    <x v="0"/>
    <x v="1"/>
    <x v="9"/>
    <n v="17"/>
    <n v="5"/>
    <x v="59"/>
    <x v="63"/>
    <x v="152"/>
    <n v="0"/>
    <n v="0"/>
    <n v="0"/>
    <n v="0"/>
    <n v="0"/>
    <n v="0"/>
    <n v="0"/>
    <n v="0"/>
    <n v="0"/>
    <x v="0"/>
    <x v="0"/>
    <m/>
  </r>
  <r>
    <n v="70"/>
    <x v="0"/>
    <x v="1"/>
    <x v="9"/>
    <n v="17"/>
    <n v="6"/>
    <x v="59"/>
    <x v="63"/>
    <x v="152"/>
    <n v="0"/>
    <n v="0"/>
    <n v="0"/>
    <n v="0"/>
    <n v="0"/>
    <n v="0"/>
    <n v="1"/>
    <n v="0"/>
    <n v="1"/>
    <x v="0"/>
    <x v="0"/>
    <m/>
  </r>
  <r>
    <n v="70"/>
    <x v="0"/>
    <x v="1"/>
    <x v="9"/>
    <n v="17"/>
    <n v="3"/>
    <x v="59"/>
    <x v="63"/>
    <x v="152"/>
    <n v="0"/>
    <n v="0"/>
    <n v="0"/>
    <n v="0"/>
    <n v="0"/>
    <n v="0"/>
    <n v="2"/>
    <n v="0"/>
    <n v="2"/>
    <x v="0"/>
    <x v="0"/>
    <m/>
  </r>
  <r>
    <n v="70"/>
    <x v="0"/>
    <x v="1"/>
    <x v="9"/>
    <n v="17"/>
    <n v="1"/>
    <x v="63"/>
    <x v="61"/>
    <x v="152"/>
    <n v="0"/>
    <n v="0"/>
    <n v="0"/>
    <n v="0"/>
    <n v="0"/>
    <n v="0"/>
    <n v="1"/>
    <n v="0"/>
    <n v="1"/>
    <x v="0"/>
    <x v="0"/>
    <m/>
  </r>
  <r>
    <n v="70"/>
    <x v="0"/>
    <x v="1"/>
    <x v="9"/>
    <n v="18"/>
    <n v="2"/>
    <x v="63"/>
    <x v="61"/>
    <x v="128"/>
    <n v="0"/>
    <n v="0"/>
    <n v="0"/>
    <n v="0"/>
    <n v="0"/>
    <n v="0"/>
    <n v="0"/>
    <n v="0"/>
    <n v="0"/>
    <x v="0"/>
    <x v="0"/>
    <m/>
  </r>
  <r>
    <n v="70"/>
    <x v="0"/>
    <x v="1"/>
    <x v="9"/>
    <n v="18"/>
    <n v="6"/>
    <x v="59"/>
    <x v="63"/>
    <x v="128"/>
    <n v="0"/>
    <n v="0"/>
    <n v="0"/>
    <n v="0"/>
    <n v="0"/>
    <n v="0"/>
    <n v="1"/>
    <n v="0"/>
    <n v="1"/>
    <x v="0"/>
    <x v="0"/>
    <m/>
  </r>
  <r>
    <n v="70"/>
    <x v="0"/>
    <x v="1"/>
    <x v="9"/>
    <n v="18"/>
    <n v="4"/>
    <x v="63"/>
    <x v="61"/>
    <x v="128"/>
    <n v="0"/>
    <n v="0"/>
    <n v="0"/>
    <n v="0"/>
    <n v="0"/>
    <n v="0"/>
    <n v="2"/>
    <n v="0"/>
    <n v="2"/>
    <x v="0"/>
    <x v="0"/>
    <m/>
  </r>
  <r>
    <n v="70"/>
    <x v="0"/>
    <x v="1"/>
    <x v="9"/>
    <n v="18"/>
    <n v="3"/>
    <x v="63"/>
    <x v="61"/>
    <x v="128"/>
    <n v="0"/>
    <n v="0"/>
    <n v="0"/>
    <n v="0"/>
    <n v="0"/>
    <n v="0"/>
    <n v="4"/>
    <n v="0"/>
    <n v="4"/>
    <x v="0"/>
    <x v="0"/>
    <m/>
  </r>
  <r>
    <n v="70"/>
    <x v="0"/>
    <x v="1"/>
    <x v="9"/>
    <n v="18"/>
    <n v="1"/>
    <x v="59"/>
    <x v="63"/>
    <x v="128"/>
    <n v="0"/>
    <n v="0"/>
    <n v="0"/>
    <n v="0"/>
    <n v="0"/>
    <n v="0"/>
    <n v="1"/>
    <n v="0"/>
    <n v="1"/>
    <x v="0"/>
    <x v="0"/>
    <m/>
  </r>
  <r>
    <n v="70"/>
    <x v="0"/>
    <x v="1"/>
    <x v="9"/>
    <n v="18"/>
    <n v="5"/>
    <x v="63"/>
    <x v="61"/>
    <x v="128"/>
    <n v="0"/>
    <n v="0"/>
    <n v="0"/>
    <n v="1"/>
    <n v="0"/>
    <n v="0"/>
    <n v="0"/>
    <n v="1"/>
    <n v="1"/>
    <x v="0"/>
    <x v="0"/>
    <m/>
  </r>
  <r>
    <n v="70"/>
    <x v="0"/>
    <x v="1"/>
    <x v="9"/>
    <n v="19"/>
    <n v="4"/>
    <x v="63"/>
    <x v="61"/>
    <x v="127"/>
    <n v="0"/>
    <n v="0"/>
    <n v="0"/>
    <n v="0"/>
    <n v="0"/>
    <n v="0"/>
    <n v="0"/>
    <n v="0"/>
    <n v="0"/>
    <x v="0"/>
    <x v="0"/>
    <m/>
  </r>
  <r>
    <n v="70"/>
    <x v="0"/>
    <x v="1"/>
    <x v="9"/>
    <n v="19"/>
    <n v="5"/>
    <x v="63"/>
    <x v="61"/>
    <x v="127"/>
    <n v="0"/>
    <n v="0"/>
    <n v="0"/>
    <n v="0"/>
    <n v="0"/>
    <n v="0"/>
    <n v="0"/>
    <n v="0"/>
    <n v="0"/>
    <x v="0"/>
    <x v="0"/>
    <m/>
  </r>
  <r>
    <n v="70"/>
    <x v="0"/>
    <x v="1"/>
    <x v="9"/>
    <n v="19"/>
    <n v="6"/>
    <x v="63"/>
    <x v="61"/>
    <x v="127"/>
    <n v="0"/>
    <n v="0"/>
    <n v="0"/>
    <n v="0"/>
    <n v="0"/>
    <n v="0"/>
    <n v="0"/>
    <n v="0"/>
    <n v="0"/>
    <x v="0"/>
    <x v="0"/>
    <m/>
  </r>
  <r>
    <n v="70"/>
    <x v="0"/>
    <x v="1"/>
    <x v="9"/>
    <n v="19"/>
    <n v="3"/>
    <x v="59"/>
    <x v="63"/>
    <x v="127"/>
    <n v="0"/>
    <n v="0"/>
    <n v="0"/>
    <n v="0"/>
    <n v="0"/>
    <n v="0"/>
    <n v="1"/>
    <n v="0"/>
    <n v="1"/>
    <x v="0"/>
    <x v="0"/>
    <m/>
  </r>
  <r>
    <n v="70"/>
    <x v="0"/>
    <x v="1"/>
    <x v="9"/>
    <n v="19"/>
    <n v="1"/>
    <x v="59"/>
    <x v="63"/>
    <x v="127"/>
    <n v="0"/>
    <n v="0"/>
    <n v="0"/>
    <n v="0"/>
    <n v="0"/>
    <n v="0"/>
    <n v="4"/>
    <n v="0"/>
    <n v="4"/>
    <x v="0"/>
    <x v="0"/>
    <m/>
  </r>
  <r>
    <n v="70"/>
    <x v="0"/>
    <x v="1"/>
    <x v="9"/>
    <n v="19"/>
    <n v="2"/>
    <x v="59"/>
    <x v="63"/>
    <x v="127"/>
    <n v="0"/>
    <n v="0"/>
    <n v="0"/>
    <n v="0"/>
    <n v="0"/>
    <n v="0"/>
    <n v="4"/>
    <n v="0"/>
    <n v="4"/>
    <x v="0"/>
    <x v="0"/>
    <m/>
  </r>
  <r>
    <n v="70"/>
    <x v="0"/>
    <x v="1"/>
    <x v="9"/>
    <n v="20"/>
    <n v="3"/>
    <x v="59"/>
    <x v="201"/>
    <x v="4"/>
    <n v="0"/>
    <n v="0"/>
    <n v="0"/>
    <n v="0"/>
    <n v="1"/>
    <n v="0"/>
    <n v="1"/>
    <n v="1"/>
    <n v="2"/>
    <x v="0"/>
    <x v="0"/>
    <m/>
  </r>
  <r>
    <n v="70"/>
    <x v="0"/>
    <x v="1"/>
    <x v="9"/>
    <n v="20"/>
    <n v="2"/>
    <x v="63"/>
    <x v="61"/>
    <x v="4"/>
    <n v="0"/>
    <n v="0"/>
    <n v="0"/>
    <n v="0"/>
    <n v="0"/>
    <n v="0"/>
    <n v="0"/>
    <n v="0"/>
    <n v="0"/>
    <x v="119"/>
    <x v="3"/>
    <s v="M Rawat"/>
  </r>
  <r>
    <n v="70"/>
    <x v="0"/>
    <x v="1"/>
    <x v="9"/>
    <n v="20"/>
    <n v="5"/>
    <x v="59"/>
    <x v="201"/>
    <x v="4"/>
    <n v="0"/>
    <n v="0"/>
    <n v="0"/>
    <n v="0"/>
    <n v="0"/>
    <n v="0"/>
    <n v="0"/>
    <n v="0"/>
    <n v="0"/>
    <x v="0"/>
    <x v="0"/>
    <m/>
  </r>
  <r>
    <n v="70"/>
    <x v="0"/>
    <x v="1"/>
    <x v="9"/>
    <n v="20"/>
    <n v="6"/>
    <x v="59"/>
    <x v="201"/>
    <x v="4"/>
    <n v="0"/>
    <n v="0"/>
    <n v="0"/>
    <n v="0"/>
    <n v="0"/>
    <n v="0"/>
    <n v="0"/>
    <n v="0"/>
    <n v="0"/>
    <x v="0"/>
    <x v="0"/>
    <m/>
  </r>
  <r>
    <n v="70"/>
    <x v="0"/>
    <x v="1"/>
    <x v="9"/>
    <n v="20"/>
    <n v="4"/>
    <x v="203"/>
    <x v="61"/>
    <x v="4"/>
    <n v="0"/>
    <n v="0"/>
    <n v="0"/>
    <n v="0"/>
    <n v="0"/>
    <n v="0"/>
    <n v="1"/>
    <n v="0"/>
    <n v="1"/>
    <x v="0"/>
    <x v="0"/>
    <m/>
  </r>
  <r>
    <n v="70"/>
    <x v="0"/>
    <x v="1"/>
    <x v="9"/>
    <n v="20"/>
    <n v="7"/>
    <x v="59"/>
    <x v="201"/>
    <x v="4"/>
    <n v="0"/>
    <n v="0"/>
    <n v="0"/>
    <n v="0"/>
    <n v="0"/>
    <n v="0"/>
    <n v="1"/>
    <n v="0"/>
    <n v="1"/>
    <x v="0"/>
    <x v="0"/>
    <m/>
  </r>
  <r>
    <n v="70"/>
    <x v="0"/>
    <x v="1"/>
    <x v="9"/>
    <n v="20"/>
    <n v="1"/>
    <x v="59"/>
    <x v="63"/>
    <x v="4"/>
    <n v="0"/>
    <n v="0"/>
    <n v="0"/>
    <n v="0"/>
    <n v="0"/>
    <n v="0"/>
    <n v="1"/>
    <n v="0"/>
    <n v="1"/>
    <x v="0"/>
    <x v="0"/>
    <m/>
  </r>
  <r>
    <n v="70"/>
    <x v="1"/>
    <x v="9"/>
    <x v="0"/>
    <n v="1"/>
    <n v="1"/>
    <x v="198"/>
    <x v="164"/>
    <x v="32"/>
    <n v="0"/>
    <n v="0"/>
    <n v="0"/>
    <n v="0"/>
    <n v="0"/>
    <n v="0"/>
    <n v="0"/>
    <n v="0"/>
    <n v="0"/>
    <x v="0"/>
    <x v="0"/>
    <m/>
  </r>
  <r>
    <n v="70"/>
    <x v="1"/>
    <x v="9"/>
    <x v="0"/>
    <n v="1"/>
    <n v="3"/>
    <x v="166"/>
    <x v="195"/>
    <x v="32"/>
    <n v="0"/>
    <n v="0"/>
    <n v="0"/>
    <n v="0"/>
    <n v="0"/>
    <n v="0"/>
    <n v="0"/>
    <n v="0"/>
    <n v="0"/>
    <x v="0"/>
    <x v="0"/>
    <m/>
  </r>
  <r>
    <n v="70"/>
    <x v="1"/>
    <x v="9"/>
    <x v="0"/>
    <n v="1"/>
    <n v="4"/>
    <x v="166"/>
    <x v="195"/>
    <x v="32"/>
    <n v="0"/>
    <n v="0"/>
    <n v="0"/>
    <n v="0"/>
    <n v="0"/>
    <n v="0"/>
    <n v="0"/>
    <n v="0"/>
    <n v="0"/>
    <x v="148"/>
    <x v="1"/>
    <s v="MV Boucher"/>
  </r>
  <r>
    <n v="70"/>
    <x v="1"/>
    <x v="9"/>
    <x v="0"/>
    <n v="1"/>
    <n v="2"/>
    <x v="198"/>
    <x v="164"/>
    <x v="32"/>
    <n v="0"/>
    <n v="0"/>
    <n v="0"/>
    <n v="0"/>
    <n v="0"/>
    <n v="0"/>
    <n v="1"/>
    <n v="0"/>
    <n v="1"/>
    <x v="0"/>
    <x v="0"/>
    <m/>
  </r>
  <r>
    <n v="70"/>
    <x v="1"/>
    <x v="9"/>
    <x v="0"/>
    <n v="1"/>
    <n v="5"/>
    <x v="66"/>
    <x v="195"/>
    <x v="32"/>
    <n v="0"/>
    <n v="0"/>
    <n v="0"/>
    <n v="0"/>
    <n v="0"/>
    <n v="0"/>
    <n v="4"/>
    <n v="0"/>
    <n v="4"/>
    <x v="0"/>
    <x v="0"/>
    <m/>
  </r>
  <r>
    <n v="70"/>
    <x v="1"/>
    <x v="9"/>
    <x v="0"/>
    <n v="1"/>
    <n v="6"/>
    <x v="66"/>
    <x v="195"/>
    <x v="32"/>
    <n v="0"/>
    <n v="0"/>
    <n v="0"/>
    <n v="0"/>
    <n v="0"/>
    <n v="0"/>
    <n v="4"/>
    <n v="0"/>
    <n v="4"/>
    <x v="0"/>
    <x v="0"/>
    <m/>
  </r>
  <r>
    <n v="70"/>
    <x v="1"/>
    <x v="9"/>
    <x v="0"/>
    <n v="2"/>
    <n v="3"/>
    <x v="66"/>
    <x v="195"/>
    <x v="46"/>
    <n v="0"/>
    <n v="0"/>
    <n v="0"/>
    <n v="0"/>
    <n v="0"/>
    <n v="0"/>
    <n v="0"/>
    <n v="0"/>
    <n v="0"/>
    <x v="0"/>
    <x v="0"/>
    <m/>
  </r>
  <r>
    <n v="70"/>
    <x v="1"/>
    <x v="9"/>
    <x v="0"/>
    <n v="2"/>
    <n v="4"/>
    <x v="66"/>
    <x v="195"/>
    <x v="46"/>
    <n v="0"/>
    <n v="0"/>
    <n v="0"/>
    <n v="0"/>
    <n v="0"/>
    <n v="0"/>
    <n v="0"/>
    <n v="0"/>
    <n v="0"/>
    <x v="0"/>
    <x v="0"/>
    <m/>
  </r>
  <r>
    <n v="70"/>
    <x v="1"/>
    <x v="9"/>
    <x v="0"/>
    <n v="2"/>
    <n v="1"/>
    <x v="198"/>
    <x v="66"/>
    <x v="46"/>
    <n v="0"/>
    <n v="0"/>
    <n v="0"/>
    <n v="0"/>
    <n v="0"/>
    <n v="0"/>
    <n v="1"/>
    <n v="0"/>
    <n v="1"/>
    <x v="0"/>
    <x v="0"/>
    <m/>
  </r>
  <r>
    <n v="70"/>
    <x v="1"/>
    <x v="9"/>
    <x v="0"/>
    <n v="2"/>
    <n v="6"/>
    <x v="66"/>
    <x v="195"/>
    <x v="46"/>
    <n v="0"/>
    <n v="0"/>
    <n v="0"/>
    <n v="0"/>
    <n v="0"/>
    <n v="0"/>
    <n v="0"/>
    <n v="0"/>
    <n v="0"/>
    <x v="0"/>
    <x v="0"/>
    <m/>
  </r>
  <r>
    <n v="70"/>
    <x v="1"/>
    <x v="9"/>
    <x v="0"/>
    <n v="2"/>
    <n v="5"/>
    <x v="66"/>
    <x v="195"/>
    <x v="46"/>
    <n v="0"/>
    <n v="0"/>
    <n v="0"/>
    <n v="0"/>
    <n v="0"/>
    <n v="0"/>
    <n v="4"/>
    <n v="0"/>
    <n v="4"/>
    <x v="0"/>
    <x v="0"/>
    <m/>
  </r>
  <r>
    <n v="70"/>
    <x v="1"/>
    <x v="9"/>
    <x v="0"/>
    <n v="2"/>
    <n v="2"/>
    <x v="66"/>
    <x v="195"/>
    <x v="46"/>
    <n v="0"/>
    <n v="0"/>
    <n v="0"/>
    <n v="0"/>
    <n v="0"/>
    <n v="0"/>
    <n v="4"/>
    <n v="0"/>
    <n v="4"/>
    <x v="0"/>
    <x v="0"/>
    <m/>
  </r>
  <r>
    <n v="70"/>
    <x v="1"/>
    <x v="9"/>
    <x v="0"/>
    <n v="3"/>
    <n v="5"/>
    <x v="66"/>
    <x v="195"/>
    <x v="32"/>
    <n v="0"/>
    <n v="0"/>
    <n v="0"/>
    <n v="0"/>
    <n v="0"/>
    <n v="0"/>
    <n v="0"/>
    <n v="0"/>
    <n v="0"/>
    <x v="0"/>
    <x v="0"/>
    <m/>
  </r>
  <r>
    <n v="70"/>
    <x v="1"/>
    <x v="9"/>
    <x v="0"/>
    <n v="3"/>
    <n v="2"/>
    <x v="66"/>
    <x v="195"/>
    <x v="32"/>
    <n v="0"/>
    <n v="0"/>
    <n v="0"/>
    <n v="0"/>
    <n v="0"/>
    <n v="0"/>
    <n v="0"/>
    <n v="0"/>
    <n v="0"/>
    <x v="0"/>
    <x v="0"/>
    <m/>
  </r>
  <r>
    <n v="70"/>
    <x v="1"/>
    <x v="9"/>
    <x v="0"/>
    <n v="3"/>
    <n v="1"/>
    <x v="198"/>
    <x v="66"/>
    <x v="32"/>
    <n v="0"/>
    <n v="0"/>
    <n v="0"/>
    <n v="0"/>
    <n v="0"/>
    <n v="0"/>
    <n v="1"/>
    <n v="0"/>
    <n v="1"/>
    <x v="0"/>
    <x v="0"/>
    <m/>
  </r>
  <r>
    <n v="70"/>
    <x v="1"/>
    <x v="9"/>
    <x v="0"/>
    <n v="3"/>
    <n v="4"/>
    <x v="198"/>
    <x v="66"/>
    <x v="32"/>
    <n v="0"/>
    <n v="0"/>
    <n v="0"/>
    <n v="0"/>
    <n v="0"/>
    <n v="0"/>
    <n v="1"/>
    <n v="0"/>
    <n v="1"/>
    <x v="0"/>
    <x v="0"/>
    <m/>
  </r>
  <r>
    <n v="70"/>
    <x v="1"/>
    <x v="9"/>
    <x v="0"/>
    <n v="3"/>
    <n v="3"/>
    <x v="66"/>
    <x v="195"/>
    <x v="32"/>
    <n v="0"/>
    <n v="0"/>
    <n v="0"/>
    <n v="0"/>
    <n v="0"/>
    <n v="0"/>
    <n v="1"/>
    <n v="0"/>
    <n v="1"/>
    <x v="0"/>
    <x v="0"/>
    <m/>
  </r>
  <r>
    <n v="70"/>
    <x v="1"/>
    <x v="9"/>
    <x v="0"/>
    <n v="3"/>
    <n v="6"/>
    <x v="66"/>
    <x v="195"/>
    <x v="32"/>
    <n v="0"/>
    <n v="0"/>
    <n v="0"/>
    <n v="0"/>
    <n v="0"/>
    <n v="0"/>
    <n v="4"/>
    <n v="0"/>
    <n v="4"/>
    <x v="0"/>
    <x v="0"/>
    <m/>
  </r>
  <r>
    <n v="70"/>
    <x v="1"/>
    <x v="9"/>
    <x v="0"/>
    <n v="4"/>
    <n v="3"/>
    <x v="198"/>
    <x v="10"/>
    <x v="46"/>
    <n v="0"/>
    <n v="0"/>
    <n v="0"/>
    <n v="0"/>
    <n v="0"/>
    <n v="0"/>
    <n v="0"/>
    <n v="0"/>
    <n v="0"/>
    <x v="0"/>
    <x v="0"/>
    <m/>
  </r>
  <r>
    <n v="70"/>
    <x v="1"/>
    <x v="9"/>
    <x v="0"/>
    <n v="4"/>
    <n v="2"/>
    <x v="66"/>
    <x v="195"/>
    <x v="46"/>
    <n v="0"/>
    <n v="0"/>
    <n v="0"/>
    <n v="0"/>
    <n v="0"/>
    <n v="0"/>
    <n v="0"/>
    <n v="0"/>
    <n v="0"/>
    <x v="54"/>
    <x v="1"/>
    <s v="MV Boucher"/>
  </r>
  <r>
    <n v="70"/>
    <x v="1"/>
    <x v="9"/>
    <x v="0"/>
    <n v="4"/>
    <n v="1"/>
    <x v="198"/>
    <x v="66"/>
    <x v="46"/>
    <n v="0"/>
    <n v="0"/>
    <n v="0"/>
    <n v="0"/>
    <n v="0"/>
    <n v="0"/>
    <n v="1"/>
    <n v="0"/>
    <n v="1"/>
    <x v="0"/>
    <x v="0"/>
    <m/>
  </r>
  <r>
    <n v="70"/>
    <x v="1"/>
    <x v="9"/>
    <x v="0"/>
    <n v="4"/>
    <n v="6"/>
    <x v="10"/>
    <x v="195"/>
    <x v="46"/>
    <n v="0"/>
    <n v="0"/>
    <n v="0"/>
    <n v="0"/>
    <n v="0"/>
    <n v="0"/>
    <n v="0"/>
    <n v="0"/>
    <n v="0"/>
    <x v="0"/>
    <x v="0"/>
    <m/>
  </r>
  <r>
    <n v="70"/>
    <x v="1"/>
    <x v="9"/>
    <x v="0"/>
    <n v="4"/>
    <n v="5"/>
    <x v="198"/>
    <x v="10"/>
    <x v="46"/>
    <n v="0"/>
    <n v="0"/>
    <n v="0"/>
    <n v="0"/>
    <n v="0"/>
    <n v="0"/>
    <n v="1"/>
    <n v="0"/>
    <n v="1"/>
    <x v="0"/>
    <x v="0"/>
    <m/>
  </r>
  <r>
    <n v="70"/>
    <x v="1"/>
    <x v="9"/>
    <x v="0"/>
    <n v="4"/>
    <n v="4"/>
    <x v="198"/>
    <x v="10"/>
    <x v="46"/>
    <n v="0"/>
    <n v="0"/>
    <n v="0"/>
    <n v="0"/>
    <n v="0"/>
    <n v="0"/>
    <n v="4"/>
    <n v="0"/>
    <n v="4"/>
    <x v="0"/>
    <x v="0"/>
    <m/>
  </r>
  <r>
    <n v="70"/>
    <x v="1"/>
    <x v="9"/>
    <x v="0"/>
    <n v="5"/>
    <n v="4"/>
    <x v="198"/>
    <x v="10"/>
    <x v="103"/>
    <n v="0"/>
    <n v="0"/>
    <n v="0"/>
    <n v="0"/>
    <n v="0"/>
    <n v="0"/>
    <n v="0"/>
    <n v="0"/>
    <n v="0"/>
    <x v="0"/>
    <x v="0"/>
    <m/>
  </r>
  <r>
    <n v="70"/>
    <x v="1"/>
    <x v="9"/>
    <x v="0"/>
    <n v="5"/>
    <n v="1"/>
    <x v="198"/>
    <x v="10"/>
    <x v="103"/>
    <n v="0"/>
    <n v="0"/>
    <n v="0"/>
    <n v="0"/>
    <n v="0"/>
    <n v="0"/>
    <n v="1"/>
    <n v="0"/>
    <n v="1"/>
    <x v="0"/>
    <x v="0"/>
    <m/>
  </r>
  <r>
    <n v="70"/>
    <x v="1"/>
    <x v="9"/>
    <x v="0"/>
    <n v="5"/>
    <n v="7"/>
    <x v="10"/>
    <x v="195"/>
    <x v="103"/>
    <n v="0"/>
    <n v="0"/>
    <n v="0"/>
    <n v="0"/>
    <n v="0"/>
    <n v="0"/>
    <n v="0"/>
    <n v="0"/>
    <n v="0"/>
    <x v="0"/>
    <x v="0"/>
    <m/>
  </r>
  <r>
    <n v="70"/>
    <x v="1"/>
    <x v="9"/>
    <x v="0"/>
    <n v="5"/>
    <n v="3"/>
    <x v="10"/>
    <x v="195"/>
    <x v="103"/>
    <n v="0"/>
    <n v="0"/>
    <n v="0"/>
    <n v="0"/>
    <n v="0"/>
    <n v="0"/>
    <n v="1"/>
    <n v="0"/>
    <n v="1"/>
    <x v="0"/>
    <x v="0"/>
    <m/>
  </r>
  <r>
    <n v="70"/>
    <x v="1"/>
    <x v="9"/>
    <x v="0"/>
    <n v="5"/>
    <n v="6"/>
    <x v="198"/>
    <x v="10"/>
    <x v="103"/>
    <n v="0"/>
    <n v="0"/>
    <n v="0"/>
    <n v="0"/>
    <n v="0"/>
    <n v="0"/>
    <n v="1"/>
    <n v="0"/>
    <n v="1"/>
    <x v="0"/>
    <x v="0"/>
    <m/>
  </r>
  <r>
    <n v="70"/>
    <x v="1"/>
    <x v="9"/>
    <x v="0"/>
    <n v="5"/>
    <n v="5"/>
    <x v="198"/>
    <x v="10"/>
    <x v="103"/>
    <n v="0"/>
    <n v="0"/>
    <n v="0"/>
    <n v="0"/>
    <n v="0"/>
    <n v="0"/>
    <n v="4"/>
    <n v="0"/>
    <n v="4"/>
    <x v="0"/>
    <x v="0"/>
    <m/>
  </r>
  <r>
    <n v="70"/>
    <x v="1"/>
    <x v="9"/>
    <x v="0"/>
    <n v="5"/>
    <n v="2"/>
    <x v="10"/>
    <x v="195"/>
    <x v="103"/>
    <n v="0"/>
    <n v="1"/>
    <n v="0"/>
    <n v="0"/>
    <n v="0"/>
    <n v="0"/>
    <n v="0"/>
    <n v="1"/>
    <n v="1"/>
    <x v="0"/>
    <x v="0"/>
    <m/>
  </r>
  <r>
    <n v="70"/>
    <x v="1"/>
    <x v="9"/>
    <x v="0"/>
    <n v="6"/>
    <n v="1"/>
    <x v="198"/>
    <x v="10"/>
    <x v="46"/>
    <n v="0"/>
    <n v="0"/>
    <n v="0"/>
    <n v="0"/>
    <n v="0"/>
    <n v="0"/>
    <n v="0"/>
    <n v="0"/>
    <n v="0"/>
    <x v="0"/>
    <x v="0"/>
    <m/>
  </r>
  <r>
    <n v="70"/>
    <x v="1"/>
    <x v="9"/>
    <x v="0"/>
    <n v="6"/>
    <n v="4"/>
    <x v="10"/>
    <x v="195"/>
    <x v="46"/>
    <n v="0"/>
    <n v="0"/>
    <n v="0"/>
    <n v="0"/>
    <n v="0"/>
    <n v="0"/>
    <n v="0"/>
    <n v="0"/>
    <n v="0"/>
    <x v="0"/>
    <x v="0"/>
    <m/>
  </r>
  <r>
    <n v="70"/>
    <x v="1"/>
    <x v="9"/>
    <x v="0"/>
    <n v="6"/>
    <n v="2"/>
    <x v="198"/>
    <x v="10"/>
    <x v="46"/>
    <n v="0"/>
    <n v="0"/>
    <n v="0"/>
    <n v="0"/>
    <n v="0"/>
    <n v="0"/>
    <n v="0"/>
    <n v="0"/>
    <n v="0"/>
    <x v="0"/>
    <x v="0"/>
    <m/>
  </r>
  <r>
    <n v="70"/>
    <x v="1"/>
    <x v="9"/>
    <x v="0"/>
    <n v="6"/>
    <n v="5"/>
    <x v="10"/>
    <x v="195"/>
    <x v="46"/>
    <n v="0"/>
    <n v="0"/>
    <n v="0"/>
    <n v="0"/>
    <n v="0"/>
    <n v="0"/>
    <n v="1"/>
    <n v="0"/>
    <n v="1"/>
    <x v="0"/>
    <x v="0"/>
    <m/>
  </r>
  <r>
    <n v="70"/>
    <x v="1"/>
    <x v="9"/>
    <x v="0"/>
    <n v="6"/>
    <n v="6"/>
    <x v="198"/>
    <x v="10"/>
    <x v="46"/>
    <n v="0"/>
    <n v="0"/>
    <n v="0"/>
    <n v="0"/>
    <n v="0"/>
    <n v="0"/>
    <n v="4"/>
    <n v="0"/>
    <n v="4"/>
    <x v="0"/>
    <x v="0"/>
    <m/>
  </r>
  <r>
    <n v="70"/>
    <x v="1"/>
    <x v="9"/>
    <x v="0"/>
    <n v="6"/>
    <n v="3"/>
    <x v="198"/>
    <x v="10"/>
    <x v="46"/>
    <n v="0"/>
    <n v="0"/>
    <n v="0"/>
    <n v="1"/>
    <n v="0"/>
    <n v="0"/>
    <n v="0"/>
    <n v="1"/>
    <n v="1"/>
    <x v="0"/>
    <x v="0"/>
    <m/>
  </r>
  <r>
    <n v="70"/>
    <x v="1"/>
    <x v="9"/>
    <x v="0"/>
    <n v="7"/>
    <n v="2"/>
    <x v="198"/>
    <x v="10"/>
    <x v="103"/>
    <n v="0"/>
    <n v="0"/>
    <n v="0"/>
    <n v="0"/>
    <n v="0"/>
    <n v="0"/>
    <n v="0"/>
    <n v="0"/>
    <n v="0"/>
    <x v="0"/>
    <x v="0"/>
    <m/>
  </r>
  <r>
    <n v="70"/>
    <x v="1"/>
    <x v="9"/>
    <x v="0"/>
    <n v="7"/>
    <n v="1"/>
    <x v="10"/>
    <x v="195"/>
    <x v="103"/>
    <n v="0"/>
    <n v="0"/>
    <n v="0"/>
    <n v="0"/>
    <n v="0"/>
    <n v="0"/>
    <n v="1"/>
    <n v="0"/>
    <n v="1"/>
    <x v="0"/>
    <x v="0"/>
    <m/>
  </r>
  <r>
    <n v="70"/>
    <x v="1"/>
    <x v="9"/>
    <x v="0"/>
    <n v="7"/>
    <n v="4"/>
    <x v="10"/>
    <x v="195"/>
    <x v="103"/>
    <n v="0"/>
    <n v="0"/>
    <n v="0"/>
    <n v="0"/>
    <n v="0"/>
    <n v="0"/>
    <n v="1"/>
    <n v="0"/>
    <n v="1"/>
    <x v="0"/>
    <x v="0"/>
    <m/>
  </r>
  <r>
    <n v="70"/>
    <x v="1"/>
    <x v="9"/>
    <x v="0"/>
    <n v="7"/>
    <n v="6"/>
    <x v="198"/>
    <x v="10"/>
    <x v="103"/>
    <n v="0"/>
    <n v="0"/>
    <n v="0"/>
    <n v="0"/>
    <n v="0"/>
    <n v="0"/>
    <n v="0"/>
    <n v="0"/>
    <n v="0"/>
    <x v="0"/>
    <x v="0"/>
    <m/>
  </r>
  <r>
    <n v="70"/>
    <x v="1"/>
    <x v="9"/>
    <x v="0"/>
    <n v="7"/>
    <n v="3"/>
    <x v="198"/>
    <x v="10"/>
    <x v="103"/>
    <n v="0"/>
    <n v="0"/>
    <n v="0"/>
    <n v="0"/>
    <n v="0"/>
    <n v="0"/>
    <n v="1"/>
    <n v="0"/>
    <n v="1"/>
    <x v="0"/>
    <x v="0"/>
    <m/>
  </r>
  <r>
    <n v="70"/>
    <x v="1"/>
    <x v="9"/>
    <x v="0"/>
    <n v="7"/>
    <n v="5"/>
    <x v="198"/>
    <x v="10"/>
    <x v="103"/>
    <n v="0"/>
    <n v="0"/>
    <n v="0"/>
    <n v="0"/>
    <n v="0"/>
    <n v="0"/>
    <n v="4"/>
    <n v="0"/>
    <n v="4"/>
    <x v="0"/>
    <x v="0"/>
    <m/>
  </r>
  <r>
    <n v="70"/>
    <x v="1"/>
    <x v="9"/>
    <x v="0"/>
    <n v="8"/>
    <n v="3"/>
    <x v="10"/>
    <x v="195"/>
    <x v="153"/>
    <n v="0"/>
    <n v="0"/>
    <n v="0"/>
    <n v="0"/>
    <n v="0"/>
    <n v="0"/>
    <n v="0"/>
    <n v="0"/>
    <n v="0"/>
    <x v="0"/>
    <x v="0"/>
    <m/>
  </r>
  <r>
    <n v="70"/>
    <x v="1"/>
    <x v="9"/>
    <x v="0"/>
    <n v="8"/>
    <n v="4"/>
    <x v="10"/>
    <x v="195"/>
    <x v="153"/>
    <n v="0"/>
    <n v="0"/>
    <n v="0"/>
    <n v="0"/>
    <n v="0"/>
    <n v="0"/>
    <n v="0"/>
    <n v="0"/>
    <n v="0"/>
    <x v="0"/>
    <x v="0"/>
    <m/>
  </r>
  <r>
    <n v="70"/>
    <x v="1"/>
    <x v="9"/>
    <x v="0"/>
    <n v="8"/>
    <n v="6"/>
    <x v="198"/>
    <x v="10"/>
    <x v="153"/>
    <n v="0"/>
    <n v="0"/>
    <n v="0"/>
    <n v="0"/>
    <n v="0"/>
    <n v="0"/>
    <n v="0"/>
    <n v="0"/>
    <n v="0"/>
    <x v="0"/>
    <x v="0"/>
    <m/>
  </r>
  <r>
    <n v="70"/>
    <x v="1"/>
    <x v="9"/>
    <x v="0"/>
    <n v="8"/>
    <n v="5"/>
    <x v="10"/>
    <x v="195"/>
    <x v="153"/>
    <n v="0"/>
    <n v="0"/>
    <n v="0"/>
    <n v="0"/>
    <n v="0"/>
    <n v="0"/>
    <n v="1"/>
    <n v="0"/>
    <n v="1"/>
    <x v="0"/>
    <x v="0"/>
    <m/>
  </r>
  <r>
    <n v="70"/>
    <x v="1"/>
    <x v="9"/>
    <x v="0"/>
    <n v="8"/>
    <n v="1"/>
    <x v="10"/>
    <x v="195"/>
    <x v="153"/>
    <n v="0"/>
    <n v="0"/>
    <n v="0"/>
    <n v="0"/>
    <n v="0"/>
    <n v="0"/>
    <n v="4"/>
    <n v="0"/>
    <n v="4"/>
    <x v="0"/>
    <x v="0"/>
    <m/>
  </r>
  <r>
    <n v="70"/>
    <x v="1"/>
    <x v="9"/>
    <x v="0"/>
    <n v="8"/>
    <n v="2"/>
    <x v="10"/>
    <x v="195"/>
    <x v="153"/>
    <n v="0"/>
    <n v="0"/>
    <n v="0"/>
    <n v="0"/>
    <n v="0"/>
    <n v="0"/>
    <n v="4"/>
    <n v="0"/>
    <n v="4"/>
    <x v="0"/>
    <x v="0"/>
    <m/>
  </r>
  <r>
    <n v="70"/>
    <x v="1"/>
    <x v="9"/>
    <x v="0"/>
    <n v="9"/>
    <n v="4"/>
    <x v="198"/>
    <x v="10"/>
    <x v="108"/>
    <n v="0"/>
    <n v="0"/>
    <n v="0"/>
    <n v="0"/>
    <n v="0"/>
    <n v="0"/>
    <n v="0"/>
    <n v="0"/>
    <n v="0"/>
    <x v="0"/>
    <x v="0"/>
    <m/>
  </r>
  <r>
    <n v="70"/>
    <x v="1"/>
    <x v="9"/>
    <x v="0"/>
    <n v="9"/>
    <n v="1"/>
    <x v="10"/>
    <x v="195"/>
    <x v="108"/>
    <n v="0"/>
    <n v="0"/>
    <n v="0"/>
    <n v="0"/>
    <n v="0"/>
    <n v="0"/>
    <n v="1"/>
    <n v="0"/>
    <n v="1"/>
    <x v="0"/>
    <x v="0"/>
    <m/>
  </r>
  <r>
    <n v="70"/>
    <x v="1"/>
    <x v="9"/>
    <x v="0"/>
    <n v="9"/>
    <n v="6"/>
    <x v="198"/>
    <x v="10"/>
    <x v="108"/>
    <n v="0"/>
    <n v="0"/>
    <n v="0"/>
    <n v="0"/>
    <n v="0"/>
    <n v="0"/>
    <n v="0"/>
    <n v="0"/>
    <n v="0"/>
    <x v="0"/>
    <x v="0"/>
    <m/>
  </r>
  <r>
    <n v="70"/>
    <x v="1"/>
    <x v="9"/>
    <x v="0"/>
    <n v="9"/>
    <n v="3"/>
    <x v="10"/>
    <x v="195"/>
    <x v="108"/>
    <n v="0"/>
    <n v="0"/>
    <n v="0"/>
    <n v="0"/>
    <n v="0"/>
    <n v="0"/>
    <n v="1"/>
    <n v="0"/>
    <n v="1"/>
    <x v="0"/>
    <x v="0"/>
    <m/>
  </r>
  <r>
    <n v="70"/>
    <x v="1"/>
    <x v="9"/>
    <x v="0"/>
    <n v="9"/>
    <n v="2"/>
    <x v="198"/>
    <x v="10"/>
    <x v="108"/>
    <n v="0"/>
    <n v="0"/>
    <n v="0"/>
    <n v="0"/>
    <n v="0"/>
    <n v="0"/>
    <n v="1"/>
    <n v="0"/>
    <n v="1"/>
    <x v="0"/>
    <x v="0"/>
    <m/>
  </r>
  <r>
    <n v="70"/>
    <x v="1"/>
    <x v="9"/>
    <x v="0"/>
    <n v="9"/>
    <n v="5"/>
    <x v="198"/>
    <x v="10"/>
    <x v="108"/>
    <n v="0"/>
    <n v="0"/>
    <n v="0"/>
    <n v="0"/>
    <n v="0"/>
    <n v="0"/>
    <n v="4"/>
    <n v="0"/>
    <n v="4"/>
    <x v="0"/>
    <x v="0"/>
    <m/>
  </r>
  <r>
    <n v="70"/>
    <x v="1"/>
    <x v="9"/>
    <x v="0"/>
    <n v="10"/>
    <n v="5"/>
    <x v="10"/>
    <x v="195"/>
    <x v="153"/>
    <n v="0"/>
    <n v="0"/>
    <n v="0"/>
    <n v="0"/>
    <n v="0"/>
    <n v="0"/>
    <n v="0"/>
    <n v="0"/>
    <n v="0"/>
    <x v="0"/>
    <x v="0"/>
    <m/>
  </r>
  <r>
    <n v="70"/>
    <x v="1"/>
    <x v="9"/>
    <x v="0"/>
    <n v="10"/>
    <n v="2"/>
    <x v="198"/>
    <x v="10"/>
    <x v="153"/>
    <n v="0"/>
    <n v="0"/>
    <n v="0"/>
    <n v="0"/>
    <n v="0"/>
    <n v="0"/>
    <n v="0"/>
    <n v="0"/>
    <n v="0"/>
    <x v="0"/>
    <x v="0"/>
    <m/>
  </r>
  <r>
    <n v="70"/>
    <x v="1"/>
    <x v="9"/>
    <x v="0"/>
    <n v="10"/>
    <n v="1"/>
    <x v="10"/>
    <x v="195"/>
    <x v="153"/>
    <n v="0"/>
    <n v="0"/>
    <n v="0"/>
    <n v="0"/>
    <n v="0"/>
    <n v="0"/>
    <n v="1"/>
    <n v="0"/>
    <n v="1"/>
    <x v="0"/>
    <x v="0"/>
    <m/>
  </r>
  <r>
    <n v="70"/>
    <x v="1"/>
    <x v="9"/>
    <x v="0"/>
    <n v="10"/>
    <n v="7"/>
    <x v="10"/>
    <x v="195"/>
    <x v="153"/>
    <n v="0"/>
    <n v="0"/>
    <n v="0"/>
    <n v="0"/>
    <n v="0"/>
    <n v="0"/>
    <n v="0"/>
    <n v="0"/>
    <n v="0"/>
    <x v="0"/>
    <x v="0"/>
    <m/>
  </r>
  <r>
    <n v="70"/>
    <x v="1"/>
    <x v="9"/>
    <x v="0"/>
    <n v="10"/>
    <n v="3"/>
    <x v="198"/>
    <x v="10"/>
    <x v="153"/>
    <n v="0"/>
    <n v="0"/>
    <n v="0"/>
    <n v="0"/>
    <n v="0"/>
    <n v="0"/>
    <n v="1"/>
    <n v="0"/>
    <n v="1"/>
    <x v="0"/>
    <x v="0"/>
    <m/>
  </r>
  <r>
    <n v="70"/>
    <x v="1"/>
    <x v="9"/>
    <x v="0"/>
    <n v="10"/>
    <n v="6"/>
    <x v="10"/>
    <x v="195"/>
    <x v="153"/>
    <n v="0"/>
    <n v="0"/>
    <n v="0"/>
    <n v="0"/>
    <n v="0"/>
    <n v="0"/>
    <n v="2"/>
    <n v="0"/>
    <n v="2"/>
    <x v="0"/>
    <x v="0"/>
    <m/>
  </r>
  <r>
    <n v="70"/>
    <x v="1"/>
    <x v="9"/>
    <x v="0"/>
    <n v="10"/>
    <n v="4"/>
    <x v="10"/>
    <x v="195"/>
    <x v="153"/>
    <n v="0"/>
    <n v="1"/>
    <n v="0"/>
    <n v="0"/>
    <n v="0"/>
    <n v="0"/>
    <n v="0"/>
    <n v="1"/>
    <n v="1"/>
    <x v="0"/>
    <x v="0"/>
    <m/>
  </r>
  <r>
    <n v="70"/>
    <x v="1"/>
    <x v="9"/>
    <x v="0"/>
    <n v="11"/>
    <n v="3"/>
    <x v="10"/>
    <x v="195"/>
    <x v="109"/>
    <n v="0"/>
    <n v="0"/>
    <n v="0"/>
    <n v="0"/>
    <n v="0"/>
    <n v="0"/>
    <n v="0"/>
    <n v="0"/>
    <n v="0"/>
    <x v="0"/>
    <x v="0"/>
    <m/>
  </r>
  <r>
    <n v="70"/>
    <x v="1"/>
    <x v="9"/>
    <x v="0"/>
    <n v="11"/>
    <n v="5"/>
    <x v="198"/>
    <x v="10"/>
    <x v="109"/>
    <n v="0"/>
    <n v="0"/>
    <n v="0"/>
    <n v="0"/>
    <n v="0"/>
    <n v="0"/>
    <n v="0"/>
    <n v="0"/>
    <n v="0"/>
    <x v="0"/>
    <x v="0"/>
    <m/>
  </r>
  <r>
    <n v="70"/>
    <x v="1"/>
    <x v="9"/>
    <x v="0"/>
    <n v="11"/>
    <n v="2"/>
    <x v="10"/>
    <x v="195"/>
    <x v="109"/>
    <n v="0"/>
    <n v="0"/>
    <n v="0"/>
    <n v="0"/>
    <n v="0"/>
    <n v="0"/>
    <n v="0"/>
    <n v="0"/>
    <n v="0"/>
    <x v="0"/>
    <x v="0"/>
    <m/>
  </r>
  <r>
    <n v="70"/>
    <x v="1"/>
    <x v="9"/>
    <x v="0"/>
    <n v="11"/>
    <n v="1"/>
    <x v="198"/>
    <x v="10"/>
    <x v="109"/>
    <n v="0"/>
    <n v="0"/>
    <n v="0"/>
    <n v="0"/>
    <n v="0"/>
    <n v="0"/>
    <n v="1"/>
    <n v="0"/>
    <n v="1"/>
    <x v="0"/>
    <x v="0"/>
    <m/>
  </r>
  <r>
    <n v="70"/>
    <x v="1"/>
    <x v="9"/>
    <x v="0"/>
    <n v="11"/>
    <n v="4"/>
    <x v="10"/>
    <x v="195"/>
    <x v="109"/>
    <n v="0"/>
    <n v="0"/>
    <n v="0"/>
    <n v="0"/>
    <n v="0"/>
    <n v="0"/>
    <n v="1"/>
    <n v="0"/>
    <n v="1"/>
    <x v="0"/>
    <x v="0"/>
    <m/>
  </r>
  <r>
    <n v="70"/>
    <x v="1"/>
    <x v="9"/>
    <x v="0"/>
    <n v="11"/>
    <n v="6"/>
    <x v="198"/>
    <x v="10"/>
    <x v="109"/>
    <n v="0"/>
    <n v="0"/>
    <n v="0"/>
    <n v="0"/>
    <n v="0"/>
    <n v="0"/>
    <n v="4"/>
    <n v="0"/>
    <n v="4"/>
    <x v="0"/>
    <x v="0"/>
    <m/>
  </r>
  <r>
    <n v="70"/>
    <x v="1"/>
    <x v="9"/>
    <x v="0"/>
    <n v="12"/>
    <n v="3"/>
    <x v="10"/>
    <x v="195"/>
    <x v="153"/>
    <n v="0"/>
    <n v="0"/>
    <n v="0"/>
    <n v="0"/>
    <n v="0"/>
    <n v="0"/>
    <n v="0"/>
    <n v="0"/>
    <n v="0"/>
    <x v="0"/>
    <x v="0"/>
    <m/>
  </r>
  <r>
    <n v="70"/>
    <x v="1"/>
    <x v="9"/>
    <x v="0"/>
    <n v="12"/>
    <n v="4"/>
    <x v="10"/>
    <x v="195"/>
    <x v="153"/>
    <n v="0"/>
    <n v="0"/>
    <n v="0"/>
    <n v="0"/>
    <n v="0"/>
    <n v="0"/>
    <n v="0"/>
    <n v="0"/>
    <n v="0"/>
    <x v="0"/>
    <x v="0"/>
    <m/>
  </r>
  <r>
    <n v="70"/>
    <x v="1"/>
    <x v="9"/>
    <x v="0"/>
    <n v="12"/>
    <n v="1"/>
    <x v="10"/>
    <x v="195"/>
    <x v="153"/>
    <n v="0"/>
    <n v="0"/>
    <n v="0"/>
    <n v="0"/>
    <n v="0"/>
    <n v="0"/>
    <n v="1"/>
    <n v="0"/>
    <n v="1"/>
    <x v="0"/>
    <x v="0"/>
    <m/>
  </r>
  <r>
    <n v="70"/>
    <x v="1"/>
    <x v="9"/>
    <x v="0"/>
    <n v="12"/>
    <n v="2"/>
    <x v="198"/>
    <x v="10"/>
    <x v="153"/>
    <n v="0"/>
    <n v="0"/>
    <n v="0"/>
    <n v="0"/>
    <n v="0"/>
    <n v="0"/>
    <n v="1"/>
    <n v="0"/>
    <n v="1"/>
    <x v="0"/>
    <x v="0"/>
    <m/>
  </r>
  <r>
    <n v="70"/>
    <x v="1"/>
    <x v="9"/>
    <x v="0"/>
    <n v="12"/>
    <n v="5"/>
    <x v="10"/>
    <x v="195"/>
    <x v="153"/>
    <n v="0"/>
    <n v="0"/>
    <n v="0"/>
    <n v="0"/>
    <n v="0"/>
    <n v="0"/>
    <n v="1"/>
    <n v="0"/>
    <n v="1"/>
    <x v="0"/>
    <x v="0"/>
    <m/>
  </r>
  <r>
    <n v="70"/>
    <x v="1"/>
    <x v="9"/>
    <x v="0"/>
    <n v="12"/>
    <n v="6"/>
    <x v="198"/>
    <x v="10"/>
    <x v="153"/>
    <n v="0"/>
    <n v="0"/>
    <n v="0"/>
    <n v="0"/>
    <n v="0"/>
    <n v="0"/>
    <n v="1"/>
    <n v="0"/>
    <n v="1"/>
    <x v="0"/>
    <x v="0"/>
    <m/>
  </r>
  <r>
    <n v="70"/>
    <x v="1"/>
    <x v="9"/>
    <x v="0"/>
    <n v="13"/>
    <n v="4"/>
    <x v="10"/>
    <x v="195"/>
    <x v="109"/>
    <n v="0"/>
    <n v="0"/>
    <n v="0"/>
    <n v="0"/>
    <n v="0"/>
    <n v="0"/>
    <n v="0"/>
    <n v="0"/>
    <n v="0"/>
    <x v="0"/>
    <x v="0"/>
    <m/>
  </r>
  <r>
    <n v="70"/>
    <x v="1"/>
    <x v="9"/>
    <x v="0"/>
    <n v="13"/>
    <n v="2"/>
    <x v="10"/>
    <x v="195"/>
    <x v="109"/>
    <n v="0"/>
    <n v="0"/>
    <n v="0"/>
    <n v="0"/>
    <n v="0"/>
    <n v="0"/>
    <n v="0"/>
    <n v="0"/>
    <n v="0"/>
    <x v="0"/>
    <x v="0"/>
    <m/>
  </r>
  <r>
    <n v="70"/>
    <x v="1"/>
    <x v="9"/>
    <x v="0"/>
    <n v="13"/>
    <n v="1"/>
    <x v="198"/>
    <x v="10"/>
    <x v="109"/>
    <n v="0"/>
    <n v="0"/>
    <n v="0"/>
    <n v="0"/>
    <n v="0"/>
    <n v="0"/>
    <n v="1"/>
    <n v="0"/>
    <n v="1"/>
    <x v="0"/>
    <x v="0"/>
    <m/>
  </r>
  <r>
    <n v="70"/>
    <x v="1"/>
    <x v="9"/>
    <x v="0"/>
    <n v="13"/>
    <n v="6"/>
    <x v="198"/>
    <x v="10"/>
    <x v="109"/>
    <n v="0"/>
    <n v="0"/>
    <n v="0"/>
    <n v="0"/>
    <n v="0"/>
    <n v="0"/>
    <n v="0"/>
    <n v="0"/>
    <n v="0"/>
    <x v="0"/>
    <x v="0"/>
    <m/>
  </r>
  <r>
    <n v="70"/>
    <x v="1"/>
    <x v="9"/>
    <x v="0"/>
    <n v="13"/>
    <n v="5"/>
    <x v="10"/>
    <x v="195"/>
    <x v="109"/>
    <n v="0"/>
    <n v="0"/>
    <n v="0"/>
    <n v="0"/>
    <n v="0"/>
    <n v="0"/>
    <n v="1"/>
    <n v="0"/>
    <n v="1"/>
    <x v="0"/>
    <x v="0"/>
    <m/>
  </r>
  <r>
    <n v="70"/>
    <x v="1"/>
    <x v="9"/>
    <x v="0"/>
    <n v="13"/>
    <n v="3"/>
    <x v="10"/>
    <x v="195"/>
    <x v="109"/>
    <n v="0"/>
    <n v="0"/>
    <n v="0"/>
    <n v="0"/>
    <n v="0"/>
    <n v="0"/>
    <n v="6"/>
    <n v="0"/>
    <n v="6"/>
    <x v="0"/>
    <x v="0"/>
    <m/>
  </r>
  <r>
    <n v="70"/>
    <x v="1"/>
    <x v="9"/>
    <x v="0"/>
    <n v="14"/>
    <n v="5"/>
    <x v="10"/>
    <x v="195"/>
    <x v="32"/>
    <n v="0"/>
    <n v="0"/>
    <n v="0"/>
    <n v="0"/>
    <n v="0"/>
    <n v="0"/>
    <n v="4"/>
    <n v="0"/>
    <n v="4"/>
    <x v="0"/>
    <x v="0"/>
    <m/>
  </r>
  <r>
    <n v="70"/>
    <x v="1"/>
    <x v="9"/>
    <x v="0"/>
    <n v="14"/>
    <n v="6"/>
    <x v="10"/>
    <x v="195"/>
    <x v="32"/>
    <n v="0"/>
    <n v="0"/>
    <n v="0"/>
    <n v="0"/>
    <n v="0"/>
    <n v="0"/>
    <n v="4"/>
    <n v="0"/>
    <n v="4"/>
    <x v="0"/>
    <x v="0"/>
    <m/>
  </r>
  <r>
    <n v="70"/>
    <x v="1"/>
    <x v="9"/>
    <x v="0"/>
    <n v="14"/>
    <n v="2"/>
    <x v="10"/>
    <x v="195"/>
    <x v="32"/>
    <n v="0"/>
    <n v="0"/>
    <n v="0"/>
    <n v="0"/>
    <n v="0"/>
    <n v="0"/>
    <n v="6"/>
    <n v="0"/>
    <n v="6"/>
    <x v="0"/>
    <x v="0"/>
    <m/>
  </r>
  <r>
    <n v="70"/>
    <x v="1"/>
    <x v="9"/>
    <x v="0"/>
    <n v="14"/>
    <n v="1"/>
    <x v="10"/>
    <x v="195"/>
    <x v="32"/>
    <n v="0"/>
    <n v="0"/>
    <n v="0"/>
    <n v="0"/>
    <n v="0"/>
    <n v="0"/>
    <n v="4"/>
    <n v="0"/>
    <n v="4"/>
    <x v="0"/>
    <x v="0"/>
    <m/>
  </r>
  <r>
    <n v="70"/>
    <x v="1"/>
    <x v="9"/>
    <x v="0"/>
    <n v="14"/>
    <n v="3"/>
    <x v="10"/>
    <x v="195"/>
    <x v="32"/>
    <n v="0"/>
    <n v="0"/>
    <n v="0"/>
    <n v="0"/>
    <n v="0"/>
    <n v="0"/>
    <n v="4"/>
    <n v="0"/>
    <n v="4"/>
    <x v="0"/>
    <x v="0"/>
    <m/>
  </r>
  <r>
    <n v="70"/>
    <x v="1"/>
    <x v="9"/>
    <x v="0"/>
    <n v="14"/>
    <n v="4"/>
    <x v="10"/>
    <x v="195"/>
    <x v="32"/>
    <n v="0"/>
    <n v="0"/>
    <n v="0"/>
    <n v="0"/>
    <n v="0"/>
    <n v="0"/>
    <n v="4"/>
    <n v="0"/>
    <n v="4"/>
    <x v="0"/>
    <x v="0"/>
    <m/>
  </r>
  <r>
    <n v="70"/>
    <x v="1"/>
    <x v="9"/>
    <x v="0"/>
    <n v="15"/>
    <n v="3"/>
    <x v="198"/>
    <x v="10"/>
    <x v="153"/>
    <n v="0"/>
    <n v="0"/>
    <n v="0"/>
    <n v="0"/>
    <n v="0"/>
    <n v="0"/>
    <n v="0"/>
    <n v="0"/>
    <n v="0"/>
    <x v="0"/>
    <x v="0"/>
    <m/>
  </r>
  <r>
    <n v="70"/>
    <x v="1"/>
    <x v="9"/>
    <x v="0"/>
    <n v="15"/>
    <n v="5"/>
    <x v="10"/>
    <x v="195"/>
    <x v="153"/>
    <n v="0"/>
    <n v="0"/>
    <n v="0"/>
    <n v="0"/>
    <n v="0"/>
    <n v="0"/>
    <n v="0"/>
    <n v="0"/>
    <n v="0"/>
    <x v="0"/>
    <x v="0"/>
    <m/>
  </r>
  <r>
    <n v="70"/>
    <x v="1"/>
    <x v="9"/>
    <x v="0"/>
    <n v="15"/>
    <n v="1"/>
    <x v="198"/>
    <x v="10"/>
    <x v="153"/>
    <n v="0"/>
    <n v="0"/>
    <n v="0"/>
    <n v="0"/>
    <n v="0"/>
    <n v="0"/>
    <n v="1"/>
    <n v="0"/>
    <n v="1"/>
    <x v="0"/>
    <x v="0"/>
    <m/>
  </r>
  <r>
    <n v="70"/>
    <x v="1"/>
    <x v="9"/>
    <x v="0"/>
    <n v="15"/>
    <n v="4"/>
    <x v="198"/>
    <x v="10"/>
    <x v="153"/>
    <n v="0"/>
    <n v="0"/>
    <n v="0"/>
    <n v="0"/>
    <n v="0"/>
    <n v="0"/>
    <n v="1"/>
    <n v="0"/>
    <n v="1"/>
    <x v="0"/>
    <x v="0"/>
    <m/>
  </r>
  <r>
    <n v="70"/>
    <x v="1"/>
    <x v="9"/>
    <x v="0"/>
    <n v="15"/>
    <n v="2"/>
    <x v="10"/>
    <x v="195"/>
    <x v="153"/>
    <n v="0"/>
    <n v="0"/>
    <n v="0"/>
    <n v="0"/>
    <n v="0"/>
    <n v="0"/>
    <n v="1"/>
    <n v="0"/>
    <n v="1"/>
    <x v="0"/>
    <x v="0"/>
    <m/>
  </r>
  <r>
    <n v="70"/>
    <x v="1"/>
    <x v="9"/>
    <x v="0"/>
    <n v="15"/>
    <n v="6"/>
    <x v="10"/>
    <x v="195"/>
    <x v="153"/>
    <n v="0"/>
    <n v="0"/>
    <n v="0"/>
    <n v="0"/>
    <n v="0"/>
    <n v="0"/>
    <n v="1"/>
    <n v="0"/>
    <n v="1"/>
    <x v="0"/>
    <x v="0"/>
    <m/>
  </r>
  <r>
    <n v="70"/>
    <x v="1"/>
    <x v="9"/>
    <x v="0"/>
    <n v="16"/>
    <n v="1"/>
    <x v="10"/>
    <x v="195"/>
    <x v="109"/>
    <n v="0"/>
    <n v="0"/>
    <n v="0"/>
    <n v="0"/>
    <n v="0"/>
    <n v="0"/>
    <n v="0"/>
    <n v="0"/>
    <n v="0"/>
    <x v="0"/>
    <x v="0"/>
    <m/>
  </r>
  <r>
    <n v="70"/>
    <x v="1"/>
    <x v="9"/>
    <x v="0"/>
    <n v="16"/>
    <n v="5"/>
    <x v="198"/>
    <x v="10"/>
    <x v="109"/>
    <n v="0"/>
    <n v="0"/>
    <n v="0"/>
    <n v="0"/>
    <n v="0"/>
    <n v="0"/>
    <n v="0"/>
    <n v="0"/>
    <n v="0"/>
    <x v="0"/>
    <x v="0"/>
    <m/>
  </r>
  <r>
    <n v="70"/>
    <x v="1"/>
    <x v="9"/>
    <x v="0"/>
    <n v="16"/>
    <n v="6"/>
    <x v="198"/>
    <x v="10"/>
    <x v="109"/>
    <n v="0"/>
    <n v="0"/>
    <n v="0"/>
    <n v="0"/>
    <n v="0"/>
    <n v="0"/>
    <n v="0"/>
    <n v="0"/>
    <n v="0"/>
    <x v="177"/>
    <x v="1"/>
    <s v="A Kumble"/>
  </r>
  <r>
    <n v="70"/>
    <x v="1"/>
    <x v="9"/>
    <x v="0"/>
    <n v="16"/>
    <n v="2"/>
    <x v="10"/>
    <x v="195"/>
    <x v="109"/>
    <n v="0"/>
    <n v="0"/>
    <n v="0"/>
    <n v="0"/>
    <n v="0"/>
    <n v="0"/>
    <n v="1"/>
    <n v="0"/>
    <n v="1"/>
    <x v="0"/>
    <x v="0"/>
    <m/>
  </r>
  <r>
    <n v="70"/>
    <x v="1"/>
    <x v="9"/>
    <x v="0"/>
    <n v="16"/>
    <n v="3"/>
    <x v="198"/>
    <x v="10"/>
    <x v="109"/>
    <n v="0"/>
    <n v="0"/>
    <n v="0"/>
    <n v="0"/>
    <n v="0"/>
    <n v="0"/>
    <n v="4"/>
    <n v="0"/>
    <n v="4"/>
    <x v="0"/>
    <x v="0"/>
    <m/>
  </r>
  <r>
    <n v="70"/>
    <x v="1"/>
    <x v="9"/>
    <x v="0"/>
    <n v="16"/>
    <n v="4"/>
    <x v="198"/>
    <x v="10"/>
    <x v="109"/>
    <n v="0"/>
    <n v="0"/>
    <n v="0"/>
    <n v="0"/>
    <n v="0"/>
    <n v="0"/>
    <n v="4"/>
    <n v="0"/>
    <n v="4"/>
    <x v="0"/>
    <x v="0"/>
    <m/>
  </r>
  <r>
    <n v="70"/>
    <x v="1"/>
    <x v="9"/>
    <x v="0"/>
    <n v="17"/>
    <n v="1"/>
    <x v="164"/>
    <x v="10"/>
    <x v="46"/>
    <n v="0"/>
    <n v="0"/>
    <n v="0"/>
    <n v="0"/>
    <n v="0"/>
    <n v="0"/>
    <n v="0"/>
    <n v="0"/>
    <n v="0"/>
    <x v="0"/>
    <x v="0"/>
    <m/>
  </r>
  <r>
    <n v="70"/>
    <x v="1"/>
    <x v="9"/>
    <x v="0"/>
    <n v="17"/>
    <n v="3"/>
    <x v="164"/>
    <x v="10"/>
    <x v="46"/>
    <n v="0"/>
    <n v="0"/>
    <n v="0"/>
    <n v="0"/>
    <n v="0"/>
    <n v="0"/>
    <n v="0"/>
    <n v="0"/>
    <n v="0"/>
    <x v="0"/>
    <x v="0"/>
    <m/>
  </r>
  <r>
    <n v="70"/>
    <x v="1"/>
    <x v="9"/>
    <x v="0"/>
    <n v="17"/>
    <n v="4"/>
    <x v="164"/>
    <x v="10"/>
    <x v="46"/>
    <n v="0"/>
    <n v="0"/>
    <n v="0"/>
    <n v="0"/>
    <n v="0"/>
    <n v="0"/>
    <n v="0"/>
    <n v="0"/>
    <n v="0"/>
    <x v="0"/>
    <x v="0"/>
    <m/>
  </r>
  <r>
    <n v="70"/>
    <x v="1"/>
    <x v="9"/>
    <x v="0"/>
    <n v="17"/>
    <n v="2"/>
    <x v="164"/>
    <x v="10"/>
    <x v="46"/>
    <n v="0"/>
    <n v="0"/>
    <n v="0"/>
    <n v="0"/>
    <n v="0"/>
    <n v="0"/>
    <n v="0"/>
    <n v="0"/>
    <n v="0"/>
    <x v="0"/>
    <x v="0"/>
    <m/>
  </r>
  <r>
    <n v="70"/>
    <x v="1"/>
    <x v="9"/>
    <x v="0"/>
    <n v="17"/>
    <n v="6"/>
    <x v="164"/>
    <x v="10"/>
    <x v="46"/>
    <n v="0"/>
    <n v="0"/>
    <n v="0"/>
    <n v="0"/>
    <n v="0"/>
    <n v="0"/>
    <n v="0"/>
    <n v="0"/>
    <n v="0"/>
    <x v="0"/>
    <x v="0"/>
    <m/>
  </r>
  <r>
    <n v="70"/>
    <x v="1"/>
    <x v="9"/>
    <x v="0"/>
    <n v="17"/>
    <n v="5"/>
    <x v="164"/>
    <x v="10"/>
    <x v="46"/>
    <n v="0"/>
    <n v="0"/>
    <n v="0"/>
    <n v="0"/>
    <n v="0"/>
    <n v="0"/>
    <n v="4"/>
    <n v="0"/>
    <n v="4"/>
    <x v="0"/>
    <x v="0"/>
    <m/>
  </r>
  <r>
    <n v="70"/>
    <x v="1"/>
    <x v="9"/>
    <x v="0"/>
    <n v="18"/>
    <n v="1"/>
    <x v="10"/>
    <x v="162"/>
    <x v="109"/>
    <n v="0"/>
    <n v="0"/>
    <n v="0"/>
    <n v="0"/>
    <n v="0"/>
    <n v="0"/>
    <n v="4"/>
    <n v="0"/>
    <n v="4"/>
    <x v="0"/>
    <x v="0"/>
    <m/>
  </r>
  <r>
    <n v="71"/>
    <x v="0"/>
    <x v="5"/>
    <x v="8"/>
    <n v="1"/>
    <n v="3"/>
    <x v="32"/>
    <x v="141"/>
    <x v="119"/>
    <n v="0"/>
    <n v="0"/>
    <n v="0"/>
    <n v="0"/>
    <n v="0"/>
    <n v="0"/>
    <n v="0"/>
    <n v="0"/>
    <n v="0"/>
    <x v="0"/>
    <x v="0"/>
    <m/>
  </r>
  <r>
    <n v="71"/>
    <x v="0"/>
    <x v="5"/>
    <x v="8"/>
    <n v="1"/>
    <n v="2"/>
    <x v="143"/>
    <x v="32"/>
    <x v="119"/>
    <n v="0"/>
    <n v="0"/>
    <n v="0"/>
    <n v="0"/>
    <n v="0"/>
    <n v="0"/>
    <n v="1"/>
    <n v="0"/>
    <n v="1"/>
    <x v="0"/>
    <x v="0"/>
    <m/>
  </r>
  <r>
    <n v="71"/>
    <x v="0"/>
    <x v="5"/>
    <x v="8"/>
    <n v="1"/>
    <n v="5"/>
    <x v="143"/>
    <x v="32"/>
    <x v="119"/>
    <n v="0"/>
    <n v="0"/>
    <n v="0"/>
    <n v="0"/>
    <n v="0"/>
    <n v="0"/>
    <n v="0"/>
    <n v="0"/>
    <n v="0"/>
    <x v="0"/>
    <x v="0"/>
    <m/>
  </r>
  <r>
    <n v="71"/>
    <x v="0"/>
    <x v="5"/>
    <x v="8"/>
    <n v="1"/>
    <n v="4"/>
    <x v="32"/>
    <x v="141"/>
    <x v="119"/>
    <n v="0"/>
    <n v="0"/>
    <n v="0"/>
    <n v="0"/>
    <n v="0"/>
    <n v="0"/>
    <n v="1"/>
    <n v="0"/>
    <n v="1"/>
    <x v="0"/>
    <x v="0"/>
    <m/>
  </r>
  <r>
    <n v="71"/>
    <x v="0"/>
    <x v="5"/>
    <x v="8"/>
    <n v="1"/>
    <n v="1"/>
    <x v="143"/>
    <x v="32"/>
    <x v="119"/>
    <n v="0"/>
    <n v="0"/>
    <n v="0"/>
    <n v="0"/>
    <n v="0"/>
    <n v="0"/>
    <n v="2"/>
    <n v="0"/>
    <n v="2"/>
    <x v="0"/>
    <x v="0"/>
    <m/>
  </r>
  <r>
    <n v="71"/>
    <x v="0"/>
    <x v="5"/>
    <x v="8"/>
    <n v="1"/>
    <n v="6"/>
    <x v="143"/>
    <x v="32"/>
    <x v="119"/>
    <n v="0"/>
    <n v="0"/>
    <n v="0"/>
    <n v="0"/>
    <n v="0"/>
    <n v="0"/>
    <n v="4"/>
    <n v="0"/>
    <n v="4"/>
    <x v="0"/>
    <x v="0"/>
    <m/>
  </r>
  <r>
    <n v="71"/>
    <x v="0"/>
    <x v="5"/>
    <x v="8"/>
    <n v="2"/>
    <n v="3"/>
    <x v="32"/>
    <x v="141"/>
    <x v="34"/>
    <n v="0"/>
    <n v="0"/>
    <n v="0"/>
    <n v="0"/>
    <n v="1"/>
    <n v="0"/>
    <n v="0"/>
    <n v="1"/>
    <n v="1"/>
    <x v="0"/>
    <x v="0"/>
    <m/>
  </r>
  <r>
    <n v="71"/>
    <x v="0"/>
    <x v="5"/>
    <x v="8"/>
    <n v="2"/>
    <n v="1"/>
    <x v="32"/>
    <x v="141"/>
    <x v="34"/>
    <n v="0"/>
    <n v="0"/>
    <n v="0"/>
    <n v="0"/>
    <n v="0"/>
    <n v="0"/>
    <n v="0"/>
    <n v="0"/>
    <n v="0"/>
    <x v="0"/>
    <x v="0"/>
    <m/>
  </r>
  <r>
    <n v="71"/>
    <x v="0"/>
    <x v="5"/>
    <x v="8"/>
    <n v="2"/>
    <n v="2"/>
    <x v="32"/>
    <x v="141"/>
    <x v="34"/>
    <n v="0"/>
    <n v="0"/>
    <n v="0"/>
    <n v="0"/>
    <n v="0"/>
    <n v="0"/>
    <n v="0"/>
    <n v="0"/>
    <n v="0"/>
    <x v="0"/>
    <x v="0"/>
    <m/>
  </r>
  <r>
    <n v="71"/>
    <x v="0"/>
    <x v="5"/>
    <x v="8"/>
    <n v="2"/>
    <n v="7"/>
    <x v="32"/>
    <x v="141"/>
    <x v="34"/>
    <n v="0"/>
    <n v="0"/>
    <n v="0"/>
    <n v="0"/>
    <n v="0"/>
    <n v="0"/>
    <n v="1"/>
    <n v="0"/>
    <n v="1"/>
    <x v="0"/>
    <x v="0"/>
    <m/>
  </r>
  <r>
    <n v="71"/>
    <x v="0"/>
    <x v="5"/>
    <x v="8"/>
    <n v="2"/>
    <n v="6"/>
    <x v="32"/>
    <x v="141"/>
    <x v="34"/>
    <n v="0"/>
    <n v="0"/>
    <n v="0"/>
    <n v="0"/>
    <n v="0"/>
    <n v="0"/>
    <n v="4"/>
    <n v="0"/>
    <n v="4"/>
    <x v="0"/>
    <x v="0"/>
    <m/>
  </r>
  <r>
    <n v="71"/>
    <x v="0"/>
    <x v="5"/>
    <x v="8"/>
    <n v="2"/>
    <n v="4"/>
    <x v="32"/>
    <x v="141"/>
    <x v="34"/>
    <n v="0"/>
    <n v="0"/>
    <n v="0"/>
    <n v="0"/>
    <n v="0"/>
    <n v="0"/>
    <n v="4"/>
    <n v="0"/>
    <n v="4"/>
    <x v="0"/>
    <x v="0"/>
    <m/>
  </r>
  <r>
    <n v="71"/>
    <x v="0"/>
    <x v="5"/>
    <x v="8"/>
    <n v="2"/>
    <n v="5"/>
    <x v="32"/>
    <x v="141"/>
    <x v="34"/>
    <n v="0"/>
    <n v="0"/>
    <n v="0"/>
    <n v="0"/>
    <n v="0"/>
    <n v="0"/>
    <n v="6"/>
    <n v="0"/>
    <n v="6"/>
    <x v="0"/>
    <x v="0"/>
    <m/>
  </r>
  <r>
    <n v="71"/>
    <x v="0"/>
    <x v="5"/>
    <x v="8"/>
    <n v="3"/>
    <n v="3"/>
    <x v="32"/>
    <x v="141"/>
    <x v="119"/>
    <n v="0"/>
    <n v="0"/>
    <n v="0"/>
    <n v="0"/>
    <n v="0"/>
    <n v="0"/>
    <n v="0"/>
    <n v="0"/>
    <n v="0"/>
    <x v="27"/>
    <x v="1"/>
    <s v="SK Raina"/>
  </r>
  <r>
    <n v="71"/>
    <x v="0"/>
    <x v="5"/>
    <x v="8"/>
    <n v="3"/>
    <n v="4"/>
    <x v="144"/>
    <x v="141"/>
    <x v="119"/>
    <n v="0"/>
    <n v="0"/>
    <n v="0"/>
    <n v="0"/>
    <n v="0"/>
    <n v="0"/>
    <n v="0"/>
    <n v="0"/>
    <n v="0"/>
    <x v="130"/>
    <x v="1"/>
    <s v="SK Raina"/>
  </r>
  <r>
    <n v="71"/>
    <x v="0"/>
    <x v="5"/>
    <x v="8"/>
    <n v="3"/>
    <n v="5"/>
    <x v="42"/>
    <x v="141"/>
    <x v="119"/>
    <n v="0"/>
    <n v="0"/>
    <n v="0"/>
    <n v="0"/>
    <n v="0"/>
    <n v="0"/>
    <n v="0"/>
    <n v="0"/>
    <n v="0"/>
    <x v="0"/>
    <x v="0"/>
    <m/>
  </r>
  <r>
    <n v="71"/>
    <x v="0"/>
    <x v="5"/>
    <x v="8"/>
    <n v="3"/>
    <n v="6"/>
    <x v="42"/>
    <x v="141"/>
    <x v="119"/>
    <n v="0"/>
    <n v="0"/>
    <n v="0"/>
    <n v="0"/>
    <n v="0"/>
    <n v="0"/>
    <n v="0"/>
    <n v="0"/>
    <n v="0"/>
    <x v="0"/>
    <x v="0"/>
    <m/>
  </r>
  <r>
    <n v="71"/>
    <x v="0"/>
    <x v="5"/>
    <x v="8"/>
    <n v="3"/>
    <n v="1"/>
    <x v="32"/>
    <x v="141"/>
    <x v="119"/>
    <n v="0"/>
    <n v="0"/>
    <n v="0"/>
    <n v="0"/>
    <n v="0"/>
    <n v="0"/>
    <n v="2"/>
    <n v="0"/>
    <n v="2"/>
    <x v="0"/>
    <x v="0"/>
    <m/>
  </r>
  <r>
    <n v="71"/>
    <x v="0"/>
    <x v="5"/>
    <x v="8"/>
    <n v="3"/>
    <n v="2"/>
    <x v="32"/>
    <x v="141"/>
    <x v="119"/>
    <n v="0"/>
    <n v="0"/>
    <n v="0"/>
    <n v="0"/>
    <n v="0"/>
    <n v="0"/>
    <n v="6"/>
    <n v="0"/>
    <n v="6"/>
    <x v="0"/>
    <x v="0"/>
    <m/>
  </r>
  <r>
    <n v="71"/>
    <x v="0"/>
    <x v="5"/>
    <x v="8"/>
    <n v="4"/>
    <n v="2"/>
    <x v="42"/>
    <x v="141"/>
    <x v="34"/>
    <n v="0"/>
    <n v="0"/>
    <n v="0"/>
    <n v="0"/>
    <n v="0"/>
    <n v="0"/>
    <n v="0"/>
    <n v="0"/>
    <n v="0"/>
    <x v="0"/>
    <x v="0"/>
    <m/>
  </r>
  <r>
    <n v="71"/>
    <x v="0"/>
    <x v="5"/>
    <x v="8"/>
    <n v="4"/>
    <n v="4"/>
    <x v="42"/>
    <x v="141"/>
    <x v="34"/>
    <n v="0"/>
    <n v="0"/>
    <n v="0"/>
    <n v="0"/>
    <n v="0"/>
    <n v="0"/>
    <n v="0"/>
    <n v="0"/>
    <n v="0"/>
    <x v="0"/>
    <x v="0"/>
    <m/>
  </r>
  <r>
    <n v="71"/>
    <x v="0"/>
    <x v="5"/>
    <x v="8"/>
    <n v="4"/>
    <n v="5"/>
    <x v="42"/>
    <x v="141"/>
    <x v="34"/>
    <n v="0"/>
    <n v="0"/>
    <n v="0"/>
    <n v="0"/>
    <n v="0"/>
    <n v="0"/>
    <n v="0"/>
    <n v="0"/>
    <n v="0"/>
    <x v="0"/>
    <x v="0"/>
    <m/>
  </r>
  <r>
    <n v="71"/>
    <x v="0"/>
    <x v="5"/>
    <x v="8"/>
    <n v="4"/>
    <n v="6"/>
    <x v="42"/>
    <x v="141"/>
    <x v="34"/>
    <n v="0"/>
    <n v="0"/>
    <n v="0"/>
    <n v="0"/>
    <n v="0"/>
    <n v="0"/>
    <n v="1"/>
    <n v="0"/>
    <n v="1"/>
    <x v="0"/>
    <x v="0"/>
    <m/>
  </r>
  <r>
    <n v="71"/>
    <x v="0"/>
    <x v="5"/>
    <x v="8"/>
    <n v="4"/>
    <n v="3"/>
    <x v="42"/>
    <x v="141"/>
    <x v="34"/>
    <n v="0"/>
    <n v="0"/>
    <n v="0"/>
    <n v="0"/>
    <n v="0"/>
    <n v="0"/>
    <n v="4"/>
    <n v="0"/>
    <n v="4"/>
    <x v="0"/>
    <x v="0"/>
    <m/>
  </r>
  <r>
    <n v="71"/>
    <x v="0"/>
    <x v="5"/>
    <x v="8"/>
    <n v="4"/>
    <n v="1"/>
    <x v="143"/>
    <x v="45"/>
    <x v="34"/>
    <n v="0"/>
    <n v="0"/>
    <n v="0"/>
    <n v="0"/>
    <n v="0"/>
    <n v="0"/>
    <n v="1"/>
    <n v="0"/>
    <n v="1"/>
    <x v="0"/>
    <x v="0"/>
    <m/>
  </r>
  <r>
    <n v="71"/>
    <x v="0"/>
    <x v="5"/>
    <x v="8"/>
    <n v="5"/>
    <n v="1"/>
    <x v="42"/>
    <x v="141"/>
    <x v="121"/>
    <n v="0"/>
    <n v="0"/>
    <n v="0"/>
    <n v="0"/>
    <n v="0"/>
    <n v="0"/>
    <n v="0"/>
    <n v="0"/>
    <n v="0"/>
    <x v="0"/>
    <x v="0"/>
    <m/>
  </r>
  <r>
    <n v="71"/>
    <x v="0"/>
    <x v="5"/>
    <x v="8"/>
    <n v="5"/>
    <n v="2"/>
    <x v="42"/>
    <x v="141"/>
    <x v="121"/>
    <n v="0"/>
    <n v="0"/>
    <n v="0"/>
    <n v="0"/>
    <n v="0"/>
    <n v="0"/>
    <n v="0"/>
    <n v="0"/>
    <n v="0"/>
    <x v="0"/>
    <x v="0"/>
    <m/>
  </r>
  <r>
    <n v="71"/>
    <x v="0"/>
    <x v="5"/>
    <x v="8"/>
    <n v="5"/>
    <n v="3"/>
    <x v="42"/>
    <x v="141"/>
    <x v="121"/>
    <n v="0"/>
    <n v="0"/>
    <n v="0"/>
    <n v="0"/>
    <n v="0"/>
    <n v="0"/>
    <n v="0"/>
    <n v="0"/>
    <n v="0"/>
    <x v="0"/>
    <x v="0"/>
    <m/>
  </r>
  <r>
    <n v="71"/>
    <x v="0"/>
    <x v="5"/>
    <x v="8"/>
    <n v="5"/>
    <n v="5"/>
    <x v="42"/>
    <x v="141"/>
    <x v="121"/>
    <n v="0"/>
    <n v="0"/>
    <n v="0"/>
    <n v="0"/>
    <n v="0"/>
    <n v="0"/>
    <n v="4"/>
    <n v="0"/>
    <n v="4"/>
    <x v="0"/>
    <x v="0"/>
    <m/>
  </r>
  <r>
    <n v="71"/>
    <x v="0"/>
    <x v="5"/>
    <x v="8"/>
    <n v="5"/>
    <n v="6"/>
    <x v="42"/>
    <x v="141"/>
    <x v="121"/>
    <n v="0"/>
    <n v="0"/>
    <n v="0"/>
    <n v="0"/>
    <n v="0"/>
    <n v="0"/>
    <n v="4"/>
    <n v="0"/>
    <n v="4"/>
    <x v="0"/>
    <x v="0"/>
    <m/>
  </r>
  <r>
    <n v="71"/>
    <x v="0"/>
    <x v="5"/>
    <x v="8"/>
    <n v="5"/>
    <n v="4"/>
    <x v="42"/>
    <x v="141"/>
    <x v="121"/>
    <n v="0"/>
    <n v="0"/>
    <n v="0"/>
    <n v="0"/>
    <n v="0"/>
    <n v="0"/>
    <n v="4"/>
    <n v="0"/>
    <n v="4"/>
    <x v="0"/>
    <x v="0"/>
    <m/>
  </r>
  <r>
    <n v="71"/>
    <x v="0"/>
    <x v="5"/>
    <x v="8"/>
    <n v="6"/>
    <n v="1"/>
    <x v="143"/>
    <x v="45"/>
    <x v="34"/>
    <n v="0"/>
    <n v="0"/>
    <n v="0"/>
    <n v="0"/>
    <n v="0"/>
    <n v="0"/>
    <n v="0"/>
    <n v="0"/>
    <n v="0"/>
    <x v="0"/>
    <x v="0"/>
    <m/>
  </r>
  <r>
    <n v="71"/>
    <x v="0"/>
    <x v="5"/>
    <x v="8"/>
    <n v="6"/>
    <n v="2"/>
    <x v="143"/>
    <x v="45"/>
    <x v="34"/>
    <n v="0"/>
    <n v="0"/>
    <n v="0"/>
    <n v="0"/>
    <n v="0"/>
    <n v="0"/>
    <n v="1"/>
    <n v="0"/>
    <n v="1"/>
    <x v="0"/>
    <x v="0"/>
    <m/>
  </r>
  <r>
    <n v="71"/>
    <x v="0"/>
    <x v="5"/>
    <x v="8"/>
    <n v="6"/>
    <n v="5"/>
    <x v="42"/>
    <x v="141"/>
    <x v="34"/>
    <n v="0"/>
    <n v="0"/>
    <n v="0"/>
    <n v="0"/>
    <n v="0"/>
    <n v="0"/>
    <n v="0"/>
    <n v="0"/>
    <n v="0"/>
    <x v="34"/>
    <x v="2"/>
    <m/>
  </r>
  <r>
    <n v="71"/>
    <x v="0"/>
    <x v="5"/>
    <x v="8"/>
    <n v="6"/>
    <n v="6"/>
    <x v="145"/>
    <x v="141"/>
    <x v="34"/>
    <n v="0"/>
    <n v="0"/>
    <n v="0"/>
    <n v="0"/>
    <n v="0"/>
    <n v="0"/>
    <n v="0"/>
    <n v="0"/>
    <n v="0"/>
    <x v="0"/>
    <x v="0"/>
    <m/>
  </r>
  <r>
    <n v="71"/>
    <x v="0"/>
    <x v="5"/>
    <x v="8"/>
    <n v="6"/>
    <n v="3"/>
    <x v="42"/>
    <x v="141"/>
    <x v="34"/>
    <n v="0"/>
    <n v="0"/>
    <n v="0"/>
    <n v="0"/>
    <n v="0"/>
    <n v="0"/>
    <n v="4"/>
    <n v="0"/>
    <n v="4"/>
    <x v="0"/>
    <x v="0"/>
    <m/>
  </r>
  <r>
    <n v="71"/>
    <x v="0"/>
    <x v="5"/>
    <x v="8"/>
    <n v="6"/>
    <n v="4"/>
    <x v="42"/>
    <x v="141"/>
    <x v="34"/>
    <n v="0"/>
    <n v="0"/>
    <n v="0"/>
    <n v="0"/>
    <n v="0"/>
    <n v="0"/>
    <n v="6"/>
    <n v="0"/>
    <n v="6"/>
    <x v="0"/>
    <x v="0"/>
    <m/>
  </r>
  <r>
    <n v="71"/>
    <x v="0"/>
    <x v="5"/>
    <x v="8"/>
    <n v="7"/>
    <n v="6"/>
    <x v="143"/>
    <x v="143"/>
    <x v="120"/>
    <n v="0"/>
    <n v="1"/>
    <n v="0"/>
    <n v="0"/>
    <n v="0"/>
    <n v="0"/>
    <n v="0"/>
    <n v="1"/>
    <n v="1"/>
    <x v="0"/>
    <x v="0"/>
    <m/>
  </r>
  <r>
    <n v="71"/>
    <x v="0"/>
    <x v="5"/>
    <x v="8"/>
    <n v="7"/>
    <n v="1"/>
    <x v="143"/>
    <x v="143"/>
    <x v="120"/>
    <n v="0"/>
    <n v="0"/>
    <n v="0"/>
    <n v="0"/>
    <n v="0"/>
    <n v="0"/>
    <n v="0"/>
    <n v="0"/>
    <n v="0"/>
    <x v="0"/>
    <x v="0"/>
    <m/>
  </r>
  <r>
    <n v="71"/>
    <x v="0"/>
    <x v="5"/>
    <x v="8"/>
    <n v="7"/>
    <n v="2"/>
    <x v="143"/>
    <x v="143"/>
    <x v="120"/>
    <n v="0"/>
    <n v="0"/>
    <n v="0"/>
    <n v="0"/>
    <n v="0"/>
    <n v="0"/>
    <n v="0"/>
    <n v="0"/>
    <n v="0"/>
    <x v="0"/>
    <x v="0"/>
    <m/>
  </r>
  <r>
    <n v="71"/>
    <x v="0"/>
    <x v="5"/>
    <x v="8"/>
    <n v="7"/>
    <n v="3"/>
    <x v="143"/>
    <x v="143"/>
    <x v="120"/>
    <n v="0"/>
    <n v="0"/>
    <n v="0"/>
    <n v="0"/>
    <n v="0"/>
    <n v="0"/>
    <n v="0"/>
    <n v="0"/>
    <n v="0"/>
    <x v="0"/>
    <x v="0"/>
    <m/>
  </r>
  <r>
    <n v="71"/>
    <x v="0"/>
    <x v="5"/>
    <x v="8"/>
    <n v="7"/>
    <n v="4"/>
    <x v="143"/>
    <x v="143"/>
    <x v="120"/>
    <n v="0"/>
    <n v="0"/>
    <n v="0"/>
    <n v="0"/>
    <n v="0"/>
    <n v="0"/>
    <n v="0"/>
    <n v="0"/>
    <n v="0"/>
    <x v="0"/>
    <x v="0"/>
    <m/>
  </r>
  <r>
    <n v="71"/>
    <x v="0"/>
    <x v="5"/>
    <x v="8"/>
    <n v="7"/>
    <n v="5"/>
    <x v="143"/>
    <x v="143"/>
    <x v="120"/>
    <n v="0"/>
    <n v="0"/>
    <n v="0"/>
    <n v="0"/>
    <n v="0"/>
    <n v="0"/>
    <n v="0"/>
    <n v="0"/>
    <n v="0"/>
    <x v="0"/>
    <x v="0"/>
    <m/>
  </r>
  <r>
    <n v="71"/>
    <x v="0"/>
    <x v="5"/>
    <x v="8"/>
    <n v="7"/>
    <n v="7"/>
    <x v="143"/>
    <x v="143"/>
    <x v="120"/>
    <n v="0"/>
    <n v="0"/>
    <n v="0"/>
    <n v="0"/>
    <n v="0"/>
    <n v="0"/>
    <n v="1"/>
    <n v="0"/>
    <n v="1"/>
    <x v="0"/>
    <x v="0"/>
    <m/>
  </r>
  <r>
    <n v="71"/>
    <x v="0"/>
    <x v="5"/>
    <x v="8"/>
    <n v="8"/>
    <n v="2"/>
    <x v="145"/>
    <x v="141"/>
    <x v="121"/>
    <n v="0"/>
    <n v="0"/>
    <n v="0"/>
    <n v="0"/>
    <n v="0"/>
    <n v="0"/>
    <n v="0"/>
    <n v="0"/>
    <n v="0"/>
    <x v="131"/>
    <x v="1"/>
    <s v="S Badrinath"/>
  </r>
  <r>
    <n v="71"/>
    <x v="0"/>
    <x v="5"/>
    <x v="8"/>
    <n v="8"/>
    <n v="3"/>
    <x v="146"/>
    <x v="141"/>
    <x v="121"/>
    <n v="0"/>
    <n v="0"/>
    <n v="0"/>
    <n v="0"/>
    <n v="0"/>
    <n v="0"/>
    <n v="0"/>
    <n v="0"/>
    <n v="0"/>
    <x v="0"/>
    <x v="0"/>
    <m/>
  </r>
  <r>
    <n v="71"/>
    <x v="0"/>
    <x v="5"/>
    <x v="8"/>
    <n v="8"/>
    <n v="4"/>
    <x v="146"/>
    <x v="141"/>
    <x v="121"/>
    <n v="0"/>
    <n v="0"/>
    <n v="0"/>
    <n v="0"/>
    <n v="0"/>
    <n v="0"/>
    <n v="0"/>
    <n v="0"/>
    <n v="0"/>
    <x v="0"/>
    <x v="0"/>
    <m/>
  </r>
  <r>
    <n v="71"/>
    <x v="0"/>
    <x v="5"/>
    <x v="8"/>
    <n v="8"/>
    <n v="5"/>
    <x v="146"/>
    <x v="141"/>
    <x v="121"/>
    <n v="0"/>
    <n v="0"/>
    <n v="0"/>
    <n v="0"/>
    <n v="0"/>
    <n v="0"/>
    <n v="0"/>
    <n v="0"/>
    <n v="0"/>
    <x v="0"/>
    <x v="0"/>
    <m/>
  </r>
  <r>
    <n v="71"/>
    <x v="0"/>
    <x v="5"/>
    <x v="8"/>
    <n v="8"/>
    <n v="6"/>
    <x v="146"/>
    <x v="141"/>
    <x v="121"/>
    <n v="0"/>
    <n v="0"/>
    <n v="0"/>
    <n v="0"/>
    <n v="0"/>
    <n v="0"/>
    <n v="1"/>
    <n v="0"/>
    <n v="1"/>
    <x v="0"/>
    <x v="0"/>
    <m/>
  </r>
  <r>
    <n v="71"/>
    <x v="0"/>
    <x v="5"/>
    <x v="8"/>
    <n v="8"/>
    <n v="1"/>
    <x v="143"/>
    <x v="143"/>
    <x v="121"/>
    <n v="0"/>
    <n v="0"/>
    <n v="0"/>
    <n v="0"/>
    <n v="0"/>
    <n v="0"/>
    <n v="1"/>
    <n v="0"/>
    <n v="1"/>
    <x v="0"/>
    <x v="0"/>
    <m/>
  </r>
  <r>
    <n v="71"/>
    <x v="0"/>
    <x v="5"/>
    <x v="8"/>
    <n v="9"/>
    <n v="4"/>
    <x v="143"/>
    <x v="144"/>
    <x v="120"/>
    <n v="0"/>
    <n v="1"/>
    <n v="0"/>
    <n v="0"/>
    <n v="0"/>
    <n v="0"/>
    <n v="0"/>
    <n v="1"/>
    <n v="1"/>
    <x v="0"/>
    <x v="0"/>
    <m/>
  </r>
  <r>
    <n v="71"/>
    <x v="0"/>
    <x v="5"/>
    <x v="8"/>
    <n v="9"/>
    <n v="1"/>
    <x v="146"/>
    <x v="141"/>
    <x v="120"/>
    <n v="0"/>
    <n v="0"/>
    <n v="0"/>
    <n v="0"/>
    <n v="0"/>
    <n v="0"/>
    <n v="0"/>
    <n v="0"/>
    <n v="0"/>
    <x v="0"/>
    <x v="0"/>
    <m/>
  </r>
  <r>
    <n v="71"/>
    <x v="0"/>
    <x v="5"/>
    <x v="8"/>
    <n v="9"/>
    <n v="3"/>
    <x v="143"/>
    <x v="144"/>
    <x v="120"/>
    <n v="0"/>
    <n v="0"/>
    <n v="0"/>
    <n v="0"/>
    <n v="0"/>
    <n v="0"/>
    <n v="0"/>
    <n v="0"/>
    <n v="0"/>
    <x v="0"/>
    <x v="0"/>
    <m/>
  </r>
  <r>
    <n v="71"/>
    <x v="0"/>
    <x v="5"/>
    <x v="8"/>
    <n v="9"/>
    <n v="2"/>
    <x v="146"/>
    <x v="141"/>
    <x v="120"/>
    <n v="0"/>
    <n v="0"/>
    <n v="0"/>
    <n v="0"/>
    <n v="0"/>
    <n v="0"/>
    <n v="1"/>
    <n v="0"/>
    <n v="1"/>
    <x v="0"/>
    <x v="0"/>
    <m/>
  </r>
  <r>
    <n v="71"/>
    <x v="0"/>
    <x v="5"/>
    <x v="8"/>
    <n v="9"/>
    <n v="5"/>
    <x v="143"/>
    <x v="144"/>
    <x v="120"/>
    <n v="0"/>
    <n v="0"/>
    <n v="0"/>
    <n v="0"/>
    <n v="0"/>
    <n v="0"/>
    <n v="0"/>
    <n v="0"/>
    <n v="0"/>
    <x v="0"/>
    <x v="0"/>
    <m/>
  </r>
  <r>
    <n v="71"/>
    <x v="0"/>
    <x v="5"/>
    <x v="8"/>
    <n v="9"/>
    <n v="6"/>
    <x v="143"/>
    <x v="144"/>
    <x v="120"/>
    <n v="0"/>
    <n v="0"/>
    <n v="0"/>
    <n v="0"/>
    <n v="0"/>
    <n v="0"/>
    <n v="1"/>
    <n v="0"/>
    <n v="1"/>
    <x v="0"/>
    <x v="0"/>
    <m/>
  </r>
  <r>
    <n v="71"/>
    <x v="0"/>
    <x v="5"/>
    <x v="8"/>
    <n v="9"/>
    <n v="7"/>
    <x v="146"/>
    <x v="141"/>
    <x v="120"/>
    <n v="0"/>
    <n v="0"/>
    <n v="0"/>
    <n v="0"/>
    <n v="0"/>
    <n v="0"/>
    <n v="1"/>
    <n v="0"/>
    <n v="1"/>
    <x v="0"/>
    <x v="0"/>
    <m/>
  </r>
  <r>
    <n v="71"/>
    <x v="0"/>
    <x v="5"/>
    <x v="8"/>
    <n v="10"/>
    <n v="2"/>
    <x v="143"/>
    <x v="144"/>
    <x v="122"/>
    <n v="0"/>
    <n v="0"/>
    <n v="0"/>
    <n v="0"/>
    <n v="0"/>
    <n v="0"/>
    <n v="0"/>
    <n v="0"/>
    <n v="0"/>
    <x v="0"/>
    <x v="0"/>
    <m/>
  </r>
  <r>
    <n v="71"/>
    <x v="0"/>
    <x v="5"/>
    <x v="8"/>
    <n v="10"/>
    <n v="3"/>
    <x v="143"/>
    <x v="144"/>
    <x v="122"/>
    <n v="0"/>
    <n v="0"/>
    <n v="0"/>
    <n v="0"/>
    <n v="0"/>
    <n v="0"/>
    <n v="0"/>
    <n v="0"/>
    <n v="0"/>
    <x v="129"/>
    <x v="1"/>
    <s v="S Badrinath"/>
  </r>
  <r>
    <n v="71"/>
    <x v="0"/>
    <x v="5"/>
    <x v="8"/>
    <n v="10"/>
    <n v="4"/>
    <x v="188"/>
    <x v="144"/>
    <x v="122"/>
    <n v="0"/>
    <n v="0"/>
    <n v="0"/>
    <n v="0"/>
    <n v="0"/>
    <n v="0"/>
    <n v="0"/>
    <n v="0"/>
    <n v="0"/>
    <x v="0"/>
    <x v="0"/>
    <m/>
  </r>
  <r>
    <n v="71"/>
    <x v="0"/>
    <x v="5"/>
    <x v="8"/>
    <n v="10"/>
    <n v="5"/>
    <x v="188"/>
    <x v="144"/>
    <x v="122"/>
    <n v="0"/>
    <n v="0"/>
    <n v="0"/>
    <n v="0"/>
    <n v="0"/>
    <n v="0"/>
    <n v="1"/>
    <n v="0"/>
    <n v="1"/>
    <x v="0"/>
    <x v="0"/>
    <m/>
  </r>
  <r>
    <n v="71"/>
    <x v="0"/>
    <x v="5"/>
    <x v="8"/>
    <n v="10"/>
    <n v="6"/>
    <x v="146"/>
    <x v="187"/>
    <x v="122"/>
    <n v="0"/>
    <n v="0"/>
    <n v="0"/>
    <n v="0"/>
    <n v="0"/>
    <n v="0"/>
    <n v="1"/>
    <n v="0"/>
    <n v="1"/>
    <x v="0"/>
    <x v="0"/>
    <m/>
  </r>
  <r>
    <n v="71"/>
    <x v="0"/>
    <x v="5"/>
    <x v="8"/>
    <n v="10"/>
    <n v="1"/>
    <x v="146"/>
    <x v="141"/>
    <x v="122"/>
    <n v="0"/>
    <n v="0"/>
    <n v="0"/>
    <n v="0"/>
    <n v="0"/>
    <n v="0"/>
    <n v="1"/>
    <n v="0"/>
    <n v="1"/>
    <x v="0"/>
    <x v="0"/>
    <m/>
  </r>
  <r>
    <n v="71"/>
    <x v="0"/>
    <x v="5"/>
    <x v="8"/>
    <n v="11"/>
    <n v="3"/>
    <x v="146"/>
    <x v="187"/>
    <x v="120"/>
    <n v="0"/>
    <n v="0"/>
    <n v="0"/>
    <n v="0"/>
    <n v="0"/>
    <n v="0"/>
    <n v="0"/>
    <n v="0"/>
    <n v="0"/>
    <x v="0"/>
    <x v="0"/>
    <m/>
  </r>
  <r>
    <n v="71"/>
    <x v="0"/>
    <x v="5"/>
    <x v="8"/>
    <n v="11"/>
    <n v="4"/>
    <x v="146"/>
    <x v="187"/>
    <x v="120"/>
    <n v="0"/>
    <n v="0"/>
    <n v="0"/>
    <n v="0"/>
    <n v="0"/>
    <n v="0"/>
    <n v="0"/>
    <n v="0"/>
    <n v="0"/>
    <x v="0"/>
    <x v="0"/>
    <m/>
  </r>
  <r>
    <n v="71"/>
    <x v="0"/>
    <x v="5"/>
    <x v="8"/>
    <n v="11"/>
    <n v="2"/>
    <x v="188"/>
    <x v="144"/>
    <x v="120"/>
    <n v="0"/>
    <n v="0"/>
    <n v="0"/>
    <n v="0"/>
    <n v="0"/>
    <n v="0"/>
    <n v="1"/>
    <n v="0"/>
    <n v="1"/>
    <x v="0"/>
    <x v="0"/>
    <m/>
  </r>
  <r>
    <n v="71"/>
    <x v="0"/>
    <x v="5"/>
    <x v="8"/>
    <n v="11"/>
    <n v="6"/>
    <x v="188"/>
    <x v="144"/>
    <x v="120"/>
    <n v="0"/>
    <n v="0"/>
    <n v="0"/>
    <n v="0"/>
    <n v="0"/>
    <n v="0"/>
    <n v="0"/>
    <n v="0"/>
    <n v="0"/>
    <x v="0"/>
    <x v="0"/>
    <m/>
  </r>
  <r>
    <n v="71"/>
    <x v="0"/>
    <x v="5"/>
    <x v="8"/>
    <n v="11"/>
    <n v="5"/>
    <x v="146"/>
    <x v="187"/>
    <x v="120"/>
    <n v="0"/>
    <n v="0"/>
    <n v="0"/>
    <n v="0"/>
    <n v="0"/>
    <n v="0"/>
    <n v="1"/>
    <n v="0"/>
    <n v="1"/>
    <x v="0"/>
    <x v="0"/>
    <m/>
  </r>
  <r>
    <n v="71"/>
    <x v="0"/>
    <x v="5"/>
    <x v="8"/>
    <n v="11"/>
    <n v="1"/>
    <x v="146"/>
    <x v="187"/>
    <x v="120"/>
    <n v="0"/>
    <n v="0"/>
    <n v="0"/>
    <n v="0"/>
    <n v="0"/>
    <n v="0"/>
    <n v="1"/>
    <n v="0"/>
    <n v="1"/>
    <x v="0"/>
    <x v="0"/>
    <m/>
  </r>
  <r>
    <n v="71"/>
    <x v="0"/>
    <x v="5"/>
    <x v="8"/>
    <n v="12"/>
    <n v="1"/>
    <x v="146"/>
    <x v="187"/>
    <x v="121"/>
    <n v="0"/>
    <n v="0"/>
    <n v="0"/>
    <n v="0"/>
    <n v="0"/>
    <n v="0"/>
    <n v="0"/>
    <n v="0"/>
    <n v="0"/>
    <x v="0"/>
    <x v="0"/>
    <m/>
  </r>
  <r>
    <n v="71"/>
    <x v="0"/>
    <x v="5"/>
    <x v="8"/>
    <n v="12"/>
    <n v="2"/>
    <x v="146"/>
    <x v="187"/>
    <x v="121"/>
    <n v="0"/>
    <n v="0"/>
    <n v="0"/>
    <n v="0"/>
    <n v="0"/>
    <n v="0"/>
    <n v="1"/>
    <n v="0"/>
    <n v="1"/>
    <x v="0"/>
    <x v="0"/>
    <m/>
  </r>
  <r>
    <n v="71"/>
    <x v="0"/>
    <x v="5"/>
    <x v="8"/>
    <n v="12"/>
    <n v="6"/>
    <x v="146"/>
    <x v="187"/>
    <x v="121"/>
    <n v="0"/>
    <n v="0"/>
    <n v="0"/>
    <n v="0"/>
    <n v="0"/>
    <n v="0"/>
    <n v="0"/>
    <n v="0"/>
    <n v="0"/>
    <x v="0"/>
    <x v="0"/>
    <m/>
  </r>
  <r>
    <n v="71"/>
    <x v="0"/>
    <x v="5"/>
    <x v="8"/>
    <n v="12"/>
    <n v="3"/>
    <x v="188"/>
    <x v="144"/>
    <x v="121"/>
    <n v="0"/>
    <n v="0"/>
    <n v="0"/>
    <n v="0"/>
    <n v="0"/>
    <n v="0"/>
    <n v="1"/>
    <n v="0"/>
    <n v="1"/>
    <x v="0"/>
    <x v="0"/>
    <m/>
  </r>
  <r>
    <n v="71"/>
    <x v="0"/>
    <x v="5"/>
    <x v="8"/>
    <n v="12"/>
    <n v="5"/>
    <x v="188"/>
    <x v="144"/>
    <x v="121"/>
    <n v="0"/>
    <n v="0"/>
    <n v="0"/>
    <n v="0"/>
    <n v="0"/>
    <n v="0"/>
    <n v="1"/>
    <n v="0"/>
    <n v="1"/>
    <x v="0"/>
    <x v="0"/>
    <m/>
  </r>
  <r>
    <n v="71"/>
    <x v="0"/>
    <x v="5"/>
    <x v="8"/>
    <n v="12"/>
    <n v="4"/>
    <x v="146"/>
    <x v="187"/>
    <x v="121"/>
    <n v="0"/>
    <n v="0"/>
    <n v="0"/>
    <n v="1"/>
    <n v="0"/>
    <n v="0"/>
    <n v="0"/>
    <n v="1"/>
    <n v="1"/>
    <x v="0"/>
    <x v="0"/>
    <m/>
  </r>
  <r>
    <n v="71"/>
    <x v="0"/>
    <x v="5"/>
    <x v="8"/>
    <n v="13"/>
    <n v="4"/>
    <x v="146"/>
    <x v="187"/>
    <x v="119"/>
    <n v="0"/>
    <n v="0"/>
    <n v="0"/>
    <n v="0"/>
    <n v="0"/>
    <n v="0"/>
    <n v="0"/>
    <n v="0"/>
    <n v="0"/>
    <x v="0"/>
    <x v="0"/>
    <m/>
  </r>
  <r>
    <n v="71"/>
    <x v="0"/>
    <x v="5"/>
    <x v="8"/>
    <n v="13"/>
    <n v="6"/>
    <x v="188"/>
    <x v="144"/>
    <x v="119"/>
    <n v="0"/>
    <n v="0"/>
    <n v="0"/>
    <n v="0"/>
    <n v="0"/>
    <n v="0"/>
    <n v="0"/>
    <n v="0"/>
    <n v="0"/>
    <x v="0"/>
    <x v="0"/>
    <m/>
  </r>
  <r>
    <n v="71"/>
    <x v="0"/>
    <x v="5"/>
    <x v="8"/>
    <n v="13"/>
    <n v="3"/>
    <x v="188"/>
    <x v="144"/>
    <x v="119"/>
    <n v="0"/>
    <n v="0"/>
    <n v="0"/>
    <n v="0"/>
    <n v="0"/>
    <n v="0"/>
    <n v="1"/>
    <n v="0"/>
    <n v="1"/>
    <x v="0"/>
    <x v="0"/>
    <m/>
  </r>
  <r>
    <n v="71"/>
    <x v="0"/>
    <x v="5"/>
    <x v="8"/>
    <n v="13"/>
    <n v="5"/>
    <x v="146"/>
    <x v="187"/>
    <x v="119"/>
    <n v="0"/>
    <n v="0"/>
    <n v="0"/>
    <n v="0"/>
    <n v="0"/>
    <n v="0"/>
    <n v="1"/>
    <n v="0"/>
    <n v="1"/>
    <x v="0"/>
    <x v="0"/>
    <m/>
  </r>
  <r>
    <n v="71"/>
    <x v="0"/>
    <x v="5"/>
    <x v="8"/>
    <n v="13"/>
    <n v="1"/>
    <x v="188"/>
    <x v="144"/>
    <x v="119"/>
    <n v="0"/>
    <n v="0"/>
    <n v="0"/>
    <n v="0"/>
    <n v="0"/>
    <n v="0"/>
    <n v="2"/>
    <n v="0"/>
    <n v="2"/>
    <x v="0"/>
    <x v="0"/>
    <m/>
  </r>
  <r>
    <n v="71"/>
    <x v="0"/>
    <x v="5"/>
    <x v="8"/>
    <n v="13"/>
    <n v="2"/>
    <x v="188"/>
    <x v="144"/>
    <x v="119"/>
    <n v="0"/>
    <n v="0"/>
    <n v="0"/>
    <n v="0"/>
    <n v="0"/>
    <n v="0"/>
    <n v="4"/>
    <n v="0"/>
    <n v="4"/>
    <x v="0"/>
    <x v="0"/>
    <m/>
  </r>
  <r>
    <n v="71"/>
    <x v="0"/>
    <x v="5"/>
    <x v="8"/>
    <n v="14"/>
    <n v="2"/>
    <x v="188"/>
    <x v="144"/>
    <x v="122"/>
    <n v="0"/>
    <n v="0"/>
    <n v="0"/>
    <n v="0"/>
    <n v="0"/>
    <n v="0"/>
    <n v="0"/>
    <n v="0"/>
    <n v="0"/>
    <x v="0"/>
    <x v="0"/>
    <m/>
  </r>
  <r>
    <n v="71"/>
    <x v="0"/>
    <x v="5"/>
    <x v="8"/>
    <n v="14"/>
    <n v="6"/>
    <x v="188"/>
    <x v="144"/>
    <x v="122"/>
    <n v="0"/>
    <n v="0"/>
    <n v="0"/>
    <n v="0"/>
    <n v="0"/>
    <n v="0"/>
    <n v="0"/>
    <n v="0"/>
    <n v="0"/>
    <x v="0"/>
    <x v="0"/>
    <m/>
  </r>
  <r>
    <n v="71"/>
    <x v="0"/>
    <x v="5"/>
    <x v="8"/>
    <n v="14"/>
    <n v="4"/>
    <x v="188"/>
    <x v="144"/>
    <x v="122"/>
    <n v="0"/>
    <n v="0"/>
    <n v="0"/>
    <n v="0"/>
    <n v="0"/>
    <n v="0"/>
    <n v="1"/>
    <n v="0"/>
    <n v="1"/>
    <x v="0"/>
    <x v="0"/>
    <m/>
  </r>
  <r>
    <n v="71"/>
    <x v="0"/>
    <x v="5"/>
    <x v="8"/>
    <n v="14"/>
    <n v="5"/>
    <x v="146"/>
    <x v="187"/>
    <x v="122"/>
    <n v="0"/>
    <n v="0"/>
    <n v="0"/>
    <n v="0"/>
    <n v="0"/>
    <n v="0"/>
    <n v="1"/>
    <n v="0"/>
    <n v="1"/>
    <x v="0"/>
    <x v="0"/>
    <m/>
  </r>
  <r>
    <n v="71"/>
    <x v="0"/>
    <x v="5"/>
    <x v="8"/>
    <n v="14"/>
    <n v="3"/>
    <x v="188"/>
    <x v="144"/>
    <x v="122"/>
    <n v="0"/>
    <n v="0"/>
    <n v="0"/>
    <n v="0"/>
    <n v="0"/>
    <n v="0"/>
    <n v="2"/>
    <n v="0"/>
    <n v="2"/>
    <x v="0"/>
    <x v="0"/>
    <m/>
  </r>
  <r>
    <n v="71"/>
    <x v="0"/>
    <x v="5"/>
    <x v="8"/>
    <n v="14"/>
    <n v="1"/>
    <x v="146"/>
    <x v="187"/>
    <x v="122"/>
    <n v="0"/>
    <n v="0"/>
    <n v="0"/>
    <n v="0"/>
    <n v="0"/>
    <n v="0"/>
    <n v="1"/>
    <n v="0"/>
    <n v="1"/>
    <x v="0"/>
    <x v="0"/>
    <m/>
  </r>
  <r>
    <n v="71"/>
    <x v="0"/>
    <x v="5"/>
    <x v="8"/>
    <n v="15"/>
    <n v="2"/>
    <x v="146"/>
    <x v="187"/>
    <x v="121"/>
    <n v="0"/>
    <n v="0"/>
    <n v="0"/>
    <n v="0"/>
    <n v="0"/>
    <n v="0"/>
    <n v="1"/>
    <n v="0"/>
    <n v="1"/>
    <x v="0"/>
    <x v="0"/>
    <m/>
  </r>
  <r>
    <n v="71"/>
    <x v="0"/>
    <x v="5"/>
    <x v="8"/>
    <n v="15"/>
    <n v="4"/>
    <x v="146"/>
    <x v="187"/>
    <x v="121"/>
    <n v="0"/>
    <n v="0"/>
    <n v="0"/>
    <n v="0"/>
    <n v="0"/>
    <n v="0"/>
    <n v="0"/>
    <n v="0"/>
    <n v="0"/>
    <x v="168"/>
    <x v="1"/>
    <s v="Joginder Sharma"/>
  </r>
  <r>
    <n v="71"/>
    <x v="0"/>
    <x v="5"/>
    <x v="8"/>
    <n v="15"/>
    <n v="3"/>
    <x v="188"/>
    <x v="144"/>
    <x v="121"/>
    <n v="0"/>
    <n v="0"/>
    <n v="0"/>
    <n v="0"/>
    <n v="0"/>
    <n v="0"/>
    <n v="1"/>
    <n v="0"/>
    <n v="1"/>
    <x v="0"/>
    <x v="0"/>
    <m/>
  </r>
  <r>
    <n v="71"/>
    <x v="0"/>
    <x v="5"/>
    <x v="8"/>
    <n v="15"/>
    <n v="5"/>
    <x v="204"/>
    <x v="187"/>
    <x v="121"/>
    <n v="0"/>
    <n v="0"/>
    <n v="0"/>
    <n v="0"/>
    <n v="0"/>
    <n v="0"/>
    <n v="4"/>
    <n v="0"/>
    <n v="4"/>
    <x v="0"/>
    <x v="0"/>
    <m/>
  </r>
  <r>
    <n v="71"/>
    <x v="0"/>
    <x v="5"/>
    <x v="8"/>
    <n v="15"/>
    <n v="6"/>
    <x v="204"/>
    <x v="187"/>
    <x v="121"/>
    <n v="0"/>
    <n v="0"/>
    <n v="0"/>
    <n v="0"/>
    <n v="0"/>
    <n v="0"/>
    <n v="2"/>
    <n v="0"/>
    <n v="2"/>
    <x v="0"/>
    <x v="0"/>
    <m/>
  </r>
  <r>
    <n v="71"/>
    <x v="0"/>
    <x v="5"/>
    <x v="8"/>
    <n v="15"/>
    <n v="1"/>
    <x v="146"/>
    <x v="187"/>
    <x v="121"/>
    <n v="0"/>
    <n v="0"/>
    <n v="0"/>
    <n v="0"/>
    <n v="0"/>
    <n v="0"/>
    <n v="4"/>
    <n v="0"/>
    <n v="4"/>
    <x v="0"/>
    <x v="0"/>
    <m/>
  </r>
  <r>
    <n v="71"/>
    <x v="0"/>
    <x v="5"/>
    <x v="8"/>
    <n v="16"/>
    <n v="6"/>
    <x v="188"/>
    <x v="202"/>
    <x v="120"/>
    <n v="0"/>
    <n v="0"/>
    <n v="0"/>
    <n v="1"/>
    <n v="0"/>
    <n v="0"/>
    <n v="0"/>
    <n v="1"/>
    <n v="1"/>
    <x v="0"/>
    <x v="0"/>
    <m/>
  </r>
  <r>
    <n v="71"/>
    <x v="0"/>
    <x v="5"/>
    <x v="8"/>
    <n v="16"/>
    <n v="4"/>
    <x v="188"/>
    <x v="202"/>
    <x v="120"/>
    <n v="0"/>
    <n v="1"/>
    <n v="0"/>
    <n v="0"/>
    <n v="0"/>
    <n v="0"/>
    <n v="0"/>
    <n v="1"/>
    <n v="1"/>
    <x v="0"/>
    <x v="0"/>
    <m/>
  </r>
  <r>
    <n v="71"/>
    <x v="0"/>
    <x v="5"/>
    <x v="8"/>
    <n v="16"/>
    <n v="3"/>
    <x v="188"/>
    <x v="202"/>
    <x v="120"/>
    <n v="0"/>
    <n v="0"/>
    <n v="0"/>
    <n v="0"/>
    <n v="0"/>
    <n v="0"/>
    <n v="0"/>
    <n v="0"/>
    <n v="0"/>
    <x v="0"/>
    <x v="0"/>
    <m/>
  </r>
  <r>
    <n v="71"/>
    <x v="0"/>
    <x v="5"/>
    <x v="8"/>
    <n v="16"/>
    <n v="2"/>
    <x v="204"/>
    <x v="187"/>
    <x v="120"/>
    <n v="0"/>
    <n v="0"/>
    <n v="0"/>
    <n v="0"/>
    <n v="0"/>
    <n v="0"/>
    <n v="1"/>
    <n v="0"/>
    <n v="1"/>
    <x v="0"/>
    <x v="0"/>
    <m/>
  </r>
  <r>
    <n v="71"/>
    <x v="0"/>
    <x v="5"/>
    <x v="8"/>
    <n v="16"/>
    <n v="5"/>
    <x v="188"/>
    <x v="202"/>
    <x v="120"/>
    <n v="0"/>
    <n v="0"/>
    <n v="0"/>
    <n v="0"/>
    <n v="0"/>
    <n v="0"/>
    <n v="0"/>
    <n v="0"/>
    <n v="0"/>
    <x v="0"/>
    <x v="0"/>
    <m/>
  </r>
  <r>
    <n v="71"/>
    <x v="0"/>
    <x v="5"/>
    <x v="8"/>
    <n v="16"/>
    <n v="7"/>
    <x v="204"/>
    <x v="187"/>
    <x v="120"/>
    <n v="0"/>
    <n v="0"/>
    <n v="0"/>
    <n v="0"/>
    <n v="0"/>
    <n v="0"/>
    <n v="0"/>
    <n v="0"/>
    <n v="0"/>
    <x v="0"/>
    <x v="0"/>
    <m/>
  </r>
  <r>
    <n v="71"/>
    <x v="0"/>
    <x v="5"/>
    <x v="8"/>
    <n v="16"/>
    <n v="1"/>
    <x v="188"/>
    <x v="202"/>
    <x v="120"/>
    <n v="0"/>
    <n v="0"/>
    <n v="0"/>
    <n v="0"/>
    <n v="0"/>
    <n v="0"/>
    <n v="1"/>
    <n v="0"/>
    <n v="1"/>
    <x v="0"/>
    <x v="0"/>
    <m/>
  </r>
  <r>
    <n v="71"/>
    <x v="0"/>
    <x v="5"/>
    <x v="8"/>
    <n v="17"/>
    <n v="6"/>
    <x v="204"/>
    <x v="187"/>
    <x v="122"/>
    <n v="0"/>
    <n v="0"/>
    <n v="0"/>
    <n v="0"/>
    <n v="1"/>
    <n v="0"/>
    <n v="0"/>
    <n v="1"/>
    <n v="1"/>
    <x v="0"/>
    <x v="0"/>
    <m/>
  </r>
  <r>
    <n v="71"/>
    <x v="0"/>
    <x v="5"/>
    <x v="8"/>
    <n v="17"/>
    <n v="4"/>
    <x v="188"/>
    <x v="202"/>
    <x v="122"/>
    <n v="0"/>
    <n v="0"/>
    <n v="0"/>
    <n v="0"/>
    <n v="0"/>
    <n v="0"/>
    <n v="0"/>
    <n v="0"/>
    <n v="0"/>
    <x v="0"/>
    <x v="0"/>
    <m/>
  </r>
  <r>
    <n v="71"/>
    <x v="0"/>
    <x v="5"/>
    <x v="8"/>
    <n v="17"/>
    <n v="2"/>
    <x v="188"/>
    <x v="202"/>
    <x v="122"/>
    <n v="0"/>
    <n v="0"/>
    <n v="0"/>
    <n v="0"/>
    <n v="0"/>
    <n v="0"/>
    <n v="1"/>
    <n v="0"/>
    <n v="1"/>
    <x v="0"/>
    <x v="0"/>
    <m/>
  </r>
  <r>
    <n v="71"/>
    <x v="0"/>
    <x v="5"/>
    <x v="8"/>
    <n v="17"/>
    <n v="3"/>
    <x v="204"/>
    <x v="187"/>
    <x v="122"/>
    <n v="0"/>
    <n v="0"/>
    <n v="0"/>
    <n v="0"/>
    <n v="0"/>
    <n v="0"/>
    <n v="1"/>
    <n v="0"/>
    <n v="1"/>
    <x v="0"/>
    <x v="0"/>
    <m/>
  </r>
  <r>
    <n v="71"/>
    <x v="0"/>
    <x v="5"/>
    <x v="8"/>
    <n v="17"/>
    <n v="5"/>
    <x v="188"/>
    <x v="202"/>
    <x v="122"/>
    <n v="0"/>
    <n v="0"/>
    <n v="0"/>
    <n v="0"/>
    <n v="0"/>
    <n v="0"/>
    <n v="1"/>
    <n v="0"/>
    <n v="1"/>
    <x v="0"/>
    <x v="0"/>
    <m/>
  </r>
  <r>
    <n v="71"/>
    <x v="0"/>
    <x v="5"/>
    <x v="8"/>
    <n v="17"/>
    <n v="7"/>
    <x v="204"/>
    <x v="187"/>
    <x v="122"/>
    <n v="0"/>
    <n v="0"/>
    <n v="0"/>
    <n v="0"/>
    <n v="0"/>
    <n v="0"/>
    <n v="1"/>
    <n v="0"/>
    <n v="1"/>
    <x v="0"/>
    <x v="0"/>
    <m/>
  </r>
  <r>
    <n v="71"/>
    <x v="0"/>
    <x v="5"/>
    <x v="8"/>
    <n v="17"/>
    <n v="1"/>
    <x v="188"/>
    <x v="202"/>
    <x v="122"/>
    <n v="0"/>
    <n v="0"/>
    <n v="0"/>
    <n v="0"/>
    <n v="0"/>
    <n v="0"/>
    <n v="6"/>
    <n v="0"/>
    <n v="6"/>
    <x v="0"/>
    <x v="0"/>
    <m/>
  </r>
  <r>
    <n v="71"/>
    <x v="0"/>
    <x v="5"/>
    <x v="8"/>
    <n v="18"/>
    <n v="2"/>
    <x v="204"/>
    <x v="187"/>
    <x v="34"/>
    <n v="0"/>
    <n v="0"/>
    <n v="0"/>
    <n v="0"/>
    <n v="0"/>
    <n v="0"/>
    <n v="0"/>
    <n v="0"/>
    <n v="0"/>
    <x v="182"/>
    <x v="1"/>
    <s v="M Muralitharan"/>
  </r>
  <r>
    <n v="71"/>
    <x v="0"/>
    <x v="5"/>
    <x v="8"/>
    <n v="18"/>
    <n v="4"/>
    <x v="205"/>
    <x v="187"/>
    <x v="34"/>
    <n v="0"/>
    <n v="0"/>
    <n v="0"/>
    <n v="0"/>
    <n v="0"/>
    <n v="0"/>
    <n v="1"/>
    <n v="0"/>
    <n v="1"/>
    <x v="0"/>
    <x v="0"/>
    <m/>
  </r>
  <r>
    <n v="71"/>
    <x v="0"/>
    <x v="5"/>
    <x v="8"/>
    <n v="18"/>
    <n v="3"/>
    <x v="188"/>
    <x v="203"/>
    <x v="34"/>
    <n v="0"/>
    <n v="0"/>
    <n v="0"/>
    <n v="0"/>
    <n v="0"/>
    <n v="0"/>
    <n v="1"/>
    <n v="0"/>
    <n v="1"/>
    <x v="0"/>
    <x v="0"/>
    <m/>
  </r>
  <r>
    <n v="71"/>
    <x v="0"/>
    <x v="5"/>
    <x v="8"/>
    <n v="18"/>
    <n v="5"/>
    <x v="188"/>
    <x v="203"/>
    <x v="34"/>
    <n v="0"/>
    <n v="0"/>
    <n v="0"/>
    <n v="0"/>
    <n v="0"/>
    <n v="0"/>
    <n v="1"/>
    <n v="0"/>
    <n v="1"/>
    <x v="0"/>
    <x v="0"/>
    <m/>
  </r>
  <r>
    <n v="71"/>
    <x v="0"/>
    <x v="5"/>
    <x v="8"/>
    <n v="18"/>
    <n v="1"/>
    <x v="204"/>
    <x v="187"/>
    <x v="34"/>
    <n v="0"/>
    <n v="0"/>
    <n v="0"/>
    <n v="0"/>
    <n v="0"/>
    <n v="0"/>
    <n v="2"/>
    <n v="0"/>
    <n v="2"/>
    <x v="0"/>
    <x v="0"/>
    <m/>
  </r>
  <r>
    <n v="71"/>
    <x v="0"/>
    <x v="5"/>
    <x v="8"/>
    <n v="18"/>
    <n v="6"/>
    <x v="205"/>
    <x v="187"/>
    <x v="34"/>
    <n v="0"/>
    <n v="0"/>
    <n v="0"/>
    <n v="0"/>
    <n v="0"/>
    <n v="0"/>
    <n v="2"/>
    <n v="0"/>
    <n v="2"/>
    <x v="0"/>
    <x v="0"/>
    <m/>
  </r>
  <r>
    <n v="71"/>
    <x v="0"/>
    <x v="5"/>
    <x v="8"/>
    <n v="19"/>
    <n v="2"/>
    <x v="205"/>
    <x v="187"/>
    <x v="119"/>
    <n v="0"/>
    <n v="0"/>
    <n v="0"/>
    <n v="0"/>
    <n v="0"/>
    <n v="0"/>
    <n v="0"/>
    <n v="0"/>
    <n v="0"/>
    <x v="183"/>
    <x v="5"/>
    <m/>
  </r>
  <r>
    <n v="71"/>
    <x v="0"/>
    <x v="5"/>
    <x v="8"/>
    <n v="19"/>
    <n v="4"/>
    <x v="106"/>
    <x v="187"/>
    <x v="119"/>
    <n v="0"/>
    <n v="0"/>
    <n v="0"/>
    <n v="0"/>
    <n v="0"/>
    <n v="0"/>
    <n v="1"/>
    <n v="0"/>
    <n v="1"/>
    <x v="0"/>
    <x v="0"/>
    <m/>
  </r>
  <r>
    <n v="71"/>
    <x v="0"/>
    <x v="5"/>
    <x v="8"/>
    <n v="19"/>
    <n v="3"/>
    <x v="188"/>
    <x v="105"/>
    <x v="119"/>
    <n v="0"/>
    <n v="0"/>
    <n v="0"/>
    <n v="0"/>
    <n v="0"/>
    <n v="0"/>
    <n v="1"/>
    <n v="0"/>
    <n v="1"/>
    <x v="0"/>
    <x v="0"/>
    <m/>
  </r>
  <r>
    <n v="71"/>
    <x v="0"/>
    <x v="5"/>
    <x v="8"/>
    <n v="19"/>
    <n v="6"/>
    <x v="188"/>
    <x v="105"/>
    <x v="119"/>
    <n v="0"/>
    <n v="0"/>
    <n v="0"/>
    <n v="0"/>
    <n v="0"/>
    <n v="0"/>
    <n v="1"/>
    <n v="0"/>
    <n v="1"/>
    <x v="0"/>
    <x v="0"/>
    <m/>
  </r>
  <r>
    <n v="71"/>
    <x v="0"/>
    <x v="5"/>
    <x v="8"/>
    <n v="19"/>
    <n v="5"/>
    <x v="188"/>
    <x v="105"/>
    <x v="119"/>
    <n v="0"/>
    <n v="0"/>
    <n v="0"/>
    <n v="0"/>
    <n v="0"/>
    <n v="0"/>
    <n v="4"/>
    <n v="0"/>
    <n v="4"/>
    <x v="0"/>
    <x v="0"/>
    <m/>
  </r>
  <r>
    <n v="71"/>
    <x v="0"/>
    <x v="5"/>
    <x v="8"/>
    <n v="19"/>
    <n v="1"/>
    <x v="188"/>
    <x v="203"/>
    <x v="119"/>
    <n v="0"/>
    <n v="0"/>
    <n v="0"/>
    <n v="0"/>
    <n v="0"/>
    <n v="0"/>
    <n v="1"/>
    <n v="0"/>
    <n v="1"/>
    <x v="0"/>
    <x v="0"/>
    <m/>
  </r>
  <r>
    <n v="71"/>
    <x v="0"/>
    <x v="5"/>
    <x v="8"/>
    <n v="20"/>
    <n v="5"/>
    <x v="188"/>
    <x v="105"/>
    <x v="122"/>
    <n v="0"/>
    <n v="1"/>
    <n v="0"/>
    <n v="0"/>
    <n v="0"/>
    <n v="0"/>
    <n v="0"/>
    <n v="1"/>
    <n v="1"/>
    <x v="0"/>
    <x v="0"/>
    <m/>
  </r>
  <r>
    <n v="71"/>
    <x v="0"/>
    <x v="5"/>
    <x v="8"/>
    <n v="20"/>
    <n v="4"/>
    <x v="106"/>
    <x v="187"/>
    <x v="122"/>
    <n v="0"/>
    <n v="0"/>
    <n v="0"/>
    <n v="0"/>
    <n v="0"/>
    <n v="0"/>
    <n v="1"/>
    <n v="0"/>
    <n v="1"/>
    <x v="0"/>
    <x v="0"/>
    <m/>
  </r>
  <r>
    <n v="71"/>
    <x v="0"/>
    <x v="5"/>
    <x v="8"/>
    <n v="20"/>
    <n v="3"/>
    <x v="188"/>
    <x v="105"/>
    <x v="122"/>
    <n v="0"/>
    <n v="0"/>
    <n v="0"/>
    <n v="0"/>
    <n v="0"/>
    <n v="0"/>
    <n v="1"/>
    <n v="0"/>
    <n v="1"/>
    <x v="0"/>
    <x v="0"/>
    <m/>
  </r>
  <r>
    <n v="71"/>
    <x v="0"/>
    <x v="5"/>
    <x v="8"/>
    <n v="20"/>
    <n v="6"/>
    <x v="188"/>
    <x v="105"/>
    <x v="122"/>
    <n v="0"/>
    <n v="0"/>
    <n v="0"/>
    <n v="0"/>
    <n v="0"/>
    <n v="0"/>
    <n v="0"/>
    <n v="0"/>
    <n v="0"/>
    <x v="184"/>
    <x v="3"/>
    <s v="MS Dhoni"/>
  </r>
  <r>
    <n v="71"/>
    <x v="0"/>
    <x v="5"/>
    <x v="8"/>
    <n v="20"/>
    <n v="7"/>
    <x v="106"/>
    <x v="77"/>
    <x v="122"/>
    <n v="0"/>
    <n v="0"/>
    <n v="0"/>
    <n v="0"/>
    <n v="0"/>
    <n v="0"/>
    <n v="2"/>
    <n v="0"/>
    <n v="2"/>
    <x v="0"/>
    <x v="0"/>
    <m/>
  </r>
  <r>
    <n v="71"/>
    <x v="0"/>
    <x v="5"/>
    <x v="8"/>
    <n v="20"/>
    <n v="1"/>
    <x v="188"/>
    <x v="105"/>
    <x v="122"/>
    <n v="0"/>
    <n v="0"/>
    <n v="0"/>
    <n v="0"/>
    <n v="0"/>
    <n v="0"/>
    <n v="4"/>
    <n v="0"/>
    <n v="4"/>
    <x v="0"/>
    <x v="0"/>
    <m/>
  </r>
  <r>
    <n v="71"/>
    <x v="0"/>
    <x v="5"/>
    <x v="8"/>
    <n v="20"/>
    <n v="2"/>
    <x v="188"/>
    <x v="105"/>
    <x v="122"/>
    <n v="0"/>
    <n v="0"/>
    <n v="0"/>
    <n v="0"/>
    <n v="0"/>
    <n v="0"/>
    <n v="4"/>
    <n v="0"/>
    <n v="4"/>
    <x v="0"/>
    <x v="0"/>
    <m/>
  </r>
  <r>
    <n v="71"/>
    <x v="1"/>
    <x v="8"/>
    <x v="4"/>
    <n v="1"/>
    <n v="1"/>
    <x v="17"/>
    <x v="153"/>
    <x v="14"/>
    <n v="0"/>
    <n v="0"/>
    <n v="0"/>
    <n v="0"/>
    <n v="0"/>
    <n v="0"/>
    <n v="0"/>
    <n v="0"/>
    <n v="0"/>
    <x v="0"/>
    <x v="0"/>
    <m/>
  </r>
  <r>
    <n v="71"/>
    <x v="1"/>
    <x v="8"/>
    <x v="4"/>
    <n v="1"/>
    <n v="2"/>
    <x v="17"/>
    <x v="153"/>
    <x v="14"/>
    <n v="0"/>
    <n v="0"/>
    <n v="0"/>
    <n v="0"/>
    <n v="0"/>
    <n v="0"/>
    <n v="0"/>
    <n v="0"/>
    <n v="0"/>
    <x v="0"/>
    <x v="0"/>
    <m/>
  </r>
  <r>
    <n v="71"/>
    <x v="1"/>
    <x v="8"/>
    <x v="4"/>
    <n v="1"/>
    <n v="5"/>
    <x v="17"/>
    <x v="153"/>
    <x v="14"/>
    <n v="0"/>
    <n v="0"/>
    <n v="0"/>
    <n v="0"/>
    <n v="0"/>
    <n v="0"/>
    <n v="0"/>
    <n v="0"/>
    <n v="0"/>
    <x v="0"/>
    <x v="0"/>
    <m/>
  </r>
  <r>
    <n v="71"/>
    <x v="1"/>
    <x v="8"/>
    <x v="4"/>
    <n v="1"/>
    <n v="4"/>
    <x v="17"/>
    <x v="153"/>
    <x v="14"/>
    <n v="0"/>
    <n v="0"/>
    <n v="0"/>
    <n v="0"/>
    <n v="0"/>
    <n v="0"/>
    <n v="0"/>
    <n v="0"/>
    <n v="0"/>
    <x v="0"/>
    <x v="0"/>
    <m/>
  </r>
  <r>
    <n v="71"/>
    <x v="1"/>
    <x v="8"/>
    <x v="4"/>
    <n v="1"/>
    <n v="7"/>
    <x v="17"/>
    <x v="153"/>
    <x v="14"/>
    <n v="0"/>
    <n v="0"/>
    <n v="0"/>
    <n v="0"/>
    <n v="0"/>
    <n v="0"/>
    <n v="0"/>
    <n v="0"/>
    <n v="0"/>
    <x v="0"/>
    <x v="0"/>
    <m/>
  </r>
  <r>
    <n v="71"/>
    <x v="1"/>
    <x v="8"/>
    <x v="4"/>
    <n v="1"/>
    <n v="6"/>
    <x v="17"/>
    <x v="153"/>
    <x v="14"/>
    <n v="0"/>
    <n v="0"/>
    <n v="0"/>
    <n v="0"/>
    <n v="0"/>
    <n v="0"/>
    <n v="4"/>
    <n v="0"/>
    <n v="4"/>
    <x v="0"/>
    <x v="0"/>
    <m/>
  </r>
  <r>
    <n v="71"/>
    <x v="1"/>
    <x v="8"/>
    <x v="4"/>
    <n v="1"/>
    <n v="3"/>
    <x v="17"/>
    <x v="153"/>
    <x v="14"/>
    <n v="0"/>
    <n v="1"/>
    <n v="0"/>
    <n v="0"/>
    <n v="0"/>
    <n v="0"/>
    <n v="0"/>
    <n v="1"/>
    <n v="1"/>
    <x v="0"/>
    <x v="0"/>
    <m/>
  </r>
  <r>
    <n v="71"/>
    <x v="1"/>
    <x v="8"/>
    <x v="4"/>
    <n v="2"/>
    <n v="1"/>
    <x v="155"/>
    <x v="18"/>
    <x v="66"/>
    <n v="0"/>
    <n v="0"/>
    <n v="0"/>
    <n v="0"/>
    <n v="0"/>
    <n v="0"/>
    <n v="0"/>
    <n v="0"/>
    <n v="0"/>
    <x v="0"/>
    <x v="0"/>
    <m/>
  </r>
  <r>
    <n v="71"/>
    <x v="1"/>
    <x v="8"/>
    <x v="4"/>
    <n v="2"/>
    <n v="3"/>
    <x v="17"/>
    <x v="153"/>
    <x v="66"/>
    <n v="0"/>
    <n v="0"/>
    <n v="0"/>
    <n v="0"/>
    <n v="0"/>
    <n v="0"/>
    <n v="0"/>
    <n v="0"/>
    <n v="0"/>
    <x v="0"/>
    <x v="0"/>
    <m/>
  </r>
  <r>
    <n v="71"/>
    <x v="1"/>
    <x v="8"/>
    <x v="4"/>
    <n v="2"/>
    <n v="4"/>
    <x v="17"/>
    <x v="153"/>
    <x v="66"/>
    <n v="0"/>
    <n v="0"/>
    <n v="0"/>
    <n v="0"/>
    <n v="0"/>
    <n v="0"/>
    <n v="0"/>
    <n v="0"/>
    <n v="0"/>
    <x v="0"/>
    <x v="0"/>
    <m/>
  </r>
  <r>
    <n v="71"/>
    <x v="1"/>
    <x v="8"/>
    <x v="4"/>
    <n v="2"/>
    <n v="6"/>
    <x v="17"/>
    <x v="153"/>
    <x v="66"/>
    <n v="0"/>
    <n v="0"/>
    <n v="0"/>
    <n v="0"/>
    <n v="0"/>
    <n v="0"/>
    <n v="0"/>
    <n v="0"/>
    <n v="0"/>
    <x v="0"/>
    <x v="0"/>
    <m/>
  </r>
  <r>
    <n v="71"/>
    <x v="1"/>
    <x v="8"/>
    <x v="4"/>
    <n v="2"/>
    <n v="5"/>
    <x v="17"/>
    <x v="153"/>
    <x v="66"/>
    <n v="0"/>
    <n v="0"/>
    <n v="0"/>
    <n v="0"/>
    <n v="0"/>
    <n v="0"/>
    <n v="2"/>
    <n v="0"/>
    <n v="2"/>
    <x v="0"/>
    <x v="0"/>
    <m/>
  </r>
  <r>
    <n v="71"/>
    <x v="1"/>
    <x v="8"/>
    <x v="4"/>
    <n v="2"/>
    <n v="2"/>
    <x v="155"/>
    <x v="18"/>
    <x v="66"/>
    <n v="0"/>
    <n v="0"/>
    <n v="0"/>
    <n v="1"/>
    <n v="0"/>
    <n v="0"/>
    <n v="0"/>
    <n v="1"/>
    <n v="1"/>
    <x v="0"/>
    <x v="0"/>
    <m/>
  </r>
  <r>
    <n v="71"/>
    <x v="1"/>
    <x v="8"/>
    <x v="4"/>
    <n v="3"/>
    <n v="1"/>
    <x v="155"/>
    <x v="18"/>
    <x v="14"/>
    <n v="0"/>
    <n v="0"/>
    <n v="0"/>
    <n v="0"/>
    <n v="0"/>
    <n v="0"/>
    <n v="0"/>
    <n v="0"/>
    <n v="0"/>
    <x v="0"/>
    <x v="0"/>
    <m/>
  </r>
  <r>
    <n v="71"/>
    <x v="1"/>
    <x v="8"/>
    <x v="4"/>
    <n v="3"/>
    <n v="5"/>
    <x v="17"/>
    <x v="153"/>
    <x v="14"/>
    <n v="0"/>
    <n v="0"/>
    <n v="0"/>
    <n v="0"/>
    <n v="0"/>
    <n v="0"/>
    <n v="0"/>
    <n v="0"/>
    <n v="0"/>
    <x v="0"/>
    <x v="0"/>
    <m/>
  </r>
  <r>
    <n v="71"/>
    <x v="1"/>
    <x v="8"/>
    <x v="4"/>
    <n v="3"/>
    <n v="3"/>
    <x v="155"/>
    <x v="18"/>
    <x v="14"/>
    <n v="0"/>
    <n v="0"/>
    <n v="0"/>
    <n v="0"/>
    <n v="0"/>
    <n v="0"/>
    <n v="0"/>
    <n v="0"/>
    <n v="0"/>
    <x v="0"/>
    <x v="0"/>
    <m/>
  </r>
  <r>
    <n v="71"/>
    <x v="1"/>
    <x v="8"/>
    <x v="4"/>
    <n v="3"/>
    <n v="7"/>
    <x v="17"/>
    <x v="153"/>
    <x v="14"/>
    <n v="0"/>
    <n v="0"/>
    <n v="0"/>
    <n v="0"/>
    <n v="0"/>
    <n v="0"/>
    <n v="0"/>
    <n v="0"/>
    <n v="0"/>
    <x v="0"/>
    <x v="0"/>
    <m/>
  </r>
  <r>
    <n v="71"/>
    <x v="1"/>
    <x v="8"/>
    <x v="4"/>
    <n v="3"/>
    <n v="4"/>
    <x v="155"/>
    <x v="18"/>
    <x v="14"/>
    <n v="0"/>
    <n v="0"/>
    <n v="0"/>
    <n v="0"/>
    <n v="0"/>
    <n v="0"/>
    <n v="1"/>
    <n v="0"/>
    <n v="1"/>
    <x v="0"/>
    <x v="0"/>
    <m/>
  </r>
  <r>
    <n v="71"/>
    <x v="1"/>
    <x v="8"/>
    <x v="4"/>
    <n v="3"/>
    <n v="2"/>
    <x v="155"/>
    <x v="18"/>
    <x v="14"/>
    <n v="0"/>
    <n v="0"/>
    <n v="0"/>
    <n v="0"/>
    <n v="0"/>
    <n v="0"/>
    <n v="4"/>
    <n v="0"/>
    <n v="4"/>
    <x v="0"/>
    <x v="0"/>
    <m/>
  </r>
  <r>
    <n v="71"/>
    <x v="1"/>
    <x v="8"/>
    <x v="4"/>
    <n v="3"/>
    <n v="6"/>
    <x v="17"/>
    <x v="153"/>
    <x v="14"/>
    <n v="0"/>
    <n v="5"/>
    <n v="0"/>
    <n v="0"/>
    <n v="0"/>
    <n v="0"/>
    <n v="0"/>
    <n v="5"/>
    <n v="5"/>
    <x v="0"/>
    <x v="0"/>
    <m/>
  </r>
  <r>
    <n v="71"/>
    <x v="1"/>
    <x v="8"/>
    <x v="4"/>
    <n v="4"/>
    <n v="5"/>
    <x v="155"/>
    <x v="18"/>
    <x v="66"/>
    <n v="0"/>
    <n v="0"/>
    <n v="0"/>
    <n v="0"/>
    <n v="0"/>
    <n v="0"/>
    <n v="0"/>
    <n v="0"/>
    <n v="0"/>
    <x v="0"/>
    <x v="0"/>
    <m/>
  </r>
  <r>
    <n v="71"/>
    <x v="1"/>
    <x v="8"/>
    <x v="4"/>
    <n v="4"/>
    <n v="3"/>
    <x v="17"/>
    <x v="153"/>
    <x v="66"/>
    <n v="0"/>
    <n v="0"/>
    <n v="0"/>
    <n v="0"/>
    <n v="0"/>
    <n v="0"/>
    <n v="0"/>
    <n v="0"/>
    <n v="0"/>
    <x v="0"/>
    <x v="0"/>
    <m/>
  </r>
  <r>
    <n v="71"/>
    <x v="1"/>
    <x v="8"/>
    <x v="4"/>
    <n v="4"/>
    <n v="6"/>
    <x v="155"/>
    <x v="18"/>
    <x v="66"/>
    <n v="0"/>
    <n v="0"/>
    <n v="0"/>
    <n v="0"/>
    <n v="0"/>
    <n v="0"/>
    <n v="0"/>
    <n v="0"/>
    <n v="0"/>
    <x v="0"/>
    <x v="0"/>
    <m/>
  </r>
  <r>
    <n v="71"/>
    <x v="1"/>
    <x v="8"/>
    <x v="4"/>
    <n v="4"/>
    <n v="7"/>
    <x v="155"/>
    <x v="18"/>
    <x v="66"/>
    <n v="0"/>
    <n v="0"/>
    <n v="0"/>
    <n v="0"/>
    <n v="0"/>
    <n v="0"/>
    <n v="0"/>
    <n v="0"/>
    <n v="0"/>
    <x v="0"/>
    <x v="0"/>
    <m/>
  </r>
  <r>
    <n v="71"/>
    <x v="1"/>
    <x v="8"/>
    <x v="4"/>
    <n v="4"/>
    <n v="2"/>
    <x v="17"/>
    <x v="153"/>
    <x v="66"/>
    <n v="0"/>
    <n v="0"/>
    <n v="0"/>
    <n v="0"/>
    <n v="0"/>
    <n v="0"/>
    <n v="4"/>
    <n v="0"/>
    <n v="4"/>
    <x v="0"/>
    <x v="0"/>
    <m/>
  </r>
  <r>
    <n v="71"/>
    <x v="1"/>
    <x v="8"/>
    <x v="4"/>
    <n v="4"/>
    <n v="4"/>
    <x v="17"/>
    <x v="153"/>
    <x v="66"/>
    <n v="0"/>
    <n v="0"/>
    <n v="0"/>
    <n v="1"/>
    <n v="0"/>
    <n v="0"/>
    <n v="0"/>
    <n v="1"/>
    <n v="1"/>
    <x v="0"/>
    <x v="0"/>
    <m/>
  </r>
  <r>
    <n v="71"/>
    <x v="1"/>
    <x v="8"/>
    <x v="4"/>
    <n v="4"/>
    <n v="1"/>
    <x v="155"/>
    <x v="18"/>
    <x v="66"/>
    <n v="0"/>
    <n v="0"/>
    <n v="0"/>
    <n v="0"/>
    <n v="1"/>
    <n v="0"/>
    <n v="1"/>
    <n v="1"/>
    <n v="2"/>
    <x v="0"/>
    <x v="0"/>
    <m/>
  </r>
  <r>
    <n v="71"/>
    <x v="1"/>
    <x v="8"/>
    <x v="4"/>
    <n v="5"/>
    <n v="3"/>
    <x v="155"/>
    <x v="18"/>
    <x v="14"/>
    <n v="0"/>
    <n v="0"/>
    <n v="0"/>
    <n v="0"/>
    <n v="0"/>
    <n v="0"/>
    <n v="0"/>
    <n v="0"/>
    <n v="0"/>
    <x v="0"/>
    <x v="0"/>
    <m/>
  </r>
  <r>
    <n v="71"/>
    <x v="1"/>
    <x v="8"/>
    <x v="4"/>
    <n v="5"/>
    <n v="6"/>
    <x v="17"/>
    <x v="153"/>
    <x v="14"/>
    <n v="0"/>
    <n v="0"/>
    <n v="0"/>
    <n v="0"/>
    <n v="0"/>
    <n v="0"/>
    <n v="0"/>
    <n v="0"/>
    <n v="0"/>
    <x v="0"/>
    <x v="0"/>
    <m/>
  </r>
  <r>
    <n v="71"/>
    <x v="1"/>
    <x v="8"/>
    <x v="4"/>
    <n v="5"/>
    <n v="2"/>
    <x v="17"/>
    <x v="153"/>
    <x v="14"/>
    <n v="0"/>
    <n v="0"/>
    <n v="0"/>
    <n v="0"/>
    <n v="0"/>
    <n v="0"/>
    <n v="1"/>
    <n v="0"/>
    <n v="1"/>
    <x v="0"/>
    <x v="0"/>
    <m/>
  </r>
  <r>
    <n v="71"/>
    <x v="1"/>
    <x v="8"/>
    <x v="4"/>
    <n v="5"/>
    <n v="5"/>
    <x v="155"/>
    <x v="18"/>
    <x v="14"/>
    <n v="0"/>
    <n v="0"/>
    <n v="0"/>
    <n v="0"/>
    <n v="0"/>
    <n v="0"/>
    <n v="1"/>
    <n v="0"/>
    <n v="1"/>
    <x v="0"/>
    <x v="0"/>
    <m/>
  </r>
  <r>
    <n v="71"/>
    <x v="1"/>
    <x v="8"/>
    <x v="4"/>
    <n v="5"/>
    <n v="1"/>
    <x v="17"/>
    <x v="153"/>
    <x v="14"/>
    <n v="0"/>
    <n v="0"/>
    <n v="0"/>
    <n v="0"/>
    <n v="0"/>
    <n v="0"/>
    <n v="4"/>
    <n v="0"/>
    <n v="4"/>
    <x v="0"/>
    <x v="0"/>
    <m/>
  </r>
  <r>
    <n v="71"/>
    <x v="1"/>
    <x v="8"/>
    <x v="4"/>
    <n v="5"/>
    <n v="4"/>
    <x v="155"/>
    <x v="18"/>
    <x v="14"/>
    <n v="0"/>
    <n v="0"/>
    <n v="0"/>
    <n v="0"/>
    <n v="0"/>
    <n v="0"/>
    <n v="4"/>
    <n v="0"/>
    <n v="4"/>
    <x v="0"/>
    <x v="0"/>
    <m/>
  </r>
  <r>
    <n v="71"/>
    <x v="1"/>
    <x v="8"/>
    <x v="4"/>
    <n v="6"/>
    <n v="5"/>
    <x v="155"/>
    <x v="18"/>
    <x v="111"/>
    <n v="0"/>
    <n v="0"/>
    <n v="0"/>
    <n v="0"/>
    <n v="0"/>
    <n v="0"/>
    <n v="0"/>
    <n v="0"/>
    <n v="0"/>
    <x v="0"/>
    <x v="0"/>
    <m/>
  </r>
  <r>
    <n v="71"/>
    <x v="1"/>
    <x v="8"/>
    <x v="4"/>
    <n v="6"/>
    <n v="6"/>
    <x v="155"/>
    <x v="18"/>
    <x v="111"/>
    <n v="0"/>
    <n v="0"/>
    <n v="0"/>
    <n v="0"/>
    <n v="0"/>
    <n v="0"/>
    <n v="0"/>
    <n v="0"/>
    <n v="0"/>
    <x v="0"/>
    <x v="0"/>
    <m/>
  </r>
  <r>
    <n v="71"/>
    <x v="1"/>
    <x v="8"/>
    <x v="4"/>
    <n v="6"/>
    <n v="1"/>
    <x v="155"/>
    <x v="18"/>
    <x v="111"/>
    <n v="0"/>
    <n v="0"/>
    <n v="0"/>
    <n v="0"/>
    <n v="0"/>
    <n v="0"/>
    <n v="4"/>
    <n v="0"/>
    <n v="4"/>
    <x v="0"/>
    <x v="0"/>
    <m/>
  </r>
  <r>
    <n v="71"/>
    <x v="1"/>
    <x v="8"/>
    <x v="4"/>
    <n v="6"/>
    <n v="4"/>
    <x v="17"/>
    <x v="153"/>
    <x v="111"/>
    <n v="0"/>
    <n v="0"/>
    <n v="0"/>
    <n v="0"/>
    <n v="0"/>
    <n v="0"/>
    <n v="1"/>
    <n v="0"/>
    <n v="1"/>
    <x v="0"/>
    <x v="0"/>
    <m/>
  </r>
  <r>
    <n v="71"/>
    <x v="1"/>
    <x v="8"/>
    <x v="4"/>
    <n v="6"/>
    <n v="2"/>
    <x v="155"/>
    <x v="18"/>
    <x v="111"/>
    <n v="0"/>
    <n v="0"/>
    <n v="0"/>
    <n v="0"/>
    <n v="0"/>
    <n v="0"/>
    <n v="4"/>
    <n v="0"/>
    <n v="4"/>
    <x v="0"/>
    <x v="0"/>
    <m/>
  </r>
  <r>
    <n v="71"/>
    <x v="1"/>
    <x v="8"/>
    <x v="4"/>
    <n v="6"/>
    <n v="3"/>
    <x v="155"/>
    <x v="18"/>
    <x v="111"/>
    <n v="0"/>
    <n v="0"/>
    <n v="0"/>
    <n v="1"/>
    <n v="0"/>
    <n v="0"/>
    <n v="0"/>
    <n v="1"/>
    <n v="1"/>
    <x v="0"/>
    <x v="0"/>
    <m/>
  </r>
  <r>
    <n v="71"/>
    <x v="1"/>
    <x v="8"/>
    <x v="4"/>
    <n v="7"/>
    <n v="2"/>
    <x v="17"/>
    <x v="153"/>
    <x v="136"/>
    <n v="0"/>
    <n v="0"/>
    <n v="0"/>
    <n v="0"/>
    <n v="0"/>
    <n v="0"/>
    <n v="0"/>
    <n v="0"/>
    <n v="0"/>
    <x v="0"/>
    <x v="0"/>
    <m/>
  </r>
  <r>
    <n v="71"/>
    <x v="1"/>
    <x v="8"/>
    <x v="4"/>
    <n v="7"/>
    <n v="6"/>
    <x v="17"/>
    <x v="153"/>
    <x v="136"/>
    <n v="0"/>
    <n v="0"/>
    <n v="0"/>
    <n v="0"/>
    <n v="0"/>
    <n v="0"/>
    <n v="0"/>
    <n v="0"/>
    <n v="0"/>
    <x v="0"/>
    <x v="0"/>
    <m/>
  </r>
  <r>
    <n v="71"/>
    <x v="1"/>
    <x v="8"/>
    <x v="4"/>
    <n v="7"/>
    <n v="5"/>
    <x v="155"/>
    <x v="18"/>
    <x v="136"/>
    <n v="0"/>
    <n v="0"/>
    <n v="0"/>
    <n v="0"/>
    <n v="0"/>
    <n v="0"/>
    <n v="1"/>
    <n v="0"/>
    <n v="1"/>
    <x v="0"/>
    <x v="0"/>
    <m/>
  </r>
  <r>
    <n v="71"/>
    <x v="1"/>
    <x v="8"/>
    <x v="4"/>
    <n v="7"/>
    <n v="3"/>
    <x v="17"/>
    <x v="153"/>
    <x v="136"/>
    <n v="0"/>
    <n v="0"/>
    <n v="0"/>
    <n v="0"/>
    <n v="0"/>
    <n v="0"/>
    <n v="1"/>
    <n v="0"/>
    <n v="1"/>
    <x v="0"/>
    <x v="0"/>
    <m/>
  </r>
  <r>
    <n v="71"/>
    <x v="1"/>
    <x v="8"/>
    <x v="4"/>
    <n v="7"/>
    <n v="4"/>
    <x v="155"/>
    <x v="18"/>
    <x v="136"/>
    <n v="0"/>
    <n v="0"/>
    <n v="0"/>
    <n v="0"/>
    <n v="0"/>
    <n v="0"/>
    <n v="6"/>
    <n v="0"/>
    <n v="6"/>
    <x v="0"/>
    <x v="0"/>
    <m/>
  </r>
  <r>
    <n v="71"/>
    <x v="1"/>
    <x v="8"/>
    <x v="4"/>
    <n v="7"/>
    <n v="1"/>
    <x v="17"/>
    <x v="153"/>
    <x v="136"/>
    <n v="0"/>
    <n v="0"/>
    <n v="0"/>
    <n v="0"/>
    <n v="0"/>
    <n v="0"/>
    <n v="2"/>
    <n v="0"/>
    <n v="2"/>
    <x v="0"/>
    <x v="0"/>
    <m/>
  </r>
  <r>
    <n v="71"/>
    <x v="1"/>
    <x v="8"/>
    <x v="4"/>
    <n v="8"/>
    <n v="4"/>
    <x v="155"/>
    <x v="18"/>
    <x v="135"/>
    <n v="0"/>
    <n v="0"/>
    <n v="0"/>
    <n v="0"/>
    <n v="0"/>
    <n v="0"/>
    <n v="0"/>
    <n v="0"/>
    <n v="0"/>
    <x v="0"/>
    <x v="0"/>
    <m/>
  </r>
  <r>
    <n v="71"/>
    <x v="1"/>
    <x v="8"/>
    <x v="4"/>
    <n v="8"/>
    <n v="2"/>
    <x v="17"/>
    <x v="153"/>
    <x v="135"/>
    <n v="0"/>
    <n v="0"/>
    <n v="0"/>
    <n v="0"/>
    <n v="0"/>
    <n v="0"/>
    <n v="1"/>
    <n v="0"/>
    <n v="1"/>
    <x v="0"/>
    <x v="0"/>
    <m/>
  </r>
  <r>
    <n v="71"/>
    <x v="1"/>
    <x v="8"/>
    <x v="4"/>
    <n v="8"/>
    <n v="5"/>
    <x v="155"/>
    <x v="18"/>
    <x v="135"/>
    <n v="0"/>
    <n v="0"/>
    <n v="0"/>
    <n v="0"/>
    <n v="0"/>
    <n v="0"/>
    <n v="1"/>
    <n v="0"/>
    <n v="1"/>
    <x v="0"/>
    <x v="0"/>
    <m/>
  </r>
  <r>
    <n v="71"/>
    <x v="1"/>
    <x v="8"/>
    <x v="4"/>
    <n v="8"/>
    <n v="1"/>
    <x v="155"/>
    <x v="18"/>
    <x v="135"/>
    <n v="0"/>
    <n v="0"/>
    <n v="0"/>
    <n v="0"/>
    <n v="0"/>
    <n v="0"/>
    <n v="1"/>
    <n v="0"/>
    <n v="1"/>
    <x v="0"/>
    <x v="0"/>
    <m/>
  </r>
  <r>
    <n v="71"/>
    <x v="1"/>
    <x v="8"/>
    <x v="4"/>
    <n v="8"/>
    <n v="7"/>
    <x v="17"/>
    <x v="153"/>
    <x v="135"/>
    <n v="0"/>
    <n v="0"/>
    <n v="0"/>
    <n v="0"/>
    <n v="0"/>
    <n v="0"/>
    <n v="1"/>
    <n v="0"/>
    <n v="1"/>
    <x v="0"/>
    <x v="0"/>
    <m/>
  </r>
  <r>
    <n v="71"/>
    <x v="1"/>
    <x v="8"/>
    <x v="4"/>
    <n v="8"/>
    <n v="3"/>
    <x v="155"/>
    <x v="18"/>
    <x v="135"/>
    <n v="0"/>
    <n v="0"/>
    <n v="0"/>
    <n v="0"/>
    <n v="0"/>
    <n v="0"/>
    <n v="6"/>
    <n v="0"/>
    <n v="6"/>
    <x v="0"/>
    <x v="0"/>
    <m/>
  </r>
  <r>
    <n v="71"/>
    <x v="1"/>
    <x v="8"/>
    <x v="4"/>
    <n v="8"/>
    <n v="6"/>
    <x v="17"/>
    <x v="153"/>
    <x v="135"/>
    <n v="0"/>
    <n v="1"/>
    <n v="0"/>
    <n v="0"/>
    <n v="0"/>
    <n v="0"/>
    <n v="0"/>
    <n v="1"/>
    <n v="1"/>
    <x v="0"/>
    <x v="0"/>
    <m/>
  </r>
  <r>
    <n v="71"/>
    <x v="1"/>
    <x v="8"/>
    <x v="4"/>
    <n v="9"/>
    <n v="1"/>
    <x v="17"/>
    <x v="153"/>
    <x v="111"/>
    <n v="0"/>
    <n v="0"/>
    <n v="0"/>
    <n v="0"/>
    <n v="0"/>
    <n v="0"/>
    <n v="0"/>
    <n v="0"/>
    <n v="0"/>
    <x v="0"/>
    <x v="0"/>
    <m/>
  </r>
  <r>
    <n v="71"/>
    <x v="1"/>
    <x v="8"/>
    <x v="4"/>
    <n v="9"/>
    <n v="5"/>
    <x v="30"/>
    <x v="153"/>
    <x v="111"/>
    <n v="0"/>
    <n v="0"/>
    <n v="0"/>
    <n v="0"/>
    <n v="0"/>
    <n v="0"/>
    <n v="0"/>
    <n v="0"/>
    <n v="0"/>
    <x v="0"/>
    <x v="0"/>
    <m/>
  </r>
  <r>
    <n v="71"/>
    <x v="1"/>
    <x v="8"/>
    <x v="4"/>
    <n v="9"/>
    <n v="2"/>
    <x v="17"/>
    <x v="153"/>
    <x v="111"/>
    <n v="0"/>
    <n v="0"/>
    <n v="0"/>
    <n v="0"/>
    <n v="0"/>
    <n v="0"/>
    <n v="0"/>
    <n v="0"/>
    <n v="0"/>
    <x v="15"/>
    <x v="1"/>
    <s v="I Sharma"/>
  </r>
  <r>
    <n v="71"/>
    <x v="1"/>
    <x v="8"/>
    <x v="4"/>
    <n v="9"/>
    <n v="6"/>
    <x v="30"/>
    <x v="153"/>
    <x v="111"/>
    <n v="0"/>
    <n v="0"/>
    <n v="0"/>
    <n v="0"/>
    <n v="0"/>
    <n v="0"/>
    <n v="1"/>
    <n v="0"/>
    <n v="1"/>
    <x v="0"/>
    <x v="0"/>
    <m/>
  </r>
  <r>
    <n v="71"/>
    <x v="1"/>
    <x v="8"/>
    <x v="4"/>
    <n v="9"/>
    <n v="4"/>
    <x v="155"/>
    <x v="31"/>
    <x v="111"/>
    <n v="0"/>
    <n v="0"/>
    <n v="0"/>
    <n v="0"/>
    <n v="0"/>
    <n v="0"/>
    <n v="1"/>
    <n v="0"/>
    <n v="1"/>
    <x v="0"/>
    <x v="0"/>
    <m/>
  </r>
  <r>
    <n v="71"/>
    <x v="1"/>
    <x v="8"/>
    <x v="4"/>
    <n v="9"/>
    <n v="3"/>
    <x v="155"/>
    <x v="31"/>
    <x v="111"/>
    <n v="0"/>
    <n v="0"/>
    <n v="0"/>
    <n v="0"/>
    <n v="0"/>
    <n v="0"/>
    <n v="4"/>
    <n v="0"/>
    <n v="4"/>
    <x v="0"/>
    <x v="0"/>
    <m/>
  </r>
  <r>
    <n v="71"/>
    <x v="1"/>
    <x v="8"/>
    <x v="4"/>
    <n v="10"/>
    <n v="3"/>
    <x v="30"/>
    <x v="153"/>
    <x v="135"/>
    <n v="0"/>
    <n v="0"/>
    <n v="0"/>
    <n v="0"/>
    <n v="0"/>
    <n v="0"/>
    <n v="0"/>
    <n v="0"/>
    <n v="0"/>
    <x v="0"/>
    <x v="0"/>
    <m/>
  </r>
  <r>
    <n v="71"/>
    <x v="1"/>
    <x v="8"/>
    <x v="4"/>
    <n v="10"/>
    <n v="2"/>
    <x v="155"/>
    <x v="31"/>
    <x v="135"/>
    <n v="0"/>
    <n v="0"/>
    <n v="0"/>
    <n v="0"/>
    <n v="0"/>
    <n v="0"/>
    <n v="1"/>
    <n v="0"/>
    <n v="1"/>
    <x v="0"/>
    <x v="0"/>
    <m/>
  </r>
  <r>
    <n v="71"/>
    <x v="1"/>
    <x v="8"/>
    <x v="4"/>
    <n v="10"/>
    <n v="5"/>
    <x v="155"/>
    <x v="31"/>
    <x v="135"/>
    <n v="0"/>
    <n v="0"/>
    <n v="0"/>
    <n v="0"/>
    <n v="0"/>
    <n v="0"/>
    <n v="1"/>
    <n v="0"/>
    <n v="1"/>
    <x v="0"/>
    <x v="0"/>
    <m/>
  </r>
  <r>
    <n v="71"/>
    <x v="1"/>
    <x v="8"/>
    <x v="4"/>
    <n v="10"/>
    <n v="1"/>
    <x v="30"/>
    <x v="153"/>
    <x v="135"/>
    <n v="0"/>
    <n v="0"/>
    <n v="0"/>
    <n v="0"/>
    <n v="0"/>
    <n v="0"/>
    <n v="1"/>
    <n v="0"/>
    <n v="1"/>
    <x v="0"/>
    <x v="0"/>
    <m/>
  </r>
  <r>
    <n v="71"/>
    <x v="1"/>
    <x v="8"/>
    <x v="4"/>
    <n v="10"/>
    <n v="6"/>
    <x v="30"/>
    <x v="153"/>
    <x v="135"/>
    <n v="0"/>
    <n v="0"/>
    <n v="0"/>
    <n v="0"/>
    <n v="0"/>
    <n v="0"/>
    <n v="1"/>
    <n v="0"/>
    <n v="1"/>
    <x v="0"/>
    <x v="0"/>
    <m/>
  </r>
  <r>
    <n v="71"/>
    <x v="1"/>
    <x v="8"/>
    <x v="4"/>
    <n v="10"/>
    <n v="4"/>
    <x v="30"/>
    <x v="153"/>
    <x v="135"/>
    <n v="0"/>
    <n v="0"/>
    <n v="0"/>
    <n v="0"/>
    <n v="0"/>
    <n v="0"/>
    <n v="1"/>
    <n v="0"/>
    <n v="1"/>
    <x v="0"/>
    <x v="0"/>
    <m/>
  </r>
  <r>
    <n v="71"/>
    <x v="1"/>
    <x v="8"/>
    <x v="4"/>
    <n v="11"/>
    <n v="1"/>
    <x v="30"/>
    <x v="153"/>
    <x v="111"/>
    <n v="0"/>
    <n v="0"/>
    <n v="0"/>
    <n v="0"/>
    <n v="0"/>
    <n v="0"/>
    <n v="0"/>
    <n v="0"/>
    <n v="0"/>
    <x v="0"/>
    <x v="0"/>
    <m/>
  </r>
  <r>
    <n v="71"/>
    <x v="1"/>
    <x v="8"/>
    <x v="4"/>
    <n v="11"/>
    <n v="2"/>
    <x v="30"/>
    <x v="153"/>
    <x v="111"/>
    <n v="0"/>
    <n v="0"/>
    <n v="0"/>
    <n v="0"/>
    <n v="0"/>
    <n v="0"/>
    <n v="0"/>
    <n v="0"/>
    <n v="0"/>
    <x v="0"/>
    <x v="0"/>
    <m/>
  </r>
  <r>
    <n v="71"/>
    <x v="1"/>
    <x v="8"/>
    <x v="4"/>
    <n v="11"/>
    <n v="5"/>
    <x v="155"/>
    <x v="31"/>
    <x v="111"/>
    <n v="0"/>
    <n v="0"/>
    <n v="0"/>
    <n v="0"/>
    <n v="0"/>
    <n v="0"/>
    <n v="0"/>
    <n v="0"/>
    <n v="0"/>
    <x v="0"/>
    <x v="0"/>
    <m/>
  </r>
  <r>
    <n v="71"/>
    <x v="1"/>
    <x v="8"/>
    <x v="4"/>
    <n v="11"/>
    <n v="3"/>
    <x v="30"/>
    <x v="153"/>
    <x v="111"/>
    <n v="0"/>
    <n v="0"/>
    <n v="0"/>
    <n v="0"/>
    <n v="0"/>
    <n v="0"/>
    <n v="1"/>
    <n v="0"/>
    <n v="1"/>
    <x v="0"/>
    <x v="0"/>
    <m/>
  </r>
  <r>
    <n v="71"/>
    <x v="1"/>
    <x v="8"/>
    <x v="4"/>
    <n v="11"/>
    <n v="6"/>
    <x v="155"/>
    <x v="31"/>
    <x v="111"/>
    <n v="0"/>
    <n v="0"/>
    <n v="0"/>
    <n v="0"/>
    <n v="0"/>
    <n v="0"/>
    <n v="1"/>
    <n v="0"/>
    <n v="1"/>
    <x v="0"/>
    <x v="0"/>
    <m/>
  </r>
  <r>
    <n v="71"/>
    <x v="1"/>
    <x v="8"/>
    <x v="4"/>
    <n v="11"/>
    <n v="4"/>
    <x v="155"/>
    <x v="31"/>
    <x v="111"/>
    <n v="0"/>
    <n v="0"/>
    <n v="0"/>
    <n v="0"/>
    <n v="0"/>
    <n v="0"/>
    <n v="2"/>
    <n v="0"/>
    <n v="2"/>
    <x v="0"/>
    <x v="0"/>
    <m/>
  </r>
  <r>
    <n v="71"/>
    <x v="1"/>
    <x v="8"/>
    <x v="4"/>
    <n v="12"/>
    <n v="2"/>
    <x v="30"/>
    <x v="153"/>
    <x v="134"/>
    <n v="0"/>
    <n v="0"/>
    <n v="0"/>
    <n v="0"/>
    <n v="0"/>
    <n v="0"/>
    <n v="1"/>
    <n v="0"/>
    <n v="1"/>
    <x v="0"/>
    <x v="0"/>
    <m/>
  </r>
  <r>
    <n v="71"/>
    <x v="1"/>
    <x v="8"/>
    <x v="4"/>
    <n v="12"/>
    <n v="5"/>
    <x v="30"/>
    <x v="153"/>
    <x v="134"/>
    <n v="0"/>
    <n v="0"/>
    <n v="0"/>
    <n v="0"/>
    <n v="0"/>
    <n v="0"/>
    <n v="1"/>
    <n v="0"/>
    <n v="1"/>
    <x v="0"/>
    <x v="0"/>
    <m/>
  </r>
  <r>
    <n v="71"/>
    <x v="1"/>
    <x v="8"/>
    <x v="4"/>
    <n v="12"/>
    <n v="1"/>
    <x v="155"/>
    <x v="31"/>
    <x v="134"/>
    <n v="0"/>
    <n v="0"/>
    <n v="0"/>
    <n v="0"/>
    <n v="0"/>
    <n v="0"/>
    <n v="1"/>
    <n v="0"/>
    <n v="1"/>
    <x v="0"/>
    <x v="0"/>
    <m/>
  </r>
  <r>
    <n v="71"/>
    <x v="1"/>
    <x v="8"/>
    <x v="4"/>
    <n v="12"/>
    <n v="3"/>
    <x v="155"/>
    <x v="31"/>
    <x v="134"/>
    <n v="0"/>
    <n v="0"/>
    <n v="0"/>
    <n v="0"/>
    <n v="0"/>
    <n v="0"/>
    <n v="1"/>
    <n v="0"/>
    <n v="1"/>
    <x v="0"/>
    <x v="0"/>
    <m/>
  </r>
  <r>
    <n v="71"/>
    <x v="1"/>
    <x v="8"/>
    <x v="4"/>
    <n v="12"/>
    <n v="6"/>
    <x v="155"/>
    <x v="31"/>
    <x v="134"/>
    <n v="0"/>
    <n v="0"/>
    <n v="0"/>
    <n v="0"/>
    <n v="0"/>
    <n v="0"/>
    <n v="1"/>
    <n v="0"/>
    <n v="1"/>
    <x v="0"/>
    <x v="0"/>
    <m/>
  </r>
  <r>
    <n v="71"/>
    <x v="1"/>
    <x v="8"/>
    <x v="4"/>
    <n v="12"/>
    <n v="4"/>
    <x v="30"/>
    <x v="153"/>
    <x v="134"/>
    <n v="0"/>
    <n v="0"/>
    <n v="0"/>
    <n v="0"/>
    <n v="0"/>
    <n v="0"/>
    <n v="4"/>
    <n v="0"/>
    <n v="4"/>
    <x v="0"/>
    <x v="0"/>
    <m/>
  </r>
  <r>
    <n v="71"/>
    <x v="1"/>
    <x v="8"/>
    <x v="4"/>
    <n v="13"/>
    <n v="2"/>
    <x v="30"/>
    <x v="153"/>
    <x v="113"/>
    <n v="0"/>
    <n v="0"/>
    <n v="0"/>
    <n v="0"/>
    <n v="0"/>
    <n v="0"/>
    <n v="0"/>
    <n v="0"/>
    <n v="0"/>
    <x v="0"/>
    <x v="0"/>
    <m/>
  </r>
  <r>
    <n v="71"/>
    <x v="1"/>
    <x v="8"/>
    <x v="4"/>
    <n v="13"/>
    <n v="6"/>
    <x v="30"/>
    <x v="153"/>
    <x v="113"/>
    <n v="0"/>
    <n v="0"/>
    <n v="0"/>
    <n v="0"/>
    <n v="0"/>
    <n v="0"/>
    <n v="0"/>
    <n v="0"/>
    <n v="0"/>
    <x v="0"/>
    <x v="0"/>
    <m/>
  </r>
  <r>
    <n v="71"/>
    <x v="1"/>
    <x v="8"/>
    <x v="4"/>
    <n v="13"/>
    <n v="3"/>
    <x v="30"/>
    <x v="153"/>
    <x v="113"/>
    <n v="0"/>
    <n v="0"/>
    <n v="0"/>
    <n v="0"/>
    <n v="0"/>
    <n v="0"/>
    <n v="2"/>
    <n v="0"/>
    <n v="2"/>
    <x v="0"/>
    <x v="0"/>
    <m/>
  </r>
  <r>
    <n v="71"/>
    <x v="1"/>
    <x v="8"/>
    <x v="4"/>
    <n v="13"/>
    <n v="1"/>
    <x v="155"/>
    <x v="31"/>
    <x v="113"/>
    <n v="0"/>
    <n v="0"/>
    <n v="0"/>
    <n v="0"/>
    <n v="0"/>
    <n v="0"/>
    <n v="1"/>
    <n v="0"/>
    <n v="1"/>
    <x v="0"/>
    <x v="0"/>
    <m/>
  </r>
  <r>
    <n v="71"/>
    <x v="1"/>
    <x v="8"/>
    <x v="4"/>
    <n v="13"/>
    <n v="4"/>
    <x v="30"/>
    <x v="153"/>
    <x v="113"/>
    <n v="0"/>
    <n v="0"/>
    <n v="0"/>
    <n v="0"/>
    <n v="0"/>
    <n v="0"/>
    <n v="1"/>
    <n v="0"/>
    <n v="1"/>
    <x v="0"/>
    <x v="0"/>
    <m/>
  </r>
  <r>
    <n v="71"/>
    <x v="1"/>
    <x v="8"/>
    <x v="4"/>
    <n v="13"/>
    <n v="5"/>
    <x v="155"/>
    <x v="31"/>
    <x v="113"/>
    <n v="0"/>
    <n v="0"/>
    <n v="1"/>
    <n v="0"/>
    <n v="0"/>
    <n v="0"/>
    <n v="0"/>
    <n v="1"/>
    <n v="1"/>
    <x v="0"/>
    <x v="0"/>
    <m/>
  </r>
  <r>
    <n v="71"/>
    <x v="1"/>
    <x v="8"/>
    <x v="4"/>
    <n v="14"/>
    <n v="5"/>
    <x v="30"/>
    <x v="153"/>
    <x v="134"/>
    <n v="0"/>
    <n v="0"/>
    <n v="0"/>
    <n v="0"/>
    <n v="0"/>
    <n v="0"/>
    <n v="1"/>
    <n v="0"/>
    <n v="1"/>
    <x v="0"/>
    <x v="0"/>
    <m/>
  </r>
  <r>
    <n v="71"/>
    <x v="1"/>
    <x v="8"/>
    <x v="4"/>
    <n v="14"/>
    <n v="3"/>
    <x v="30"/>
    <x v="153"/>
    <x v="134"/>
    <n v="0"/>
    <n v="0"/>
    <n v="0"/>
    <n v="0"/>
    <n v="0"/>
    <n v="0"/>
    <n v="1"/>
    <n v="0"/>
    <n v="1"/>
    <x v="0"/>
    <x v="0"/>
    <m/>
  </r>
  <r>
    <n v="71"/>
    <x v="1"/>
    <x v="8"/>
    <x v="4"/>
    <n v="14"/>
    <n v="6"/>
    <x v="155"/>
    <x v="31"/>
    <x v="134"/>
    <n v="0"/>
    <n v="0"/>
    <n v="0"/>
    <n v="0"/>
    <n v="0"/>
    <n v="0"/>
    <n v="2"/>
    <n v="0"/>
    <n v="2"/>
    <x v="0"/>
    <x v="0"/>
    <m/>
  </r>
  <r>
    <n v="71"/>
    <x v="1"/>
    <x v="8"/>
    <x v="4"/>
    <n v="14"/>
    <n v="2"/>
    <x v="30"/>
    <x v="153"/>
    <x v="134"/>
    <n v="0"/>
    <n v="0"/>
    <n v="0"/>
    <n v="0"/>
    <n v="0"/>
    <n v="0"/>
    <n v="6"/>
    <n v="0"/>
    <n v="6"/>
    <x v="0"/>
    <x v="0"/>
    <m/>
  </r>
  <r>
    <n v="71"/>
    <x v="1"/>
    <x v="8"/>
    <x v="4"/>
    <n v="14"/>
    <n v="4"/>
    <x v="155"/>
    <x v="31"/>
    <x v="134"/>
    <n v="0"/>
    <n v="0"/>
    <n v="0"/>
    <n v="0"/>
    <n v="0"/>
    <n v="0"/>
    <n v="1"/>
    <n v="0"/>
    <n v="1"/>
    <x v="0"/>
    <x v="0"/>
    <m/>
  </r>
  <r>
    <n v="71"/>
    <x v="1"/>
    <x v="8"/>
    <x v="4"/>
    <n v="14"/>
    <n v="1"/>
    <x v="155"/>
    <x v="31"/>
    <x v="134"/>
    <n v="0"/>
    <n v="0"/>
    <n v="0"/>
    <n v="1"/>
    <n v="0"/>
    <n v="0"/>
    <n v="0"/>
    <n v="1"/>
    <n v="1"/>
    <x v="0"/>
    <x v="0"/>
    <m/>
  </r>
  <r>
    <n v="71"/>
    <x v="1"/>
    <x v="8"/>
    <x v="4"/>
    <n v="15"/>
    <n v="2"/>
    <x v="155"/>
    <x v="31"/>
    <x v="113"/>
    <n v="0"/>
    <n v="0"/>
    <n v="0"/>
    <n v="0"/>
    <n v="0"/>
    <n v="0"/>
    <n v="1"/>
    <n v="0"/>
    <n v="1"/>
    <x v="0"/>
    <x v="0"/>
    <m/>
  </r>
  <r>
    <n v="71"/>
    <x v="1"/>
    <x v="8"/>
    <x v="4"/>
    <n v="15"/>
    <n v="3"/>
    <x v="30"/>
    <x v="153"/>
    <x v="113"/>
    <n v="0"/>
    <n v="0"/>
    <n v="0"/>
    <n v="0"/>
    <n v="0"/>
    <n v="0"/>
    <n v="2"/>
    <n v="0"/>
    <n v="2"/>
    <x v="0"/>
    <x v="0"/>
    <m/>
  </r>
  <r>
    <n v="71"/>
    <x v="1"/>
    <x v="8"/>
    <x v="4"/>
    <n v="15"/>
    <n v="1"/>
    <x v="30"/>
    <x v="153"/>
    <x v="113"/>
    <n v="0"/>
    <n v="0"/>
    <n v="0"/>
    <n v="0"/>
    <n v="0"/>
    <n v="0"/>
    <n v="1"/>
    <n v="0"/>
    <n v="1"/>
    <x v="0"/>
    <x v="0"/>
    <m/>
  </r>
  <r>
    <n v="71"/>
    <x v="1"/>
    <x v="8"/>
    <x v="4"/>
    <n v="15"/>
    <n v="6"/>
    <x v="30"/>
    <x v="153"/>
    <x v="113"/>
    <n v="0"/>
    <n v="0"/>
    <n v="0"/>
    <n v="0"/>
    <n v="0"/>
    <n v="0"/>
    <n v="2"/>
    <n v="0"/>
    <n v="2"/>
    <x v="0"/>
    <x v="0"/>
    <m/>
  </r>
  <r>
    <n v="71"/>
    <x v="1"/>
    <x v="8"/>
    <x v="4"/>
    <n v="15"/>
    <n v="4"/>
    <x v="30"/>
    <x v="153"/>
    <x v="113"/>
    <n v="0"/>
    <n v="0"/>
    <n v="0"/>
    <n v="0"/>
    <n v="0"/>
    <n v="0"/>
    <n v="4"/>
    <n v="0"/>
    <n v="4"/>
    <x v="0"/>
    <x v="0"/>
    <m/>
  </r>
  <r>
    <n v="71"/>
    <x v="1"/>
    <x v="8"/>
    <x v="4"/>
    <n v="15"/>
    <n v="5"/>
    <x v="30"/>
    <x v="153"/>
    <x v="113"/>
    <n v="0"/>
    <n v="0"/>
    <n v="0"/>
    <n v="0"/>
    <n v="0"/>
    <n v="0"/>
    <n v="4"/>
    <n v="0"/>
    <n v="4"/>
    <x v="0"/>
    <x v="0"/>
    <m/>
  </r>
  <r>
    <n v="71"/>
    <x v="1"/>
    <x v="8"/>
    <x v="4"/>
    <n v="16"/>
    <n v="5"/>
    <x v="155"/>
    <x v="31"/>
    <x v="66"/>
    <n v="0"/>
    <n v="0"/>
    <n v="0"/>
    <n v="0"/>
    <n v="0"/>
    <n v="0"/>
    <n v="1"/>
    <n v="0"/>
    <n v="1"/>
    <x v="0"/>
    <x v="0"/>
    <m/>
  </r>
  <r>
    <n v="71"/>
    <x v="1"/>
    <x v="8"/>
    <x v="4"/>
    <n v="16"/>
    <n v="3"/>
    <x v="155"/>
    <x v="31"/>
    <x v="66"/>
    <n v="0"/>
    <n v="0"/>
    <n v="0"/>
    <n v="0"/>
    <n v="0"/>
    <n v="0"/>
    <n v="2"/>
    <n v="0"/>
    <n v="2"/>
    <x v="0"/>
    <x v="0"/>
    <m/>
  </r>
  <r>
    <n v="71"/>
    <x v="1"/>
    <x v="8"/>
    <x v="4"/>
    <n v="16"/>
    <n v="6"/>
    <x v="30"/>
    <x v="153"/>
    <x v="66"/>
    <n v="0"/>
    <n v="0"/>
    <n v="0"/>
    <n v="0"/>
    <n v="0"/>
    <n v="0"/>
    <n v="1"/>
    <n v="0"/>
    <n v="1"/>
    <x v="0"/>
    <x v="0"/>
    <m/>
  </r>
  <r>
    <n v="71"/>
    <x v="1"/>
    <x v="8"/>
    <x v="4"/>
    <n v="16"/>
    <n v="7"/>
    <x v="155"/>
    <x v="31"/>
    <x v="66"/>
    <n v="0"/>
    <n v="0"/>
    <n v="0"/>
    <n v="0"/>
    <n v="0"/>
    <n v="0"/>
    <n v="1"/>
    <n v="0"/>
    <n v="1"/>
    <x v="0"/>
    <x v="0"/>
    <m/>
  </r>
  <r>
    <n v="71"/>
    <x v="1"/>
    <x v="8"/>
    <x v="4"/>
    <n v="16"/>
    <n v="4"/>
    <x v="155"/>
    <x v="31"/>
    <x v="66"/>
    <n v="0"/>
    <n v="0"/>
    <n v="0"/>
    <n v="0"/>
    <n v="0"/>
    <n v="0"/>
    <n v="6"/>
    <n v="0"/>
    <n v="6"/>
    <x v="0"/>
    <x v="0"/>
    <m/>
  </r>
  <r>
    <n v="71"/>
    <x v="1"/>
    <x v="8"/>
    <x v="4"/>
    <n v="16"/>
    <n v="2"/>
    <x v="155"/>
    <x v="31"/>
    <x v="66"/>
    <n v="0"/>
    <n v="5"/>
    <n v="0"/>
    <n v="0"/>
    <n v="0"/>
    <n v="0"/>
    <n v="0"/>
    <n v="5"/>
    <n v="5"/>
    <x v="0"/>
    <x v="0"/>
    <m/>
  </r>
  <r>
    <n v="71"/>
    <x v="1"/>
    <x v="8"/>
    <x v="4"/>
    <n v="16"/>
    <n v="1"/>
    <x v="155"/>
    <x v="31"/>
    <x v="66"/>
    <n v="0"/>
    <n v="0"/>
    <n v="0"/>
    <n v="0"/>
    <n v="0"/>
    <n v="0"/>
    <n v="2"/>
    <n v="0"/>
    <n v="2"/>
    <x v="0"/>
    <x v="0"/>
    <m/>
  </r>
  <r>
    <n v="71"/>
    <x v="1"/>
    <x v="8"/>
    <x v="4"/>
    <n v="17"/>
    <n v="4"/>
    <x v="155"/>
    <x v="31"/>
    <x v="134"/>
    <n v="0"/>
    <n v="0"/>
    <n v="0"/>
    <n v="0"/>
    <n v="0"/>
    <n v="0"/>
    <n v="0"/>
    <n v="0"/>
    <n v="0"/>
    <x v="0"/>
    <x v="0"/>
    <m/>
  </r>
  <r>
    <n v="71"/>
    <x v="1"/>
    <x v="8"/>
    <x v="4"/>
    <n v="17"/>
    <n v="2"/>
    <x v="155"/>
    <x v="31"/>
    <x v="134"/>
    <n v="0"/>
    <n v="0"/>
    <n v="0"/>
    <n v="0"/>
    <n v="0"/>
    <n v="0"/>
    <n v="1"/>
    <n v="0"/>
    <n v="1"/>
    <x v="0"/>
    <x v="0"/>
    <m/>
  </r>
  <r>
    <n v="71"/>
    <x v="1"/>
    <x v="8"/>
    <x v="4"/>
    <n v="17"/>
    <n v="5"/>
    <x v="155"/>
    <x v="31"/>
    <x v="134"/>
    <n v="0"/>
    <n v="0"/>
    <n v="0"/>
    <n v="0"/>
    <n v="0"/>
    <n v="0"/>
    <n v="1"/>
    <n v="0"/>
    <n v="1"/>
    <x v="0"/>
    <x v="0"/>
    <m/>
  </r>
  <r>
    <n v="71"/>
    <x v="1"/>
    <x v="8"/>
    <x v="4"/>
    <n v="17"/>
    <n v="3"/>
    <x v="30"/>
    <x v="153"/>
    <x v="134"/>
    <n v="0"/>
    <n v="0"/>
    <n v="0"/>
    <n v="0"/>
    <n v="0"/>
    <n v="0"/>
    <n v="1"/>
    <n v="0"/>
    <n v="1"/>
    <x v="0"/>
    <x v="0"/>
    <m/>
  </r>
  <r>
    <n v="71"/>
    <x v="1"/>
    <x v="8"/>
    <x v="4"/>
    <n v="17"/>
    <n v="1"/>
    <x v="155"/>
    <x v="31"/>
    <x v="134"/>
    <n v="0"/>
    <n v="0"/>
    <n v="0"/>
    <n v="0"/>
    <n v="0"/>
    <n v="0"/>
    <n v="4"/>
    <n v="0"/>
    <n v="4"/>
    <x v="0"/>
    <x v="0"/>
    <m/>
  </r>
  <r>
    <n v="71"/>
    <x v="1"/>
    <x v="8"/>
    <x v="4"/>
    <n v="17"/>
    <n v="6"/>
    <x v="30"/>
    <x v="153"/>
    <x v="134"/>
    <n v="0"/>
    <n v="0"/>
    <n v="0"/>
    <n v="0"/>
    <n v="0"/>
    <n v="0"/>
    <n v="6"/>
    <n v="0"/>
    <n v="6"/>
    <x v="0"/>
    <x v="0"/>
    <m/>
  </r>
  <r>
    <n v="72"/>
    <x v="0"/>
    <x v="2"/>
    <x v="10"/>
    <n v="1"/>
    <n v="5"/>
    <x v="173"/>
    <x v="170"/>
    <x v="138"/>
    <n v="0"/>
    <n v="1"/>
    <n v="0"/>
    <n v="0"/>
    <n v="0"/>
    <n v="0"/>
    <n v="0"/>
    <n v="1"/>
    <n v="1"/>
    <x v="0"/>
    <x v="0"/>
    <m/>
  </r>
  <r>
    <n v="72"/>
    <x v="0"/>
    <x v="2"/>
    <x v="10"/>
    <n v="1"/>
    <n v="1"/>
    <x v="171"/>
    <x v="169"/>
    <x v="138"/>
    <n v="0"/>
    <n v="0"/>
    <n v="0"/>
    <n v="0"/>
    <n v="0"/>
    <n v="0"/>
    <n v="0"/>
    <n v="0"/>
    <n v="0"/>
    <x v="0"/>
    <x v="0"/>
    <m/>
  </r>
  <r>
    <n v="72"/>
    <x v="0"/>
    <x v="2"/>
    <x v="10"/>
    <n v="1"/>
    <n v="3"/>
    <x v="171"/>
    <x v="169"/>
    <x v="138"/>
    <n v="0"/>
    <n v="0"/>
    <n v="0"/>
    <n v="0"/>
    <n v="0"/>
    <n v="0"/>
    <n v="0"/>
    <n v="0"/>
    <n v="0"/>
    <x v="0"/>
    <x v="0"/>
    <m/>
  </r>
  <r>
    <n v="72"/>
    <x v="0"/>
    <x v="2"/>
    <x v="10"/>
    <n v="1"/>
    <n v="6"/>
    <x v="173"/>
    <x v="170"/>
    <x v="138"/>
    <n v="0"/>
    <n v="0"/>
    <n v="0"/>
    <n v="0"/>
    <n v="0"/>
    <n v="0"/>
    <n v="0"/>
    <n v="0"/>
    <n v="0"/>
    <x v="0"/>
    <x v="0"/>
    <m/>
  </r>
  <r>
    <n v="72"/>
    <x v="0"/>
    <x v="2"/>
    <x v="10"/>
    <n v="1"/>
    <n v="4"/>
    <x v="171"/>
    <x v="169"/>
    <x v="138"/>
    <n v="0"/>
    <n v="0"/>
    <n v="0"/>
    <n v="0"/>
    <n v="0"/>
    <n v="0"/>
    <n v="1"/>
    <n v="0"/>
    <n v="1"/>
    <x v="0"/>
    <x v="0"/>
    <m/>
  </r>
  <r>
    <n v="72"/>
    <x v="0"/>
    <x v="2"/>
    <x v="10"/>
    <n v="1"/>
    <n v="7"/>
    <x v="173"/>
    <x v="170"/>
    <x v="138"/>
    <n v="0"/>
    <n v="0"/>
    <n v="0"/>
    <n v="0"/>
    <n v="0"/>
    <n v="0"/>
    <n v="0"/>
    <n v="0"/>
    <n v="0"/>
    <x v="0"/>
    <x v="0"/>
    <m/>
  </r>
  <r>
    <n v="72"/>
    <x v="0"/>
    <x v="2"/>
    <x v="10"/>
    <n v="1"/>
    <n v="2"/>
    <x v="171"/>
    <x v="169"/>
    <x v="138"/>
    <n v="0"/>
    <n v="0"/>
    <n v="0"/>
    <n v="0"/>
    <n v="0"/>
    <n v="0"/>
    <n v="4"/>
    <n v="0"/>
    <n v="4"/>
    <x v="0"/>
    <x v="0"/>
    <m/>
  </r>
  <r>
    <n v="72"/>
    <x v="0"/>
    <x v="2"/>
    <x v="10"/>
    <n v="2"/>
    <n v="1"/>
    <x v="171"/>
    <x v="169"/>
    <x v="154"/>
    <n v="0"/>
    <n v="0"/>
    <n v="0"/>
    <n v="0"/>
    <n v="0"/>
    <n v="0"/>
    <n v="0"/>
    <n v="0"/>
    <n v="0"/>
    <x v="0"/>
    <x v="0"/>
    <m/>
  </r>
  <r>
    <n v="72"/>
    <x v="0"/>
    <x v="2"/>
    <x v="10"/>
    <n v="2"/>
    <n v="2"/>
    <x v="171"/>
    <x v="169"/>
    <x v="154"/>
    <n v="0"/>
    <n v="0"/>
    <n v="0"/>
    <n v="0"/>
    <n v="0"/>
    <n v="0"/>
    <n v="0"/>
    <n v="0"/>
    <n v="0"/>
    <x v="0"/>
    <x v="0"/>
    <m/>
  </r>
  <r>
    <n v="72"/>
    <x v="0"/>
    <x v="2"/>
    <x v="10"/>
    <n v="2"/>
    <n v="4"/>
    <x v="171"/>
    <x v="169"/>
    <x v="154"/>
    <n v="0"/>
    <n v="0"/>
    <n v="0"/>
    <n v="0"/>
    <n v="0"/>
    <n v="0"/>
    <n v="0"/>
    <n v="0"/>
    <n v="0"/>
    <x v="0"/>
    <x v="0"/>
    <m/>
  </r>
  <r>
    <n v="72"/>
    <x v="0"/>
    <x v="2"/>
    <x v="10"/>
    <n v="2"/>
    <n v="5"/>
    <x v="171"/>
    <x v="169"/>
    <x v="154"/>
    <n v="0"/>
    <n v="0"/>
    <n v="0"/>
    <n v="0"/>
    <n v="0"/>
    <n v="0"/>
    <n v="0"/>
    <n v="0"/>
    <n v="0"/>
    <x v="0"/>
    <x v="0"/>
    <m/>
  </r>
  <r>
    <n v="72"/>
    <x v="0"/>
    <x v="2"/>
    <x v="10"/>
    <n v="2"/>
    <n v="6"/>
    <x v="171"/>
    <x v="169"/>
    <x v="154"/>
    <n v="0"/>
    <n v="0"/>
    <n v="0"/>
    <n v="0"/>
    <n v="0"/>
    <n v="0"/>
    <n v="4"/>
    <n v="0"/>
    <n v="4"/>
    <x v="0"/>
    <x v="0"/>
    <m/>
  </r>
  <r>
    <n v="72"/>
    <x v="0"/>
    <x v="2"/>
    <x v="10"/>
    <n v="2"/>
    <n v="3"/>
    <x v="171"/>
    <x v="169"/>
    <x v="154"/>
    <n v="0"/>
    <n v="0"/>
    <n v="0"/>
    <n v="0"/>
    <n v="0"/>
    <n v="0"/>
    <n v="4"/>
    <n v="0"/>
    <n v="4"/>
    <x v="0"/>
    <x v="0"/>
    <m/>
  </r>
  <r>
    <n v="72"/>
    <x v="0"/>
    <x v="2"/>
    <x v="10"/>
    <n v="3"/>
    <n v="2"/>
    <x v="171"/>
    <x v="169"/>
    <x v="138"/>
    <n v="0"/>
    <n v="0"/>
    <n v="0"/>
    <n v="0"/>
    <n v="0"/>
    <n v="0"/>
    <n v="0"/>
    <n v="0"/>
    <n v="0"/>
    <x v="151"/>
    <x v="1"/>
    <s v="VVS Laxman"/>
  </r>
  <r>
    <n v="72"/>
    <x v="0"/>
    <x v="2"/>
    <x v="10"/>
    <n v="3"/>
    <n v="3"/>
    <x v="26"/>
    <x v="169"/>
    <x v="138"/>
    <n v="0"/>
    <n v="0"/>
    <n v="0"/>
    <n v="0"/>
    <n v="0"/>
    <n v="0"/>
    <n v="0"/>
    <n v="0"/>
    <n v="0"/>
    <x v="0"/>
    <x v="0"/>
    <m/>
  </r>
  <r>
    <n v="72"/>
    <x v="0"/>
    <x v="2"/>
    <x v="10"/>
    <n v="3"/>
    <n v="4"/>
    <x v="26"/>
    <x v="169"/>
    <x v="138"/>
    <n v="0"/>
    <n v="0"/>
    <n v="0"/>
    <n v="0"/>
    <n v="0"/>
    <n v="0"/>
    <n v="0"/>
    <n v="0"/>
    <n v="0"/>
    <x v="0"/>
    <x v="0"/>
    <m/>
  </r>
  <r>
    <n v="72"/>
    <x v="0"/>
    <x v="2"/>
    <x v="10"/>
    <n v="3"/>
    <n v="5"/>
    <x v="26"/>
    <x v="169"/>
    <x v="138"/>
    <n v="0"/>
    <n v="0"/>
    <n v="0"/>
    <n v="0"/>
    <n v="0"/>
    <n v="0"/>
    <n v="0"/>
    <n v="0"/>
    <n v="0"/>
    <x v="0"/>
    <x v="0"/>
    <m/>
  </r>
  <r>
    <n v="72"/>
    <x v="0"/>
    <x v="2"/>
    <x v="10"/>
    <n v="3"/>
    <n v="6"/>
    <x v="26"/>
    <x v="169"/>
    <x v="138"/>
    <n v="0"/>
    <n v="0"/>
    <n v="0"/>
    <n v="0"/>
    <n v="0"/>
    <n v="0"/>
    <n v="0"/>
    <n v="0"/>
    <n v="0"/>
    <x v="0"/>
    <x v="0"/>
    <m/>
  </r>
  <r>
    <n v="72"/>
    <x v="0"/>
    <x v="2"/>
    <x v="10"/>
    <n v="3"/>
    <n v="1"/>
    <x v="173"/>
    <x v="170"/>
    <x v="138"/>
    <n v="0"/>
    <n v="0"/>
    <n v="0"/>
    <n v="1"/>
    <n v="0"/>
    <n v="0"/>
    <n v="0"/>
    <n v="1"/>
    <n v="1"/>
    <x v="0"/>
    <x v="0"/>
    <m/>
  </r>
  <r>
    <n v="72"/>
    <x v="0"/>
    <x v="2"/>
    <x v="10"/>
    <n v="4"/>
    <n v="1"/>
    <x v="173"/>
    <x v="28"/>
    <x v="140"/>
    <n v="0"/>
    <n v="0"/>
    <n v="0"/>
    <n v="0"/>
    <n v="0"/>
    <n v="0"/>
    <n v="0"/>
    <n v="0"/>
    <n v="0"/>
    <x v="0"/>
    <x v="0"/>
    <m/>
  </r>
  <r>
    <n v="72"/>
    <x v="0"/>
    <x v="2"/>
    <x v="10"/>
    <n v="4"/>
    <n v="3"/>
    <x v="26"/>
    <x v="169"/>
    <x v="140"/>
    <n v="0"/>
    <n v="0"/>
    <n v="0"/>
    <n v="0"/>
    <n v="0"/>
    <n v="0"/>
    <n v="0"/>
    <n v="0"/>
    <n v="0"/>
    <x v="0"/>
    <x v="0"/>
    <m/>
  </r>
  <r>
    <n v="72"/>
    <x v="0"/>
    <x v="2"/>
    <x v="10"/>
    <n v="4"/>
    <n v="4"/>
    <x v="26"/>
    <x v="169"/>
    <x v="140"/>
    <n v="0"/>
    <n v="0"/>
    <n v="0"/>
    <n v="0"/>
    <n v="0"/>
    <n v="0"/>
    <n v="0"/>
    <n v="0"/>
    <n v="0"/>
    <x v="0"/>
    <x v="0"/>
    <m/>
  </r>
  <r>
    <n v="72"/>
    <x v="0"/>
    <x v="2"/>
    <x v="10"/>
    <n v="4"/>
    <n v="5"/>
    <x v="26"/>
    <x v="169"/>
    <x v="140"/>
    <n v="0"/>
    <n v="0"/>
    <n v="0"/>
    <n v="0"/>
    <n v="0"/>
    <n v="0"/>
    <n v="0"/>
    <n v="0"/>
    <n v="0"/>
    <x v="24"/>
    <x v="1"/>
    <s v="PP Ojha"/>
  </r>
  <r>
    <n v="72"/>
    <x v="0"/>
    <x v="2"/>
    <x v="10"/>
    <n v="4"/>
    <n v="6"/>
    <x v="173"/>
    <x v="88"/>
    <x v="140"/>
    <n v="0"/>
    <n v="0"/>
    <n v="0"/>
    <n v="0"/>
    <n v="0"/>
    <n v="0"/>
    <n v="0"/>
    <n v="0"/>
    <n v="0"/>
    <x v="0"/>
    <x v="0"/>
    <m/>
  </r>
  <r>
    <n v="72"/>
    <x v="0"/>
    <x v="2"/>
    <x v="10"/>
    <n v="4"/>
    <n v="2"/>
    <x v="173"/>
    <x v="28"/>
    <x v="140"/>
    <n v="0"/>
    <n v="0"/>
    <n v="0"/>
    <n v="0"/>
    <n v="0"/>
    <n v="0"/>
    <n v="3"/>
    <n v="0"/>
    <n v="3"/>
    <x v="0"/>
    <x v="0"/>
    <m/>
  </r>
  <r>
    <n v="72"/>
    <x v="0"/>
    <x v="2"/>
    <x v="10"/>
    <n v="5"/>
    <n v="4"/>
    <x v="173"/>
    <x v="88"/>
    <x v="154"/>
    <n v="0"/>
    <n v="1"/>
    <n v="0"/>
    <n v="0"/>
    <n v="0"/>
    <n v="0"/>
    <n v="0"/>
    <n v="1"/>
    <n v="1"/>
    <x v="0"/>
    <x v="0"/>
    <m/>
  </r>
  <r>
    <n v="72"/>
    <x v="0"/>
    <x v="2"/>
    <x v="10"/>
    <n v="5"/>
    <n v="2"/>
    <x v="173"/>
    <x v="88"/>
    <x v="154"/>
    <n v="0"/>
    <n v="0"/>
    <n v="0"/>
    <n v="0"/>
    <n v="0"/>
    <n v="0"/>
    <n v="0"/>
    <n v="0"/>
    <n v="0"/>
    <x v="0"/>
    <x v="0"/>
    <m/>
  </r>
  <r>
    <n v="72"/>
    <x v="0"/>
    <x v="2"/>
    <x v="10"/>
    <n v="5"/>
    <n v="3"/>
    <x v="173"/>
    <x v="88"/>
    <x v="154"/>
    <n v="0"/>
    <n v="0"/>
    <n v="0"/>
    <n v="0"/>
    <n v="0"/>
    <n v="0"/>
    <n v="0"/>
    <n v="0"/>
    <n v="0"/>
    <x v="0"/>
    <x v="0"/>
    <m/>
  </r>
  <r>
    <n v="72"/>
    <x v="0"/>
    <x v="2"/>
    <x v="10"/>
    <n v="5"/>
    <n v="5"/>
    <x v="173"/>
    <x v="88"/>
    <x v="154"/>
    <n v="0"/>
    <n v="0"/>
    <n v="0"/>
    <n v="0"/>
    <n v="0"/>
    <n v="0"/>
    <n v="1"/>
    <n v="0"/>
    <n v="1"/>
    <x v="0"/>
    <x v="0"/>
    <m/>
  </r>
  <r>
    <n v="72"/>
    <x v="0"/>
    <x v="2"/>
    <x v="10"/>
    <n v="5"/>
    <n v="7"/>
    <x v="173"/>
    <x v="88"/>
    <x v="154"/>
    <n v="0"/>
    <n v="0"/>
    <n v="0"/>
    <n v="0"/>
    <n v="0"/>
    <n v="0"/>
    <n v="0"/>
    <n v="0"/>
    <n v="0"/>
    <x v="0"/>
    <x v="0"/>
    <m/>
  </r>
  <r>
    <n v="72"/>
    <x v="0"/>
    <x v="2"/>
    <x v="10"/>
    <n v="5"/>
    <n v="6"/>
    <x v="64"/>
    <x v="169"/>
    <x v="154"/>
    <n v="0"/>
    <n v="0"/>
    <n v="0"/>
    <n v="0"/>
    <n v="0"/>
    <n v="0"/>
    <n v="1"/>
    <n v="0"/>
    <n v="1"/>
    <x v="0"/>
    <x v="0"/>
    <m/>
  </r>
  <r>
    <n v="72"/>
    <x v="0"/>
    <x v="2"/>
    <x v="10"/>
    <n v="5"/>
    <n v="1"/>
    <x v="64"/>
    <x v="169"/>
    <x v="154"/>
    <n v="0"/>
    <n v="0"/>
    <n v="0"/>
    <n v="0"/>
    <n v="0"/>
    <n v="0"/>
    <n v="1"/>
    <n v="0"/>
    <n v="1"/>
    <x v="0"/>
    <x v="0"/>
    <m/>
  </r>
  <r>
    <n v="72"/>
    <x v="0"/>
    <x v="2"/>
    <x v="10"/>
    <n v="6"/>
    <n v="1"/>
    <x v="64"/>
    <x v="169"/>
    <x v="146"/>
    <n v="0"/>
    <n v="0"/>
    <n v="0"/>
    <n v="0"/>
    <n v="1"/>
    <n v="0"/>
    <n v="0"/>
    <n v="1"/>
    <n v="1"/>
    <x v="0"/>
    <x v="0"/>
    <m/>
  </r>
  <r>
    <n v="72"/>
    <x v="0"/>
    <x v="2"/>
    <x v="10"/>
    <n v="6"/>
    <n v="3"/>
    <x v="64"/>
    <x v="169"/>
    <x v="146"/>
    <n v="0"/>
    <n v="0"/>
    <n v="0"/>
    <n v="0"/>
    <n v="0"/>
    <n v="0"/>
    <n v="0"/>
    <n v="0"/>
    <n v="0"/>
    <x v="52"/>
    <x v="1"/>
    <s v="AC Gilchrist"/>
  </r>
  <r>
    <n v="72"/>
    <x v="0"/>
    <x v="2"/>
    <x v="10"/>
    <n v="6"/>
    <n v="4"/>
    <x v="176"/>
    <x v="169"/>
    <x v="146"/>
    <n v="0"/>
    <n v="0"/>
    <n v="0"/>
    <n v="0"/>
    <n v="0"/>
    <n v="0"/>
    <n v="0"/>
    <n v="0"/>
    <n v="0"/>
    <x v="0"/>
    <x v="0"/>
    <m/>
  </r>
  <r>
    <n v="72"/>
    <x v="0"/>
    <x v="2"/>
    <x v="10"/>
    <n v="6"/>
    <n v="5"/>
    <x v="176"/>
    <x v="169"/>
    <x v="146"/>
    <n v="0"/>
    <n v="0"/>
    <n v="0"/>
    <n v="0"/>
    <n v="0"/>
    <n v="0"/>
    <n v="0"/>
    <n v="0"/>
    <n v="0"/>
    <x v="0"/>
    <x v="0"/>
    <m/>
  </r>
  <r>
    <n v="72"/>
    <x v="0"/>
    <x v="2"/>
    <x v="10"/>
    <n v="6"/>
    <n v="6"/>
    <x v="176"/>
    <x v="169"/>
    <x v="146"/>
    <n v="0"/>
    <n v="0"/>
    <n v="0"/>
    <n v="0"/>
    <n v="0"/>
    <n v="0"/>
    <n v="0"/>
    <n v="0"/>
    <n v="0"/>
    <x v="0"/>
    <x v="0"/>
    <m/>
  </r>
  <r>
    <n v="72"/>
    <x v="0"/>
    <x v="2"/>
    <x v="10"/>
    <n v="6"/>
    <n v="7"/>
    <x v="176"/>
    <x v="169"/>
    <x v="146"/>
    <n v="0"/>
    <n v="0"/>
    <n v="0"/>
    <n v="0"/>
    <n v="0"/>
    <n v="0"/>
    <n v="0"/>
    <n v="0"/>
    <n v="0"/>
    <x v="0"/>
    <x v="0"/>
    <m/>
  </r>
  <r>
    <n v="72"/>
    <x v="0"/>
    <x v="2"/>
    <x v="10"/>
    <n v="6"/>
    <n v="2"/>
    <x v="64"/>
    <x v="169"/>
    <x v="146"/>
    <n v="0"/>
    <n v="0"/>
    <n v="0"/>
    <n v="0"/>
    <n v="0"/>
    <n v="0"/>
    <n v="4"/>
    <n v="0"/>
    <n v="4"/>
    <x v="0"/>
    <x v="0"/>
    <m/>
  </r>
  <r>
    <n v="72"/>
    <x v="0"/>
    <x v="2"/>
    <x v="10"/>
    <n v="7"/>
    <n v="1"/>
    <x v="173"/>
    <x v="174"/>
    <x v="154"/>
    <n v="0"/>
    <n v="0"/>
    <n v="0"/>
    <n v="0"/>
    <n v="0"/>
    <n v="0"/>
    <n v="0"/>
    <n v="0"/>
    <n v="0"/>
    <x v="0"/>
    <x v="0"/>
    <m/>
  </r>
  <r>
    <n v="72"/>
    <x v="0"/>
    <x v="2"/>
    <x v="10"/>
    <n v="7"/>
    <n v="2"/>
    <x v="173"/>
    <x v="174"/>
    <x v="154"/>
    <n v="0"/>
    <n v="0"/>
    <n v="0"/>
    <n v="0"/>
    <n v="0"/>
    <n v="0"/>
    <n v="1"/>
    <n v="0"/>
    <n v="1"/>
    <x v="0"/>
    <x v="0"/>
    <m/>
  </r>
  <r>
    <n v="72"/>
    <x v="0"/>
    <x v="2"/>
    <x v="10"/>
    <n v="7"/>
    <n v="4"/>
    <x v="173"/>
    <x v="174"/>
    <x v="154"/>
    <n v="0"/>
    <n v="0"/>
    <n v="0"/>
    <n v="0"/>
    <n v="0"/>
    <n v="0"/>
    <n v="1"/>
    <n v="0"/>
    <n v="1"/>
    <x v="0"/>
    <x v="0"/>
    <m/>
  </r>
  <r>
    <n v="72"/>
    <x v="0"/>
    <x v="2"/>
    <x v="10"/>
    <n v="7"/>
    <n v="3"/>
    <x v="176"/>
    <x v="169"/>
    <x v="154"/>
    <n v="0"/>
    <n v="0"/>
    <n v="0"/>
    <n v="0"/>
    <n v="0"/>
    <n v="0"/>
    <n v="1"/>
    <n v="0"/>
    <n v="1"/>
    <x v="0"/>
    <x v="0"/>
    <m/>
  </r>
  <r>
    <n v="72"/>
    <x v="0"/>
    <x v="2"/>
    <x v="10"/>
    <n v="7"/>
    <n v="5"/>
    <x v="176"/>
    <x v="169"/>
    <x v="154"/>
    <n v="0"/>
    <n v="0"/>
    <n v="0"/>
    <n v="0"/>
    <n v="0"/>
    <n v="0"/>
    <n v="1"/>
    <n v="0"/>
    <n v="1"/>
    <x v="0"/>
    <x v="0"/>
    <m/>
  </r>
  <r>
    <n v="72"/>
    <x v="0"/>
    <x v="2"/>
    <x v="10"/>
    <n v="7"/>
    <n v="6"/>
    <x v="173"/>
    <x v="174"/>
    <x v="154"/>
    <n v="0"/>
    <n v="0"/>
    <n v="0"/>
    <n v="0"/>
    <n v="0"/>
    <n v="0"/>
    <n v="4"/>
    <n v="0"/>
    <n v="4"/>
    <x v="0"/>
    <x v="0"/>
    <m/>
  </r>
  <r>
    <n v="72"/>
    <x v="0"/>
    <x v="2"/>
    <x v="10"/>
    <n v="8"/>
    <n v="4"/>
    <x v="176"/>
    <x v="169"/>
    <x v="142"/>
    <n v="0"/>
    <n v="0"/>
    <n v="0"/>
    <n v="0"/>
    <n v="0"/>
    <n v="0"/>
    <n v="0"/>
    <n v="0"/>
    <n v="0"/>
    <x v="0"/>
    <x v="0"/>
    <m/>
  </r>
  <r>
    <n v="72"/>
    <x v="0"/>
    <x v="2"/>
    <x v="10"/>
    <n v="8"/>
    <n v="2"/>
    <x v="176"/>
    <x v="169"/>
    <x v="142"/>
    <n v="0"/>
    <n v="0"/>
    <n v="0"/>
    <n v="0"/>
    <n v="0"/>
    <n v="0"/>
    <n v="1"/>
    <n v="0"/>
    <n v="1"/>
    <x v="0"/>
    <x v="0"/>
    <m/>
  </r>
  <r>
    <n v="72"/>
    <x v="0"/>
    <x v="2"/>
    <x v="10"/>
    <n v="8"/>
    <n v="6"/>
    <x v="173"/>
    <x v="174"/>
    <x v="142"/>
    <n v="0"/>
    <n v="0"/>
    <n v="0"/>
    <n v="0"/>
    <n v="0"/>
    <n v="0"/>
    <n v="0"/>
    <n v="0"/>
    <n v="0"/>
    <x v="0"/>
    <x v="0"/>
    <m/>
  </r>
  <r>
    <n v="72"/>
    <x v="0"/>
    <x v="2"/>
    <x v="10"/>
    <n v="8"/>
    <n v="3"/>
    <x v="173"/>
    <x v="174"/>
    <x v="142"/>
    <n v="0"/>
    <n v="0"/>
    <n v="0"/>
    <n v="0"/>
    <n v="0"/>
    <n v="0"/>
    <n v="1"/>
    <n v="0"/>
    <n v="1"/>
    <x v="0"/>
    <x v="0"/>
    <m/>
  </r>
  <r>
    <n v="72"/>
    <x v="0"/>
    <x v="2"/>
    <x v="10"/>
    <n v="8"/>
    <n v="5"/>
    <x v="176"/>
    <x v="169"/>
    <x v="142"/>
    <n v="0"/>
    <n v="0"/>
    <n v="0"/>
    <n v="0"/>
    <n v="0"/>
    <n v="0"/>
    <n v="1"/>
    <n v="0"/>
    <n v="1"/>
    <x v="0"/>
    <x v="0"/>
    <m/>
  </r>
  <r>
    <n v="72"/>
    <x v="0"/>
    <x v="2"/>
    <x v="10"/>
    <n v="8"/>
    <n v="1"/>
    <x v="176"/>
    <x v="169"/>
    <x v="142"/>
    <n v="0"/>
    <n v="0"/>
    <n v="0"/>
    <n v="0"/>
    <n v="0"/>
    <n v="0"/>
    <n v="4"/>
    <n v="0"/>
    <n v="4"/>
    <x v="0"/>
    <x v="0"/>
    <m/>
  </r>
  <r>
    <n v="72"/>
    <x v="0"/>
    <x v="2"/>
    <x v="10"/>
    <n v="9"/>
    <n v="1"/>
    <x v="176"/>
    <x v="169"/>
    <x v="140"/>
    <n v="0"/>
    <n v="0"/>
    <n v="0"/>
    <n v="0"/>
    <n v="0"/>
    <n v="0"/>
    <n v="0"/>
    <n v="0"/>
    <n v="0"/>
    <x v="0"/>
    <x v="0"/>
    <m/>
  </r>
  <r>
    <n v="72"/>
    <x v="0"/>
    <x v="2"/>
    <x v="10"/>
    <n v="9"/>
    <n v="2"/>
    <x v="176"/>
    <x v="169"/>
    <x v="140"/>
    <n v="0"/>
    <n v="0"/>
    <n v="0"/>
    <n v="0"/>
    <n v="0"/>
    <n v="0"/>
    <n v="1"/>
    <n v="0"/>
    <n v="1"/>
    <x v="0"/>
    <x v="0"/>
    <m/>
  </r>
  <r>
    <n v="72"/>
    <x v="0"/>
    <x v="2"/>
    <x v="10"/>
    <n v="9"/>
    <n v="4"/>
    <x v="176"/>
    <x v="169"/>
    <x v="140"/>
    <n v="0"/>
    <n v="0"/>
    <n v="0"/>
    <n v="0"/>
    <n v="0"/>
    <n v="0"/>
    <n v="1"/>
    <n v="0"/>
    <n v="1"/>
    <x v="0"/>
    <x v="0"/>
    <m/>
  </r>
  <r>
    <n v="72"/>
    <x v="0"/>
    <x v="2"/>
    <x v="10"/>
    <n v="9"/>
    <n v="3"/>
    <x v="173"/>
    <x v="174"/>
    <x v="140"/>
    <n v="0"/>
    <n v="0"/>
    <n v="0"/>
    <n v="0"/>
    <n v="0"/>
    <n v="0"/>
    <n v="1"/>
    <n v="0"/>
    <n v="1"/>
    <x v="0"/>
    <x v="0"/>
    <m/>
  </r>
  <r>
    <n v="72"/>
    <x v="0"/>
    <x v="2"/>
    <x v="10"/>
    <n v="9"/>
    <n v="5"/>
    <x v="173"/>
    <x v="174"/>
    <x v="140"/>
    <n v="0"/>
    <n v="0"/>
    <n v="0"/>
    <n v="0"/>
    <n v="0"/>
    <n v="0"/>
    <n v="1"/>
    <n v="0"/>
    <n v="1"/>
    <x v="0"/>
    <x v="0"/>
    <m/>
  </r>
  <r>
    <n v="72"/>
    <x v="0"/>
    <x v="2"/>
    <x v="10"/>
    <n v="9"/>
    <n v="6"/>
    <x v="176"/>
    <x v="169"/>
    <x v="140"/>
    <n v="0"/>
    <n v="0"/>
    <n v="0"/>
    <n v="0"/>
    <n v="0"/>
    <n v="0"/>
    <n v="1"/>
    <n v="0"/>
    <n v="1"/>
    <x v="0"/>
    <x v="0"/>
    <m/>
  </r>
  <r>
    <n v="72"/>
    <x v="0"/>
    <x v="2"/>
    <x v="10"/>
    <n v="10"/>
    <n v="1"/>
    <x v="176"/>
    <x v="169"/>
    <x v="142"/>
    <n v="0"/>
    <n v="0"/>
    <n v="0"/>
    <n v="0"/>
    <n v="0"/>
    <n v="0"/>
    <n v="0"/>
    <n v="0"/>
    <n v="0"/>
    <x v="0"/>
    <x v="0"/>
    <m/>
  </r>
  <r>
    <n v="72"/>
    <x v="0"/>
    <x v="2"/>
    <x v="10"/>
    <n v="10"/>
    <n v="2"/>
    <x v="176"/>
    <x v="169"/>
    <x v="142"/>
    <n v="0"/>
    <n v="0"/>
    <n v="0"/>
    <n v="0"/>
    <n v="0"/>
    <n v="0"/>
    <n v="1"/>
    <n v="0"/>
    <n v="1"/>
    <x v="0"/>
    <x v="0"/>
    <m/>
  </r>
  <r>
    <n v="72"/>
    <x v="0"/>
    <x v="2"/>
    <x v="10"/>
    <n v="10"/>
    <n v="5"/>
    <x v="176"/>
    <x v="169"/>
    <x v="142"/>
    <n v="0"/>
    <n v="0"/>
    <n v="0"/>
    <n v="0"/>
    <n v="0"/>
    <n v="0"/>
    <n v="0"/>
    <n v="0"/>
    <n v="0"/>
    <x v="0"/>
    <x v="0"/>
    <m/>
  </r>
  <r>
    <n v="72"/>
    <x v="0"/>
    <x v="2"/>
    <x v="10"/>
    <n v="10"/>
    <n v="4"/>
    <x v="173"/>
    <x v="174"/>
    <x v="142"/>
    <n v="0"/>
    <n v="0"/>
    <n v="0"/>
    <n v="0"/>
    <n v="0"/>
    <n v="0"/>
    <n v="1"/>
    <n v="0"/>
    <n v="1"/>
    <x v="0"/>
    <x v="0"/>
    <m/>
  </r>
  <r>
    <n v="72"/>
    <x v="0"/>
    <x v="2"/>
    <x v="10"/>
    <n v="10"/>
    <n v="6"/>
    <x v="176"/>
    <x v="169"/>
    <x v="142"/>
    <n v="0"/>
    <n v="0"/>
    <n v="0"/>
    <n v="0"/>
    <n v="0"/>
    <n v="0"/>
    <n v="1"/>
    <n v="0"/>
    <n v="1"/>
    <x v="0"/>
    <x v="0"/>
    <m/>
  </r>
  <r>
    <n v="72"/>
    <x v="0"/>
    <x v="2"/>
    <x v="10"/>
    <n v="10"/>
    <n v="3"/>
    <x v="173"/>
    <x v="174"/>
    <x v="142"/>
    <n v="0"/>
    <n v="0"/>
    <n v="0"/>
    <n v="0"/>
    <n v="0"/>
    <n v="0"/>
    <n v="4"/>
    <n v="0"/>
    <n v="4"/>
    <x v="0"/>
    <x v="0"/>
    <m/>
  </r>
  <r>
    <n v="72"/>
    <x v="0"/>
    <x v="2"/>
    <x v="10"/>
    <n v="11"/>
    <n v="1"/>
    <x v="176"/>
    <x v="169"/>
    <x v="146"/>
    <n v="0"/>
    <n v="0"/>
    <n v="0"/>
    <n v="0"/>
    <n v="0"/>
    <n v="0"/>
    <n v="0"/>
    <n v="0"/>
    <n v="0"/>
    <x v="0"/>
    <x v="0"/>
    <m/>
  </r>
  <r>
    <n v="72"/>
    <x v="0"/>
    <x v="2"/>
    <x v="10"/>
    <n v="11"/>
    <n v="3"/>
    <x v="173"/>
    <x v="174"/>
    <x v="146"/>
    <n v="0"/>
    <n v="0"/>
    <n v="0"/>
    <n v="0"/>
    <n v="0"/>
    <n v="0"/>
    <n v="0"/>
    <n v="0"/>
    <n v="0"/>
    <x v="153"/>
    <x v="1"/>
    <s v="RG Sharma"/>
  </r>
  <r>
    <n v="72"/>
    <x v="0"/>
    <x v="2"/>
    <x v="10"/>
    <n v="11"/>
    <n v="4"/>
    <x v="176"/>
    <x v="173"/>
    <x v="146"/>
    <n v="0"/>
    <n v="0"/>
    <n v="0"/>
    <n v="0"/>
    <n v="0"/>
    <n v="0"/>
    <n v="0"/>
    <n v="0"/>
    <n v="0"/>
    <x v="0"/>
    <x v="0"/>
    <m/>
  </r>
  <r>
    <n v="72"/>
    <x v="0"/>
    <x v="2"/>
    <x v="10"/>
    <n v="11"/>
    <n v="2"/>
    <x v="176"/>
    <x v="169"/>
    <x v="146"/>
    <n v="0"/>
    <n v="0"/>
    <n v="0"/>
    <n v="0"/>
    <n v="0"/>
    <n v="0"/>
    <n v="1"/>
    <n v="0"/>
    <n v="1"/>
    <x v="0"/>
    <x v="0"/>
    <m/>
  </r>
  <r>
    <n v="72"/>
    <x v="0"/>
    <x v="2"/>
    <x v="10"/>
    <n v="11"/>
    <n v="6"/>
    <x v="175"/>
    <x v="174"/>
    <x v="146"/>
    <n v="0"/>
    <n v="0"/>
    <n v="0"/>
    <n v="0"/>
    <n v="0"/>
    <n v="0"/>
    <n v="0"/>
    <n v="0"/>
    <n v="0"/>
    <x v="0"/>
    <x v="0"/>
    <m/>
  </r>
  <r>
    <n v="72"/>
    <x v="0"/>
    <x v="2"/>
    <x v="10"/>
    <n v="11"/>
    <n v="5"/>
    <x v="176"/>
    <x v="173"/>
    <x v="146"/>
    <n v="0"/>
    <n v="0"/>
    <n v="0"/>
    <n v="0"/>
    <n v="0"/>
    <n v="0"/>
    <n v="1"/>
    <n v="0"/>
    <n v="1"/>
    <x v="0"/>
    <x v="0"/>
    <m/>
  </r>
  <r>
    <n v="72"/>
    <x v="0"/>
    <x v="2"/>
    <x v="10"/>
    <n v="12"/>
    <n v="2"/>
    <x v="175"/>
    <x v="174"/>
    <x v="138"/>
    <n v="0"/>
    <n v="1"/>
    <n v="0"/>
    <n v="0"/>
    <n v="0"/>
    <n v="0"/>
    <n v="0"/>
    <n v="1"/>
    <n v="1"/>
    <x v="0"/>
    <x v="0"/>
    <m/>
  </r>
  <r>
    <n v="72"/>
    <x v="0"/>
    <x v="2"/>
    <x v="10"/>
    <n v="12"/>
    <n v="3"/>
    <x v="175"/>
    <x v="174"/>
    <x v="138"/>
    <n v="0"/>
    <n v="0"/>
    <n v="0"/>
    <n v="0"/>
    <n v="0"/>
    <n v="0"/>
    <n v="0"/>
    <n v="0"/>
    <n v="0"/>
    <x v="0"/>
    <x v="0"/>
    <m/>
  </r>
  <r>
    <n v="72"/>
    <x v="0"/>
    <x v="2"/>
    <x v="10"/>
    <n v="12"/>
    <n v="6"/>
    <x v="176"/>
    <x v="173"/>
    <x v="138"/>
    <n v="0"/>
    <n v="0"/>
    <n v="0"/>
    <n v="0"/>
    <n v="0"/>
    <n v="0"/>
    <n v="0"/>
    <n v="0"/>
    <n v="0"/>
    <x v="0"/>
    <x v="0"/>
    <m/>
  </r>
  <r>
    <n v="72"/>
    <x v="0"/>
    <x v="2"/>
    <x v="10"/>
    <n v="12"/>
    <n v="5"/>
    <x v="175"/>
    <x v="174"/>
    <x v="138"/>
    <n v="0"/>
    <n v="0"/>
    <n v="0"/>
    <n v="0"/>
    <n v="0"/>
    <n v="0"/>
    <n v="1"/>
    <n v="0"/>
    <n v="1"/>
    <x v="0"/>
    <x v="0"/>
    <m/>
  </r>
  <r>
    <n v="72"/>
    <x v="0"/>
    <x v="2"/>
    <x v="10"/>
    <n v="12"/>
    <n v="7"/>
    <x v="176"/>
    <x v="173"/>
    <x v="138"/>
    <n v="0"/>
    <n v="0"/>
    <n v="0"/>
    <n v="0"/>
    <n v="0"/>
    <n v="0"/>
    <n v="0"/>
    <n v="0"/>
    <n v="0"/>
    <x v="0"/>
    <x v="0"/>
    <m/>
  </r>
  <r>
    <n v="72"/>
    <x v="0"/>
    <x v="2"/>
    <x v="10"/>
    <n v="12"/>
    <n v="4"/>
    <x v="175"/>
    <x v="174"/>
    <x v="138"/>
    <n v="0"/>
    <n v="0"/>
    <n v="0"/>
    <n v="0"/>
    <n v="0"/>
    <n v="0"/>
    <n v="2"/>
    <n v="0"/>
    <n v="2"/>
    <x v="0"/>
    <x v="0"/>
    <m/>
  </r>
  <r>
    <n v="72"/>
    <x v="0"/>
    <x v="2"/>
    <x v="10"/>
    <n v="12"/>
    <n v="1"/>
    <x v="176"/>
    <x v="173"/>
    <x v="138"/>
    <n v="0"/>
    <n v="0"/>
    <n v="0"/>
    <n v="1"/>
    <n v="0"/>
    <n v="0"/>
    <n v="0"/>
    <n v="1"/>
    <n v="1"/>
    <x v="0"/>
    <x v="0"/>
    <m/>
  </r>
  <r>
    <n v="72"/>
    <x v="0"/>
    <x v="2"/>
    <x v="10"/>
    <n v="13"/>
    <n v="6"/>
    <x v="175"/>
    <x v="174"/>
    <x v="150"/>
    <n v="0"/>
    <n v="0"/>
    <n v="0"/>
    <n v="0"/>
    <n v="0"/>
    <n v="0"/>
    <n v="0"/>
    <n v="0"/>
    <n v="0"/>
    <x v="0"/>
    <x v="0"/>
    <m/>
  </r>
  <r>
    <n v="72"/>
    <x v="0"/>
    <x v="2"/>
    <x v="10"/>
    <n v="13"/>
    <n v="4"/>
    <x v="175"/>
    <x v="174"/>
    <x v="150"/>
    <n v="0"/>
    <n v="0"/>
    <n v="0"/>
    <n v="0"/>
    <n v="0"/>
    <n v="0"/>
    <n v="1"/>
    <n v="0"/>
    <n v="1"/>
    <x v="0"/>
    <x v="0"/>
    <m/>
  </r>
  <r>
    <n v="72"/>
    <x v="0"/>
    <x v="2"/>
    <x v="10"/>
    <n v="13"/>
    <n v="3"/>
    <x v="176"/>
    <x v="173"/>
    <x v="150"/>
    <n v="0"/>
    <n v="0"/>
    <n v="0"/>
    <n v="0"/>
    <n v="0"/>
    <n v="0"/>
    <n v="1"/>
    <n v="0"/>
    <n v="1"/>
    <x v="0"/>
    <x v="0"/>
    <m/>
  </r>
  <r>
    <n v="72"/>
    <x v="0"/>
    <x v="2"/>
    <x v="10"/>
    <n v="13"/>
    <n v="5"/>
    <x v="176"/>
    <x v="173"/>
    <x v="150"/>
    <n v="0"/>
    <n v="0"/>
    <n v="0"/>
    <n v="0"/>
    <n v="0"/>
    <n v="0"/>
    <n v="1"/>
    <n v="0"/>
    <n v="1"/>
    <x v="0"/>
    <x v="0"/>
    <m/>
  </r>
  <r>
    <n v="72"/>
    <x v="0"/>
    <x v="2"/>
    <x v="10"/>
    <n v="13"/>
    <n v="2"/>
    <x v="176"/>
    <x v="173"/>
    <x v="150"/>
    <n v="0"/>
    <n v="0"/>
    <n v="0"/>
    <n v="0"/>
    <n v="0"/>
    <n v="0"/>
    <n v="4"/>
    <n v="0"/>
    <n v="4"/>
    <x v="0"/>
    <x v="0"/>
    <m/>
  </r>
  <r>
    <n v="72"/>
    <x v="0"/>
    <x v="2"/>
    <x v="10"/>
    <n v="13"/>
    <n v="1"/>
    <x v="175"/>
    <x v="174"/>
    <x v="150"/>
    <n v="0"/>
    <n v="0"/>
    <n v="0"/>
    <n v="0"/>
    <n v="0"/>
    <n v="0"/>
    <n v="1"/>
    <n v="0"/>
    <n v="1"/>
    <x v="0"/>
    <x v="0"/>
    <m/>
  </r>
  <r>
    <n v="72"/>
    <x v="0"/>
    <x v="2"/>
    <x v="10"/>
    <n v="14"/>
    <n v="3"/>
    <x v="176"/>
    <x v="173"/>
    <x v="140"/>
    <n v="0"/>
    <n v="0"/>
    <n v="0"/>
    <n v="0"/>
    <n v="0"/>
    <n v="0"/>
    <n v="0"/>
    <n v="0"/>
    <n v="0"/>
    <x v="156"/>
    <x v="2"/>
    <m/>
  </r>
  <r>
    <n v="72"/>
    <x v="0"/>
    <x v="2"/>
    <x v="10"/>
    <n v="14"/>
    <n v="6"/>
    <x v="175"/>
    <x v="193"/>
    <x v="140"/>
    <n v="0"/>
    <n v="0"/>
    <n v="0"/>
    <n v="0"/>
    <n v="0"/>
    <n v="0"/>
    <n v="0"/>
    <n v="0"/>
    <n v="0"/>
    <x v="0"/>
    <x v="0"/>
    <m/>
  </r>
  <r>
    <n v="72"/>
    <x v="0"/>
    <x v="2"/>
    <x v="10"/>
    <n v="14"/>
    <n v="5"/>
    <x v="195"/>
    <x v="173"/>
    <x v="140"/>
    <n v="0"/>
    <n v="0"/>
    <n v="0"/>
    <n v="0"/>
    <n v="0"/>
    <n v="0"/>
    <n v="1"/>
    <n v="0"/>
    <n v="1"/>
    <x v="0"/>
    <x v="0"/>
    <m/>
  </r>
  <r>
    <n v="72"/>
    <x v="0"/>
    <x v="2"/>
    <x v="10"/>
    <n v="14"/>
    <n v="4"/>
    <x v="195"/>
    <x v="173"/>
    <x v="140"/>
    <n v="0"/>
    <n v="0"/>
    <n v="0"/>
    <n v="0"/>
    <n v="0"/>
    <n v="0"/>
    <n v="4"/>
    <n v="0"/>
    <n v="4"/>
    <x v="0"/>
    <x v="0"/>
    <m/>
  </r>
  <r>
    <n v="72"/>
    <x v="0"/>
    <x v="2"/>
    <x v="10"/>
    <n v="14"/>
    <n v="1"/>
    <x v="176"/>
    <x v="173"/>
    <x v="140"/>
    <n v="0"/>
    <n v="0"/>
    <n v="0"/>
    <n v="0"/>
    <n v="0"/>
    <n v="0"/>
    <n v="4"/>
    <n v="0"/>
    <n v="4"/>
    <x v="0"/>
    <x v="0"/>
    <m/>
  </r>
  <r>
    <n v="72"/>
    <x v="0"/>
    <x v="2"/>
    <x v="10"/>
    <n v="14"/>
    <n v="2"/>
    <x v="176"/>
    <x v="173"/>
    <x v="140"/>
    <n v="0"/>
    <n v="0"/>
    <n v="0"/>
    <n v="0"/>
    <n v="0"/>
    <n v="0"/>
    <n v="6"/>
    <n v="0"/>
    <n v="6"/>
    <x v="0"/>
    <x v="0"/>
    <m/>
  </r>
  <r>
    <n v="72"/>
    <x v="0"/>
    <x v="2"/>
    <x v="10"/>
    <n v="15"/>
    <n v="6"/>
    <x v="175"/>
    <x v="193"/>
    <x v="150"/>
    <n v="0"/>
    <n v="0"/>
    <n v="0"/>
    <n v="0"/>
    <n v="0"/>
    <n v="0"/>
    <n v="0"/>
    <n v="0"/>
    <n v="0"/>
    <x v="0"/>
    <x v="0"/>
    <m/>
  </r>
  <r>
    <n v="72"/>
    <x v="0"/>
    <x v="2"/>
    <x v="10"/>
    <n v="15"/>
    <n v="4"/>
    <x v="195"/>
    <x v="173"/>
    <x v="150"/>
    <n v="0"/>
    <n v="0"/>
    <n v="0"/>
    <n v="0"/>
    <n v="0"/>
    <n v="0"/>
    <n v="1"/>
    <n v="0"/>
    <n v="1"/>
    <x v="0"/>
    <x v="0"/>
    <m/>
  </r>
  <r>
    <n v="72"/>
    <x v="0"/>
    <x v="2"/>
    <x v="10"/>
    <n v="15"/>
    <n v="3"/>
    <x v="175"/>
    <x v="193"/>
    <x v="150"/>
    <n v="0"/>
    <n v="0"/>
    <n v="0"/>
    <n v="0"/>
    <n v="0"/>
    <n v="0"/>
    <n v="1"/>
    <n v="0"/>
    <n v="1"/>
    <x v="0"/>
    <x v="0"/>
    <m/>
  </r>
  <r>
    <n v="72"/>
    <x v="0"/>
    <x v="2"/>
    <x v="10"/>
    <n v="15"/>
    <n v="1"/>
    <x v="195"/>
    <x v="173"/>
    <x v="150"/>
    <n v="0"/>
    <n v="0"/>
    <n v="0"/>
    <n v="0"/>
    <n v="0"/>
    <n v="0"/>
    <n v="3"/>
    <n v="0"/>
    <n v="3"/>
    <x v="0"/>
    <x v="0"/>
    <m/>
  </r>
  <r>
    <n v="72"/>
    <x v="0"/>
    <x v="2"/>
    <x v="10"/>
    <n v="15"/>
    <n v="2"/>
    <x v="175"/>
    <x v="193"/>
    <x v="150"/>
    <n v="0"/>
    <n v="0"/>
    <n v="0"/>
    <n v="0"/>
    <n v="0"/>
    <n v="0"/>
    <n v="4"/>
    <n v="0"/>
    <n v="4"/>
    <x v="0"/>
    <x v="0"/>
    <m/>
  </r>
  <r>
    <n v="72"/>
    <x v="0"/>
    <x v="2"/>
    <x v="10"/>
    <n v="15"/>
    <n v="5"/>
    <x v="175"/>
    <x v="193"/>
    <x v="150"/>
    <n v="0"/>
    <n v="0"/>
    <n v="0"/>
    <n v="0"/>
    <n v="0"/>
    <n v="0"/>
    <n v="6"/>
    <n v="0"/>
    <n v="6"/>
    <x v="0"/>
    <x v="0"/>
    <m/>
  </r>
  <r>
    <n v="72"/>
    <x v="0"/>
    <x v="2"/>
    <x v="10"/>
    <n v="16"/>
    <n v="1"/>
    <x v="195"/>
    <x v="173"/>
    <x v="146"/>
    <n v="0"/>
    <n v="0"/>
    <n v="0"/>
    <n v="0"/>
    <n v="0"/>
    <n v="0"/>
    <n v="2"/>
    <n v="0"/>
    <n v="2"/>
    <x v="0"/>
    <x v="0"/>
    <m/>
  </r>
  <r>
    <n v="72"/>
    <x v="0"/>
    <x v="2"/>
    <x v="10"/>
    <n v="16"/>
    <n v="3"/>
    <x v="175"/>
    <x v="193"/>
    <x v="146"/>
    <n v="0"/>
    <n v="0"/>
    <n v="0"/>
    <n v="0"/>
    <n v="0"/>
    <n v="0"/>
    <n v="2"/>
    <n v="0"/>
    <n v="2"/>
    <x v="0"/>
    <x v="0"/>
    <m/>
  </r>
  <r>
    <n v="72"/>
    <x v="0"/>
    <x v="2"/>
    <x v="10"/>
    <n v="16"/>
    <n v="4"/>
    <x v="175"/>
    <x v="193"/>
    <x v="146"/>
    <n v="0"/>
    <n v="0"/>
    <n v="0"/>
    <n v="0"/>
    <n v="0"/>
    <n v="0"/>
    <n v="2"/>
    <n v="0"/>
    <n v="2"/>
    <x v="0"/>
    <x v="0"/>
    <m/>
  </r>
  <r>
    <n v="72"/>
    <x v="0"/>
    <x v="2"/>
    <x v="10"/>
    <n v="16"/>
    <n v="6"/>
    <x v="175"/>
    <x v="193"/>
    <x v="146"/>
    <n v="0"/>
    <n v="0"/>
    <n v="0"/>
    <n v="0"/>
    <n v="0"/>
    <n v="0"/>
    <n v="2"/>
    <n v="0"/>
    <n v="2"/>
    <x v="0"/>
    <x v="0"/>
    <m/>
  </r>
  <r>
    <n v="72"/>
    <x v="0"/>
    <x v="2"/>
    <x v="10"/>
    <n v="16"/>
    <n v="5"/>
    <x v="175"/>
    <x v="193"/>
    <x v="146"/>
    <n v="0"/>
    <n v="0"/>
    <n v="0"/>
    <n v="0"/>
    <n v="0"/>
    <n v="0"/>
    <n v="6"/>
    <n v="0"/>
    <n v="6"/>
    <x v="0"/>
    <x v="0"/>
    <m/>
  </r>
  <r>
    <n v="72"/>
    <x v="0"/>
    <x v="2"/>
    <x v="10"/>
    <n v="16"/>
    <n v="2"/>
    <x v="195"/>
    <x v="173"/>
    <x v="146"/>
    <n v="0"/>
    <n v="0"/>
    <n v="0"/>
    <n v="1"/>
    <n v="0"/>
    <n v="0"/>
    <n v="0"/>
    <n v="1"/>
    <n v="1"/>
    <x v="0"/>
    <x v="0"/>
    <m/>
  </r>
  <r>
    <n v="72"/>
    <x v="0"/>
    <x v="2"/>
    <x v="10"/>
    <n v="17"/>
    <n v="1"/>
    <x v="195"/>
    <x v="173"/>
    <x v="154"/>
    <n v="0"/>
    <n v="0"/>
    <n v="0"/>
    <n v="0"/>
    <n v="1"/>
    <n v="0"/>
    <n v="1"/>
    <n v="1"/>
    <n v="2"/>
    <x v="0"/>
    <x v="0"/>
    <m/>
  </r>
  <r>
    <n v="72"/>
    <x v="0"/>
    <x v="2"/>
    <x v="10"/>
    <n v="17"/>
    <n v="2"/>
    <x v="175"/>
    <x v="193"/>
    <x v="154"/>
    <n v="0"/>
    <n v="0"/>
    <n v="0"/>
    <n v="0"/>
    <n v="0"/>
    <n v="0"/>
    <n v="0"/>
    <n v="0"/>
    <n v="0"/>
    <x v="0"/>
    <x v="0"/>
    <m/>
  </r>
  <r>
    <n v="72"/>
    <x v="0"/>
    <x v="2"/>
    <x v="10"/>
    <n v="17"/>
    <n v="4"/>
    <x v="175"/>
    <x v="193"/>
    <x v="154"/>
    <n v="0"/>
    <n v="0"/>
    <n v="0"/>
    <n v="0"/>
    <n v="0"/>
    <n v="0"/>
    <n v="0"/>
    <n v="0"/>
    <n v="0"/>
    <x v="155"/>
    <x v="1"/>
    <s v="AC Gilchrist"/>
  </r>
  <r>
    <n v="72"/>
    <x v="0"/>
    <x v="2"/>
    <x v="10"/>
    <n v="17"/>
    <n v="5"/>
    <x v="196"/>
    <x v="193"/>
    <x v="154"/>
    <n v="0"/>
    <n v="0"/>
    <n v="0"/>
    <n v="0"/>
    <n v="0"/>
    <n v="0"/>
    <n v="1"/>
    <n v="0"/>
    <n v="1"/>
    <x v="0"/>
    <x v="0"/>
    <m/>
  </r>
  <r>
    <n v="72"/>
    <x v="0"/>
    <x v="2"/>
    <x v="10"/>
    <n v="17"/>
    <n v="7"/>
    <x v="196"/>
    <x v="193"/>
    <x v="154"/>
    <n v="0"/>
    <n v="0"/>
    <n v="0"/>
    <n v="0"/>
    <n v="0"/>
    <n v="0"/>
    <n v="0"/>
    <n v="0"/>
    <n v="0"/>
    <x v="0"/>
    <x v="0"/>
    <m/>
  </r>
  <r>
    <n v="72"/>
    <x v="0"/>
    <x v="2"/>
    <x v="10"/>
    <n v="17"/>
    <n v="6"/>
    <x v="195"/>
    <x v="194"/>
    <x v="154"/>
    <n v="0"/>
    <n v="0"/>
    <n v="0"/>
    <n v="0"/>
    <n v="0"/>
    <n v="0"/>
    <n v="1"/>
    <n v="0"/>
    <n v="1"/>
    <x v="0"/>
    <x v="0"/>
    <m/>
  </r>
  <r>
    <n v="72"/>
    <x v="0"/>
    <x v="2"/>
    <x v="10"/>
    <n v="17"/>
    <n v="3"/>
    <x v="175"/>
    <x v="193"/>
    <x v="154"/>
    <n v="0"/>
    <n v="0"/>
    <n v="0"/>
    <n v="0"/>
    <n v="0"/>
    <n v="0"/>
    <n v="6"/>
    <n v="0"/>
    <n v="6"/>
    <x v="0"/>
    <x v="0"/>
    <m/>
  </r>
  <r>
    <n v="72"/>
    <x v="0"/>
    <x v="2"/>
    <x v="10"/>
    <n v="18"/>
    <n v="2"/>
    <x v="196"/>
    <x v="193"/>
    <x v="146"/>
    <n v="0"/>
    <n v="0"/>
    <n v="0"/>
    <n v="0"/>
    <n v="0"/>
    <n v="0"/>
    <n v="1"/>
    <n v="0"/>
    <n v="1"/>
    <x v="0"/>
    <x v="0"/>
    <m/>
  </r>
  <r>
    <n v="72"/>
    <x v="0"/>
    <x v="2"/>
    <x v="10"/>
    <n v="18"/>
    <n v="6"/>
    <x v="196"/>
    <x v="193"/>
    <x v="146"/>
    <n v="0"/>
    <n v="0"/>
    <n v="0"/>
    <n v="0"/>
    <n v="0"/>
    <n v="0"/>
    <n v="0"/>
    <n v="0"/>
    <n v="0"/>
    <x v="0"/>
    <x v="0"/>
    <m/>
  </r>
  <r>
    <n v="72"/>
    <x v="0"/>
    <x v="2"/>
    <x v="10"/>
    <n v="18"/>
    <n v="5"/>
    <x v="195"/>
    <x v="194"/>
    <x v="146"/>
    <n v="0"/>
    <n v="0"/>
    <n v="0"/>
    <n v="0"/>
    <n v="0"/>
    <n v="0"/>
    <n v="1"/>
    <n v="0"/>
    <n v="1"/>
    <x v="0"/>
    <x v="0"/>
    <m/>
  </r>
  <r>
    <n v="72"/>
    <x v="0"/>
    <x v="2"/>
    <x v="10"/>
    <n v="18"/>
    <n v="4"/>
    <x v="195"/>
    <x v="194"/>
    <x v="146"/>
    <n v="0"/>
    <n v="0"/>
    <n v="0"/>
    <n v="0"/>
    <n v="0"/>
    <n v="0"/>
    <n v="2"/>
    <n v="0"/>
    <n v="2"/>
    <x v="0"/>
    <x v="0"/>
    <m/>
  </r>
  <r>
    <n v="72"/>
    <x v="0"/>
    <x v="2"/>
    <x v="10"/>
    <n v="18"/>
    <n v="1"/>
    <x v="195"/>
    <x v="194"/>
    <x v="146"/>
    <n v="0"/>
    <n v="0"/>
    <n v="0"/>
    <n v="0"/>
    <n v="0"/>
    <n v="0"/>
    <n v="1"/>
    <n v="0"/>
    <n v="1"/>
    <x v="0"/>
    <x v="0"/>
    <m/>
  </r>
  <r>
    <n v="72"/>
    <x v="0"/>
    <x v="2"/>
    <x v="10"/>
    <n v="18"/>
    <n v="3"/>
    <x v="195"/>
    <x v="194"/>
    <x v="146"/>
    <n v="0"/>
    <n v="0"/>
    <n v="0"/>
    <n v="0"/>
    <n v="0"/>
    <n v="0"/>
    <n v="6"/>
    <n v="0"/>
    <n v="6"/>
    <x v="0"/>
    <x v="0"/>
    <m/>
  </r>
  <r>
    <n v="72"/>
    <x v="0"/>
    <x v="2"/>
    <x v="10"/>
    <n v="19"/>
    <n v="5"/>
    <x v="195"/>
    <x v="194"/>
    <x v="140"/>
    <n v="0"/>
    <n v="0"/>
    <n v="0"/>
    <n v="0"/>
    <n v="0"/>
    <n v="0"/>
    <n v="1"/>
    <n v="0"/>
    <n v="1"/>
    <x v="0"/>
    <x v="0"/>
    <m/>
  </r>
  <r>
    <n v="72"/>
    <x v="0"/>
    <x v="2"/>
    <x v="10"/>
    <n v="19"/>
    <n v="6"/>
    <x v="196"/>
    <x v="193"/>
    <x v="140"/>
    <n v="0"/>
    <n v="0"/>
    <n v="0"/>
    <n v="0"/>
    <n v="0"/>
    <n v="0"/>
    <n v="1"/>
    <n v="0"/>
    <n v="1"/>
    <x v="0"/>
    <x v="0"/>
    <m/>
  </r>
  <r>
    <n v="72"/>
    <x v="0"/>
    <x v="2"/>
    <x v="10"/>
    <n v="19"/>
    <n v="4"/>
    <x v="195"/>
    <x v="194"/>
    <x v="140"/>
    <n v="0"/>
    <n v="0"/>
    <n v="0"/>
    <n v="0"/>
    <n v="0"/>
    <n v="0"/>
    <n v="4"/>
    <n v="0"/>
    <n v="4"/>
    <x v="0"/>
    <x v="0"/>
    <m/>
  </r>
  <r>
    <n v="72"/>
    <x v="0"/>
    <x v="2"/>
    <x v="10"/>
    <n v="19"/>
    <n v="3"/>
    <x v="195"/>
    <x v="194"/>
    <x v="140"/>
    <n v="0"/>
    <n v="0"/>
    <n v="0"/>
    <n v="0"/>
    <n v="0"/>
    <n v="0"/>
    <n v="4"/>
    <n v="0"/>
    <n v="4"/>
    <x v="0"/>
    <x v="0"/>
    <m/>
  </r>
  <r>
    <n v="72"/>
    <x v="0"/>
    <x v="2"/>
    <x v="10"/>
    <n v="19"/>
    <n v="1"/>
    <x v="195"/>
    <x v="194"/>
    <x v="140"/>
    <n v="0"/>
    <n v="0"/>
    <n v="0"/>
    <n v="0"/>
    <n v="0"/>
    <n v="0"/>
    <n v="1"/>
    <n v="0"/>
    <n v="1"/>
    <x v="0"/>
    <x v="0"/>
    <m/>
  </r>
  <r>
    <n v="72"/>
    <x v="0"/>
    <x v="2"/>
    <x v="10"/>
    <n v="19"/>
    <n v="2"/>
    <x v="196"/>
    <x v="193"/>
    <x v="140"/>
    <n v="0"/>
    <n v="0"/>
    <n v="0"/>
    <n v="1"/>
    <n v="0"/>
    <n v="0"/>
    <n v="0"/>
    <n v="1"/>
    <n v="1"/>
    <x v="0"/>
    <x v="0"/>
    <m/>
  </r>
  <r>
    <n v="72"/>
    <x v="0"/>
    <x v="2"/>
    <x v="10"/>
    <n v="20"/>
    <n v="1"/>
    <x v="196"/>
    <x v="193"/>
    <x v="138"/>
    <n v="0"/>
    <n v="0"/>
    <n v="1"/>
    <n v="0"/>
    <n v="0"/>
    <n v="0"/>
    <n v="0"/>
    <n v="1"/>
    <n v="1"/>
    <x v="0"/>
    <x v="0"/>
    <m/>
  </r>
  <r>
    <n v="72"/>
    <x v="0"/>
    <x v="2"/>
    <x v="10"/>
    <n v="20"/>
    <n v="5"/>
    <x v="196"/>
    <x v="193"/>
    <x v="138"/>
    <n v="0"/>
    <n v="0"/>
    <n v="1"/>
    <n v="0"/>
    <n v="0"/>
    <n v="0"/>
    <n v="0"/>
    <n v="1"/>
    <n v="1"/>
    <x v="0"/>
    <x v="0"/>
    <m/>
  </r>
  <r>
    <n v="72"/>
    <x v="0"/>
    <x v="2"/>
    <x v="10"/>
    <n v="20"/>
    <n v="3"/>
    <x v="196"/>
    <x v="193"/>
    <x v="138"/>
    <n v="0"/>
    <n v="0"/>
    <n v="0"/>
    <n v="0"/>
    <n v="0"/>
    <n v="0"/>
    <n v="0"/>
    <n v="0"/>
    <n v="0"/>
    <x v="0"/>
    <x v="0"/>
    <m/>
  </r>
  <r>
    <n v="72"/>
    <x v="0"/>
    <x v="2"/>
    <x v="10"/>
    <n v="20"/>
    <n v="2"/>
    <x v="195"/>
    <x v="194"/>
    <x v="138"/>
    <n v="0"/>
    <n v="0"/>
    <n v="0"/>
    <n v="0"/>
    <n v="0"/>
    <n v="0"/>
    <n v="1"/>
    <n v="0"/>
    <n v="1"/>
    <x v="0"/>
    <x v="0"/>
    <m/>
  </r>
  <r>
    <n v="72"/>
    <x v="0"/>
    <x v="2"/>
    <x v="10"/>
    <n v="20"/>
    <n v="6"/>
    <x v="195"/>
    <x v="194"/>
    <x v="138"/>
    <n v="0"/>
    <n v="0"/>
    <n v="0"/>
    <n v="0"/>
    <n v="0"/>
    <n v="0"/>
    <n v="0"/>
    <n v="0"/>
    <n v="0"/>
    <x v="175"/>
    <x v="1"/>
    <s v="PP Ojha"/>
  </r>
  <r>
    <n v="72"/>
    <x v="0"/>
    <x v="2"/>
    <x v="10"/>
    <n v="20"/>
    <n v="4"/>
    <x v="196"/>
    <x v="193"/>
    <x v="138"/>
    <n v="0"/>
    <n v="0"/>
    <n v="0"/>
    <n v="0"/>
    <n v="0"/>
    <n v="0"/>
    <n v="4"/>
    <n v="0"/>
    <n v="4"/>
    <x v="0"/>
    <x v="0"/>
    <m/>
  </r>
  <r>
    <n v="72"/>
    <x v="1"/>
    <x v="10"/>
    <x v="3"/>
    <n v="1"/>
    <n v="1"/>
    <x v="180"/>
    <x v="180"/>
    <x v="7"/>
    <n v="0"/>
    <n v="0"/>
    <n v="0"/>
    <n v="0"/>
    <n v="0"/>
    <n v="0"/>
    <n v="0"/>
    <n v="0"/>
    <n v="0"/>
    <x v="0"/>
    <x v="0"/>
    <m/>
  </r>
  <r>
    <n v="72"/>
    <x v="1"/>
    <x v="10"/>
    <x v="3"/>
    <n v="1"/>
    <n v="4"/>
    <x v="180"/>
    <x v="180"/>
    <x v="7"/>
    <n v="0"/>
    <n v="0"/>
    <n v="0"/>
    <n v="0"/>
    <n v="0"/>
    <n v="0"/>
    <n v="0"/>
    <n v="0"/>
    <n v="0"/>
    <x v="0"/>
    <x v="0"/>
    <m/>
  </r>
  <r>
    <n v="72"/>
    <x v="1"/>
    <x v="10"/>
    <x v="3"/>
    <n v="1"/>
    <n v="5"/>
    <x v="180"/>
    <x v="180"/>
    <x v="7"/>
    <n v="0"/>
    <n v="0"/>
    <n v="0"/>
    <n v="0"/>
    <n v="0"/>
    <n v="0"/>
    <n v="1"/>
    <n v="0"/>
    <n v="1"/>
    <x v="0"/>
    <x v="0"/>
    <m/>
  </r>
  <r>
    <n v="72"/>
    <x v="1"/>
    <x v="10"/>
    <x v="3"/>
    <n v="1"/>
    <n v="6"/>
    <x v="181"/>
    <x v="177"/>
    <x v="7"/>
    <n v="0"/>
    <n v="0"/>
    <n v="0"/>
    <n v="0"/>
    <n v="0"/>
    <n v="0"/>
    <n v="1"/>
    <n v="0"/>
    <n v="1"/>
    <x v="0"/>
    <x v="0"/>
    <m/>
  </r>
  <r>
    <n v="72"/>
    <x v="1"/>
    <x v="10"/>
    <x v="3"/>
    <n v="1"/>
    <n v="2"/>
    <x v="180"/>
    <x v="180"/>
    <x v="7"/>
    <n v="0"/>
    <n v="0"/>
    <n v="0"/>
    <n v="0"/>
    <n v="0"/>
    <n v="0"/>
    <n v="4"/>
    <n v="0"/>
    <n v="4"/>
    <x v="0"/>
    <x v="0"/>
    <m/>
  </r>
  <r>
    <n v="72"/>
    <x v="1"/>
    <x v="10"/>
    <x v="3"/>
    <n v="1"/>
    <n v="3"/>
    <x v="180"/>
    <x v="180"/>
    <x v="7"/>
    <n v="0"/>
    <n v="0"/>
    <n v="0"/>
    <n v="0"/>
    <n v="0"/>
    <n v="0"/>
    <n v="4"/>
    <n v="0"/>
    <n v="4"/>
    <x v="0"/>
    <x v="0"/>
    <m/>
  </r>
  <r>
    <n v="72"/>
    <x v="1"/>
    <x v="10"/>
    <x v="3"/>
    <n v="2"/>
    <n v="5"/>
    <x v="181"/>
    <x v="177"/>
    <x v="131"/>
    <n v="0"/>
    <n v="0"/>
    <n v="0"/>
    <n v="0"/>
    <n v="0"/>
    <n v="0"/>
    <n v="0"/>
    <n v="0"/>
    <n v="0"/>
    <x v="0"/>
    <x v="0"/>
    <m/>
  </r>
  <r>
    <n v="72"/>
    <x v="1"/>
    <x v="10"/>
    <x v="3"/>
    <n v="2"/>
    <n v="3"/>
    <x v="180"/>
    <x v="180"/>
    <x v="131"/>
    <n v="0"/>
    <n v="0"/>
    <n v="0"/>
    <n v="0"/>
    <n v="0"/>
    <n v="0"/>
    <n v="0"/>
    <n v="0"/>
    <n v="0"/>
    <x v="0"/>
    <x v="0"/>
    <m/>
  </r>
  <r>
    <n v="72"/>
    <x v="1"/>
    <x v="10"/>
    <x v="3"/>
    <n v="2"/>
    <n v="4"/>
    <x v="180"/>
    <x v="180"/>
    <x v="131"/>
    <n v="0"/>
    <n v="0"/>
    <n v="0"/>
    <n v="0"/>
    <n v="0"/>
    <n v="0"/>
    <n v="1"/>
    <n v="0"/>
    <n v="1"/>
    <x v="0"/>
    <x v="0"/>
    <m/>
  </r>
  <r>
    <n v="72"/>
    <x v="1"/>
    <x v="10"/>
    <x v="3"/>
    <n v="2"/>
    <n v="1"/>
    <x v="181"/>
    <x v="177"/>
    <x v="131"/>
    <n v="0"/>
    <n v="0"/>
    <n v="0"/>
    <n v="0"/>
    <n v="0"/>
    <n v="0"/>
    <n v="1"/>
    <n v="0"/>
    <n v="1"/>
    <x v="0"/>
    <x v="0"/>
    <m/>
  </r>
  <r>
    <n v="72"/>
    <x v="1"/>
    <x v="10"/>
    <x v="3"/>
    <n v="2"/>
    <n v="6"/>
    <x v="181"/>
    <x v="177"/>
    <x v="131"/>
    <n v="0"/>
    <n v="0"/>
    <n v="0"/>
    <n v="0"/>
    <n v="0"/>
    <n v="0"/>
    <n v="4"/>
    <n v="0"/>
    <n v="4"/>
    <x v="0"/>
    <x v="0"/>
    <m/>
  </r>
  <r>
    <n v="72"/>
    <x v="1"/>
    <x v="10"/>
    <x v="3"/>
    <n v="2"/>
    <n v="2"/>
    <x v="180"/>
    <x v="180"/>
    <x v="131"/>
    <n v="0"/>
    <n v="0"/>
    <n v="0"/>
    <n v="0"/>
    <n v="0"/>
    <n v="0"/>
    <n v="4"/>
    <n v="0"/>
    <n v="4"/>
    <x v="0"/>
    <x v="0"/>
    <m/>
  </r>
  <r>
    <n v="72"/>
    <x v="1"/>
    <x v="10"/>
    <x v="3"/>
    <n v="3"/>
    <n v="1"/>
    <x v="180"/>
    <x v="180"/>
    <x v="7"/>
    <n v="0"/>
    <n v="0"/>
    <n v="0"/>
    <n v="0"/>
    <n v="0"/>
    <n v="0"/>
    <n v="0"/>
    <n v="0"/>
    <n v="0"/>
    <x v="0"/>
    <x v="0"/>
    <m/>
  </r>
  <r>
    <n v="72"/>
    <x v="1"/>
    <x v="10"/>
    <x v="3"/>
    <n v="3"/>
    <n v="4"/>
    <x v="181"/>
    <x v="177"/>
    <x v="7"/>
    <n v="0"/>
    <n v="0"/>
    <n v="0"/>
    <n v="0"/>
    <n v="0"/>
    <n v="0"/>
    <n v="0"/>
    <n v="0"/>
    <n v="0"/>
    <x v="0"/>
    <x v="0"/>
    <m/>
  </r>
  <r>
    <n v="72"/>
    <x v="1"/>
    <x v="10"/>
    <x v="3"/>
    <n v="3"/>
    <n v="6"/>
    <x v="181"/>
    <x v="177"/>
    <x v="7"/>
    <n v="0"/>
    <n v="0"/>
    <n v="0"/>
    <n v="0"/>
    <n v="0"/>
    <n v="0"/>
    <n v="0"/>
    <n v="0"/>
    <n v="0"/>
    <x v="0"/>
    <x v="0"/>
    <m/>
  </r>
  <r>
    <n v="72"/>
    <x v="1"/>
    <x v="10"/>
    <x v="3"/>
    <n v="3"/>
    <n v="3"/>
    <x v="180"/>
    <x v="180"/>
    <x v="7"/>
    <n v="0"/>
    <n v="0"/>
    <n v="0"/>
    <n v="0"/>
    <n v="0"/>
    <n v="0"/>
    <n v="1"/>
    <n v="0"/>
    <n v="1"/>
    <x v="0"/>
    <x v="0"/>
    <m/>
  </r>
  <r>
    <n v="72"/>
    <x v="1"/>
    <x v="10"/>
    <x v="3"/>
    <n v="3"/>
    <n v="2"/>
    <x v="180"/>
    <x v="180"/>
    <x v="7"/>
    <n v="0"/>
    <n v="0"/>
    <n v="0"/>
    <n v="0"/>
    <n v="0"/>
    <n v="0"/>
    <n v="4"/>
    <n v="0"/>
    <n v="4"/>
    <x v="0"/>
    <x v="0"/>
    <m/>
  </r>
  <r>
    <n v="72"/>
    <x v="1"/>
    <x v="10"/>
    <x v="3"/>
    <n v="3"/>
    <n v="5"/>
    <x v="181"/>
    <x v="177"/>
    <x v="7"/>
    <n v="0"/>
    <n v="0"/>
    <n v="0"/>
    <n v="0"/>
    <n v="0"/>
    <n v="0"/>
    <n v="4"/>
    <n v="0"/>
    <n v="4"/>
    <x v="0"/>
    <x v="0"/>
    <m/>
  </r>
  <r>
    <n v="72"/>
    <x v="1"/>
    <x v="10"/>
    <x v="3"/>
    <n v="4"/>
    <n v="1"/>
    <x v="180"/>
    <x v="180"/>
    <x v="33"/>
    <n v="0"/>
    <n v="0"/>
    <n v="0"/>
    <n v="0"/>
    <n v="0"/>
    <n v="0"/>
    <n v="0"/>
    <n v="0"/>
    <n v="0"/>
    <x v="0"/>
    <x v="0"/>
    <m/>
  </r>
  <r>
    <n v="72"/>
    <x v="1"/>
    <x v="10"/>
    <x v="3"/>
    <n v="4"/>
    <n v="2"/>
    <x v="180"/>
    <x v="180"/>
    <x v="33"/>
    <n v="0"/>
    <n v="0"/>
    <n v="0"/>
    <n v="0"/>
    <n v="0"/>
    <n v="0"/>
    <n v="0"/>
    <n v="0"/>
    <n v="0"/>
    <x v="0"/>
    <x v="0"/>
    <m/>
  </r>
  <r>
    <n v="72"/>
    <x v="1"/>
    <x v="10"/>
    <x v="3"/>
    <n v="4"/>
    <n v="5"/>
    <x v="180"/>
    <x v="180"/>
    <x v="33"/>
    <n v="0"/>
    <n v="0"/>
    <n v="0"/>
    <n v="0"/>
    <n v="0"/>
    <n v="0"/>
    <n v="0"/>
    <n v="0"/>
    <n v="0"/>
    <x v="0"/>
    <x v="0"/>
    <m/>
  </r>
  <r>
    <n v="72"/>
    <x v="1"/>
    <x v="10"/>
    <x v="3"/>
    <n v="4"/>
    <n v="6"/>
    <x v="180"/>
    <x v="180"/>
    <x v="33"/>
    <n v="0"/>
    <n v="0"/>
    <n v="0"/>
    <n v="0"/>
    <n v="0"/>
    <n v="0"/>
    <n v="0"/>
    <n v="0"/>
    <n v="0"/>
    <x v="0"/>
    <x v="0"/>
    <m/>
  </r>
  <r>
    <n v="72"/>
    <x v="1"/>
    <x v="10"/>
    <x v="3"/>
    <n v="4"/>
    <n v="3"/>
    <x v="180"/>
    <x v="180"/>
    <x v="33"/>
    <n v="0"/>
    <n v="0"/>
    <n v="0"/>
    <n v="0"/>
    <n v="0"/>
    <n v="0"/>
    <n v="4"/>
    <n v="0"/>
    <n v="4"/>
    <x v="0"/>
    <x v="0"/>
    <m/>
  </r>
  <r>
    <n v="72"/>
    <x v="1"/>
    <x v="10"/>
    <x v="3"/>
    <n v="4"/>
    <n v="4"/>
    <x v="180"/>
    <x v="180"/>
    <x v="33"/>
    <n v="0"/>
    <n v="0"/>
    <n v="0"/>
    <n v="0"/>
    <n v="0"/>
    <n v="0"/>
    <n v="4"/>
    <n v="0"/>
    <n v="4"/>
    <x v="0"/>
    <x v="0"/>
    <m/>
  </r>
  <r>
    <n v="72"/>
    <x v="1"/>
    <x v="10"/>
    <x v="3"/>
    <n v="5"/>
    <n v="1"/>
    <x v="181"/>
    <x v="177"/>
    <x v="132"/>
    <n v="0"/>
    <n v="0"/>
    <n v="0"/>
    <n v="0"/>
    <n v="0"/>
    <n v="0"/>
    <n v="0"/>
    <n v="0"/>
    <n v="0"/>
    <x v="0"/>
    <x v="0"/>
    <m/>
  </r>
  <r>
    <n v="72"/>
    <x v="1"/>
    <x v="10"/>
    <x v="3"/>
    <n v="5"/>
    <n v="3"/>
    <x v="180"/>
    <x v="180"/>
    <x v="132"/>
    <n v="0"/>
    <n v="0"/>
    <n v="0"/>
    <n v="0"/>
    <n v="0"/>
    <n v="0"/>
    <n v="0"/>
    <n v="0"/>
    <n v="0"/>
    <x v="0"/>
    <x v="0"/>
    <m/>
  </r>
  <r>
    <n v="72"/>
    <x v="1"/>
    <x v="10"/>
    <x v="3"/>
    <n v="5"/>
    <n v="2"/>
    <x v="181"/>
    <x v="177"/>
    <x v="132"/>
    <n v="0"/>
    <n v="0"/>
    <n v="0"/>
    <n v="0"/>
    <n v="0"/>
    <n v="0"/>
    <n v="1"/>
    <n v="0"/>
    <n v="1"/>
    <x v="0"/>
    <x v="0"/>
    <m/>
  </r>
  <r>
    <n v="72"/>
    <x v="1"/>
    <x v="10"/>
    <x v="3"/>
    <n v="5"/>
    <n v="6"/>
    <x v="180"/>
    <x v="180"/>
    <x v="132"/>
    <n v="0"/>
    <n v="0"/>
    <n v="0"/>
    <n v="0"/>
    <n v="0"/>
    <n v="0"/>
    <n v="1"/>
    <n v="0"/>
    <n v="1"/>
    <x v="0"/>
    <x v="0"/>
    <m/>
  </r>
  <r>
    <n v="72"/>
    <x v="1"/>
    <x v="10"/>
    <x v="3"/>
    <n v="5"/>
    <n v="4"/>
    <x v="180"/>
    <x v="180"/>
    <x v="132"/>
    <n v="0"/>
    <n v="0"/>
    <n v="0"/>
    <n v="0"/>
    <n v="0"/>
    <n v="0"/>
    <n v="2"/>
    <n v="0"/>
    <n v="2"/>
    <x v="0"/>
    <x v="0"/>
    <m/>
  </r>
  <r>
    <n v="72"/>
    <x v="1"/>
    <x v="10"/>
    <x v="3"/>
    <n v="5"/>
    <n v="5"/>
    <x v="180"/>
    <x v="180"/>
    <x v="132"/>
    <n v="0"/>
    <n v="0"/>
    <n v="0"/>
    <n v="0"/>
    <n v="0"/>
    <n v="0"/>
    <n v="6"/>
    <n v="0"/>
    <n v="6"/>
    <x v="0"/>
    <x v="0"/>
    <m/>
  </r>
  <r>
    <n v="72"/>
    <x v="1"/>
    <x v="10"/>
    <x v="3"/>
    <n v="6"/>
    <n v="2"/>
    <x v="180"/>
    <x v="180"/>
    <x v="155"/>
    <n v="0"/>
    <n v="0"/>
    <n v="0"/>
    <n v="0"/>
    <n v="0"/>
    <n v="0"/>
    <n v="0"/>
    <n v="0"/>
    <n v="0"/>
    <x v="0"/>
    <x v="0"/>
    <m/>
  </r>
  <r>
    <n v="72"/>
    <x v="1"/>
    <x v="10"/>
    <x v="3"/>
    <n v="6"/>
    <n v="3"/>
    <x v="180"/>
    <x v="180"/>
    <x v="155"/>
    <n v="0"/>
    <n v="0"/>
    <n v="0"/>
    <n v="0"/>
    <n v="0"/>
    <n v="0"/>
    <n v="0"/>
    <n v="0"/>
    <n v="0"/>
    <x v="0"/>
    <x v="0"/>
    <m/>
  </r>
  <r>
    <n v="72"/>
    <x v="1"/>
    <x v="10"/>
    <x v="3"/>
    <n v="6"/>
    <n v="6"/>
    <x v="180"/>
    <x v="180"/>
    <x v="155"/>
    <n v="0"/>
    <n v="0"/>
    <n v="0"/>
    <n v="0"/>
    <n v="0"/>
    <n v="0"/>
    <n v="1"/>
    <n v="0"/>
    <n v="1"/>
    <x v="0"/>
    <x v="0"/>
    <m/>
  </r>
  <r>
    <n v="72"/>
    <x v="1"/>
    <x v="10"/>
    <x v="3"/>
    <n v="6"/>
    <n v="1"/>
    <x v="180"/>
    <x v="180"/>
    <x v="155"/>
    <n v="0"/>
    <n v="0"/>
    <n v="0"/>
    <n v="0"/>
    <n v="0"/>
    <n v="0"/>
    <n v="4"/>
    <n v="0"/>
    <n v="4"/>
    <x v="0"/>
    <x v="0"/>
    <m/>
  </r>
  <r>
    <n v="72"/>
    <x v="1"/>
    <x v="10"/>
    <x v="3"/>
    <n v="6"/>
    <n v="4"/>
    <x v="180"/>
    <x v="180"/>
    <x v="155"/>
    <n v="0"/>
    <n v="0"/>
    <n v="0"/>
    <n v="0"/>
    <n v="0"/>
    <n v="0"/>
    <n v="6"/>
    <n v="0"/>
    <n v="6"/>
    <x v="0"/>
    <x v="0"/>
    <m/>
  </r>
  <r>
    <n v="72"/>
    <x v="1"/>
    <x v="10"/>
    <x v="3"/>
    <n v="6"/>
    <n v="7"/>
    <x v="181"/>
    <x v="177"/>
    <x v="155"/>
    <n v="0"/>
    <n v="0"/>
    <n v="0"/>
    <n v="1"/>
    <n v="0"/>
    <n v="0"/>
    <n v="0"/>
    <n v="1"/>
    <n v="1"/>
    <x v="0"/>
    <x v="0"/>
    <m/>
  </r>
  <r>
    <n v="72"/>
    <x v="1"/>
    <x v="10"/>
    <x v="3"/>
    <n v="6"/>
    <n v="5"/>
    <x v="180"/>
    <x v="180"/>
    <x v="155"/>
    <n v="0"/>
    <n v="1"/>
    <n v="0"/>
    <n v="0"/>
    <n v="0"/>
    <n v="0"/>
    <n v="0"/>
    <n v="1"/>
    <n v="1"/>
    <x v="0"/>
    <x v="0"/>
    <m/>
  </r>
  <r>
    <n v="72"/>
    <x v="1"/>
    <x v="10"/>
    <x v="3"/>
    <n v="7"/>
    <n v="2"/>
    <x v="180"/>
    <x v="180"/>
    <x v="131"/>
    <n v="0"/>
    <n v="0"/>
    <n v="0"/>
    <n v="0"/>
    <n v="0"/>
    <n v="0"/>
    <n v="0"/>
    <n v="0"/>
    <n v="0"/>
    <x v="0"/>
    <x v="0"/>
    <m/>
  </r>
  <r>
    <n v="72"/>
    <x v="1"/>
    <x v="10"/>
    <x v="3"/>
    <n v="7"/>
    <n v="1"/>
    <x v="181"/>
    <x v="177"/>
    <x v="131"/>
    <n v="0"/>
    <n v="0"/>
    <n v="0"/>
    <n v="0"/>
    <n v="0"/>
    <n v="0"/>
    <n v="1"/>
    <n v="0"/>
    <n v="1"/>
    <x v="0"/>
    <x v="0"/>
    <m/>
  </r>
  <r>
    <n v="72"/>
    <x v="1"/>
    <x v="10"/>
    <x v="3"/>
    <n v="7"/>
    <n v="3"/>
    <x v="180"/>
    <x v="180"/>
    <x v="131"/>
    <n v="0"/>
    <n v="0"/>
    <n v="0"/>
    <n v="0"/>
    <n v="0"/>
    <n v="0"/>
    <n v="6"/>
    <n v="0"/>
    <n v="6"/>
    <x v="0"/>
    <x v="0"/>
    <m/>
  </r>
  <r>
    <n v="72"/>
    <x v="1"/>
    <x v="10"/>
    <x v="3"/>
    <n v="7"/>
    <n v="4"/>
    <x v="180"/>
    <x v="180"/>
    <x v="131"/>
    <n v="0"/>
    <n v="0"/>
    <n v="0"/>
    <n v="0"/>
    <n v="0"/>
    <n v="0"/>
    <n v="6"/>
    <n v="0"/>
    <n v="6"/>
    <x v="0"/>
    <x v="0"/>
    <m/>
  </r>
  <r>
    <n v="72"/>
    <x v="1"/>
    <x v="10"/>
    <x v="3"/>
    <n v="7"/>
    <n v="5"/>
    <x v="180"/>
    <x v="180"/>
    <x v="131"/>
    <n v="0"/>
    <n v="0"/>
    <n v="0"/>
    <n v="0"/>
    <n v="0"/>
    <n v="0"/>
    <n v="4"/>
    <n v="0"/>
    <n v="4"/>
    <x v="0"/>
    <x v="0"/>
    <m/>
  </r>
  <r>
    <n v="72"/>
    <x v="1"/>
    <x v="10"/>
    <x v="3"/>
    <n v="7"/>
    <n v="6"/>
    <x v="180"/>
    <x v="180"/>
    <x v="131"/>
    <n v="0"/>
    <n v="0"/>
    <n v="0"/>
    <n v="0"/>
    <n v="0"/>
    <n v="0"/>
    <n v="6"/>
    <n v="0"/>
    <n v="6"/>
    <x v="0"/>
    <x v="0"/>
    <m/>
  </r>
  <r>
    <n v="72"/>
    <x v="1"/>
    <x v="10"/>
    <x v="3"/>
    <n v="8"/>
    <n v="2"/>
    <x v="180"/>
    <x v="180"/>
    <x v="147"/>
    <n v="0"/>
    <n v="0"/>
    <n v="0"/>
    <n v="0"/>
    <n v="0"/>
    <n v="0"/>
    <n v="1"/>
    <n v="0"/>
    <n v="1"/>
    <x v="0"/>
    <x v="0"/>
    <m/>
  </r>
  <r>
    <n v="72"/>
    <x v="1"/>
    <x v="10"/>
    <x v="3"/>
    <n v="8"/>
    <n v="5"/>
    <x v="181"/>
    <x v="177"/>
    <x v="147"/>
    <n v="0"/>
    <n v="0"/>
    <n v="0"/>
    <n v="0"/>
    <n v="0"/>
    <n v="0"/>
    <n v="1"/>
    <n v="0"/>
    <n v="1"/>
    <x v="0"/>
    <x v="0"/>
    <m/>
  </r>
  <r>
    <n v="72"/>
    <x v="1"/>
    <x v="10"/>
    <x v="3"/>
    <n v="8"/>
    <n v="7"/>
    <x v="180"/>
    <x v="180"/>
    <x v="147"/>
    <n v="0"/>
    <n v="0"/>
    <n v="0"/>
    <n v="0"/>
    <n v="0"/>
    <n v="0"/>
    <n v="0"/>
    <n v="0"/>
    <n v="0"/>
    <x v="0"/>
    <x v="0"/>
    <m/>
  </r>
  <r>
    <n v="72"/>
    <x v="1"/>
    <x v="10"/>
    <x v="3"/>
    <n v="8"/>
    <n v="1"/>
    <x v="181"/>
    <x v="177"/>
    <x v="147"/>
    <n v="0"/>
    <n v="0"/>
    <n v="0"/>
    <n v="0"/>
    <n v="0"/>
    <n v="0"/>
    <n v="1"/>
    <n v="0"/>
    <n v="1"/>
    <x v="0"/>
    <x v="0"/>
    <m/>
  </r>
  <r>
    <n v="72"/>
    <x v="1"/>
    <x v="10"/>
    <x v="3"/>
    <n v="8"/>
    <n v="3"/>
    <x v="181"/>
    <x v="177"/>
    <x v="147"/>
    <n v="0"/>
    <n v="0"/>
    <n v="0"/>
    <n v="0"/>
    <n v="0"/>
    <n v="0"/>
    <n v="4"/>
    <n v="0"/>
    <n v="4"/>
    <x v="0"/>
    <x v="0"/>
    <m/>
  </r>
  <r>
    <n v="72"/>
    <x v="1"/>
    <x v="10"/>
    <x v="3"/>
    <n v="8"/>
    <n v="6"/>
    <x v="180"/>
    <x v="180"/>
    <x v="147"/>
    <n v="0"/>
    <n v="0"/>
    <n v="0"/>
    <n v="0"/>
    <n v="0"/>
    <n v="0"/>
    <n v="6"/>
    <n v="0"/>
    <n v="6"/>
    <x v="0"/>
    <x v="0"/>
    <m/>
  </r>
  <r>
    <n v="72"/>
    <x v="1"/>
    <x v="10"/>
    <x v="3"/>
    <n v="8"/>
    <n v="4"/>
    <x v="181"/>
    <x v="177"/>
    <x v="147"/>
    <n v="0"/>
    <n v="1"/>
    <n v="0"/>
    <n v="0"/>
    <n v="0"/>
    <n v="0"/>
    <n v="0"/>
    <n v="1"/>
    <n v="1"/>
    <x v="0"/>
    <x v="0"/>
    <m/>
  </r>
  <r>
    <n v="72"/>
    <x v="1"/>
    <x v="10"/>
    <x v="3"/>
    <n v="9"/>
    <n v="6"/>
    <x v="180"/>
    <x v="180"/>
    <x v="132"/>
    <n v="0"/>
    <n v="0"/>
    <n v="0"/>
    <n v="0"/>
    <n v="0"/>
    <n v="0"/>
    <n v="0"/>
    <n v="0"/>
    <n v="0"/>
    <x v="0"/>
    <x v="0"/>
    <m/>
  </r>
  <r>
    <n v="72"/>
    <x v="1"/>
    <x v="10"/>
    <x v="3"/>
    <n v="9"/>
    <n v="2"/>
    <x v="180"/>
    <x v="180"/>
    <x v="132"/>
    <n v="0"/>
    <n v="0"/>
    <n v="0"/>
    <n v="0"/>
    <n v="0"/>
    <n v="0"/>
    <n v="1"/>
    <n v="0"/>
    <n v="1"/>
    <x v="0"/>
    <x v="0"/>
    <m/>
  </r>
  <r>
    <n v="72"/>
    <x v="1"/>
    <x v="10"/>
    <x v="3"/>
    <n v="9"/>
    <n v="1"/>
    <x v="181"/>
    <x v="177"/>
    <x v="132"/>
    <n v="0"/>
    <n v="0"/>
    <n v="0"/>
    <n v="0"/>
    <n v="0"/>
    <n v="0"/>
    <n v="1"/>
    <n v="0"/>
    <n v="1"/>
    <x v="0"/>
    <x v="0"/>
    <m/>
  </r>
  <r>
    <n v="72"/>
    <x v="1"/>
    <x v="10"/>
    <x v="3"/>
    <n v="9"/>
    <n v="3"/>
    <x v="181"/>
    <x v="177"/>
    <x v="132"/>
    <n v="0"/>
    <n v="0"/>
    <n v="0"/>
    <n v="0"/>
    <n v="0"/>
    <n v="0"/>
    <n v="1"/>
    <n v="0"/>
    <n v="1"/>
    <x v="0"/>
    <x v="0"/>
    <m/>
  </r>
  <r>
    <n v="72"/>
    <x v="1"/>
    <x v="10"/>
    <x v="3"/>
    <n v="9"/>
    <n v="4"/>
    <x v="180"/>
    <x v="180"/>
    <x v="132"/>
    <n v="0"/>
    <n v="0"/>
    <n v="0"/>
    <n v="0"/>
    <n v="0"/>
    <n v="0"/>
    <n v="4"/>
    <n v="0"/>
    <n v="4"/>
    <x v="0"/>
    <x v="0"/>
    <m/>
  </r>
  <r>
    <n v="72"/>
    <x v="1"/>
    <x v="10"/>
    <x v="3"/>
    <n v="9"/>
    <n v="5"/>
    <x v="180"/>
    <x v="180"/>
    <x v="132"/>
    <n v="0"/>
    <n v="0"/>
    <n v="4"/>
    <n v="0"/>
    <n v="0"/>
    <n v="0"/>
    <n v="0"/>
    <n v="4"/>
    <n v="4"/>
    <x v="0"/>
    <x v="0"/>
    <m/>
  </r>
  <r>
    <n v="72"/>
    <x v="1"/>
    <x v="10"/>
    <x v="3"/>
    <n v="10"/>
    <n v="4"/>
    <x v="180"/>
    <x v="180"/>
    <x v="133"/>
    <n v="0"/>
    <n v="0"/>
    <n v="0"/>
    <n v="0"/>
    <n v="0"/>
    <n v="0"/>
    <n v="1"/>
    <n v="0"/>
    <n v="1"/>
    <x v="0"/>
    <x v="0"/>
    <m/>
  </r>
  <r>
    <n v="72"/>
    <x v="1"/>
    <x v="10"/>
    <x v="3"/>
    <n v="10"/>
    <n v="5"/>
    <x v="181"/>
    <x v="177"/>
    <x v="133"/>
    <n v="0"/>
    <n v="0"/>
    <n v="0"/>
    <n v="0"/>
    <n v="0"/>
    <n v="0"/>
    <n v="1"/>
    <n v="0"/>
    <n v="1"/>
    <x v="0"/>
    <x v="0"/>
    <m/>
  </r>
  <r>
    <n v="72"/>
    <x v="1"/>
    <x v="10"/>
    <x v="3"/>
    <n v="10"/>
    <n v="1"/>
    <x v="181"/>
    <x v="177"/>
    <x v="133"/>
    <n v="0"/>
    <n v="0"/>
    <n v="0"/>
    <n v="0"/>
    <n v="0"/>
    <n v="0"/>
    <n v="1"/>
    <n v="0"/>
    <n v="1"/>
    <x v="0"/>
    <x v="0"/>
    <m/>
  </r>
  <r>
    <n v="72"/>
    <x v="1"/>
    <x v="10"/>
    <x v="3"/>
    <n v="10"/>
    <n v="2"/>
    <x v="180"/>
    <x v="180"/>
    <x v="133"/>
    <n v="0"/>
    <n v="0"/>
    <n v="0"/>
    <n v="0"/>
    <n v="0"/>
    <n v="0"/>
    <n v="6"/>
    <n v="0"/>
    <n v="6"/>
    <x v="0"/>
    <x v="0"/>
    <m/>
  </r>
  <r>
    <n v="72"/>
    <x v="1"/>
    <x v="10"/>
    <x v="3"/>
    <n v="10"/>
    <n v="3"/>
    <x v="180"/>
    <x v="180"/>
    <x v="133"/>
    <n v="0"/>
    <n v="0"/>
    <n v="0"/>
    <n v="0"/>
    <n v="0"/>
    <n v="0"/>
    <n v="6"/>
    <n v="0"/>
    <n v="6"/>
    <x v="0"/>
    <x v="0"/>
    <m/>
  </r>
  <r>
    <n v="72"/>
    <x v="1"/>
    <x v="10"/>
    <x v="3"/>
    <n v="10"/>
    <n v="7"/>
    <x v="180"/>
    <x v="180"/>
    <x v="133"/>
    <n v="0"/>
    <n v="0"/>
    <n v="0"/>
    <n v="0"/>
    <n v="0"/>
    <n v="0"/>
    <n v="6"/>
    <n v="0"/>
    <n v="6"/>
    <x v="0"/>
    <x v="0"/>
    <m/>
  </r>
  <r>
    <n v="72"/>
    <x v="1"/>
    <x v="10"/>
    <x v="3"/>
    <n v="10"/>
    <n v="6"/>
    <x v="180"/>
    <x v="180"/>
    <x v="133"/>
    <n v="0"/>
    <n v="1"/>
    <n v="0"/>
    <n v="0"/>
    <n v="0"/>
    <n v="0"/>
    <n v="0"/>
    <n v="1"/>
    <n v="1"/>
    <x v="0"/>
    <x v="0"/>
    <m/>
  </r>
  <r>
    <n v="72"/>
    <x v="1"/>
    <x v="10"/>
    <x v="3"/>
    <n v="11"/>
    <n v="6"/>
    <x v="181"/>
    <x v="177"/>
    <x v="147"/>
    <n v="0"/>
    <n v="0"/>
    <n v="0"/>
    <n v="0"/>
    <n v="0"/>
    <n v="0"/>
    <n v="0"/>
    <n v="0"/>
    <n v="0"/>
    <x v="0"/>
    <x v="0"/>
    <m/>
  </r>
  <r>
    <n v="72"/>
    <x v="1"/>
    <x v="10"/>
    <x v="3"/>
    <n v="11"/>
    <n v="2"/>
    <x v="181"/>
    <x v="177"/>
    <x v="147"/>
    <n v="0"/>
    <n v="0"/>
    <n v="0"/>
    <n v="0"/>
    <n v="0"/>
    <n v="0"/>
    <n v="1"/>
    <n v="0"/>
    <n v="1"/>
    <x v="0"/>
    <x v="0"/>
    <m/>
  </r>
  <r>
    <n v="72"/>
    <x v="1"/>
    <x v="10"/>
    <x v="3"/>
    <n v="11"/>
    <n v="5"/>
    <x v="180"/>
    <x v="180"/>
    <x v="147"/>
    <n v="0"/>
    <n v="0"/>
    <n v="0"/>
    <n v="0"/>
    <n v="0"/>
    <n v="0"/>
    <n v="1"/>
    <n v="0"/>
    <n v="1"/>
    <x v="0"/>
    <x v="0"/>
    <m/>
  </r>
  <r>
    <n v="72"/>
    <x v="1"/>
    <x v="10"/>
    <x v="3"/>
    <n v="11"/>
    <n v="8"/>
    <x v="181"/>
    <x v="177"/>
    <x v="147"/>
    <n v="0"/>
    <n v="0"/>
    <n v="0"/>
    <n v="0"/>
    <n v="0"/>
    <n v="0"/>
    <n v="0"/>
    <n v="0"/>
    <n v="0"/>
    <x v="0"/>
    <x v="0"/>
    <m/>
  </r>
  <r>
    <n v="72"/>
    <x v="1"/>
    <x v="10"/>
    <x v="3"/>
    <n v="11"/>
    <n v="4"/>
    <x v="180"/>
    <x v="180"/>
    <x v="147"/>
    <n v="0"/>
    <n v="0"/>
    <n v="0"/>
    <n v="0"/>
    <n v="0"/>
    <n v="0"/>
    <n v="6"/>
    <n v="0"/>
    <n v="6"/>
    <x v="0"/>
    <x v="0"/>
    <m/>
  </r>
  <r>
    <n v="72"/>
    <x v="1"/>
    <x v="10"/>
    <x v="3"/>
    <n v="11"/>
    <n v="7"/>
    <x v="181"/>
    <x v="177"/>
    <x v="147"/>
    <n v="0"/>
    <n v="0"/>
    <n v="0"/>
    <n v="0"/>
    <n v="0"/>
    <n v="0"/>
    <n v="6"/>
    <n v="0"/>
    <n v="6"/>
    <x v="0"/>
    <x v="0"/>
    <m/>
  </r>
  <r>
    <n v="72"/>
    <x v="1"/>
    <x v="10"/>
    <x v="3"/>
    <n v="11"/>
    <n v="3"/>
    <x v="180"/>
    <x v="180"/>
    <x v="147"/>
    <n v="0"/>
    <n v="1"/>
    <n v="0"/>
    <n v="0"/>
    <n v="0"/>
    <n v="0"/>
    <n v="0"/>
    <n v="1"/>
    <n v="1"/>
    <x v="0"/>
    <x v="0"/>
    <m/>
  </r>
  <r>
    <n v="72"/>
    <x v="1"/>
    <x v="10"/>
    <x v="3"/>
    <n v="11"/>
    <n v="1"/>
    <x v="181"/>
    <x v="177"/>
    <x v="147"/>
    <n v="0"/>
    <n v="0"/>
    <n v="0"/>
    <n v="0"/>
    <n v="0"/>
    <n v="0"/>
    <n v="2"/>
    <n v="0"/>
    <n v="2"/>
    <x v="0"/>
    <x v="0"/>
    <m/>
  </r>
  <r>
    <n v="72"/>
    <x v="1"/>
    <x v="10"/>
    <x v="3"/>
    <n v="12"/>
    <n v="1"/>
    <x v="180"/>
    <x v="180"/>
    <x v="155"/>
    <n v="0"/>
    <n v="0"/>
    <n v="0"/>
    <n v="0"/>
    <n v="0"/>
    <n v="0"/>
    <n v="0"/>
    <n v="0"/>
    <n v="0"/>
    <x v="0"/>
    <x v="0"/>
    <m/>
  </r>
  <r>
    <n v="72"/>
    <x v="1"/>
    <x v="10"/>
    <x v="3"/>
    <n v="12"/>
    <n v="2"/>
    <x v="180"/>
    <x v="180"/>
    <x v="155"/>
    <n v="0"/>
    <n v="0"/>
    <n v="0"/>
    <n v="0"/>
    <n v="0"/>
    <n v="0"/>
    <n v="1"/>
    <n v="0"/>
    <n v="1"/>
    <x v="0"/>
    <x v="0"/>
    <m/>
  </r>
  <r>
    <n v="72"/>
    <x v="1"/>
    <x v="10"/>
    <x v="3"/>
    <n v="12"/>
    <n v="4"/>
    <x v="180"/>
    <x v="180"/>
    <x v="155"/>
    <n v="0"/>
    <n v="0"/>
    <n v="0"/>
    <n v="0"/>
    <n v="0"/>
    <n v="0"/>
    <n v="1"/>
    <n v="0"/>
    <n v="1"/>
    <x v="0"/>
    <x v="0"/>
    <m/>
  </r>
  <r>
    <n v="72"/>
    <x v="1"/>
    <x v="10"/>
    <x v="3"/>
    <n v="12"/>
    <n v="3"/>
    <x v="181"/>
    <x v="177"/>
    <x v="155"/>
    <n v="0"/>
    <n v="0"/>
    <n v="0"/>
    <n v="0"/>
    <n v="0"/>
    <n v="0"/>
    <n v="1"/>
    <n v="0"/>
    <n v="1"/>
    <x v="0"/>
    <x v="0"/>
    <m/>
  </r>
  <r>
    <n v="72"/>
    <x v="1"/>
    <x v="10"/>
    <x v="3"/>
    <n v="12"/>
    <n v="6"/>
    <x v="181"/>
    <x v="177"/>
    <x v="155"/>
    <n v="0"/>
    <n v="0"/>
    <n v="0"/>
    <n v="0"/>
    <n v="0"/>
    <n v="0"/>
    <n v="1"/>
    <n v="0"/>
    <n v="1"/>
    <x v="0"/>
    <x v="0"/>
    <m/>
  </r>
  <r>
    <n v="72"/>
    <x v="1"/>
    <x v="10"/>
    <x v="3"/>
    <n v="12"/>
    <n v="5"/>
    <x v="181"/>
    <x v="177"/>
    <x v="155"/>
    <n v="0"/>
    <n v="0"/>
    <n v="0"/>
    <n v="0"/>
    <n v="0"/>
    <n v="0"/>
    <n v="4"/>
    <n v="0"/>
    <n v="4"/>
    <x v="0"/>
    <x v="0"/>
    <m/>
  </r>
  <r>
    <n v="73"/>
    <x v="0"/>
    <x v="7"/>
    <x v="6"/>
    <n v="1"/>
    <n v="1"/>
    <x v="36"/>
    <x v="168"/>
    <x v="114"/>
    <n v="0"/>
    <n v="0"/>
    <n v="0"/>
    <n v="0"/>
    <n v="0"/>
    <n v="0"/>
    <n v="0"/>
    <n v="0"/>
    <n v="0"/>
    <x v="0"/>
    <x v="0"/>
    <m/>
  </r>
  <r>
    <n v="73"/>
    <x v="0"/>
    <x v="7"/>
    <x v="6"/>
    <n v="1"/>
    <n v="3"/>
    <x v="170"/>
    <x v="39"/>
    <x v="114"/>
    <n v="0"/>
    <n v="0"/>
    <n v="0"/>
    <n v="0"/>
    <n v="0"/>
    <n v="0"/>
    <n v="1"/>
    <n v="0"/>
    <n v="1"/>
    <x v="0"/>
    <x v="0"/>
    <m/>
  </r>
  <r>
    <n v="73"/>
    <x v="0"/>
    <x v="7"/>
    <x v="6"/>
    <n v="1"/>
    <n v="4"/>
    <x v="36"/>
    <x v="168"/>
    <x v="114"/>
    <n v="0"/>
    <n v="0"/>
    <n v="0"/>
    <n v="0"/>
    <n v="0"/>
    <n v="0"/>
    <n v="1"/>
    <n v="0"/>
    <n v="1"/>
    <x v="0"/>
    <x v="0"/>
    <m/>
  </r>
  <r>
    <n v="73"/>
    <x v="0"/>
    <x v="7"/>
    <x v="6"/>
    <n v="1"/>
    <n v="5"/>
    <x v="170"/>
    <x v="39"/>
    <x v="114"/>
    <n v="0"/>
    <n v="0"/>
    <n v="0"/>
    <n v="0"/>
    <n v="0"/>
    <n v="0"/>
    <n v="4"/>
    <n v="0"/>
    <n v="4"/>
    <x v="0"/>
    <x v="0"/>
    <m/>
  </r>
  <r>
    <n v="73"/>
    <x v="0"/>
    <x v="7"/>
    <x v="6"/>
    <n v="1"/>
    <n v="6"/>
    <x v="170"/>
    <x v="39"/>
    <x v="114"/>
    <n v="0"/>
    <n v="0"/>
    <n v="0"/>
    <n v="0"/>
    <n v="0"/>
    <n v="0"/>
    <n v="1"/>
    <n v="0"/>
    <n v="1"/>
    <x v="0"/>
    <x v="0"/>
    <m/>
  </r>
  <r>
    <n v="73"/>
    <x v="0"/>
    <x v="7"/>
    <x v="6"/>
    <n v="1"/>
    <n v="2"/>
    <x v="36"/>
    <x v="168"/>
    <x v="114"/>
    <n v="0"/>
    <n v="0"/>
    <n v="0"/>
    <n v="0"/>
    <n v="0"/>
    <n v="0"/>
    <n v="1"/>
    <n v="0"/>
    <n v="1"/>
    <x v="0"/>
    <x v="0"/>
    <m/>
  </r>
  <r>
    <n v="73"/>
    <x v="0"/>
    <x v="7"/>
    <x v="6"/>
    <n v="2"/>
    <n v="1"/>
    <x v="170"/>
    <x v="39"/>
    <x v="98"/>
    <n v="0"/>
    <n v="1"/>
    <n v="0"/>
    <n v="0"/>
    <n v="0"/>
    <n v="0"/>
    <n v="0"/>
    <n v="1"/>
    <n v="1"/>
    <x v="0"/>
    <x v="0"/>
    <m/>
  </r>
  <r>
    <n v="73"/>
    <x v="0"/>
    <x v="7"/>
    <x v="6"/>
    <n v="2"/>
    <n v="4"/>
    <x v="170"/>
    <x v="39"/>
    <x v="98"/>
    <n v="0"/>
    <n v="0"/>
    <n v="0"/>
    <n v="0"/>
    <n v="0"/>
    <n v="0"/>
    <n v="0"/>
    <n v="0"/>
    <n v="0"/>
    <x v="0"/>
    <x v="0"/>
    <m/>
  </r>
  <r>
    <n v="73"/>
    <x v="0"/>
    <x v="7"/>
    <x v="6"/>
    <n v="2"/>
    <n v="5"/>
    <x v="170"/>
    <x v="39"/>
    <x v="98"/>
    <n v="0"/>
    <n v="0"/>
    <n v="0"/>
    <n v="0"/>
    <n v="0"/>
    <n v="0"/>
    <n v="0"/>
    <n v="0"/>
    <n v="0"/>
    <x v="150"/>
    <x v="4"/>
    <m/>
  </r>
  <r>
    <n v="73"/>
    <x v="0"/>
    <x v="7"/>
    <x v="6"/>
    <n v="2"/>
    <n v="6"/>
    <x v="1"/>
    <x v="39"/>
    <x v="98"/>
    <n v="0"/>
    <n v="0"/>
    <n v="0"/>
    <n v="0"/>
    <n v="0"/>
    <n v="0"/>
    <n v="0"/>
    <n v="0"/>
    <n v="0"/>
    <x v="0"/>
    <x v="0"/>
    <m/>
  </r>
  <r>
    <n v="73"/>
    <x v="0"/>
    <x v="7"/>
    <x v="6"/>
    <n v="2"/>
    <n v="3"/>
    <x v="36"/>
    <x v="168"/>
    <x v="98"/>
    <n v="0"/>
    <n v="0"/>
    <n v="0"/>
    <n v="0"/>
    <n v="0"/>
    <n v="0"/>
    <n v="1"/>
    <n v="0"/>
    <n v="1"/>
    <x v="0"/>
    <x v="0"/>
    <m/>
  </r>
  <r>
    <n v="73"/>
    <x v="0"/>
    <x v="7"/>
    <x v="6"/>
    <n v="2"/>
    <n v="7"/>
    <x v="1"/>
    <x v="39"/>
    <x v="98"/>
    <n v="0"/>
    <n v="0"/>
    <n v="0"/>
    <n v="0"/>
    <n v="0"/>
    <n v="0"/>
    <n v="0"/>
    <n v="0"/>
    <n v="0"/>
    <x v="0"/>
    <x v="0"/>
    <m/>
  </r>
  <r>
    <n v="73"/>
    <x v="0"/>
    <x v="7"/>
    <x v="6"/>
    <n v="2"/>
    <n v="2"/>
    <x v="170"/>
    <x v="39"/>
    <x v="98"/>
    <n v="0"/>
    <n v="0"/>
    <n v="0"/>
    <n v="1"/>
    <n v="0"/>
    <n v="0"/>
    <n v="0"/>
    <n v="1"/>
    <n v="1"/>
    <x v="0"/>
    <x v="0"/>
    <m/>
  </r>
  <r>
    <n v="73"/>
    <x v="0"/>
    <x v="7"/>
    <x v="6"/>
    <n v="3"/>
    <n v="6"/>
    <x v="206"/>
    <x v="39"/>
    <x v="114"/>
    <n v="0"/>
    <n v="0"/>
    <n v="0"/>
    <n v="1"/>
    <n v="0"/>
    <n v="0"/>
    <n v="0"/>
    <n v="1"/>
    <n v="1"/>
    <x v="0"/>
    <x v="0"/>
    <m/>
  </r>
  <r>
    <n v="73"/>
    <x v="0"/>
    <x v="7"/>
    <x v="6"/>
    <n v="3"/>
    <n v="1"/>
    <x v="36"/>
    <x v="0"/>
    <x v="114"/>
    <n v="0"/>
    <n v="0"/>
    <n v="0"/>
    <n v="0"/>
    <n v="0"/>
    <n v="0"/>
    <n v="0"/>
    <n v="0"/>
    <n v="0"/>
    <x v="0"/>
    <x v="0"/>
    <m/>
  </r>
  <r>
    <n v="73"/>
    <x v="0"/>
    <x v="7"/>
    <x v="6"/>
    <n v="3"/>
    <n v="3"/>
    <x v="1"/>
    <x v="39"/>
    <x v="114"/>
    <n v="0"/>
    <n v="0"/>
    <n v="0"/>
    <n v="0"/>
    <n v="0"/>
    <n v="0"/>
    <n v="0"/>
    <n v="0"/>
    <n v="0"/>
    <x v="2"/>
    <x v="1"/>
    <s v="KC Sangakkara"/>
  </r>
  <r>
    <n v="73"/>
    <x v="0"/>
    <x v="7"/>
    <x v="6"/>
    <n v="3"/>
    <n v="5"/>
    <x v="206"/>
    <x v="39"/>
    <x v="114"/>
    <n v="0"/>
    <n v="0"/>
    <n v="0"/>
    <n v="0"/>
    <n v="0"/>
    <n v="0"/>
    <n v="0"/>
    <n v="0"/>
    <n v="0"/>
    <x v="0"/>
    <x v="0"/>
    <m/>
  </r>
  <r>
    <n v="73"/>
    <x v="0"/>
    <x v="7"/>
    <x v="6"/>
    <n v="3"/>
    <n v="4"/>
    <x v="206"/>
    <x v="39"/>
    <x v="114"/>
    <n v="0"/>
    <n v="0"/>
    <n v="0"/>
    <n v="0"/>
    <n v="0"/>
    <n v="0"/>
    <n v="4"/>
    <n v="0"/>
    <n v="4"/>
    <x v="0"/>
    <x v="0"/>
    <m/>
  </r>
  <r>
    <n v="73"/>
    <x v="0"/>
    <x v="7"/>
    <x v="6"/>
    <n v="3"/>
    <n v="2"/>
    <x v="36"/>
    <x v="0"/>
    <x v="114"/>
    <n v="0"/>
    <n v="0"/>
    <n v="0"/>
    <n v="0"/>
    <n v="0"/>
    <n v="0"/>
    <n v="1"/>
    <n v="0"/>
    <n v="1"/>
    <x v="0"/>
    <x v="0"/>
    <m/>
  </r>
  <r>
    <n v="73"/>
    <x v="0"/>
    <x v="7"/>
    <x v="6"/>
    <n v="4"/>
    <n v="6"/>
    <x v="206"/>
    <x v="39"/>
    <x v="98"/>
    <n v="0"/>
    <n v="1"/>
    <n v="0"/>
    <n v="0"/>
    <n v="0"/>
    <n v="0"/>
    <n v="0"/>
    <n v="1"/>
    <n v="1"/>
    <x v="0"/>
    <x v="0"/>
    <m/>
  </r>
  <r>
    <n v="73"/>
    <x v="0"/>
    <x v="7"/>
    <x v="6"/>
    <n v="4"/>
    <n v="2"/>
    <x v="36"/>
    <x v="204"/>
    <x v="98"/>
    <n v="0"/>
    <n v="0"/>
    <n v="0"/>
    <n v="0"/>
    <n v="0"/>
    <n v="0"/>
    <n v="0"/>
    <n v="0"/>
    <n v="0"/>
    <x v="0"/>
    <x v="0"/>
    <m/>
  </r>
  <r>
    <n v="73"/>
    <x v="0"/>
    <x v="7"/>
    <x v="6"/>
    <n v="4"/>
    <n v="1"/>
    <x v="206"/>
    <x v="39"/>
    <x v="98"/>
    <n v="0"/>
    <n v="0"/>
    <n v="0"/>
    <n v="0"/>
    <n v="0"/>
    <n v="0"/>
    <n v="1"/>
    <n v="0"/>
    <n v="1"/>
    <x v="0"/>
    <x v="0"/>
    <m/>
  </r>
  <r>
    <n v="73"/>
    <x v="0"/>
    <x v="7"/>
    <x v="6"/>
    <n v="4"/>
    <n v="5"/>
    <x v="36"/>
    <x v="204"/>
    <x v="98"/>
    <n v="0"/>
    <n v="0"/>
    <n v="0"/>
    <n v="0"/>
    <n v="0"/>
    <n v="0"/>
    <n v="1"/>
    <n v="0"/>
    <n v="1"/>
    <x v="0"/>
    <x v="0"/>
    <m/>
  </r>
  <r>
    <n v="73"/>
    <x v="0"/>
    <x v="7"/>
    <x v="6"/>
    <n v="4"/>
    <n v="7"/>
    <x v="206"/>
    <x v="39"/>
    <x v="98"/>
    <n v="0"/>
    <n v="0"/>
    <n v="0"/>
    <n v="0"/>
    <n v="0"/>
    <n v="0"/>
    <n v="1"/>
    <n v="0"/>
    <n v="1"/>
    <x v="0"/>
    <x v="0"/>
    <m/>
  </r>
  <r>
    <n v="73"/>
    <x v="0"/>
    <x v="7"/>
    <x v="6"/>
    <n v="4"/>
    <n v="3"/>
    <x v="36"/>
    <x v="204"/>
    <x v="98"/>
    <n v="0"/>
    <n v="0"/>
    <n v="0"/>
    <n v="0"/>
    <n v="0"/>
    <n v="0"/>
    <n v="4"/>
    <n v="0"/>
    <n v="4"/>
    <x v="0"/>
    <x v="0"/>
    <m/>
  </r>
  <r>
    <n v="73"/>
    <x v="0"/>
    <x v="7"/>
    <x v="6"/>
    <n v="4"/>
    <n v="4"/>
    <x v="36"/>
    <x v="204"/>
    <x v="98"/>
    <n v="0"/>
    <n v="0"/>
    <n v="0"/>
    <n v="0"/>
    <n v="0"/>
    <n v="0"/>
    <n v="4"/>
    <n v="0"/>
    <n v="4"/>
    <x v="0"/>
    <x v="0"/>
    <m/>
  </r>
  <r>
    <n v="73"/>
    <x v="0"/>
    <x v="7"/>
    <x v="6"/>
    <n v="5"/>
    <n v="6"/>
    <x v="36"/>
    <x v="204"/>
    <x v="115"/>
    <n v="0"/>
    <n v="0"/>
    <n v="0"/>
    <n v="0"/>
    <n v="0"/>
    <n v="0"/>
    <n v="0"/>
    <n v="0"/>
    <n v="0"/>
    <x v="0"/>
    <x v="0"/>
    <m/>
  </r>
  <r>
    <n v="73"/>
    <x v="0"/>
    <x v="7"/>
    <x v="6"/>
    <n v="5"/>
    <n v="3"/>
    <x v="36"/>
    <x v="204"/>
    <x v="115"/>
    <n v="0"/>
    <n v="0"/>
    <n v="0"/>
    <n v="0"/>
    <n v="0"/>
    <n v="0"/>
    <n v="1"/>
    <n v="0"/>
    <n v="1"/>
    <x v="0"/>
    <x v="0"/>
    <m/>
  </r>
  <r>
    <n v="73"/>
    <x v="0"/>
    <x v="7"/>
    <x v="6"/>
    <n v="5"/>
    <n v="4"/>
    <x v="206"/>
    <x v="39"/>
    <x v="115"/>
    <n v="0"/>
    <n v="0"/>
    <n v="0"/>
    <n v="0"/>
    <n v="0"/>
    <n v="0"/>
    <n v="1"/>
    <n v="0"/>
    <n v="1"/>
    <x v="0"/>
    <x v="0"/>
    <m/>
  </r>
  <r>
    <n v="73"/>
    <x v="0"/>
    <x v="7"/>
    <x v="6"/>
    <n v="5"/>
    <n v="5"/>
    <x v="36"/>
    <x v="204"/>
    <x v="115"/>
    <n v="0"/>
    <n v="0"/>
    <n v="0"/>
    <n v="0"/>
    <n v="0"/>
    <n v="0"/>
    <n v="4"/>
    <n v="0"/>
    <n v="4"/>
    <x v="0"/>
    <x v="0"/>
    <m/>
  </r>
  <r>
    <n v="73"/>
    <x v="0"/>
    <x v="7"/>
    <x v="6"/>
    <n v="5"/>
    <n v="1"/>
    <x v="206"/>
    <x v="39"/>
    <x v="115"/>
    <n v="0"/>
    <n v="0"/>
    <n v="0"/>
    <n v="0"/>
    <n v="0"/>
    <n v="0"/>
    <n v="4"/>
    <n v="0"/>
    <n v="4"/>
    <x v="0"/>
    <x v="0"/>
    <m/>
  </r>
  <r>
    <n v="73"/>
    <x v="0"/>
    <x v="7"/>
    <x v="6"/>
    <n v="5"/>
    <n v="2"/>
    <x v="206"/>
    <x v="39"/>
    <x v="115"/>
    <n v="0"/>
    <n v="0"/>
    <n v="0"/>
    <n v="0"/>
    <n v="0"/>
    <n v="0"/>
    <n v="1"/>
    <n v="0"/>
    <n v="1"/>
    <x v="0"/>
    <x v="0"/>
    <m/>
  </r>
  <r>
    <n v="73"/>
    <x v="0"/>
    <x v="7"/>
    <x v="6"/>
    <n v="6"/>
    <n v="1"/>
    <x v="206"/>
    <x v="39"/>
    <x v="151"/>
    <n v="0"/>
    <n v="0"/>
    <n v="0"/>
    <n v="0"/>
    <n v="0"/>
    <n v="0"/>
    <n v="0"/>
    <n v="0"/>
    <n v="0"/>
    <x v="0"/>
    <x v="0"/>
    <m/>
  </r>
  <r>
    <n v="73"/>
    <x v="0"/>
    <x v="7"/>
    <x v="6"/>
    <n v="6"/>
    <n v="2"/>
    <x v="206"/>
    <x v="39"/>
    <x v="151"/>
    <n v="0"/>
    <n v="0"/>
    <n v="0"/>
    <n v="0"/>
    <n v="0"/>
    <n v="0"/>
    <n v="0"/>
    <n v="0"/>
    <n v="0"/>
    <x v="0"/>
    <x v="0"/>
    <m/>
  </r>
  <r>
    <n v="73"/>
    <x v="0"/>
    <x v="7"/>
    <x v="6"/>
    <n v="6"/>
    <n v="4"/>
    <x v="206"/>
    <x v="39"/>
    <x v="151"/>
    <n v="0"/>
    <n v="0"/>
    <n v="0"/>
    <n v="0"/>
    <n v="0"/>
    <n v="0"/>
    <n v="0"/>
    <n v="0"/>
    <n v="0"/>
    <x v="0"/>
    <x v="0"/>
    <m/>
  </r>
  <r>
    <n v="73"/>
    <x v="0"/>
    <x v="7"/>
    <x v="6"/>
    <n v="6"/>
    <n v="6"/>
    <x v="36"/>
    <x v="204"/>
    <x v="151"/>
    <n v="0"/>
    <n v="0"/>
    <n v="0"/>
    <n v="0"/>
    <n v="0"/>
    <n v="0"/>
    <n v="0"/>
    <n v="0"/>
    <n v="0"/>
    <x v="51"/>
    <x v="1"/>
    <s v="Yuvraj Singh"/>
  </r>
  <r>
    <n v="73"/>
    <x v="0"/>
    <x v="7"/>
    <x v="6"/>
    <n v="6"/>
    <n v="5"/>
    <x v="206"/>
    <x v="39"/>
    <x v="151"/>
    <n v="0"/>
    <n v="0"/>
    <n v="0"/>
    <n v="0"/>
    <n v="0"/>
    <n v="0"/>
    <n v="1"/>
    <n v="0"/>
    <n v="1"/>
    <x v="0"/>
    <x v="0"/>
    <m/>
  </r>
  <r>
    <n v="73"/>
    <x v="0"/>
    <x v="7"/>
    <x v="6"/>
    <n v="6"/>
    <n v="3"/>
    <x v="206"/>
    <x v="39"/>
    <x v="151"/>
    <n v="0"/>
    <n v="0"/>
    <n v="0"/>
    <n v="0"/>
    <n v="0"/>
    <n v="0"/>
    <n v="4"/>
    <n v="0"/>
    <n v="4"/>
    <x v="0"/>
    <x v="0"/>
    <m/>
  </r>
  <r>
    <n v="73"/>
    <x v="0"/>
    <x v="7"/>
    <x v="6"/>
    <n v="7"/>
    <n v="6"/>
    <x v="206"/>
    <x v="40"/>
    <x v="27"/>
    <n v="0"/>
    <n v="2"/>
    <n v="0"/>
    <n v="0"/>
    <n v="0"/>
    <n v="0"/>
    <n v="0"/>
    <n v="2"/>
    <n v="2"/>
    <x v="0"/>
    <x v="0"/>
    <m/>
  </r>
  <r>
    <n v="73"/>
    <x v="0"/>
    <x v="7"/>
    <x v="6"/>
    <n v="7"/>
    <n v="1"/>
    <x v="38"/>
    <x v="204"/>
    <x v="27"/>
    <n v="0"/>
    <n v="0"/>
    <n v="0"/>
    <n v="0"/>
    <n v="0"/>
    <n v="0"/>
    <n v="0"/>
    <n v="0"/>
    <n v="0"/>
    <x v="0"/>
    <x v="0"/>
    <m/>
  </r>
  <r>
    <n v="73"/>
    <x v="0"/>
    <x v="7"/>
    <x v="6"/>
    <n v="7"/>
    <n v="3"/>
    <x v="206"/>
    <x v="40"/>
    <x v="27"/>
    <n v="0"/>
    <n v="0"/>
    <n v="0"/>
    <n v="0"/>
    <n v="0"/>
    <n v="0"/>
    <n v="0"/>
    <n v="0"/>
    <n v="0"/>
    <x v="0"/>
    <x v="0"/>
    <m/>
  </r>
  <r>
    <n v="73"/>
    <x v="0"/>
    <x v="7"/>
    <x v="6"/>
    <n v="7"/>
    <n v="2"/>
    <x v="38"/>
    <x v="204"/>
    <x v="27"/>
    <n v="0"/>
    <n v="0"/>
    <n v="0"/>
    <n v="0"/>
    <n v="0"/>
    <n v="0"/>
    <n v="1"/>
    <n v="0"/>
    <n v="1"/>
    <x v="0"/>
    <x v="0"/>
    <m/>
  </r>
  <r>
    <n v="73"/>
    <x v="0"/>
    <x v="7"/>
    <x v="6"/>
    <n v="7"/>
    <n v="5"/>
    <x v="206"/>
    <x v="40"/>
    <x v="27"/>
    <n v="0"/>
    <n v="0"/>
    <n v="0"/>
    <n v="0"/>
    <n v="0"/>
    <n v="0"/>
    <n v="0"/>
    <n v="0"/>
    <n v="0"/>
    <x v="0"/>
    <x v="0"/>
    <m/>
  </r>
  <r>
    <n v="73"/>
    <x v="0"/>
    <x v="7"/>
    <x v="6"/>
    <n v="7"/>
    <n v="7"/>
    <x v="38"/>
    <x v="204"/>
    <x v="27"/>
    <n v="0"/>
    <n v="0"/>
    <n v="0"/>
    <n v="0"/>
    <n v="0"/>
    <n v="0"/>
    <n v="4"/>
    <n v="0"/>
    <n v="4"/>
    <x v="0"/>
    <x v="0"/>
    <m/>
  </r>
  <r>
    <n v="73"/>
    <x v="0"/>
    <x v="7"/>
    <x v="6"/>
    <n v="7"/>
    <n v="4"/>
    <x v="206"/>
    <x v="40"/>
    <x v="27"/>
    <n v="0"/>
    <n v="0"/>
    <n v="0"/>
    <n v="0"/>
    <n v="0"/>
    <n v="0"/>
    <n v="2"/>
    <n v="0"/>
    <n v="2"/>
    <x v="0"/>
    <x v="0"/>
    <m/>
  </r>
  <r>
    <n v="73"/>
    <x v="0"/>
    <x v="7"/>
    <x v="6"/>
    <n v="8"/>
    <n v="1"/>
    <x v="206"/>
    <x v="40"/>
    <x v="151"/>
    <n v="0"/>
    <n v="0"/>
    <n v="0"/>
    <n v="0"/>
    <n v="0"/>
    <n v="0"/>
    <n v="0"/>
    <n v="0"/>
    <n v="0"/>
    <x v="185"/>
    <x v="1"/>
    <s v="B Lee"/>
  </r>
  <r>
    <n v="73"/>
    <x v="0"/>
    <x v="7"/>
    <x v="6"/>
    <n v="8"/>
    <n v="2"/>
    <x v="35"/>
    <x v="40"/>
    <x v="151"/>
    <n v="0"/>
    <n v="0"/>
    <n v="0"/>
    <n v="0"/>
    <n v="0"/>
    <n v="0"/>
    <n v="1"/>
    <n v="0"/>
    <n v="1"/>
    <x v="0"/>
    <x v="0"/>
    <m/>
  </r>
  <r>
    <n v="73"/>
    <x v="0"/>
    <x v="7"/>
    <x v="6"/>
    <n v="8"/>
    <n v="6"/>
    <x v="35"/>
    <x v="40"/>
    <x v="151"/>
    <n v="0"/>
    <n v="0"/>
    <n v="0"/>
    <n v="0"/>
    <n v="0"/>
    <n v="0"/>
    <n v="0"/>
    <n v="0"/>
    <n v="0"/>
    <x v="0"/>
    <x v="0"/>
    <m/>
  </r>
  <r>
    <n v="73"/>
    <x v="0"/>
    <x v="7"/>
    <x v="6"/>
    <n v="8"/>
    <n v="5"/>
    <x v="38"/>
    <x v="36"/>
    <x v="151"/>
    <n v="0"/>
    <n v="0"/>
    <n v="0"/>
    <n v="0"/>
    <n v="0"/>
    <n v="0"/>
    <n v="1"/>
    <n v="0"/>
    <n v="1"/>
    <x v="0"/>
    <x v="0"/>
    <m/>
  </r>
  <r>
    <n v="73"/>
    <x v="0"/>
    <x v="7"/>
    <x v="6"/>
    <n v="8"/>
    <n v="3"/>
    <x v="38"/>
    <x v="36"/>
    <x v="151"/>
    <n v="0"/>
    <n v="0"/>
    <n v="0"/>
    <n v="0"/>
    <n v="0"/>
    <n v="0"/>
    <n v="1"/>
    <n v="0"/>
    <n v="1"/>
    <x v="0"/>
    <x v="0"/>
    <m/>
  </r>
  <r>
    <n v="73"/>
    <x v="0"/>
    <x v="7"/>
    <x v="6"/>
    <n v="8"/>
    <n v="4"/>
    <x v="35"/>
    <x v="40"/>
    <x v="151"/>
    <n v="0"/>
    <n v="0"/>
    <n v="0"/>
    <n v="0"/>
    <n v="0"/>
    <n v="0"/>
    <n v="1"/>
    <n v="0"/>
    <n v="1"/>
    <x v="0"/>
    <x v="0"/>
    <m/>
  </r>
  <r>
    <n v="73"/>
    <x v="0"/>
    <x v="7"/>
    <x v="6"/>
    <n v="9"/>
    <n v="1"/>
    <x v="38"/>
    <x v="36"/>
    <x v="27"/>
    <n v="0"/>
    <n v="0"/>
    <n v="0"/>
    <n v="0"/>
    <n v="0"/>
    <n v="0"/>
    <n v="0"/>
    <n v="0"/>
    <n v="0"/>
    <x v="0"/>
    <x v="0"/>
    <m/>
  </r>
  <r>
    <n v="73"/>
    <x v="0"/>
    <x v="7"/>
    <x v="6"/>
    <n v="9"/>
    <n v="2"/>
    <x v="38"/>
    <x v="36"/>
    <x v="27"/>
    <n v="0"/>
    <n v="0"/>
    <n v="0"/>
    <n v="0"/>
    <n v="0"/>
    <n v="0"/>
    <n v="0"/>
    <n v="0"/>
    <n v="0"/>
    <x v="0"/>
    <x v="0"/>
    <m/>
  </r>
  <r>
    <n v="73"/>
    <x v="0"/>
    <x v="7"/>
    <x v="6"/>
    <n v="9"/>
    <n v="5"/>
    <x v="38"/>
    <x v="36"/>
    <x v="27"/>
    <n v="0"/>
    <n v="0"/>
    <n v="0"/>
    <n v="0"/>
    <n v="0"/>
    <n v="0"/>
    <n v="0"/>
    <n v="0"/>
    <n v="0"/>
    <x v="0"/>
    <x v="0"/>
    <m/>
  </r>
  <r>
    <n v="73"/>
    <x v="0"/>
    <x v="7"/>
    <x v="6"/>
    <n v="9"/>
    <n v="6"/>
    <x v="38"/>
    <x v="36"/>
    <x v="27"/>
    <n v="0"/>
    <n v="0"/>
    <n v="0"/>
    <n v="0"/>
    <n v="0"/>
    <n v="0"/>
    <n v="0"/>
    <n v="0"/>
    <n v="0"/>
    <x v="0"/>
    <x v="0"/>
    <m/>
  </r>
  <r>
    <n v="73"/>
    <x v="0"/>
    <x v="7"/>
    <x v="6"/>
    <n v="9"/>
    <n v="3"/>
    <x v="38"/>
    <x v="36"/>
    <x v="27"/>
    <n v="0"/>
    <n v="0"/>
    <n v="0"/>
    <n v="0"/>
    <n v="0"/>
    <n v="0"/>
    <n v="1"/>
    <n v="0"/>
    <n v="1"/>
    <x v="0"/>
    <x v="0"/>
    <m/>
  </r>
  <r>
    <n v="73"/>
    <x v="0"/>
    <x v="7"/>
    <x v="6"/>
    <n v="9"/>
    <n v="4"/>
    <x v="35"/>
    <x v="40"/>
    <x v="27"/>
    <n v="0"/>
    <n v="0"/>
    <n v="0"/>
    <n v="0"/>
    <n v="0"/>
    <n v="0"/>
    <n v="1"/>
    <n v="0"/>
    <n v="1"/>
    <x v="0"/>
    <x v="0"/>
    <m/>
  </r>
  <r>
    <n v="73"/>
    <x v="0"/>
    <x v="7"/>
    <x v="6"/>
    <n v="10"/>
    <n v="5"/>
    <x v="38"/>
    <x v="36"/>
    <x v="151"/>
    <n v="0"/>
    <n v="0"/>
    <n v="0"/>
    <n v="0"/>
    <n v="0"/>
    <n v="0"/>
    <n v="0"/>
    <n v="0"/>
    <n v="0"/>
    <x v="0"/>
    <x v="0"/>
    <m/>
  </r>
  <r>
    <n v="73"/>
    <x v="0"/>
    <x v="7"/>
    <x v="6"/>
    <n v="10"/>
    <n v="6"/>
    <x v="38"/>
    <x v="36"/>
    <x v="151"/>
    <n v="0"/>
    <n v="0"/>
    <n v="0"/>
    <n v="0"/>
    <n v="0"/>
    <n v="0"/>
    <n v="0"/>
    <n v="0"/>
    <n v="0"/>
    <x v="0"/>
    <x v="0"/>
    <m/>
  </r>
  <r>
    <n v="73"/>
    <x v="0"/>
    <x v="7"/>
    <x v="6"/>
    <n v="10"/>
    <n v="4"/>
    <x v="35"/>
    <x v="40"/>
    <x v="151"/>
    <n v="0"/>
    <n v="0"/>
    <n v="0"/>
    <n v="0"/>
    <n v="0"/>
    <n v="0"/>
    <n v="1"/>
    <n v="0"/>
    <n v="1"/>
    <x v="0"/>
    <x v="0"/>
    <m/>
  </r>
  <r>
    <n v="73"/>
    <x v="0"/>
    <x v="7"/>
    <x v="6"/>
    <n v="10"/>
    <n v="1"/>
    <x v="35"/>
    <x v="40"/>
    <x v="151"/>
    <n v="0"/>
    <n v="0"/>
    <n v="0"/>
    <n v="0"/>
    <n v="0"/>
    <n v="0"/>
    <n v="2"/>
    <n v="0"/>
    <n v="2"/>
    <x v="0"/>
    <x v="0"/>
    <m/>
  </r>
  <r>
    <n v="73"/>
    <x v="0"/>
    <x v="7"/>
    <x v="6"/>
    <n v="10"/>
    <n v="2"/>
    <x v="35"/>
    <x v="40"/>
    <x v="151"/>
    <n v="0"/>
    <n v="0"/>
    <n v="0"/>
    <n v="0"/>
    <n v="0"/>
    <n v="0"/>
    <n v="2"/>
    <n v="0"/>
    <n v="2"/>
    <x v="0"/>
    <x v="0"/>
    <m/>
  </r>
  <r>
    <n v="73"/>
    <x v="0"/>
    <x v="7"/>
    <x v="6"/>
    <n v="10"/>
    <n v="3"/>
    <x v="35"/>
    <x v="40"/>
    <x v="151"/>
    <n v="0"/>
    <n v="0"/>
    <n v="0"/>
    <n v="0"/>
    <n v="0"/>
    <n v="0"/>
    <n v="4"/>
    <n v="0"/>
    <n v="4"/>
    <x v="0"/>
    <x v="0"/>
    <m/>
  </r>
  <r>
    <n v="73"/>
    <x v="0"/>
    <x v="7"/>
    <x v="6"/>
    <n v="11"/>
    <n v="3"/>
    <x v="38"/>
    <x v="36"/>
    <x v="27"/>
    <n v="0"/>
    <n v="0"/>
    <n v="0"/>
    <n v="0"/>
    <n v="0"/>
    <n v="0"/>
    <n v="0"/>
    <n v="0"/>
    <n v="0"/>
    <x v="0"/>
    <x v="0"/>
    <m/>
  </r>
  <r>
    <n v="73"/>
    <x v="0"/>
    <x v="7"/>
    <x v="6"/>
    <n v="11"/>
    <n v="4"/>
    <x v="38"/>
    <x v="36"/>
    <x v="27"/>
    <n v="0"/>
    <n v="0"/>
    <n v="0"/>
    <n v="0"/>
    <n v="0"/>
    <n v="0"/>
    <n v="0"/>
    <n v="0"/>
    <n v="0"/>
    <x v="0"/>
    <x v="0"/>
    <m/>
  </r>
  <r>
    <n v="73"/>
    <x v="0"/>
    <x v="7"/>
    <x v="6"/>
    <n v="11"/>
    <n v="2"/>
    <x v="35"/>
    <x v="40"/>
    <x v="27"/>
    <n v="0"/>
    <n v="0"/>
    <n v="0"/>
    <n v="0"/>
    <n v="0"/>
    <n v="0"/>
    <n v="1"/>
    <n v="0"/>
    <n v="1"/>
    <x v="0"/>
    <x v="0"/>
    <m/>
  </r>
  <r>
    <n v="73"/>
    <x v="0"/>
    <x v="7"/>
    <x v="6"/>
    <n v="11"/>
    <n v="5"/>
    <x v="38"/>
    <x v="36"/>
    <x v="27"/>
    <n v="0"/>
    <n v="0"/>
    <n v="0"/>
    <n v="0"/>
    <n v="0"/>
    <n v="0"/>
    <n v="4"/>
    <n v="0"/>
    <n v="4"/>
    <x v="0"/>
    <x v="0"/>
    <m/>
  </r>
  <r>
    <n v="73"/>
    <x v="0"/>
    <x v="7"/>
    <x v="6"/>
    <n v="11"/>
    <n v="1"/>
    <x v="35"/>
    <x v="40"/>
    <x v="27"/>
    <n v="0"/>
    <n v="0"/>
    <n v="0"/>
    <n v="0"/>
    <n v="0"/>
    <n v="0"/>
    <n v="6"/>
    <n v="0"/>
    <n v="6"/>
    <x v="0"/>
    <x v="0"/>
    <m/>
  </r>
  <r>
    <n v="73"/>
    <x v="0"/>
    <x v="7"/>
    <x v="6"/>
    <n v="11"/>
    <n v="6"/>
    <x v="38"/>
    <x v="36"/>
    <x v="27"/>
    <n v="0"/>
    <n v="0"/>
    <n v="0"/>
    <n v="0"/>
    <n v="0"/>
    <n v="0"/>
    <n v="1"/>
    <n v="0"/>
    <n v="1"/>
    <x v="0"/>
    <x v="0"/>
    <m/>
  </r>
  <r>
    <n v="73"/>
    <x v="0"/>
    <x v="7"/>
    <x v="6"/>
    <n v="12"/>
    <n v="3"/>
    <x v="35"/>
    <x v="40"/>
    <x v="86"/>
    <n v="0"/>
    <n v="0"/>
    <n v="0"/>
    <n v="0"/>
    <n v="0"/>
    <n v="0"/>
    <n v="0"/>
    <n v="0"/>
    <n v="0"/>
    <x v="0"/>
    <x v="0"/>
    <m/>
  </r>
  <r>
    <n v="73"/>
    <x v="0"/>
    <x v="7"/>
    <x v="6"/>
    <n v="12"/>
    <n v="1"/>
    <x v="38"/>
    <x v="36"/>
    <x v="86"/>
    <n v="0"/>
    <n v="0"/>
    <n v="0"/>
    <n v="0"/>
    <n v="0"/>
    <n v="0"/>
    <n v="1"/>
    <n v="0"/>
    <n v="1"/>
    <x v="0"/>
    <x v="0"/>
    <m/>
  </r>
  <r>
    <n v="73"/>
    <x v="0"/>
    <x v="7"/>
    <x v="6"/>
    <n v="12"/>
    <n v="6"/>
    <x v="35"/>
    <x v="40"/>
    <x v="86"/>
    <n v="0"/>
    <n v="0"/>
    <n v="0"/>
    <n v="0"/>
    <n v="0"/>
    <n v="0"/>
    <n v="0"/>
    <n v="0"/>
    <n v="0"/>
    <x v="29"/>
    <x v="2"/>
    <m/>
  </r>
  <r>
    <n v="73"/>
    <x v="0"/>
    <x v="7"/>
    <x v="6"/>
    <n v="12"/>
    <n v="5"/>
    <x v="38"/>
    <x v="36"/>
    <x v="86"/>
    <n v="0"/>
    <n v="0"/>
    <n v="0"/>
    <n v="0"/>
    <n v="0"/>
    <n v="0"/>
    <n v="1"/>
    <n v="0"/>
    <n v="1"/>
    <x v="0"/>
    <x v="0"/>
    <m/>
  </r>
  <r>
    <n v="73"/>
    <x v="0"/>
    <x v="7"/>
    <x v="6"/>
    <n v="12"/>
    <n v="4"/>
    <x v="35"/>
    <x v="40"/>
    <x v="86"/>
    <n v="0"/>
    <n v="0"/>
    <n v="0"/>
    <n v="0"/>
    <n v="0"/>
    <n v="0"/>
    <n v="1"/>
    <n v="0"/>
    <n v="1"/>
    <x v="0"/>
    <x v="0"/>
    <m/>
  </r>
  <r>
    <n v="73"/>
    <x v="0"/>
    <x v="7"/>
    <x v="6"/>
    <n v="12"/>
    <n v="2"/>
    <x v="35"/>
    <x v="40"/>
    <x v="86"/>
    <n v="0"/>
    <n v="0"/>
    <n v="0"/>
    <n v="0"/>
    <n v="0"/>
    <n v="0"/>
    <n v="4"/>
    <n v="0"/>
    <n v="4"/>
    <x v="0"/>
    <x v="0"/>
    <m/>
  </r>
  <r>
    <n v="73"/>
    <x v="0"/>
    <x v="7"/>
    <x v="6"/>
    <n v="13"/>
    <n v="1"/>
    <x v="38"/>
    <x v="42"/>
    <x v="27"/>
    <n v="0"/>
    <n v="0"/>
    <n v="0"/>
    <n v="0"/>
    <n v="0"/>
    <n v="0"/>
    <n v="0"/>
    <n v="0"/>
    <n v="0"/>
    <x v="0"/>
    <x v="0"/>
    <m/>
  </r>
  <r>
    <n v="73"/>
    <x v="0"/>
    <x v="7"/>
    <x v="6"/>
    <n v="13"/>
    <n v="3"/>
    <x v="38"/>
    <x v="42"/>
    <x v="27"/>
    <n v="0"/>
    <n v="0"/>
    <n v="0"/>
    <n v="0"/>
    <n v="0"/>
    <n v="0"/>
    <n v="0"/>
    <n v="0"/>
    <n v="0"/>
    <x v="0"/>
    <x v="0"/>
    <m/>
  </r>
  <r>
    <n v="73"/>
    <x v="0"/>
    <x v="7"/>
    <x v="6"/>
    <n v="13"/>
    <n v="5"/>
    <x v="75"/>
    <x v="40"/>
    <x v="27"/>
    <n v="0"/>
    <n v="0"/>
    <n v="0"/>
    <n v="0"/>
    <n v="0"/>
    <n v="0"/>
    <n v="0"/>
    <n v="0"/>
    <n v="0"/>
    <x v="0"/>
    <x v="0"/>
    <m/>
  </r>
  <r>
    <n v="73"/>
    <x v="0"/>
    <x v="7"/>
    <x v="6"/>
    <n v="13"/>
    <n v="4"/>
    <x v="38"/>
    <x v="42"/>
    <x v="27"/>
    <n v="0"/>
    <n v="0"/>
    <n v="0"/>
    <n v="0"/>
    <n v="0"/>
    <n v="0"/>
    <n v="1"/>
    <n v="0"/>
    <n v="1"/>
    <x v="0"/>
    <x v="0"/>
    <m/>
  </r>
  <r>
    <n v="73"/>
    <x v="0"/>
    <x v="7"/>
    <x v="6"/>
    <n v="13"/>
    <n v="6"/>
    <x v="75"/>
    <x v="40"/>
    <x v="27"/>
    <n v="0"/>
    <n v="0"/>
    <n v="0"/>
    <n v="0"/>
    <n v="0"/>
    <n v="0"/>
    <n v="1"/>
    <n v="0"/>
    <n v="1"/>
    <x v="0"/>
    <x v="0"/>
    <m/>
  </r>
  <r>
    <n v="73"/>
    <x v="0"/>
    <x v="7"/>
    <x v="6"/>
    <n v="13"/>
    <n v="2"/>
    <x v="38"/>
    <x v="42"/>
    <x v="27"/>
    <n v="0"/>
    <n v="0"/>
    <n v="0"/>
    <n v="0"/>
    <n v="0"/>
    <n v="0"/>
    <n v="4"/>
    <n v="0"/>
    <n v="4"/>
    <x v="0"/>
    <x v="0"/>
    <m/>
  </r>
  <r>
    <n v="73"/>
    <x v="0"/>
    <x v="7"/>
    <x v="6"/>
    <n v="14"/>
    <n v="3"/>
    <x v="38"/>
    <x v="42"/>
    <x v="86"/>
    <n v="0"/>
    <n v="1"/>
    <n v="0"/>
    <n v="0"/>
    <n v="0"/>
    <n v="0"/>
    <n v="0"/>
    <n v="1"/>
    <n v="1"/>
    <x v="0"/>
    <x v="0"/>
    <m/>
  </r>
  <r>
    <n v="73"/>
    <x v="0"/>
    <x v="7"/>
    <x v="6"/>
    <n v="14"/>
    <n v="1"/>
    <x v="75"/>
    <x v="40"/>
    <x v="86"/>
    <n v="0"/>
    <n v="0"/>
    <n v="0"/>
    <n v="0"/>
    <n v="0"/>
    <n v="0"/>
    <n v="0"/>
    <n v="0"/>
    <n v="0"/>
    <x v="0"/>
    <x v="0"/>
    <m/>
  </r>
  <r>
    <n v="73"/>
    <x v="0"/>
    <x v="7"/>
    <x v="6"/>
    <n v="14"/>
    <n v="4"/>
    <x v="38"/>
    <x v="42"/>
    <x v="86"/>
    <n v="0"/>
    <n v="0"/>
    <n v="0"/>
    <n v="0"/>
    <n v="0"/>
    <n v="0"/>
    <n v="0"/>
    <n v="0"/>
    <n v="0"/>
    <x v="0"/>
    <x v="0"/>
    <m/>
  </r>
  <r>
    <n v="73"/>
    <x v="0"/>
    <x v="7"/>
    <x v="6"/>
    <n v="14"/>
    <n v="2"/>
    <x v="75"/>
    <x v="40"/>
    <x v="86"/>
    <n v="0"/>
    <n v="0"/>
    <n v="0"/>
    <n v="0"/>
    <n v="0"/>
    <n v="0"/>
    <n v="1"/>
    <n v="0"/>
    <n v="1"/>
    <x v="0"/>
    <x v="0"/>
    <m/>
  </r>
  <r>
    <n v="73"/>
    <x v="0"/>
    <x v="7"/>
    <x v="6"/>
    <n v="14"/>
    <n v="6"/>
    <x v="75"/>
    <x v="40"/>
    <x v="86"/>
    <n v="0"/>
    <n v="0"/>
    <n v="0"/>
    <n v="0"/>
    <n v="0"/>
    <n v="0"/>
    <n v="0"/>
    <n v="0"/>
    <n v="0"/>
    <x v="0"/>
    <x v="0"/>
    <m/>
  </r>
  <r>
    <n v="73"/>
    <x v="0"/>
    <x v="7"/>
    <x v="6"/>
    <n v="14"/>
    <n v="5"/>
    <x v="38"/>
    <x v="42"/>
    <x v="86"/>
    <n v="0"/>
    <n v="0"/>
    <n v="0"/>
    <n v="0"/>
    <n v="0"/>
    <n v="0"/>
    <n v="1"/>
    <n v="0"/>
    <n v="1"/>
    <x v="0"/>
    <x v="0"/>
    <m/>
  </r>
  <r>
    <n v="73"/>
    <x v="0"/>
    <x v="7"/>
    <x v="6"/>
    <n v="14"/>
    <n v="7"/>
    <x v="75"/>
    <x v="40"/>
    <x v="86"/>
    <n v="0"/>
    <n v="0"/>
    <n v="0"/>
    <n v="0"/>
    <n v="0"/>
    <n v="0"/>
    <n v="1"/>
    <n v="0"/>
    <n v="1"/>
    <x v="0"/>
    <x v="0"/>
    <m/>
  </r>
  <r>
    <n v="73"/>
    <x v="0"/>
    <x v="7"/>
    <x v="6"/>
    <n v="15"/>
    <n v="6"/>
    <x v="75"/>
    <x v="40"/>
    <x v="114"/>
    <n v="0"/>
    <n v="0"/>
    <n v="0"/>
    <n v="1"/>
    <n v="0"/>
    <n v="0"/>
    <n v="0"/>
    <n v="1"/>
    <n v="1"/>
    <x v="0"/>
    <x v="0"/>
    <m/>
  </r>
  <r>
    <n v="73"/>
    <x v="0"/>
    <x v="7"/>
    <x v="6"/>
    <n v="15"/>
    <n v="1"/>
    <x v="75"/>
    <x v="40"/>
    <x v="114"/>
    <n v="0"/>
    <n v="0"/>
    <n v="0"/>
    <n v="0"/>
    <n v="0"/>
    <n v="0"/>
    <n v="1"/>
    <n v="0"/>
    <n v="1"/>
    <x v="0"/>
    <x v="0"/>
    <m/>
  </r>
  <r>
    <n v="73"/>
    <x v="0"/>
    <x v="7"/>
    <x v="6"/>
    <n v="15"/>
    <n v="2"/>
    <x v="38"/>
    <x v="42"/>
    <x v="114"/>
    <n v="0"/>
    <n v="0"/>
    <n v="0"/>
    <n v="0"/>
    <n v="0"/>
    <n v="0"/>
    <n v="1"/>
    <n v="0"/>
    <n v="1"/>
    <x v="0"/>
    <x v="0"/>
    <m/>
  </r>
  <r>
    <n v="73"/>
    <x v="0"/>
    <x v="7"/>
    <x v="6"/>
    <n v="15"/>
    <n v="5"/>
    <x v="38"/>
    <x v="42"/>
    <x v="114"/>
    <n v="0"/>
    <n v="0"/>
    <n v="0"/>
    <n v="0"/>
    <n v="0"/>
    <n v="0"/>
    <n v="1"/>
    <n v="0"/>
    <n v="1"/>
    <x v="0"/>
    <x v="0"/>
    <m/>
  </r>
  <r>
    <n v="73"/>
    <x v="0"/>
    <x v="7"/>
    <x v="6"/>
    <n v="15"/>
    <n v="4"/>
    <x v="38"/>
    <x v="42"/>
    <x v="114"/>
    <n v="0"/>
    <n v="0"/>
    <n v="0"/>
    <n v="0"/>
    <n v="0"/>
    <n v="0"/>
    <n v="4"/>
    <n v="0"/>
    <n v="4"/>
    <x v="0"/>
    <x v="0"/>
    <m/>
  </r>
  <r>
    <n v="73"/>
    <x v="0"/>
    <x v="7"/>
    <x v="6"/>
    <n v="15"/>
    <n v="3"/>
    <x v="75"/>
    <x v="40"/>
    <x v="114"/>
    <n v="0"/>
    <n v="0"/>
    <n v="0"/>
    <n v="1"/>
    <n v="0"/>
    <n v="0"/>
    <n v="0"/>
    <n v="1"/>
    <n v="1"/>
    <x v="0"/>
    <x v="0"/>
    <m/>
  </r>
  <r>
    <n v="73"/>
    <x v="0"/>
    <x v="7"/>
    <x v="6"/>
    <n v="16"/>
    <n v="1"/>
    <x v="75"/>
    <x v="40"/>
    <x v="115"/>
    <n v="0"/>
    <n v="0"/>
    <n v="0"/>
    <n v="0"/>
    <n v="0"/>
    <n v="0"/>
    <n v="1"/>
    <n v="0"/>
    <n v="1"/>
    <x v="0"/>
    <x v="0"/>
    <m/>
  </r>
  <r>
    <n v="73"/>
    <x v="0"/>
    <x v="7"/>
    <x v="6"/>
    <n v="16"/>
    <n v="5"/>
    <x v="75"/>
    <x v="40"/>
    <x v="115"/>
    <n v="0"/>
    <n v="0"/>
    <n v="0"/>
    <n v="0"/>
    <n v="0"/>
    <n v="0"/>
    <n v="4"/>
    <n v="0"/>
    <n v="4"/>
    <x v="0"/>
    <x v="0"/>
    <m/>
  </r>
  <r>
    <n v="73"/>
    <x v="0"/>
    <x v="7"/>
    <x v="6"/>
    <n v="16"/>
    <n v="2"/>
    <x v="38"/>
    <x v="42"/>
    <x v="115"/>
    <n v="0"/>
    <n v="0"/>
    <n v="0"/>
    <n v="0"/>
    <n v="0"/>
    <n v="0"/>
    <n v="2"/>
    <n v="0"/>
    <n v="2"/>
    <x v="0"/>
    <x v="0"/>
    <m/>
  </r>
  <r>
    <n v="73"/>
    <x v="0"/>
    <x v="7"/>
    <x v="6"/>
    <n v="16"/>
    <n v="6"/>
    <x v="75"/>
    <x v="40"/>
    <x v="115"/>
    <n v="0"/>
    <n v="0"/>
    <n v="0"/>
    <n v="0"/>
    <n v="0"/>
    <n v="0"/>
    <n v="1"/>
    <n v="0"/>
    <n v="1"/>
    <x v="0"/>
    <x v="0"/>
    <m/>
  </r>
  <r>
    <n v="73"/>
    <x v="0"/>
    <x v="7"/>
    <x v="6"/>
    <n v="16"/>
    <n v="4"/>
    <x v="75"/>
    <x v="40"/>
    <x v="115"/>
    <n v="0"/>
    <n v="0"/>
    <n v="0"/>
    <n v="0"/>
    <n v="0"/>
    <n v="0"/>
    <n v="6"/>
    <n v="0"/>
    <n v="6"/>
    <x v="0"/>
    <x v="0"/>
    <m/>
  </r>
  <r>
    <n v="73"/>
    <x v="0"/>
    <x v="7"/>
    <x v="6"/>
    <n v="16"/>
    <n v="3"/>
    <x v="38"/>
    <x v="42"/>
    <x v="115"/>
    <n v="0"/>
    <n v="0"/>
    <n v="0"/>
    <n v="1"/>
    <n v="0"/>
    <n v="0"/>
    <n v="0"/>
    <n v="1"/>
    <n v="1"/>
    <x v="0"/>
    <x v="0"/>
    <m/>
  </r>
  <r>
    <n v="73"/>
    <x v="0"/>
    <x v="7"/>
    <x v="6"/>
    <n v="17"/>
    <n v="2"/>
    <x v="38"/>
    <x v="42"/>
    <x v="98"/>
    <n v="0"/>
    <n v="1"/>
    <n v="0"/>
    <n v="0"/>
    <n v="0"/>
    <n v="0"/>
    <n v="0"/>
    <n v="1"/>
    <n v="1"/>
    <x v="0"/>
    <x v="0"/>
    <m/>
  </r>
  <r>
    <n v="73"/>
    <x v="0"/>
    <x v="7"/>
    <x v="6"/>
    <n v="17"/>
    <n v="1"/>
    <x v="75"/>
    <x v="40"/>
    <x v="98"/>
    <n v="0"/>
    <n v="0"/>
    <n v="0"/>
    <n v="0"/>
    <n v="0"/>
    <n v="0"/>
    <n v="1"/>
    <n v="0"/>
    <n v="1"/>
    <x v="0"/>
    <x v="0"/>
    <m/>
  </r>
  <r>
    <n v="73"/>
    <x v="0"/>
    <x v="7"/>
    <x v="6"/>
    <n v="17"/>
    <n v="4"/>
    <x v="75"/>
    <x v="40"/>
    <x v="98"/>
    <n v="0"/>
    <n v="0"/>
    <n v="0"/>
    <n v="0"/>
    <n v="0"/>
    <n v="0"/>
    <n v="0"/>
    <n v="0"/>
    <n v="0"/>
    <x v="60"/>
    <x v="2"/>
    <m/>
  </r>
  <r>
    <n v="73"/>
    <x v="0"/>
    <x v="7"/>
    <x v="6"/>
    <n v="17"/>
    <n v="5"/>
    <x v="207"/>
    <x v="40"/>
    <x v="98"/>
    <n v="0"/>
    <n v="0"/>
    <n v="0"/>
    <n v="0"/>
    <n v="0"/>
    <n v="0"/>
    <n v="1"/>
    <n v="0"/>
    <n v="1"/>
    <x v="0"/>
    <x v="0"/>
    <m/>
  </r>
  <r>
    <n v="73"/>
    <x v="0"/>
    <x v="7"/>
    <x v="6"/>
    <n v="17"/>
    <n v="3"/>
    <x v="38"/>
    <x v="42"/>
    <x v="98"/>
    <n v="0"/>
    <n v="0"/>
    <n v="0"/>
    <n v="0"/>
    <n v="0"/>
    <n v="0"/>
    <n v="1"/>
    <n v="0"/>
    <n v="1"/>
    <x v="0"/>
    <x v="0"/>
    <m/>
  </r>
  <r>
    <n v="73"/>
    <x v="0"/>
    <x v="7"/>
    <x v="6"/>
    <n v="17"/>
    <n v="7"/>
    <x v="207"/>
    <x v="40"/>
    <x v="98"/>
    <n v="0"/>
    <n v="0"/>
    <n v="0"/>
    <n v="0"/>
    <n v="0"/>
    <n v="0"/>
    <n v="1"/>
    <n v="0"/>
    <n v="1"/>
    <x v="0"/>
    <x v="0"/>
    <m/>
  </r>
  <r>
    <n v="73"/>
    <x v="0"/>
    <x v="7"/>
    <x v="6"/>
    <n v="17"/>
    <n v="6"/>
    <x v="38"/>
    <x v="205"/>
    <x v="98"/>
    <n v="0"/>
    <n v="0"/>
    <n v="0"/>
    <n v="0"/>
    <n v="0"/>
    <n v="0"/>
    <n v="1"/>
    <n v="0"/>
    <n v="1"/>
    <x v="0"/>
    <x v="0"/>
    <m/>
  </r>
  <r>
    <n v="73"/>
    <x v="0"/>
    <x v="7"/>
    <x v="6"/>
    <n v="18"/>
    <n v="2"/>
    <x v="207"/>
    <x v="40"/>
    <x v="151"/>
    <n v="0"/>
    <n v="0"/>
    <n v="0"/>
    <n v="0"/>
    <n v="0"/>
    <n v="0"/>
    <n v="1"/>
    <n v="0"/>
    <n v="1"/>
    <x v="0"/>
    <x v="0"/>
    <m/>
  </r>
  <r>
    <n v="73"/>
    <x v="0"/>
    <x v="7"/>
    <x v="6"/>
    <n v="18"/>
    <n v="5"/>
    <x v="38"/>
    <x v="205"/>
    <x v="151"/>
    <n v="0"/>
    <n v="0"/>
    <n v="0"/>
    <n v="0"/>
    <n v="0"/>
    <n v="0"/>
    <n v="0"/>
    <n v="0"/>
    <n v="0"/>
    <x v="78"/>
    <x v="1"/>
    <s v="Yuvraj Singh"/>
  </r>
  <r>
    <n v="73"/>
    <x v="0"/>
    <x v="7"/>
    <x v="6"/>
    <n v="18"/>
    <n v="6"/>
    <x v="207"/>
    <x v="206"/>
    <x v="151"/>
    <n v="0"/>
    <n v="0"/>
    <n v="0"/>
    <n v="0"/>
    <n v="0"/>
    <n v="0"/>
    <n v="0"/>
    <n v="0"/>
    <n v="0"/>
    <x v="0"/>
    <x v="0"/>
    <m/>
  </r>
  <r>
    <n v="73"/>
    <x v="0"/>
    <x v="7"/>
    <x v="6"/>
    <n v="18"/>
    <n v="1"/>
    <x v="207"/>
    <x v="40"/>
    <x v="151"/>
    <n v="0"/>
    <n v="0"/>
    <n v="0"/>
    <n v="0"/>
    <n v="0"/>
    <n v="0"/>
    <n v="2"/>
    <n v="0"/>
    <n v="2"/>
    <x v="0"/>
    <x v="0"/>
    <m/>
  </r>
  <r>
    <n v="73"/>
    <x v="0"/>
    <x v="7"/>
    <x v="6"/>
    <n v="18"/>
    <n v="3"/>
    <x v="38"/>
    <x v="205"/>
    <x v="151"/>
    <n v="0"/>
    <n v="0"/>
    <n v="0"/>
    <n v="0"/>
    <n v="0"/>
    <n v="0"/>
    <n v="4"/>
    <n v="0"/>
    <n v="4"/>
    <x v="0"/>
    <x v="0"/>
    <m/>
  </r>
  <r>
    <n v="73"/>
    <x v="0"/>
    <x v="7"/>
    <x v="6"/>
    <n v="18"/>
    <n v="4"/>
    <x v="38"/>
    <x v="205"/>
    <x v="151"/>
    <n v="0"/>
    <n v="0"/>
    <n v="0"/>
    <n v="0"/>
    <n v="0"/>
    <n v="0"/>
    <n v="4"/>
    <n v="0"/>
    <n v="4"/>
    <x v="0"/>
    <x v="0"/>
    <m/>
  </r>
  <r>
    <n v="73"/>
    <x v="0"/>
    <x v="7"/>
    <x v="6"/>
    <n v="19"/>
    <n v="2"/>
    <x v="208"/>
    <x v="205"/>
    <x v="114"/>
    <n v="0"/>
    <n v="0"/>
    <n v="0"/>
    <n v="0"/>
    <n v="0"/>
    <n v="0"/>
    <n v="1"/>
    <n v="0"/>
    <n v="1"/>
    <x v="0"/>
    <x v="0"/>
    <m/>
  </r>
  <r>
    <n v="73"/>
    <x v="0"/>
    <x v="7"/>
    <x v="6"/>
    <n v="19"/>
    <n v="5"/>
    <x v="208"/>
    <x v="205"/>
    <x v="114"/>
    <n v="0"/>
    <n v="0"/>
    <n v="0"/>
    <n v="0"/>
    <n v="0"/>
    <n v="0"/>
    <n v="1"/>
    <n v="0"/>
    <n v="1"/>
    <x v="0"/>
    <x v="0"/>
    <m/>
  </r>
  <r>
    <n v="73"/>
    <x v="0"/>
    <x v="7"/>
    <x v="6"/>
    <n v="19"/>
    <n v="4"/>
    <x v="207"/>
    <x v="206"/>
    <x v="114"/>
    <n v="0"/>
    <n v="0"/>
    <n v="0"/>
    <n v="0"/>
    <n v="0"/>
    <n v="0"/>
    <n v="1"/>
    <n v="0"/>
    <n v="1"/>
    <x v="0"/>
    <x v="0"/>
    <m/>
  </r>
  <r>
    <n v="73"/>
    <x v="0"/>
    <x v="7"/>
    <x v="6"/>
    <n v="19"/>
    <n v="1"/>
    <x v="208"/>
    <x v="205"/>
    <x v="114"/>
    <n v="0"/>
    <n v="0"/>
    <n v="0"/>
    <n v="0"/>
    <n v="0"/>
    <n v="0"/>
    <n v="2"/>
    <n v="0"/>
    <n v="2"/>
    <x v="0"/>
    <x v="0"/>
    <m/>
  </r>
  <r>
    <n v="73"/>
    <x v="0"/>
    <x v="7"/>
    <x v="6"/>
    <n v="19"/>
    <n v="6"/>
    <x v="207"/>
    <x v="206"/>
    <x v="114"/>
    <n v="0"/>
    <n v="0"/>
    <n v="0"/>
    <n v="0"/>
    <n v="0"/>
    <n v="0"/>
    <n v="4"/>
    <n v="0"/>
    <n v="4"/>
    <x v="0"/>
    <x v="0"/>
    <m/>
  </r>
  <r>
    <n v="73"/>
    <x v="0"/>
    <x v="7"/>
    <x v="6"/>
    <n v="19"/>
    <n v="3"/>
    <x v="207"/>
    <x v="206"/>
    <x v="114"/>
    <n v="0"/>
    <n v="0"/>
    <n v="0"/>
    <n v="0"/>
    <n v="0"/>
    <n v="0"/>
    <n v="4"/>
    <n v="0"/>
    <n v="4"/>
    <x v="0"/>
    <x v="0"/>
    <m/>
  </r>
  <r>
    <n v="73"/>
    <x v="0"/>
    <x v="7"/>
    <x v="6"/>
    <n v="20"/>
    <n v="3"/>
    <x v="207"/>
    <x v="206"/>
    <x v="98"/>
    <n v="0"/>
    <n v="0"/>
    <n v="0"/>
    <n v="0"/>
    <n v="0"/>
    <n v="0"/>
    <n v="0"/>
    <n v="0"/>
    <n v="0"/>
    <x v="0"/>
    <x v="0"/>
    <m/>
  </r>
  <r>
    <n v="73"/>
    <x v="0"/>
    <x v="7"/>
    <x v="6"/>
    <n v="20"/>
    <n v="1"/>
    <x v="208"/>
    <x v="205"/>
    <x v="98"/>
    <n v="0"/>
    <n v="0"/>
    <n v="0"/>
    <n v="0"/>
    <n v="0"/>
    <n v="0"/>
    <n v="1"/>
    <n v="0"/>
    <n v="1"/>
    <x v="0"/>
    <x v="0"/>
    <m/>
  </r>
  <r>
    <n v="73"/>
    <x v="0"/>
    <x v="7"/>
    <x v="6"/>
    <n v="20"/>
    <n v="5"/>
    <x v="208"/>
    <x v="205"/>
    <x v="98"/>
    <n v="0"/>
    <n v="0"/>
    <n v="0"/>
    <n v="0"/>
    <n v="0"/>
    <n v="0"/>
    <n v="1"/>
    <n v="0"/>
    <n v="1"/>
    <x v="0"/>
    <x v="0"/>
    <m/>
  </r>
  <r>
    <n v="73"/>
    <x v="0"/>
    <x v="7"/>
    <x v="6"/>
    <n v="20"/>
    <n v="4"/>
    <x v="207"/>
    <x v="206"/>
    <x v="98"/>
    <n v="0"/>
    <n v="0"/>
    <n v="0"/>
    <n v="0"/>
    <n v="0"/>
    <n v="0"/>
    <n v="1"/>
    <n v="0"/>
    <n v="1"/>
    <x v="0"/>
    <x v="0"/>
    <m/>
  </r>
  <r>
    <n v="73"/>
    <x v="0"/>
    <x v="7"/>
    <x v="6"/>
    <n v="20"/>
    <n v="6"/>
    <x v="207"/>
    <x v="206"/>
    <x v="98"/>
    <n v="0"/>
    <n v="0"/>
    <n v="0"/>
    <n v="0"/>
    <n v="0"/>
    <n v="0"/>
    <n v="1"/>
    <n v="0"/>
    <n v="1"/>
    <x v="186"/>
    <x v="3"/>
    <s v="DPMD Jayawardene"/>
  </r>
  <r>
    <n v="73"/>
    <x v="0"/>
    <x v="7"/>
    <x v="6"/>
    <n v="20"/>
    <n v="2"/>
    <x v="207"/>
    <x v="206"/>
    <x v="98"/>
    <n v="0"/>
    <n v="0"/>
    <n v="0"/>
    <n v="0"/>
    <n v="0"/>
    <n v="0"/>
    <n v="2"/>
    <n v="0"/>
    <n v="2"/>
    <x v="0"/>
    <x v="0"/>
    <m/>
  </r>
  <r>
    <n v="73"/>
    <x v="1"/>
    <x v="6"/>
    <x v="7"/>
    <n v="1"/>
    <n v="3"/>
    <x v="162"/>
    <x v="158"/>
    <x v="123"/>
    <n v="0"/>
    <n v="0"/>
    <n v="0"/>
    <n v="0"/>
    <n v="0"/>
    <n v="0"/>
    <n v="0"/>
    <n v="0"/>
    <n v="0"/>
    <x v="0"/>
    <x v="0"/>
    <m/>
  </r>
  <r>
    <n v="73"/>
    <x v="1"/>
    <x v="6"/>
    <x v="7"/>
    <n v="1"/>
    <n v="2"/>
    <x v="162"/>
    <x v="158"/>
    <x v="123"/>
    <n v="0"/>
    <n v="0"/>
    <n v="0"/>
    <n v="0"/>
    <n v="0"/>
    <n v="0"/>
    <n v="0"/>
    <n v="0"/>
    <n v="0"/>
    <x v="0"/>
    <x v="0"/>
    <m/>
  </r>
  <r>
    <n v="73"/>
    <x v="1"/>
    <x v="6"/>
    <x v="7"/>
    <n v="1"/>
    <n v="5"/>
    <x v="159"/>
    <x v="160"/>
    <x v="123"/>
    <n v="0"/>
    <n v="0"/>
    <n v="0"/>
    <n v="0"/>
    <n v="0"/>
    <n v="0"/>
    <n v="0"/>
    <n v="0"/>
    <n v="0"/>
    <x v="0"/>
    <x v="0"/>
    <m/>
  </r>
  <r>
    <n v="73"/>
    <x v="1"/>
    <x v="6"/>
    <x v="7"/>
    <n v="1"/>
    <n v="1"/>
    <x v="159"/>
    <x v="160"/>
    <x v="123"/>
    <n v="0"/>
    <n v="0"/>
    <n v="0"/>
    <n v="0"/>
    <n v="0"/>
    <n v="0"/>
    <n v="1"/>
    <n v="0"/>
    <n v="1"/>
    <x v="0"/>
    <x v="0"/>
    <m/>
  </r>
  <r>
    <n v="73"/>
    <x v="1"/>
    <x v="6"/>
    <x v="7"/>
    <n v="1"/>
    <n v="6"/>
    <x v="159"/>
    <x v="160"/>
    <x v="123"/>
    <n v="0"/>
    <n v="0"/>
    <n v="0"/>
    <n v="0"/>
    <n v="0"/>
    <n v="0"/>
    <n v="0"/>
    <n v="0"/>
    <n v="0"/>
    <x v="142"/>
    <x v="4"/>
    <m/>
  </r>
  <r>
    <n v="73"/>
    <x v="1"/>
    <x v="6"/>
    <x v="7"/>
    <n v="1"/>
    <n v="4"/>
    <x v="162"/>
    <x v="158"/>
    <x v="123"/>
    <n v="0"/>
    <n v="0"/>
    <n v="0"/>
    <n v="1"/>
    <n v="0"/>
    <n v="0"/>
    <n v="0"/>
    <n v="1"/>
    <n v="1"/>
    <x v="0"/>
    <x v="0"/>
    <m/>
  </r>
  <r>
    <n v="73"/>
    <x v="1"/>
    <x v="6"/>
    <x v="7"/>
    <n v="2"/>
    <n v="1"/>
    <x v="162"/>
    <x v="159"/>
    <x v="144"/>
    <n v="0"/>
    <n v="0"/>
    <n v="0"/>
    <n v="0"/>
    <n v="0"/>
    <n v="0"/>
    <n v="0"/>
    <n v="0"/>
    <n v="0"/>
    <x v="0"/>
    <x v="0"/>
    <m/>
  </r>
  <r>
    <n v="73"/>
    <x v="1"/>
    <x v="6"/>
    <x v="7"/>
    <n v="2"/>
    <n v="2"/>
    <x v="162"/>
    <x v="159"/>
    <x v="144"/>
    <n v="0"/>
    <n v="0"/>
    <n v="0"/>
    <n v="0"/>
    <n v="0"/>
    <n v="0"/>
    <n v="0"/>
    <n v="0"/>
    <n v="0"/>
    <x v="0"/>
    <x v="0"/>
    <m/>
  </r>
  <r>
    <n v="73"/>
    <x v="1"/>
    <x v="6"/>
    <x v="7"/>
    <n v="2"/>
    <n v="6"/>
    <x v="161"/>
    <x v="160"/>
    <x v="144"/>
    <n v="0"/>
    <n v="0"/>
    <n v="0"/>
    <n v="0"/>
    <n v="0"/>
    <n v="0"/>
    <n v="0"/>
    <n v="0"/>
    <n v="0"/>
    <x v="144"/>
    <x v="1"/>
    <s v="KD Karthik"/>
  </r>
  <r>
    <n v="73"/>
    <x v="1"/>
    <x v="6"/>
    <x v="7"/>
    <n v="2"/>
    <n v="3"/>
    <x v="162"/>
    <x v="159"/>
    <x v="144"/>
    <n v="0"/>
    <n v="0"/>
    <n v="0"/>
    <n v="0"/>
    <n v="0"/>
    <n v="0"/>
    <n v="2"/>
    <n v="0"/>
    <n v="2"/>
    <x v="0"/>
    <x v="0"/>
    <m/>
  </r>
  <r>
    <n v="73"/>
    <x v="1"/>
    <x v="6"/>
    <x v="7"/>
    <n v="2"/>
    <n v="4"/>
    <x v="162"/>
    <x v="159"/>
    <x v="144"/>
    <n v="0"/>
    <n v="0"/>
    <n v="0"/>
    <n v="0"/>
    <n v="0"/>
    <n v="0"/>
    <n v="3"/>
    <n v="0"/>
    <n v="3"/>
    <x v="0"/>
    <x v="0"/>
    <m/>
  </r>
  <r>
    <n v="73"/>
    <x v="1"/>
    <x v="6"/>
    <x v="7"/>
    <n v="2"/>
    <n v="5"/>
    <x v="161"/>
    <x v="160"/>
    <x v="144"/>
    <n v="0"/>
    <n v="0"/>
    <n v="0"/>
    <n v="0"/>
    <n v="0"/>
    <n v="0"/>
    <n v="4"/>
    <n v="0"/>
    <n v="4"/>
    <x v="0"/>
    <x v="0"/>
    <m/>
  </r>
  <r>
    <n v="73"/>
    <x v="1"/>
    <x v="6"/>
    <x v="7"/>
    <n v="3"/>
    <n v="1"/>
    <x v="162"/>
    <x v="188"/>
    <x v="123"/>
    <n v="0"/>
    <n v="0"/>
    <n v="0"/>
    <n v="0"/>
    <n v="0"/>
    <n v="0"/>
    <n v="0"/>
    <n v="0"/>
    <n v="0"/>
    <x v="0"/>
    <x v="0"/>
    <m/>
  </r>
  <r>
    <n v="73"/>
    <x v="1"/>
    <x v="6"/>
    <x v="7"/>
    <n v="3"/>
    <n v="2"/>
    <x v="162"/>
    <x v="188"/>
    <x v="123"/>
    <n v="0"/>
    <n v="0"/>
    <n v="0"/>
    <n v="0"/>
    <n v="0"/>
    <n v="0"/>
    <n v="0"/>
    <n v="0"/>
    <n v="0"/>
    <x v="0"/>
    <x v="0"/>
    <m/>
  </r>
  <r>
    <n v="73"/>
    <x v="1"/>
    <x v="6"/>
    <x v="7"/>
    <n v="3"/>
    <n v="5"/>
    <x v="162"/>
    <x v="188"/>
    <x v="123"/>
    <n v="0"/>
    <n v="0"/>
    <n v="0"/>
    <n v="0"/>
    <n v="0"/>
    <n v="0"/>
    <n v="1"/>
    <n v="0"/>
    <n v="1"/>
    <x v="0"/>
    <x v="0"/>
    <m/>
  </r>
  <r>
    <n v="73"/>
    <x v="1"/>
    <x v="6"/>
    <x v="7"/>
    <n v="3"/>
    <n v="3"/>
    <x v="162"/>
    <x v="188"/>
    <x v="123"/>
    <n v="0"/>
    <n v="0"/>
    <n v="0"/>
    <n v="0"/>
    <n v="0"/>
    <n v="0"/>
    <n v="4"/>
    <n v="0"/>
    <n v="4"/>
    <x v="0"/>
    <x v="0"/>
    <m/>
  </r>
  <r>
    <n v="73"/>
    <x v="1"/>
    <x v="6"/>
    <x v="7"/>
    <n v="3"/>
    <n v="4"/>
    <x v="162"/>
    <x v="188"/>
    <x v="123"/>
    <n v="0"/>
    <n v="0"/>
    <n v="0"/>
    <n v="0"/>
    <n v="0"/>
    <n v="0"/>
    <n v="4"/>
    <n v="0"/>
    <n v="4"/>
    <x v="0"/>
    <x v="0"/>
    <m/>
  </r>
  <r>
    <n v="73"/>
    <x v="1"/>
    <x v="6"/>
    <x v="7"/>
    <n v="3"/>
    <n v="6"/>
    <x v="189"/>
    <x v="160"/>
    <x v="123"/>
    <n v="0"/>
    <n v="0"/>
    <n v="0"/>
    <n v="1"/>
    <n v="0"/>
    <n v="0"/>
    <n v="0"/>
    <n v="1"/>
    <n v="1"/>
    <x v="0"/>
    <x v="0"/>
    <m/>
  </r>
  <r>
    <n v="73"/>
    <x v="1"/>
    <x v="6"/>
    <x v="7"/>
    <n v="4"/>
    <n v="1"/>
    <x v="189"/>
    <x v="160"/>
    <x v="144"/>
    <n v="0"/>
    <n v="0"/>
    <n v="0"/>
    <n v="0"/>
    <n v="0"/>
    <n v="0"/>
    <n v="0"/>
    <n v="0"/>
    <n v="0"/>
    <x v="0"/>
    <x v="0"/>
    <m/>
  </r>
  <r>
    <n v="73"/>
    <x v="1"/>
    <x v="6"/>
    <x v="7"/>
    <n v="4"/>
    <n v="2"/>
    <x v="189"/>
    <x v="160"/>
    <x v="144"/>
    <n v="0"/>
    <n v="0"/>
    <n v="0"/>
    <n v="0"/>
    <n v="0"/>
    <n v="0"/>
    <n v="0"/>
    <n v="0"/>
    <n v="0"/>
    <x v="0"/>
    <x v="0"/>
    <m/>
  </r>
  <r>
    <n v="73"/>
    <x v="1"/>
    <x v="6"/>
    <x v="7"/>
    <n v="4"/>
    <n v="3"/>
    <x v="189"/>
    <x v="160"/>
    <x v="144"/>
    <n v="0"/>
    <n v="0"/>
    <n v="0"/>
    <n v="0"/>
    <n v="0"/>
    <n v="0"/>
    <n v="1"/>
    <n v="0"/>
    <n v="1"/>
    <x v="0"/>
    <x v="0"/>
    <m/>
  </r>
  <r>
    <n v="73"/>
    <x v="1"/>
    <x v="6"/>
    <x v="7"/>
    <n v="4"/>
    <n v="6"/>
    <x v="162"/>
    <x v="188"/>
    <x v="144"/>
    <n v="0"/>
    <n v="0"/>
    <n v="0"/>
    <n v="0"/>
    <n v="0"/>
    <n v="0"/>
    <n v="4"/>
    <n v="0"/>
    <n v="4"/>
    <x v="0"/>
    <x v="0"/>
    <m/>
  </r>
  <r>
    <n v="73"/>
    <x v="1"/>
    <x v="6"/>
    <x v="7"/>
    <n v="4"/>
    <n v="4"/>
    <x v="162"/>
    <x v="188"/>
    <x v="144"/>
    <n v="0"/>
    <n v="0"/>
    <n v="0"/>
    <n v="0"/>
    <n v="0"/>
    <n v="0"/>
    <n v="4"/>
    <n v="0"/>
    <n v="4"/>
    <x v="0"/>
    <x v="0"/>
    <m/>
  </r>
  <r>
    <n v="73"/>
    <x v="1"/>
    <x v="6"/>
    <x v="7"/>
    <n v="4"/>
    <n v="5"/>
    <x v="162"/>
    <x v="188"/>
    <x v="144"/>
    <n v="0"/>
    <n v="0"/>
    <n v="0"/>
    <n v="0"/>
    <n v="0"/>
    <n v="0"/>
    <n v="4"/>
    <n v="0"/>
    <n v="4"/>
    <x v="0"/>
    <x v="0"/>
    <m/>
  </r>
  <r>
    <n v="73"/>
    <x v="1"/>
    <x v="6"/>
    <x v="7"/>
    <n v="5"/>
    <n v="3"/>
    <x v="162"/>
    <x v="188"/>
    <x v="123"/>
    <n v="0"/>
    <n v="0"/>
    <n v="0"/>
    <n v="0"/>
    <n v="0"/>
    <n v="0"/>
    <n v="0"/>
    <n v="0"/>
    <n v="0"/>
    <x v="0"/>
    <x v="0"/>
    <m/>
  </r>
  <r>
    <n v="73"/>
    <x v="1"/>
    <x v="6"/>
    <x v="7"/>
    <n v="5"/>
    <n v="2"/>
    <x v="162"/>
    <x v="188"/>
    <x v="123"/>
    <n v="0"/>
    <n v="0"/>
    <n v="0"/>
    <n v="0"/>
    <n v="0"/>
    <n v="0"/>
    <n v="0"/>
    <n v="0"/>
    <n v="0"/>
    <x v="0"/>
    <x v="0"/>
    <m/>
  </r>
  <r>
    <n v="73"/>
    <x v="1"/>
    <x v="6"/>
    <x v="7"/>
    <n v="5"/>
    <n v="4"/>
    <x v="162"/>
    <x v="188"/>
    <x v="123"/>
    <n v="0"/>
    <n v="0"/>
    <n v="0"/>
    <n v="0"/>
    <n v="0"/>
    <n v="0"/>
    <n v="0"/>
    <n v="0"/>
    <n v="0"/>
    <x v="0"/>
    <x v="0"/>
    <m/>
  </r>
  <r>
    <n v="73"/>
    <x v="1"/>
    <x v="6"/>
    <x v="7"/>
    <n v="5"/>
    <n v="1"/>
    <x v="189"/>
    <x v="160"/>
    <x v="123"/>
    <n v="0"/>
    <n v="0"/>
    <n v="0"/>
    <n v="0"/>
    <n v="0"/>
    <n v="0"/>
    <n v="1"/>
    <n v="0"/>
    <n v="1"/>
    <x v="0"/>
    <x v="0"/>
    <m/>
  </r>
  <r>
    <n v="73"/>
    <x v="1"/>
    <x v="6"/>
    <x v="7"/>
    <n v="5"/>
    <n v="6"/>
    <x v="162"/>
    <x v="188"/>
    <x v="123"/>
    <n v="0"/>
    <n v="0"/>
    <n v="0"/>
    <n v="0"/>
    <n v="0"/>
    <n v="0"/>
    <n v="4"/>
    <n v="0"/>
    <n v="4"/>
    <x v="0"/>
    <x v="0"/>
    <m/>
  </r>
  <r>
    <n v="73"/>
    <x v="1"/>
    <x v="6"/>
    <x v="7"/>
    <n v="5"/>
    <n v="5"/>
    <x v="162"/>
    <x v="188"/>
    <x v="123"/>
    <n v="0"/>
    <n v="0"/>
    <n v="0"/>
    <n v="0"/>
    <n v="0"/>
    <n v="0"/>
    <n v="4"/>
    <n v="0"/>
    <n v="4"/>
    <x v="0"/>
    <x v="0"/>
    <m/>
  </r>
  <r>
    <n v="73"/>
    <x v="1"/>
    <x v="6"/>
    <x v="7"/>
    <n v="6"/>
    <n v="5"/>
    <x v="189"/>
    <x v="160"/>
    <x v="125"/>
    <n v="0"/>
    <n v="0"/>
    <n v="0"/>
    <n v="0"/>
    <n v="0"/>
    <n v="0"/>
    <n v="0"/>
    <n v="0"/>
    <n v="0"/>
    <x v="0"/>
    <x v="0"/>
    <m/>
  </r>
  <r>
    <n v="73"/>
    <x v="1"/>
    <x v="6"/>
    <x v="7"/>
    <n v="6"/>
    <n v="4"/>
    <x v="162"/>
    <x v="188"/>
    <x v="125"/>
    <n v="0"/>
    <n v="0"/>
    <n v="0"/>
    <n v="0"/>
    <n v="0"/>
    <n v="0"/>
    <n v="1"/>
    <n v="0"/>
    <n v="1"/>
    <x v="0"/>
    <x v="0"/>
    <m/>
  </r>
  <r>
    <n v="73"/>
    <x v="1"/>
    <x v="6"/>
    <x v="7"/>
    <n v="6"/>
    <n v="3"/>
    <x v="189"/>
    <x v="160"/>
    <x v="125"/>
    <n v="0"/>
    <n v="0"/>
    <n v="0"/>
    <n v="0"/>
    <n v="0"/>
    <n v="0"/>
    <n v="1"/>
    <n v="0"/>
    <n v="1"/>
    <x v="0"/>
    <x v="0"/>
    <m/>
  </r>
  <r>
    <n v="73"/>
    <x v="1"/>
    <x v="6"/>
    <x v="7"/>
    <n v="6"/>
    <n v="6"/>
    <x v="189"/>
    <x v="160"/>
    <x v="125"/>
    <n v="0"/>
    <n v="0"/>
    <n v="0"/>
    <n v="0"/>
    <n v="0"/>
    <n v="0"/>
    <n v="4"/>
    <n v="0"/>
    <n v="4"/>
    <x v="0"/>
    <x v="0"/>
    <m/>
  </r>
  <r>
    <n v="73"/>
    <x v="1"/>
    <x v="6"/>
    <x v="7"/>
    <n v="6"/>
    <n v="2"/>
    <x v="189"/>
    <x v="160"/>
    <x v="125"/>
    <n v="0"/>
    <n v="0"/>
    <n v="0"/>
    <n v="0"/>
    <n v="0"/>
    <n v="0"/>
    <n v="4"/>
    <n v="0"/>
    <n v="4"/>
    <x v="0"/>
    <x v="0"/>
    <m/>
  </r>
  <r>
    <n v="73"/>
    <x v="1"/>
    <x v="6"/>
    <x v="7"/>
    <n v="6"/>
    <n v="1"/>
    <x v="189"/>
    <x v="160"/>
    <x v="125"/>
    <n v="0"/>
    <n v="0"/>
    <n v="0"/>
    <n v="0"/>
    <n v="0"/>
    <n v="0"/>
    <n v="2"/>
    <n v="0"/>
    <n v="2"/>
    <x v="0"/>
    <x v="0"/>
    <m/>
  </r>
  <r>
    <n v="73"/>
    <x v="1"/>
    <x v="6"/>
    <x v="7"/>
    <n v="7"/>
    <n v="1"/>
    <x v="162"/>
    <x v="188"/>
    <x v="145"/>
    <n v="0"/>
    <n v="0"/>
    <n v="0"/>
    <n v="0"/>
    <n v="0"/>
    <n v="0"/>
    <n v="0"/>
    <n v="0"/>
    <n v="0"/>
    <x v="0"/>
    <x v="0"/>
    <m/>
  </r>
  <r>
    <n v="73"/>
    <x v="1"/>
    <x v="6"/>
    <x v="7"/>
    <n v="7"/>
    <n v="6"/>
    <x v="189"/>
    <x v="160"/>
    <x v="145"/>
    <n v="0"/>
    <n v="0"/>
    <n v="0"/>
    <n v="0"/>
    <n v="0"/>
    <n v="0"/>
    <n v="0"/>
    <n v="0"/>
    <n v="0"/>
    <x v="0"/>
    <x v="0"/>
    <m/>
  </r>
  <r>
    <n v="73"/>
    <x v="1"/>
    <x v="6"/>
    <x v="7"/>
    <n v="7"/>
    <n v="2"/>
    <x v="162"/>
    <x v="188"/>
    <x v="145"/>
    <n v="0"/>
    <n v="0"/>
    <n v="0"/>
    <n v="0"/>
    <n v="0"/>
    <n v="0"/>
    <n v="1"/>
    <n v="0"/>
    <n v="1"/>
    <x v="0"/>
    <x v="0"/>
    <m/>
  </r>
  <r>
    <n v="73"/>
    <x v="1"/>
    <x v="6"/>
    <x v="7"/>
    <n v="7"/>
    <n v="3"/>
    <x v="189"/>
    <x v="160"/>
    <x v="145"/>
    <n v="0"/>
    <n v="0"/>
    <n v="0"/>
    <n v="0"/>
    <n v="0"/>
    <n v="0"/>
    <n v="1"/>
    <n v="0"/>
    <n v="1"/>
    <x v="0"/>
    <x v="0"/>
    <m/>
  </r>
  <r>
    <n v="73"/>
    <x v="1"/>
    <x v="6"/>
    <x v="7"/>
    <n v="7"/>
    <n v="5"/>
    <x v="162"/>
    <x v="188"/>
    <x v="145"/>
    <n v="0"/>
    <n v="0"/>
    <n v="0"/>
    <n v="0"/>
    <n v="0"/>
    <n v="0"/>
    <n v="1"/>
    <n v="0"/>
    <n v="1"/>
    <x v="0"/>
    <x v="0"/>
    <m/>
  </r>
  <r>
    <n v="73"/>
    <x v="1"/>
    <x v="6"/>
    <x v="7"/>
    <n v="7"/>
    <n v="4"/>
    <x v="162"/>
    <x v="188"/>
    <x v="145"/>
    <n v="0"/>
    <n v="0"/>
    <n v="0"/>
    <n v="0"/>
    <n v="0"/>
    <n v="0"/>
    <n v="4"/>
    <n v="0"/>
    <n v="4"/>
    <x v="0"/>
    <x v="0"/>
    <m/>
  </r>
  <r>
    <n v="73"/>
    <x v="1"/>
    <x v="6"/>
    <x v="7"/>
    <n v="8"/>
    <n v="2"/>
    <x v="162"/>
    <x v="188"/>
    <x v="156"/>
    <n v="0"/>
    <n v="0"/>
    <n v="0"/>
    <n v="0"/>
    <n v="0"/>
    <n v="0"/>
    <n v="1"/>
    <n v="0"/>
    <n v="1"/>
    <x v="0"/>
    <x v="0"/>
    <m/>
  </r>
  <r>
    <n v="73"/>
    <x v="1"/>
    <x v="6"/>
    <x v="7"/>
    <n v="8"/>
    <n v="7"/>
    <x v="189"/>
    <x v="160"/>
    <x v="156"/>
    <n v="0"/>
    <n v="0"/>
    <n v="0"/>
    <n v="0"/>
    <n v="0"/>
    <n v="0"/>
    <n v="0"/>
    <n v="0"/>
    <n v="0"/>
    <x v="169"/>
    <x v="5"/>
    <m/>
  </r>
  <r>
    <n v="73"/>
    <x v="1"/>
    <x v="6"/>
    <x v="7"/>
    <n v="8"/>
    <n v="3"/>
    <x v="189"/>
    <x v="160"/>
    <x v="156"/>
    <n v="0"/>
    <n v="0"/>
    <n v="0"/>
    <n v="0"/>
    <n v="0"/>
    <n v="0"/>
    <n v="1"/>
    <n v="0"/>
    <n v="1"/>
    <x v="0"/>
    <x v="0"/>
    <m/>
  </r>
  <r>
    <n v="73"/>
    <x v="1"/>
    <x v="6"/>
    <x v="7"/>
    <n v="8"/>
    <n v="5"/>
    <x v="162"/>
    <x v="188"/>
    <x v="156"/>
    <n v="0"/>
    <n v="0"/>
    <n v="0"/>
    <n v="0"/>
    <n v="0"/>
    <n v="0"/>
    <n v="1"/>
    <n v="0"/>
    <n v="1"/>
    <x v="0"/>
    <x v="0"/>
    <m/>
  </r>
  <r>
    <n v="73"/>
    <x v="1"/>
    <x v="6"/>
    <x v="7"/>
    <n v="8"/>
    <n v="4"/>
    <x v="162"/>
    <x v="188"/>
    <x v="156"/>
    <n v="0"/>
    <n v="0"/>
    <n v="0"/>
    <n v="0"/>
    <n v="0"/>
    <n v="0"/>
    <n v="2"/>
    <n v="0"/>
    <n v="2"/>
    <x v="0"/>
    <x v="0"/>
    <m/>
  </r>
  <r>
    <n v="73"/>
    <x v="1"/>
    <x v="6"/>
    <x v="7"/>
    <n v="8"/>
    <n v="1"/>
    <x v="162"/>
    <x v="188"/>
    <x v="156"/>
    <n v="0"/>
    <n v="1"/>
    <n v="0"/>
    <n v="0"/>
    <n v="0"/>
    <n v="0"/>
    <n v="0"/>
    <n v="1"/>
    <n v="1"/>
    <x v="0"/>
    <x v="0"/>
    <m/>
  </r>
  <r>
    <n v="73"/>
    <x v="1"/>
    <x v="6"/>
    <x v="7"/>
    <n v="8"/>
    <n v="6"/>
    <x v="189"/>
    <x v="160"/>
    <x v="156"/>
    <n v="0"/>
    <n v="1"/>
    <n v="0"/>
    <n v="0"/>
    <n v="0"/>
    <n v="0"/>
    <n v="0"/>
    <n v="1"/>
    <n v="1"/>
    <x v="0"/>
    <x v="0"/>
    <m/>
  </r>
  <r>
    <n v="73"/>
    <x v="1"/>
    <x v="6"/>
    <x v="7"/>
    <n v="8"/>
    <n v="8"/>
    <x v="3"/>
    <x v="160"/>
    <x v="156"/>
    <n v="0"/>
    <n v="0"/>
    <n v="0"/>
    <n v="0"/>
    <n v="0"/>
    <n v="0"/>
    <n v="1"/>
    <n v="0"/>
    <n v="1"/>
    <x v="0"/>
    <x v="0"/>
    <m/>
  </r>
  <r>
    <n v="73"/>
    <x v="1"/>
    <x v="6"/>
    <x v="7"/>
    <n v="9"/>
    <n v="1"/>
    <x v="3"/>
    <x v="160"/>
    <x v="144"/>
    <n v="0"/>
    <n v="0"/>
    <n v="0"/>
    <n v="0"/>
    <n v="0"/>
    <n v="0"/>
    <n v="0"/>
    <n v="0"/>
    <n v="0"/>
    <x v="0"/>
    <x v="0"/>
    <m/>
  </r>
  <r>
    <n v="73"/>
    <x v="1"/>
    <x v="6"/>
    <x v="7"/>
    <n v="9"/>
    <n v="2"/>
    <x v="3"/>
    <x v="160"/>
    <x v="144"/>
    <n v="0"/>
    <n v="0"/>
    <n v="0"/>
    <n v="0"/>
    <n v="0"/>
    <n v="0"/>
    <n v="0"/>
    <n v="0"/>
    <n v="0"/>
    <x v="0"/>
    <x v="0"/>
    <m/>
  </r>
  <r>
    <n v="73"/>
    <x v="1"/>
    <x v="6"/>
    <x v="7"/>
    <n v="9"/>
    <n v="5"/>
    <x v="162"/>
    <x v="3"/>
    <x v="144"/>
    <n v="0"/>
    <n v="0"/>
    <n v="0"/>
    <n v="0"/>
    <n v="0"/>
    <n v="0"/>
    <n v="0"/>
    <n v="0"/>
    <n v="0"/>
    <x v="0"/>
    <x v="0"/>
    <m/>
  </r>
  <r>
    <n v="73"/>
    <x v="1"/>
    <x v="6"/>
    <x v="7"/>
    <n v="9"/>
    <n v="6"/>
    <x v="162"/>
    <x v="3"/>
    <x v="144"/>
    <n v="0"/>
    <n v="0"/>
    <n v="0"/>
    <n v="0"/>
    <n v="0"/>
    <n v="0"/>
    <n v="0"/>
    <n v="0"/>
    <n v="0"/>
    <x v="0"/>
    <x v="0"/>
    <m/>
  </r>
  <r>
    <n v="73"/>
    <x v="1"/>
    <x v="6"/>
    <x v="7"/>
    <n v="9"/>
    <n v="3"/>
    <x v="3"/>
    <x v="160"/>
    <x v="144"/>
    <n v="0"/>
    <n v="0"/>
    <n v="0"/>
    <n v="0"/>
    <n v="0"/>
    <n v="0"/>
    <n v="1"/>
    <n v="0"/>
    <n v="1"/>
    <x v="0"/>
    <x v="0"/>
    <m/>
  </r>
  <r>
    <n v="73"/>
    <x v="1"/>
    <x v="6"/>
    <x v="7"/>
    <n v="9"/>
    <n v="4"/>
    <x v="162"/>
    <x v="3"/>
    <x v="144"/>
    <n v="0"/>
    <n v="0"/>
    <n v="0"/>
    <n v="0"/>
    <n v="0"/>
    <n v="0"/>
    <n v="4"/>
    <n v="0"/>
    <n v="4"/>
    <x v="0"/>
    <x v="0"/>
    <m/>
  </r>
  <r>
    <n v="73"/>
    <x v="1"/>
    <x v="6"/>
    <x v="7"/>
    <n v="10"/>
    <n v="3"/>
    <x v="3"/>
    <x v="160"/>
    <x v="156"/>
    <n v="0"/>
    <n v="0"/>
    <n v="0"/>
    <n v="0"/>
    <n v="0"/>
    <n v="0"/>
    <n v="0"/>
    <n v="0"/>
    <n v="0"/>
    <x v="0"/>
    <x v="0"/>
    <m/>
  </r>
  <r>
    <n v="73"/>
    <x v="1"/>
    <x v="6"/>
    <x v="7"/>
    <n v="10"/>
    <n v="5"/>
    <x v="3"/>
    <x v="160"/>
    <x v="156"/>
    <n v="0"/>
    <n v="0"/>
    <n v="0"/>
    <n v="0"/>
    <n v="0"/>
    <n v="0"/>
    <n v="0"/>
    <n v="0"/>
    <n v="0"/>
    <x v="0"/>
    <x v="0"/>
    <m/>
  </r>
  <r>
    <n v="73"/>
    <x v="1"/>
    <x v="6"/>
    <x v="7"/>
    <n v="10"/>
    <n v="1"/>
    <x v="3"/>
    <x v="160"/>
    <x v="156"/>
    <n v="0"/>
    <n v="0"/>
    <n v="0"/>
    <n v="0"/>
    <n v="0"/>
    <n v="0"/>
    <n v="1"/>
    <n v="0"/>
    <n v="1"/>
    <x v="0"/>
    <x v="0"/>
    <m/>
  </r>
  <r>
    <n v="73"/>
    <x v="1"/>
    <x v="6"/>
    <x v="7"/>
    <n v="10"/>
    <n v="6"/>
    <x v="3"/>
    <x v="160"/>
    <x v="156"/>
    <n v="0"/>
    <n v="0"/>
    <n v="0"/>
    <n v="0"/>
    <n v="0"/>
    <n v="0"/>
    <n v="0"/>
    <n v="0"/>
    <n v="0"/>
    <x v="0"/>
    <x v="0"/>
    <m/>
  </r>
  <r>
    <n v="73"/>
    <x v="1"/>
    <x v="6"/>
    <x v="7"/>
    <n v="10"/>
    <n v="2"/>
    <x v="162"/>
    <x v="3"/>
    <x v="156"/>
    <n v="0"/>
    <n v="0"/>
    <n v="0"/>
    <n v="0"/>
    <n v="0"/>
    <n v="0"/>
    <n v="1"/>
    <n v="0"/>
    <n v="1"/>
    <x v="0"/>
    <x v="0"/>
    <m/>
  </r>
  <r>
    <n v="73"/>
    <x v="1"/>
    <x v="6"/>
    <x v="7"/>
    <n v="10"/>
    <n v="4"/>
    <x v="3"/>
    <x v="160"/>
    <x v="156"/>
    <n v="0"/>
    <n v="0"/>
    <n v="0"/>
    <n v="0"/>
    <n v="0"/>
    <n v="0"/>
    <n v="4"/>
    <n v="0"/>
    <n v="4"/>
    <x v="0"/>
    <x v="0"/>
    <m/>
  </r>
  <r>
    <n v="73"/>
    <x v="1"/>
    <x v="6"/>
    <x v="7"/>
    <n v="11"/>
    <n v="2"/>
    <x v="162"/>
    <x v="3"/>
    <x v="125"/>
    <n v="0"/>
    <n v="0"/>
    <n v="0"/>
    <n v="0"/>
    <n v="0"/>
    <n v="0"/>
    <n v="0"/>
    <n v="0"/>
    <n v="0"/>
    <x v="0"/>
    <x v="0"/>
    <m/>
  </r>
  <r>
    <n v="73"/>
    <x v="1"/>
    <x v="6"/>
    <x v="7"/>
    <n v="11"/>
    <n v="5"/>
    <x v="162"/>
    <x v="3"/>
    <x v="125"/>
    <n v="0"/>
    <n v="0"/>
    <n v="0"/>
    <n v="0"/>
    <n v="0"/>
    <n v="0"/>
    <n v="0"/>
    <n v="0"/>
    <n v="0"/>
    <x v="0"/>
    <x v="0"/>
    <m/>
  </r>
  <r>
    <n v="73"/>
    <x v="1"/>
    <x v="6"/>
    <x v="7"/>
    <n v="11"/>
    <n v="7"/>
    <x v="3"/>
    <x v="160"/>
    <x v="125"/>
    <n v="0"/>
    <n v="0"/>
    <n v="0"/>
    <n v="0"/>
    <n v="0"/>
    <n v="0"/>
    <n v="0"/>
    <n v="0"/>
    <n v="0"/>
    <x v="0"/>
    <x v="0"/>
    <m/>
  </r>
  <r>
    <n v="73"/>
    <x v="1"/>
    <x v="6"/>
    <x v="7"/>
    <n v="11"/>
    <n v="6"/>
    <x v="162"/>
    <x v="3"/>
    <x v="125"/>
    <n v="0"/>
    <n v="0"/>
    <n v="0"/>
    <n v="0"/>
    <n v="0"/>
    <n v="0"/>
    <n v="1"/>
    <n v="0"/>
    <n v="1"/>
    <x v="0"/>
    <x v="0"/>
    <m/>
  </r>
  <r>
    <n v="73"/>
    <x v="1"/>
    <x v="6"/>
    <x v="7"/>
    <n v="11"/>
    <n v="4"/>
    <x v="162"/>
    <x v="3"/>
    <x v="125"/>
    <n v="0"/>
    <n v="0"/>
    <n v="0"/>
    <n v="0"/>
    <n v="0"/>
    <n v="0"/>
    <n v="2"/>
    <n v="0"/>
    <n v="2"/>
    <x v="0"/>
    <x v="0"/>
    <m/>
  </r>
  <r>
    <n v="73"/>
    <x v="1"/>
    <x v="6"/>
    <x v="7"/>
    <n v="11"/>
    <n v="1"/>
    <x v="162"/>
    <x v="3"/>
    <x v="125"/>
    <n v="0"/>
    <n v="0"/>
    <n v="0"/>
    <n v="0"/>
    <n v="0"/>
    <n v="0"/>
    <n v="4"/>
    <n v="0"/>
    <n v="4"/>
    <x v="0"/>
    <x v="0"/>
    <m/>
  </r>
  <r>
    <n v="73"/>
    <x v="1"/>
    <x v="6"/>
    <x v="7"/>
    <n v="11"/>
    <n v="3"/>
    <x v="162"/>
    <x v="3"/>
    <x v="125"/>
    <n v="0"/>
    <n v="1"/>
    <n v="0"/>
    <n v="0"/>
    <n v="0"/>
    <n v="0"/>
    <n v="0"/>
    <n v="1"/>
    <n v="1"/>
    <x v="0"/>
    <x v="0"/>
    <m/>
  </r>
  <r>
    <n v="73"/>
    <x v="1"/>
    <x v="6"/>
    <x v="7"/>
    <n v="12"/>
    <n v="3"/>
    <x v="162"/>
    <x v="3"/>
    <x v="156"/>
    <n v="0"/>
    <n v="0"/>
    <n v="0"/>
    <n v="0"/>
    <n v="0"/>
    <n v="0"/>
    <n v="0"/>
    <n v="0"/>
    <n v="0"/>
    <x v="0"/>
    <x v="0"/>
    <m/>
  </r>
  <r>
    <n v="73"/>
    <x v="1"/>
    <x v="6"/>
    <x v="7"/>
    <n v="12"/>
    <n v="5"/>
    <x v="162"/>
    <x v="3"/>
    <x v="156"/>
    <n v="0"/>
    <n v="0"/>
    <n v="0"/>
    <n v="0"/>
    <n v="0"/>
    <n v="0"/>
    <n v="0"/>
    <n v="0"/>
    <n v="0"/>
    <x v="0"/>
    <x v="0"/>
    <m/>
  </r>
  <r>
    <n v="73"/>
    <x v="1"/>
    <x v="6"/>
    <x v="7"/>
    <n v="12"/>
    <n v="4"/>
    <x v="162"/>
    <x v="3"/>
    <x v="156"/>
    <n v="0"/>
    <n v="0"/>
    <n v="0"/>
    <n v="0"/>
    <n v="0"/>
    <n v="0"/>
    <n v="2"/>
    <n v="0"/>
    <n v="2"/>
    <x v="0"/>
    <x v="0"/>
    <m/>
  </r>
  <r>
    <n v="73"/>
    <x v="1"/>
    <x v="6"/>
    <x v="7"/>
    <n v="12"/>
    <n v="7"/>
    <x v="3"/>
    <x v="160"/>
    <x v="156"/>
    <n v="0"/>
    <n v="0"/>
    <n v="0"/>
    <n v="0"/>
    <n v="0"/>
    <n v="0"/>
    <n v="2"/>
    <n v="0"/>
    <n v="2"/>
    <x v="0"/>
    <x v="0"/>
    <m/>
  </r>
  <r>
    <n v="73"/>
    <x v="1"/>
    <x v="6"/>
    <x v="7"/>
    <n v="12"/>
    <n v="2"/>
    <x v="162"/>
    <x v="3"/>
    <x v="156"/>
    <n v="0"/>
    <n v="0"/>
    <n v="0"/>
    <n v="0"/>
    <n v="0"/>
    <n v="0"/>
    <n v="6"/>
    <n v="0"/>
    <n v="6"/>
    <x v="0"/>
    <x v="0"/>
    <m/>
  </r>
  <r>
    <n v="73"/>
    <x v="1"/>
    <x v="6"/>
    <x v="7"/>
    <n v="12"/>
    <n v="1"/>
    <x v="162"/>
    <x v="3"/>
    <x v="156"/>
    <n v="0"/>
    <n v="0"/>
    <n v="0"/>
    <n v="0"/>
    <n v="0"/>
    <n v="0"/>
    <n v="2"/>
    <n v="0"/>
    <n v="2"/>
    <x v="0"/>
    <x v="0"/>
    <m/>
  </r>
  <r>
    <n v="73"/>
    <x v="1"/>
    <x v="6"/>
    <x v="7"/>
    <n v="12"/>
    <n v="6"/>
    <x v="162"/>
    <x v="3"/>
    <x v="156"/>
    <n v="0"/>
    <n v="0"/>
    <n v="0"/>
    <n v="0"/>
    <n v="1"/>
    <n v="0"/>
    <n v="1"/>
    <n v="1"/>
    <n v="2"/>
    <x v="0"/>
    <x v="0"/>
    <m/>
  </r>
  <r>
    <n v="73"/>
    <x v="1"/>
    <x v="6"/>
    <x v="7"/>
    <n v="13"/>
    <n v="1"/>
    <x v="162"/>
    <x v="3"/>
    <x v="125"/>
    <n v="0"/>
    <n v="0"/>
    <n v="0"/>
    <n v="0"/>
    <n v="0"/>
    <n v="0"/>
    <n v="0"/>
    <n v="0"/>
    <n v="0"/>
    <x v="0"/>
    <x v="0"/>
    <m/>
  </r>
  <r>
    <n v="73"/>
    <x v="1"/>
    <x v="6"/>
    <x v="7"/>
    <n v="13"/>
    <n v="3"/>
    <x v="162"/>
    <x v="3"/>
    <x v="125"/>
    <n v="0"/>
    <n v="0"/>
    <n v="0"/>
    <n v="0"/>
    <n v="0"/>
    <n v="0"/>
    <n v="0"/>
    <n v="0"/>
    <n v="0"/>
    <x v="0"/>
    <x v="0"/>
    <m/>
  </r>
  <r>
    <n v="73"/>
    <x v="1"/>
    <x v="6"/>
    <x v="7"/>
    <n v="13"/>
    <n v="2"/>
    <x v="162"/>
    <x v="3"/>
    <x v="125"/>
    <n v="0"/>
    <n v="0"/>
    <n v="0"/>
    <n v="0"/>
    <n v="0"/>
    <n v="0"/>
    <n v="0"/>
    <n v="0"/>
    <n v="0"/>
    <x v="0"/>
    <x v="0"/>
    <m/>
  </r>
  <r>
    <n v="73"/>
    <x v="1"/>
    <x v="6"/>
    <x v="7"/>
    <n v="13"/>
    <n v="5"/>
    <x v="162"/>
    <x v="3"/>
    <x v="125"/>
    <n v="0"/>
    <n v="0"/>
    <n v="0"/>
    <n v="0"/>
    <n v="0"/>
    <n v="0"/>
    <n v="1"/>
    <n v="0"/>
    <n v="1"/>
    <x v="0"/>
    <x v="0"/>
    <m/>
  </r>
  <r>
    <n v="73"/>
    <x v="1"/>
    <x v="6"/>
    <x v="7"/>
    <n v="13"/>
    <n v="4"/>
    <x v="162"/>
    <x v="3"/>
    <x v="125"/>
    <n v="0"/>
    <n v="0"/>
    <n v="0"/>
    <n v="0"/>
    <n v="0"/>
    <n v="0"/>
    <n v="4"/>
    <n v="0"/>
    <n v="4"/>
    <x v="0"/>
    <x v="0"/>
    <m/>
  </r>
  <r>
    <n v="73"/>
    <x v="1"/>
    <x v="6"/>
    <x v="7"/>
    <n v="13"/>
    <n v="6"/>
    <x v="3"/>
    <x v="160"/>
    <x v="125"/>
    <n v="0"/>
    <n v="0"/>
    <n v="0"/>
    <n v="0"/>
    <n v="0"/>
    <n v="0"/>
    <n v="6"/>
    <n v="0"/>
    <n v="6"/>
    <x v="0"/>
    <x v="0"/>
    <m/>
  </r>
  <r>
    <n v="73"/>
    <x v="1"/>
    <x v="6"/>
    <x v="7"/>
    <n v="14"/>
    <n v="1"/>
    <x v="162"/>
    <x v="3"/>
    <x v="19"/>
    <n v="0"/>
    <n v="0"/>
    <n v="0"/>
    <n v="0"/>
    <n v="0"/>
    <n v="0"/>
    <n v="0"/>
    <n v="0"/>
    <n v="0"/>
    <x v="0"/>
    <x v="0"/>
    <m/>
  </r>
  <r>
    <n v="73"/>
    <x v="1"/>
    <x v="6"/>
    <x v="7"/>
    <n v="14"/>
    <n v="4"/>
    <x v="3"/>
    <x v="160"/>
    <x v="19"/>
    <n v="0"/>
    <n v="0"/>
    <n v="0"/>
    <n v="0"/>
    <n v="0"/>
    <n v="0"/>
    <n v="1"/>
    <n v="0"/>
    <n v="1"/>
    <x v="0"/>
    <x v="0"/>
    <m/>
  </r>
  <r>
    <n v="73"/>
    <x v="1"/>
    <x v="6"/>
    <x v="7"/>
    <n v="14"/>
    <n v="7"/>
    <x v="162"/>
    <x v="3"/>
    <x v="19"/>
    <n v="0"/>
    <n v="0"/>
    <n v="0"/>
    <n v="0"/>
    <n v="0"/>
    <n v="0"/>
    <n v="0"/>
    <n v="0"/>
    <n v="0"/>
    <x v="187"/>
    <x v="3"/>
    <s v="V Sehwag"/>
  </r>
  <r>
    <n v="73"/>
    <x v="1"/>
    <x v="6"/>
    <x v="7"/>
    <n v="14"/>
    <n v="3"/>
    <x v="162"/>
    <x v="3"/>
    <x v="19"/>
    <n v="0"/>
    <n v="0"/>
    <n v="0"/>
    <n v="0"/>
    <n v="0"/>
    <n v="0"/>
    <n v="1"/>
    <n v="0"/>
    <n v="1"/>
    <x v="0"/>
    <x v="0"/>
    <m/>
  </r>
  <r>
    <n v="73"/>
    <x v="1"/>
    <x v="6"/>
    <x v="7"/>
    <n v="14"/>
    <n v="5"/>
    <x v="162"/>
    <x v="3"/>
    <x v="19"/>
    <n v="0"/>
    <n v="0"/>
    <n v="0"/>
    <n v="0"/>
    <n v="0"/>
    <n v="0"/>
    <n v="1"/>
    <n v="0"/>
    <n v="1"/>
    <x v="0"/>
    <x v="0"/>
    <m/>
  </r>
  <r>
    <n v="73"/>
    <x v="1"/>
    <x v="6"/>
    <x v="7"/>
    <n v="14"/>
    <n v="6"/>
    <x v="3"/>
    <x v="160"/>
    <x v="19"/>
    <n v="0"/>
    <n v="0"/>
    <n v="0"/>
    <n v="0"/>
    <n v="0"/>
    <n v="0"/>
    <n v="1"/>
    <n v="0"/>
    <n v="1"/>
    <x v="0"/>
    <x v="0"/>
    <m/>
  </r>
  <r>
    <n v="73"/>
    <x v="1"/>
    <x v="6"/>
    <x v="7"/>
    <n v="14"/>
    <n v="2"/>
    <x v="162"/>
    <x v="3"/>
    <x v="19"/>
    <n v="0"/>
    <n v="1"/>
    <n v="0"/>
    <n v="0"/>
    <n v="0"/>
    <n v="0"/>
    <n v="0"/>
    <n v="1"/>
    <n v="1"/>
    <x v="0"/>
    <x v="0"/>
    <m/>
  </r>
  <r>
    <n v="73"/>
    <x v="1"/>
    <x v="6"/>
    <x v="7"/>
    <n v="15"/>
    <n v="1"/>
    <x v="209"/>
    <x v="3"/>
    <x v="145"/>
    <n v="0"/>
    <n v="0"/>
    <n v="0"/>
    <n v="0"/>
    <n v="0"/>
    <n v="0"/>
    <n v="0"/>
    <n v="0"/>
    <n v="0"/>
    <x v="0"/>
    <x v="0"/>
    <m/>
  </r>
  <r>
    <n v="73"/>
    <x v="1"/>
    <x v="6"/>
    <x v="7"/>
    <n v="15"/>
    <n v="4"/>
    <x v="209"/>
    <x v="3"/>
    <x v="145"/>
    <n v="0"/>
    <n v="0"/>
    <n v="0"/>
    <n v="0"/>
    <n v="0"/>
    <n v="0"/>
    <n v="0"/>
    <n v="0"/>
    <n v="0"/>
    <x v="0"/>
    <x v="0"/>
    <m/>
  </r>
  <r>
    <n v="73"/>
    <x v="1"/>
    <x v="6"/>
    <x v="7"/>
    <n v="15"/>
    <n v="2"/>
    <x v="209"/>
    <x v="3"/>
    <x v="145"/>
    <n v="0"/>
    <n v="0"/>
    <n v="0"/>
    <n v="0"/>
    <n v="0"/>
    <n v="0"/>
    <n v="1"/>
    <n v="0"/>
    <n v="1"/>
    <x v="0"/>
    <x v="0"/>
    <m/>
  </r>
  <r>
    <n v="73"/>
    <x v="1"/>
    <x v="6"/>
    <x v="7"/>
    <n v="15"/>
    <n v="3"/>
    <x v="3"/>
    <x v="207"/>
    <x v="145"/>
    <n v="0"/>
    <n v="0"/>
    <n v="0"/>
    <n v="0"/>
    <n v="0"/>
    <n v="0"/>
    <n v="1"/>
    <n v="0"/>
    <n v="1"/>
    <x v="0"/>
    <x v="0"/>
    <m/>
  </r>
  <r>
    <n v="73"/>
    <x v="1"/>
    <x v="6"/>
    <x v="7"/>
    <n v="15"/>
    <n v="5"/>
    <x v="209"/>
    <x v="3"/>
    <x v="145"/>
    <n v="0"/>
    <n v="0"/>
    <n v="0"/>
    <n v="0"/>
    <n v="0"/>
    <n v="0"/>
    <n v="1"/>
    <n v="0"/>
    <n v="1"/>
    <x v="0"/>
    <x v="0"/>
    <m/>
  </r>
  <r>
    <n v="73"/>
    <x v="1"/>
    <x v="6"/>
    <x v="7"/>
    <n v="15"/>
    <n v="6"/>
    <x v="3"/>
    <x v="207"/>
    <x v="145"/>
    <n v="0"/>
    <n v="0"/>
    <n v="0"/>
    <n v="0"/>
    <n v="0"/>
    <n v="0"/>
    <n v="1"/>
    <n v="0"/>
    <n v="1"/>
    <x v="0"/>
    <x v="0"/>
    <m/>
  </r>
  <r>
    <n v="73"/>
    <x v="1"/>
    <x v="6"/>
    <x v="7"/>
    <n v="16"/>
    <n v="5"/>
    <x v="209"/>
    <x v="3"/>
    <x v="123"/>
    <n v="0"/>
    <n v="0"/>
    <n v="0"/>
    <n v="0"/>
    <n v="0"/>
    <n v="0"/>
    <n v="0"/>
    <n v="0"/>
    <n v="0"/>
    <x v="0"/>
    <x v="0"/>
    <m/>
  </r>
  <r>
    <n v="73"/>
    <x v="1"/>
    <x v="6"/>
    <x v="7"/>
    <n v="16"/>
    <n v="1"/>
    <x v="3"/>
    <x v="207"/>
    <x v="123"/>
    <n v="0"/>
    <n v="0"/>
    <n v="0"/>
    <n v="0"/>
    <n v="0"/>
    <n v="0"/>
    <n v="1"/>
    <n v="0"/>
    <n v="1"/>
    <x v="0"/>
    <x v="0"/>
    <m/>
  </r>
  <r>
    <n v="73"/>
    <x v="1"/>
    <x v="6"/>
    <x v="7"/>
    <n v="16"/>
    <n v="2"/>
    <x v="209"/>
    <x v="3"/>
    <x v="123"/>
    <n v="0"/>
    <n v="0"/>
    <n v="0"/>
    <n v="0"/>
    <n v="0"/>
    <n v="0"/>
    <n v="1"/>
    <n v="0"/>
    <n v="1"/>
    <x v="0"/>
    <x v="0"/>
    <m/>
  </r>
  <r>
    <n v="73"/>
    <x v="1"/>
    <x v="6"/>
    <x v="7"/>
    <n v="16"/>
    <n v="4"/>
    <x v="3"/>
    <x v="207"/>
    <x v="123"/>
    <n v="0"/>
    <n v="0"/>
    <n v="0"/>
    <n v="0"/>
    <n v="0"/>
    <n v="0"/>
    <n v="1"/>
    <n v="0"/>
    <n v="1"/>
    <x v="0"/>
    <x v="0"/>
    <m/>
  </r>
  <r>
    <n v="73"/>
    <x v="1"/>
    <x v="6"/>
    <x v="7"/>
    <n v="16"/>
    <n v="6"/>
    <x v="209"/>
    <x v="3"/>
    <x v="123"/>
    <n v="0"/>
    <n v="0"/>
    <n v="0"/>
    <n v="0"/>
    <n v="0"/>
    <n v="0"/>
    <n v="1"/>
    <n v="0"/>
    <n v="1"/>
    <x v="0"/>
    <x v="0"/>
    <m/>
  </r>
  <r>
    <n v="73"/>
    <x v="1"/>
    <x v="6"/>
    <x v="7"/>
    <n v="16"/>
    <n v="3"/>
    <x v="3"/>
    <x v="207"/>
    <x v="123"/>
    <n v="0"/>
    <n v="0"/>
    <n v="0"/>
    <n v="0"/>
    <n v="0"/>
    <n v="0"/>
    <n v="6"/>
    <n v="0"/>
    <n v="6"/>
    <x v="0"/>
    <x v="0"/>
    <m/>
  </r>
  <r>
    <n v="73"/>
    <x v="1"/>
    <x v="6"/>
    <x v="7"/>
    <n v="17"/>
    <n v="4"/>
    <x v="209"/>
    <x v="3"/>
    <x v="145"/>
    <n v="0"/>
    <n v="0"/>
    <n v="0"/>
    <n v="0"/>
    <n v="0"/>
    <n v="0"/>
    <n v="0"/>
    <n v="0"/>
    <n v="0"/>
    <x v="188"/>
    <x v="1"/>
    <s v="KD Karthik"/>
  </r>
  <r>
    <n v="73"/>
    <x v="1"/>
    <x v="6"/>
    <x v="7"/>
    <n v="17"/>
    <n v="5"/>
    <x v="126"/>
    <x v="3"/>
    <x v="145"/>
    <n v="0"/>
    <n v="0"/>
    <n v="0"/>
    <n v="0"/>
    <n v="0"/>
    <n v="0"/>
    <n v="0"/>
    <n v="0"/>
    <n v="0"/>
    <x v="0"/>
    <x v="0"/>
    <m/>
  </r>
  <r>
    <n v="73"/>
    <x v="1"/>
    <x v="6"/>
    <x v="7"/>
    <n v="17"/>
    <n v="3"/>
    <x v="3"/>
    <x v="207"/>
    <x v="145"/>
    <n v="0"/>
    <n v="0"/>
    <n v="0"/>
    <n v="0"/>
    <n v="0"/>
    <n v="0"/>
    <n v="1"/>
    <n v="0"/>
    <n v="1"/>
    <x v="0"/>
    <x v="0"/>
    <m/>
  </r>
  <r>
    <n v="73"/>
    <x v="1"/>
    <x v="6"/>
    <x v="7"/>
    <n v="17"/>
    <n v="6"/>
    <x v="126"/>
    <x v="3"/>
    <x v="145"/>
    <n v="0"/>
    <n v="0"/>
    <n v="0"/>
    <n v="0"/>
    <n v="0"/>
    <n v="0"/>
    <n v="1"/>
    <n v="0"/>
    <n v="1"/>
    <x v="0"/>
    <x v="0"/>
    <m/>
  </r>
  <r>
    <n v="73"/>
    <x v="1"/>
    <x v="6"/>
    <x v="7"/>
    <n v="17"/>
    <n v="1"/>
    <x v="209"/>
    <x v="3"/>
    <x v="145"/>
    <n v="0"/>
    <n v="0"/>
    <n v="0"/>
    <n v="0"/>
    <n v="0"/>
    <n v="0"/>
    <n v="3"/>
    <n v="0"/>
    <n v="3"/>
    <x v="0"/>
    <x v="0"/>
    <m/>
  </r>
  <r>
    <n v="73"/>
    <x v="1"/>
    <x v="6"/>
    <x v="7"/>
    <n v="17"/>
    <n v="2"/>
    <x v="3"/>
    <x v="207"/>
    <x v="145"/>
    <n v="0"/>
    <n v="0"/>
    <n v="0"/>
    <n v="0"/>
    <n v="0"/>
    <n v="0"/>
    <n v="4"/>
    <n v="0"/>
    <n v="4"/>
    <x v="0"/>
    <x v="0"/>
    <m/>
  </r>
  <r>
    <n v="73"/>
    <x v="1"/>
    <x v="6"/>
    <x v="7"/>
    <n v="18"/>
    <n v="7"/>
    <x v="126"/>
    <x v="3"/>
    <x v="144"/>
    <n v="0"/>
    <n v="0"/>
    <n v="0"/>
    <n v="0"/>
    <n v="0"/>
    <n v="0"/>
    <n v="0"/>
    <n v="0"/>
    <n v="0"/>
    <x v="105"/>
    <x v="1"/>
    <s v="KD Karthik"/>
  </r>
  <r>
    <n v="73"/>
    <x v="1"/>
    <x v="6"/>
    <x v="7"/>
    <n v="18"/>
    <n v="3"/>
    <x v="3"/>
    <x v="122"/>
    <x v="144"/>
    <n v="0"/>
    <n v="0"/>
    <n v="0"/>
    <n v="0"/>
    <n v="0"/>
    <n v="0"/>
    <n v="1"/>
    <n v="0"/>
    <n v="1"/>
    <x v="0"/>
    <x v="0"/>
    <m/>
  </r>
  <r>
    <n v="73"/>
    <x v="1"/>
    <x v="6"/>
    <x v="7"/>
    <n v="18"/>
    <n v="5"/>
    <x v="3"/>
    <x v="122"/>
    <x v="144"/>
    <n v="0"/>
    <n v="0"/>
    <n v="0"/>
    <n v="0"/>
    <n v="0"/>
    <n v="0"/>
    <n v="1"/>
    <n v="0"/>
    <n v="1"/>
    <x v="0"/>
    <x v="0"/>
    <m/>
  </r>
  <r>
    <n v="73"/>
    <x v="1"/>
    <x v="6"/>
    <x v="7"/>
    <n v="18"/>
    <n v="1"/>
    <x v="126"/>
    <x v="3"/>
    <x v="144"/>
    <n v="0"/>
    <n v="0"/>
    <n v="0"/>
    <n v="0"/>
    <n v="0"/>
    <n v="0"/>
    <n v="4"/>
    <n v="0"/>
    <n v="4"/>
    <x v="0"/>
    <x v="0"/>
    <m/>
  </r>
  <r>
    <n v="73"/>
    <x v="1"/>
    <x v="6"/>
    <x v="7"/>
    <n v="18"/>
    <n v="6"/>
    <x v="126"/>
    <x v="3"/>
    <x v="144"/>
    <n v="0"/>
    <n v="0"/>
    <n v="0"/>
    <n v="0"/>
    <n v="0"/>
    <n v="0"/>
    <n v="4"/>
    <n v="0"/>
    <n v="4"/>
    <x v="0"/>
    <x v="0"/>
    <m/>
  </r>
  <r>
    <n v="73"/>
    <x v="1"/>
    <x v="6"/>
    <x v="7"/>
    <n v="18"/>
    <n v="2"/>
    <x v="126"/>
    <x v="3"/>
    <x v="144"/>
    <n v="0"/>
    <n v="0"/>
    <n v="0"/>
    <n v="1"/>
    <n v="0"/>
    <n v="0"/>
    <n v="0"/>
    <n v="1"/>
    <n v="1"/>
    <x v="0"/>
    <x v="0"/>
    <m/>
  </r>
  <r>
    <n v="73"/>
    <x v="1"/>
    <x v="6"/>
    <x v="7"/>
    <n v="18"/>
    <n v="4"/>
    <x v="126"/>
    <x v="3"/>
    <x v="144"/>
    <n v="0"/>
    <n v="0"/>
    <n v="0"/>
    <n v="0"/>
    <n v="1"/>
    <n v="0"/>
    <n v="1"/>
    <n v="1"/>
    <n v="2"/>
    <x v="0"/>
    <x v="0"/>
    <m/>
  </r>
  <r>
    <n v="73"/>
    <x v="1"/>
    <x v="6"/>
    <x v="7"/>
    <n v="19"/>
    <n v="1"/>
    <x v="3"/>
    <x v="198"/>
    <x v="145"/>
    <n v="0"/>
    <n v="0"/>
    <n v="0"/>
    <n v="0"/>
    <n v="0"/>
    <n v="0"/>
    <n v="0"/>
    <n v="0"/>
    <n v="0"/>
    <x v="0"/>
    <x v="0"/>
    <m/>
  </r>
  <r>
    <n v="73"/>
    <x v="1"/>
    <x v="6"/>
    <x v="7"/>
    <n v="19"/>
    <n v="3"/>
    <x v="191"/>
    <x v="3"/>
    <x v="145"/>
    <n v="0"/>
    <n v="0"/>
    <n v="0"/>
    <n v="0"/>
    <n v="0"/>
    <n v="0"/>
    <n v="0"/>
    <n v="0"/>
    <n v="0"/>
    <x v="0"/>
    <x v="0"/>
    <m/>
  </r>
  <r>
    <n v="73"/>
    <x v="1"/>
    <x v="6"/>
    <x v="7"/>
    <n v="19"/>
    <n v="4"/>
    <x v="191"/>
    <x v="3"/>
    <x v="145"/>
    <n v="0"/>
    <n v="0"/>
    <n v="0"/>
    <n v="0"/>
    <n v="0"/>
    <n v="0"/>
    <n v="0"/>
    <n v="0"/>
    <n v="0"/>
    <x v="0"/>
    <x v="0"/>
    <m/>
  </r>
  <r>
    <n v="73"/>
    <x v="1"/>
    <x v="6"/>
    <x v="7"/>
    <n v="19"/>
    <n v="2"/>
    <x v="3"/>
    <x v="198"/>
    <x v="145"/>
    <n v="0"/>
    <n v="0"/>
    <n v="0"/>
    <n v="0"/>
    <n v="0"/>
    <n v="0"/>
    <n v="1"/>
    <n v="0"/>
    <n v="1"/>
    <x v="0"/>
    <x v="0"/>
    <m/>
  </r>
  <r>
    <n v="73"/>
    <x v="1"/>
    <x v="6"/>
    <x v="7"/>
    <n v="19"/>
    <n v="5"/>
    <x v="191"/>
    <x v="3"/>
    <x v="145"/>
    <n v="0"/>
    <n v="0"/>
    <n v="0"/>
    <n v="0"/>
    <n v="0"/>
    <n v="0"/>
    <n v="1"/>
    <n v="0"/>
    <n v="1"/>
    <x v="0"/>
    <x v="0"/>
    <m/>
  </r>
  <r>
    <n v="73"/>
    <x v="1"/>
    <x v="6"/>
    <x v="7"/>
    <n v="19"/>
    <n v="6"/>
    <x v="3"/>
    <x v="198"/>
    <x v="145"/>
    <n v="0"/>
    <n v="0"/>
    <n v="0"/>
    <n v="0"/>
    <n v="0"/>
    <n v="0"/>
    <n v="1"/>
    <n v="0"/>
    <n v="1"/>
    <x v="0"/>
    <x v="0"/>
    <m/>
  </r>
  <r>
    <n v="73"/>
    <x v="1"/>
    <x v="6"/>
    <x v="7"/>
    <n v="20"/>
    <n v="1"/>
    <x v="3"/>
    <x v="198"/>
    <x v="156"/>
    <n v="0"/>
    <n v="0"/>
    <n v="0"/>
    <n v="0"/>
    <n v="0"/>
    <n v="0"/>
    <n v="0"/>
    <n v="0"/>
    <n v="0"/>
    <x v="0"/>
    <x v="0"/>
    <m/>
  </r>
  <r>
    <n v="73"/>
    <x v="1"/>
    <x v="6"/>
    <x v="7"/>
    <n v="20"/>
    <n v="2"/>
    <x v="3"/>
    <x v="198"/>
    <x v="156"/>
    <n v="0"/>
    <n v="0"/>
    <n v="0"/>
    <n v="0"/>
    <n v="0"/>
    <n v="0"/>
    <n v="0"/>
    <n v="0"/>
    <n v="0"/>
    <x v="0"/>
    <x v="0"/>
    <m/>
  </r>
  <r>
    <n v="73"/>
    <x v="1"/>
    <x v="6"/>
    <x v="7"/>
    <n v="20"/>
    <n v="3"/>
    <x v="3"/>
    <x v="198"/>
    <x v="156"/>
    <n v="0"/>
    <n v="0"/>
    <n v="0"/>
    <n v="0"/>
    <n v="0"/>
    <n v="0"/>
    <n v="4"/>
    <n v="0"/>
    <n v="4"/>
    <x v="0"/>
    <x v="0"/>
    <m/>
  </r>
  <r>
    <n v="74"/>
    <x v="0"/>
    <x v="8"/>
    <x v="0"/>
    <n v="1"/>
    <n v="2"/>
    <x v="155"/>
    <x v="18"/>
    <x v="157"/>
    <n v="0"/>
    <n v="0"/>
    <n v="0"/>
    <n v="0"/>
    <n v="0"/>
    <n v="0"/>
    <n v="0"/>
    <n v="0"/>
    <n v="0"/>
    <x v="0"/>
    <x v="0"/>
    <m/>
  </r>
  <r>
    <n v="74"/>
    <x v="0"/>
    <x v="8"/>
    <x v="0"/>
    <n v="1"/>
    <n v="3"/>
    <x v="155"/>
    <x v="18"/>
    <x v="157"/>
    <n v="0"/>
    <n v="0"/>
    <n v="0"/>
    <n v="0"/>
    <n v="0"/>
    <n v="0"/>
    <n v="0"/>
    <n v="0"/>
    <n v="0"/>
    <x v="0"/>
    <x v="0"/>
    <m/>
  </r>
  <r>
    <n v="74"/>
    <x v="0"/>
    <x v="8"/>
    <x v="0"/>
    <n v="1"/>
    <n v="4"/>
    <x v="155"/>
    <x v="18"/>
    <x v="157"/>
    <n v="0"/>
    <n v="0"/>
    <n v="0"/>
    <n v="0"/>
    <n v="0"/>
    <n v="0"/>
    <n v="0"/>
    <n v="0"/>
    <n v="0"/>
    <x v="0"/>
    <x v="0"/>
    <m/>
  </r>
  <r>
    <n v="74"/>
    <x v="0"/>
    <x v="8"/>
    <x v="0"/>
    <n v="1"/>
    <n v="5"/>
    <x v="155"/>
    <x v="18"/>
    <x v="157"/>
    <n v="0"/>
    <n v="0"/>
    <n v="0"/>
    <n v="0"/>
    <n v="0"/>
    <n v="0"/>
    <n v="0"/>
    <n v="0"/>
    <n v="0"/>
    <x v="0"/>
    <x v="0"/>
    <m/>
  </r>
  <r>
    <n v="74"/>
    <x v="0"/>
    <x v="8"/>
    <x v="0"/>
    <n v="1"/>
    <n v="6"/>
    <x v="155"/>
    <x v="18"/>
    <x v="157"/>
    <n v="0"/>
    <n v="0"/>
    <n v="0"/>
    <n v="0"/>
    <n v="0"/>
    <n v="0"/>
    <n v="0"/>
    <n v="0"/>
    <n v="0"/>
    <x v="0"/>
    <x v="0"/>
    <m/>
  </r>
  <r>
    <n v="74"/>
    <x v="0"/>
    <x v="8"/>
    <x v="0"/>
    <n v="1"/>
    <n v="1"/>
    <x v="17"/>
    <x v="153"/>
    <x v="157"/>
    <n v="0"/>
    <n v="0"/>
    <n v="0"/>
    <n v="0"/>
    <n v="0"/>
    <n v="0"/>
    <n v="1"/>
    <n v="0"/>
    <n v="1"/>
    <x v="0"/>
    <x v="0"/>
    <m/>
  </r>
  <r>
    <n v="74"/>
    <x v="0"/>
    <x v="8"/>
    <x v="0"/>
    <n v="2"/>
    <n v="1"/>
    <x v="17"/>
    <x v="153"/>
    <x v="46"/>
    <n v="0"/>
    <n v="0"/>
    <n v="0"/>
    <n v="0"/>
    <n v="0"/>
    <n v="0"/>
    <n v="0"/>
    <n v="0"/>
    <n v="0"/>
    <x v="0"/>
    <x v="0"/>
    <m/>
  </r>
  <r>
    <n v="74"/>
    <x v="0"/>
    <x v="8"/>
    <x v="0"/>
    <n v="2"/>
    <n v="3"/>
    <x v="155"/>
    <x v="18"/>
    <x v="46"/>
    <n v="0"/>
    <n v="0"/>
    <n v="0"/>
    <n v="0"/>
    <n v="0"/>
    <n v="0"/>
    <n v="0"/>
    <n v="0"/>
    <n v="0"/>
    <x v="0"/>
    <x v="0"/>
    <m/>
  </r>
  <r>
    <n v="74"/>
    <x v="0"/>
    <x v="8"/>
    <x v="0"/>
    <n v="2"/>
    <n v="5"/>
    <x v="155"/>
    <x v="18"/>
    <x v="46"/>
    <n v="0"/>
    <n v="0"/>
    <n v="0"/>
    <n v="0"/>
    <n v="0"/>
    <n v="0"/>
    <n v="1"/>
    <n v="0"/>
    <n v="1"/>
    <x v="0"/>
    <x v="0"/>
    <m/>
  </r>
  <r>
    <n v="74"/>
    <x v="0"/>
    <x v="8"/>
    <x v="0"/>
    <n v="2"/>
    <n v="6"/>
    <x v="17"/>
    <x v="153"/>
    <x v="46"/>
    <n v="0"/>
    <n v="0"/>
    <n v="0"/>
    <n v="0"/>
    <n v="0"/>
    <n v="0"/>
    <n v="4"/>
    <n v="0"/>
    <n v="4"/>
    <x v="0"/>
    <x v="0"/>
    <m/>
  </r>
  <r>
    <n v="74"/>
    <x v="0"/>
    <x v="8"/>
    <x v="0"/>
    <n v="2"/>
    <n v="4"/>
    <x v="155"/>
    <x v="18"/>
    <x v="46"/>
    <n v="0"/>
    <n v="0"/>
    <n v="0"/>
    <n v="0"/>
    <n v="0"/>
    <n v="0"/>
    <n v="4"/>
    <n v="0"/>
    <n v="4"/>
    <x v="0"/>
    <x v="0"/>
    <m/>
  </r>
  <r>
    <n v="74"/>
    <x v="0"/>
    <x v="8"/>
    <x v="0"/>
    <n v="2"/>
    <n v="2"/>
    <x v="17"/>
    <x v="153"/>
    <x v="46"/>
    <n v="0"/>
    <n v="0"/>
    <n v="0"/>
    <n v="0"/>
    <n v="0"/>
    <n v="0"/>
    <n v="1"/>
    <n v="0"/>
    <n v="1"/>
    <x v="0"/>
    <x v="0"/>
    <m/>
  </r>
  <r>
    <n v="74"/>
    <x v="0"/>
    <x v="8"/>
    <x v="0"/>
    <n v="3"/>
    <n v="4"/>
    <x v="155"/>
    <x v="18"/>
    <x v="157"/>
    <n v="0"/>
    <n v="1"/>
    <n v="0"/>
    <n v="0"/>
    <n v="0"/>
    <n v="0"/>
    <n v="0"/>
    <n v="1"/>
    <n v="1"/>
    <x v="0"/>
    <x v="0"/>
    <m/>
  </r>
  <r>
    <n v="74"/>
    <x v="0"/>
    <x v="8"/>
    <x v="0"/>
    <n v="3"/>
    <n v="6"/>
    <x v="155"/>
    <x v="18"/>
    <x v="157"/>
    <n v="0"/>
    <n v="1"/>
    <n v="0"/>
    <n v="0"/>
    <n v="0"/>
    <n v="0"/>
    <n v="0"/>
    <n v="1"/>
    <n v="1"/>
    <x v="0"/>
    <x v="0"/>
    <m/>
  </r>
  <r>
    <n v="74"/>
    <x v="0"/>
    <x v="8"/>
    <x v="0"/>
    <n v="3"/>
    <n v="3"/>
    <x v="155"/>
    <x v="18"/>
    <x v="157"/>
    <n v="0"/>
    <n v="0"/>
    <n v="0"/>
    <n v="0"/>
    <n v="0"/>
    <n v="0"/>
    <n v="0"/>
    <n v="0"/>
    <n v="0"/>
    <x v="0"/>
    <x v="0"/>
    <m/>
  </r>
  <r>
    <n v="74"/>
    <x v="0"/>
    <x v="8"/>
    <x v="0"/>
    <n v="3"/>
    <n v="5"/>
    <x v="155"/>
    <x v="18"/>
    <x v="157"/>
    <n v="0"/>
    <n v="0"/>
    <n v="0"/>
    <n v="0"/>
    <n v="0"/>
    <n v="0"/>
    <n v="0"/>
    <n v="0"/>
    <n v="0"/>
    <x v="0"/>
    <x v="0"/>
    <m/>
  </r>
  <r>
    <n v="74"/>
    <x v="0"/>
    <x v="8"/>
    <x v="0"/>
    <n v="3"/>
    <n v="1"/>
    <x v="155"/>
    <x v="18"/>
    <x v="157"/>
    <n v="0"/>
    <n v="0"/>
    <n v="0"/>
    <n v="0"/>
    <n v="0"/>
    <n v="0"/>
    <n v="1"/>
    <n v="0"/>
    <n v="1"/>
    <x v="0"/>
    <x v="0"/>
    <m/>
  </r>
  <r>
    <n v="74"/>
    <x v="0"/>
    <x v="8"/>
    <x v="0"/>
    <n v="3"/>
    <n v="8"/>
    <x v="155"/>
    <x v="18"/>
    <x v="157"/>
    <n v="0"/>
    <n v="0"/>
    <n v="0"/>
    <n v="0"/>
    <n v="0"/>
    <n v="0"/>
    <n v="1"/>
    <n v="0"/>
    <n v="1"/>
    <x v="0"/>
    <x v="0"/>
    <m/>
  </r>
  <r>
    <n v="74"/>
    <x v="0"/>
    <x v="8"/>
    <x v="0"/>
    <n v="3"/>
    <n v="7"/>
    <x v="155"/>
    <x v="18"/>
    <x v="157"/>
    <n v="0"/>
    <n v="0"/>
    <n v="0"/>
    <n v="0"/>
    <n v="0"/>
    <n v="0"/>
    <n v="2"/>
    <n v="0"/>
    <n v="2"/>
    <x v="0"/>
    <x v="0"/>
    <m/>
  </r>
  <r>
    <n v="74"/>
    <x v="0"/>
    <x v="8"/>
    <x v="0"/>
    <n v="3"/>
    <n v="2"/>
    <x v="17"/>
    <x v="153"/>
    <x v="157"/>
    <n v="0"/>
    <n v="0"/>
    <n v="0"/>
    <n v="0"/>
    <n v="0"/>
    <n v="0"/>
    <n v="1"/>
    <n v="0"/>
    <n v="1"/>
    <x v="0"/>
    <x v="0"/>
    <m/>
  </r>
  <r>
    <n v="74"/>
    <x v="0"/>
    <x v="8"/>
    <x v="0"/>
    <n v="4"/>
    <n v="1"/>
    <x v="155"/>
    <x v="18"/>
    <x v="46"/>
    <n v="0"/>
    <n v="0"/>
    <n v="0"/>
    <n v="0"/>
    <n v="0"/>
    <n v="0"/>
    <n v="0"/>
    <n v="0"/>
    <n v="0"/>
    <x v="0"/>
    <x v="0"/>
    <m/>
  </r>
  <r>
    <n v="74"/>
    <x v="0"/>
    <x v="8"/>
    <x v="0"/>
    <n v="4"/>
    <n v="2"/>
    <x v="155"/>
    <x v="18"/>
    <x v="46"/>
    <n v="0"/>
    <n v="0"/>
    <n v="0"/>
    <n v="0"/>
    <n v="0"/>
    <n v="0"/>
    <n v="0"/>
    <n v="0"/>
    <n v="0"/>
    <x v="0"/>
    <x v="0"/>
    <m/>
  </r>
  <r>
    <n v="74"/>
    <x v="0"/>
    <x v="8"/>
    <x v="0"/>
    <n v="4"/>
    <n v="3"/>
    <x v="155"/>
    <x v="18"/>
    <x v="46"/>
    <n v="0"/>
    <n v="0"/>
    <n v="0"/>
    <n v="0"/>
    <n v="0"/>
    <n v="0"/>
    <n v="0"/>
    <n v="0"/>
    <n v="0"/>
    <x v="0"/>
    <x v="0"/>
    <m/>
  </r>
  <r>
    <n v="74"/>
    <x v="0"/>
    <x v="8"/>
    <x v="0"/>
    <n v="4"/>
    <n v="4"/>
    <x v="155"/>
    <x v="18"/>
    <x v="46"/>
    <n v="0"/>
    <n v="0"/>
    <n v="0"/>
    <n v="0"/>
    <n v="0"/>
    <n v="0"/>
    <n v="0"/>
    <n v="0"/>
    <n v="0"/>
    <x v="0"/>
    <x v="0"/>
    <m/>
  </r>
  <r>
    <n v="74"/>
    <x v="0"/>
    <x v="8"/>
    <x v="0"/>
    <n v="4"/>
    <n v="6"/>
    <x v="155"/>
    <x v="18"/>
    <x v="46"/>
    <n v="0"/>
    <n v="0"/>
    <n v="0"/>
    <n v="0"/>
    <n v="0"/>
    <n v="0"/>
    <n v="0"/>
    <n v="0"/>
    <n v="0"/>
    <x v="140"/>
    <x v="2"/>
    <m/>
  </r>
  <r>
    <n v="74"/>
    <x v="0"/>
    <x v="8"/>
    <x v="0"/>
    <n v="4"/>
    <n v="5"/>
    <x v="155"/>
    <x v="18"/>
    <x v="46"/>
    <n v="0"/>
    <n v="0"/>
    <n v="0"/>
    <n v="0"/>
    <n v="0"/>
    <n v="0"/>
    <n v="4"/>
    <n v="0"/>
    <n v="4"/>
    <x v="0"/>
    <x v="0"/>
    <m/>
  </r>
  <r>
    <n v="74"/>
    <x v="0"/>
    <x v="8"/>
    <x v="0"/>
    <n v="5"/>
    <n v="1"/>
    <x v="17"/>
    <x v="154"/>
    <x v="32"/>
    <n v="0"/>
    <n v="0"/>
    <n v="0"/>
    <n v="0"/>
    <n v="0"/>
    <n v="0"/>
    <n v="0"/>
    <n v="0"/>
    <n v="0"/>
    <x v="0"/>
    <x v="0"/>
    <m/>
  </r>
  <r>
    <n v="74"/>
    <x v="0"/>
    <x v="8"/>
    <x v="0"/>
    <n v="5"/>
    <n v="2"/>
    <x v="17"/>
    <x v="154"/>
    <x v="32"/>
    <n v="0"/>
    <n v="0"/>
    <n v="0"/>
    <n v="0"/>
    <n v="0"/>
    <n v="0"/>
    <n v="0"/>
    <n v="0"/>
    <n v="0"/>
    <x v="0"/>
    <x v="0"/>
    <m/>
  </r>
  <r>
    <n v="74"/>
    <x v="0"/>
    <x v="8"/>
    <x v="0"/>
    <n v="5"/>
    <n v="3"/>
    <x v="17"/>
    <x v="154"/>
    <x v="32"/>
    <n v="0"/>
    <n v="0"/>
    <n v="0"/>
    <n v="0"/>
    <n v="0"/>
    <n v="0"/>
    <n v="0"/>
    <n v="0"/>
    <n v="0"/>
    <x v="0"/>
    <x v="0"/>
    <m/>
  </r>
  <r>
    <n v="74"/>
    <x v="0"/>
    <x v="8"/>
    <x v="0"/>
    <n v="5"/>
    <n v="5"/>
    <x v="156"/>
    <x v="18"/>
    <x v="32"/>
    <n v="0"/>
    <n v="0"/>
    <n v="0"/>
    <n v="0"/>
    <n v="0"/>
    <n v="0"/>
    <n v="1"/>
    <n v="0"/>
    <n v="1"/>
    <x v="0"/>
    <x v="0"/>
    <m/>
  </r>
  <r>
    <n v="74"/>
    <x v="0"/>
    <x v="8"/>
    <x v="0"/>
    <n v="5"/>
    <n v="4"/>
    <x v="17"/>
    <x v="154"/>
    <x v="32"/>
    <n v="0"/>
    <n v="0"/>
    <n v="0"/>
    <n v="0"/>
    <n v="0"/>
    <n v="0"/>
    <n v="1"/>
    <n v="0"/>
    <n v="1"/>
    <x v="0"/>
    <x v="0"/>
    <m/>
  </r>
  <r>
    <n v="74"/>
    <x v="0"/>
    <x v="8"/>
    <x v="0"/>
    <n v="5"/>
    <n v="6"/>
    <x v="17"/>
    <x v="154"/>
    <x v="32"/>
    <n v="0"/>
    <n v="0"/>
    <n v="0"/>
    <n v="0"/>
    <n v="0"/>
    <n v="0"/>
    <n v="1"/>
    <n v="0"/>
    <n v="1"/>
    <x v="0"/>
    <x v="0"/>
    <m/>
  </r>
  <r>
    <n v="74"/>
    <x v="0"/>
    <x v="8"/>
    <x v="0"/>
    <n v="6"/>
    <n v="5"/>
    <x v="17"/>
    <x v="154"/>
    <x v="46"/>
    <n v="0"/>
    <n v="0"/>
    <n v="0"/>
    <n v="0"/>
    <n v="0"/>
    <n v="0"/>
    <n v="0"/>
    <n v="0"/>
    <n v="0"/>
    <x v="0"/>
    <x v="0"/>
    <m/>
  </r>
  <r>
    <n v="74"/>
    <x v="0"/>
    <x v="8"/>
    <x v="0"/>
    <n v="6"/>
    <n v="1"/>
    <x v="17"/>
    <x v="154"/>
    <x v="46"/>
    <n v="0"/>
    <n v="0"/>
    <n v="0"/>
    <n v="0"/>
    <n v="0"/>
    <n v="0"/>
    <n v="1"/>
    <n v="0"/>
    <n v="1"/>
    <x v="0"/>
    <x v="0"/>
    <m/>
  </r>
  <r>
    <n v="74"/>
    <x v="0"/>
    <x v="8"/>
    <x v="0"/>
    <n v="6"/>
    <n v="6"/>
    <x v="17"/>
    <x v="154"/>
    <x v="46"/>
    <n v="0"/>
    <n v="0"/>
    <n v="0"/>
    <n v="0"/>
    <n v="0"/>
    <n v="0"/>
    <n v="1"/>
    <n v="0"/>
    <n v="1"/>
    <x v="0"/>
    <x v="0"/>
    <m/>
  </r>
  <r>
    <n v="74"/>
    <x v="0"/>
    <x v="8"/>
    <x v="0"/>
    <n v="6"/>
    <n v="2"/>
    <x v="156"/>
    <x v="18"/>
    <x v="46"/>
    <n v="0"/>
    <n v="0"/>
    <n v="0"/>
    <n v="0"/>
    <n v="0"/>
    <n v="0"/>
    <n v="4"/>
    <n v="0"/>
    <n v="4"/>
    <x v="0"/>
    <x v="0"/>
    <m/>
  </r>
  <r>
    <n v="74"/>
    <x v="0"/>
    <x v="8"/>
    <x v="0"/>
    <n v="6"/>
    <n v="4"/>
    <x v="17"/>
    <x v="154"/>
    <x v="46"/>
    <n v="0"/>
    <n v="0"/>
    <n v="0"/>
    <n v="0"/>
    <n v="0"/>
    <n v="0"/>
    <n v="4"/>
    <n v="0"/>
    <n v="4"/>
    <x v="0"/>
    <x v="0"/>
    <m/>
  </r>
  <r>
    <n v="74"/>
    <x v="0"/>
    <x v="8"/>
    <x v="0"/>
    <n v="6"/>
    <n v="3"/>
    <x v="156"/>
    <x v="18"/>
    <x v="46"/>
    <n v="0"/>
    <n v="0"/>
    <n v="0"/>
    <n v="1"/>
    <n v="0"/>
    <n v="0"/>
    <n v="0"/>
    <n v="1"/>
    <n v="1"/>
    <x v="0"/>
    <x v="0"/>
    <m/>
  </r>
  <r>
    <n v="74"/>
    <x v="0"/>
    <x v="8"/>
    <x v="0"/>
    <n v="7"/>
    <n v="1"/>
    <x v="17"/>
    <x v="154"/>
    <x v="32"/>
    <n v="0"/>
    <n v="0"/>
    <n v="0"/>
    <n v="0"/>
    <n v="0"/>
    <n v="0"/>
    <n v="0"/>
    <n v="0"/>
    <n v="0"/>
    <x v="0"/>
    <x v="0"/>
    <m/>
  </r>
  <r>
    <n v="74"/>
    <x v="0"/>
    <x v="8"/>
    <x v="0"/>
    <n v="7"/>
    <n v="3"/>
    <x v="17"/>
    <x v="154"/>
    <x v="32"/>
    <n v="0"/>
    <n v="0"/>
    <n v="0"/>
    <n v="0"/>
    <n v="0"/>
    <n v="0"/>
    <n v="0"/>
    <n v="0"/>
    <n v="0"/>
    <x v="15"/>
    <x v="1"/>
    <s v="JH Kallis"/>
  </r>
  <r>
    <n v="74"/>
    <x v="0"/>
    <x v="8"/>
    <x v="0"/>
    <n v="7"/>
    <n v="5"/>
    <x v="156"/>
    <x v="34"/>
    <x v="32"/>
    <n v="0"/>
    <n v="0"/>
    <n v="0"/>
    <n v="0"/>
    <n v="0"/>
    <n v="0"/>
    <n v="0"/>
    <n v="0"/>
    <n v="0"/>
    <x v="0"/>
    <x v="0"/>
    <m/>
  </r>
  <r>
    <n v="74"/>
    <x v="0"/>
    <x v="8"/>
    <x v="0"/>
    <n v="7"/>
    <n v="6"/>
    <x v="156"/>
    <x v="34"/>
    <x v="32"/>
    <n v="0"/>
    <n v="0"/>
    <n v="0"/>
    <n v="0"/>
    <n v="0"/>
    <n v="0"/>
    <n v="0"/>
    <n v="0"/>
    <n v="0"/>
    <x v="0"/>
    <x v="0"/>
    <m/>
  </r>
  <r>
    <n v="74"/>
    <x v="0"/>
    <x v="8"/>
    <x v="0"/>
    <n v="7"/>
    <n v="4"/>
    <x v="33"/>
    <x v="154"/>
    <x v="32"/>
    <n v="0"/>
    <n v="0"/>
    <n v="0"/>
    <n v="0"/>
    <n v="0"/>
    <n v="0"/>
    <n v="1"/>
    <n v="0"/>
    <n v="1"/>
    <x v="0"/>
    <x v="0"/>
    <m/>
  </r>
  <r>
    <n v="74"/>
    <x v="0"/>
    <x v="8"/>
    <x v="0"/>
    <n v="7"/>
    <n v="2"/>
    <x v="17"/>
    <x v="154"/>
    <x v="32"/>
    <n v="0"/>
    <n v="0"/>
    <n v="0"/>
    <n v="0"/>
    <n v="0"/>
    <n v="0"/>
    <n v="6"/>
    <n v="0"/>
    <n v="6"/>
    <x v="0"/>
    <x v="0"/>
    <m/>
  </r>
  <r>
    <n v="74"/>
    <x v="0"/>
    <x v="8"/>
    <x v="0"/>
    <n v="8"/>
    <n v="6"/>
    <x v="156"/>
    <x v="34"/>
    <x v="108"/>
    <n v="0"/>
    <n v="0"/>
    <n v="0"/>
    <n v="0"/>
    <n v="0"/>
    <n v="0"/>
    <n v="0"/>
    <n v="0"/>
    <n v="0"/>
    <x v="0"/>
    <x v="0"/>
    <m/>
  </r>
  <r>
    <n v="74"/>
    <x v="0"/>
    <x v="8"/>
    <x v="0"/>
    <n v="8"/>
    <n v="4"/>
    <x v="33"/>
    <x v="154"/>
    <x v="108"/>
    <n v="0"/>
    <n v="0"/>
    <n v="0"/>
    <n v="0"/>
    <n v="0"/>
    <n v="0"/>
    <n v="1"/>
    <n v="0"/>
    <n v="1"/>
    <x v="0"/>
    <x v="0"/>
    <m/>
  </r>
  <r>
    <n v="74"/>
    <x v="0"/>
    <x v="8"/>
    <x v="0"/>
    <n v="8"/>
    <n v="1"/>
    <x v="33"/>
    <x v="154"/>
    <x v="108"/>
    <n v="0"/>
    <n v="0"/>
    <n v="0"/>
    <n v="0"/>
    <n v="0"/>
    <n v="0"/>
    <n v="1"/>
    <n v="0"/>
    <n v="1"/>
    <x v="0"/>
    <x v="0"/>
    <m/>
  </r>
  <r>
    <n v="74"/>
    <x v="0"/>
    <x v="8"/>
    <x v="0"/>
    <n v="8"/>
    <n v="3"/>
    <x v="33"/>
    <x v="154"/>
    <x v="108"/>
    <n v="0"/>
    <n v="0"/>
    <n v="0"/>
    <n v="0"/>
    <n v="0"/>
    <n v="0"/>
    <n v="2"/>
    <n v="0"/>
    <n v="2"/>
    <x v="0"/>
    <x v="0"/>
    <m/>
  </r>
  <r>
    <n v="74"/>
    <x v="0"/>
    <x v="8"/>
    <x v="0"/>
    <n v="8"/>
    <n v="5"/>
    <x v="156"/>
    <x v="34"/>
    <x v="108"/>
    <n v="0"/>
    <n v="0"/>
    <n v="0"/>
    <n v="0"/>
    <n v="0"/>
    <n v="0"/>
    <n v="2"/>
    <n v="0"/>
    <n v="2"/>
    <x v="0"/>
    <x v="0"/>
    <m/>
  </r>
  <r>
    <n v="74"/>
    <x v="0"/>
    <x v="8"/>
    <x v="0"/>
    <n v="8"/>
    <n v="2"/>
    <x v="156"/>
    <x v="34"/>
    <x v="108"/>
    <n v="0"/>
    <n v="0"/>
    <n v="0"/>
    <n v="0"/>
    <n v="0"/>
    <n v="0"/>
    <n v="1"/>
    <n v="0"/>
    <n v="1"/>
    <x v="0"/>
    <x v="0"/>
    <m/>
  </r>
  <r>
    <n v="74"/>
    <x v="0"/>
    <x v="8"/>
    <x v="0"/>
    <n v="9"/>
    <n v="5"/>
    <x v="33"/>
    <x v="154"/>
    <x v="130"/>
    <n v="0"/>
    <n v="0"/>
    <n v="0"/>
    <n v="0"/>
    <n v="0"/>
    <n v="0"/>
    <n v="0"/>
    <n v="0"/>
    <n v="0"/>
    <x v="0"/>
    <x v="0"/>
    <m/>
  </r>
  <r>
    <n v="74"/>
    <x v="0"/>
    <x v="8"/>
    <x v="0"/>
    <n v="9"/>
    <n v="3"/>
    <x v="33"/>
    <x v="154"/>
    <x v="130"/>
    <n v="0"/>
    <n v="0"/>
    <n v="0"/>
    <n v="0"/>
    <n v="0"/>
    <n v="0"/>
    <n v="1"/>
    <n v="0"/>
    <n v="1"/>
    <x v="0"/>
    <x v="0"/>
    <m/>
  </r>
  <r>
    <n v="74"/>
    <x v="0"/>
    <x v="8"/>
    <x v="0"/>
    <n v="9"/>
    <n v="4"/>
    <x v="156"/>
    <x v="34"/>
    <x v="130"/>
    <n v="0"/>
    <n v="0"/>
    <n v="0"/>
    <n v="0"/>
    <n v="0"/>
    <n v="0"/>
    <n v="1"/>
    <n v="0"/>
    <n v="1"/>
    <x v="0"/>
    <x v="0"/>
    <m/>
  </r>
  <r>
    <n v="74"/>
    <x v="0"/>
    <x v="8"/>
    <x v="0"/>
    <n v="9"/>
    <n v="1"/>
    <x v="33"/>
    <x v="154"/>
    <x v="130"/>
    <n v="0"/>
    <n v="0"/>
    <n v="0"/>
    <n v="0"/>
    <n v="0"/>
    <n v="0"/>
    <n v="1"/>
    <n v="0"/>
    <n v="1"/>
    <x v="0"/>
    <x v="0"/>
    <m/>
  </r>
  <r>
    <n v="74"/>
    <x v="0"/>
    <x v="8"/>
    <x v="0"/>
    <n v="9"/>
    <n v="2"/>
    <x v="156"/>
    <x v="34"/>
    <x v="130"/>
    <n v="0"/>
    <n v="0"/>
    <n v="0"/>
    <n v="0"/>
    <n v="0"/>
    <n v="0"/>
    <n v="1"/>
    <n v="0"/>
    <n v="1"/>
    <x v="0"/>
    <x v="0"/>
    <m/>
  </r>
  <r>
    <n v="74"/>
    <x v="0"/>
    <x v="8"/>
    <x v="0"/>
    <n v="9"/>
    <n v="6"/>
    <x v="33"/>
    <x v="154"/>
    <x v="130"/>
    <n v="0"/>
    <n v="0"/>
    <n v="0"/>
    <n v="0"/>
    <n v="0"/>
    <n v="0"/>
    <n v="6"/>
    <n v="0"/>
    <n v="6"/>
    <x v="0"/>
    <x v="0"/>
    <m/>
  </r>
  <r>
    <n v="74"/>
    <x v="0"/>
    <x v="8"/>
    <x v="0"/>
    <n v="10"/>
    <n v="6"/>
    <x v="33"/>
    <x v="154"/>
    <x v="108"/>
    <n v="0"/>
    <n v="0"/>
    <n v="0"/>
    <n v="0"/>
    <n v="0"/>
    <n v="0"/>
    <n v="0"/>
    <n v="0"/>
    <n v="0"/>
    <x v="0"/>
    <x v="0"/>
    <m/>
  </r>
  <r>
    <n v="74"/>
    <x v="0"/>
    <x v="8"/>
    <x v="0"/>
    <n v="10"/>
    <n v="5"/>
    <x v="156"/>
    <x v="34"/>
    <x v="108"/>
    <n v="0"/>
    <n v="0"/>
    <n v="0"/>
    <n v="0"/>
    <n v="0"/>
    <n v="0"/>
    <n v="1"/>
    <n v="0"/>
    <n v="1"/>
    <x v="0"/>
    <x v="0"/>
    <m/>
  </r>
  <r>
    <n v="74"/>
    <x v="0"/>
    <x v="8"/>
    <x v="0"/>
    <n v="10"/>
    <n v="3"/>
    <x v="156"/>
    <x v="34"/>
    <x v="108"/>
    <n v="0"/>
    <n v="0"/>
    <n v="0"/>
    <n v="0"/>
    <n v="0"/>
    <n v="0"/>
    <n v="1"/>
    <n v="0"/>
    <n v="1"/>
    <x v="0"/>
    <x v="0"/>
    <m/>
  </r>
  <r>
    <n v="74"/>
    <x v="0"/>
    <x v="8"/>
    <x v="0"/>
    <n v="10"/>
    <n v="4"/>
    <x v="33"/>
    <x v="154"/>
    <x v="108"/>
    <n v="0"/>
    <n v="0"/>
    <n v="0"/>
    <n v="0"/>
    <n v="0"/>
    <n v="0"/>
    <n v="1"/>
    <n v="0"/>
    <n v="1"/>
    <x v="0"/>
    <x v="0"/>
    <m/>
  </r>
  <r>
    <n v="74"/>
    <x v="0"/>
    <x v="8"/>
    <x v="0"/>
    <n v="10"/>
    <n v="1"/>
    <x v="156"/>
    <x v="34"/>
    <x v="108"/>
    <n v="0"/>
    <n v="0"/>
    <n v="0"/>
    <n v="0"/>
    <n v="0"/>
    <n v="0"/>
    <n v="1"/>
    <n v="0"/>
    <n v="1"/>
    <x v="0"/>
    <x v="0"/>
    <m/>
  </r>
  <r>
    <n v="74"/>
    <x v="0"/>
    <x v="8"/>
    <x v="0"/>
    <n v="10"/>
    <n v="2"/>
    <x v="33"/>
    <x v="154"/>
    <x v="108"/>
    <n v="0"/>
    <n v="0"/>
    <n v="0"/>
    <n v="0"/>
    <n v="0"/>
    <n v="0"/>
    <n v="1"/>
    <n v="0"/>
    <n v="1"/>
    <x v="0"/>
    <x v="0"/>
    <m/>
  </r>
  <r>
    <n v="74"/>
    <x v="0"/>
    <x v="8"/>
    <x v="0"/>
    <n v="11"/>
    <n v="1"/>
    <x v="156"/>
    <x v="34"/>
    <x v="130"/>
    <n v="0"/>
    <n v="0"/>
    <n v="0"/>
    <n v="0"/>
    <n v="0"/>
    <n v="0"/>
    <n v="0"/>
    <n v="0"/>
    <n v="0"/>
    <x v="0"/>
    <x v="0"/>
    <m/>
  </r>
  <r>
    <n v="74"/>
    <x v="0"/>
    <x v="8"/>
    <x v="0"/>
    <n v="11"/>
    <n v="6"/>
    <x v="33"/>
    <x v="154"/>
    <x v="130"/>
    <n v="0"/>
    <n v="0"/>
    <n v="0"/>
    <n v="0"/>
    <n v="0"/>
    <n v="0"/>
    <n v="0"/>
    <n v="0"/>
    <n v="0"/>
    <x v="0"/>
    <x v="0"/>
    <m/>
  </r>
  <r>
    <n v="74"/>
    <x v="0"/>
    <x v="8"/>
    <x v="0"/>
    <n v="11"/>
    <n v="5"/>
    <x v="156"/>
    <x v="34"/>
    <x v="130"/>
    <n v="0"/>
    <n v="0"/>
    <n v="0"/>
    <n v="0"/>
    <n v="0"/>
    <n v="0"/>
    <n v="1"/>
    <n v="0"/>
    <n v="1"/>
    <x v="0"/>
    <x v="0"/>
    <m/>
  </r>
  <r>
    <n v="74"/>
    <x v="0"/>
    <x v="8"/>
    <x v="0"/>
    <n v="11"/>
    <n v="4"/>
    <x v="33"/>
    <x v="154"/>
    <x v="130"/>
    <n v="0"/>
    <n v="0"/>
    <n v="0"/>
    <n v="0"/>
    <n v="0"/>
    <n v="0"/>
    <n v="1"/>
    <n v="0"/>
    <n v="1"/>
    <x v="0"/>
    <x v="0"/>
    <m/>
  </r>
  <r>
    <n v="74"/>
    <x v="0"/>
    <x v="8"/>
    <x v="0"/>
    <n v="11"/>
    <n v="3"/>
    <x v="33"/>
    <x v="154"/>
    <x v="130"/>
    <n v="0"/>
    <n v="0"/>
    <n v="0"/>
    <n v="0"/>
    <n v="0"/>
    <n v="0"/>
    <n v="4"/>
    <n v="0"/>
    <n v="4"/>
    <x v="0"/>
    <x v="0"/>
    <m/>
  </r>
  <r>
    <n v="74"/>
    <x v="0"/>
    <x v="8"/>
    <x v="0"/>
    <n v="11"/>
    <n v="2"/>
    <x v="156"/>
    <x v="34"/>
    <x v="130"/>
    <n v="0"/>
    <n v="0"/>
    <n v="0"/>
    <n v="0"/>
    <n v="0"/>
    <n v="0"/>
    <n v="1"/>
    <n v="0"/>
    <n v="1"/>
    <x v="0"/>
    <x v="0"/>
    <m/>
  </r>
  <r>
    <n v="74"/>
    <x v="0"/>
    <x v="8"/>
    <x v="0"/>
    <n v="12"/>
    <n v="5"/>
    <x v="33"/>
    <x v="154"/>
    <x v="32"/>
    <n v="0"/>
    <n v="0"/>
    <n v="0"/>
    <n v="0"/>
    <n v="0"/>
    <n v="0"/>
    <n v="1"/>
    <n v="0"/>
    <n v="1"/>
    <x v="0"/>
    <x v="0"/>
    <m/>
  </r>
  <r>
    <n v="74"/>
    <x v="0"/>
    <x v="8"/>
    <x v="0"/>
    <n v="12"/>
    <n v="3"/>
    <x v="156"/>
    <x v="34"/>
    <x v="32"/>
    <n v="0"/>
    <n v="0"/>
    <n v="0"/>
    <n v="0"/>
    <n v="0"/>
    <n v="0"/>
    <n v="1"/>
    <n v="0"/>
    <n v="1"/>
    <x v="0"/>
    <x v="0"/>
    <m/>
  </r>
  <r>
    <n v="74"/>
    <x v="0"/>
    <x v="8"/>
    <x v="0"/>
    <n v="12"/>
    <n v="1"/>
    <x v="156"/>
    <x v="34"/>
    <x v="32"/>
    <n v="0"/>
    <n v="0"/>
    <n v="0"/>
    <n v="0"/>
    <n v="0"/>
    <n v="0"/>
    <n v="1"/>
    <n v="0"/>
    <n v="1"/>
    <x v="0"/>
    <x v="0"/>
    <m/>
  </r>
  <r>
    <n v="74"/>
    <x v="0"/>
    <x v="8"/>
    <x v="0"/>
    <n v="12"/>
    <n v="6"/>
    <x v="156"/>
    <x v="34"/>
    <x v="32"/>
    <n v="0"/>
    <n v="0"/>
    <n v="0"/>
    <n v="0"/>
    <n v="0"/>
    <n v="0"/>
    <n v="1"/>
    <n v="0"/>
    <n v="1"/>
    <x v="48"/>
    <x v="3"/>
    <s v="W Jaffer"/>
  </r>
  <r>
    <n v="74"/>
    <x v="0"/>
    <x v="8"/>
    <x v="0"/>
    <n v="12"/>
    <n v="2"/>
    <x v="33"/>
    <x v="154"/>
    <x v="32"/>
    <n v="0"/>
    <n v="0"/>
    <n v="0"/>
    <n v="0"/>
    <n v="0"/>
    <n v="0"/>
    <n v="1"/>
    <n v="0"/>
    <n v="1"/>
    <x v="0"/>
    <x v="0"/>
    <m/>
  </r>
  <r>
    <n v="74"/>
    <x v="0"/>
    <x v="8"/>
    <x v="0"/>
    <n v="12"/>
    <n v="4"/>
    <x v="33"/>
    <x v="154"/>
    <x v="32"/>
    <n v="0"/>
    <n v="0"/>
    <n v="0"/>
    <n v="0"/>
    <n v="0"/>
    <n v="0"/>
    <n v="6"/>
    <n v="0"/>
    <n v="6"/>
    <x v="0"/>
    <x v="0"/>
    <m/>
  </r>
  <r>
    <n v="74"/>
    <x v="0"/>
    <x v="8"/>
    <x v="0"/>
    <n v="13"/>
    <n v="1"/>
    <x v="156"/>
    <x v="31"/>
    <x v="130"/>
    <n v="0"/>
    <n v="0"/>
    <n v="0"/>
    <n v="0"/>
    <n v="0"/>
    <n v="0"/>
    <n v="0"/>
    <n v="0"/>
    <n v="0"/>
    <x v="0"/>
    <x v="0"/>
    <m/>
  </r>
  <r>
    <n v="74"/>
    <x v="0"/>
    <x v="8"/>
    <x v="0"/>
    <n v="13"/>
    <n v="4"/>
    <x v="30"/>
    <x v="154"/>
    <x v="130"/>
    <n v="0"/>
    <n v="0"/>
    <n v="0"/>
    <n v="0"/>
    <n v="0"/>
    <n v="0"/>
    <n v="0"/>
    <n v="0"/>
    <n v="0"/>
    <x v="0"/>
    <x v="0"/>
    <m/>
  </r>
  <r>
    <n v="74"/>
    <x v="0"/>
    <x v="8"/>
    <x v="0"/>
    <n v="13"/>
    <n v="5"/>
    <x v="30"/>
    <x v="154"/>
    <x v="130"/>
    <n v="0"/>
    <n v="0"/>
    <n v="0"/>
    <n v="0"/>
    <n v="0"/>
    <n v="0"/>
    <n v="0"/>
    <n v="0"/>
    <n v="0"/>
    <x v="0"/>
    <x v="0"/>
    <m/>
  </r>
  <r>
    <n v="74"/>
    <x v="0"/>
    <x v="8"/>
    <x v="0"/>
    <n v="13"/>
    <n v="6"/>
    <x v="30"/>
    <x v="154"/>
    <x v="130"/>
    <n v="0"/>
    <n v="0"/>
    <n v="0"/>
    <n v="0"/>
    <n v="0"/>
    <n v="0"/>
    <n v="0"/>
    <n v="0"/>
    <n v="0"/>
    <x v="0"/>
    <x v="0"/>
    <m/>
  </r>
  <r>
    <n v="74"/>
    <x v="0"/>
    <x v="8"/>
    <x v="0"/>
    <n v="13"/>
    <n v="3"/>
    <x v="30"/>
    <x v="154"/>
    <x v="130"/>
    <n v="0"/>
    <n v="0"/>
    <n v="0"/>
    <n v="0"/>
    <n v="0"/>
    <n v="0"/>
    <n v="2"/>
    <n v="0"/>
    <n v="2"/>
    <x v="0"/>
    <x v="0"/>
    <m/>
  </r>
  <r>
    <n v="74"/>
    <x v="0"/>
    <x v="8"/>
    <x v="0"/>
    <n v="13"/>
    <n v="2"/>
    <x v="156"/>
    <x v="31"/>
    <x v="130"/>
    <n v="0"/>
    <n v="0"/>
    <n v="0"/>
    <n v="0"/>
    <n v="0"/>
    <n v="0"/>
    <n v="1"/>
    <n v="0"/>
    <n v="1"/>
    <x v="0"/>
    <x v="0"/>
    <m/>
  </r>
  <r>
    <n v="74"/>
    <x v="0"/>
    <x v="8"/>
    <x v="0"/>
    <n v="14"/>
    <n v="2"/>
    <x v="30"/>
    <x v="154"/>
    <x v="108"/>
    <n v="0"/>
    <n v="0"/>
    <n v="0"/>
    <n v="0"/>
    <n v="0"/>
    <n v="0"/>
    <n v="0"/>
    <n v="0"/>
    <n v="0"/>
    <x v="0"/>
    <x v="0"/>
    <m/>
  </r>
  <r>
    <n v="74"/>
    <x v="0"/>
    <x v="8"/>
    <x v="0"/>
    <n v="14"/>
    <n v="3"/>
    <x v="30"/>
    <x v="154"/>
    <x v="108"/>
    <n v="0"/>
    <n v="0"/>
    <n v="0"/>
    <n v="0"/>
    <n v="0"/>
    <n v="0"/>
    <n v="1"/>
    <n v="0"/>
    <n v="1"/>
    <x v="0"/>
    <x v="0"/>
    <m/>
  </r>
  <r>
    <n v="74"/>
    <x v="0"/>
    <x v="8"/>
    <x v="0"/>
    <n v="14"/>
    <n v="4"/>
    <x v="156"/>
    <x v="31"/>
    <x v="108"/>
    <n v="0"/>
    <n v="0"/>
    <n v="0"/>
    <n v="0"/>
    <n v="0"/>
    <n v="0"/>
    <n v="1"/>
    <n v="0"/>
    <n v="1"/>
    <x v="0"/>
    <x v="0"/>
    <m/>
  </r>
  <r>
    <n v="74"/>
    <x v="0"/>
    <x v="8"/>
    <x v="0"/>
    <n v="14"/>
    <n v="1"/>
    <x v="156"/>
    <x v="31"/>
    <x v="108"/>
    <n v="0"/>
    <n v="0"/>
    <n v="0"/>
    <n v="0"/>
    <n v="0"/>
    <n v="0"/>
    <n v="1"/>
    <n v="0"/>
    <n v="1"/>
    <x v="0"/>
    <x v="0"/>
    <m/>
  </r>
  <r>
    <n v="74"/>
    <x v="0"/>
    <x v="8"/>
    <x v="0"/>
    <n v="14"/>
    <n v="6"/>
    <x v="156"/>
    <x v="31"/>
    <x v="108"/>
    <n v="0"/>
    <n v="0"/>
    <n v="0"/>
    <n v="0"/>
    <n v="0"/>
    <n v="0"/>
    <n v="2"/>
    <n v="0"/>
    <n v="2"/>
    <x v="0"/>
    <x v="0"/>
    <m/>
  </r>
  <r>
    <n v="74"/>
    <x v="0"/>
    <x v="8"/>
    <x v="0"/>
    <n v="14"/>
    <n v="5"/>
    <x v="30"/>
    <x v="154"/>
    <x v="108"/>
    <n v="0"/>
    <n v="0"/>
    <n v="0"/>
    <n v="0"/>
    <n v="0"/>
    <n v="0"/>
    <n v="3"/>
    <n v="0"/>
    <n v="3"/>
    <x v="0"/>
    <x v="0"/>
    <m/>
  </r>
  <r>
    <n v="74"/>
    <x v="0"/>
    <x v="8"/>
    <x v="0"/>
    <n v="15"/>
    <n v="1"/>
    <x v="30"/>
    <x v="154"/>
    <x v="157"/>
    <n v="0"/>
    <n v="0"/>
    <n v="0"/>
    <n v="0"/>
    <n v="0"/>
    <n v="0"/>
    <n v="0"/>
    <n v="0"/>
    <n v="0"/>
    <x v="0"/>
    <x v="0"/>
    <m/>
  </r>
  <r>
    <n v="74"/>
    <x v="0"/>
    <x v="8"/>
    <x v="0"/>
    <n v="15"/>
    <n v="2"/>
    <x v="30"/>
    <x v="154"/>
    <x v="157"/>
    <n v="0"/>
    <n v="0"/>
    <n v="0"/>
    <n v="0"/>
    <n v="0"/>
    <n v="0"/>
    <n v="0"/>
    <n v="0"/>
    <n v="0"/>
    <x v="0"/>
    <x v="0"/>
    <m/>
  </r>
  <r>
    <n v="74"/>
    <x v="0"/>
    <x v="8"/>
    <x v="0"/>
    <n v="15"/>
    <n v="5"/>
    <x v="30"/>
    <x v="154"/>
    <x v="157"/>
    <n v="0"/>
    <n v="0"/>
    <n v="0"/>
    <n v="0"/>
    <n v="0"/>
    <n v="0"/>
    <n v="0"/>
    <n v="0"/>
    <n v="0"/>
    <x v="0"/>
    <x v="0"/>
    <m/>
  </r>
  <r>
    <n v="74"/>
    <x v="0"/>
    <x v="8"/>
    <x v="0"/>
    <n v="15"/>
    <n v="6"/>
    <x v="30"/>
    <x v="154"/>
    <x v="157"/>
    <n v="0"/>
    <n v="0"/>
    <n v="0"/>
    <n v="0"/>
    <n v="0"/>
    <n v="0"/>
    <n v="0"/>
    <n v="0"/>
    <n v="0"/>
    <x v="0"/>
    <x v="0"/>
    <m/>
  </r>
  <r>
    <n v="74"/>
    <x v="0"/>
    <x v="8"/>
    <x v="0"/>
    <n v="15"/>
    <n v="3"/>
    <x v="30"/>
    <x v="154"/>
    <x v="157"/>
    <n v="0"/>
    <n v="0"/>
    <n v="0"/>
    <n v="0"/>
    <n v="0"/>
    <n v="0"/>
    <n v="4"/>
    <n v="0"/>
    <n v="4"/>
    <x v="0"/>
    <x v="0"/>
    <m/>
  </r>
  <r>
    <n v="74"/>
    <x v="0"/>
    <x v="8"/>
    <x v="0"/>
    <n v="15"/>
    <n v="4"/>
    <x v="30"/>
    <x v="154"/>
    <x v="157"/>
    <n v="0"/>
    <n v="0"/>
    <n v="0"/>
    <n v="0"/>
    <n v="0"/>
    <n v="0"/>
    <n v="4"/>
    <n v="0"/>
    <n v="4"/>
    <x v="0"/>
    <x v="0"/>
    <m/>
  </r>
  <r>
    <n v="74"/>
    <x v="0"/>
    <x v="8"/>
    <x v="0"/>
    <n v="16"/>
    <n v="3"/>
    <x v="156"/>
    <x v="31"/>
    <x v="130"/>
    <n v="0"/>
    <n v="0"/>
    <n v="0"/>
    <n v="0"/>
    <n v="0"/>
    <n v="0"/>
    <n v="0"/>
    <n v="0"/>
    <n v="0"/>
    <x v="0"/>
    <x v="0"/>
    <m/>
  </r>
  <r>
    <n v="74"/>
    <x v="0"/>
    <x v="8"/>
    <x v="0"/>
    <n v="16"/>
    <n v="6"/>
    <x v="156"/>
    <x v="31"/>
    <x v="130"/>
    <n v="0"/>
    <n v="0"/>
    <n v="0"/>
    <n v="0"/>
    <n v="0"/>
    <n v="0"/>
    <n v="0"/>
    <n v="0"/>
    <n v="0"/>
    <x v="0"/>
    <x v="0"/>
    <m/>
  </r>
  <r>
    <n v="74"/>
    <x v="0"/>
    <x v="8"/>
    <x v="0"/>
    <n v="16"/>
    <n v="5"/>
    <x v="30"/>
    <x v="154"/>
    <x v="130"/>
    <n v="0"/>
    <n v="0"/>
    <n v="0"/>
    <n v="0"/>
    <n v="0"/>
    <n v="0"/>
    <n v="1"/>
    <n v="0"/>
    <n v="1"/>
    <x v="0"/>
    <x v="0"/>
    <m/>
  </r>
  <r>
    <n v="74"/>
    <x v="0"/>
    <x v="8"/>
    <x v="0"/>
    <n v="16"/>
    <n v="4"/>
    <x v="156"/>
    <x v="31"/>
    <x v="130"/>
    <n v="0"/>
    <n v="0"/>
    <n v="0"/>
    <n v="0"/>
    <n v="0"/>
    <n v="0"/>
    <n v="1"/>
    <n v="0"/>
    <n v="1"/>
    <x v="0"/>
    <x v="0"/>
    <m/>
  </r>
  <r>
    <n v="74"/>
    <x v="0"/>
    <x v="8"/>
    <x v="0"/>
    <n v="16"/>
    <n v="1"/>
    <x v="156"/>
    <x v="31"/>
    <x v="130"/>
    <n v="0"/>
    <n v="0"/>
    <n v="0"/>
    <n v="0"/>
    <n v="0"/>
    <n v="0"/>
    <n v="6"/>
    <n v="0"/>
    <n v="6"/>
    <x v="0"/>
    <x v="0"/>
    <m/>
  </r>
  <r>
    <n v="74"/>
    <x v="0"/>
    <x v="8"/>
    <x v="0"/>
    <n v="16"/>
    <n v="2"/>
    <x v="156"/>
    <x v="31"/>
    <x v="130"/>
    <n v="0"/>
    <n v="0"/>
    <n v="0"/>
    <n v="0"/>
    <n v="0"/>
    <n v="0"/>
    <n v="6"/>
    <n v="0"/>
    <n v="6"/>
    <x v="0"/>
    <x v="0"/>
    <m/>
  </r>
  <r>
    <n v="74"/>
    <x v="0"/>
    <x v="8"/>
    <x v="0"/>
    <n v="17"/>
    <n v="3"/>
    <x v="156"/>
    <x v="31"/>
    <x v="108"/>
    <n v="0"/>
    <n v="0"/>
    <n v="0"/>
    <n v="0"/>
    <n v="0"/>
    <n v="0"/>
    <n v="0"/>
    <n v="0"/>
    <n v="0"/>
    <x v="0"/>
    <x v="0"/>
    <m/>
  </r>
  <r>
    <n v="74"/>
    <x v="0"/>
    <x v="8"/>
    <x v="0"/>
    <n v="17"/>
    <n v="5"/>
    <x v="156"/>
    <x v="31"/>
    <x v="108"/>
    <n v="0"/>
    <n v="0"/>
    <n v="0"/>
    <n v="0"/>
    <n v="0"/>
    <n v="0"/>
    <n v="1"/>
    <n v="0"/>
    <n v="1"/>
    <x v="0"/>
    <x v="0"/>
    <m/>
  </r>
  <r>
    <n v="74"/>
    <x v="0"/>
    <x v="8"/>
    <x v="0"/>
    <n v="17"/>
    <n v="1"/>
    <x v="30"/>
    <x v="154"/>
    <x v="108"/>
    <n v="0"/>
    <n v="0"/>
    <n v="0"/>
    <n v="0"/>
    <n v="0"/>
    <n v="0"/>
    <n v="1"/>
    <n v="0"/>
    <n v="1"/>
    <x v="0"/>
    <x v="0"/>
    <m/>
  </r>
  <r>
    <n v="74"/>
    <x v="0"/>
    <x v="8"/>
    <x v="0"/>
    <n v="17"/>
    <n v="2"/>
    <x v="156"/>
    <x v="31"/>
    <x v="108"/>
    <n v="0"/>
    <n v="0"/>
    <n v="0"/>
    <n v="0"/>
    <n v="0"/>
    <n v="0"/>
    <n v="4"/>
    <n v="0"/>
    <n v="4"/>
    <x v="0"/>
    <x v="0"/>
    <m/>
  </r>
  <r>
    <n v="74"/>
    <x v="0"/>
    <x v="8"/>
    <x v="0"/>
    <n v="17"/>
    <n v="4"/>
    <x v="156"/>
    <x v="31"/>
    <x v="108"/>
    <n v="0"/>
    <n v="0"/>
    <n v="0"/>
    <n v="0"/>
    <n v="0"/>
    <n v="0"/>
    <n v="4"/>
    <n v="0"/>
    <n v="4"/>
    <x v="0"/>
    <x v="0"/>
    <m/>
  </r>
  <r>
    <n v="74"/>
    <x v="0"/>
    <x v="8"/>
    <x v="0"/>
    <n v="17"/>
    <n v="6"/>
    <x v="30"/>
    <x v="154"/>
    <x v="108"/>
    <n v="0"/>
    <n v="0"/>
    <n v="0"/>
    <n v="0"/>
    <n v="0"/>
    <n v="0"/>
    <n v="6"/>
    <n v="0"/>
    <n v="6"/>
    <x v="0"/>
    <x v="0"/>
    <m/>
  </r>
  <r>
    <n v="74"/>
    <x v="0"/>
    <x v="8"/>
    <x v="0"/>
    <n v="18"/>
    <n v="6"/>
    <x v="156"/>
    <x v="31"/>
    <x v="32"/>
    <n v="0"/>
    <n v="0"/>
    <n v="0"/>
    <n v="0"/>
    <n v="0"/>
    <n v="0"/>
    <n v="0"/>
    <n v="0"/>
    <n v="0"/>
    <x v="0"/>
    <x v="0"/>
    <m/>
  </r>
  <r>
    <n v="74"/>
    <x v="0"/>
    <x v="8"/>
    <x v="0"/>
    <n v="18"/>
    <n v="5"/>
    <x v="30"/>
    <x v="154"/>
    <x v="32"/>
    <n v="0"/>
    <n v="0"/>
    <n v="0"/>
    <n v="0"/>
    <n v="0"/>
    <n v="0"/>
    <n v="1"/>
    <n v="0"/>
    <n v="1"/>
    <x v="0"/>
    <x v="0"/>
    <m/>
  </r>
  <r>
    <n v="74"/>
    <x v="0"/>
    <x v="8"/>
    <x v="0"/>
    <n v="18"/>
    <n v="3"/>
    <x v="156"/>
    <x v="31"/>
    <x v="32"/>
    <n v="0"/>
    <n v="0"/>
    <n v="0"/>
    <n v="0"/>
    <n v="0"/>
    <n v="0"/>
    <n v="1"/>
    <n v="0"/>
    <n v="1"/>
    <x v="0"/>
    <x v="0"/>
    <m/>
  </r>
  <r>
    <n v="74"/>
    <x v="0"/>
    <x v="8"/>
    <x v="0"/>
    <n v="18"/>
    <n v="1"/>
    <x v="156"/>
    <x v="31"/>
    <x v="32"/>
    <n v="0"/>
    <n v="0"/>
    <n v="0"/>
    <n v="0"/>
    <n v="0"/>
    <n v="0"/>
    <n v="1"/>
    <n v="0"/>
    <n v="1"/>
    <x v="0"/>
    <x v="0"/>
    <m/>
  </r>
  <r>
    <n v="74"/>
    <x v="0"/>
    <x v="8"/>
    <x v="0"/>
    <n v="18"/>
    <n v="4"/>
    <x v="30"/>
    <x v="154"/>
    <x v="32"/>
    <n v="0"/>
    <n v="0"/>
    <n v="0"/>
    <n v="0"/>
    <n v="0"/>
    <n v="0"/>
    <n v="4"/>
    <n v="0"/>
    <n v="4"/>
    <x v="0"/>
    <x v="0"/>
    <m/>
  </r>
  <r>
    <n v="74"/>
    <x v="0"/>
    <x v="8"/>
    <x v="0"/>
    <n v="18"/>
    <n v="2"/>
    <x v="30"/>
    <x v="154"/>
    <x v="32"/>
    <n v="0"/>
    <n v="0"/>
    <n v="0"/>
    <n v="0"/>
    <n v="0"/>
    <n v="0"/>
    <n v="1"/>
    <n v="0"/>
    <n v="1"/>
    <x v="0"/>
    <x v="0"/>
    <m/>
  </r>
  <r>
    <n v="74"/>
    <x v="0"/>
    <x v="8"/>
    <x v="0"/>
    <n v="19"/>
    <n v="1"/>
    <x v="30"/>
    <x v="154"/>
    <x v="157"/>
    <n v="0"/>
    <n v="1"/>
    <n v="0"/>
    <n v="0"/>
    <n v="0"/>
    <n v="0"/>
    <n v="0"/>
    <n v="1"/>
    <n v="1"/>
    <x v="0"/>
    <x v="0"/>
    <m/>
  </r>
  <r>
    <n v="74"/>
    <x v="0"/>
    <x v="8"/>
    <x v="0"/>
    <n v="19"/>
    <n v="7"/>
    <x v="30"/>
    <x v="154"/>
    <x v="157"/>
    <n v="0"/>
    <n v="0"/>
    <n v="0"/>
    <n v="0"/>
    <n v="0"/>
    <n v="0"/>
    <n v="1"/>
    <n v="0"/>
    <n v="1"/>
    <x v="0"/>
    <x v="0"/>
    <m/>
  </r>
  <r>
    <n v="74"/>
    <x v="0"/>
    <x v="8"/>
    <x v="0"/>
    <n v="19"/>
    <n v="5"/>
    <x v="30"/>
    <x v="154"/>
    <x v="157"/>
    <n v="0"/>
    <n v="0"/>
    <n v="0"/>
    <n v="0"/>
    <n v="0"/>
    <n v="0"/>
    <n v="4"/>
    <n v="0"/>
    <n v="4"/>
    <x v="0"/>
    <x v="0"/>
    <m/>
  </r>
  <r>
    <n v="74"/>
    <x v="0"/>
    <x v="8"/>
    <x v="0"/>
    <n v="19"/>
    <n v="6"/>
    <x v="30"/>
    <x v="154"/>
    <x v="157"/>
    <n v="0"/>
    <n v="0"/>
    <n v="0"/>
    <n v="0"/>
    <n v="0"/>
    <n v="0"/>
    <n v="4"/>
    <n v="0"/>
    <n v="4"/>
    <x v="0"/>
    <x v="0"/>
    <m/>
  </r>
  <r>
    <n v="74"/>
    <x v="0"/>
    <x v="8"/>
    <x v="0"/>
    <n v="19"/>
    <n v="2"/>
    <x v="30"/>
    <x v="154"/>
    <x v="157"/>
    <n v="0"/>
    <n v="0"/>
    <n v="0"/>
    <n v="0"/>
    <n v="0"/>
    <n v="0"/>
    <n v="4"/>
    <n v="0"/>
    <n v="4"/>
    <x v="0"/>
    <x v="0"/>
    <m/>
  </r>
  <r>
    <n v="74"/>
    <x v="0"/>
    <x v="8"/>
    <x v="0"/>
    <n v="19"/>
    <n v="3"/>
    <x v="30"/>
    <x v="154"/>
    <x v="157"/>
    <n v="0"/>
    <n v="0"/>
    <n v="0"/>
    <n v="0"/>
    <n v="0"/>
    <n v="0"/>
    <n v="4"/>
    <n v="0"/>
    <n v="4"/>
    <x v="0"/>
    <x v="0"/>
    <m/>
  </r>
  <r>
    <n v="74"/>
    <x v="0"/>
    <x v="8"/>
    <x v="0"/>
    <n v="19"/>
    <n v="4"/>
    <x v="30"/>
    <x v="154"/>
    <x v="157"/>
    <n v="0"/>
    <n v="0"/>
    <n v="0"/>
    <n v="0"/>
    <n v="0"/>
    <n v="0"/>
    <n v="6"/>
    <n v="0"/>
    <n v="6"/>
    <x v="0"/>
    <x v="0"/>
    <m/>
  </r>
  <r>
    <n v="74"/>
    <x v="0"/>
    <x v="8"/>
    <x v="0"/>
    <n v="20"/>
    <n v="1"/>
    <x v="30"/>
    <x v="154"/>
    <x v="46"/>
    <n v="0"/>
    <n v="0"/>
    <n v="0"/>
    <n v="0"/>
    <n v="0"/>
    <n v="0"/>
    <n v="0"/>
    <n v="0"/>
    <n v="0"/>
    <x v="0"/>
    <x v="0"/>
    <m/>
  </r>
  <r>
    <n v="74"/>
    <x v="0"/>
    <x v="8"/>
    <x v="0"/>
    <n v="20"/>
    <n v="5"/>
    <x v="30"/>
    <x v="154"/>
    <x v="46"/>
    <n v="0"/>
    <n v="0"/>
    <n v="0"/>
    <n v="0"/>
    <n v="0"/>
    <n v="0"/>
    <n v="0"/>
    <n v="0"/>
    <n v="0"/>
    <x v="31"/>
    <x v="1"/>
    <s v="R Vinay Kumar (sub)"/>
  </r>
  <r>
    <n v="74"/>
    <x v="0"/>
    <x v="8"/>
    <x v="0"/>
    <n v="20"/>
    <n v="6"/>
    <x v="156"/>
    <x v="155"/>
    <x v="46"/>
    <n v="0"/>
    <n v="0"/>
    <n v="0"/>
    <n v="0"/>
    <n v="0"/>
    <n v="0"/>
    <n v="0"/>
    <n v="0"/>
    <n v="0"/>
    <x v="174"/>
    <x v="1"/>
    <s v="R Dravid"/>
  </r>
  <r>
    <n v="74"/>
    <x v="0"/>
    <x v="8"/>
    <x v="0"/>
    <n v="20"/>
    <n v="2"/>
    <x v="30"/>
    <x v="154"/>
    <x v="46"/>
    <n v="0"/>
    <n v="0"/>
    <n v="0"/>
    <n v="0"/>
    <n v="0"/>
    <n v="0"/>
    <n v="4"/>
    <n v="0"/>
    <n v="4"/>
    <x v="0"/>
    <x v="0"/>
    <m/>
  </r>
  <r>
    <n v="74"/>
    <x v="0"/>
    <x v="8"/>
    <x v="0"/>
    <n v="20"/>
    <n v="4"/>
    <x v="30"/>
    <x v="154"/>
    <x v="46"/>
    <n v="0"/>
    <n v="0"/>
    <n v="0"/>
    <n v="0"/>
    <n v="0"/>
    <n v="0"/>
    <n v="4"/>
    <n v="0"/>
    <n v="4"/>
    <x v="0"/>
    <x v="0"/>
    <m/>
  </r>
  <r>
    <n v="74"/>
    <x v="0"/>
    <x v="8"/>
    <x v="0"/>
    <n v="20"/>
    <n v="3"/>
    <x v="30"/>
    <x v="154"/>
    <x v="46"/>
    <n v="0"/>
    <n v="0"/>
    <n v="0"/>
    <n v="0"/>
    <n v="0"/>
    <n v="0"/>
    <n v="6"/>
    <n v="0"/>
    <n v="6"/>
    <x v="0"/>
    <x v="0"/>
    <m/>
  </r>
  <r>
    <n v="74"/>
    <x v="1"/>
    <x v="1"/>
    <x v="8"/>
    <n v="1"/>
    <n v="3"/>
    <x v="147"/>
    <x v="208"/>
    <x v="119"/>
    <n v="0"/>
    <n v="0"/>
    <n v="0"/>
    <n v="0"/>
    <n v="0"/>
    <n v="0"/>
    <n v="0"/>
    <n v="0"/>
    <n v="0"/>
    <x v="0"/>
    <x v="0"/>
    <m/>
  </r>
  <r>
    <n v="74"/>
    <x v="1"/>
    <x v="1"/>
    <x v="8"/>
    <n v="1"/>
    <n v="5"/>
    <x v="210"/>
    <x v="146"/>
    <x v="119"/>
    <n v="0"/>
    <n v="0"/>
    <n v="0"/>
    <n v="0"/>
    <n v="0"/>
    <n v="0"/>
    <n v="0"/>
    <n v="0"/>
    <n v="0"/>
    <x v="0"/>
    <x v="0"/>
    <m/>
  </r>
  <r>
    <n v="74"/>
    <x v="1"/>
    <x v="1"/>
    <x v="8"/>
    <n v="1"/>
    <n v="1"/>
    <x v="210"/>
    <x v="146"/>
    <x v="119"/>
    <n v="0"/>
    <n v="0"/>
    <n v="0"/>
    <n v="0"/>
    <n v="0"/>
    <n v="0"/>
    <n v="1"/>
    <n v="0"/>
    <n v="1"/>
    <x v="0"/>
    <x v="0"/>
    <m/>
  </r>
  <r>
    <n v="74"/>
    <x v="1"/>
    <x v="1"/>
    <x v="8"/>
    <n v="1"/>
    <n v="4"/>
    <x v="147"/>
    <x v="208"/>
    <x v="119"/>
    <n v="0"/>
    <n v="0"/>
    <n v="0"/>
    <n v="0"/>
    <n v="0"/>
    <n v="0"/>
    <n v="1"/>
    <n v="0"/>
    <n v="1"/>
    <x v="0"/>
    <x v="0"/>
    <m/>
  </r>
  <r>
    <n v="74"/>
    <x v="1"/>
    <x v="1"/>
    <x v="8"/>
    <n v="1"/>
    <n v="2"/>
    <x v="147"/>
    <x v="208"/>
    <x v="119"/>
    <n v="0"/>
    <n v="1"/>
    <n v="0"/>
    <n v="0"/>
    <n v="0"/>
    <n v="0"/>
    <n v="0"/>
    <n v="1"/>
    <n v="1"/>
    <x v="0"/>
    <x v="0"/>
    <m/>
  </r>
  <r>
    <n v="74"/>
    <x v="1"/>
    <x v="1"/>
    <x v="8"/>
    <n v="1"/>
    <n v="6"/>
    <x v="210"/>
    <x v="146"/>
    <x v="119"/>
    <n v="0"/>
    <n v="1"/>
    <n v="0"/>
    <n v="0"/>
    <n v="0"/>
    <n v="0"/>
    <n v="0"/>
    <n v="1"/>
    <n v="1"/>
    <x v="0"/>
    <x v="0"/>
    <m/>
  </r>
  <r>
    <n v="74"/>
    <x v="1"/>
    <x v="1"/>
    <x v="8"/>
    <n v="1"/>
    <n v="7"/>
    <x v="210"/>
    <x v="146"/>
    <x v="119"/>
    <n v="0"/>
    <n v="0"/>
    <n v="0"/>
    <n v="0"/>
    <n v="0"/>
    <n v="0"/>
    <n v="1"/>
    <n v="0"/>
    <n v="1"/>
    <x v="0"/>
    <x v="0"/>
    <m/>
  </r>
  <r>
    <n v="74"/>
    <x v="1"/>
    <x v="1"/>
    <x v="8"/>
    <n v="1"/>
    <n v="8"/>
    <x v="147"/>
    <x v="208"/>
    <x v="119"/>
    <n v="0"/>
    <n v="0"/>
    <n v="0"/>
    <n v="0"/>
    <n v="0"/>
    <n v="0"/>
    <n v="1"/>
    <n v="0"/>
    <n v="1"/>
    <x v="0"/>
    <x v="0"/>
    <m/>
  </r>
  <r>
    <n v="74"/>
    <x v="1"/>
    <x v="1"/>
    <x v="8"/>
    <n v="2"/>
    <n v="3"/>
    <x v="210"/>
    <x v="146"/>
    <x v="34"/>
    <n v="0"/>
    <n v="0"/>
    <n v="0"/>
    <n v="0"/>
    <n v="0"/>
    <n v="0"/>
    <n v="0"/>
    <n v="0"/>
    <n v="0"/>
    <x v="0"/>
    <x v="0"/>
    <m/>
  </r>
  <r>
    <n v="74"/>
    <x v="1"/>
    <x v="1"/>
    <x v="8"/>
    <n v="2"/>
    <n v="5"/>
    <x v="210"/>
    <x v="146"/>
    <x v="34"/>
    <n v="0"/>
    <n v="0"/>
    <n v="0"/>
    <n v="0"/>
    <n v="0"/>
    <n v="0"/>
    <n v="0"/>
    <n v="0"/>
    <n v="0"/>
    <x v="0"/>
    <x v="0"/>
    <m/>
  </r>
  <r>
    <n v="74"/>
    <x v="1"/>
    <x v="1"/>
    <x v="8"/>
    <n v="2"/>
    <n v="2"/>
    <x v="210"/>
    <x v="146"/>
    <x v="34"/>
    <n v="0"/>
    <n v="0"/>
    <n v="0"/>
    <n v="0"/>
    <n v="0"/>
    <n v="0"/>
    <n v="0"/>
    <n v="0"/>
    <n v="0"/>
    <x v="0"/>
    <x v="0"/>
    <m/>
  </r>
  <r>
    <n v="74"/>
    <x v="1"/>
    <x v="1"/>
    <x v="8"/>
    <n v="2"/>
    <n v="1"/>
    <x v="147"/>
    <x v="208"/>
    <x v="34"/>
    <n v="0"/>
    <n v="0"/>
    <n v="0"/>
    <n v="0"/>
    <n v="0"/>
    <n v="0"/>
    <n v="1"/>
    <n v="0"/>
    <n v="1"/>
    <x v="0"/>
    <x v="0"/>
    <m/>
  </r>
  <r>
    <n v="74"/>
    <x v="1"/>
    <x v="1"/>
    <x v="8"/>
    <n v="2"/>
    <n v="6"/>
    <x v="210"/>
    <x v="146"/>
    <x v="34"/>
    <n v="0"/>
    <n v="0"/>
    <n v="0"/>
    <n v="0"/>
    <n v="0"/>
    <n v="0"/>
    <n v="1"/>
    <n v="0"/>
    <n v="1"/>
    <x v="0"/>
    <x v="0"/>
    <m/>
  </r>
  <r>
    <n v="74"/>
    <x v="1"/>
    <x v="1"/>
    <x v="8"/>
    <n v="2"/>
    <n v="4"/>
    <x v="210"/>
    <x v="146"/>
    <x v="34"/>
    <n v="0"/>
    <n v="0"/>
    <n v="0"/>
    <n v="0"/>
    <n v="0"/>
    <n v="0"/>
    <n v="4"/>
    <n v="0"/>
    <n v="4"/>
    <x v="0"/>
    <x v="0"/>
    <m/>
  </r>
  <r>
    <n v="74"/>
    <x v="1"/>
    <x v="1"/>
    <x v="8"/>
    <n v="3"/>
    <n v="1"/>
    <x v="210"/>
    <x v="146"/>
    <x v="119"/>
    <n v="0"/>
    <n v="0"/>
    <n v="0"/>
    <n v="0"/>
    <n v="0"/>
    <n v="0"/>
    <n v="0"/>
    <n v="0"/>
    <n v="0"/>
    <x v="0"/>
    <x v="0"/>
    <m/>
  </r>
  <r>
    <n v="74"/>
    <x v="1"/>
    <x v="1"/>
    <x v="8"/>
    <n v="3"/>
    <n v="3"/>
    <x v="147"/>
    <x v="208"/>
    <x v="119"/>
    <n v="0"/>
    <n v="0"/>
    <n v="0"/>
    <n v="0"/>
    <n v="0"/>
    <n v="0"/>
    <n v="0"/>
    <n v="0"/>
    <n v="0"/>
    <x v="0"/>
    <x v="0"/>
    <m/>
  </r>
  <r>
    <n v="74"/>
    <x v="1"/>
    <x v="1"/>
    <x v="8"/>
    <n v="3"/>
    <n v="4"/>
    <x v="147"/>
    <x v="208"/>
    <x v="119"/>
    <n v="0"/>
    <n v="0"/>
    <n v="0"/>
    <n v="0"/>
    <n v="0"/>
    <n v="0"/>
    <n v="0"/>
    <n v="0"/>
    <n v="0"/>
    <x v="0"/>
    <x v="0"/>
    <m/>
  </r>
  <r>
    <n v="74"/>
    <x v="1"/>
    <x v="1"/>
    <x v="8"/>
    <n v="3"/>
    <n v="5"/>
    <x v="147"/>
    <x v="208"/>
    <x v="119"/>
    <n v="0"/>
    <n v="0"/>
    <n v="0"/>
    <n v="0"/>
    <n v="0"/>
    <n v="0"/>
    <n v="0"/>
    <n v="0"/>
    <n v="0"/>
    <x v="0"/>
    <x v="0"/>
    <m/>
  </r>
  <r>
    <n v="74"/>
    <x v="1"/>
    <x v="1"/>
    <x v="8"/>
    <n v="3"/>
    <n v="6"/>
    <x v="147"/>
    <x v="208"/>
    <x v="119"/>
    <n v="0"/>
    <n v="0"/>
    <n v="0"/>
    <n v="0"/>
    <n v="0"/>
    <n v="0"/>
    <n v="0"/>
    <n v="0"/>
    <n v="0"/>
    <x v="0"/>
    <x v="0"/>
    <m/>
  </r>
  <r>
    <n v="74"/>
    <x v="1"/>
    <x v="1"/>
    <x v="8"/>
    <n v="3"/>
    <n v="2"/>
    <x v="210"/>
    <x v="146"/>
    <x v="119"/>
    <n v="0"/>
    <n v="0"/>
    <n v="0"/>
    <n v="0"/>
    <n v="0"/>
    <n v="0"/>
    <n v="1"/>
    <n v="0"/>
    <n v="1"/>
    <x v="0"/>
    <x v="0"/>
    <m/>
  </r>
  <r>
    <n v="74"/>
    <x v="1"/>
    <x v="1"/>
    <x v="8"/>
    <n v="4"/>
    <n v="1"/>
    <x v="210"/>
    <x v="146"/>
    <x v="34"/>
    <n v="0"/>
    <n v="0"/>
    <n v="0"/>
    <n v="0"/>
    <n v="0"/>
    <n v="0"/>
    <n v="0"/>
    <n v="0"/>
    <n v="0"/>
    <x v="189"/>
    <x v="2"/>
    <m/>
  </r>
  <r>
    <n v="74"/>
    <x v="1"/>
    <x v="1"/>
    <x v="8"/>
    <n v="4"/>
    <n v="5"/>
    <x v="147"/>
    <x v="176"/>
    <x v="34"/>
    <n v="0"/>
    <n v="0"/>
    <n v="0"/>
    <n v="0"/>
    <n v="0"/>
    <n v="0"/>
    <n v="0"/>
    <n v="0"/>
    <n v="0"/>
    <x v="0"/>
    <x v="0"/>
    <m/>
  </r>
  <r>
    <n v="74"/>
    <x v="1"/>
    <x v="1"/>
    <x v="8"/>
    <n v="4"/>
    <n v="2"/>
    <x v="178"/>
    <x v="146"/>
    <x v="34"/>
    <n v="0"/>
    <n v="0"/>
    <n v="0"/>
    <n v="0"/>
    <n v="0"/>
    <n v="0"/>
    <n v="2"/>
    <n v="0"/>
    <n v="2"/>
    <x v="0"/>
    <x v="0"/>
    <m/>
  </r>
  <r>
    <n v="74"/>
    <x v="1"/>
    <x v="1"/>
    <x v="8"/>
    <n v="4"/>
    <n v="6"/>
    <x v="147"/>
    <x v="176"/>
    <x v="34"/>
    <n v="0"/>
    <n v="0"/>
    <n v="0"/>
    <n v="0"/>
    <n v="0"/>
    <n v="0"/>
    <n v="0"/>
    <n v="0"/>
    <n v="0"/>
    <x v="0"/>
    <x v="0"/>
    <m/>
  </r>
  <r>
    <n v="74"/>
    <x v="1"/>
    <x v="1"/>
    <x v="8"/>
    <n v="4"/>
    <n v="3"/>
    <x v="178"/>
    <x v="146"/>
    <x v="34"/>
    <n v="0"/>
    <n v="0"/>
    <n v="0"/>
    <n v="0"/>
    <n v="0"/>
    <n v="0"/>
    <n v="1"/>
    <n v="0"/>
    <n v="1"/>
    <x v="0"/>
    <x v="0"/>
    <m/>
  </r>
  <r>
    <n v="74"/>
    <x v="1"/>
    <x v="1"/>
    <x v="8"/>
    <n v="4"/>
    <n v="4"/>
    <x v="147"/>
    <x v="176"/>
    <x v="34"/>
    <n v="0"/>
    <n v="0"/>
    <n v="0"/>
    <n v="0"/>
    <n v="0"/>
    <n v="0"/>
    <n v="4"/>
    <n v="0"/>
    <n v="4"/>
    <x v="0"/>
    <x v="0"/>
    <m/>
  </r>
  <r>
    <n v="74"/>
    <x v="1"/>
    <x v="1"/>
    <x v="8"/>
    <n v="5"/>
    <n v="1"/>
    <x v="178"/>
    <x v="146"/>
    <x v="119"/>
    <n v="0"/>
    <n v="0"/>
    <n v="0"/>
    <n v="0"/>
    <n v="0"/>
    <n v="0"/>
    <n v="0"/>
    <n v="0"/>
    <n v="0"/>
    <x v="0"/>
    <x v="0"/>
    <m/>
  </r>
  <r>
    <n v="74"/>
    <x v="1"/>
    <x v="1"/>
    <x v="8"/>
    <n v="5"/>
    <n v="5"/>
    <x v="178"/>
    <x v="146"/>
    <x v="119"/>
    <n v="0"/>
    <n v="0"/>
    <n v="0"/>
    <n v="0"/>
    <n v="0"/>
    <n v="0"/>
    <n v="0"/>
    <n v="0"/>
    <n v="0"/>
    <x v="0"/>
    <x v="0"/>
    <m/>
  </r>
  <r>
    <n v="74"/>
    <x v="1"/>
    <x v="1"/>
    <x v="8"/>
    <n v="5"/>
    <n v="4"/>
    <x v="147"/>
    <x v="176"/>
    <x v="119"/>
    <n v="0"/>
    <n v="0"/>
    <n v="0"/>
    <n v="0"/>
    <n v="0"/>
    <n v="0"/>
    <n v="1"/>
    <n v="0"/>
    <n v="1"/>
    <x v="0"/>
    <x v="0"/>
    <m/>
  </r>
  <r>
    <n v="74"/>
    <x v="1"/>
    <x v="1"/>
    <x v="8"/>
    <n v="5"/>
    <n v="3"/>
    <x v="178"/>
    <x v="146"/>
    <x v="119"/>
    <n v="0"/>
    <n v="0"/>
    <n v="0"/>
    <n v="0"/>
    <n v="0"/>
    <n v="0"/>
    <n v="1"/>
    <n v="0"/>
    <n v="1"/>
    <x v="0"/>
    <x v="0"/>
    <m/>
  </r>
  <r>
    <n v="74"/>
    <x v="1"/>
    <x v="1"/>
    <x v="8"/>
    <n v="5"/>
    <n v="6"/>
    <x v="178"/>
    <x v="146"/>
    <x v="119"/>
    <n v="0"/>
    <n v="0"/>
    <n v="0"/>
    <n v="0"/>
    <n v="0"/>
    <n v="0"/>
    <n v="4"/>
    <n v="0"/>
    <n v="4"/>
    <x v="0"/>
    <x v="0"/>
    <m/>
  </r>
  <r>
    <n v="74"/>
    <x v="1"/>
    <x v="1"/>
    <x v="8"/>
    <n v="5"/>
    <n v="2"/>
    <x v="178"/>
    <x v="146"/>
    <x v="119"/>
    <n v="0"/>
    <n v="0"/>
    <n v="0"/>
    <n v="0"/>
    <n v="0"/>
    <n v="0"/>
    <n v="6"/>
    <n v="0"/>
    <n v="6"/>
    <x v="0"/>
    <x v="0"/>
    <m/>
  </r>
  <r>
    <n v="74"/>
    <x v="1"/>
    <x v="1"/>
    <x v="8"/>
    <n v="6"/>
    <n v="5"/>
    <x v="178"/>
    <x v="146"/>
    <x v="34"/>
    <n v="0"/>
    <n v="0"/>
    <n v="0"/>
    <n v="0"/>
    <n v="0"/>
    <n v="0"/>
    <n v="0"/>
    <n v="0"/>
    <n v="0"/>
    <x v="0"/>
    <x v="0"/>
    <m/>
  </r>
  <r>
    <n v="74"/>
    <x v="1"/>
    <x v="1"/>
    <x v="8"/>
    <n v="6"/>
    <n v="2"/>
    <x v="147"/>
    <x v="176"/>
    <x v="34"/>
    <n v="0"/>
    <n v="0"/>
    <n v="0"/>
    <n v="0"/>
    <n v="0"/>
    <n v="0"/>
    <n v="0"/>
    <n v="0"/>
    <n v="0"/>
    <x v="0"/>
    <x v="0"/>
    <m/>
  </r>
  <r>
    <n v="74"/>
    <x v="1"/>
    <x v="1"/>
    <x v="8"/>
    <n v="6"/>
    <n v="4"/>
    <x v="147"/>
    <x v="176"/>
    <x v="34"/>
    <n v="0"/>
    <n v="0"/>
    <n v="0"/>
    <n v="0"/>
    <n v="0"/>
    <n v="0"/>
    <n v="1"/>
    <n v="0"/>
    <n v="1"/>
    <x v="0"/>
    <x v="0"/>
    <m/>
  </r>
  <r>
    <n v="74"/>
    <x v="1"/>
    <x v="1"/>
    <x v="8"/>
    <n v="6"/>
    <n v="3"/>
    <x v="147"/>
    <x v="176"/>
    <x v="34"/>
    <n v="0"/>
    <n v="0"/>
    <n v="0"/>
    <n v="0"/>
    <n v="0"/>
    <n v="0"/>
    <n v="4"/>
    <n v="0"/>
    <n v="4"/>
    <x v="0"/>
    <x v="0"/>
    <m/>
  </r>
  <r>
    <n v="74"/>
    <x v="1"/>
    <x v="1"/>
    <x v="8"/>
    <n v="6"/>
    <n v="6"/>
    <x v="178"/>
    <x v="146"/>
    <x v="34"/>
    <n v="0"/>
    <n v="0"/>
    <n v="0"/>
    <n v="0"/>
    <n v="0"/>
    <n v="0"/>
    <n v="6"/>
    <n v="0"/>
    <n v="6"/>
    <x v="0"/>
    <x v="0"/>
    <m/>
  </r>
  <r>
    <n v="74"/>
    <x v="1"/>
    <x v="1"/>
    <x v="8"/>
    <n v="6"/>
    <n v="1"/>
    <x v="147"/>
    <x v="176"/>
    <x v="34"/>
    <n v="0"/>
    <n v="0"/>
    <n v="0"/>
    <n v="0"/>
    <n v="0"/>
    <n v="0"/>
    <n v="2"/>
    <n v="0"/>
    <n v="2"/>
    <x v="0"/>
    <x v="0"/>
    <m/>
  </r>
  <r>
    <n v="74"/>
    <x v="1"/>
    <x v="1"/>
    <x v="8"/>
    <n v="7"/>
    <n v="1"/>
    <x v="147"/>
    <x v="176"/>
    <x v="158"/>
    <n v="0"/>
    <n v="0"/>
    <n v="0"/>
    <n v="0"/>
    <n v="0"/>
    <n v="0"/>
    <n v="1"/>
    <n v="0"/>
    <n v="1"/>
    <x v="0"/>
    <x v="0"/>
    <m/>
  </r>
  <r>
    <n v="74"/>
    <x v="1"/>
    <x v="1"/>
    <x v="8"/>
    <n v="7"/>
    <n v="3"/>
    <x v="147"/>
    <x v="176"/>
    <x v="158"/>
    <n v="0"/>
    <n v="0"/>
    <n v="0"/>
    <n v="0"/>
    <n v="0"/>
    <n v="0"/>
    <n v="1"/>
    <n v="0"/>
    <n v="1"/>
    <x v="0"/>
    <x v="0"/>
    <m/>
  </r>
  <r>
    <n v="74"/>
    <x v="1"/>
    <x v="1"/>
    <x v="8"/>
    <n v="7"/>
    <n v="2"/>
    <x v="178"/>
    <x v="146"/>
    <x v="158"/>
    <n v="0"/>
    <n v="0"/>
    <n v="0"/>
    <n v="0"/>
    <n v="0"/>
    <n v="0"/>
    <n v="1"/>
    <n v="0"/>
    <n v="1"/>
    <x v="0"/>
    <x v="0"/>
    <m/>
  </r>
  <r>
    <n v="74"/>
    <x v="1"/>
    <x v="1"/>
    <x v="8"/>
    <n v="7"/>
    <n v="6"/>
    <x v="178"/>
    <x v="146"/>
    <x v="158"/>
    <n v="0"/>
    <n v="0"/>
    <n v="0"/>
    <n v="0"/>
    <n v="0"/>
    <n v="0"/>
    <n v="1"/>
    <n v="0"/>
    <n v="1"/>
    <x v="0"/>
    <x v="0"/>
    <m/>
  </r>
  <r>
    <n v="74"/>
    <x v="1"/>
    <x v="1"/>
    <x v="8"/>
    <n v="7"/>
    <n v="5"/>
    <x v="178"/>
    <x v="146"/>
    <x v="158"/>
    <n v="0"/>
    <n v="0"/>
    <n v="0"/>
    <n v="0"/>
    <n v="0"/>
    <n v="0"/>
    <n v="4"/>
    <n v="0"/>
    <n v="4"/>
    <x v="0"/>
    <x v="0"/>
    <m/>
  </r>
  <r>
    <n v="74"/>
    <x v="1"/>
    <x v="1"/>
    <x v="8"/>
    <n v="7"/>
    <n v="4"/>
    <x v="178"/>
    <x v="146"/>
    <x v="158"/>
    <n v="0"/>
    <n v="1"/>
    <n v="0"/>
    <n v="0"/>
    <n v="0"/>
    <n v="0"/>
    <n v="0"/>
    <n v="1"/>
    <n v="1"/>
    <x v="0"/>
    <x v="0"/>
    <m/>
  </r>
  <r>
    <n v="74"/>
    <x v="1"/>
    <x v="1"/>
    <x v="8"/>
    <n v="7"/>
    <n v="7"/>
    <x v="147"/>
    <x v="176"/>
    <x v="158"/>
    <n v="0"/>
    <n v="1"/>
    <n v="0"/>
    <n v="0"/>
    <n v="0"/>
    <n v="0"/>
    <n v="0"/>
    <n v="1"/>
    <n v="1"/>
    <x v="0"/>
    <x v="0"/>
    <m/>
  </r>
  <r>
    <n v="74"/>
    <x v="1"/>
    <x v="1"/>
    <x v="8"/>
    <n v="7"/>
    <n v="8"/>
    <x v="147"/>
    <x v="176"/>
    <x v="158"/>
    <n v="0"/>
    <n v="0"/>
    <n v="0"/>
    <n v="0"/>
    <n v="0"/>
    <n v="0"/>
    <n v="1"/>
    <n v="0"/>
    <n v="1"/>
    <x v="0"/>
    <x v="0"/>
    <m/>
  </r>
  <r>
    <n v="74"/>
    <x v="1"/>
    <x v="1"/>
    <x v="8"/>
    <n v="8"/>
    <n v="4"/>
    <x v="178"/>
    <x v="146"/>
    <x v="121"/>
    <n v="0"/>
    <n v="0"/>
    <n v="0"/>
    <n v="0"/>
    <n v="0"/>
    <n v="0"/>
    <n v="1"/>
    <n v="0"/>
    <n v="1"/>
    <x v="0"/>
    <x v="0"/>
    <m/>
  </r>
  <r>
    <n v="74"/>
    <x v="1"/>
    <x v="1"/>
    <x v="8"/>
    <n v="8"/>
    <n v="2"/>
    <x v="147"/>
    <x v="176"/>
    <x v="121"/>
    <n v="0"/>
    <n v="0"/>
    <n v="0"/>
    <n v="0"/>
    <n v="0"/>
    <n v="0"/>
    <n v="1"/>
    <n v="0"/>
    <n v="1"/>
    <x v="0"/>
    <x v="0"/>
    <m/>
  </r>
  <r>
    <n v="74"/>
    <x v="1"/>
    <x v="1"/>
    <x v="8"/>
    <n v="8"/>
    <n v="6"/>
    <x v="147"/>
    <x v="176"/>
    <x v="121"/>
    <n v="0"/>
    <n v="0"/>
    <n v="0"/>
    <n v="0"/>
    <n v="0"/>
    <n v="0"/>
    <n v="1"/>
    <n v="0"/>
    <n v="1"/>
    <x v="0"/>
    <x v="0"/>
    <m/>
  </r>
  <r>
    <n v="74"/>
    <x v="1"/>
    <x v="1"/>
    <x v="8"/>
    <n v="8"/>
    <n v="3"/>
    <x v="178"/>
    <x v="146"/>
    <x v="121"/>
    <n v="0"/>
    <n v="0"/>
    <n v="0"/>
    <n v="0"/>
    <n v="0"/>
    <n v="0"/>
    <n v="2"/>
    <n v="0"/>
    <n v="2"/>
    <x v="0"/>
    <x v="0"/>
    <m/>
  </r>
  <r>
    <n v="74"/>
    <x v="1"/>
    <x v="1"/>
    <x v="8"/>
    <n v="8"/>
    <n v="5"/>
    <x v="147"/>
    <x v="176"/>
    <x v="121"/>
    <n v="0"/>
    <n v="0"/>
    <n v="0"/>
    <n v="0"/>
    <n v="0"/>
    <n v="0"/>
    <n v="4"/>
    <n v="0"/>
    <n v="4"/>
    <x v="0"/>
    <x v="0"/>
    <m/>
  </r>
  <r>
    <n v="74"/>
    <x v="1"/>
    <x v="1"/>
    <x v="8"/>
    <n v="8"/>
    <n v="1"/>
    <x v="147"/>
    <x v="176"/>
    <x v="121"/>
    <n v="0"/>
    <n v="0"/>
    <n v="0"/>
    <n v="0"/>
    <n v="0"/>
    <n v="0"/>
    <n v="4"/>
    <n v="0"/>
    <n v="4"/>
    <x v="0"/>
    <x v="0"/>
    <m/>
  </r>
  <r>
    <n v="74"/>
    <x v="1"/>
    <x v="1"/>
    <x v="8"/>
    <n v="9"/>
    <n v="2"/>
    <x v="147"/>
    <x v="176"/>
    <x v="158"/>
    <n v="0"/>
    <n v="0"/>
    <n v="0"/>
    <n v="0"/>
    <n v="0"/>
    <n v="0"/>
    <n v="0"/>
    <n v="0"/>
    <n v="0"/>
    <x v="0"/>
    <x v="0"/>
    <m/>
  </r>
  <r>
    <n v="74"/>
    <x v="1"/>
    <x v="1"/>
    <x v="8"/>
    <n v="9"/>
    <n v="6"/>
    <x v="147"/>
    <x v="176"/>
    <x v="158"/>
    <n v="0"/>
    <n v="0"/>
    <n v="0"/>
    <n v="0"/>
    <n v="0"/>
    <n v="0"/>
    <n v="0"/>
    <n v="0"/>
    <n v="0"/>
    <x v="0"/>
    <x v="0"/>
    <m/>
  </r>
  <r>
    <n v="74"/>
    <x v="1"/>
    <x v="1"/>
    <x v="8"/>
    <n v="9"/>
    <n v="3"/>
    <x v="147"/>
    <x v="176"/>
    <x v="158"/>
    <n v="0"/>
    <n v="0"/>
    <n v="0"/>
    <n v="0"/>
    <n v="0"/>
    <n v="0"/>
    <n v="1"/>
    <n v="0"/>
    <n v="1"/>
    <x v="0"/>
    <x v="0"/>
    <m/>
  </r>
  <r>
    <n v="74"/>
    <x v="1"/>
    <x v="1"/>
    <x v="8"/>
    <n v="9"/>
    <n v="5"/>
    <x v="178"/>
    <x v="146"/>
    <x v="158"/>
    <n v="0"/>
    <n v="0"/>
    <n v="0"/>
    <n v="0"/>
    <n v="0"/>
    <n v="0"/>
    <n v="1"/>
    <n v="0"/>
    <n v="1"/>
    <x v="0"/>
    <x v="0"/>
    <m/>
  </r>
  <r>
    <n v="74"/>
    <x v="1"/>
    <x v="1"/>
    <x v="8"/>
    <n v="9"/>
    <n v="4"/>
    <x v="178"/>
    <x v="146"/>
    <x v="158"/>
    <n v="0"/>
    <n v="0"/>
    <n v="0"/>
    <n v="0"/>
    <n v="0"/>
    <n v="0"/>
    <n v="4"/>
    <n v="0"/>
    <n v="4"/>
    <x v="0"/>
    <x v="0"/>
    <m/>
  </r>
  <r>
    <n v="74"/>
    <x v="1"/>
    <x v="1"/>
    <x v="8"/>
    <n v="9"/>
    <n v="7"/>
    <x v="147"/>
    <x v="176"/>
    <x v="158"/>
    <n v="0"/>
    <n v="0"/>
    <n v="0"/>
    <n v="0"/>
    <n v="0"/>
    <n v="0"/>
    <n v="6"/>
    <n v="0"/>
    <n v="6"/>
    <x v="0"/>
    <x v="0"/>
    <m/>
  </r>
  <r>
    <n v="74"/>
    <x v="1"/>
    <x v="1"/>
    <x v="8"/>
    <n v="9"/>
    <n v="1"/>
    <x v="147"/>
    <x v="176"/>
    <x v="158"/>
    <n v="0"/>
    <n v="1"/>
    <n v="0"/>
    <n v="0"/>
    <n v="0"/>
    <n v="0"/>
    <n v="0"/>
    <n v="1"/>
    <n v="1"/>
    <x v="0"/>
    <x v="0"/>
    <m/>
  </r>
  <r>
    <n v="74"/>
    <x v="1"/>
    <x v="1"/>
    <x v="8"/>
    <n v="10"/>
    <n v="1"/>
    <x v="178"/>
    <x v="146"/>
    <x v="122"/>
    <n v="0"/>
    <n v="0"/>
    <n v="0"/>
    <n v="0"/>
    <n v="0"/>
    <n v="0"/>
    <n v="1"/>
    <n v="0"/>
    <n v="1"/>
    <x v="0"/>
    <x v="0"/>
    <m/>
  </r>
  <r>
    <n v="74"/>
    <x v="1"/>
    <x v="1"/>
    <x v="8"/>
    <n v="10"/>
    <n v="4"/>
    <x v="178"/>
    <x v="146"/>
    <x v="122"/>
    <n v="0"/>
    <n v="0"/>
    <n v="0"/>
    <n v="0"/>
    <n v="0"/>
    <n v="0"/>
    <n v="1"/>
    <n v="0"/>
    <n v="1"/>
    <x v="0"/>
    <x v="0"/>
    <m/>
  </r>
  <r>
    <n v="74"/>
    <x v="1"/>
    <x v="1"/>
    <x v="8"/>
    <n v="10"/>
    <n v="3"/>
    <x v="147"/>
    <x v="176"/>
    <x v="122"/>
    <n v="0"/>
    <n v="0"/>
    <n v="0"/>
    <n v="0"/>
    <n v="0"/>
    <n v="0"/>
    <n v="1"/>
    <n v="0"/>
    <n v="1"/>
    <x v="0"/>
    <x v="0"/>
    <m/>
  </r>
  <r>
    <n v="74"/>
    <x v="1"/>
    <x v="1"/>
    <x v="8"/>
    <n v="10"/>
    <n v="5"/>
    <x v="147"/>
    <x v="176"/>
    <x v="122"/>
    <n v="0"/>
    <n v="0"/>
    <n v="0"/>
    <n v="0"/>
    <n v="0"/>
    <n v="0"/>
    <n v="1"/>
    <n v="0"/>
    <n v="1"/>
    <x v="0"/>
    <x v="0"/>
    <m/>
  </r>
  <r>
    <n v="74"/>
    <x v="1"/>
    <x v="1"/>
    <x v="8"/>
    <n v="10"/>
    <n v="6"/>
    <x v="178"/>
    <x v="146"/>
    <x v="122"/>
    <n v="0"/>
    <n v="0"/>
    <n v="0"/>
    <n v="0"/>
    <n v="0"/>
    <n v="0"/>
    <n v="1"/>
    <n v="0"/>
    <n v="1"/>
    <x v="0"/>
    <x v="0"/>
    <m/>
  </r>
  <r>
    <n v="74"/>
    <x v="1"/>
    <x v="1"/>
    <x v="8"/>
    <n v="10"/>
    <n v="2"/>
    <x v="147"/>
    <x v="176"/>
    <x v="122"/>
    <n v="0"/>
    <n v="0"/>
    <n v="0"/>
    <n v="0"/>
    <n v="0"/>
    <n v="0"/>
    <n v="6"/>
    <n v="0"/>
    <n v="6"/>
    <x v="0"/>
    <x v="0"/>
    <m/>
  </r>
  <r>
    <n v="74"/>
    <x v="1"/>
    <x v="1"/>
    <x v="8"/>
    <n v="11"/>
    <n v="3"/>
    <x v="178"/>
    <x v="146"/>
    <x v="121"/>
    <n v="0"/>
    <n v="0"/>
    <n v="0"/>
    <n v="0"/>
    <n v="0"/>
    <n v="0"/>
    <n v="0"/>
    <n v="0"/>
    <n v="0"/>
    <x v="0"/>
    <x v="0"/>
    <m/>
  </r>
  <r>
    <n v="74"/>
    <x v="1"/>
    <x v="1"/>
    <x v="8"/>
    <n v="11"/>
    <n v="1"/>
    <x v="178"/>
    <x v="146"/>
    <x v="121"/>
    <n v="0"/>
    <n v="0"/>
    <n v="0"/>
    <n v="0"/>
    <n v="0"/>
    <n v="0"/>
    <n v="1"/>
    <n v="0"/>
    <n v="1"/>
    <x v="0"/>
    <x v="0"/>
    <m/>
  </r>
  <r>
    <n v="74"/>
    <x v="1"/>
    <x v="1"/>
    <x v="8"/>
    <n v="11"/>
    <n v="4"/>
    <x v="178"/>
    <x v="146"/>
    <x v="121"/>
    <n v="0"/>
    <n v="0"/>
    <n v="0"/>
    <n v="0"/>
    <n v="0"/>
    <n v="0"/>
    <n v="1"/>
    <n v="0"/>
    <n v="1"/>
    <x v="0"/>
    <x v="0"/>
    <m/>
  </r>
  <r>
    <n v="74"/>
    <x v="1"/>
    <x v="1"/>
    <x v="8"/>
    <n v="11"/>
    <n v="6"/>
    <x v="147"/>
    <x v="176"/>
    <x v="121"/>
    <n v="0"/>
    <n v="0"/>
    <n v="0"/>
    <n v="0"/>
    <n v="0"/>
    <n v="0"/>
    <n v="0"/>
    <n v="0"/>
    <n v="0"/>
    <x v="134"/>
    <x v="1"/>
    <s v="JDP Oram"/>
  </r>
  <r>
    <n v="74"/>
    <x v="1"/>
    <x v="1"/>
    <x v="8"/>
    <n v="11"/>
    <n v="2"/>
    <x v="147"/>
    <x v="176"/>
    <x v="121"/>
    <n v="0"/>
    <n v="0"/>
    <n v="0"/>
    <n v="0"/>
    <n v="0"/>
    <n v="0"/>
    <n v="3"/>
    <n v="0"/>
    <n v="3"/>
    <x v="0"/>
    <x v="0"/>
    <m/>
  </r>
  <r>
    <n v="74"/>
    <x v="1"/>
    <x v="1"/>
    <x v="8"/>
    <n v="11"/>
    <n v="5"/>
    <x v="147"/>
    <x v="176"/>
    <x v="121"/>
    <n v="0"/>
    <n v="0"/>
    <n v="0"/>
    <n v="0"/>
    <n v="0"/>
    <n v="0"/>
    <n v="4"/>
    <n v="0"/>
    <n v="4"/>
    <x v="0"/>
    <x v="0"/>
    <m/>
  </r>
  <r>
    <n v="74"/>
    <x v="1"/>
    <x v="1"/>
    <x v="8"/>
    <n v="12"/>
    <n v="4"/>
    <x v="149"/>
    <x v="176"/>
    <x v="122"/>
    <n v="0"/>
    <n v="0"/>
    <n v="0"/>
    <n v="0"/>
    <n v="0"/>
    <n v="0"/>
    <n v="1"/>
    <n v="0"/>
    <n v="1"/>
    <x v="0"/>
    <x v="0"/>
    <m/>
  </r>
  <r>
    <n v="74"/>
    <x v="1"/>
    <x v="1"/>
    <x v="8"/>
    <n v="12"/>
    <n v="3"/>
    <x v="178"/>
    <x v="147"/>
    <x v="122"/>
    <n v="0"/>
    <n v="0"/>
    <n v="0"/>
    <n v="0"/>
    <n v="0"/>
    <n v="0"/>
    <n v="1"/>
    <n v="0"/>
    <n v="1"/>
    <x v="0"/>
    <x v="0"/>
    <m/>
  </r>
  <r>
    <n v="74"/>
    <x v="1"/>
    <x v="1"/>
    <x v="8"/>
    <n v="12"/>
    <n v="2"/>
    <x v="149"/>
    <x v="176"/>
    <x v="122"/>
    <n v="0"/>
    <n v="0"/>
    <n v="0"/>
    <n v="0"/>
    <n v="0"/>
    <n v="0"/>
    <n v="1"/>
    <n v="0"/>
    <n v="1"/>
    <x v="0"/>
    <x v="0"/>
    <m/>
  </r>
  <r>
    <n v="74"/>
    <x v="1"/>
    <x v="1"/>
    <x v="8"/>
    <n v="12"/>
    <n v="5"/>
    <x v="178"/>
    <x v="147"/>
    <x v="122"/>
    <n v="0"/>
    <n v="0"/>
    <n v="0"/>
    <n v="0"/>
    <n v="0"/>
    <n v="0"/>
    <n v="1"/>
    <n v="0"/>
    <n v="1"/>
    <x v="0"/>
    <x v="0"/>
    <m/>
  </r>
  <r>
    <n v="74"/>
    <x v="1"/>
    <x v="1"/>
    <x v="8"/>
    <n v="12"/>
    <n v="6"/>
    <x v="149"/>
    <x v="176"/>
    <x v="122"/>
    <n v="0"/>
    <n v="0"/>
    <n v="0"/>
    <n v="0"/>
    <n v="0"/>
    <n v="0"/>
    <n v="1"/>
    <n v="0"/>
    <n v="1"/>
    <x v="0"/>
    <x v="0"/>
    <m/>
  </r>
  <r>
    <n v="74"/>
    <x v="1"/>
    <x v="1"/>
    <x v="8"/>
    <n v="12"/>
    <n v="1"/>
    <x v="149"/>
    <x v="176"/>
    <x v="122"/>
    <n v="0"/>
    <n v="0"/>
    <n v="0"/>
    <n v="0"/>
    <n v="0"/>
    <n v="0"/>
    <n v="4"/>
    <n v="0"/>
    <n v="4"/>
    <x v="0"/>
    <x v="0"/>
    <m/>
  </r>
  <r>
    <n v="74"/>
    <x v="1"/>
    <x v="1"/>
    <x v="8"/>
    <n v="13"/>
    <n v="1"/>
    <x v="149"/>
    <x v="176"/>
    <x v="121"/>
    <n v="0"/>
    <n v="0"/>
    <n v="0"/>
    <n v="0"/>
    <n v="0"/>
    <n v="0"/>
    <n v="0"/>
    <n v="0"/>
    <n v="0"/>
    <x v="0"/>
    <x v="0"/>
    <m/>
  </r>
  <r>
    <n v="74"/>
    <x v="1"/>
    <x v="1"/>
    <x v="8"/>
    <n v="13"/>
    <n v="4"/>
    <x v="178"/>
    <x v="147"/>
    <x v="121"/>
    <n v="0"/>
    <n v="0"/>
    <n v="0"/>
    <n v="0"/>
    <n v="0"/>
    <n v="0"/>
    <n v="1"/>
    <n v="0"/>
    <n v="1"/>
    <x v="0"/>
    <x v="0"/>
    <m/>
  </r>
  <r>
    <n v="74"/>
    <x v="1"/>
    <x v="1"/>
    <x v="8"/>
    <n v="13"/>
    <n v="3"/>
    <x v="149"/>
    <x v="176"/>
    <x v="121"/>
    <n v="0"/>
    <n v="0"/>
    <n v="0"/>
    <n v="0"/>
    <n v="0"/>
    <n v="0"/>
    <n v="1"/>
    <n v="0"/>
    <n v="1"/>
    <x v="0"/>
    <x v="0"/>
    <m/>
  </r>
  <r>
    <n v="74"/>
    <x v="1"/>
    <x v="1"/>
    <x v="8"/>
    <n v="13"/>
    <n v="5"/>
    <x v="149"/>
    <x v="176"/>
    <x v="121"/>
    <n v="0"/>
    <n v="0"/>
    <n v="0"/>
    <n v="0"/>
    <n v="0"/>
    <n v="0"/>
    <n v="1"/>
    <n v="0"/>
    <n v="1"/>
    <x v="0"/>
    <x v="0"/>
    <m/>
  </r>
  <r>
    <n v="74"/>
    <x v="1"/>
    <x v="1"/>
    <x v="8"/>
    <n v="13"/>
    <n v="6"/>
    <x v="178"/>
    <x v="147"/>
    <x v="121"/>
    <n v="0"/>
    <n v="0"/>
    <n v="0"/>
    <n v="0"/>
    <n v="0"/>
    <n v="0"/>
    <n v="1"/>
    <n v="0"/>
    <n v="1"/>
    <x v="0"/>
    <x v="0"/>
    <m/>
  </r>
  <r>
    <n v="74"/>
    <x v="1"/>
    <x v="1"/>
    <x v="8"/>
    <n v="13"/>
    <n v="2"/>
    <x v="149"/>
    <x v="176"/>
    <x v="121"/>
    <n v="0"/>
    <n v="0"/>
    <n v="0"/>
    <n v="0"/>
    <n v="0"/>
    <n v="0"/>
    <n v="4"/>
    <n v="0"/>
    <n v="4"/>
    <x v="0"/>
    <x v="0"/>
    <m/>
  </r>
  <r>
    <n v="74"/>
    <x v="1"/>
    <x v="1"/>
    <x v="8"/>
    <n v="14"/>
    <n v="1"/>
    <x v="178"/>
    <x v="147"/>
    <x v="158"/>
    <n v="0"/>
    <n v="0"/>
    <n v="0"/>
    <n v="0"/>
    <n v="0"/>
    <n v="0"/>
    <n v="0"/>
    <n v="0"/>
    <n v="0"/>
    <x v="0"/>
    <x v="0"/>
    <m/>
  </r>
  <r>
    <n v="74"/>
    <x v="1"/>
    <x v="1"/>
    <x v="8"/>
    <n v="14"/>
    <n v="2"/>
    <x v="178"/>
    <x v="147"/>
    <x v="158"/>
    <n v="0"/>
    <n v="0"/>
    <n v="0"/>
    <n v="0"/>
    <n v="0"/>
    <n v="0"/>
    <n v="0"/>
    <n v="0"/>
    <n v="0"/>
    <x v="0"/>
    <x v="0"/>
    <m/>
  </r>
  <r>
    <n v="74"/>
    <x v="1"/>
    <x v="1"/>
    <x v="8"/>
    <n v="14"/>
    <n v="4"/>
    <x v="178"/>
    <x v="147"/>
    <x v="158"/>
    <n v="0"/>
    <n v="0"/>
    <n v="0"/>
    <n v="0"/>
    <n v="0"/>
    <n v="0"/>
    <n v="1"/>
    <n v="0"/>
    <n v="1"/>
    <x v="0"/>
    <x v="0"/>
    <m/>
  </r>
  <r>
    <n v="74"/>
    <x v="1"/>
    <x v="1"/>
    <x v="8"/>
    <n v="14"/>
    <n v="6"/>
    <x v="178"/>
    <x v="147"/>
    <x v="158"/>
    <n v="0"/>
    <n v="0"/>
    <n v="0"/>
    <n v="0"/>
    <n v="0"/>
    <n v="0"/>
    <n v="0"/>
    <n v="0"/>
    <n v="0"/>
    <x v="0"/>
    <x v="0"/>
    <m/>
  </r>
  <r>
    <n v="74"/>
    <x v="1"/>
    <x v="1"/>
    <x v="8"/>
    <n v="14"/>
    <n v="5"/>
    <x v="149"/>
    <x v="176"/>
    <x v="158"/>
    <n v="0"/>
    <n v="0"/>
    <n v="0"/>
    <n v="0"/>
    <n v="0"/>
    <n v="0"/>
    <n v="1"/>
    <n v="0"/>
    <n v="1"/>
    <x v="0"/>
    <x v="0"/>
    <m/>
  </r>
  <r>
    <n v="74"/>
    <x v="1"/>
    <x v="1"/>
    <x v="8"/>
    <n v="14"/>
    <n v="3"/>
    <x v="178"/>
    <x v="147"/>
    <x v="158"/>
    <n v="0"/>
    <n v="0"/>
    <n v="0"/>
    <n v="0"/>
    <n v="0"/>
    <n v="0"/>
    <n v="6"/>
    <n v="0"/>
    <n v="6"/>
    <x v="0"/>
    <x v="0"/>
    <m/>
  </r>
  <r>
    <n v="74"/>
    <x v="1"/>
    <x v="1"/>
    <x v="8"/>
    <n v="15"/>
    <n v="1"/>
    <x v="149"/>
    <x v="176"/>
    <x v="122"/>
    <n v="0"/>
    <n v="0"/>
    <n v="0"/>
    <n v="0"/>
    <n v="0"/>
    <n v="0"/>
    <n v="0"/>
    <n v="0"/>
    <n v="0"/>
    <x v="133"/>
    <x v="1"/>
    <s v="MS Dhoni"/>
  </r>
  <r>
    <n v="74"/>
    <x v="1"/>
    <x v="1"/>
    <x v="8"/>
    <n v="15"/>
    <n v="2"/>
    <x v="151"/>
    <x v="176"/>
    <x v="122"/>
    <n v="0"/>
    <n v="0"/>
    <n v="0"/>
    <n v="0"/>
    <n v="0"/>
    <n v="0"/>
    <n v="0"/>
    <n v="0"/>
    <n v="0"/>
    <x v="0"/>
    <x v="0"/>
    <m/>
  </r>
  <r>
    <n v="74"/>
    <x v="1"/>
    <x v="1"/>
    <x v="8"/>
    <n v="15"/>
    <n v="7"/>
    <x v="151"/>
    <x v="176"/>
    <x v="122"/>
    <n v="0"/>
    <n v="0"/>
    <n v="0"/>
    <n v="0"/>
    <n v="0"/>
    <n v="0"/>
    <n v="0"/>
    <n v="0"/>
    <n v="0"/>
    <x v="0"/>
    <x v="0"/>
    <m/>
  </r>
  <r>
    <n v="74"/>
    <x v="1"/>
    <x v="1"/>
    <x v="8"/>
    <n v="15"/>
    <n v="3"/>
    <x v="151"/>
    <x v="176"/>
    <x v="122"/>
    <n v="0"/>
    <n v="0"/>
    <n v="0"/>
    <n v="0"/>
    <n v="0"/>
    <n v="0"/>
    <n v="1"/>
    <n v="0"/>
    <n v="1"/>
    <x v="0"/>
    <x v="0"/>
    <m/>
  </r>
  <r>
    <n v="74"/>
    <x v="1"/>
    <x v="1"/>
    <x v="8"/>
    <n v="15"/>
    <n v="6"/>
    <x v="178"/>
    <x v="149"/>
    <x v="122"/>
    <n v="0"/>
    <n v="0"/>
    <n v="0"/>
    <n v="0"/>
    <n v="0"/>
    <n v="0"/>
    <n v="1"/>
    <n v="0"/>
    <n v="1"/>
    <x v="0"/>
    <x v="0"/>
    <m/>
  </r>
  <r>
    <n v="74"/>
    <x v="1"/>
    <x v="1"/>
    <x v="8"/>
    <n v="15"/>
    <n v="4"/>
    <x v="178"/>
    <x v="149"/>
    <x v="122"/>
    <n v="0"/>
    <n v="0"/>
    <n v="0"/>
    <n v="0"/>
    <n v="0"/>
    <n v="0"/>
    <n v="2"/>
    <n v="0"/>
    <n v="2"/>
    <x v="0"/>
    <x v="0"/>
    <m/>
  </r>
  <r>
    <n v="74"/>
    <x v="1"/>
    <x v="1"/>
    <x v="8"/>
    <n v="15"/>
    <n v="5"/>
    <x v="178"/>
    <x v="149"/>
    <x v="122"/>
    <n v="0"/>
    <n v="1"/>
    <n v="0"/>
    <n v="0"/>
    <n v="0"/>
    <n v="0"/>
    <n v="0"/>
    <n v="1"/>
    <n v="1"/>
    <x v="0"/>
    <x v="0"/>
    <m/>
  </r>
  <r>
    <n v="74"/>
    <x v="1"/>
    <x v="1"/>
    <x v="8"/>
    <n v="16"/>
    <n v="1"/>
    <x v="178"/>
    <x v="149"/>
    <x v="121"/>
    <n v="0"/>
    <n v="0"/>
    <n v="0"/>
    <n v="0"/>
    <n v="0"/>
    <n v="0"/>
    <n v="0"/>
    <n v="0"/>
    <n v="0"/>
    <x v="158"/>
    <x v="1"/>
    <s v="SK Raina"/>
  </r>
  <r>
    <n v="74"/>
    <x v="1"/>
    <x v="1"/>
    <x v="8"/>
    <n v="16"/>
    <n v="5"/>
    <x v="87"/>
    <x v="149"/>
    <x v="121"/>
    <n v="0"/>
    <n v="0"/>
    <n v="0"/>
    <n v="0"/>
    <n v="0"/>
    <n v="0"/>
    <n v="0"/>
    <n v="0"/>
    <n v="0"/>
    <x v="0"/>
    <x v="0"/>
    <m/>
  </r>
  <r>
    <n v="74"/>
    <x v="1"/>
    <x v="1"/>
    <x v="8"/>
    <n v="16"/>
    <n v="3"/>
    <x v="151"/>
    <x v="89"/>
    <x v="121"/>
    <n v="0"/>
    <n v="0"/>
    <n v="0"/>
    <n v="0"/>
    <n v="0"/>
    <n v="0"/>
    <n v="1"/>
    <n v="0"/>
    <n v="1"/>
    <x v="0"/>
    <x v="0"/>
    <m/>
  </r>
  <r>
    <n v="74"/>
    <x v="1"/>
    <x v="1"/>
    <x v="8"/>
    <n v="16"/>
    <n v="2"/>
    <x v="87"/>
    <x v="149"/>
    <x v="121"/>
    <n v="0"/>
    <n v="0"/>
    <n v="0"/>
    <n v="0"/>
    <n v="0"/>
    <n v="0"/>
    <n v="1"/>
    <n v="0"/>
    <n v="1"/>
    <x v="0"/>
    <x v="0"/>
    <m/>
  </r>
  <r>
    <n v="74"/>
    <x v="1"/>
    <x v="1"/>
    <x v="8"/>
    <n v="16"/>
    <n v="4"/>
    <x v="87"/>
    <x v="149"/>
    <x v="121"/>
    <n v="0"/>
    <n v="0"/>
    <n v="0"/>
    <n v="0"/>
    <n v="0"/>
    <n v="0"/>
    <n v="2"/>
    <n v="0"/>
    <n v="2"/>
    <x v="0"/>
    <x v="0"/>
    <m/>
  </r>
  <r>
    <n v="74"/>
    <x v="1"/>
    <x v="1"/>
    <x v="8"/>
    <n v="16"/>
    <n v="6"/>
    <x v="87"/>
    <x v="149"/>
    <x v="121"/>
    <n v="0"/>
    <n v="0"/>
    <n v="0"/>
    <n v="0"/>
    <n v="0"/>
    <n v="0"/>
    <n v="4"/>
    <n v="0"/>
    <n v="4"/>
    <x v="0"/>
    <x v="0"/>
    <m/>
  </r>
  <r>
    <n v="74"/>
    <x v="1"/>
    <x v="1"/>
    <x v="8"/>
    <n v="17"/>
    <n v="4"/>
    <x v="148"/>
    <x v="89"/>
    <x v="34"/>
    <n v="0"/>
    <n v="0"/>
    <n v="0"/>
    <n v="0"/>
    <n v="0"/>
    <n v="0"/>
    <n v="0"/>
    <n v="0"/>
    <n v="0"/>
    <x v="132"/>
    <x v="4"/>
    <m/>
  </r>
  <r>
    <n v="74"/>
    <x v="1"/>
    <x v="1"/>
    <x v="8"/>
    <n v="17"/>
    <n v="2"/>
    <x v="151"/>
    <x v="89"/>
    <x v="34"/>
    <n v="0"/>
    <n v="0"/>
    <n v="0"/>
    <n v="0"/>
    <n v="0"/>
    <n v="0"/>
    <n v="0"/>
    <n v="0"/>
    <n v="0"/>
    <x v="135"/>
    <x v="1"/>
    <s v="MEK Hussey"/>
  </r>
  <r>
    <n v="74"/>
    <x v="1"/>
    <x v="1"/>
    <x v="8"/>
    <n v="17"/>
    <n v="3"/>
    <x v="87"/>
    <x v="145"/>
    <x v="34"/>
    <n v="0"/>
    <n v="0"/>
    <n v="0"/>
    <n v="0"/>
    <n v="0"/>
    <n v="0"/>
    <n v="1"/>
    <n v="0"/>
    <n v="1"/>
    <x v="0"/>
    <x v="0"/>
    <m/>
  </r>
  <r>
    <n v="74"/>
    <x v="1"/>
    <x v="1"/>
    <x v="8"/>
    <n v="17"/>
    <n v="5"/>
    <x v="63"/>
    <x v="89"/>
    <x v="34"/>
    <n v="0"/>
    <n v="0"/>
    <n v="0"/>
    <n v="0"/>
    <n v="0"/>
    <n v="0"/>
    <n v="1"/>
    <n v="0"/>
    <n v="1"/>
    <x v="0"/>
    <x v="0"/>
    <m/>
  </r>
  <r>
    <n v="74"/>
    <x v="1"/>
    <x v="1"/>
    <x v="8"/>
    <n v="17"/>
    <n v="6"/>
    <x v="87"/>
    <x v="63"/>
    <x v="34"/>
    <n v="0"/>
    <n v="0"/>
    <n v="0"/>
    <n v="0"/>
    <n v="0"/>
    <n v="0"/>
    <n v="4"/>
    <n v="0"/>
    <n v="4"/>
    <x v="0"/>
    <x v="0"/>
    <m/>
  </r>
  <r>
    <n v="74"/>
    <x v="1"/>
    <x v="1"/>
    <x v="8"/>
    <n v="17"/>
    <n v="1"/>
    <x v="151"/>
    <x v="89"/>
    <x v="34"/>
    <n v="0"/>
    <n v="0"/>
    <n v="0"/>
    <n v="0"/>
    <n v="0"/>
    <n v="0"/>
    <n v="2"/>
    <n v="0"/>
    <n v="2"/>
    <x v="0"/>
    <x v="0"/>
    <m/>
  </r>
  <r>
    <n v="74"/>
    <x v="1"/>
    <x v="1"/>
    <x v="8"/>
    <n v="18"/>
    <n v="2"/>
    <x v="87"/>
    <x v="63"/>
    <x v="158"/>
    <n v="0"/>
    <n v="0"/>
    <n v="0"/>
    <n v="0"/>
    <n v="0"/>
    <n v="0"/>
    <n v="0"/>
    <n v="0"/>
    <n v="0"/>
    <x v="74"/>
    <x v="2"/>
    <m/>
  </r>
  <r>
    <n v="74"/>
    <x v="1"/>
    <x v="1"/>
    <x v="8"/>
    <n v="18"/>
    <n v="1"/>
    <x v="63"/>
    <x v="89"/>
    <x v="158"/>
    <n v="0"/>
    <n v="0"/>
    <n v="0"/>
    <n v="0"/>
    <n v="0"/>
    <n v="0"/>
    <n v="1"/>
    <n v="0"/>
    <n v="1"/>
    <x v="0"/>
    <x v="0"/>
    <m/>
  </r>
  <r>
    <n v="74"/>
    <x v="1"/>
    <x v="1"/>
    <x v="8"/>
    <n v="18"/>
    <n v="4"/>
    <x v="63"/>
    <x v="61"/>
    <x v="158"/>
    <n v="0"/>
    <n v="0"/>
    <n v="0"/>
    <n v="0"/>
    <n v="0"/>
    <n v="0"/>
    <n v="1"/>
    <n v="0"/>
    <n v="1"/>
    <x v="0"/>
    <x v="0"/>
    <m/>
  </r>
  <r>
    <n v="74"/>
    <x v="1"/>
    <x v="1"/>
    <x v="8"/>
    <n v="18"/>
    <n v="3"/>
    <x v="59"/>
    <x v="63"/>
    <x v="158"/>
    <n v="0"/>
    <n v="0"/>
    <n v="0"/>
    <n v="0"/>
    <n v="0"/>
    <n v="0"/>
    <n v="1"/>
    <n v="0"/>
    <n v="1"/>
    <x v="0"/>
    <x v="0"/>
    <m/>
  </r>
  <r>
    <n v="74"/>
    <x v="1"/>
    <x v="1"/>
    <x v="8"/>
    <n v="18"/>
    <n v="5"/>
    <x v="59"/>
    <x v="63"/>
    <x v="158"/>
    <n v="0"/>
    <n v="0"/>
    <n v="0"/>
    <n v="0"/>
    <n v="0"/>
    <n v="0"/>
    <n v="1"/>
    <n v="0"/>
    <n v="1"/>
    <x v="0"/>
    <x v="0"/>
    <m/>
  </r>
  <r>
    <n v="74"/>
    <x v="1"/>
    <x v="1"/>
    <x v="8"/>
    <n v="18"/>
    <n v="6"/>
    <x v="63"/>
    <x v="61"/>
    <x v="158"/>
    <n v="0"/>
    <n v="0"/>
    <n v="0"/>
    <n v="0"/>
    <n v="0"/>
    <n v="0"/>
    <n v="2"/>
    <n v="0"/>
    <n v="2"/>
    <x v="0"/>
    <x v="0"/>
    <m/>
  </r>
  <r>
    <n v="74"/>
    <x v="1"/>
    <x v="1"/>
    <x v="8"/>
    <n v="19"/>
    <n v="4"/>
    <x v="59"/>
    <x v="63"/>
    <x v="119"/>
    <n v="0"/>
    <n v="0"/>
    <n v="0"/>
    <n v="0"/>
    <n v="0"/>
    <n v="0"/>
    <n v="0"/>
    <n v="0"/>
    <n v="0"/>
    <x v="0"/>
    <x v="0"/>
    <m/>
  </r>
  <r>
    <n v="74"/>
    <x v="1"/>
    <x v="1"/>
    <x v="8"/>
    <n v="19"/>
    <n v="1"/>
    <x v="59"/>
    <x v="63"/>
    <x v="119"/>
    <n v="0"/>
    <n v="0"/>
    <n v="0"/>
    <n v="0"/>
    <n v="0"/>
    <n v="0"/>
    <n v="1"/>
    <n v="0"/>
    <n v="1"/>
    <x v="0"/>
    <x v="0"/>
    <m/>
  </r>
  <r>
    <n v="74"/>
    <x v="1"/>
    <x v="1"/>
    <x v="8"/>
    <n v="19"/>
    <n v="2"/>
    <x v="63"/>
    <x v="61"/>
    <x v="119"/>
    <n v="0"/>
    <n v="0"/>
    <n v="0"/>
    <n v="0"/>
    <n v="0"/>
    <n v="0"/>
    <n v="1"/>
    <n v="0"/>
    <n v="1"/>
    <x v="0"/>
    <x v="0"/>
    <m/>
  </r>
  <r>
    <n v="74"/>
    <x v="1"/>
    <x v="1"/>
    <x v="8"/>
    <n v="19"/>
    <n v="5"/>
    <x v="59"/>
    <x v="63"/>
    <x v="119"/>
    <n v="0"/>
    <n v="0"/>
    <n v="0"/>
    <n v="0"/>
    <n v="0"/>
    <n v="0"/>
    <n v="1"/>
    <n v="0"/>
    <n v="1"/>
    <x v="117"/>
    <x v="3"/>
    <s v="SK Raina"/>
  </r>
  <r>
    <n v="74"/>
    <x v="1"/>
    <x v="1"/>
    <x v="8"/>
    <n v="19"/>
    <n v="6"/>
    <x v="152"/>
    <x v="63"/>
    <x v="119"/>
    <n v="0"/>
    <n v="0"/>
    <n v="0"/>
    <n v="0"/>
    <n v="0"/>
    <n v="0"/>
    <n v="1"/>
    <n v="0"/>
    <n v="1"/>
    <x v="119"/>
    <x v="3"/>
    <s v="Joginder Sharma"/>
  </r>
  <r>
    <n v="74"/>
    <x v="1"/>
    <x v="1"/>
    <x v="8"/>
    <n v="19"/>
    <n v="3"/>
    <x v="59"/>
    <x v="63"/>
    <x v="119"/>
    <n v="0"/>
    <n v="0"/>
    <n v="0"/>
    <n v="0"/>
    <n v="0"/>
    <n v="0"/>
    <n v="4"/>
    <n v="0"/>
    <n v="4"/>
    <x v="0"/>
    <x v="0"/>
    <m/>
  </r>
  <r>
    <n v="74"/>
    <x v="1"/>
    <x v="1"/>
    <x v="8"/>
    <n v="20"/>
    <n v="4"/>
    <x v="211"/>
    <x v="150"/>
    <x v="122"/>
    <n v="0"/>
    <n v="0"/>
    <n v="0"/>
    <n v="0"/>
    <n v="0"/>
    <n v="0"/>
    <n v="0"/>
    <n v="0"/>
    <n v="0"/>
    <x v="190"/>
    <x v="1"/>
    <s v="MEK Hussey"/>
  </r>
  <r>
    <n v="74"/>
    <x v="1"/>
    <x v="1"/>
    <x v="8"/>
    <n v="20"/>
    <n v="1"/>
    <x v="152"/>
    <x v="209"/>
    <x v="122"/>
    <n v="0"/>
    <n v="0"/>
    <n v="0"/>
    <n v="0"/>
    <n v="0"/>
    <n v="0"/>
    <n v="1"/>
    <n v="0"/>
    <n v="1"/>
    <x v="0"/>
    <x v="0"/>
    <m/>
  </r>
  <r>
    <n v="74"/>
    <x v="1"/>
    <x v="1"/>
    <x v="8"/>
    <n v="20"/>
    <n v="2"/>
    <x v="211"/>
    <x v="150"/>
    <x v="122"/>
    <n v="0"/>
    <n v="0"/>
    <n v="0"/>
    <n v="0"/>
    <n v="0"/>
    <n v="0"/>
    <n v="1"/>
    <n v="0"/>
    <n v="1"/>
    <x v="0"/>
    <x v="0"/>
    <m/>
  </r>
  <r>
    <n v="74"/>
    <x v="1"/>
    <x v="1"/>
    <x v="8"/>
    <n v="20"/>
    <n v="3"/>
    <x v="152"/>
    <x v="209"/>
    <x v="122"/>
    <n v="0"/>
    <n v="0"/>
    <n v="0"/>
    <n v="1"/>
    <n v="0"/>
    <n v="0"/>
    <n v="0"/>
    <n v="1"/>
    <n v="1"/>
    <x v="0"/>
    <x v="0"/>
    <m/>
  </r>
  <r>
    <n v="75"/>
    <x v="0"/>
    <x v="5"/>
    <x v="3"/>
    <n v="1"/>
    <n v="3"/>
    <x v="143"/>
    <x v="32"/>
    <x v="131"/>
    <n v="0"/>
    <n v="0"/>
    <n v="0"/>
    <n v="0"/>
    <n v="0"/>
    <n v="0"/>
    <n v="0"/>
    <n v="0"/>
    <n v="0"/>
    <x v="129"/>
    <x v="1"/>
    <s v="ST Jayasuriya"/>
  </r>
  <r>
    <n v="75"/>
    <x v="0"/>
    <x v="5"/>
    <x v="3"/>
    <n v="1"/>
    <n v="5"/>
    <x v="32"/>
    <x v="142"/>
    <x v="131"/>
    <n v="0"/>
    <n v="0"/>
    <n v="0"/>
    <n v="0"/>
    <n v="0"/>
    <n v="0"/>
    <n v="0"/>
    <n v="0"/>
    <n v="0"/>
    <x v="27"/>
    <x v="4"/>
    <m/>
  </r>
  <r>
    <n v="75"/>
    <x v="0"/>
    <x v="5"/>
    <x v="3"/>
    <n v="1"/>
    <n v="6"/>
    <x v="212"/>
    <x v="142"/>
    <x v="131"/>
    <n v="0"/>
    <n v="0"/>
    <n v="0"/>
    <n v="0"/>
    <n v="0"/>
    <n v="0"/>
    <n v="0"/>
    <n v="0"/>
    <n v="0"/>
    <x v="0"/>
    <x v="0"/>
    <m/>
  </r>
  <r>
    <n v="75"/>
    <x v="0"/>
    <x v="5"/>
    <x v="3"/>
    <n v="1"/>
    <n v="4"/>
    <x v="144"/>
    <x v="32"/>
    <x v="131"/>
    <n v="0"/>
    <n v="0"/>
    <n v="0"/>
    <n v="0"/>
    <n v="0"/>
    <n v="0"/>
    <n v="1"/>
    <n v="0"/>
    <n v="1"/>
    <x v="0"/>
    <x v="0"/>
    <m/>
  </r>
  <r>
    <n v="75"/>
    <x v="0"/>
    <x v="5"/>
    <x v="3"/>
    <n v="1"/>
    <n v="2"/>
    <x v="143"/>
    <x v="32"/>
    <x v="131"/>
    <n v="0"/>
    <n v="0"/>
    <n v="0"/>
    <n v="0"/>
    <n v="0"/>
    <n v="0"/>
    <n v="4"/>
    <n v="0"/>
    <n v="4"/>
    <x v="0"/>
    <x v="0"/>
    <m/>
  </r>
  <r>
    <n v="75"/>
    <x v="0"/>
    <x v="5"/>
    <x v="3"/>
    <n v="1"/>
    <n v="1"/>
    <x v="32"/>
    <x v="141"/>
    <x v="131"/>
    <n v="0"/>
    <n v="0"/>
    <n v="0"/>
    <n v="0"/>
    <n v="0"/>
    <n v="0"/>
    <n v="1"/>
    <n v="0"/>
    <n v="1"/>
    <x v="0"/>
    <x v="0"/>
    <m/>
  </r>
  <r>
    <n v="75"/>
    <x v="0"/>
    <x v="5"/>
    <x v="3"/>
    <n v="2"/>
    <n v="1"/>
    <x v="144"/>
    <x v="210"/>
    <x v="7"/>
    <n v="0"/>
    <n v="0"/>
    <n v="0"/>
    <n v="0"/>
    <n v="0"/>
    <n v="0"/>
    <n v="0"/>
    <n v="0"/>
    <n v="0"/>
    <x v="0"/>
    <x v="0"/>
    <m/>
  </r>
  <r>
    <n v="75"/>
    <x v="0"/>
    <x v="5"/>
    <x v="3"/>
    <n v="2"/>
    <n v="2"/>
    <x v="144"/>
    <x v="210"/>
    <x v="7"/>
    <n v="0"/>
    <n v="0"/>
    <n v="0"/>
    <n v="0"/>
    <n v="0"/>
    <n v="0"/>
    <n v="1"/>
    <n v="0"/>
    <n v="1"/>
    <x v="0"/>
    <x v="0"/>
    <m/>
  </r>
  <r>
    <n v="75"/>
    <x v="0"/>
    <x v="5"/>
    <x v="3"/>
    <n v="2"/>
    <n v="5"/>
    <x v="212"/>
    <x v="142"/>
    <x v="7"/>
    <n v="0"/>
    <n v="0"/>
    <n v="0"/>
    <n v="0"/>
    <n v="0"/>
    <n v="0"/>
    <n v="0"/>
    <n v="0"/>
    <n v="0"/>
    <x v="0"/>
    <x v="0"/>
    <m/>
  </r>
  <r>
    <n v="75"/>
    <x v="0"/>
    <x v="5"/>
    <x v="3"/>
    <n v="2"/>
    <n v="6"/>
    <x v="212"/>
    <x v="142"/>
    <x v="7"/>
    <n v="0"/>
    <n v="0"/>
    <n v="0"/>
    <n v="0"/>
    <n v="0"/>
    <n v="0"/>
    <n v="0"/>
    <n v="0"/>
    <n v="0"/>
    <x v="0"/>
    <x v="0"/>
    <m/>
  </r>
  <r>
    <n v="75"/>
    <x v="0"/>
    <x v="5"/>
    <x v="3"/>
    <n v="2"/>
    <n v="4"/>
    <x v="212"/>
    <x v="142"/>
    <x v="7"/>
    <n v="0"/>
    <n v="0"/>
    <n v="0"/>
    <n v="0"/>
    <n v="0"/>
    <n v="0"/>
    <n v="4"/>
    <n v="0"/>
    <n v="4"/>
    <x v="0"/>
    <x v="0"/>
    <m/>
  </r>
  <r>
    <n v="75"/>
    <x v="0"/>
    <x v="5"/>
    <x v="3"/>
    <n v="2"/>
    <n v="3"/>
    <x v="212"/>
    <x v="142"/>
    <x v="7"/>
    <n v="0"/>
    <n v="0"/>
    <n v="0"/>
    <n v="0"/>
    <n v="0"/>
    <n v="0"/>
    <n v="4"/>
    <n v="0"/>
    <n v="4"/>
    <x v="0"/>
    <x v="0"/>
    <m/>
  </r>
  <r>
    <n v="75"/>
    <x v="0"/>
    <x v="5"/>
    <x v="3"/>
    <n v="3"/>
    <n v="1"/>
    <x v="144"/>
    <x v="210"/>
    <x v="131"/>
    <n v="0"/>
    <n v="0"/>
    <n v="0"/>
    <n v="0"/>
    <n v="0"/>
    <n v="0"/>
    <n v="0"/>
    <n v="0"/>
    <n v="0"/>
    <x v="0"/>
    <x v="0"/>
    <m/>
  </r>
  <r>
    <n v="75"/>
    <x v="0"/>
    <x v="5"/>
    <x v="3"/>
    <n v="3"/>
    <n v="2"/>
    <x v="144"/>
    <x v="210"/>
    <x v="131"/>
    <n v="0"/>
    <n v="0"/>
    <n v="0"/>
    <n v="0"/>
    <n v="0"/>
    <n v="0"/>
    <n v="0"/>
    <n v="0"/>
    <n v="0"/>
    <x v="0"/>
    <x v="0"/>
    <m/>
  </r>
  <r>
    <n v="75"/>
    <x v="0"/>
    <x v="5"/>
    <x v="3"/>
    <n v="3"/>
    <n v="4"/>
    <x v="212"/>
    <x v="142"/>
    <x v="131"/>
    <n v="0"/>
    <n v="0"/>
    <n v="0"/>
    <n v="0"/>
    <n v="0"/>
    <n v="0"/>
    <n v="0"/>
    <n v="0"/>
    <n v="0"/>
    <x v="0"/>
    <x v="0"/>
    <m/>
  </r>
  <r>
    <n v="75"/>
    <x v="0"/>
    <x v="5"/>
    <x v="3"/>
    <n v="3"/>
    <n v="6"/>
    <x v="212"/>
    <x v="142"/>
    <x v="131"/>
    <n v="0"/>
    <n v="0"/>
    <n v="0"/>
    <n v="0"/>
    <n v="0"/>
    <n v="0"/>
    <n v="0"/>
    <n v="0"/>
    <n v="0"/>
    <x v="0"/>
    <x v="0"/>
    <m/>
  </r>
  <r>
    <n v="75"/>
    <x v="0"/>
    <x v="5"/>
    <x v="3"/>
    <n v="3"/>
    <n v="3"/>
    <x v="144"/>
    <x v="210"/>
    <x v="131"/>
    <n v="0"/>
    <n v="0"/>
    <n v="0"/>
    <n v="0"/>
    <n v="0"/>
    <n v="0"/>
    <n v="1"/>
    <n v="0"/>
    <n v="1"/>
    <x v="0"/>
    <x v="0"/>
    <m/>
  </r>
  <r>
    <n v="75"/>
    <x v="0"/>
    <x v="5"/>
    <x v="3"/>
    <n v="3"/>
    <n v="5"/>
    <x v="212"/>
    <x v="142"/>
    <x v="131"/>
    <n v="0"/>
    <n v="0"/>
    <n v="0"/>
    <n v="0"/>
    <n v="0"/>
    <n v="0"/>
    <n v="6"/>
    <n v="0"/>
    <n v="6"/>
    <x v="0"/>
    <x v="0"/>
    <m/>
  </r>
  <r>
    <n v="75"/>
    <x v="0"/>
    <x v="5"/>
    <x v="3"/>
    <n v="4"/>
    <n v="3"/>
    <x v="212"/>
    <x v="142"/>
    <x v="159"/>
    <n v="0"/>
    <n v="1"/>
    <n v="0"/>
    <n v="0"/>
    <n v="0"/>
    <n v="0"/>
    <n v="0"/>
    <n v="1"/>
    <n v="1"/>
    <x v="0"/>
    <x v="0"/>
    <m/>
  </r>
  <r>
    <n v="75"/>
    <x v="0"/>
    <x v="5"/>
    <x v="3"/>
    <n v="4"/>
    <n v="1"/>
    <x v="144"/>
    <x v="210"/>
    <x v="159"/>
    <n v="0"/>
    <n v="0"/>
    <n v="0"/>
    <n v="0"/>
    <n v="0"/>
    <n v="0"/>
    <n v="0"/>
    <n v="0"/>
    <n v="0"/>
    <x v="0"/>
    <x v="0"/>
    <m/>
  </r>
  <r>
    <n v="75"/>
    <x v="0"/>
    <x v="5"/>
    <x v="3"/>
    <n v="4"/>
    <n v="2"/>
    <x v="144"/>
    <x v="210"/>
    <x v="159"/>
    <n v="0"/>
    <n v="0"/>
    <n v="0"/>
    <n v="0"/>
    <n v="0"/>
    <n v="0"/>
    <n v="1"/>
    <n v="0"/>
    <n v="1"/>
    <x v="0"/>
    <x v="0"/>
    <m/>
  </r>
  <r>
    <n v="75"/>
    <x v="0"/>
    <x v="5"/>
    <x v="3"/>
    <n v="4"/>
    <n v="5"/>
    <x v="212"/>
    <x v="142"/>
    <x v="159"/>
    <n v="0"/>
    <n v="0"/>
    <n v="0"/>
    <n v="0"/>
    <n v="0"/>
    <n v="0"/>
    <n v="0"/>
    <n v="0"/>
    <n v="0"/>
    <x v="0"/>
    <x v="0"/>
    <m/>
  </r>
  <r>
    <n v="75"/>
    <x v="0"/>
    <x v="5"/>
    <x v="3"/>
    <n v="4"/>
    <n v="7"/>
    <x v="212"/>
    <x v="142"/>
    <x v="159"/>
    <n v="0"/>
    <n v="0"/>
    <n v="0"/>
    <n v="0"/>
    <n v="0"/>
    <n v="0"/>
    <n v="1"/>
    <n v="0"/>
    <n v="1"/>
    <x v="0"/>
    <x v="0"/>
    <m/>
  </r>
  <r>
    <n v="75"/>
    <x v="0"/>
    <x v="5"/>
    <x v="3"/>
    <n v="4"/>
    <n v="4"/>
    <x v="212"/>
    <x v="142"/>
    <x v="159"/>
    <n v="0"/>
    <n v="0"/>
    <n v="0"/>
    <n v="0"/>
    <n v="0"/>
    <n v="0"/>
    <n v="4"/>
    <n v="0"/>
    <n v="4"/>
    <x v="0"/>
    <x v="0"/>
    <m/>
  </r>
  <r>
    <n v="75"/>
    <x v="0"/>
    <x v="5"/>
    <x v="3"/>
    <n v="4"/>
    <n v="6"/>
    <x v="212"/>
    <x v="142"/>
    <x v="159"/>
    <n v="0"/>
    <n v="0"/>
    <n v="0"/>
    <n v="0"/>
    <n v="0"/>
    <n v="0"/>
    <n v="4"/>
    <n v="0"/>
    <n v="4"/>
    <x v="0"/>
    <x v="0"/>
    <m/>
  </r>
  <r>
    <n v="75"/>
    <x v="0"/>
    <x v="5"/>
    <x v="3"/>
    <n v="5"/>
    <n v="1"/>
    <x v="212"/>
    <x v="142"/>
    <x v="33"/>
    <n v="0"/>
    <n v="0"/>
    <n v="0"/>
    <n v="0"/>
    <n v="0"/>
    <n v="0"/>
    <n v="0"/>
    <n v="0"/>
    <n v="0"/>
    <x v="0"/>
    <x v="0"/>
    <m/>
  </r>
  <r>
    <n v="75"/>
    <x v="0"/>
    <x v="5"/>
    <x v="3"/>
    <n v="5"/>
    <n v="2"/>
    <x v="212"/>
    <x v="142"/>
    <x v="33"/>
    <n v="0"/>
    <n v="0"/>
    <n v="0"/>
    <n v="0"/>
    <n v="0"/>
    <n v="0"/>
    <n v="0"/>
    <n v="0"/>
    <n v="0"/>
    <x v="0"/>
    <x v="0"/>
    <m/>
  </r>
  <r>
    <n v="75"/>
    <x v="0"/>
    <x v="5"/>
    <x v="3"/>
    <n v="5"/>
    <n v="4"/>
    <x v="212"/>
    <x v="142"/>
    <x v="33"/>
    <n v="0"/>
    <n v="0"/>
    <n v="0"/>
    <n v="0"/>
    <n v="0"/>
    <n v="0"/>
    <n v="0"/>
    <n v="0"/>
    <n v="0"/>
    <x v="0"/>
    <x v="0"/>
    <m/>
  </r>
  <r>
    <n v="75"/>
    <x v="0"/>
    <x v="5"/>
    <x v="3"/>
    <n v="5"/>
    <n v="5"/>
    <x v="212"/>
    <x v="142"/>
    <x v="33"/>
    <n v="0"/>
    <n v="0"/>
    <n v="0"/>
    <n v="0"/>
    <n v="0"/>
    <n v="0"/>
    <n v="0"/>
    <n v="0"/>
    <n v="0"/>
    <x v="0"/>
    <x v="0"/>
    <m/>
  </r>
  <r>
    <n v="75"/>
    <x v="0"/>
    <x v="5"/>
    <x v="3"/>
    <n v="5"/>
    <n v="6"/>
    <x v="212"/>
    <x v="142"/>
    <x v="33"/>
    <n v="0"/>
    <n v="0"/>
    <n v="0"/>
    <n v="0"/>
    <n v="0"/>
    <n v="0"/>
    <n v="1"/>
    <n v="0"/>
    <n v="1"/>
    <x v="0"/>
    <x v="0"/>
    <m/>
  </r>
  <r>
    <n v="75"/>
    <x v="0"/>
    <x v="5"/>
    <x v="3"/>
    <n v="5"/>
    <n v="3"/>
    <x v="212"/>
    <x v="142"/>
    <x v="33"/>
    <n v="0"/>
    <n v="0"/>
    <n v="0"/>
    <n v="0"/>
    <n v="0"/>
    <n v="0"/>
    <n v="4"/>
    <n v="0"/>
    <n v="4"/>
    <x v="0"/>
    <x v="0"/>
    <m/>
  </r>
  <r>
    <n v="75"/>
    <x v="0"/>
    <x v="5"/>
    <x v="3"/>
    <n v="6"/>
    <n v="3"/>
    <x v="212"/>
    <x v="142"/>
    <x v="147"/>
    <n v="0"/>
    <n v="0"/>
    <n v="0"/>
    <n v="0"/>
    <n v="0"/>
    <n v="0"/>
    <n v="0"/>
    <n v="0"/>
    <n v="0"/>
    <x v="191"/>
    <x v="1"/>
    <s v="RV Uthappa"/>
  </r>
  <r>
    <n v="75"/>
    <x v="0"/>
    <x v="5"/>
    <x v="3"/>
    <n v="6"/>
    <n v="4"/>
    <x v="145"/>
    <x v="142"/>
    <x v="147"/>
    <n v="0"/>
    <n v="0"/>
    <n v="0"/>
    <n v="0"/>
    <n v="0"/>
    <n v="0"/>
    <n v="0"/>
    <n v="0"/>
    <n v="0"/>
    <x v="0"/>
    <x v="0"/>
    <m/>
  </r>
  <r>
    <n v="75"/>
    <x v="0"/>
    <x v="5"/>
    <x v="3"/>
    <n v="6"/>
    <n v="2"/>
    <x v="144"/>
    <x v="210"/>
    <x v="147"/>
    <n v="0"/>
    <n v="0"/>
    <n v="0"/>
    <n v="0"/>
    <n v="0"/>
    <n v="0"/>
    <n v="1"/>
    <n v="0"/>
    <n v="1"/>
    <x v="0"/>
    <x v="0"/>
    <m/>
  </r>
  <r>
    <n v="75"/>
    <x v="0"/>
    <x v="5"/>
    <x v="3"/>
    <n v="6"/>
    <n v="5"/>
    <x v="145"/>
    <x v="142"/>
    <x v="147"/>
    <n v="0"/>
    <n v="0"/>
    <n v="0"/>
    <n v="0"/>
    <n v="0"/>
    <n v="0"/>
    <n v="0"/>
    <n v="0"/>
    <n v="0"/>
    <x v="0"/>
    <x v="0"/>
    <m/>
  </r>
  <r>
    <n v="75"/>
    <x v="0"/>
    <x v="5"/>
    <x v="3"/>
    <n v="6"/>
    <n v="6"/>
    <x v="145"/>
    <x v="142"/>
    <x v="147"/>
    <n v="0"/>
    <n v="0"/>
    <n v="0"/>
    <n v="0"/>
    <n v="0"/>
    <n v="0"/>
    <n v="0"/>
    <n v="0"/>
    <n v="0"/>
    <x v="0"/>
    <x v="0"/>
    <m/>
  </r>
  <r>
    <n v="75"/>
    <x v="0"/>
    <x v="5"/>
    <x v="3"/>
    <n v="6"/>
    <n v="1"/>
    <x v="212"/>
    <x v="142"/>
    <x v="147"/>
    <n v="0"/>
    <n v="0"/>
    <n v="0"/>
    <n v="0"/>
    <n v="0"/>
    <n v="0"/>
    <n v="1"/>
    <n v="0"/>
    <n v="1"/>
    <x v="0"/>
    <x v="0"/>
    <m/>
  </r>
  <r>
    <n v="75"/>
    <x v="0"/>
    <x v="5"/>
    <x v="3"/>
    <n v="7"/>
    <n v="1"/>
    <x v="144"/>
    <x v="143"/>
    <x v="33"/>
    <n v="0"/>
    <n v="0"/>
    <n v="0"/>
    <n v="4"/>
    <n v="0"/>
    <n v="0"/>
    <n v="0"/>
    <n v="4"/>
    <n v="4"/>
    <x v="0"/>
    <x v="0"/>
    <m/>
  </r>
  <r>
    <n v="75"/>
    <x v="0"/>
    <x v="5"/>
    <x v="3"/>
    <n v="7"/>
    <n v="4"/>
    <x v="144"/>
    <x v="143"/>
    <x v="33"/>
    <n v="0"/>
    <n v="0"/>
    <n v="0"/>
    <n v="0"/>
    <n v="0"/>
    <n v="0"/>
    <n v="0"/>
    <n v="0"/>
    <n v="0"/>
    <x v="0"/>
    <x v="0"/>
    <m/>
  </r>
  <r>
    <n v="75"/>
    <x v="0"/>
    <x v="5"/>
    <x v="3"/>
    <n v="7"/>
    <n v="2"/>
    <x v="144"/>
    <x v="143"/>
    <x v="33"/>
    <n v="0"/>
    <n v="0"/>
    <n v="0"/>
    <n v="0"/>
    <n v="0"/>
    <n v="0"/>
    <n v="1"/>
    <n v="0"/>
    <n v="1"/>
    <x v="0"/>
    <x v="0"/>
    <m/>
  </r>
  <r>
    <n v="75"/>
    <x v="0"/>
    <x v="5"/>
    <x v="3"/>
    <n v="7"/>
    <n v="5"/>
    <x v="144"/>
    <x v="143"/>
    <x v="33"/>
    <n v="0"/>
    <n v="0"/>
    <n v="0"/>
    <n v="0"/>
    <n v="0"/>
    <n v="0"/>
    <n v="0"/>
    <n v="0"/>
    <n v="0"/>
    <x v="0"/>
    <x v="0"/>
    <m/>
  </r>
  <r>
    <n v="75"/>
    <x v="0"/>
    <x v="5"/>
    <x v="3"/>
    <n v="7"/>
    <n v="3"/>
    <x v="145"/>
    <x v="142"/>
    <x v="33"/>
    <n v="0"/>
    <n v="0"/>
    <n v="0"/>
    <n v="0"/>
    <n v="0"/>
    <n v="0"/>
    <n v="1"/>
    <n v="0"/>
    <n v="1"/>
    <x v="0"/>
    <x v="0"/>
    <m/>
  </r>
  <r>
    <n v="75"/>
    <x v="0"/>
    <x v="5"/>
    <x v="3"/>
    <n v="7"/>
    <n v="6"/>
    <x v="144"/>
    <x v="143"/>
    <x v="33"/>
    <n v="0"/>
    <n v="0"/>
    <n v="0"/>
    <n v="0"/>
    <n v="0"/>
    <n v="0"/>
    <n v="1"/>
    <n v="0"/>
    <n v="1"/>
    <x v="0"/>
    <x v="0"/>
    <m/>
  </r>
  <r>
    <n v="75"/>
    <x v="0"/>
    <x v="5"/>
    <x v="3"/>
    <n v="8"/>
    <n v="1"/>
    <x v="144"/>
    <x v="143"/>
    <x v="147"/>
    <n v="0"/>
    <n v="0"/>
    <n v="0"/>
    <n v="0"/>
    <n v="0"/>
    <n v="0"/>
    <n v="0"/>
    <n v="0"/>
    <n v="0"/>
    <x v="0"/>
    <x v="0"/>
    <m/>
  </r>
  <r>
    <n v="75"/>
    <x v="0"/>
    <x v="5"/>
    <x v="3"/>
    <n v="8"/>
    <n v="2"/>
    <x v="144"/>
    <x v="143"/>
    <x v="147"/>
    <n v="0"/>
    <n v="0"/>
    <n v="0"/>
    <n v="0"/>
    <n v="0"/>
    <n v="0"/>
    <n v="0"/>
    <n v="0"/>
    <n v="0"/>
    <x v="0"/>
    <x v="0"/>
    <m/>
  </r>
  <r>
    <n v="75"/>
    <x v="0"/>
    <x v="5"/>
    <x v="3"/>
    <n v="8"/>
    <n v="3"/>
    <x v="144"/>
    <x v="143"/>
    <x v="147"/>
    <n v="0"/>
    <n v="0"/>
    <n v="0"/>
    <n v="0"/>
    <n v="0"/>
    <n v="0"/>
    <n v="0"/>
    <n v="0"/>
    <n v="0"/>
    <x v="0"/>
    <x v="0"/>
    <m/>
  </r>
  <r>
    <n v="75"/>
    <x v="0"/>
    <x v="5"/>
    <x v="3"/>
    <n v="8"/>
    <n v="6"/>
    <x v="144"/>
    <x v="143"/>
    <x v="147"/>
    <n v="0"/>
    <n v="0"/>
    <n v="0"/>
    <n v="0"/>
    <n v="0"/>
    <n v="0"/>
    <n v="0"/>
    <n v="0"/>
    <n v="0"/>
    <x v="0"/>
    <x v="0"/>
    <m/>
  </r>
  <r>
    <n v="75"/>
    <x v="0"/>
    <x v="5"/>
    <x v="3"/>
    <n v="8"/>
    <n v="4"/>
    <x v="144"/>
    <x v="143"/>
    <x v="147"/>
    <n v="0"/>
    <n v="0"/>
    <n v="0"/>
    <n v="0"/>
    <n v="0"/>
    <n v="0"/>
    <n v="1"/>
    <n v="0"/>
    <n v="1"/>
    <x v="0"/>
    <x v="0"/>
    <m/>
  </r>
  <r>
    <n v="75"/>
    <x v="0"/>
    <x v="5"/>
    <x v="3"/>
    <n v="8"/>
    <n v="5"/>
    <x v="145"/>
    <x v="142"/>
    <x v="147"/>
    <n v="0"/>
    <n v="0"/>
    <n v="0"/>
    <n v="0"/>
    <n v="0"/>
    <n v="0"/>
    <n v="1"/>
    <n v="0"/>
    <n v="1"/>
    <x v="0"/>
    <x v="0"/>
    <m/>
  </r>
  <r>
    <n v="75"/>
    <x v="0"/>
    <x v="5"/>
    <x v="3"/>
    <n v="9"/>
    <n v="4"/>
    <x v="145"/>
    <x v="142"/>
    <x v="159"/>
    <n v="0"/>
    <n v="0"/>
    <n v="0"/>
    <n v="0"/>
    <n v="0"/>
    <n v="0"/>
    <n v="0"/>
    <n v="0"/>
    <n v="0"/>
    <x v="0"/>
    <x v="0"/>
    <m/>
  </r>
  <r>
    <n v="75"/>
    <x v="0"/>
    <x v="5"/>
    <x v="3"/>
    <n v="9"/>
    <n v="5"/>
    <x v="145"/>
    <x v="142"/>
    <x v="159"/>
    <n v="0"/>
    <n v="0"/>
    <n v="0"/>
    <n v="0"/>
    <n v="0"/>
    <n v="0"/>
    <n v="0"/>
    <n v="0"/>
    <n v="0"/>
    <x v="0"/>
    <x v="0"/>
    <m/>
  </r>
  <r>
    <n v="75"/>
    <x v="0"/>
    <x v="5"/>
    <x v="3"/>
    <n v="9"/>
    <n v="6"/>
    <x v="145"/>
    <x v="142"/>
    <x v="159"/>
    <n v="0"/>
    <n v="0"/>
    <n v="0"/>
    <n v="0"/>
    <n v="0"/>
    <n v="0"/>
    <n v="0"/>
    <n v="0"/>
    <n v="0"/>
    <x v="0"/>
    <x v="0"/>
    <m/>
  </r>
  <r>
    <n v="75"/>
    <x v="0"/>
    <x v="5"/>
    <x v="3"/>
    <n v="9"/>
    <n v="3"/>
    <x v="144"/>
    <x v="143"/>
    <x v="159"/>
    <n v="0"/>
    <n v="0"/>
    <n v="0"/>
    <n v="0"/>
    <n v="0"/>
    <n v="0"/>
    <n v="1"/>
    <n v="0"/>
    <n v="1"/>
    <x v="0"/>
    <x v="0"/>
    <m/>
  </r>
  <r>
    <n v="75"/>
    <x v="0"/>
    <x v="5"/>
    <x v="3"/>
    <n v="9"/>
    <n v="2"/>
    <x v="144"/>
    <x v="143"/>
    <x v="159"/>
    <n v="0"/>
    <n v="0"/>
    <n v="0"/>
    <n v="0"/>
    <n v="0"/>
    <n v="0"/>
    <n v="4"/>
    <n v="0"/>
    <n v="4"/>
    <x v="0"/>
    <x v="0"/>
    <m/>
  </r>
  <r>
    <n v="75"/>
    <x v="0"/>
    <x v="5"/>
    <x v="3"/>
    <n v="9"/>
    <n v="1"/>
    <x v="145"/>
    <x v="142"/>
    <x v="159"/>
    <n v="0"/>
    <n v="0"/>
    <n v="0"/>
    <n v="0"/>
    <n v="0"/>
    <n v="0"/>
    <n v="1"/>
    <n v="0"/>
    <n v="1"/>
    <x v="0"/>
    <x v="0"/>
    <m/>
  </r>
  <r>
    <n v="75"/>
    <x v="0"/>
    <x v="5"/>
    <x v="3"/>
    <n v="10"/>
    <n v="1"/>
    <x v="144"/>
    <x v="143"/>
    <x v="132"/>
    <n v="0"/>
    <n v="0"/>
    <n v="0"/>
    <n v="0"/>
    <n v="0"/>
    <n v="0"/>
    <n v="0"/>
    <n v="0"/>
    <n v="0"/>
    <x v="0"/>
    <x v="0"/>
    <m/>
  </r>
  <r>
    <n v="75"/>
    <x v="0"/>
    <x v="5"/>
    <x v="3"/>
    <n v="10"/>
    <n v="3"/>
    <x v="145"/>
    <x v="142"/>
    <x v="132"/>
    <n v="0"/>
    <n v="0"/>
    <n v="0"/>
    <n v="0"/>
    <n v="0"/>
    <n v="0"/>
    <n v="0"/>
    <n v="0"/>
    <n v="0"/>
    <x v="0"/>
    <x v="0"/>
    <m/>
  </r>
  <r>
    <n v="75"/>
    <x v="0"/>
    <x v="5"/>
    <x v="3"/>
    <n v="10"/>
    <n v="4"/>
    <x v="145"/>
    <x v="142"/>
    <x v="132"/>
    <n v="0"/>
    <n v="0"/>
    <n v="0"/>
    <n v="0"/>
    <n v="0"/>
    <n v="0"/>
    <n v="0"/>
    <n v="0"/>
    <n v="0"/>
    <x v="0"/>
    <x v="0"/>
    <m/>
  </r>
  <r>
    <n v="75"/>
    <x v="0"/>
    <x v="5"/>
    <x v="3"/>
    <n v="10"/>
    <n v="2"/>
    <x v="144"/>
    <x v="143"/>
    <x v="132"/>
    <n v="0"/>
    <n v="0"/>
    <n v="0"/>
    <n v="0"/>
    <n v="0"/>
    <n v="0"/>
    <n v="1"/>
    <n v="0"/>
    <n v="1"/>
    <x v="0"/>
    <x v="0"/>
    <m/>
  </r>
  <r>
    <n v="75"/>
    <x v="0"/>
    <x v="5"/>
    <x v="3"/>
    <n v="10"/>
    <n v="5"/>
    <x v="145"/>
    <x v="142"/>
    <x v="132"/>
    <n v="0"/>
    <n v="0"/>
    <n v="0"/>
    <n v="0"/>
    <n v="0"/>
    <n v="0"/>
    <n v="0"/>
    <n v="0"/>
    <n v="0"/>
    <x v="0"/>
    <x v="0"/>
    <m/>
  </r>
  <r>
    <n v="75"/>
    <x v="0"/>
    <x v="5"/>
    <x v="3"/>
    <n v="10"/>
    <n v="6"/>
    <x v="145"/>
    <x v="142"/>
    <x v="132"/>
    <n v="0"/>
    <n v="0"/>
    <n v="0"/>
    <n v="0"/>
    <n v="0"/>
    <n v="0"/>
    <n v="4"/>
    <n v="0"/>
    <n v="4"/>
    <x v="0"/>
    <x v="0"/>
    <m/>
  </r>
  <r>
    <n v="75"/>
    <x v="0"/>
    <x v="5"/>
    <x v="3"/>
    <n v="11"/>
    <n v="5"/>
    <x v="145"/>
    <x v="142"/>
    <x v="131"/>
    <n v="0"/>
    <n v="0"/>
    <n v="0"/>
    <n v="0"/>
    <n v="0"/>
    <n v="0"/>
    <n v="0"/>
    <n v="0"/>
    <n v="0"/>
    <x v="0"/>
    <x v="0"/>
    <m/>
  </r>
  <r>
    <n v="75"/>
    <x v="0"/>
    <x v="5"/>
    <x v="3"/>
    <n v="11"/>
    <n v="4"/>
    <x v="144"/>
    <x v="143"/>
    <x v="131"/>
    <n v="0"/>
    <n v="0"/>
    <n v="0"/>
    <n v="0"/>
    <n v="0"/>
    <n v="0"/>
    <n v="1"/>
    <n v="0"/>
    <n v="1"/>
    <x v="0"/>
    <x v="0"/>
    <m/>
  </r>
  <r>
    <n v="75"/>
    <x v="0"/>
    <x v="5"/>
    <x v="3"/>
    <n v="11"/>
    <n v="3"/>
    <x v="145"/>
    <x v="142"/>
    <x v="131"/>
    <n v="0"/>
    <n v="0"/>
    <n v="0"/>
    <n v="0"/>
    <n v="0"/>
    <n v="0"/>
    <n v="1"/>
    <n v="0"/>
    <n v="1"/>
    <x v="0"/>
    <x v="0"/>
    <m/>
  </r>
  <r>
    <n v="75"/>
    <x v="0"/>
    <x v="5"/>
    <x v="3"/>
    <n v="11"/>
    <n v="6"/>
    <x v="145"/>
    <x v="142"/>
    <x v="131"/>
    <n v="0"/>
    <n v="0"/>
    <n v="0"/>
    <n v="0"/>
    <n v="0"/>
    <n v="0"/>
    <n v="4"/>
    <n v="0"/>
    <n v="4"/>
    <x v="0"/>
    <x v="0"/>
    <m/>
  </r>
  <r>
    <n v="75"/>
    <x v="0"/>
    <x v="5"/>
    <x v="3"/>
    <n v="11"/>
    <n v="2"/>
    <x v="145"/>
    <x v="142"/>
    <x v="131"/>
    <n v="0"/>
    <n v="0"/>
    <n v="0"/>
    <n v="0"/>
    <n v="0"/>
    <n v="0"/>
    <n v="4"/>
    <n v="0"/>
    <n v="4"/>
    <x v="0"/>
    <x v="0"/>
    <m/>
  </r>
  <r>
    <n v="75"/>
    <x v="0"/>
    <x v="5"/>
    <x v="3"/>
    <n v="11"/>
    <n v="1"/>
    <x v="144"/>
    <x v="143"/>
    <x v="131"/>
    <n v="0"/>
    <n v="0"/>
    <n v="0"/>
    <n v="0"/>
    <n v="0"/>
    <n v="0"/>
    <n v="1"/>
    <n v="0"/>
    <n v="1"/>
    <x v="0"/>
    <x v="0"/>
    <m/>
  </r>
  <r>
    <n v="75"/>
    <x v="0"/>
    <x v="5"/>
    <x v="3"/>
    <n v="12"/>
    <n v="3"/>
    <x v="144"/>
    <x v="143"/>
    <x v="132"/>
    <n v="0"/>
    <n v="0"/>
    <n v="0"/>
    <n v="0"/>
    <n v="0"/>
    <n v="0"/>
    <n v="0"/>
    <n v="0"/>
    <n v="0"/>
    <x v="0"/>
    <x v="0"/>
    <m/>
  </r>
  <r>
    <n v="75"/>
    <x v="0"/>
    <x v="5"/>
    <x v="3"/>
    <n v="12"/>
    <n v="2"/>
    <x v="145"/>
    <x v="142"/>
    <x v="132"/>
    <n v="0"/>
    <n v="0"/>
    <n v="0"/>
    <n v="0"/>
    <n v="0"/>
    <n v="0"/>
    <n v="1"/>
    <n v="0"/>
    <n v="1"/>
    <x v="0"/>
    <x v="0"/>
    <m/>
  </r>
  <r>
    <n v="75"/>
    <x v="0"/>
    <x v="5"/>
    <x v="3"/>
    <n v="12"/>
    <n v="5"/>
    <x v="145"/>
    <x v="142"/>
    <x v="132"/>
    <n v="0"/>
    <n v="0"/>
    <n v="0"/>
    <n v="0"/>
    <n v="0"/>
    <n v="0"/>
    <n v="0"/>
    <n v="0"/>
    <n v="0"/>
    <x v="0"/>
    <x v="0"/>
    <m/>
  </r>
  <r>
    <n v="75"/>
    <x v="0"/>
    <x v="5"/>
    <x v="3"/>
    <n v="12"/>
    <n v="6"/>
    <x v="145"/>
    <x v="142"/>
    <x v="132"/>
    <n v="0"/>
    <n v="0"/>
    <n v="0"/>
    <n v="0"/>
    <n v="0"/>
    <n v="0"/>
    <n v="0"/>
    <n v="0"/>
    <n v="0"/>
    <x v="131"/>
    <x v="1"/>
    <s v="A Nehra"/>
  </r>
  <r>
    <n v="75"/>
    <x v="0"/>
    <x v="5"/>
    <x v="3"/>
    <n v="12"/>
    <n v="4"/>
    <x v="144"/>
    <x v="143"/>
    <x v="132"/>
    <n v="0"/>
    <n v="0"/>
    <n v="0"/>
    <n v="0"/>
    <n v="0"/>
    <n v="0"/>
    <n v="1"/>
    <n v="0"/>
    <n v="1"/>
    <x v="0"/>
    <x v="0"/>
    <m/>
  </r>
  <r>
    <n v="75"/>
    <x v="0"/>
    <x v="5"/>
    <x v="3"/>
    <n v="12"/>
    <n v="1"/>
    <x v="144"/>
    <x v="143"/>
    <x v="132"/>
    <n v="0"/>
    <n v="0"/>
    <n v="0"/>
    <n v="0"/>
    <n v="0"/>
    <n v="0"/>
    <n v="1"/>
    <n v="0"/>
    <n v="1"/>
    <x v="0"/>
    <x v="0"/>
    <m/>
  </r>
  <r>
    <n v="75"/>
    <x v="0"/>
    <x v="5"/>
    <x v="3"/>
    <n v="13"/>
    <n v="1"/>
    <x v="146"/>
    <x v="142"/>
    <x v="131"/>
    <n v="0"/>
    <n v="0"/>
    <n v="0"/>
    <n v="0"/>
    <n v="0"/>
    <n v="0"/>
    <n v="0"/>
    <n v="0"/>
    <n v="0"/>
    <x v="0"/>
    <x v="0"/>
    <m/>
  </r>
  <r>
    <n v="75"/>
    <x v="0"/>
    <x v="5"/>
    <x v="3"/>
    <n v="13"/>
    <n v="3"/>
    <x v="144"/>
    <x v="144"/>
    <x v="131"/>
    <n v="0"/>
    <n v="0"/>
    <n v="0"/>
    <n v="0"/>
    <n v="0"/>
    <n v="0"/>
    <n v="0"/>
    <n v="0"/>
    <n v="0"/>
    <x v="0"/>
    <x v="0"/>
    <m/>
  </r>
  <r>
    <n v="75"/>
    <x v="0"/>
    <x v="5"/>
    <x v="3"/>
    <n v="13"/>
    <n v="2"/>
    <x v="146"/>
    <x v="142"/>
    <x v="131"/>
    <n v="0"/>
    <n v="0"/>
    <n v="0"/>
    <n v="0"/>
    <n v="0"/>
    <n v="0"/>
    <n v="1"/>
    <n v="0"/>
    <n v="1"/>
    <x v="0"/>
    <x v="0"/>
    <m/>
  </r>
  <r>
    <n v="75"/>
    <x v="0"/>
    <x v="5"/>
    <x v="3"/>
    <n v="13"/>
    <n v="6"/>
    <x v="144"/>
    <x v="144"/>
    <x v="131"/>
    <n v="0"/>
    <n v="0"/>
    <n v="0"/>
    <n v="0"/>
    <n v="0"/>
    <n v="0"/>
    <n v="0"/>
    <n v="0"/>
    <n v="0"/>
    <x v="0"/>
    <x v="0"/>
    <m/>
  </r>
  <r>
    <n v="75"/>
    <x v="0"/>
    <x v="5"/>
    <x v="3"/>
    <n v="13"/>
    <n v="4"/>
    <x v="144"/>
    <x v="144"/>
    <x v="131"/>
    <n v="0"/>
    <n v="0"/>
    <n v="0"/>
    <n v="0"/>
    <n v="0"/>
    <n v="0"/>
    <n v="1"/>
    <n v="0"/>
    <n v="1"/>
    <x v="0"/>
    <x v="0"/>
    <m/>
  </r>
  <r>
    <n v="75"/>
    <x v="0"/>
    <x v="5"/>
    <x v="3"/>
    <n v="13"/>
    <n v="5"/>
    <x v="146"/>
    <x v="142"/>
    <x v="131"/>
    <n v="0"/>
    <n v="0"/>
    <n v="0"/>
    <n v="0"/>
    <n v="0"/>
    <n v="0"/>
    <n v="1"/>
    <n v="0"/>
    <n v="1"/>
    <x v="0"/>
    <x v="0"/>
    <m/>
  </r>
  <r>
    <n v="75"/>
    <x v="0"/>
    <x v="5"/>
    <x v="3"/>
    <n v="14"/>
    <n v="1"/>
    <x v="146"/>
    <x v="142"/>
    <x v="132"/>
    <n v="0"/>
    <n v="0"/>
    <n v="0"/>
    <n v="0"/>
    <n v="0"/>
    <n v="0"/>
    <n v="0"/>
    <n v="0"/>
    <n v="0"/>
    <x v="130"/>
    <x v="3"/>
    <s v="AM Rahane"/>
  </r>
  <r>
    <n v="75"/>
    <x v="0"/>
    <x v="5"/>
    <x v="3"/>
    <n v="14"/>
    <n v="2"/>
    <x v="146"/>
    <x v="187"/>
    <x v="132"/>
    <n v="0"/>
    <n v="0"/>
    <n v="0"/>
    <n v="0"/>
    <n v="0"/>
    <n v="0"/>
    <n v="0"/>
    <n v="0"/>
    <n v="0"/>
    <x v="0"/>
    <x v="0"/>
    <m/>
  </r>
  <r>
    <n v="75"/>
    <x v="0"/>
    <x v="5"/>
    <x v="3"/>
    <n v="14"/>
    <n v="3"/>
    <x v="146"/>
    <x v="187"/>
    <x v="132"/>
    <n v="0"/>
    <n v="0"/>
    <n v="0"/>
    <n v="0"/>
    <n v="0"/>
    <n v="0"/>
    <n v="0"/>
    <n v="0"/>
    <n v="0"/>
    <x v="168"/>
    <x v="1"/>
    <s v="PR Shah"/>
  </r>
  <r>
    <n v="75"/>
    <x v="0"/>
    <x v="5"/>
    <x v="3"/>
    <n v="14"/>
    <n v="4"/>
    <x v="204"/>
    <x v="187"/>
    <x v="132"/>
    <n v="0"/>
    <n v="0"/>
    <n v="0"/>
    <n v="0"/>
    <n v="0"/>
    <n v="0"/>
    <n v="0"/>
    <n v="0"/>
    <n v="0"/>
    <x v="0"/>
    <x v="0"/>
    <m/>
  </r>
  <r>
    <n v="75"/>
    <x v="0"/>
    <x v="5"/>
    <x v="3"/>
    <n v="14"/>
    <n v="5"/>
    <x v="204"/>
    <x v="187"/>
    <x v="132"/>
    <n v="0"/>
    <n v="0"/>
    <n v="0"/>
    <n v="0"/>
    <n v="0"/>
    <n v="0"/>
    <n v="0"/>
    <n v="0"/>
    <n v="0"/>
    <x v="0"/>
    <x v="0"/>
    <m/>
  </r>
  <r>
    <n v="75"/>
    <x v="0"/>
    <x v="5"/>
    <x v="3"/>
    <n v="14"/>
    <n v="6"/>
    <x v="204"/>
    <x v="187"/>
    <x v="132"/>
    <n v="0"/>
    <n v="0"/>
    <n v="0"/>
    <n v="0"/>
    <n v="0"/>
    <n v="0"/>
    <n v="0"/>
    <n v="0"/>
    <n v="0"/>
    <x v="0"/>
    <x v="0"/>
    <m/>
  </r>
  <r>
    <n v="75"/>
    <x v="0"/>
    <x v="5"/>
    <x v="3"/>
    <n v="15"/>
    <n v="2"/>
    <x v="188"/>
    <x v="202"/>
    <x v="147"/>
    <n v="0"/>
    <n v="0"/>
    <n v="0"/>
    <n v="0"/>
    <n v="0"/>
    <n v="0"/>
    <n v="1"/>
    <n v="0"/>
    <n v="1"/>
    <x v="0"/>
    <x v="0"/>
    <m/>
  </r>
  <r>
    <n v="75"/>
    <x v="0"/>
    <x v="5"/>
    <x v="3"/>
    <n v="15"/>
    <n v="5"/>
    <x v="188"/>
    <x v="202"/>
    <x v="147"/>
    <n v="0"/>
    <n v="0"/>
    <n v="0"/>
    <n v="0"/>
    <n v="0"/>
    <n v="0"/>
    <n v="0"/>
    <n v="0"/>
    <n v="0"/>
    <x v="0"/>
    <x v="0"/>
    <m/>
  </r>
  <r>
    <n v="75"/>
    <x v="0"/>
    <x v="5"/>
    <x v="3"/>
    <n v="15"/>
    <n v="6"/>
    <x v="188"/>
    <x v="202"/>
    <x v="147"/>
    <n v="0"/>
    <n v="0"/>
    <n v="0"/>
    <n v="0"/>
    <n v="0"/>
    <n v="0"/>
    <n v="0"/>
    <n v="0"/>
    <n v="0"/>
    <x v="0"/>
    <x v="0"/>
    <m/>
  </r>
  <r>
    <n v="75"/>
    <x v="0"/>
    <x v="5"/>
    <x v="3"/>
    <n v="15"/>
    <n v="3"/>
    <x v="204"/>
    <x v="187"/>
    <x v="147"/>
    <n v="0"/>
    <n v="0"/>
    <n v="0"/>
    <n v="0"/>
    <n v="0"/>
    <n v="0"/>
    <n v="1"/>
    <n v="0"/>
    <n v="1"/>
    <x v="0"/>
    <x v="0"/>
    <m/>
  </r>
  <r>
    <n v="75"/>
    <x v="0"/>
    <x v="5"/>
    <x v="3"/>
    <n v="15"/>
    <n v="4"/>
    <x v="188"/>
    <x v="202"/>
    <x v="147"/>
    <n v="0"/>
    <n v="0"/>
    <n v="0"/>
    <n v="0"/>
    <n v="0"/>
    <n v="0"/>
    <n v="4"/>
    <n v="0"/>
    <n v="4"/>
    <x v="0"/>
    <x v="0"/>
    <m/>
  </r>
  <r>
    <n v="75"/>
    <x v="0"/>
    <x v="5"/>
    <x v="3"/>
    <n v="15"/>
    <n v="1"/>
    <x v="188"/>
    <x v="202"/>
    <x v="147"/>
    <n v="0"/>
    <n v="0"/>
    <n v="0"/>
    <n v="0"/>
    <n v="0"/>
    <n v="0"/>
    <n v="4"/>
    <n v="0"/>
    <n v="4"/>
    <x v="0"/>
    <x v="0"/>
    <m/>
  </r>
  <r>
    <n v="75"/>
    <x v="0"/>
    <x v="5"/>
    <x v="3"/>
    <n v="16"/>
    <n v="3"/>
    <x v="204"/>
    <x v="187"/>
    <x v="132"/>
    <n v="0"/>
    <n v="1"/>
    <n v="0"/>
    <n v="0"/>
    <n v="0"/>
    <n v="0"/>
    <n v="0"/>
    <n v="1"/>
    <n v="1"/>
    <x v="0"/>
    <x v="0"/>
    <m/>
  </r>
  <r>
    <n v="75"/>
    <x v="0"/>
    <x v="5"/>
    <x v="3"/>
    <n v="16"/>
    <n v="2"/>
    <x v="188"/>
    <x v="202"/>
    <x v="132"/>
    <n v="0"/>
    <n v="0"/>
    <n v="0"/>
    <n v="0"/>
    <n v="0"/>
    <n v="0"/>
    <n v="1"/>
    <n v="0"/>
    <n v="1"/>
    <x v="0"/>
    <x v="0"/>
    <m/>
  </r>
  <r>
    <n v="75"/>
    <x v="0"/>
    <x v="5"/>
    <x v="3"/>
    <n v="16"/>
    <n v="4"/>
    <x v="204"/>
    <x v="187"/>
    <x v="132"/>
    <n v="0"/>
    <n v="0"/>
    <n v="0"/>
    <n v="0"/>
    <n v="0"/>
    <n v="0"/>
    <n v="0"/>
    <n v="0"/>
    <n v="0"/>
    <x v="182"/>
    <x v="1"/>
    <s v="A Nehra"/>
  </r>
  <r>
    <n v="75"/>
    <x v="0"/>
    <x v="5"/>
    <x v="3"/>
    <n v="16"/>
    <n v="5"/>
    <x v="188"/>
    <x v="203"/>
    <x v="132"/>
    <n v="0"/>
    <n v="0"/>
    <n v="0"/>
    <n v="0"/>
    <n v="0"/>
    <n v="0"/>
    <n v="1"/>
    <n v="0"/>
    <n v="1"/>
    <x v="0"/>
    <x v="0"/>
    <m/>
  </r>
  <r>
    <n v="75"/>
    <x v="0"/>
    <x v="5"/>
    <x v="3"/>
    <n v="16"/>
    <n v="6"/>
    <x v="205"/>
    <x v="187"/>
    <x v="132"/>
    <n v="0"/>
    <n v="0"/>
    <n v="0"/>
    <n v="0"/>
    <n v="0"/>
    <n v="0"/>
    <n v="1"/>
    <n v="0"/>
    <n v="1"/>
    <x v="0"/>
    <x v="0"/>
    <m/>
  </r>
  <r>
    <n v="75"/>
    <x v="0"/>
    <x v="5"/>
    <x v="3"/>
    <n v="16"/>
    <n v="7"/>
    <x v="188"/>
    <x v="203"/>
    <x v="132"/>
    <n v="0"/>
    <n v="0"/>
    <n v="0"/>
    <n v="0"/>
    <n v="0"/>
    <n v="0"/>
    <n v="1"/>
    <n v="0"/>
    <n v="1"/>
    <x v="0"/>
    <x v="0"/>
    <m/>
  </r>
  <r>
    <n v="75"/>
    <x v="0"/>
    <x v="5"/>
    <x v="3"/>
    <n v="16"/>
    <n v="1"/>
    <x v="204"/>
    <x v="187"/>
    <x v="132"/>
    <n v="0"/>
    <n v="0"/>
    <n v="0"/>
    <n v="0"/>
    <n v="0"/>
    <n v="0"/>
    <n v="1"/>
    <n v="0"/>
    <n v="1"/>
    <x v="0"/>
    <x v="0"/>
    <m/>
  </r>
  <r>
    <n v="75"/>
    <x v="0"/>
    <x v="5"/>
    <x v="3"/>
    <n v="17"/>
    <n v="4"/>
    <x v="188"/>
    <x v="203"/>
    <x v="147"/>
    <n v="0"/>
    <n v="1"/>
    <n v="0"/>
    <n v="0"/>
    <n v="0"/>
    <n v="0"/>
    <n v="0"/>
    <n v="1"/>
    <n v="1"/>
    <x v="0"/>
    <x v="0"/>
    <m/>
  </r>
  <r>
    <n v="75"/>
    <x v="0"/>
    <x v="5"/>
    <x v="3"/>
    <n v="17"/>
    <n v="2"/>
    <x v="205"/>
    <x v="187"/>
    <x v="147"/>
    <n v="0"/>
    <n v="0"/>
    <n v="0"/>
    <n v="0"/>
    <n v="0"/>
    <n v="0"/>
    <n v="0"/>
    <n v="0"/>
    <n v="0"/>
    <x v="0"/>
    <x v="0"/>
    <m/>
  </r>
  <r>
    <n v="75"/>
    <x v="0"/>
    <x v="5"/>
    <x v="3"/>
    <n v="17"/>
    <n v="3"/>
    <x v="205"/>
    <x v="187"/>
    <x v="147"/>
    <n v="0"/>
    <n v="0"/>
    <n v="0"/>
    <n v="0"/>
    <n v="0"/>
    <n v="0"/>
    <n v="1"/>
    <n v="0"/>
    <n v="1"/>
    <x v="0"/>
    <x v="0"/>
    <m/>
  </r>
  <r>
    <n v="75"/>
    <x v="0"/>
    <x v="5"/>
    <x v="3"/>
    <n v="17"/>
    <n v="5"/>
    <x v="188"/>
    <x v="203"/>
    <x v="147"/>
    <n v="0"/>
    <n v="0"/>
    <n v="0"/>
    <n v="0"/>
    <n v="0"/>
    <n v="0"/>
    <n v="1"/>
    <n v="0"/>
    <n v="1"/>
    <x v="0"/>
    <x v="0"/>
    <m/>
  </r>
  <r>
    <n v="75"/>
    <x v="0"/>
    <x v="5"/>
    <x v="3"/>
    <n v="17"/>
    <n v="6"/>
    <x v="205"/>
    <x v="187"/>
    <x v="147"/>
    <n v="0"/>
    <n v="0"/>
    <n v="0"/>
    <n v="0"/>
    <n v="0"/>
    <n v="0"/>
    <n v="1"/>
    <n v="0"/>
    <n v="1"/>
    <x v="0"/>
    <x v="0"/>
    <m/>
  </r>
  <r>
    <n v="75"/>
    <x v="0"/>
    <x v="5"/>
    <x v="3"/>
    <n v="17"/>
    <n v="1"/>
    <x v="188"/>
    <x v="203"/>
    <x v="147"/>
    <n v="0"/>
    <n v="0"/>
    <n v="0"/>
    <n v="0"/>
    <n v="0"/>
    <n v="0"/>
    <n v="1"/>
    <n v="0"/>
    <n v="1"/>
    <x v="0"/>
    <x v="0"/>
    <m/>
  </r>
  <r>
    <n v="75"/>
    <x v="0"/>
    <x v="5"/>
    <x v="3"/>
    <n v="17"/>
    <n v="7"/>
    <x v="188"/>
    <x v="203"/>
    <x v="147"/>
    <n v="0"/>
    <n v="0"/>
    <n v="0"/>
    <n v="0"/>
    <n v="0"/>
    <n v="0"/>
    <n v="6"/>
    <n v="0"/>
    <n v="6"/>
    <x v="0"/>
    <x v="0"/>
    <m/>
  </r>
  <r>
    <n v="75"/>
    <x v="0"/>
    <x v="5"/>
    <x v="3"/>
    <n v="18"/>
    <n v="2"/>
    <x v="205"/>
    <x v="187"/>
    <x v="159"/>
    <n v="0"/>
    <n v="0"/>
    <n v="0"/>
    <n v="0"/>
    <n v="0"/>
    <n v="0"/>
    <n v="1"/>
    <n v="0"/>
    <n v="1"/>
    <x v="0"/>
    <x v="0"/>
    <m/>
  </r>
  <r>
    <n v="75"/>
    <x v="0"/>
    <x v="5"/>
    <x v="3"/>
    <n v="18"/>
    <n v="4"/>
    <x v="188"/>
    <x v="203"/>
    <x v="159"/>
    <n v="0"/>
    <n v="0"/>
    <n v="0"/>
    <n v="0"/>
    <n v="0"/>
    <n v="0"/>
    <n v="1"/>
    <n v="0"/>
    <n v="1"/>
    <x v="0"/>
    <x v="0"/>
    <m/>
  </r>
  <r>
    <n v="75"/>
    <x v="0"/>
    <x v="5"/>
    <x v="3"/>
    <n v="18"/>
    <n v="5"/>
    <x v="205"/>
    <x v="187"/>
    <x v="159"/>
    <n v="0"/>
    <n v="0"/>
    <n v="0"/>
    <n v="0"/>
    <n v="0"/>
    <n v="0"/>
    <n v="1"/>
    <n v="0"/>
    <n v="1"/>
    <x v="0"/>
    <x v="0"/>
    <m/>
  </r>
  <r>
    <n v="75"/>
    <x v="0"/>
    <x v="5"/>
    <x v="3"/>
    <n v="18"/>
    <n v="6"/>
    <x v="188"/>
    <x v="203"/>
    <x v="159"/>
    <n v="0"/>
    <n v="0"/>
    <n v="0"/>
    <n v="0"/>
    <n v="0"/>
    <n v="0"/>
    <n v="1"/>
    <n v="0"/>
    <n v="1"/>
    <x v="0"/>
    <x v="0"/>
    <m/>
  </r>
  <r>
    <n v="75"/>
    <x v="0"/>
    <x v="5"/>
    <x v="3"/>
    <n v="18"/>
    <n v="1"/>
    <x v="205"/>
    <x v="187"/>
    <x v="159"/>
    <n v="0"/>
    <n v="0"/>
    <n v="0"/>
    <n v="0"/>
    <n v="0"/>
    <n v="0"/>
    <n v="4"/>
    <n v="0"/>
    <n v="4"/>
    <x v="0"/>
    <x v="0"/>
    <m/>
  </r>
  <r>
    <n v="75"/>
    <x v="0"/>
    <x v="5"/>
    <x v="3"/>
    <n v="18"/>
    <n v="3"/>
    <x v="188"/>
    <x v="203"/>
    <x v="159"/>
    <n v="0"/>
    <n v="0"/>
    <n v="0"/>
    <n v="0"/>
    <n v="0"/>
    <n v="0"/>
    <n v="6"/>
    <n v="0"/>
    <n v="6"/>
    <x v="0"/>
    <x v="0"/>
    <m/>
  </r>
  <r>
    <n v="75"/>
    <x v="0"/>
    <x v="5"/>
    <x v="3"/>
    <n v="19"/>
    <n v="4"/>
    <x v="205"/>
    <x v="187"/>
    <x v="33"/>
    <n v="0"/>
    <n v="3"/>
    <n v="0"/>
    <n v="0"/>
    <n v="0"/>
    <n v="0"/>
    <n v="0"/>
    <n v="3"/>
    <n v="3"/>
    <x v="0"/>
    <x v="0"/>
    <m/>
  </r>
  <r>
    <n v="75"/>
    <x v="0"/>
    <x v="5"/>
    <x v="3"/>
    <n v="19"/>
    <n v="5"/>
    <x v="205"/>
    <x v="187"/>
    <x v="33"/>
    <n v="0"/>
    <n v="0"/>
    <n v="0"/>
    <n v="0"/>
    <n v="0"/>
    <n v="0"/>
    <n v="0"/>
    <n v="0"/>
    <n v="0"/>
    <x v="0"/>
    <x v="0"/>
    <m/>
  </r>
  <r>
    <n v="75"/>
    <x v="0"/>
    <x v="5"/>
    <x v="3"/>
    <n v="19"/>
    <n v="3"/>
    <x v="188"/>
    <x v="203"/>
    <x v="33"/>
    <n v="0"/>
    <n v="0"/>
    <n v="0"/>
    <n v="0"/>
    <n v="0"/>
    <n v="0"/>
    <n v="1"/>
    <n v="0"/>
    <n v="1"/>
    <x v="0"/>
    <x v="0"/>
    <m/>
  </r>
  <r>
    <n v="75"/>
    <x v="0"/>
    <x v="5"/>
    <x v="3"/>
    <n v="19"/>
    <n v="6"/>
    <x v="205"/>
    <x v="187"/>
    <x v="33"/>
    <n v="0"/>
    <n v="0"/>
    <n v="0"/>
    <n v="0"/>
    <n v="0"/>
    <n v="0"/>
    <n v="1"/>
    <n v="0"/>
    <n v="1"/>
    <x v="0"/>
    <x v="0"/>
    <m/>
  </r>
  <r>
    <n v="75"/>
    <x v="0"/>
    <x v="5"/>
    <x v="3"/>
    <n v="19"/>
    <n v="7"/>
    <x v="188"/>
    <x v="203"/>
    <x v="33"/>
    <n v="0"/>
    <n v="0"/>
    <n v="0"/>
    <n v="0"/>
    <n v="0"/>
    <n v="0"/>
    <n v="1"/>
    <n v="0"/>
    <n v="1"/>
    <x v="0"/>
    <x v="0"/>
    <m/>
  </r>
  <r>
    <n v="75"/>
    <x v="0"/>
    <x v="5"/>
    <x v="3"/>
    <n v="19"/>
    <n v="1"/>
    <x v="188"/>
    <x v="203"/>
    <x v="33"/>
    <n v="0"/>
    <n v="0"/>
    <n v="0"/>
    <n v="0"/>
    <n v="0"/>
    <n v="0"/>
    <n v="1"/>
    <n v="0"/>
    <n v="1"/>
    <x v="0"/>
    <x v="0"/>
    <m/>
  </r>
  <r>
    <n v="75"/>
    <x v="0"/>
    <x v="5"/>
    <x v="3"/>
    <n v="19"/>
    <n v="2"/>
    <x v="205"/>
    <x v="187"/>
    <x v="33"/>
    <n v="0"/>
    <n v="0"/>
    <n v="0"/>
    <n v="1"/>
    <n v="0"/>
    <n v="0"/>
    <n v="0"/>
    <n v="1"/>
    <n v="1"/>
    <x v="0"/>
    <x v="0"/>
    <m/>
  </r>
  <r>
    <n v="75"/>
    <x v="0"/>
    <x v="5"/>
    <x v="3"/>
    <n v="20"/>
    <n v="7"/>
    <x v="188"/>
    <x v="105"/>
    <x v="159"/>
    <n v="0"/>
    <n v="0"/>
    <n v="1"/>
    <n v="0"/>
    <n v="0"/>
    <n v="0"/>
    <n v="0"/>
    <n v="1"/>
    <n v="1"/>
    <x v="0"/>
    <x v="0"/>
    <m/>
  </r>
  <r>
    <n v="75"/>
    <x v="0"/>
    <x v="5"/>
    <x v="3"/>
    <n v="20"/>
    <n v="6"/>
    <x v="188"/>
    <x v="105"/>
    <x v="159"/>
    <n v="0"/>
    <n v="1"/>
    <n v="0"/>
    <n v="0"/>
    <n v="0"/>
    <n v="0"/>
    <n v="0"/>
    <n v="1"/>
    <n v="1"/>
    <x v="0"/>
    <x v="0"/>
    <m/>
  </r>
  <r>
    <n v="75"/>
    <x v="0"/>
    <x v="5"/>
    <x v="3"/>
    <n v="20"/>
    <n v="3"/>
    <x v="205"/>
    <x v="187"/>
    <x v="159"/>
    <n v="0"/>
    <n v="0"/>
    <n v="0"/>
    <n v="0"/>
    <n v="0"/>
    <n v="0"/>
    <n v="0"/>
    <n v="0"/>
    <n v="0"/>
    <x v="183"/>
    <x v="1"/>
    <s v="ST Jayasuriya"/>
  </r>
  <r>
    <n v="75"/>
    <x v="0"/>
    <x v="5"/>
    <x v="3"/>
    <n v="20"/>
    <n v="2"/>
    <x v="188"/>
    <x v="203"/>
    <x v="159"/>
    <n v="0"/>
    <n v="0"/>
    <n v="0"/>
    <n v="0"/>
    <n v="0"/>
    <n v="0"/>
    <n v="1"/>
    <n v="0"/>
    <n v="1"/>
    <x v="0"/>
    <x v="0"/>
    <m/>
  </r>
  <r>
    <n v="75"/>
    <x v="0"/>
    <x v="5"/>
    <x v="3"/>
    <n v="20"/>
    <n v="5"/>
    <x v="188"/>
    <x v="105"/>
    <x v="159"/>
    <n v="0"/>
    <n v="0"/>
    <n v="0"/>
    <n v="0"/>
    <n v="0"/>
    <n v="0"/>
    <n v="0"/>
    <n v="0"/>
    <n v="0"/>
    <x v="0"/>
    <x v="0"/>
    <m/>
  </r>
  <r>
    <n v="75"/>
    <x v="0"/>
    <x v="5"/>
    <x v="3"/>
    <n v="20"/>
    <n v="4"/>
    <x v="188"/>
    <x v="105"/>
    <x v="159"/>
    <n v="0"/>
    <n v="0"/>
    <n v="0"/>
    <n v="0"/>
    <n v="0"/>
    <n v="0"/>
    <n v="4"/>
    <n v="0"/>
    <n v="4"/>
    <x v="0"/>
    <x v="0"/>
    <m/>
  </r>
  <r>
    <n v="75"/>
    <x v="0"/>
    <x v="5"/>
    <x v="3"/>
    <n v="20"/>
    <n v="1"/>
    <x v="188"/>
    <x v="203"/>
    <x v="159"/>
    <n v="0"/>
    <n v="0"/>
    <n v="0"/>
    <n v="0"/>
    <n v="0"/>
    <n v="0"/>
    <n v="4"/>
    <n v="0"/>
    <n v="4"/>
    <x v="0"/>
    <x v="0"/>
    <m/>
  </r>
  <r>
    <n v="75"/>
    <x v="1"/>
    <x v="2"/>
    <x v="4"/>
    <n v="1"/>
    <n v="3"/>
    <x v="26"/>
    <x v="169"/>
    <x v="111"/>
    <n v="0"/>
    <n v="0"/>
    <n v="0"/>
    <n v="0"/>
    <n v="0"/>
    <n v="0"/>
    <n v="0"/>
    <n v="0"/>
    <n v="0"/>
    <x v="0"/>
    <x v="0"/>
    <m/>
  </r>
  <r>
    <n v="75"/>
    <x v="1"/>
    <x v="2"/>
    <x v="4"/>
    <n v="1"/>
    <n v="1"/>
    <x v="26"/>
    <x v="169"/>
    <x v="111"/>
    <n v="0"/>
    <n v="0"/>
    <n v="0"/>
    <n v="0"/>
    <n v="0"/>
    <n v="0"/>
    <n v="0"/>
    <n v="0"/>
    <n v="0"/>
    <x v="0"/>
    <x v="0"/>
    <m/>
  </r>
  <r>
    <n v="75"/>
    <x v="1"/>
    <x v="2"/>
    <x v="4"/>
    <n v="1"/>
    <n v="5"/>
    <x v="26"/>
    <x v="169"/>
    <x v="111"/>
    <n v="0"/>
    <n v="0"/>
    <n v="0"/>
    <n v="0"/>
    <n v="0"/>
    <n v="0"/>
    <n v="0"/>
    <n v="0"/>
    <n v="0"/>
    <x v="0"/>
    <x v="0"/>
    <m/>
  </r>
  <r>
    <n v="75"/>
    <x v="1"/>
    <x v="2"/>
    <x v="4"/>
    <n v="1"/>
    <n v="6"/>
    <x v="26"/>
    <x v="169"/>
    <x v="111"/>
    <n v="0"/>
    <n v="0"/>
    <n v="0"/>
    <n v="0"/>
    <n v="0"/>
    <n v="0"/>
    <n v="0"/>
    <n v="0"/>
    <n v="0"/>
    <x v="0"/>
    <x v="0"/>
    <m/>
  </r>
  <r>
    <n v="75"/>
    <x v="1"/>
    <x v="2"/>
    <x v="4"/>
    <n v="1"/>
    <n v="8"/>
    <x v="26"/>
    <x v="169"/>
    <x v="111"/>
    <n v="0"/>
    <n v="0"/>
    <n v="0"/>
    <n v="0"/>
    <n v="0"/>
    <n v="0"/>
    <n v="0"/>
    <n v="0"/>
    <n v="0"/>
    <x v="0"/>
    <x v="0"/>
    <m/>
  </r>
  <r>
    <n v="75"/>
    <x v="1"/>
    <x v="2"/>
    <x v="4"/>
    <n v="1"/>
    <n v="7"/>
    <x v="26"/>
    <x v="169"/>
    <x v="111"/>
    <n v="0"/>
    <n v="0"/>
    <n v="0"/>
    <n v="0"/>
    <n v="0"/>
    <n v="0"/>
    <n v="4"/>
    <n v="0"/>
    <n v="4"/>
    <x v="0"/>
    <x v="0"/>
    <m/>
  </r>
  <r>
    <n v="75"/>
    <x v="1"/>
    <x v="2"/>
    <x v="4"/>
    <n v="1"/>
    <n v="2"/>
    <x v="26"/>
    <x v="169"/>
    <x v="111"/>
    <n v="0"/>
    <n v="1"/>
    <n v="0"/>
    <n v="0"/>
    <n v="0"/>
    <n v="0"/>
    <n v="0"/>
    <n v="1"/>
    <n v="1"/>
    <x v="0"/>
    <x v="0"/>
    <m/>
  </r>
  <r>
    <n v="75"/>
    <x v="1"/>
    <x v="2"/>
    <x v="4"/>
    <n v="1"/>
    <n v="4"/>
    <x v="26"/>
    <x v="169"/>
    <x v="111"/>
    <n v="0"/>
    <n v="1"/>
    <n v="0"/>
    <n v="0"/>
    <n v="0"/>
    <n v="0"/>
    <n v="0"/>
    <n v="1"/>
    <n v="1"/>
    <x v="0"/>
    <x v="0"/>
    <m/>
  </r>
  <r>
    <n v="75"/>
    <x v="1"/>
    <x v="2"/>
    <x v="4"/>
    <n v="2"/>
    <n v="4"/>
    <x v="173"/>
    <x v="28"/>
    <x v="66"/>
    <n v="0"/>
    <n v="0"/>
    <n v="0"/>
    <n v="0"/>
    <n v="0"/>
    <n v="0"/>
    <n v="0"/>
    <n v="0"/>
    <n v="0"/>
    <x v="0"/>
    <x v="0"/>
    <m/>
  </r>
  <r>
    <n v="75"/>
    <x v="1"/>
    <x v="2"/>
    <x v="4"/>
    <n v="2"/>
    <n v="5"/>
    <x v="173"/>
    <x v="28"/>
    <x v="66"/>
    <n v="0"/>
    <n v="0"/>
    <n v="0"/>
    <n v="0"/>
    <n v="0"/>
    <n v="0"/>
    <n v="0"/>
    <n v="0"/>
    <n v="0"/>
    <x v="0"/>
    <x v="0"/>
    <m/>
  </r>
  <r>
    <n v="75"/>
    <x v="1"/>
    <x v="2"/>
    <x v="4"/>
    <n v="2"/>
    <n v="2"/>
    <x v="173"/>
    <x v="28"/>
    <x v="66"/>
    <n v="0"/>
    <n v="0"/>
    <n v="0"/>
    <n v="0"/>
    <n v="0"/>
    <n v="0"/>
    <n v="0"/>
    <n v="0"/>
    <n v="0"/>
    <x v="0"/>
    <x v="0"/>
    <m/>
  </r>
  <r>
    <n v="75"/>
    <x v="1"/>
    <x v="2"/>
    <x v="4"/>
    <n v="2"/>
    <n v="6"/>
    <x v="173"/>
    <x v="28"/>
    <x v="66"/>
    <n v="0"/>
    <n v="0"/>
    <n v="0"/>
    <n v="0"/>
    <n v="0"/>
    <n v="0"/>
    <n v="0"/>
    <n v="0"/>
    <n v="0"/>
    <x v="0"/>
    <x v="0"/>
    <m/>
  </r>
  <r>
    <n v="75"/>
    <x v="1"/>
    <x v="2"/>
    <x v="4"/>
    <n v="2"/>
    <n v="1"/>
    <x v="173"/>
    <x v="28"/>
    <x v="66"/>
    <n v="0"/>
    <n v="0"/>
    <n v="0"/>
    <n v="0"/>
    <n v="0"/>
    <n v="0"/>
    <n v="4"/>
    <n v="0"/>
    <n v="4"/>
    <x v="0"/>
    <x v="0"/>
    <m/>
  </r>
  <r>
    <n v="75"/>
    <x v="1"/>
    <x v="2"/>
    <x v="4"/>
    <n v="2"/>
    <n v="3"/>
    <x v="173"/>
    <x v="28"/>
    <x v="66"/>
    <n v="0"/>
    <n v="0"/>
    <n v="0"/>
    <n v="0"/>
    <n v="0"/>
    <n v="0"/>
    <n v="6"/>
    <n v="0"/>
    <n v="6"/>
    <x v="0"/>
    <x v="0"/>
    <m/>
  </r>
  <r>
    <n v="75"/>
    <x v="1"/>
    <x v="2"/>
    <x v="4"/>
    <n v="3"/>
    <n v="3"/>
    <x v="26"/>
    <x v="169"/>
    <x v="111"/>
    <n v="0"/>
    <n v="0"/>
    <n v="0"/>
    <n v="0"/>
    <n v="0"/>
    <n v="0"/>
    <n v="0"/>
    <n v="0"/>
    <n v="0"/>
    <x v="0"/>
    <x v="0"/>
    <m/>
  </r>
  <r>
    <n v="75"/>
    <x v="1"/>
    <x v="2"/>
    <x v="4"/>
    <n v="3"/>
    <n v="1"/>
    <x v="26"/>
    <x v="169"/>
    <x v="111"/>
    <n v="0"/>
    <n v="0"/>
    <n v="0"/>
    <n v="0"/>
    <n v="0"/>
    <n v="0"/>
    <n v="0"/>
    <n v="0"/>
    <n v="0"/>
    <x v="0"/>
    <x v="0"/>
    <m/>
  </r>
  <r>
    <n v="75"/>
    <x v="1"/>
    <x v="2"/>
    <x v="4"/>
    <n v="3"/>
    <n v="4"/>
    <x v="26"/>
    <x v="169"/>
    <x v="111"/>
    <n v="0"/>
    <n v="0"/>
    <n v="0"/>
    <n v="0"/>
    <n v="0"/>
    <n v="0"/>
    <n v="0"/>
    <n v="0"/>
    <n v="0"/>
    <x v="24"/>
    <x v="1"/>
    <s v="DJ Hussey"/>
  </r>
  <r>
    <n v="75"/>
    <x v="1"/>
    <x v="2"/>
    <x v="4"/>
    <n v="3"/>
    <n v="5"/>
    <x v="65"/>
    <x v="169"/>
    <x v="111"/>
    <n v="0"/>
    <n v="0"/>
    <n v="0"/>
    <n v="0"/>
    <n v="0"/>
    <n v="0"/>
    <n v="0"/>
    <n v="0"/>
    <n v="0"/>
    <x v="0"/>
    <x v="0"/>
    <m/>
  </r>
  <r>
    <n v="75"/>
    <x v="1"/>
    <x v="2"/>
    <x v="4"/>
    <n v="3"/>
    <n v="2"/>
    <x v="26"/>
    <x v="169"/>
    <x v="111"/>
    <n v="0"/>
    <n v="0"/>
    <n v="0"/>
    <n v="0"/>
    <n v="0"/>
    <n v="0"/>
    <n v="0"/>
    <n v="0"/>
    <n v="0"/>
    <x v="0"/>
    <x v="0"/>
    <m/>
  </r>
  <r>
    <n v="75"/>
    <x v="1"/>
    <x v="2"/>
    <x v="4"/>
    <n v="3"/>
    <n v="7"/>
    <x v="65"/>
    <x v="169"/>
    <x v="111"/>
    <n v="0"/>
    <n v="0"/>
    <n v="0"/>
    <n v="0"/>
    <n v="0"/>
    <n v="0"/>
    <n v="0"/>
    <n v="0"/>
    <n v="0"/>
    <x v="0"/>
    <x v="0"/>
    <m/>
  </r>
  <r>
    <n v="75"/>
    <x v="1"/>
    <x v="2"/>
    <x v="4"/>
    <n v="3"/>
    <n v="6"/>
    <x v="65"/>
    <x v="169"/>
    <x v="111"/>
    <n v="0"/>
    <n v="1"/>
    <n v="0"/>
    <n v="0"/>
    <n v="0"/>
    <n v="0"/>
    <n v="0"/>
    <n v="1"/>
    <n v="1"/>
    <x v="0"/>
    <x v="0"/>
    <m/>
  </r>
  <r>
    <n v="75"/>
    <x v="1"/>
    <x v="2"/>
    <x v="4"/>
    <n v="4"/>
    <n v="1"/>
    <x v="173"/>
    <x v="65"/>
    <x v="66"/>
    <n v="0"/>
    <n v="0"/>
    <n v="0"/>
    <n v="0"/>
    <n v="0"/>
    <n v="0"/>
    <n v="0"/>
    <n v="0"/>
    <n v="0"/>
    <x v="0"/>
    <x v="0"/>
    <m/>
  </r>
  <r>
    <n v="75"/>
    <x v="1"/>
    <x v="2"/>
    <x v="4"/>
    <n v="4"/>
    <n v="4"/>
    <x v="173"/>
    <x v="65"/>
    <x v="66"/>
    <n v="0"/>
    <n v="0"/>
    <n v="0"/>
    <n v="0"/>
    <n v="0"/>
    <n v="0"/>
    <n v="0"/>
    <n v="0"/>
    <n v="0"/>
    <x v="153"/>
    <x v="2"/>
    <m/>
  </r>
  <r>
    <n v="75"/>
    <x v="1"/>
    <x v="2"/>
    <x v="4"/>
    <n v="4"/>
    <n v="5"/>
    <x v="64"/>
    <x v="65"/>
    <x v="66"/>
    <n v="0"/>
    <n v="0"/>
    <n v="0"/>
    <n v="0"/>
    <n v="0"/>
    <n v="0"/>
    <n v="0"/>
    <n v="0"/>
    <n v="0"/>
    <x v="0"/>
    <x v="0"/>
    <m/>
  </r>
  <r>
    <n v="75"/>
    <x v="1"/>
    <x v="2"/>
    <x v="4"/>
    <n v="4"/>
    <n v="6"/>
    <x v="64"/>
    <x v="65"/>
    <x v="66"/>
    <n v="0"/>
    <n v="0"/>
    <n v="0"/>
    <n v="0"/>
    <n v="0"/>
    <n v="0"/>
    <n v="0"/>
    <n v="0"/>
    <n v="0"/>
    <x v="0"/>
    <x v="0"/>
    <m/>
  </r>
  <r>
    <n v="75"/>
    <x v="1"/>
    <x v="2"/>
    <x v="4"/>
    <n v="4"/>
    <n v="2"/>
    <x v="173"/>
    <x v="65"/>
    <x v="66"/>
    <n v="0"/>
    <n v="0"/>
    <n v="0"/>
    <n v="0"/>
    <n v="0"/>
    <n v="0"/>
    <n v="4"/>
    <n v="0"/>
    <n v="4"/>
    <x v="0"/>
    <x v="0"/>
    <m/>
  </r>
  <r>
    <n v="75"/>
    <x v="1"/>
    <x v="2"/>
    <x v="4"/>
    <n v="4"/>
    <n v="3"/>
    <x v="173"/>
    <x v="65"/>
    <x v="66"/>
    <n v="0"/>
    <n v="0"/>
    <n v="0"/>
    <n v="0"/>
    <n v="0"/>
    <n v="0"/>
    <n v="4"/>
    <n v="0"/>
    <n v="4"/>
    <x v="0"/>
    <x v="0"/>
    <m/>
  </r>
  <r>
    <n v="75"/>
    <x v="1"/>
    <x v="2"/>
    <x v="4"/>
    <n v="5"/>
    <n v="1"/>
    <x v="65"/>
    <x v="88"/>
    <x v="14"/>
    <n v="0"/>
    <n v="0"/>
    <n v="0"/>
    <n v="0"/>
    <n v="0"/>
    <n v="0"/>
    <n v="0"/>
    <n v="0"/>
    <n v="0"/>
    <x v="80"/>
    <x v="2"/>
    <m/>
  </r>
  <r>
    <n v="75"/>
    <x v="1"/>
    <x v="2"/>
    <x v="4"/>
    <n v="5"/>
    <n v="3"/>
    <x v="195"/>
    <x v="88"/>
    <x v="14"/>
    <n v="0"/>
    <n v="0"/>
    <n v="0"/>
    <n v="0"/>
    <n v="0"/>
    <n v="0"/>
    <n v="0"/>
    <n v="0"/>
    <n v="0"/>
    <x v="0"/>
    <x v="0"/>
    <m/>
  </r>
  <r>
    <n v="75"/>
    <x v="1"/>
    <x v="2"/>
    <x v="4"/>
    <n v="5"/>
    <n v="4"/>
    <x v="195"/>
    <x v="88"/>
    <x v="14"/>
    <n v="0"/>
    <n v="0"/>
    <n v="0"/>
    <n v="0"/>
    <n v="0"/>
    <n v="0"/>
    <n v="0"/>
    <n v="0"/>
    <n v="0"/>
    <x v="0"/>
    <x v="0"/>
    <m/>
  </r>
  <r>
    <n v="75"/>
    <x v="1"/>
    <x v="2"/>
    <x v="4"/>
    <n v="5"/>
    <n v="5"/>
    <x v="195"/>
    <x v="88"/>
    <x v="14"/>
    <n v="0"/>
    <n v="0"/>
    <n v="0"/>
    <n v="0"/>
    <n v="0"/>
    <n v="0"/>
    <n v="0"/>
    <n v="0"/>
    <n v="0"/>
    <x v="0"/>
    <x v="0"/>
    <m/>
  </r>
  <r>
    <n v="75"/>
    <x v="1"/>
    <x v="2"/>
    <x v="4"/>
    <n v="5"/>
    <n v="6"/>
    <x v="195"/>
    <x v="88"/>
    <x v="14"/>
    <n v="0"/>
    <n v="0"/>
    <n v="0"/>
    <n v="0"/>
    <n v="0"/>
    <n v="0"/>
    <n v="0"/>
    <n v="0"/>
    <n v="0"/>
    <x v="0"/>
    <x v="0"/>
    <m/>
  </r>
  <r>
    <n v="75"/>
    <x v="1"/>
    <x v="2"/>
    <x v="4"/>
    <n v="5"/>
    <n v="2"/>
    <x v="195"/>
    <x v="88"/>
    <x v="14"/>
    <n v="0"/>
    <n v="0"/>
    <n v="0"/>
    <n v="0"/>
    <n v="0"/>
    <n v="0"/>
    <n v="4"/>
    <n v="0"/>
    <n v="4"/>
    <x v="0"/>
    <x v="0"/>
    <m/>
  </r>
  <r>
    <n v="75"/>
    <x v="1"/>
    <x v="2"/>
    <x v="4"/>
    <n v="6"/>
    <n v="4"/>
    <x v="195"/>
    <x v="88"/>
    <x v="66"/>
    <n v="0"/>
    <n v="0"/>
    <n v="0"/>
    <n v="0"/>
    <n v="0"/>
    <n v="0"/>
    <n v="0"/>
    <n v="0"/>
    <n v="0"/>
    <x v="0"/>
    <x v="0"/>
    <m/>
  </r>
  <r>
    <n v="75"/>
    <x v="1"/>
    <x v="2"/>
    <x v="4"/>
    <n v="6"/>
    <n v="2"/>
    <x v="64"/>
    <x v="193"/>
    <x v="66"/>
    <n v="0"/>
    <n v="0"/>
    <n v="0"/>
    <n v="0"/>
    <n v="0"/>
    <n v="0"/>
    <n v="0"/>
    <n v="0"/>
    <n v="0"/>
    <x v="0"/>
    <x v="0"/>
    <m/>
  </r>
  <r>
    <n v="75"/>
    <x v="1"/>
    <x v="2"/>
    <x v="4"/>
    <n v="6"/>
    <n v="6"/>
    <x v="195"/>
    <x v="88"/>
    <x v="66"/>
    <n v="0"/>
    <n v="0"/>
    <n v="0"/>
    <n v="0"/>
    <n v="0"/>
    <n v="0"/>
    <n v="0"/>
    <n v="0"/>
    <n v="0"/>
    <x v="0"/>
    <x v="0"/>
    <m/>
  </r>
  <r>
    <n v="75"/>
    <x v="1"/>
    <x v="2"/>
    <x v="4"/>
    <n v="6"/>
    <n v="3"/>
    <x v="64"/>
    <x v="193"/>
    <x v="66"/>
    <n v="0"/>
    <n v="0"/>
    <n v="0"/>
    <n v="0"/>
    <n v="0"/>
    <n v="0"/>
    <n v="1"/>
    <n v="0"/>
    <n v="1"/>
    <x v="0"/>
    <x v="0"/>
    <m/>
  </r>
  <r>
    <n v="75"/>
    <x v="1"/>
    <x v="2"/>
    <x v="4"/>
    <n v="6"/>
    <n v="1"/>
    <x v="64"/>
    <x v="193"/>
    <x v="66"/>
    <n v="0"/>
    <n v="0"/>
    <n v="0"/>
    <n v="0"/>
    <n v="0"/>
    <n v="0"/>
    <n v="4"/>
    <n v="0"/>
    <n v="4"/>
    <x v="0"/>
    <x v="0"/>
    <m/>
  </r>
  <r>
    <n v="75"/>
    <x v="1"/>
    <x v="2"/>
    <x v="4"/>
    <n v="6"/>
    <n v="5"/>
    <x v="195"/>
    <x v="88"/>
    <x v="66"/>
    <n v="0"/>
    <n v="0"/>
    <n v="0"/>
    <n v="0"/>
    <n v="0"/>
    <n v="0"/>
    <n v="4"/>
    <n v="0"/>
    <n v="4"/>
    <x v="0"/>
    <x v="0"/>
    <m/>
  </r>
  <r>
    <n v="75"/>
    <x v="1"/>
    <x v="2"/>
    <x v="4"/>
    <n v="7"/>
    <n v="4"/>
    <x v="195"/>
    <x v="88"/>
    <x v="14"/>
    <n v="0"/>
    <n v="0"/>
    <n v="0"/>
    <n v="0"/>
    <n v="0"/>
    <n v="0"/>
    <n v="0"/>
    <n v="0"/>
    <n v="0"/>
    <x v="0"/>
    <x v="0"/>
    <m/>
  </r>
  <r>
    <n v="75"/>
    <x v="1"/>
    <x v="2"/>
    <x v="4"/>
    <n v="7"/>
    <n v="1"/>
    <x v="64"/>
    <x v="193"/>
    <x v="14"/>
    <n v="0"/>
    <n v="0"/>
    <n v="0"/>
    <n v="0"/>
    <n v="0"/>
    <n v="0"/>
    <n v="0"/>
    <n v="0"/>
    <n v="0"/>
    <x v="0"/>
    <x v="0"/>
    <m/>
  </r>
  <r>
    <n v="75"/>
    <x v="1"/>
    <x v="2"/>
    <x v="4"/>
    <n v="7"/>
    <n v="5"/>
    <x v="195"/>
    <x v="88"/>
    <x v="14"/>
    <n v="0"/>
    <n v="0"/>
    <n v="0"/>
    <n v="0"/>
    <n v="0"/>
    <n v="0"/>
    <n v="0"/>
    <n v="0"/>
    <n v="0"/>
    <x v="0"/>
    <x v="0"/>
    <m/>
  </r>
  <r>
    <n v="75"/>
    <x v="1"/>
    <x v="2"/>
    <x v="4"/>
    <n v="7"/>
    <n v="2"/>
    <x v="64"/>
    <x v="193"/>
    <x v="14"/>
    <n v="0"/>
    <n v="0"/>
    <n v="0"/>
    <n v="0"/>
    <n v="0"/>
    <n v="0"/>
    <n v="0"/>
    <n v="0"/>
    <n v="0"/>
    <x v="0"/>
    <x v="0"/>
    <m/>
  </r>
  <r>
    <n v="75"/>
    <x v="1"/>
    <x v="2"/>
    <x v="4"/>
    <n v="7"/>
    <n v="3"/>
    <x v="64"/>
    <x v="193"/>
    <x v="14"/>
    <n v="0"/>
    <n v="0"/>
    <n v="0"/>
    <n v="0"/>
    <n v="0"/>
    <n v="0"/>
    <n v="1"/>
    <n v="0"/>
    <n v="1"/>
    <x v="0"/>
    <x v="0"/>
    <m/>
  </r>
  <r>
    <n v="75"/>
    <x v="1"/>
    <x v="2"/>
    <x v="4"/>
    <n v="7"/>
    <n v="6"/>
    <x v="195"/>
    <x v="88"/>
    <x v="14"/>
    <n v="0"/>
    <n v="0"/>
    <n v="0"/>
    <n v="4"/>
    <n v="0"/>
    <n v="0"/>
    <n v="0"/>
    <n v="4"/>
    <n v="4"/>
    <x v="0"/>
    <x v="0"/>
    <m/>
  </r>
  <r>
    <n v="75"/>
    <x v="1"/>
    <x v="2"/>
    <x v="4"/>
    <n v="8"/>
    <n v="3"/>
    <x v="195"/>
    <x v="88"/>
    <x v="134"/>
    <n v="0"/>
    <n v="0"/>
    <n v="0"/>
    <n v="0"/>
    <n v="0"/>
    <n v="0"/>
    <n v="0"/>
    <n v="0"/>
    <n v="0"/>
    <x v="0"/>
    <x v="0"/>
    <m/>
  </r>
  <r>
    <n v="75"/>
    <x v="1"/>
    <x v="2"/>
    <x v="4"/>
    <n v="8"/>
    <n v="2"/>
    <x v="195"/>
    <x v="88"/>
    <x v="134"/>
    <n v="0"/>
    <n v="0"/>
    <n v="0"/>
    <n v="0"/>
    <n v="0"/>
    <n v="0"/>
    <n v="0"/>
    <n v="0"/>
    <n v="0"/>
    <x v="0"/>
    <x v="0"/>
    <m/>
  </r>
  <r>
    <n v="75"/>
    <x v="1"/>
    <x v="2"/>
    <x v="4"/>
    <n v="8"/>
    <n v="1"/>
    <x v="64"/>
    <x v="193"/>
    <x v="134"/>
    <n v="0"/>
    <n v="0"/>
    <n v="0"/>
    <n v="0"/>
    <n v="0"/>
    <n v="0"/>
    <n v="1"/>
    <n v="0"/>
    <n v="1"/>
    <x v="0"/>
    <x v="0"/>
    <m/>
  </r>
  <r>
    <n v="75"/>
    <x v="1"/>
    <x v="2"/>
    <x v="4"/>
    <n v="8"/>
    <n v="5"/>
    <x v="64"/>
    <x v="193"/>
    <x v="134"/>
    <n v="0"/>
    <n v="0"/>
    <n v="0"/>
    <n v="0"/>
    <n v="0"/>
    <n v="0"/>
    <n v="1"/>
    <n v="0"/>
    <n v="1"/>
    <x v="0"/>
    <x v="0"/>
    <m/>
  </r>
  <r>
    <n v="75"/>
    <x v="1"/>
    <x v="2"/>
    <x v="4"/>
    <n v="8"/>
    <n v="6"/>
    <x v="195"/>
    <x v="88"/>
    <x v="134"/>
    <n v="0"/>
    <n v="0"/>
    <n v="0"/>
    <n v="0"/>
    <n v="0"/>
    <n v="0"/>
    <n v="1"/>
    <n v="0"/>
    <n v="1"/>
    <x v="0"/>
    <x v="0"/>
    <m/>
  </r>
  <r>
    <n v="75"/>
    <x v="1"/>
    <x v="2"/>
    <x v="4"/>
    <n v="8"/>
    <n v="4"/>
    <x v="195"/>
    <x v="88"/>
    <x v="134"/>
    <n v="0"/>
    <n v="0"/>
    <n v="0"/>
    <n v="1"/>
    <n v="0"/>
    <n v="0"/>
    <n v="0"/>
    <n v="1"/>
    <n v="1"/>
    <x v="0"/>
    <x v="0"/>
    <m/>
  </r>
  <r>
    <n v="75"/>
    <x v="1"/>
    <x v="2"/>
    <x v="4"/>
    <n v="9"/>
    <n v="4"/>
    <x v="195"/>
    <x v="88"/>
    <x v="135"/>
    <n v="0"/>
    <n v="0"/>
    <n v="0"/>
    <n v="0"/>
    <n v="0"/>
    <n v="0"/>
    <n v="1"/>
    <n v="0"/>
    <n v="1"/>
    <x v="0"/>
    <x v="0"/>
    <m/>
  </r>
  <r>
    <n v="75"/>
    <x v="1"/>
    <x v="2"/>
    <x v="4"/>
    <n v="9"/>
    <n v="7"/>
    <x v="64"/>
    <x v="193"/>
    <x v="135"/>
    <n v="0"/>
    <n v="0"/>
    <n v="0"/>
    <n v="0"/>
    <n v="0"/>
    <n v="0"/>
    <n v="0"/>
    <n v="0"/>
    <n v="0"/>
    <x v="0"/>
    <x v="0"/>
    <m/>
  </r>
  <r>
    <n v="75"/>
    <x v="1"/>
    <x v="2"/>
    <x v="4"/>
    <n v="9"/>
    <n v="3"/>
    <x v="64"/>
    <x v="193"/>
    <x v="135"/>
    <n v="0"/>
    <n v="0"/>
    <n v="0"/>
    <n v="0"/>
    <n v="0"/>
    <n v="0"/>
    <n v="1"/>
    <n v="0"/>
    <n v="1"/>
    <x v="0"/>
    <x v="0"/>
    <m/>
  </r>
  <r>
    <n v="75"/>
    <x v="1"/>
    <x v="2"/>
    <x v="4"/>
    <n v="9"/>
    <n v="2"/>
    <x v="195"/>
    <x v="88"/>
    <x v="135"/>
    <n v="0"/>
    <n v="0"/>
    <n v="0"/>
    <n v="0"/>
    <n v="0"/>
    <n v="0"/>
    <n v="1"/>
    <n v="0"/>
    <n v="1"/>
    <x v="0"/>
    <x v="0"/>
    <m/>
  </r>
  <r>
    <n v="75"/>
    <x v="1"/>
    <x v="2"/>
    <x v="4"/>
    <n v="9"/>
    <n v="1"/>
    <x v="195"/>
    <x v="88"/>
    <x v="135"/>
    <n v="0"/>
    <n v="0"/>
    <n v="0"/>
    <n v="0"/>
    <n v="0"/>
    <n v="0"/>
    <n v="4"/>
    <n v="0"/>
    <n v="4"/>
    <x v="0"/>
    <x v="0"/>
    <m/>
  </r>
  <r>
    <n v="75"/>
    <x v="1"/>
    <x v="2"/>
    <x v="4"/>
    <n v="9"/>
    <n v="6"/>
    <x v="64"/>
    <x v="193"/>
    <x v="135"/>
    <n v="0"/>
    <n v="0"/>
    <n v="0"/>
    <n v="0"/>
    <n v="0"/>
    <n v="0"/>
    <n v="4"/>
    <n v="0"/>
    <n v="4"/>
    <x v="0"/>
    <x v="0"/>
    <m/>
  </r>
  <r>
    <n v="75"/>
    <x v="1"/>
    <x v="2"/>
    <x v="4"/>
    <n v="9"/>
    <n v="5"/>
    <x v="64"/>
    <x v="193"/>
    <x v="135"/>
    <n v="0"/>
    <n v="5"/>
    <n v="0"/>
    <n v="0"/>
    <n v="0"/>
    <n v="0"/>
    <n v="0"/>
    <n v="5"/>
    <n v="5"/>
    <x v="0"/>
    <x v="0"/>
    <m/>
  </r>
  <r>
    <n v="75"/>
    <x v="1"/>
    <x v="2"/>
    <x v="4"/>
    <n v="10"/>
    <n v="4"/>
    <x v="64"/>
    <x v="193"/>
    <x v="134"/>
    <n v="0"/>
    <n v="0"/>
    <n v="0"/>
    <n v="0"/>
    <n v="0"/>
    <n v="0"/>
    <n v="0"/>
    <n v="0"/>
    <n v="0"/>
    <x v="0"/>
    <x v="0"/>
    <m/>
  </r>
  <r>
    <n v="75"/>
    <x v="1"/>
    <x v="2"/>
    <x v="4"/>
    <n v="10"/>
    <n v="5"/>
    <x v="64"/>
    <x v="193"/>
    <x v="134"/>
    <n v="0"/>
    <n v="0"/>
    <n v="0"/>
    <n v="0"/>
    <n v="0"/>
    <n v="0"/>
    <n v="0"/>
    <n v="0"/>
    <n v="0"/>
    <x v="0"/>
    <x v="0"/>
    <m/>
  </r>
  <r>
    <n v="75"/>
    <x v="1"/>
    <x v="2"/>
    <x v="4"/>
    <n v="10"/>
    <n v="2"/>
    <x v="64"/>
    <x v="193"/>
    <x v="134"/>
    <n v="0"/>
    <n v="0"/>
    <n v="0"/>
    <n v="0"/>
    <n v="0"/>
    <n v="0"/>
    <n v="0"/>
    <n v="0"/>
    <n v="0"/>
    <x v="0"/>
    <x v="0"/>
    <m/>
  </r>
  <r>
    <n v="75"/>
    <x v="1"/>
    <x v="2"/>
    <x v="4"/>
    <n v="10"/>
    <n v="1"/>
    <x v="195"/>
    <x v="88"/>
    <x v="134"/>
    <n v="0"/>
    <n v="0"/>
    <n v="0"/>
    <n v="0"/>
    <n v="0"/>
    <n v="0"/>
    <n v="1"/>
    <n v="0"/>
    <n v="1"/>
    <x v="0"/>
    <x v="0"/>
    <m/>
  </r>
  <r>
    <n v="75"/>
    <x v="1"/>
    <x v="2"/>
    <x v="4"/>
    <n v="10"/>
    <n v="7"/>
    <x v="64"/>
    <x v="193"/>
    <x v="134"/>
    <n v="0"/>
    <n v="0"/>
    <n v="0"/>
    <n v="0"/>
    <n v="0"/>
    <n v="0"/>
    <n v="0"/>
    <n v="0"/>
    <n v="0"/>
    <x v="0"/>
    <x v="0"/>
    <m/>
  </r>
  <r>
    <n v="75"/>
    <x v="1"/>
    <x v="2"/>
    <x v="4"/>
    <n v="10"/>
    <n v="3"/>
    <x v="64"/>
    <x v="193"/>
    <x v="134"/>
    <n v="0"/>
    <n v="0"/>
    <n v="0"/>
    <n v="0"/>
    <n v="0"/>
    <n v="0"/>
    <n v="4"/>
    <n v="0"/>
    <n v="4"/>
    <x v="0"/>
    <x v="0"/>
    <m/>
  </r>
  <r>
    <n v="75"/>
    <x v="1"/>
    <x v="2"/>
    <x v="4"/>
    <n v="10"/>
    <n v="6"/>
    <x v="64"/>
    <x v="193"/>
    <x v="134"/>
    <n v="0"/>
    <n v="1"/>
    <n v="0"/>
    <n v="0"/>
    <n v="0"/>
    <n v="0"/>
    <n v="0"/>
    <n v="1"/>
    <n v="1"/>
    <x v="0"/>
    <x v="0"/>
    <m/>
  </r>
  <r>
    <n v="75"/>
    <x v="1"/>
    <x v="2"/>
    <x v="4"/>
    <n v="11"/>
    <n v="1"/>
    <x v="195"/>
    <x v="88"/>
    <x v="112"/>
    <n v="0"/>
    <n v="0"/>
    <n v="0"/>
    <n v="0"/>
    <n v="0"/>
    <n v="0"/>
    <n v="1"/>
    <n v="0"/>
    <n v="1"/>
    <x v="0"/>
    <x v="0"/>
    <m/>
  </r>
  <r>
    <n v="75"/>
    <x v="1"/>
    <x v="2"/>
    <x v="4"/>
    <n v="11"/>
    <n v="4"/>
    <x v="64"/>
    <x v="193"/>
    <x v="112"/>
    <n v="0"/>
    <n v="0"/>
    <n v="0"/>
    <n v="0"/>
    <n v="0"/>
    <n v="0"/>
    <n v="1"/>
    <n v="0"/>
    <n v="1"/>
    <x v="0"/>
    <x v="0"/>
    <m/>
  </r>
  <r>
    <n v="75"/>
    <x v="1"/>
    <x v="2"/>
    <x v="4"/>
    <n v="11"/>
    <n v="3"/>
    <x v="195"/>
    <x v="88"/>
    <x v="112"/>
    <n v="0"/>
    <n v="0"/>
    <n v="0"/>
    <n v="0"/>
    <n v="0"/>
    <n v="0"/>
    <n v="1"/>
    <n v="0"/>
    <n v="1"/>
    <x v="0"/>
    <x v="0"/>
    <m/>
  </r>
  <r>
    <n v="75"/>
    <x v="1"/>
    <x v="2"/>
    <x v="4"/>
    <n v="11"/>
    <n v="2"/>
    <x v="64"/>
    <x v="193"/>
    <x v="112"/>
    <n v="0"/>
    <n v="0"/>
    <n v="0"/>
    <n v="0"/>
    <n v="0"/>
    <n v="0"/>
    <n v="1"/>
    <n v="0"/>
    <n v="1"/>
    <x v="0"/>
    <x v="0"/>
    <m/>
  </r>
  <r>
    <n v="75"/>
    <x v="1"/>
    <x v="2"/>
    <x v="4"/>
    <n v="11"/>
    <n v="5"/>
    <x v="195"/>
    <x v="88"/>
    <x v="112"/>
    <n v="0"/>
    <n v="0"/>
    <n v="0"/>
    <n v="0"/>
    <n v="0"/>
    <n v="0"/>
    <n v="1"/>
    <n v="0"/>
    <n v="1"/>
    <x v="0"/>
    <x v="0"/>
    <m/>
  </r>
  <r>
    <n v="75"/>
    <x v="1"/>
    <x v="2"/>
    <x v="4"/>
    <n v="11"/>
    <n v="6"/>
    <x v="64"/>
    <x v="193"/>
    <x v="112"/>
    <n v="0"/>
    <n v="0"/>
    <n v="0"/>
    <n v="0"/>
    <n v="0"/>
    <n v="0"/>
    <n v="1"/>
    <n v="0"/>
    <n v="1"/>
    <x v="0"/>
    <x v="0"/>
    <m/>
  </r>
  <r>
    <n v="75"/>
    <x v="1"/>
    <x v="2"/>
    <x v="4"/>
    <n v="12"/>
    <n v="3"/>
    <x v="195"/>
    <x v="88"/>
    <x v="134"/>
    <n v="0"/>
    <n v="0"/>
    <n v="0"/>
    <n v="0"/>
    <n v="0"/>
    <n v="0"/>
    <n v="0"/>
    <n v="0"/>
    <n v="0"/>
    <x v="0"/>
    <x v="0"/>
    <m/>
  </r>
  <r>
    <n v="75"/>
    <x v="1"/>
    <x v="2"/>
    <x v="4"/>
    <n v="12"/>
    <n v="5"/>
    <x v="195"/>
    <x v="88"/>
    <x v="134"/>
    <n v="0"/>
    <n v="0"/>
    <n v="0"/>
    <n v="0"/>
    <n v="0"/>
    <n v="0"/>
    <n v="0"/>
    <n v="0"/>
    <n v="0"/>
    <x v="0"/>
    <x v="0"/>
    <m/>
  </r>
  <r>
    <n v="75"/>
    <x v="1"/>
    <x v="2"/>
    <x v="4"/>
    <n v="12"/>
    <n v="1"/>
    <x v="64"/>
    <x v="193"/>
    <x v="134"/>
    <n v="0"/>
    <n v="0"/>
    <n v="0"/>
    <n v="0"/>
    <n v="0"/>
    <n v="0"/>
    <n v="1"/>
    <n v="0"/>
    <n v="1"/>
    <x v="0"/>
    <x v="0"/>
    <m/>
  </r>
  <r>
    <n v="75"/>
    <x v="1"/>
    <x v="2"/>
    <x v="4"/>
    <n v="12"/>
    <n v="6"/>
    <x v="195"/>
    <x v="88"/>
    <x v="134"/>
    <n v="0"/>
    <n v="0"/>
    <n v="0"/>
    <n v="0"/>
    <n v="0"/>
    <n v="0"/>
    <n v="4"/>
    <n v="0"/>
    <n v="4"/>
    <x v="0"/>
    <x v="0"/>
    <m/>
  </r>
  <r>
    <n v="75"/>
    <x v="1"/>
    <x v="2"/>
    <x v="4"/>
    <n v="12"/>
    <n v="4"/>
    <x v="195"/>
    <x v="88"/>
    <x v="134"/>
    <n v="0"/>
    <n v="0"/>
    <n v="0"/>
    <n v="0"/>
    <n v="0"/>
    <n v="0"/>
    <n v="6"/>
    <n v="0"/>
    <n v="6"/>
    <x v="0"/>
    <x v="0"/>
    <m/>
  </r>
  <r>
    <n v="75"/>
    <x v="1"/>
    <x v="2"/>
    <x v="4"/>
    <n v="12"/>
    <n v="2"/>
    <x v="195"/>
    <x v="88"/>
    <x v="134"/>
    <n v="0"/>
    <n v="0"/>
    <n v="0"/>
    <n v="0"/>
    <n v="0"/>
    <n v="0"/>
    <n v="4"/>
    <n v="0"/>
    <n v="4"/>
    <x v="0"/>
    <x v="0"/>
    <m/>
  </r>
  <r>
    <n v="75"/>
    <x v="1"/>
    <x v="2"/>
    <x v="4"/>
    <n v="13"/>
    <n v="4"/>
    <x v="64"/>
    <x v="193"/>
    <x v="112"/>
    <n v="0"/>
    <n v="0"/>
    <n v="0"/>
    <n v="0"/>
    <n v="0"/>
    <n v="0"/>
    <n v="0"/>
    <n v="0"/>
    <n v="0"/>
    <x v="0"/>
    <x v="0"/>
    <m/>
  </r>
  <r>
    <n v="75"/>
    <x v="1"/>
    <x v="2"/>
    <x v="4"/>
    <n v="13"/>
    <n v="1"/>
    <x v="64"/>
    <x v="193"/>
    <x v="112"/>
    <n v="0"/>
    <n v="0"/>
    <n v="0"/>
    <n v="0"/>
    <n v="0"/>
    <n v="0"/>
    <n v="1"/>
    <n v="0"/>
    <n v="1"/>
    <x v="0"/>
    <x v="0"/>
    <m/>
  </r>
  <r>
    <n v="75"/>
    <x v="1"/>
    <x v="2"/>
    <x v="4"/>
    <n v="13"/>
    <n v="3"/>
    <x v="195"/>
    <x v="88"/>
    <x v="112"/>
    <n v="0"/>
    <n v="0"/>
    <n v="0"/>
    <n v="0"/>
    <n v="0"/>
    <n v="0"/>
    <n v="1"/>
    <n v="0"/>
    <n v="1"/>
    <x v="0"/>
    <x v="0"/>
    <m/>
  </r>
  <r>
    <n v="75"/>
    <x v="1"/>
    <x v="2"/>
    <x v="4"/>
    <n v="13"/>
    <n v="5"/>
    <x v="64"/>
    <x v="193"/>
    <x v="112"/>
    <n v="0"/>
    <n v="0"/>
    <n v="0"/>
    <n v="0"/>
    <n v="0"/>
    <n v="0"/>
    <n v="1"/>
    <n v="0"/>
    <n v="1"/>
    <x v="0"/>
    <x v="0"/>
    <m/>
  </r>
  <r>
    <n v="75"/>
    <x v="1"/>
    <x v="2"/>
    <x v="4"/>
    <n v="13"/>
    <n v="6"/>
    <x v="195"/>
    <x v="88"/>
    <x v="112"/>
    <n v="0"/>
    <n v="0"/>
    <n v="0"/>
    <n v="0"/>
    <n v="0"/>
    <n v="0"/>
    <n v="1"/>
    <n v="0"/>
    <n v="1"/>
    <x v="0"/>
    <x v="0"/>
    <m/>
  </r>
  <r>
    <n v="75"/>
    <x v="1"/>
    <x v="2"/>
    <x v="4"/>
    <n v="13"/>
    <n v="2"/>
    <x v="195"/>
    <x v="88"/>
    <x v="112"/>
    <n v="0"/>
    <n v="0"/>
    <n v="0"/>
    <n v="0"/>
    <n v="0"/>
    <n v="0"/>
    <n v="4"/>
    <n v="0"/>
    <n v="4"/>
    <x v="0"/>
    <x v="0"/>
    <m/>
  </r>
  <r>
    <n v="75"/>
    <x v="1"/>
    <x v="2"/>
    <x v="4"/>
    <n v="14"/>
    <n v="5"/>
    <x v="195"/>
    <x v="88"/>
    <x v="14"/>
    <n v="0"/>
    <n v="0"/>
    <n v="0"/>
    <n v="0"/>
    <n v="0"/>
    <n v="0"/>
    <n v="0"/>
    <n v="0"/>
    <n v="0"/>
    <x v="0"/>
    <x v="0"/>
    <m/>
  </r>
  <r>
    <n v="75"/>
    <x v="1"/>
    <x v="2"/>
    <x v="4"/>
    <n v="14"/>
    <n v="2"/>
    <x v="195"/>
    <x v="88"/>
    <x v="14"/>
    <n v="0"/>
    <n v="0"/>
    <n v="0"/>
    <n v="0"/>
    <n v="0"/>
    <n v="0"/>
    <n v="0"/>
    <n v="0"/>
    <n v="0"/>
    <x v="0"/>
    <x v="0"/>
    <m/>
  </r>
  <r>
    <n v="75"/>
    <x v="1"/>
    <x v="2"/>
    <x v="4"/>
    <n v="14"/>
    <n v="4"/>
    <x v="64"/>
    <x v="193"/>
    <x v="14"/>
    <n v="0"/>
    <n v="0"/>
    <n v="0"/>
    <n v="0"/>
    <n v="0"/>
    <n v="0"/>
    <n v="1"/>
    <n v="0"/>
    <n v="1"/>
    <x v="0"/>
    <x v="0"/>
    <m/>
  </r>
  <r>
    <n v="75"/>
    <x v="1"/>
    <x v="2"/>
    <x v="4"/>
    <n v="14"/>
    <n v="6"/>
    <x v="195"/>
    <x v="88"/>
    <x v="14"/>
    <n v="0"/>
    <n v="0"/>
    <n v="0"/>
    <n v="0"/>
    <n v="0"/>
    <n v="0"/>
    <n v="0"/>
    <n v="0"/>
    <n v="0"/>
    <x v="0"/>
    <x v="0"/>
    <m/>
  </r>
  <r>
    <n v="75"/>
    <x v="1"/>
    <x v="2"/>
    <x v="4"/>
    <n v="14"/>
    <n v="3"/>
    <x v="195"/>
    <x v="88"/>
    <x v="14"/>
    <n v="0"/>
    <n v="0"/>
    <n v="0"/>
    <n v="0"/>
    <n v="0"/>
    <n v="0"/>
    <n v="1"/>
    <n v="0"/>
    <n v="1"/>
    <x v="0"/>
    <x v="0"/>
    <m/>
  </r>
  <r>
    <n v="75"/>
    <x v="1"/>
    <x v="2"/>
    <x v="4"/>
    <n v="14"/>
    <n v="1"/>
    <x v="195"/>
    <x v="88"/>
    <x v="14"/>
    <n v="0"/>
    <n v="0"/>
    <n v="0"/>
    <n v="0"/>
    <n v="0"/>
    <n v="0"/>
    <n v="2"/>
    <n v="0"/>
    <n v="2"/>
    <x v="0"/>
    <x v="0"/>
    <m/>
  </r>
  <r>
    <n v="75"/>
    <x v="1"/>
    <x v="2"/>
    <x v="4"/>
    <n v="15"/>
    <n v="2"/>
    <x v="195"/>
    <x v="88"/>
    <x v="111"/>
    <n v="0"/>
    <n v="0"/>
    <n v="0"/>
    <n v="0"/>
    <n v="0"/>
    <n v="0"/>
    <n v="0"/>
    <n v="0"/>
    <n v="0"/>
    <x v="0"/>
    <x v="0"/>
    <m/>
  </r>
  <r>
    <n v="75"/>
    <x v="1"/>
    <x v="2"/>
    <x v="4"/>
    <n v="15"/>
    <n v="1"/>
    <x v="64"/>
    <x v="193"/>
    <x v="111"/>
    <n v="0"/>
    <n v="0"/>
    <n v="0"/>
    <n v="0"/>
    <n v="0"/>
    <n v="0"/>
    <n v="1"/>
    <n v="0"/>
    <n v="1"/>
    <x v="0"/>
    <x v="0"/>
    <m/>
  </r>
  <r>
    <n v="75"/>
    <x v="1"/>
    <x v="2"/>
    <x v="4"/>
    <n v="15"/>
    <n v="3"/>
    <x v="195"/>
    <x v="88"/>
    <x v="111"/>
    <n v="0"/>
    <n v="0"/>
    <n v="0"/>
    <n v="0"/>
    <n v="0"/>
    <n v="0"/>
    <n v="1"/>
    <n v="0"/>
    <n v="1"/>
    <x v="0"/>
    <x v="0"/>
    <m/>
  </r>
  <r>
    <n v="75"/>
    <x v="1"/>
    <x v="2"/>
    <x v="4"/>
    <n v="15"/>
    <n v="5"/>
    <x v="64"/>
    <x v="193"/>
    <x v="111"/>
    <n v="0"/>
    <n v="0"/>
    <n v="0"/>
    <n v="0"/>
    <n v="0"/>
    <n v="0"/>
    <n v="1"/>
    <n v="0"/>
    <n v="1"/>
    <x v="0"/>
    <x v="0"/>
    <m/>
  </r>
  <r>
    <n v="75"/>
    <x v="1"/>
    <x v="2"/>
    <x v="4"/>
    <n v="15"/>
    <n v="6"/>
    <x v="195"/>
    <x v="88"/>
    <x v="111"/>
    <n v="0"/>
    <n v="0"/>
    <n v="0"/>
    <n v="0"/>
    <n v="0"/>
    <n v="0"/>
    <n v="1"/>
    <n v="0"/>
    <n v="1"/>
    <x v="0"/>
    <x v="0"/>
    <m/>
  </r>
  <r>
    <n v="75"/>
    <x v="1"/>
    <x v="2"/>
    <x v="4"/>
    <n v="15"/>
    <n v="4"/>
    <x v="64"/>
    <x v="193"/>
    <x v="111"/>
    <n v="0"/>
    <n v="0"/>
    <n v="0"/>
    <n v="0"/>
    <n v="0"/>
    <n v="0"/>
    <n v="4"/>
    <n v="0"/>
    <n v="4"/>
    <x v="0"/>
    <x v="0"/>
    <m/>
  </r>
  <r>
    <n v="75"/>
    <x v="1"/>
    <x v="2"/>
    <x v="4"/>
    <n v="16"/>
    <n v="1"/>
    <x v="195"/>
    <x v="88"/>
    <x v="113"/>
    <n v="0"/>
    <n v="0"/>
    <n v="0"/>
    <n v="0"/>
    <n v="0"/>
    <n v="0"/>
    <n v="0"/>
    <n v="0"/>
    <n v="0"/>
    <x v="0"/>
    <x v="0"/>
    <m/>
  </r>
  <r>
    <n v="75"/>
    <x v="1"/>
    <x v="2"/>
    <x v="4"/>
    <n v="16"/>
    <n v="3"/>
    <x v="195"/>
    <x v="88"/>
    <x v="113"/>
    <n v="0"/>
    <n v="0"/>
    <n v="0"/>
    <n v="0"/>
    <n v="0"/>
    <n v="0"/>
    <n v="1"/>
    <n v="0"/>
    <n v="1"/>
    <x v="0"/>
    <x v="0"/>
    <m/>
  </r>
  <r>
    <n v="75"/>
    <x v="1"/>
    <x v="2"/>
    <x v="4"/>
    <n v="16"/>
    <n v="5"/>
    <x v="64"/>
    <x v="193"/>
    <x v="113"/>
    <n v="0"/>
    <n v="0"/>
    <n v="0"/>
    <n v="0"/>
    <n v="0"/>
    <n v="0"/>
    <n v="1"/>
    <n v="0"/>
    <n v="1"/>
    <x v="0"/>
    <x v="0"/>
    <m/>
  </r>
  <r>
    <n v="75"/>
    <x v="1"/>
    <x v="2"/>
    <x v="4"/>
    <n v="16"/>
    <n v="6"/>
    <x v="195"/>
    <x v="88"/>
    <x v="113"/>
    <n v="0"/>
    <n v="0"/>
    <n v="0"/>
    <n v="0"/>
    <n v="0"/>
    <n v="0"/>
    <n v="1"/>
    <n v="0"/>
    <n v="1"/>
    <x v="0"/>
    <x v="0"/>
    <m/>
  </r>
  <r>
    <n v="75"/>
    <x v="1"/>
    <x v="2"/>
    <x v="4"/>
    <n v="16"/>
    <n v="2"/>
    <x v="195"/>
    <x v="88"/>
    <x v="113"/>
    <n v="0"/>
    <n v="0"/>
    <n v="0"/>
    <n v="0"/>
    <n v="0"/>
    <n v="0"/>
    <n v="4"/>
    <n v="0"/>
    <n v="4"/>
    <x v="0"/>
    <x v="0"/>
    <m/>
  </r>
  <r>
    <n v="75"/>
    <x v="1"/>
    <x v="2"/>
    <x v="4"/>
    <n v="16"/>
    <n v="4"/>
    <x v="64"/>
    <x v="193"/>
    <x v="113"/>
    <n v="0"/>
    <n v="0"/>
    <n v="0"/>
    <n v="0"/>
    <n v="0"/>
    <n v="0"/>
    <n v="4"/>
    <n v="0"/>
    <n v="4"/>
    <x v="0"/>
    <x v="0"/>
    <m/>
  </r>
  <r>
    <n v="75"/>
    <x v="1"/>
    <x v="2"/>
    <x v="4"/>
    <n v="17"/>
    <n v="4"/>
    <x v="64"/>
    <x v="193"/>
    <x v="111"/>
    <n v="0"/>
    <n v="0"/>
    <n v="0"/>
    <n v="0"/>
    <n v="0"/>
    <n v="0"/>
    <n v="0"/>
    <n v="0"/>
    <n v="0"/>
    <x v="0"/>
    <x v="0"/>
    <m/>
  </r>
  <r>
    <n v="75"/>
    <x v="1"/>
    <x v="2"/>
    <x v="4"/>
    <n v="17"/>
    <n v="3"/>
    <x v="195"/>
    <x v="88"/>
    <x v="111"/>
    <n v="0"/>
    <n v="0"/>
    <n v="0"/>
    <n v="0"/>
    <n v="0"/>
    <n v="0"/>
    <n v="1"/>
    <n v="0"/>
    <n v="1"/>
    <x v="0"/>
    <x v="0"/>
    <m/>
  </r>
  <r>
    <n v="75"/>
    <x v="1"/>
    <x v="2"/>
    <x v="4"/>
    <n v="17"/>
    <n v="5"/>
    <x v="64"/>
    <x v="193"/>
    <x v="111"/>
    <n v="0"/>
    <n v="0"/>
    <n v="0"/>
    <n v="0"/>
    <n v="0"/>
    <n v="0"/>
    <n v="1"/>
    <n v="0"/>
    <n v="1"/>
    <x v="0"/>
    <x v="0"/>
    <m/>
  </r>
  <r>
    <n v="75"/>
    <x v="1"/>
    <x v="2"/>
    <x v="4"/>
    <n v="17"/>
    <n v="6"/>
    <x v="195"/>
    <x v="88"/>
    <x v="111"/>
    <n v="0"/>
    <n v="0"/>
    <n v="0"/>
    <n v="0"/>
    <n v="0"/>
    <n v="0"/>
    <n v="2"/>
    <n v="0"/>
    <n v="2"/>
    <x v="0"/>
    <x v="0"/>
    <m/>
  </r>
  <r>
    <n v="75"/>
    <x v="1"/>
    <x v="2"/>
    <x v="4"/>
    <n v="17"/>
    <n v="7"/>
    <x v="195"/>
    <x v="88"/>
    <x v="111"/>
    <n v="0"/>
    <n v="0"/>
    <n v="0"/>
    <n v="0"/>
    <n v="0"/>
    <n v="0"/>
    <n v="1"/>
    <n v="0"/>
    <n v="1"/>
    <x v="0"/>
    <x v="0"/>
    <m/>
  </r>
  <r>
    <n v="75"/>
    <x v="1"/>
    <x v="2"/>
    <x v="4"/>
    <n v="17"/>
    <n v="1"/>
    <x v="195"/>
    <x v="88"/>
    <x v="111"/>
    <n v="0"/>
    <n v="0"/>
    <n v="0"/>
    <n v="0"/>
    <n v="0"/>
    <n v="0"/>
    <n v="2"/>
    <n v="0"/>
    <n v="2"/>
    <x v="0"/>
    <x v="0"/>
    <m/>
  </r>
  <r>
    <n v="75"/>
    <x v="1"/>
    <x v="2"/>
    <x v="4"/>
    <n v="17"/>
    <n v="2"/>
    <x v="195"/>
    <x v="88"/>
    <x v="111"/>
    <n v="0"/>
    <n v="0"/>
    <n v="0"/>
    <n v="0"/>
    <n v="1"/>
    <n v="0"/>
    <n v="0"/>
    <n v="1"/>
    <n v="1"/>
    <x v="0"/>
    <x v="0"/>
    <m/>
  </r>
  <r>
    <n v="75"/>
    <x v="1"/>
    <x v="2"/>
    <x v="4"/>
    <n v="18"/>
    <n v="4"/>
    <x v="64"/>
    <x v="193"/>
    <x v="14"/>
    <n v="0"/>
    <n v="0"/>
    <n v="0"/>
    <n v="0"/>
    <n v="0"/>
    <n v="0"/>
    <n v="0"/>
    <n v="0"/>
    <n v="0"/>
    <x v="0"/>
    <x v="0"/>
    <m/>
  </r>
  <r>
    <n v="75"/>
    <x v="1"/>
    <x v="2"/>
    <x v="4"/>
    <n v="18"/>
    <n v="5"/>
    <x v="64"/>
    <x v="193"/>
    <x v="14"/>
    <n v="0"/>
    <n v="0"/>
    <n v="0"/>
    <n v="0"/>
    <n v="0"/>
    <n v="0"/>
    <n v="0"/>
    <n v="0"/>
    <n v="0"/>
    <x v="0"/>
    <x v="0"/>
    <m/>
  </r>
  <r>
    <n v="75"/>
    <x v="1"/>
    <x v="2"/>
    <x v="4"/>
    <n v="18"/>
    <n v="1"/>
    <x v="195"/>
    <x v="88"/>
    <x v="14"/>
    <n v="0"/>
    <n v="0"/>
    <n v="0"/>
    <n v="0"/>
    <n v="0"/>
    <n v="0"/>
    <n v="1"/>
    <n v="0"/>
    <n v="1"/>
    <x v="0"/>
    <x v="0"/>
    <m/>
  </r>
  <r>
    <n v="75"/>
    <x v="1"/>
    <x v="2"/>
    <x v="4"/>
    <n v="18"/>
    <n v="6"/>
    <x v="64"/>
    <x v="193"/>
    <x v="14"/>
    <n v="0"/>
    <n v="0"/>
    <n v="0"/>
    <n v="0"/>
    <n v="0"/>
    <n v="0"/>
    <n v="0"/>
    <n v="0"/>
    <n v="0"/>
    <x v="0"/>
    <x v="0"/>
    <m/>
  </r>
  <r>
    <n v="75"/>
    <x v="1"/>
    <x v="2"/>
    <x v="4"/>
    <n v="18"/>
    <n v="3"/>
    <x v="195"/>
    <x v="88"/>
    <x v="14"/>
    <n v="0"/>
    <n v="0"/>
    <n v="0"/>
    <n v="0"/>
    <n v="0"/>
    <n v="0"/>
    <n v="1"/>
    <n v="0"/>
    <n v="1"/>
    <x v="0"/>
    <x v="0"/>
    <m/>
  </r>
  <r>
    <n v="75"/>
    <x v="1"/>
    <x v="2"/>
    <x v="4"/>
    <n v="18"/>
    <n v="2"/>
    <x v="64"/>
    <x v="193"/>
    <x v="14"/>
    <n v="0"/>
    <n v="0"/>
    <n v="0"/>
    <n v="0"/>
    <n v="0"/>
    <n v="0"/>
    <n v="1"/>
    <n v="0"/>
    <n v="1"/>
    <x v="0"/>
    <x v="0"/>
    <m/>
  </r>
  <r>
    <n v="75"/>
    <x v="1"/>
    <x v="2"/>
    <x v="4"/>
    <n v="19"/>
    <n v="1"/>
    <x v="195"/>
    <x v="88"/>
    <x v="66"/>
    <n v="0"/>
    <n v="0"/>
    <n v="0"/>
    <n v="0"/>
    <n v="0"/>
    <n v="0"/>
    <n v="0"/>
    <n v="0"/>
    <n v="0"/>
    <x v="0"/>
    <x v="0"/>
    <m/>
  </r>
  <r>
    <n v="75"/>
    <x v="1"/>
    <x v="2"/>
    <x v="4"/>
    <n v="19"/>
    <n v="2"/>
    <x v="195"/>
    <x v="88"/>
    <x v="66"/>
    <n v="0"/>
    <n v="0"/>
    <n v="0"/>
    <n v="0"/>
    <n v="0"/>
    <n v="0"/>
    <n v="0"/>
    <n v="0"/>
    <n v="0"/>
    <x v="0"/>
    <x v="0"/>
    <m/>
  </r>
  <r>
    <n v="75"/>
    <x v="1"/>
    <x v="2"/>
    <x v="4"/>
    <n v="19"/>
    <n v="4"/>
    <x v="195"/>
    <x v="88"/>
    <x v="66"/>
    <n v="0"/>
    <n v="0"/>
    <n v="0"/>
    <n v="0"/>
    <n v="0"/>
    <n v="0"/>
    <n v="2"/>
    <n v="0"/>
    <n v="2"/>
    <x v="0"/>
    <x v="0"/>
    <m/>
  </r>
  <r>
    <n v="75"/>
    <x v="1"/>
    <x v="2"/>
    <x v="4"/>
    <n v="19"/>
    <n v="3"/>
    <x v="195"/>
    <x v="88"/>
    <x v="66"/>
    <n v="0"/>
    <n v="0"/>
    <n v="0"/>
    <n v="0"/>
    <n v="0"/>
    <n v="0"/>
    <n v="4"/>
    <n v="0"/>
    <n v="4"/>
    <x v="0"/>
    <x v="0"/>
    <m/>
  </r>
  <r>
    <n v="76"/>
    <x v="0"/>
    <x v="7"/>
    <x v="0"/>
    <n v="1"/>
    <n v="2"/>
    <x v="170"/>
    <x v="39"/>
    <x v="157"/>
    <n v="0"/>
    <n v="0"/>
    <n v="0"/>
    <n v="0"/>
    <n v="0"/>
    <n v="0"/>
    <n v="0"/>
    <n v="0"/>
    <n v="0"/>
    <x v="0"/>
    <x v="0"/>
    <m/>
  </r>
  <r>
    <n v="76"/>
    <x v="0"/>
    <x v="7"/>
    <x v="0"/>
    <n v="1"/>
    <n v="4"/>
    <x v="36"/>
    <x v="168"/>
    <x v="157"/>
    <n v="0"/>
    <n v="0"/>
    <n v="0"/>
    <n v="0"/>
    <n v="0"/>
    <n v="0"/>
    <n v="0"/>
    <n v="0"/>
    <n v="0"/>
    <x v="0"/>
    <x v="0"/>
    <m/>
  </r>
  <r>
    <n v="76"/>
    <x v="0"/>
    <x v="7"/>
    <x v="0"/>
    <n v="1"/>
    <n v="1"/>
    <x v="36"/>
    <x v="168"/>
    <x v="157"/>
    <n v="0"/>
    <n v="0"/>
    <n v="0"/>
    <n v="0"/>
    <n v="0"/>
    <n v="0"/>
    <n v="1"/>
    <n v="0"/>
    <n v="1"/>
    <x v="0"/>
    <x v="0"/>
    <m/>
  </r>
  <r>
    <n v="76"/>
    <x v="0"/>
    <x v="7"/>
    <x v="0"/>
    <n v="1"/>
    <n v="6"/>
    <x v="170"/>
    <x v="39"/>
    <x v="157"/>
    <n v="0"/>
    <n v="0"/>
    <n v="0"/>
    <n v="0"/>
    <n v="0"/>
    <n v="0"/>
    <n v="0"/>
    <n v="0"/>
    <n v="0"/>
    <x v="0"/>
    <x v="0"/>
    <m/>
  </r>
  <r>
    <n v="76"/>
    <x v="0"/>
    <x v="7"/>
    <x v="0"/>
    <n v="1"/>
    <n v="5"/>
    <x v="36"/>
    <x v="168"/>
    <x v="157"/>
    <n v="0"/>
    <n v="0"/>
    <n v="0"/>
    <n v="0"/>
    <n v="0"/>
    <n v="0"/>
    <n v="1"/>
    <n v="0"/>
    <n v="1"/>
    <x v="0"/>
    <x v="0"/>
    <m/>
  </r>
  <r>
    <n v="76"/>
    <x v="0"/>
    <x v="7"/>
    <x v="0"/>
    <n v="1"/>
    <n v="3"/>
    <x v="170"/>
    <x v="39"/>
    <x v="157"/>
    <n v="0"/>
    <n v="0"/>
    <n v="0"/>
    <n v="0"/>
    <n v="0"/>
    <n v="0"/>
    <n v="1"/>
    <n v="0"/>
    <n v="1"/>
    <x v="0"/>
    <x v="0"/>
    <m/>
  </r>
  <r>
    <n v="76"/>
    <x v="0"/>
    <x v="7"/>
    <x v="0"/>
    <n v="2"/>
    <n v="3"/>
    <x v="36"/>
    <x v="168"/>
    <x v="46"/>
    <n v="0"/>
    <n v="0"/>
    <n v="0"/>
    <n v="0"/>
    <n v="0"/>
    <n v="0"/>
    <n v="0"/>
    <n v="0"/>
    <n v="0"/>
    <x v="0"/>
    <x v="0"/>
    <m/>
  </r>
  <r>
    <n v="76"/>
    <x v="0"/>
    <x v="7"/>
    <x v="0"/>
    <n v="2"/>
    <n v="1"/>
    <x v="36"/>
    <x v="168"/>
    <x v="46"/>
    <n v="0"/>
    <n v="0"/>
    <n v="0"/>
    <n v="0"/>
    <n v="0"/>
    <n v="0"/>
    <n v="1"/>
    <n v="0"/>
    <n v="1"/>
    <x v="0"/>
    <x v="0"/>
    <m/>
  </r>
  <r>
    <n v="76"/>
    <x v="0"/>
    <x v="7"/>
    <x v="0"/>
    <n v="2"/>
    <n v="2"/>
    <x v="170"/>
    <x v="39"/>
    <x v="46"/>
    <n v="0"/>
    <n v="0"/>
    <n v="0"/>
    <n v="0"/>
    <n v="0"/>
    <n v="0"/>
    <n v="1"/>
    <n v="0"/>
    <n v="1"/>
    <x v="0"/>
    <x v="0"/>
    <m/>
  </r>
  <r>
    <n v="76"/>
    <x v="0"/>
    <x v="7"/>
    <x v="0"/>
    <n v="2"/>
    <n v="5"/>
    <x v="36"/>
    <x v="168"/>
    <x v="46"/>
    <n v="0"/>
    <n v="0"/>
    <n v="0"/>
    <n v="0"/>
    <n v="0"/>
    <n v="0"/>
    <n v="4"/>
    <n v="0"/>
    <n v="4"/>
    <x v="0"/>
    <x v="0"/>
    <m/>
  </r>
  <r>
    <n v="76"/>
    <x v="0"/>
    <x v="7"/>
    <x v="0"/>
    <n v="2"/>
    <n v="6"/>
    <x v="36"/>
    <x v="168"/>
    <x v="46"/>
    <n v="0"/>
    <n v="0"/>
    <n v="0"/>
    <n v="0"/>
    <n v="0"/>
    <n v="0"/>
    <n v="4"/>
    <n v="0"/>
    <n v="4"/>
    <x v="0"/>
    <x v="0"/>
    <m/>
  </r>
  <r>
    <n v="76"/>
    <x v="0"/>
    <x v="7"/>
    <x v="0"/>
    <n v="2"/>
    <n v="4"/>
    <x v="36"/>
    <x v="168"/>
    <x v="46"/>
    <n v="0"/>
    <n v="0"/>
    <n v="0"/>
    <n v="0"/>
    <n v="0"/>
    <n v="0"/>
    <n v="4"/>
    <n v="0"/>
    <n v="4"/>
    <x v="0"/>
    <x v="0"/>
    <m/>
  </r>
  <r>
    <n v="76"/>
    <x v="0"/>
    <x v="7"/>
    <x v="0"/>
    <n v="3"/>
    <n v="1"/>
    <x v="170"/>
    <x v="39"/>
    <x v="157"/>
    <n v="0"/>
    <n v="1"/>
    <n v="0"/>
    <n v="0"/>
    <n v="0"/>
    <n v="0"/>
    <n v="0"/>
    <n v="1"/>
    <n v="1"/>
    <x v="0"/>
    <x v="0"/>
    <m/>
  </r>
  <r>
    <n v="76"/>
    <x v="0"/>
    <x v="7"/>
    <x v="0"/>
    <n v="3"/>
    <n v="3"/>
    <x v="36"/>
    <x v="168"/>
    <x v="157"/>
    <n v="0"/>
    <n v="0"/>
    <n v="0"/>
    <n v="0"/>
    <n v="0"/>
    <n v="0"/>
    <n v="0"/>
    <n v="0"/>
    <n v="0"/>
    <x v="0"/>
    <x v="0"/>
    <m/>
  </r>
  <r>
    <n v="76"/>
    <x v="0"/>
    <x v="7"/>
    <x v="0"/>
    <n v="3"/>
    <n v="2"/>
    <x v="170"/>
    <x v="39"/>
    <x v="157"/>
    <n v="0"/>
    <n v="0"/>
    <n v="0"/>
    <n v="0"/>
    <n v="0"/>
    <n v="0"/>
    <n v="1"/>
    <n v="0"/>
    <n v="1"/>
    <x v="0"/>
    <x v="0"/>
    <m/>
  </r>
  <r>
    <n v="76"/>
    <x v="0"/>
    <x v="7"/>
    <x v="0"/>
    <n v="3"/>
    <n v="5"/>
    <x v="36"/>
    <x v="168"/>
    <x v="157"/>
    <n v="0"/>
    <n v="0"/>
    <n v="0"/>
    <n v="0"/>
    <n v="0"/>
    <n v="0"/>
    <n v="0"/>
    <n v="0"/>
    <n v="0"/>
    <x v="0"/>
    <x v="0"/>
    <m/>
  </r>
  <r>
    <n v="76"/>
    <x v="0"/>
    <x v="7"/>
    <x v="0"/>
    <n v="3"/>
    <n v="7"/>
    <x v="36"/>
    <x v="168"/>
    <x v="157"/>
    <n v="0"/>
    <n v="0"/>
    <n v="0"/>
    <n v="0"/>
    <n v="0"/>
    <n v="0"/>
    <n v="0"/>
    <n v="0"/>
    <n v="0"/>
    <x v="0"/>
    <x v="0"/>
    <m/>
  </r>
  <r>
    <n v="76"/>
    <x v="0"/>
    <x v="7"/>
    <x v="0"/>
    <n v="3"/>
    <n v="6"/>
    <x v="36"/>
    <x v="168"/>
    <x v="157"/>
    <n v="0"/>
    <n v="0"/>
    <n v="0"/>
    <n v="0"/>
    <n v="0"/>
    <n v="0"/>
    <n v="4"/>
    <n v="0"/>
    <n v="4"/>
    <x v="0"/>
    <x v="0"/>
    <m/>
  </r>
  <r>
    <n v="76"/>
    <x v="0"/>
    <x v="7"/>
    <x v="0"/>
    <n v="3"/>
    <n v="4"/>
    <x v="36"/>
    <x v="168"/>
    <x v="157"/>
    <n v="0"/>
    <n v="0"/>
    <n v="0"/>
    <n v="0"/>
    <n v="0"/>
    <n v="0"/>
    <n v="4"/>
    <n v="0"/>
    <n v="4"/>
    <x v="0"/>
    <x v="0"/>
    <m/>
  </r>
  <r>
    <n v="76"/>
    <x v="0"/>
    <x v="7"/>
    <x v="0"/>
    <n v="4"/>
    <n v="1"/>
    <x v="170"/>
    <x v="39"/>
    <x v="46"/>
    <n v="0"/>
    <n v="0"/>
    <n v="0"/>
    <n v="0"/>
    <n v="0"/>
    <n v="0"/>
    <n v="6"/>
    <n v="0"/>
    <n v="6"/>
    <x v="0"/>
    <x v="0"/>
    <m/>
  </r>
  <r>
    <n v="76"/>
    <x v="0"/>
    <x v="7"/>
    <x v="0"/>
    <n v="4"/>
    <n v="6"/>
    <x v="170"/>
    <x v="39"/>
    <x v="46"/>
    <n v="0"/>
    <n v="0"/>
    <n v="0"/>
    <n v="0"/>
    <n v="0"/>
    <n v="0"/>
    <n v="2"/>
    <n v="0"/>
    <n v="2"/>
    <x v="0"/>
    <x v="0"/>
    <m/>
  </r>
  <r>
    <n v="76"/>
    <x v="0"/>
    <x v="7"/>
    <x v="0"/>
    <n v="4"/>
    <n v="2"/>
    <x v="170"/>
    <x v="39"/>
    <x v="46"/>
    <n v="0"/>
    <n v="0"/>
    <n v="0"/>
    <n v="0"/>
    <n v="0"/>
    <n v="0"/>
    <n v="4"/>
    <n v="0"/>
    <n v="4"/>
    <x v="0"/>
    <x v="0"/>
    <m/>
  </r>
  <r>
    <n v="76"/>
    <x v="0"/>
    <x v="7"/>
    <x v="0"/>
    <n v="4"/>
    <n v="3"/>
    <x v="170"/>
    <x v="39"/>
    <x v="46"/>
    <n v="0"/>
    <n v="0"/>
    <n v="0"/>
    <n v="0"/>
    <n v="0"/>
    <n v="0"/>
    <n v="4"/>
    <n v="0"/>
    <n v="4"/>
    <x v="0"/>
    <x v="0"/>
    <m/>
  </r>
  <r>
    <n v="76"/>
    <x v="0"/>
    <x v="7"/>
    <x v="0"/>
    <n v="4"/>
    <n v="4"/>
    <x v="170"/>
    <x v="39"/>
    <x v="46"/>
    <n v="0"/>
    <n v="0"/>
    <n v="0"/>
    <n v="1"/>
    <n v="0"/>
    <n v="0"/>
    <n v="0"/>
    <n v="1"/>
    <n v="1"/>
    <x v="0"/>
    <x v="0"/>
    <m/>
  </r>
  <r>
    <n v="76"/>
    <x v="0"/>
    <x v="7"/>
    <x v="0"/>
    <n v="4"/>
    <n v="5"/>
    <x v="36"/>
    <x v="168"/>
    <x v="46"/>
    <n v="0"/>
    <n v="0"/>
    <n v="0"/>
    <n v="1"/>
    <n v="0"/>
    <n v="0"/>
    <n v="0"/>
    <n v="1"/>
    <n v="1"/>
    <x v="0"/>
    <x v="0"/>
    <m/>
  </r>
  <r>
    <n v="76"/>
    <x v="0"/>
    <x v="7"/>
    <x v="0"/>
    <n v="5"/>
    <n v="2"/>
    <x v="36"/>
    <x v="168"/>
    <x v="157"/>
    <n v="0"/>
    <n v="0"/>
    <n v="0"/>
    <n v="0"/>
    <n v="0"/>
    <n v="0"/>
    <n v="1"/>
    <n v="0"/>
    <n v="1"/>
    <x v="0"/>
    <x v="0"/>
    <m/>
  </r>
  <r>
    <n v="76"/>
    <x v="0"/>
    <x v="7"/>
    <x v="0"/>
    <n v="5"/>
    <n v="5"/>
    <x v="36"/>
    <x v="168"/>
    <x v="157"/>
    <n v="0"/>
    <n v="0"/>
    <n v="0"/>
    <n v="0"/>
    <n v="0"/>
    <n v="0"/>
    <n v="0"/>
    <n v="0"/>
    <n v="0"/>
    <x v="0"/>
    <x v="0"/>
    <m/>
  </r>
  <r>
    <n v="76"/>
    <x v="0"/>
    <x v="7"/>
    <x v="0"/>
    <n v="5"/>
    <n v="6"/>
    <x v="36"/>
    <x v="168"/>
    <x v="157"/>
    <n v="0"/>
    <n v="0"/>
    <n v="0"/>
    <n v="0"/>
    <n v="0"/>
    <n v="0"/>
    <n v="0"/>
    <n v="0"/>
    <n v="0"/>
    <x v="150"/>
    <x v="3"/>
    <s v="LRPL Taylor"/>
  </r>
  <r>
    <n v="76"/>
    <x v="0"/>
    <x v="7"/>
    <x v="0"/>
    <n v="5"/>
    <n v="4"/>
    <x v="170"/>
    <x v="39"/>
    <x v="157"/>
    <n v="0"/>
    <n v="0"/>
    <n v="0"/>
    <n v="0"/>
    <n v="0"/>
    <n v="0"/>
    <n v="1"/>
    <n v="0"/>
    <n v="1"/>
    <x v="0"/>
    <x v="0"/>
    <m/>
  </r>
  <r>
    <n v="76"/>
    <x v="0"/>
    <x v="7"/>
    <x v="0"/>
    <n v="5"/>
    <n v="1"/>
    <x v="36"/>
    <x v="168"/>
    <x v="157"/>
    <n v="0"/>
    <n v="0"/>
    <n v="0"/>
    <n v="0"/>
    <n v="0"/>
    <n v="0"/>
    <n v="2"/>
    <n v="0"/>
    <n v="2"/>
    <x v="0"/>
    <x v="0"/>
    <m/>
  </r>
  <r>
    <n v="76"/>
    <x v="0"/>
    <x v="7"/>
    <x v="0"/>
    <n v="5"/>
    <n v="3"/>
    <x v="170"/>
    <x v="39"/>
    <x v="157"/>
    <n v="0"/>
    <n v="0"/>
    <n v="0"/>
    <n v="0"/>
    <n v="0"/>
    <n v="0"/>
    <n v="4"/>
    <n v="0"/>
    <n v="4"/>
    <x v="0"/>
    <x v="0"/>
    <m/>
  </r>
  <r>
    <n v="76"/>
    <x v="0"/>
    <x v="7"/>
    <x v="0"/>
    <n v="6"/>
    <n v="2"/>
    <x v="1"/>
    <x v="39"/>
    <x v="32"/>
    <n v="0"/>
    <n v="0"/>
    <n v="0"/>
    <n v="0"/>
    <n v="0"/>
    <n v="0"/>
    <n v="0"/>
    <n v="0"/>
    <n v="0"/>
    <x v="0"/>
    <x v="0"/>
    <m/>
  </r>
  <r>
    <n v="76"/>
    <x v="0"/>
    <x v="7"/>
    <x v="0"/>
    <n v="6"/>
    <n v="3"/>
    <x v="1"/>
    <x v="39"/>
    <x v="32"/>
    <n v="0"/>
    <n v="0"/>
    <n v="0"/>
    <n v="0"/>
    <n v="0"/>
    <n v="0"/>
    <n v="0"/>
    <n v="0"/>
    <n v="0"/>
    <x v="0"/>
    <x v="0"/>
    <m/>
  </r>
  <r>
    <n v="76"/>
    <x v="0"/>
    <x v="7"/>
    <x v="0"/>
    <n v="6"/>
    <n v="4"/>
    <x v="1"/>
    <x v="39"/>
    <x v="32"/>
    <n v="0"/>
    <n v="0"/>
    <n v="0"/>
    <n v="0"/>
    <n v="0"/>
    <n v="0"/>
    <n v="0"/>
    <n v="0"/>
    <n v="0"/>
    <x v="0"/>
    <x v="0"/>
    <m/>
  </r>
  <r>
    <n v="76"/>
    <x v="0"/>
    <x v="7"/>
    <x v="0"/>
    <n v="6"/>
    <n v="1"/>
    <x v="36"/>
    <x v="0"/>
    <x v="32"/>
    <n v="0"/>
    <n v="0"/>
    <n v="0"/>
    <n v="0"/>
    <n v="0"/>
    <n v="0"/>
    <n v="1"/>
    <n v="0"/>
    <n v="1"/>
    <x v="0"/>
    <x v="0"/>
    <m/>
  </r>
  <r>
    <n v="76"/>
    <x v="0"/>
    <x v="7"/>
    <x v="0"/>
    <n v="6"/>
    <n v="5"/>
    <x v="1"/>
    <x v="39"/>
    <x v="32"/>
    <n v="0"/>
    <n v="0"/>
    <n v="0"/>
    <n v="0"/>
    <n v="0"/>
    <n v="0"/>
    <n v="0"/>
    <n v="0"/>
    <n v="0"/>
    <x v="0"/>
    <x v="0"/>
    <m/>
  </r>
  <r>
    <n v="76"/>
    <x v="0"/>
    <x v="7"/>
    <x v="0"/>
    <n v="6"/>
    <n v="6"/>
    <x v="1"/>
    <x v="39"/>
    <x v="32"/>
    <n v="0"/>
    <n v="0"/>
    <n v="0"/>
    <n v="0"/>
    <n v="0"/>
    <n v="0"/>
    <n v="4"/>
    <n v="0"/>
    <n v="4"/>
    <x v="0"/>
    <x v="0"/>
    <m/>
  </r>
  <r>
    <n v="76"/>
    <x v="0"/>
    <x v="7"/>
    <x v="0"/>
    <n v="7"/>
    <n v="2"/>
    <x v="36"/>
    <x v="0"/>
    <x v="103"/>
    <n v="0"/>
    <n v="0"/>
    <n v="0"/>
    <n v="0"/>
    <n v="0"/>
    <n v="0"/>
    <n v="1"/>
    <n v="0"/>
    <n v="1"/>
    <x v="0"/>
    <x v="0"/>
    <m/>
  </r>
  <r>
    <n v="76"/>
    <x v="0"/>
    <x v="7"/>
    <x v="0"/>
    <n v="7"/>
    <n v="5"/>
    <x v="1"/>
    <x v="39"/>
    <x v="103"/>
    <n v="0"/>
    <n v="0"/>
    <n v="0"/>
    <n v="0"/>
    <n v="0"/>
    <n v="0"/>
    <n v="1"/>
    <n v="0"/>
    <n v="1"/>
    <x v="0"/>
    <x v="0"/>
    <m/>
  </r>
  <r>
    <n v="76"/>
    <x v="0"/>
    <x v="7"/>
    <x v="0"/>
    <n v="7"/>
    <n v="1"/>
    <x v="36"/>
    <x v="0"/>
    <x v="103"/>
    <n v="0"/>
    <n v="0"/>
    <n v="0"/>
    <n v="0"/>
    <n v="0"/>
    <n v="0"/>
    <n v="2"/>
    <n v="0"/>
    <n v="2"/>
    <x v="0"/>
    <x v="0"/>
    <m/>
  </r>
  <r>
    <n v="76"/>
    <x v="0"/>
    <x v="7"/>
    <x v="0"/>
    <n v="7"/>
    <n v="6"/>
    <x v="36"/>
    <x v="0"/>
    <x v="103"/>
    <n v="0"/>
    <n v="0"/>
    <n v="0"/>
    <n v="0"/>
    <n v="0"/>
    <n v="0"/>
    <n v="1"/>
    <n v="0"/>
    <n v="1"/>
    <x v="0"/>
    <x v="0"/>
    <m/>
  </r>
  <r>
    <n v="76"/>
    <x v="0"/>
    <x v="7"/>
    <x v="0"/>
    <n v="7"/>
    <n v="3"/>
    <x v="1"/>
    <x v="39"/>
    <x v="103"/>
    <n v="0"/>
    <n v="0"/>
    <n v="0"/>
    <n v="0"/>
    <n v="0"/>
    <n v="0"/>
    <n v="4"/>
    <n v="0"/>
    <n v="4"/>
    <x v="0"/>
    <x v="0"/>
    <m/>
  </r>
  <r>
    <n v="76"/>
    <x v="0"/>
    <x v="7"/>
    <x v="0"/>
    <n v="7"/>
    <n v="4"/>
    <x v="1"/>
    <x v="39"/>
    <x v="103"/>
    <n v="0"/>
    <n v="0"/>
    <n v="0"/>
    <n v="0"/>
    <n v="0"/>
    <n v="0"/>
    <n v="4"/>
    <n v="0"/>
    <n v="4"/>
    <x v="0"/>
    <x v="0"/>
    <m/>
  </r>
  <r>
    <n v="76"/>
    <x v="0"/>
    <x v="7"/>
    <x v="0"/>
    <n v="8"/>
    <n v="3"/>
    <x v="36"/>
    <x v="0"/>
    <x v="32"/>
    <n v="0"/>
    <n v="0"/>
    <n v="0"/>
    <n v="0"/>
    <n v="0"/>
    <n v="0"/>
    <n v="0"/>
    <n v="0"/>
    <n v="0"/>
    <x v="0"/>
    <x v="0"/>
    <m/>
  </r>
  <r>
    <n v="76"/>
    <x v="0"/>
    <x v="7"/>
    <x v="0"/>
    <n v="8"/>
    <n v="1"/>
    <x v="36"/>
    <x v="0"/>
    <x v="32"/>
    <n v="0"/>
    <n v="0"/>
    <n v="0"/>
    <n v="0"/>
    <n v="0"/>
    <n v="0"/>
    <n v="1"/>
    <n v="0"/>
    <n v="1"/>
    <x v="0"/>
    <x v="0"/>
    <m/>
  </r>
  <r>
    <n v="76"/>
    <x v="0"/>
    <x v="7"/>
    <x v="0"/>
    <n v="8"/>
    <n v="2"/>
    <x v="1"/>
    <x v="39"/>
    <x v="32"/>
    <n v="0"/>
    <n v="0"/>
    <n v="0"/>
    <n v="0"/>
    <n v="0"/>
    <n v="0"/>
    <n v="1"/>
    <n v="0"/>
    <n v="1"/>
    <x v="0"/>
    <x v="0"/>
    <m/>
  </r>
  <r>
    <n v="76"/>
    <x v="0"/>
    <x v="7"/>
    <x v="0"/>
    <n v="8"/>
    <n v="5"/>
    <x v="1"/>
    <x v="39"/>
    <x v="32"/>
    <n v="0"/>
    <n v="0"/>
    <n v="0"/>
    <n v="0"/>
    <n v="0"/>
    <n v="0"/>
    <n v="0"/>
    <n v="0"/>
    <n v="0"/>
    <x v="0"/>
    <x v="0"/>
    <m/>
  </r>
  <r>
    <n v="76"/>
    <x v="0"/>
    <x v="7"/>
    <x v="0"/>
    <n v="8"/>
    <n v="4"/>
    <x v="36"/>
    <x v="0"/>
    <x v="32"/>
    <n v="0"/>
    <n v="0"/>
    <n v="0"/>
    <n v="0"/>
    <n v="0"/>
    <n v="0"/>
    <n v="1"/>
    <n v="0"/>
    <n v="1"/>
    <x v="0"/>
    <x v="0"/>
    <m/>
  </r>
  <r>
    <n v="76"/>
    <x v="0"/>
    <x v="7"/>
    <x v="0"/>
    <n v="8"/>
    <n v="6"/>
    <x v="1"/>
    <x v="39"/>
    <x v="32"/>
    <n v="0"/>
    <n v="0"/>
    <n v="0"/>
    <n v="0"/>
    <n v="0"/>
    <n v="0"/>
    <n v="1"/>
    <n v="0"/>
    <n v="1"/>
    <x v="0"/>
    <x v="0"/>
    <m/>
  </r>
  <r>
    <n v="76"/>
    <x v="0"/>
    <x v="7"/>
    <x v="0"/>
    <n v="9"/>
    <n v="1"/>
    <x v="1"/>
    <x v="39"/>
    <x v="108"/>
    <n v="0"/>
    <n v="0"/>
    <n v="0"/>
    <n v="0"/>
    <n v="0"/>
    <n v="0"/>
    <n v="0"/>
    <n v="0"/>
    <n v="0"/>
    <x v="0"/>
    <x v="0"/>
    <m/>
  </r>
  <r>
    <n v="76"/>
    <x v="0"/>
    <x v="7"/>
    <x v="0"/>
    <n v="9"/>
    <n v="2"/>
    <x v="1"/>
    <x v="39"/>
    <x v="108"/>
    <n v="0"/>
    <n v="0"/>
    <n v="0"/>
    <n v="0"/>
    <n v="0"/>
    <n v="0"/>
    <n v="0"/>
    <n v="0"/>
    <n v="0"/>
    <x v="0"/>
    <x v="0"/>
    <m/>
  </r>
  <r>
    <n v="76"/>
    <x v="0"/>
    <x v="7"/>
    <x v="0"/>
    <n v="9"/>
    <n v="6"/>
    <x v="1"/>
    <x v="39"/>
    <x v="108"/>
    <n v="0"/>
    <n v="0"/>
    <n v="0"/>
    <n v="0"/>
    <n v="0"/>
    <n v="0"/>
    <n v="0"/>
    <n v="0"/>
    <n v="0"/>
    <x v="0"/>
    <x v="0"/>
    <m/>
  </r>
  <r>
    <n v="76"/>
    <x v="0"/>
    <x v="7"/>
    <x v="0"/>
    <n v="9"/>
    <n v="5"/>
    <x v="36"/>
    <x v="0"/>
    <x v="108"/>
    <n v="0"/>
    <n v="0"/>
    <n v="0"/>
    <n v="0"/>
    <n v="0"/>
    <n v="0"/>
    <n v="1"/>
    <n v="0"/>
    <n v="1"/>
    <x v="0"/>
    <x v="0"/>
    <m/>
  </r>
  <r>
    <n v="76"/>
    <x v="0"/>
    <x v="7"/>
    <x v="0"/>
    <n v="9"/>
    <n v="4"/>
    <x v="1"/>
    <x v="39"/>
    <x v="108"/>
    <n v="0"/>
    <n v="0"/>
    <n v="0"/>
    <n v="0"/>
    <n v="0"/>
    <n v="0"/>
    <n v="1"/>
    <n v="0"/>
    <n v="1"/>
    <x v="0"/>
    <x v="0"/>
    <m/>
  </r>
  <r>
    <n v="76"/>
    <x v="0"/>
    <x v="7"/>
    <x v="0"/>
    <n v="9"/>
    <n v="3"/>
    <x v="1"/>
    <x v="39"/>
    <x v="108"/>
    <n v="0"/>
    <n v="0"/>
    <n v="0"/>
    <n v="0"/>
    <n v="0"/>
    <n v="0"/>
    <n v="2"/>
    <n v="0"/>
    <n v="2"/>
    <x v="0"/>
    <x v="0"/>
    <m/>
  </r>
  <r>
    <n v="76"/>
    <x v="0"/>
    <x v="7"/>
    <x v="0"/>
    <n v="10"/>
    <n v="4"/>
    <x v="36"/>
    <x v="0"/>
    <x v="103"/>
    <n v="0"/>
    <n v="0"/>
    <n v="0"/>
    <n v="0"/>
    <n v="0"/>
    <n v="0"/>
    <n v="0"/>
    <n v="0"/>
    <n v="0"/>
    <x v="0"/>
    <x v="0"/>
    <m/>
  </r>
  <r>
    <n v="76"/>
    <x v="0"/>
    <x v="7"/>
    <x v="0"/>
    <n v="10"/>
    <n v="5"/>
    <x v="36"/>
    <x v="0"/>
    <x v="103"/>
    <n v="0"/>
    <n v="0"/>
    <n v="0"/>
    <n v="0"/>
    <n v="0"/>
    <n v="0"/>
    <n v="1"/>
    <n v="0"/>
    <n v="1"/>
    <x v="0"/>
    <x v="0"/>
    <m/>
  </r>
  <r>
    <n v="76"/>
    <x v="0"/>
    <x v="7"/>
    <x v="0"/>
    <n v="10"/>
    <n v="2"/>
    <x v="36"/>
    <x v="0"/>
    <x v="103"/>
    <n v="0"/>
    <n v="0"/>
    <n v="0"/>
    <n v="0"/>
    <n v="0"/>
    <n v="0"/>
    <n v="2"/>
    <n v="0"/>
    <n v="2"/>
    <x v="0"/>
    <x v="0"/>
    <m/>
  </r>
  <r>
    <n v="76"/>
    <x v="0"/>
    <x v="7"/>
    <x v="0"/>
    <n v="10"/>
    <n v="6"/>
    <x v="1"/>
    <x v="39"/>
    <x v="103"/>
    <n v="0"/>
    <n v="0"/>
    <n v="0"/>
    <n v="0"/>
    <n v="0"/>
    <n v="0"/>
    <n v="1"/>
    <n v="0"/>
    <n v="1"/>
    <x v="0"/>
    <x v="0"/>
    <m/>
  </r>
  <r>
    <n v="76"/>
    <x v="0"/>
    <x v="7"/>
    <x v="0"/>
    <n v="10"/>
    <n v="1"/>
    <x v="36"/>
    <x v="0"/>
    <x v="103"/>
    <n v="0"/>
    <n v="0"/>
    <n v="0"/>
    <n v="0"/>
    <n v="0"/>
    <n v="0"/>
    <n v="4"/>
    <n v="0"/>
    <n v="4"/>
    <x v="0"/>
    <x v="0"/>
    <m/>
  </r>
  <r>
    <n v="76"/>
    <x v="0"/>
    <x v="7"/>
    <x v="0"/>
    <n v="10"/>
    <n v="3"/>
    <x v="36"/>
    <x v="0"/>
    <x v="103"/>
    <n v="0"/>
    <n v="0"/>
    <n v="0"/>
    <n v="0"/>
    <n v="0"/>
    <n v="0"/>
    <n v="4"/>
    <n v="0"/>
    <n v="4"/>
    <x v="0"/>
    <x v="0"/>
    <m/>
  </r>
  <r>
    <n v="76"/>
    <x v="0"/>
    <x v="7"/>
    <x v="0"/>
    <n v="11"/>
    <n v="6"/>
    <x v="36"/>
    <x v="0"/>
    <x v="108"/>
    <n v="0"/>
    <n v="0"/>
    <n v="0"/>
    <n v="0"/>
    <n v="0"/>
    <n v="0"/>
    <n v="0"/>
    <n v="0"/>
    <n v="0"/>
    <x v="0"/>
    <x v="0"/>
    <m/>
  </r>
  <r>
    <n v="76"/>
    <x v="0"/>
    <x v="7"/>
    <x v="0"/>
    <n v="11"/>
    <n v="5"/>
    <x v="1"/>
    <x v="39"/>
    <x v="108"/>
    <n v="0"/>
    <n v="0"/>
    <n v="0"/>
    <n v="0"/>
    <n v="0"/>
    <n v="0"/>
    <n v="1"/>
    <n v="0"/>
    <n v="1"/>
    <x v="0"/>
    <x v="0"/>
    <m/>
  </r>
  <r>
    <n v="76"/>
    <x v="0"/>
    <x v="7"/>
    <x v="0"/>
    <n v="11"/>
    <n v="3"/>
    <x v="1"/>
    <x v="39"/>
    <x v="108"/>
    <n v="0"/>
    <n v="0"/>
    <n v="0"/>
    <n v="0"/>
    <n v="0"/>
    <n v="0"/>
    <n v="1"/>
    <n v="0"/>
    <n v="1"/>
    <x v="0"/>
    <x v="0"/>
    <m/>
  </r>
  <r>
    <n v="76"/>
    <x v="0"/>
    <x v="7"/>
    <x v="0"/>
    <n v="11"/>
    <n v="4"/>
    <x v="36"/>
    <x v="0"/>
    <x v="108"/>
    <n v="0"/>
    <n v="0"/>
    <n v="0"/>
    <n v="0"/>
    <n v="0"/>
    <n v="0"/>
    <n v="1"/>
    <n v="0"/>
    <n v="1"/>
    <x v="0"/>
    <x v="0"/>
    <m/>
  </r>
  <r>
    <n v="76"/>
    <x v="0"/>
    <x v="7"/>
    <x v="0"/>
    <n v="11"/>
    <n v="1"/>
    <x v="1"/>
    <x v="39"/>
    <x v="108"/>
    <n v="0"/>
    <n v="0"/>
    <n v="0"/>
    <n v="0"/>
    <n v="0"/>
    <n v="0"/>
    <n v="2"/>
    <n v="0"/>
    <n v="2"/>
    <x v="0"/>
    <x v="0"/>
    <m/>
  </r>
  <r>
    <n v="76"/>
    <x v="0"/>
    <x v="7"/>
    <x v="0"/>
    <n v="11"/>
    <n v="2"/>
    <x v="1"/>
    <x v="39"/>
    <x v="108"/>
    <n v="0"/>
    <n v="0"/>
    <n v="0"/>
    <n v="0"/>
    <n v="0"/>
    <n v="0"/>
    <n v="6"/>
    <n v="0"/>
    <n v="6"/>
    <x v="0"/>
    <x v="0"/>
    <m/>
  </r>
  <r>
    <n v="76"/>
    <x v="0"/>
    <x v="7"/>
    <x v="0"/>
    <n v="12"/>
    <n v="1"/>
    <x v="1"/>
    <x v="39"/>
    <x v="160"/>
    <n v="0"/>
    <n v="0"/>
    <n v="0"/>
    <n v="0"/>
    <n v="0"/>
    <n v="0"/>
    <n v="1"/>
    <n v="0"/>
    <n v="1"/>
    <x v="0"/>
    <x v="0"/>
    <m/>
  </r>
  <r>
    <n v="76"/>
    <x v="0"/>
    <x v="7"/>
    <x v="0"/>
    <n v="12"/>
    <n v="2"/>
    <x v="36"/>
    <x v="0"/>
    <x v="160"/>
    <n v="0"/>
    <n v="0"/>
    <n v="0"/>
    <n v="0"/>
    <n v="0"/>
    <n v="0"/>
    <n v="1"/>
    <n v="0"/>
    <n v="1"/>
    <x v="0"/>
    <x v="0"/>
    <m/>
  </r>
  <r>
    <n v="76"/>
    <x v="0"/>
    <x v="7"/>
    <x v="0"/>
    <n v="12"/>
    <n v="4"/>
    <x v="1"/>
    <x v="39"/>
    <x v="160"/>
    <n v="0"/>
    <n v="0"/>
    <n v="0"/>
    <n v="0"/>
    <n v="0"/>
    <n v="0"/>
    <n v="1"/>
    <n v="0"/>
    <n v="1"/>
    <x v="0"/>
    <x v="0"/>
    <m/>
  </r>
  <r>
    <n v="76"/>
    <x v="0"/>
    <x v="7"/>
    <x v="0"/>
    <n v="12"/>
    <n v="5"/>
    <x v="36"/>
    <x v="0"/>
    <x v="160"/>
    <n v="0"/>
    <n v="0"/>
    <n v="0"/>
    <n v="0"/>
    <n v="0"/>
    <n v="0"/>
    <n v="2"/>
    <n v="0"/>
    <n v="2"/>
    <x v="0"/>
    <x v="0"/>
    <m/>
  </r>
  <r>
    <n v="76"/>
    <x v="0"/>
    <x v="7"/>
    <x v="0"/>
    <n v="12"/>
    <n v="6"/>
    <x v="36"/>
    <x v="0"/>
    <x v="160"/>
    <n v="0"/>
    <n v="0"/>
    <n v="0"/>
    <n v="0"/>
    <n v="0"/>
    <n v="0"/>
    <n v="2"/>
    <n v="0"/>
    <n v="2"/>
    <x v="0"/>
    <x v="0"/>
    <m/>
  </r>
  <r>
    <n v="76"/>
    <x v="0"/>
    <x v="7"/>
    <x v="0"/>
    <n v="12"/>
    <n v="3"/>
    <x v="1"/>
    <x v="39"/>
    <x v="160"/>
    <n v="0"/>
    <n v="0"/>
    <n v="0"/>
    <n v="0"/>
    <n v="0"/>
    <n v="0"/>
    <n v="4"/>
    <n v="0"/>
    <n v="4"/>
    <x v="0"/>
    <x v="0"/>
    <m/>
  </r>
  <r>
    <n v="76"/>
    <x v="0"/>
    <x v="7"/>
    <x v="0"/>
    <n v="13"/>
    <n v="4"/>
    <x v="1"/>
    <x v="39"/>
    <x v="46"/>
    <n v="0"/>
    <n v="0"/>
    <n v="0"/>
    <n v="0"/>
    <n v="0"/>
    <n v="0"/>
    <n v="0"/>
    <n v="0"/>
    <n v="0"/>
    <x v="0"/>
    <x v="0"/>
    <m/>
  </r>
  <r>
    <n v="76"/>
    <x v="0"/>
    <x v="7"/>
    <x v="0"/>
    <n v="13"/>
    <n v="1"/>
    <x v="1"/>
    <x v="39"/>
    <x v="46"/>
    <n v="0"/>
    <n v="0"/>
    <n v="0"/>
    <n v="0"/>
    <n v="0"/>
    <n v="0"/>
    <n v="1"/>
    <n v="0"/>
    <n v="1"/>
    <x v="0"/>
    <x v="0"/>
    <m/>
  </r>
  <r>
    <n v="76"/>
    <x v="0"/>
    <x v="7"/>
    <x v="0"/>
    <n v="13"/>
    <n v="5"/>
    <x v="1"/>
    <x v="39"/>
    <x v="46"/>
    <n v="0"/>
    <n v="0"/>
    <n v="0"/>
    <n v="0"/>
    <n v="0"/>
    <n v="0"/>
    <n v="0"/>
    <n v="0"/>
    <n v="0"/>
    <x v="0"/>
    <x v="0"/>
    <m/>
  </r>
  <r>
    <n v="76"/>
    <x v="0"/>
    <x v="7"/>
    <x v="0"/>
    <n v="13"/>
    <n v="6"/>
    <x v="1"/>
    <x v="39"/>
    <x v="46"/>
    <n v="0"/>
    <n v="0"/>
    <n v="0"/>
    <n v="0"/>
    <n v="0"/>
    <n v="0"/>
    <n v="0"/>
    <n v="0"/>
    <n v="0"/>
    <x v="0"/>
    <x v="0"/>
    <m/>
  </r>
  <r>
    <n v="76"/>
    <x v="0"/>
    <x v="7"/>
    <x v="0"/>
    <n v="13"/>
    <n v="3"/>
    <x v="36"/>
    <x v="0"/>
    <x v="46"/>
    <n v="0"/>
    <n v="0"/>
    <n v="0"/>
    <n v="0"/>
    <n v="0"/>
    <n v="0"/>
    <n v="1"/>
    <n v="0"/>
    <n v="1"/>
    <x v="0"/>
    <x v="0"/>
    <m/>
  </r>
  <r>
    <n v="76"/>
    <x v="0"/>
    <x v="7"/>
    <x v="0"/>
    <n v="13"/>
    <n v="2"/>
    <x v="36"/>
    <x v="0"/>
    <x v="46"/>
    <n v="0"/>
    <n v="0"/>
    <n v="0"/>
    <n v="0"/>
    <n v="0"/>
    <n v="0"/>
    <n v="4"/>
    <n v="0"/>
    <n v="4"/>
    <x v="0"/>
    <x v="0"/>
    <m/>
  </r>
  <r>
    <n v="76"/>
    <x v="0"/>
    <x v="7"/>
    <x v="0"/>
    <n v="14"/>
    <n v="1"/>
    <x v="36"/>
    <x v="0"/>
    <x v="109"/>
    <n v="0"/>
    <n v="0"/>
    <n v="0"/>
    <n v="0"/>
    <n v="0"/>
    <n v="0"/>
    <n v="1"/>
    <n v="0"/>
    <n v="1"/>
    <x v="0"/>
    <x v="0"/>
    <m/>
  </r>
  <r>
    <n v="76"/>
    <x v="0"/>
    <x v="7"/>
    <x v="0"/>
    <n v="14"/>
    <n v="3"/>
    <x v="1"/>
    <x v="39"/>
    <x v="109"/>
    <n v="0"/>
    <n v="0"/>
    <n v="0"/>
    <n v="0"/>
    <n v="0"/>
    <n v="0"/>
    <n v="1"/>
    <n v="0"/>
    <n v="1"/>
    <x v="0"/>
    <x v="0"/>
    <m/>
  </r>
  <r>
    <n v="76"/>
    <x v="0"/>
    <x v="7"/>
    <x v="0"/>
    <n v="14"/>
    <n v="5"/>
    <x v="36"/>
    <x v="0"/>
    <x v="109"/>
    <n v="0"/>
    <n v="0"/>
    <n v="0"/>
    <n v="0"/>
    <n v="0"/>
    <n v="0"/>
    <n v="4"/>
    <n v="0"/>
    <n v="4"/>
    <x v="0"/>
    <x v="0"/>
    <m/>
  </r>
  <r>
    <n v="76"/>
    <x v="0"/>
    <x v="7"/>
    <x v="0"/>
    <n v="14"/>
    <n v="2"/>
    <x v="1"/>
    <x v="39"/>
    <x v="109"/>
    <n v="0"/>
    <n v="0"/>
    <n v="0"/>
    <n v="0"/>
    <n v="0"/>
    <n v="0"/>
    <n v="6"/>
    <n v="0"/>
    <n v="6"/>
    <x v="0"/>
    <x v="0"/>
    <m/>
  </r>
  <r>
    <n v="76"/>
    <x v="0"/>
    <x v="7"/>
    <x v="0"/>
    <n v="14"/>
    <n v="6"/>
    <x v="36"/>
    <x v="0"/>
    <x v="109"/>
    <n v="0"/>
    <n v="0"/>
    <n v="0"/>
    <n v="0"/>
    <n v="0"/>
    <n v="0"/>
    <n v="1"/>
    <n v="0"/>
    <n v="1"/>
    <x v="0"/>
    <x v="0"/>
    <m/>
  </r>
  <r>
    <n v="76"/>
    <x v="0"/>
    <x v="7"/>
    <x v="0"/>
    <n v="14"/>
    <n v="4"/>
    <x v="36"/>
    <x v="0"/>
    <x v="109"/>
    <n v="0"/>
    <n v="0"/>
    <n v="0"/>
    <n v="0"/>
    <n v="0"/>
    <n v="0"/>
    <n v="6"/>
    <n v="0"/>
    <n v="6"/>
    <x v="0"/>
    <x v="0"/>
    <m/>
  </r>
  <r>
    <n v="76"/>
    <x v="0"/>
    <x v="7"/>
    <x v="0"/>
    <n v="15"/>
    <n v="1"/>
    <x v="36"/>
    <x v="0"/>
    <x v="108"/>
    <n v="0"/>
    <n v="0"/>
    <n v="0"/>
    <n v="0"/>
    <n v="0"/>
    <n v="0"/>
    <n v="1"/>
    <n v="0"/>
    <n v="1"/>
    <x v="0"/>
    <x v="0"/>
    <m/>
  </r>
  <r>
    <n v="76"/>
    <x v="0"/>
    <x v="7"/>
    <x v="0"/>
    <n v="15"/>
    <n v="6"/>
    <x v="1"/>
    <x v="39"/>
    <x v="108"/>
    <n v="0"/>
    <n v="0"/>
    <n v="0"/>
    <n v="0"/>
    <n v="0"/>
    <n v="0"/>
    <n v="0"/>
    <n v="0"/>
    <n v="0"/>
    <x v="2"/>
    <x v="1"/>
    <s v="R Dravid"/>
  </r>
  <r>
    <n v="76"/>
    <x v="0"/>
    <x v="7"/>
    <x v="0"/>
    <n v="15"/>
    <n v="5"/>
    <x v="36"/>
    <x v="0"/>
    <x v="108"/>
    <n v="0"/>
    <n v="0"/>
    <n v="0"/>
    <n v="0"/>
    <n v="0"/>
    <n v="0"/>
    <n v="1"/>
    <n v="0"/>
    <n v="1"/>
    <x v="0"/>
    <x v="0"/>
    <m/>
  </r>
  <r>
    <n v="76"/>
    <x v="0"/>
    <x v="7"/>
    <x v="0"/>
    <n v="15"/>
    <n v="3"/>
    <x v="1"/>
    <x v="39"/>
    <x v="108"/>
    <n v="0"/>
    <n v="0"/>
    <n v="0"/>
    <n v="0"/>
    <n v="0"/>
    <n v="0"/>
    <n v="1"/>
    <n v="0"/>
    <n v="1"/>
    <x v="0"/>
    <x v="0"/>
    <m/>
  </r>
  <r>
    <n v="76"/>
    <x v="0"/>
    <x v="7"/>
    <x v="0"/>
    <n v="15"/>
    <n v="2"/>
    <x v="1"/>
    <x v="39"/>
    <x v="108"/>
    <n v="0"/>
    <n v="0"/>
    <n v="0"/>
    <n v="0"/>
    <n v="0"/>
    <n v="0"/>
    <n v="6"/>
    <n v="0"/>
    <n v="6"/>
    <x v="0"/>
    <x v="0"/>
    <m/>
  </r>
  <r>
    <n v="76"/>
    <x v="0"/>
    <x v="7"/>
    <x v="0"/>
    <n v="15"/>
    <n v="4"/>
    <x v="36"/>
    <x v="0"/>
    <x v="108"/>
    <n v="0"/>
    <n v="0"/>
    <n v="0"/>
    <n v="0"/>
    <n v="0"/>
    <n v="0"/>
    <n v="4"/>
    <n v="0"/>
    <n v="4"/>
    <x v="0"/>
    <x v="0"/>
    <m/>
  </r>
  <r>
    <n v="76"/>
    <x v="0"/>
    <x v="7"/>
    <x v="0"/>
    <n v="16"/>
    <n v="3"/>
    <x v="36"/>
    <x v="204"/>
    <x v="32"/>
    <n v="0"/>
    <n v="0"/>
    <n v="0"/>
    <n v="0"/>
    <n v="0"/>
    <n v="0"/>
    <n v="0"/>
    <n v="0"/>
    <n v="0"/>
    <x v="0"/>
    <x v="0"/>
    <m/>
  </r>
  <r>
    <n v="76"/>
    <x v="0"/>
    <x v="7"/>
    <x v="0"/>
    <n v="16"/>
    <n v="1"/>
    <x v="36"/>
    <x v="204"/>
    <x v="32"/>
    <n v="0"/>
    <n v="0"/>
    <n v="0"/>
    <n v="0"/>
    <n v="0"/>
    <n v="0"/>
    <n v="1"/>
    <n v="0"/>
    <n v="1"/>
    <x v="0"/>
    <x v="0"/>
    <m/>
  </r>
  <r>
    <n v="76"/>
    <x v="0"/>
    <x v="7"/>
    <x v="0"/>
    <n v="16"/>
    <n v="2"/>
    <x v="206"/>
    <x v="39"/>
    <x v="32"/>
    <n v="0"/>
    <n v="0"/>
    <n v="0"/>
    <n v="0"/>
    <n v="0"/>
    <n v="0"/>
    <n v="1"/>
    <n v="0"/>
    <n v="1"/>
    <x v="0"/>
    <x v="0"/>
    <m/>
  </r>
  <r>
    <n v="76"/>
    <x v="0"/>
    <x v="7"/>
    <x v="0"/>
    <n v="16"/>
    <n v="4"/>
    <x v="36"/>
    <x v="204"/>
    <x v="32"/>
    <n v="0"/>
    <n v="0"/>
    <n v="0"/>
    <n v="0"/>
    <n v="0"/>
    <n v="0"/>
    <n v="1"/>
    <n v="0"/>
    <n v="1"/>
    <x v="0"/>
    <x v="0"/>
    <m/>
  </r>
  <r>
    <n v="76"/>
    <x v="0"/>
    <x v="7"/>
    <x v="0"/>
    <n v="16"/>
    <n v="5"/>
    <x v="206"/>
    <x v="39"/>
    <x v="32"/>
    <n v="0"/>
    <n v="0"/>
    <n v="0"/>
    <n v="0"/>
    <n v="0"/>
    <n v="0"/>
    <n v="4"/>
    <n v="0"/>
    <n v="4"/>
    <x v="0"/>
    <x v="0"/>
    <m/>
  </r>
  <r>
    <n v="76"/>
    <x v="0"/>
    <x v="7"/>
    <x v="0"/>
    <n v="16"/>
    <n v="6"/>
    <x v="206"/>
    <x v="39"/>
    <x v="32"/>
    <n v="0"/>
    <n v="0"/>
    <n v="0"/>
    <n v="0"/>
    <n v="0"/>
    <n v="0"/>
    <n v="1"/>
    <n v="0"/>
    <n v="1"/>
    <x v="0"/>
    <x v="0"/>
    <m/>
  </r>
  <r>
    <n v="76"/>
    <x v="0"/>
    <x v="7"/>
    <x v="0"/>
    <n v="17"/>
    <n v="3"/>
    <x v="36"/>
    <x v="36"/>
    <x v="157"/>
    <n v="0"/>
    <n v="0"/>
    <n v="0"/>
    <n v="0"/>
    <n v="1"/>
    <n v="0"/>
    <n v="2"/>
    <n v="1"/>
    <n v="3"/>
    <x v="0"/>
    <x v="0"/>
    <m/>
  </r>
  <r>
    <n v="76"/>
    <x v="0"/>
    <x v="7"/>
    <x v="0"/>
    <n v="17"/>
    <n v="1"/>
    <x v="206"/>
    <x v="39"/>
    <x v="157"/>
    <n v="0"/>
    <n v="0"/>
    <n v="0"/>
    <n v="0"/>
    <n v="0"/>
    <n v="0"/>
    <n v="0"/>
    <n v="0"/>
    <n v="0"/>
    <x v="185"/>
    <x v="2"/>
    <m/>
  </r>
  <r>
    <n v="76"/>
    <x v="0"/>
    <x v="7"/>
    <x v="0"/>
    <n v="17"/>
    <n v="2"/>
    <x v="35"/>
    <x v="39"/>
    <x v="157"/>
    <n v="0"/>
    <n v="0"/>
    <n v="0"/>
    <n v="0"/>
    <n v="0"/>
    <n v="0"/>
    <n v="1"/>
    <n v="0"/>
    <n v="1"/>
    <x v="0"/>
    <x v="0"/>
    <m/>
  </r>
  <r>
    <n v="76"/>
    <x v="0"/>
    <x v="7"/>
    <x v="0"/>
    <n v="17"/>
    <n v="5"/>
    <x v="35"/>
    <x v="39"/>
    <x v="157"/>
    <n v="0"/>
    <n v="0"/>
    <n v="0"/>
    <n v="0"/>
    <n v="0"/>
    <n v="0"/>
    <n v="0"/>
    <n v="0"/>
    <n v="0"/>
    <x v="0"/>
    <x v="0"/>
    <m/>
  </r>
  <r>
    <n v="76"/>
    <x v="0"/>
    <x v="7"/>
    <x v="0"/>
    <n v="17"/>
    <n v="4"/>
    <x v="36"/>
    <x v="36"/>
    <x v="157"/>
    <n v="0"/>
    <n v="0"/>
    <n v="0"/>
    <n v="0"/>
    <n v="0"/>
    <n v="0"/>
    <n v="1"/>
    <n v="0"/>
    <n v="1"/>
    <x v="0"/>
    <x v="0"/>
    <m/>
  </r>
  <r>
    <n v="76"/>
    <x v="0"/>
    <x v="7"/>
    <x v="0"/>
    <n v="17"/>
    <n v="7"/>
    <x v="36"/>
    <x v="36"/>
    <x v="157"/>
    <n v="0"/>
    <n v="0"/>
    <n v="0"/>
    <n v="0"/>
    <n v="0"/>
    <n v="0"/>
    <n v="2"/>
    <n v="0"/>
    <n v="2"/>
    <x v="0"/>
    <x v="0"/>
    <m/>
  </r>
  <r>
    <n v="76"/>
    <x v="0"/>
    <x v="7"/>
    <x v="0"/>
    <n v="17"/>
    <n v="6"/>
    <x v="35"/>
    <x v="39"/>
    <x v="157"/>
    <n v="0"/>
    <n v="0"/>
    <n v="0"/>
    <n v="0"/>
    <n v="0"/>
    <n v="0"/>
    <n v="1"/>
    <n v="0"/>
    <n v="1"/>
    <x v="0"/>
    <x v="0"/>
    <m/>
  </r>
  <r>
    <n v="76"/>
    <x v="0"/>
    <x v="7"/>
    <x v="0"/>
    <n v="18"/>
    <n v="1"/>
    <x v="35"/>
    <x v="39"/>
    <x v="108"/>
    <n v="0"/>
    <n v="0"/>
    <n v="0"/>
    <n v="0"/>
    <n v="0"/>
    <n v="0"/>
    <n v="0"/>
    <n v="0"/>
    <n v="0"/>
    <x v="29"/>
    <x v="2"/>
    <m/>
  </r>
  <r>
    <n v="76"/>
    <x v="0"/>
    <x v="7"/>
    <x v="0"/>
    <n v="18"/>
    <n v="5"/>
    <x v="36"/>
    <x v="40"/>
    <x v="108"/>
    <n v="0"/>
    <n v="0"/>
    <n v="0"/>
    <n v="0"/>
    <n v="0"/>
    <n v="0"/>
    <n v="1"/>
    <n v="0"/>
    <n v="1"/>
    <x v="0"/>
    <x v="0"/>
    <m/>
  </r>
  <r>
    <n v="76"/>
    <x v="0"/>
    <x v="7"/>
    <x v="0"/>
    <n v="18"/>
    <n v="3"/>
    <x v="38"/>
    <x v="39"/>
    <x v="108"/>
    <n v="0"/>
    <n v="0"/>
    <n v="0"/>
    <n v="0"/>
    <n v="0"/>
    <n v="0"/>
    <n v="1"/>
    <n v="0"/>
    <n v="1"/>
    <x v="0"/>
    <x v="0"/>
    <m/>
  </r>
  <r>
    <n v="76"/>
    <x v="0"/>
    <x v="7"/>
    <x v="0"/>
    <n v="18"/>
    <n v="6"/>
    <x v="38"/>
    <x v="39"/>
    <x v="108"/>
    <n v="0"/>
    <n v="0"/>
    <n v="0"/>
    <n v="0"/>
    <n v="0"/>
    <n v="0"/>
    <n v="1"/>
    <n v="0"/>
    <n v="1"/>
    <x v="0"/>
    <x v="0"/>
    <m/>
  </r>
  <r>
    <n v="76"/>
    <x v="0"/>
    <x v="7"/>
    <x v="0"/>
    <n v="18"/>
    <n v="2"/>
    <x v="38"/>
    <x v="39"/>
    <x v="108"/>
    <n v="0"/>
    <n v="0"/>
    <n v="0"/>
    <n v="0"/>
    <n v="0"/>
    <n v="0"/>
    <n v="4"/>
    <n v="0"/>
    <n v="4"/>
    <x v="0"/>
    <x v="0"/>
    <m/>
  </r>
  <r>
    <n v="76"/>
    <x v="0"/>
    <x v="7"/>
    <x v="0"/>
    <n v="18"/>
    <n v="4"/>
    <x v="36"/>
    <x v="40"/>
    <x v="108"/>
    <n v="0"/>
    <n v="0"/>
    <n v="0"/>
    <n v="0"/>
    <n v="0"/>
    <n v="0"/>
    <n v="4"/>
    <n v="0"/>
    <n v="4"/>
    <x v="0"/>
    <x v="0"/>
    <m/>
  </r>
  <r>
    <n v="76"/>
    <x v="0"/>
    <x v="7"/>
    <x v="0"/>
    <n v="19"/>
    <n v="2"/>
    <x v="36"/>
    <x v="40"/>
    <x v="46"/>
    <n v="0"/>
    <n v="0"/>
    <n v="0"/>
    <n v="0"/>
    <n v="0"/>
    <n v="0"/>
    <n v="0"/>
    <n v="0"/>
    <n v="0"/>
    <x v="51"/>
    <x v="1"/>
    <s v="P Kumar"/>
  </r>
  <r>
    <n v="76"/>
    <x v="0"/>
    <x v="7"/>
    <x v="0"/>
    <n v="19"/>
    <n v="3"/>
    <x v="38"/>
    <x v="42"/>
    <x v="46"/>
    <n v="0"/>
    <n v="0"/>
    <n v="0"/>
    <n v="0"/>
    <n v="0"/>
    <n v="0"/>
    <n v="0"/>
    <n v="0"/>
    <n v="0"/>
    <x v="0"/>
    <x v="0"/>
    <m/>
  </r>
  <r>
    <n v="76"/>
    <x v="0"/>
    <x v="7"/>
    <x v="0"/>
    <n v="19"/>
    <n v="1"/>
    <x v="38"/>
    <x v="39"/>
    <x v="46"/>
    <n v="0"/>
    <n v="0"/>
    <n v="0"/>
    <n v="0"/>
    <n v="0"/>
    <n v="0"/>
    <n v="1"/>
    <n v="0"/>
    <n v="1"/>
    <x v="0"/>
    <x v="0"/>
    <m/>
  </r>
  <r>
    <n v="76"/>
    <x v="0"/>
    <x v="7"/>
    <x v="0"/>
    <n v="19"/>
    <n v="6"/>
    <x v="75"/>
    <x v="40"/>
    <x v="46"/>
    <n v="0"/>
    <n v="0"/>
    <n v="0"/>
    <n v="0"/>
    <n v="0"/>
    <n v="0"/>
    <n v="0"/>
    <n v="0"/>
    <n v="0"/>
    <x v="0"/>
    <x v="0"/>
    <m/>
  </r>
  <r>
    <n v="76"/>
    <x v="0"/>
    <x v="7"/>
    <x v="0"/>
    <n v="19"/>
    <n v="4"/>
    <x v="38"/>
    <x v="42"/>
    <x v="46"/>
    <n v="0"/>
    <n v="0"/>
    <n v="0"/>
    <n v="0"/>
    <n v="0"/>
    <n v="0"/>
    <n v="1"/>
    <n v="0"/>
    <n v="1"/>
    <x v="0"/>
    <x v="0"/>
    <m/>
  </r>
  <r>
    <n v="76"/>
    <x v="0"/>
    <x v="7"/>
    <x v="0"/>
    <n v="19"/>
    <n v="5"/>
    <x v="75"/>
    <x v="40"/>
    <x v="46"/>
    <n v="0"/>
    <n v="0"/>
    <n v="0"/>
    <n v="0"/>
    <n v="0"/>
    <n v="0"/>
    <n v="4"/>
    <n v="0"/>
    <n v="4"/>
    <x v="0"/>
    <x v="0"/>
    <m/>
  </r>
  <r>
    <n v="76"/>
    <x v="0"/>
    <x v="7"/>
    <x v="0"/>
    <n v="20"/>
    <n v="1"/>
    <x v="38"/>
    <x v="42"/>
    <x v="32"/>
    <n v="0"/>
    <n v="0"/>
    <n v="0"/>
    <n v="0"/>
    <n v="0"/>
    <n v="0"/>
    <n v="1"/>
    <n v="0"/>
    <n v="1"/>
    <x v="0"/>
    <x v="0"/>
    <m/>
  </r>
  <r>
    <n v="76"/>
    <x v="0"/>
    <x v="7"/>
    <x v="0"/>
    <n v="20"/>
    <n v="5"/>
    <x v="75"/>
    <x v="40"/>
    <x v="32"/>
    <n v="0"/>
    <n v="0"/>
    <n v="0"/>
    <n v="0"/>
    <n v="0"/>
    <n v="0"/>
    <n v="1"/>
    <n v="0"/>
    <n v="1"/>
    <x v="0"/>
    <x v="0"/>
    <m/>
  </r>
  <r>
    <n v="76"/>
    <x v="0"/>
    <x v="7"/>
    <x v="0"/>
    <n v="20"/>
    <n v="3"/>
    <x v="75"/>
    <x v="40"/>
    <x v="32"/>
    <n v="0"/>
    <n v="0"/>
    <n v="0"/>
    <n v="0"/>
    <n v="0"/>
    <n v="0"/>
    <n v="1"/>
    <n v="0"/>
    <n v="1"/>
    <x v="0"/>
    <x v="0"/>
    <m/>
  </r>
  <r>
    <n v="76"/>
    <x v="0"/>
    <x v="7"/>
    <x v="0"/>
    <n v="20"/>
    <n v="4"/>
    <x v="38"/>
    <x v="42"/>
    <x v="32"/>
    <n v="0"/>
    <n v="0"/>
    <n v="0"/>
    <n v="0"/>
    <n v="0"/>
    <n v="0"/>
    <n v="1"/>
    <n v="0"/>
    <n v="1"/>
    <x v="0"/>
    <x v="0"/>
    <m/>
  </r>
  <r>
    <n v="76"/>
    <x v="0"/>
    <x v="7"/>
    <x v="0"/>
    <n v="20"/>
    <n v="2"/>
    <x v="75"/>
    <x v="40"/>
    <x v="32"/>
    <n v="0"/>
    <n v="0"/>
    <n v="0"/>
    <n v="0"/>
    <n v="0"/>
    <n v="0"/>
    <n v="2"/>
    <n v="0"/>
    <n v="2"/>
    <x v="0"/>
    <x v="0"/>
    <m/>
  </r>
  <r>
    <n v="76"/>
    <x v="0"/>
    <x v="7"/>
    <x v="0"/>
    <n v="20"/>
    <n v="6"/>
    <x v="38"/>
    <x v="42"/>
    <x v="32"/>
    <n v="0"/>
    <n v="0"/>
    <n v="0"/>
    <n v="0"/>
    <n v="0"/>
    <n v="0"/>
    <n v="1"/>
    <n v="0"/>
    <n v="1"/>
    <x v="0"/>
    <x v="0"/>
    <m/>
  </r>
  <r>
    <n v="76"/>
    <x v="1"/>
    <x v="1"/>
    <x v="7"/>
    <n v="1"/>
    <n v="1"/>
    <x v="63"/>
    <x v="146"/>
    <x v="123"/>
    <n v="0"/>
    <n v="0"/>
    <n v="0"/>
    <n v="0"/>
    <n v="0"/>
    <n v="0"/>
    <n v="0"/>
    <n v="0"/>
    <n v="0"/>
    <x v="0"/>
    <x v="0"/>
    <m/>
  </r>
  <r>
    <n v="76"/>
    <x v="1"/>
    <x v="1"/>
    <x v="7"/>
    <n v="1"/>
    <n v="3"/>
    <x v="63"/>
    <x v="146"/>
    <x v="123"/>
    <n v="0"/>
    <n v="0"/>
    <n v="0"/>
    <n v="0"/>
    <n v="0"/>
    <n v="0"/>
    <n v="0"/>
    <n v="0"/>
    <n v="0"/>
    <x v="0"/>
    <x v="0"/>
    <m/>
  </r>
  <r>
    <n v="76"/>
    <x v="1"/>
    <x v="1"/>
    <x v="7"/>
    <n v="1"/>
    <n v="5"/>
    <x v="63"/>
    <x v="146"/>
    <x v="123"/>
    <n v="0"/>
    <n v="0"/>
    <n v="0"/>
    <n v="0"/>
    <n v="0"/>
    <n v="0"/>
    <n v="0"/>
    <n v="0"/>
    <n v="0"/>
    <x v="119"/>
    <x v="1"/>
    <s v="S Dhawan"/>
  </r>
  <r>
    <n v="76"/>
    <x v="1"/>
    <x v="1"/>
    <x v="7"/>
    <n v="1"/>
    <n v="6"/>
    <x v="178"/>
    <x v="146"/>
    <x v="123"/>
    <n v="0"/>
    <n v="0"/>
    <n v="0"/>
    <n v="0"/>
    <n v="0"/>
    <n v="0"/>
    <n v="1"/>
    <n v="0"/>
    <n v="1"/>
    <x v="0"/>
    <x v="0"/>
    <m/>
  </r>
  <r>
    <n v="76"/>
    <x v="1"/>
    <x v="1"/>
    <x v="7"/>
    <n v="1"/>
    <n v="4"/>
    <x v="63"/>
    <x v="146"/>
    <x v="123"/>
    <n v="0"/>
    <n v="0"/>
    <n v="0"/>
    <n v="0"/>
    <n v="0"/>
    <n v="0"/>
    <n v="2"/>
    <n v="0"/>
    <n v="2"/>
    <x v="0"/>
    <x v="0"/>
    <m/>
  </r>
  <r>
    <n v="76"/>
    <x v="1"/>
    <x v="1"/>
    <x v="7"/>
    <n v="1"/>
    <n v="2"/>
    <x v="63"/>
    <x v="146"/>
    <x v="123"/>
    <n v="0"/>
    <n v="0"/>
    <n v="0"/>
    <n v="0"/>
    <n v="0"/>
    <n v="0"/>
    <n v="4"/>
    <n v="0"/>
    <n v="4"/>
    <x v="0"/>
    <x v="0"/>
    <m/>
  </r>
  <r>
    <n v="76"/>
    <x v="1"/>
    <x v="1"/>
    <x v="7"/>
    <n v="2"/>
    <n v="1"/>
    <x v="178"/>
    <x v="146"/>
    <x v="144"/>
    <n v="0"/>
    <n v="0"/>
    <n v="0"/>
    <n v="0"/>
    <n v="0"/>
    <n v="0"/>
    <n v="0"/>
    <n v="0"/>
    <n v="0"/>
    <x v="0"/>
    <x v="0"/>
    <m/>
  </r>
  <r>
    <n v="76"/>
    <x v="1"/>
    <x v="1"/>
    <x v="7"/>
    <n v="2"/>
    <n v="2"/>
    <x v="178"/>
    <x v="146"/>
    <x v="144"/>
    <n v="0"/>
    <n v="0"/>
    <n v="0"/>
    <n v="0"/>
    <n v="0"/>
    <n v="0"/>
    <n v="0"/>
    <n v="0"/>
    <n v="0"/>
    <x v="0"/>
    <x v="0"/>
    <m/>
  </r>
  <r>
    <n v="76"/>
    <x v="1"/>
    <x v="1"/>
    <x v="7"/>
    <n v="2"/>
    <n v="4"/>
    <x v="178"/>
    <x v="146"/>
    <x v="144"/>
    <n v="0"/>
    <n v="0"/>
    <n v="0"/>
    <n v="0"/>
    <n v="0"/>
    <n v="0"/>
    <n v="1"/>
    <n v="0"/>
    <n v="1"/>
    <x v="0"/>
    <x v="0"/>
    <m/>
  </r>
  <r>
    <n v="76"/>
    <x v="1"/>
    <x v="1"/>
    <x v="7"/>
    <n v="2"/>
    <n v="5"/>
    <x v="147"/>
    <x v="176"/>
    <x v="144"/>
    <n v="0"/>
    <n v="0"/>
    <n v="0"/>
    <n v="0"/>
    <n v="0"/>
    <n v="0"/>
    <n v="1"/>
    <n v="0"/>
    <n v="1"/>
    <x v="0"/>
    <x v="0"/>
    <m/>
  </r>
  <r>
    <n v="76"/>
    <x v="1"/>
    <x v="1"/>
    <x v="7"/>
    <n v="2"/>
    <n v="6"/>
    <x v="178"/>
    <x v="146"/>
    <x v="144"/>
    <n v="0"/>
    <n v="0"/>
    <n v="0"/>
    <n v="0"/>
    <n v="0"/>
    <n v="0"/>
    <n v="4"/>
    <n v="0"/>
    <n v="4"/>
    <x v="0"/>
    <x v="0"/>
    <m/>
  </r>
  <r>
    <n v="76"/>
    <x v="1"/>
    <x v="1"/>
    <x v="7"/>
    <n v="2"/>
    <n v="3"/>
    <x v="178"/>
    <x v="146"/>
    <x v="144"/>
    <n v="0"/>
    <n v="0"/>
    <n v="0"/>
    <n v="0"/>
    <n v="0"/>
    <n v="0"/>
    <n v="4"/>
    <n v="0"/>
    <n v="4"/>
    <x v="0"/>
    <x v="0"/>
    <m/>
  </r>
  <r>
    <n v="76"/>
    <x v="1"/>
    <x v="1"/>
    <x v="7"/>
    <n v="3"/>
    <n v="1"/>
    <x v="147"/>
    <x v="176"/>
    <x v="123"/>
    <n v="0"/>
    <n v="0"/>
    <n v="0"/>
    <n v="0"/>
    <n v="0"/>
    <n v="0"/>
    <n v="1"/>
    <n v="0"/>
    <n v="1"/>
    <x v="0"/>
    <x v="0"/>
    <m/>
  </r>
  <r>
    <n v="76"/>
    <x v="1"/>
    <x v="1"/>
    <x v="7"/>
    <n v="3"/>
    <n v="6"/>
    <x v="147"/>
    <x v="176"/>
    <x v="123"/>
    <n v="0"/>
    <n v="0"/>
    <n v="0"/>
    <n v="0"/>
    <n v="0"/>
    <n v="0"/>
    <n v="0"/>
    <n v="0"/>
    <n v="0"/>
    <x v="0"/>
    <x v="0"/>
    <m/>
  </r>
  <r>
    <n v="76"/>
    <x v="1"/>
    <x v="1"/>
    <x v="7"/>
    <n v="3"/>
    <n v="3"/>
    <x v="147"/>
    <x v="176"/>
    <x v="123"/>
    <n v="0"/>
    <n v="0"/>
    <n v="0"/>
    <n v="0"/>
    <n v="0"/>
    <n v="0"/>
    <n v="1"/>
    <n v="0"/>
    <n v="1"/>
    <x v="0"/>
    <x v="0"/>
    <m/>
  </r>
  <r>
    <n v="76"/>
    <x v="1"/>
    <x v="1"/>
    <x v="7"/>
    <n v="3"/>
    <n v="2"/>
    <x v="178"/>
    <x v="146"/>
    <x v="123"/>
    <n v="0"/>
    <n v="0"/>
    <n v="0"/>
    <n v="0"/>
    <n v="0"/>
    <n v="0"/>
    <n v="1"/>
    <n v="0"/>
    <n v="1"/>
    <x v="0"/>
    <x v="0"/>
    <m/>
  </r>
  <r>
    <n v="76"/>
    <x v="1"/>
    <x v="1"/>
    <x v="7"/>
    <n v="3"/>
    <n v="5"/>
    <x v="178"/>
    <x v="146"/>
    <x v="123"/>
    <n v="0"/>
    <n v="0"/>
    <n v="0"/>
    <n v="0"/>
    <n v="0"/>
    <n v="0"/>
    <n v="1"/>
    <n v="0"/>
    <n v="1"/>
    <x v="0"/>
    <x v="0"/>
    <m/>
  </r>
  <r>
    <n v="76"/>
    <x v="1"/>
    <x v="1"/>
    <x v="7"/>
    <n v="3"/>
    <n v="4"/>
    <x v="178"/>
    <x v="146"/>
    <x v="123"/>
    <n v="0"/>
    <n v="0"/>
    <n v="0"/>
    <n v="0"/>
    <n v="0"/>
    <n v="0"/>
    <n v="6"/>
    <n v="0"/>
    <n v="6"/>
    <x v="0"/>
    <x v="0"/>
    <m/>
  </r>
  <r>
    <n v="76"/>
    <x v="1"/>
    <x v="1"/>
    <x v="7"/>
    <n v="4"/>
    <n v="3"/>
    <x v="178"/>
    <x v="146"/>
    <x v="144"/>
    <n v="0"/>
    <n v="0"/>
    <n v="0"/>
    <n v="0"/>
    <n v="0"/>
    <n v="0"/>
    <n v="0"/>
    <n v="0"/>
    <n v="0"/>
    <x v="0"/>
    <x v="0"/>
    <m/>
  </r>
  <r>
    <n v="76"/>
    <x v="1"/>
    <x v="1"/>
    <x v="7"/>
    <n v="4"/>
    <n v="4"/>
    <x v="178"/>
    <x v="146"/>
    <x v="144"/>
    <n v="0"/>
    <n v="0"/>
    <n v="0"/>
    <n v="0"/>
    <n v="0"/>
    <n v="0"/>
    <n v="1"/>
    <n v="0"/>
    <n v="1"/>
    <x v="0"/>
    <x v="0"/>
    <m/>
  </r>
  <r>
    <n v="76"/>
    <x v="1"/>
    <x v="1"/>
    <x v="7"/>
    <n v="4"/>
    <n v="6"/>
    <x v="147"/>
    <x v="176"/>
    <x v="144"/>
    <n v="0"/>
    <n v="0"/>
    <n v="0"/>
    <n v="0"/>
    <n v="0"/>
    <n v="0"/>
    <n v="0"/>
    <n v="0"/>
    <n v="0"/>
    <x v="0"/>
    <x v="0"/>
    <m/>
  </r>
  <r>
    <n v="76"/>
    <x v="1"/>
    <x v="1"/>
    <x v="7"/>
    <n v="4"/>
    <n v="1"/>
    <x v="178"/>
    <x v="146"/>
    <x v="144"/>
    <n v="0"/>
    <n v="0"/>
    <n v="0"/>
    <n v="0"/>
    <n v="0"/>
    <n v="0"/>
    <n v="6"/>
    <n v="0"/>
    <n v="6"/>
    <x v="0"/>
    <x v="0"/>
    <m/>
  </r>
  <r>
    <n v="76"/>
    <x v="1"/>
    <x v="1"/>
    <x v="7"/>
    <n v="4"/>
    <n v="5"/>
    <x v="147"/>
    <x v="176"/>
    <x v="144"/>
    <n v="0"/>
    <n v="0"/>
    <n v="0"/>
    <n v="0"/>
    <n v="0"/>
    <n v="0"/>
    <n v="6"/>
    <n v="0"/>
    <n v="6"/>
    <x v="0"/>
    <x v="0"/>
    <m/>
  </r>
  <r>
    <n v="76"/>
    <x v="1"/>
    <x v="1"/>
    <x v="7"/>
    <n v="4"/>
    <n v="2"/>
    <x v="178"/>
    <x v="146"/>
    <x v="144"/>
    <n v="0"/>
    <n v="0"/>
    <n v="0"/>
    <n v="2"/>
    <n v="0"/>
    <n v="0"/>
    <n v="0"/>
    <n v="2"/>
    <n v="2"/>
    <x v="0"/>
    <x v="0"/>
    <m/>
  </r>
  <r>
    <n v="76"/>
    <x v="1"/>
    <x v="1"/>
    <x v="7"/>
    <n v="5"/>
    <n v="2"/>
    <x v="178"/>
    <x v="146"/>
    <x v="123"/>
    <n v="0"/>
    <n v="0"/>
    <n v="0"/>
    <n v="0"/>
    <n v="0"/>
    <n v="0"/>
    <n v="0"/>
    <n v="0"/>
    <n v="0"/>
    <x v="158"/>
    <x v="1"/>
    <s v="S Dhawan"/>
  </r>
  <r>
    <n v="76"/>
    <x v="1"/>
    <x v="1"/>
    <x v="7"/>
    <n v="5"/>
    <n v="4"/>
    <x v="149"/>
    <x v="146"/>
    <x v="123"/>
    <n v="0"/>
    <n v="0"/>
    <n v="0"/>
    <n v="0"/>
    <n v="0"/>
    <n v="0"/>
    <n v="1"/>
    <n v="0"/>
    <n v="1"/>
    <x v="0"/>
    <x v="0"/>
    <m/>
  </r>
  <r>
    <n v="76"/>
    <x v="1"/>
    <x v="1"/>
    <x v="7"/>
    <n v="5"/>
    <n v="5"/>
    <x v="147"/>
    <x v="147"/>
    <x v="123"/>
    <n v="0"/>
    <n v="0"/>
    <n v="0"/>
    <n v="0"/>
    <n v="0"/>
    <n v="0"/>
    <n v="0"/>
    <n v="0"/>
    <n v="0"/>
    <x v="0"/>
    <x v="0"/>
    <m/>
  </r>
  <r>
    <n v="76"/>
    <x v="1"/>
    <x v="1"/>
    <x v="7"/>
    <n v="5"/>
    <n v="6"/>
    <x v="147"/>
    <x v="147"/>
    <x v="123"/>
    <n v="0"/>
    <n v="0"/>
    <n v="0"/>
    <n v="0"/>
    <n v="0"/>
    <n v="0"/>
    <n v="0"/>
    <n v="0"/>
    <n v="0"/>
    <x v="134"/>
    <x v="1"/>
    <s v="VY Mahesh"/>
  </r>
  <r>
    <n v="76"/>
    <x v="1"/>
    <x v="1"/>
    <x v="7"/>
    <n v="5"/>
    <n v="3"/>
    <x v="147"/>
    <x v="147"/>
    <x v="123"/>
    <n v="0"/>
    <n v="0"/>
    <n v="0"/>
    <n v="0"/>
    <n v="0"/>
    <n v="0"/>
    <n v="1"/>
    <n v="0"/>
    <n v="1"/>
    <x v="0"/>
    <x v="0"/>
    <m/>
  </r>
  <r>
    <n v="76"/>
    <x v="1"/>
    <x v="1"/>
    <x v="7"/>
    <n v="5"/>
    <n v="1"/>
    <x v="178"/>
    <x v="146"/>
    <x v="123"/>
    <n v="0"/>
    <n v="0"/>
    <n v="0"/>
    <n v="0"/>
    <n v="0"/>
    <n v="0"/>
    <n v="4"/>
    <n v="0"/>
    <n v="4"/>
    <x v="0"/>
    <x v="0"/>
    <m/>
  </r>
  <r>
    <n v="76"/>
    <x v="1"/>
    <x v="1"/>
    <x v="7"/>
    <n v="6"/>
    <n v="1"/>
    <x v="148"/>
    <x v="147"/>
    <x v="145"/>
    <n v="0"/>
    <n v="0"/>
    <n v="0"/>
    <n v="0"/>
    <n v="0"/>
    <n v="0"/>
    <n v="0"/>
    <n v="0"/>
    <n v="0"/>
    <x v="0"/>
    <x v="0"/>
    <m/>
  </r>
  <r>
    <n v="76"/>
    <x v="1"/>
    <x v="1"/>
    <x v="7"/>
    <n v="6"/>
    <n v="3"/>
    <x v="149"/>
    <x v="145"/>
    <x v="145"/>
    <n v="0"/>
    <n v="0"/>
    <n v="0"/>
    <n v="0"/>
    <n v="0"/>
    <n v="0"/>
    <n v="0"/>
    <n v="0"/>
    <n v="0"/>
    <x v="0"/>
    <x v="0"/>
    <m/>
  </r>
  <r>
    <n v="76"/>
    <x v="1"/>
    <x v="1"/>
    <x v="7"/>
    <n v="6"/>
    <n v="2"/>
    <x v="148"/>
    <x v="147"/>
    <x v="145"/>
    <n v="0"/>
    <n v="0"/>
    <n v="0"/>
    <n v="0"/>
    <n v="0"/>
    <n v="0"/>
    <n v="1"/>
    <n v="0"/>
    <n v="1"/>
    <x v="0"/>
    <x v="0"/>
    <m/>
  </r>
  <r>
    <n v="76"/>
    <x v="1"/>
    <x v="1"/>
    <x v="7"/>
    <n v="6"/>
    <n v="5"/>
    <x v="149"/>
    <x v="145"/>
    <x v="145"/>
    <n v="0"/>
    <n v="0"/>
    <n v="0"/>
    <n v="0"/>
    <n v="0"/>
    <n v="0"/>
    <n v="1"/>
    <n v="0"/>
    <n v="1"/>
    <x v="0"/>
    <x v="0"/>
    <m/>
  </r>
  <r>
    <n v="76"/>
    <x v="1"/>
    <x v="1"/>
    <x v="7"/>
    <n v="6"/>
    <n v="6"/>
    <x v="148"/>
    <x v="147"/>
    <x v="145"/>
    <n v="0"/>
    <n v="0"/>
    <n v="0"/>
    <n v="0"/>
    <n v="0"/>
    <n v="0"/>
    <n v="1"/>
    <n v="0"/>
    <n v="1"/>
    <x v="0"/>
    <x v="0"/>
    <m/>
  </r>
  <r>
    <n v="76"/>
    <x v="1"/>
    <x v="1"/>
    <x v="7"/>
    <n v="6"/>
    <n v="4"/>
    <x v="149"/>
    <x v="145"/>
    <x v="145"/>
    <n v="0"/>
    <n v="0"/>
    <n v="0"/>
    <n v="0"/>
    <n v="0"/>
    <n v="0"/>
    <n v="4"/>
    <n v="0"/>
    <n v="4"/>
    <x v="0"/>
    <x v="0"/>
    <m/>
  </r>
  <r>
    <n v="76"/>
    <x v="1"/>
    <x v="1"/>
    <x v="7"/>
    <n v="7"/>
    <n v="4"/>
    <x v="148"/>
    <x v="147"/>
    <x v="126"/>
    <n v="0"/>
    <n v="0"/>
    <n v="0"/>
    <n v="0"/>
    <n v="0"/>
    <n v="0"/>
    <n v="0"/>
    <n v="0"/>
    <n v="0"/>
    <x v="0"/>
    <x v="0"/>
    <m/>
  </r>
  <r>
    <n v="76"/>
    <x v="1"/>
    <x v="1"/>
    <x v="7"/>
    <n v="7"/>
    <n v="2"/>
    <x v="149"/>
    <x v="145"/>
    <x v="126"/>
    <n v="0"/>
    <n v="0"/>
    <n v="0"/>
    <n v="0"/>
    <n v="0"/>
    <n v="0"/>
    <n v="0"/>
    <n v="0"/>
    <n v="0"/>
    <x v="0"/>
    <x v="0"/>
    <m/>
  </r>
  <r>
    <n v="76"/>
    <x v="1"/>
    <x v="1"/>
    <x v="7"/>
    <n v="7"/>
    <n v="1"/>
    <x v="148"/>
    <x v="147"/>
    <x v="126"/>
    <n v="0"/>
    <n v="0"/>
    <n v="0"/>
    <n v="0"/>
    <n v="0"/>
    <n v="0"/>
    <n v="1"/>
    <n v="0"/>
    <n v="1"/>
    <x v="0"/>
    <x v="0"/>
    <m/>
  </r>
  <r>
    <n v="76"/>
    <x v="1"/>
    <x v="1"/>
    <x v="7"/>
    <n v="7"/>
    <n v="3"/>
    <x v="149"/>
    <x v="145"/>
    <x v="126"/>
    <n v="0"/>
    <n v="0"/>
    <n v="0"/>
    <n v="0"/>
    <n v="0"/>
    <n v="0"/>
    <n v="1"/>
    <n v="0"/>
    <n v="1"/>
    <x v="0"/>
    <x v="0"/>
    <m/>
  </r>
  <r>
    <n v="76"/>
    <x v="1"/>
    <x v="1"/>
    <x v="7"/>
    <n v="7"/>
    <n v="5"/>
    <x v="148"/>
    <x v="147"/>
    <x v="126"/>
    <n v="0"/>
    <n v="0"/>
    <n v="0"/>
    <n v="0"/>
    <n v="0"/>
    <n v="0"/>
    <n v="1"/>
    <n v="0"/>
    <n v="1"/>
    <x v="0"/>
    <x v="0"/>
    <m/>
  </r>
  <r>
    <n v="76"/>
    <x v="1"/>
    <x v="1"/>
    <x v="7"/>
    <n v="7"/>
    <n v="6"/>
    <x v="149"/>
    <x v="145"/>
    <x v="126"/>
    <n v="0"/>
    <n v="0"/>
    <n v="0"/>
    <n v="0"/>
    <n v="0"/>
    <n v="0"/>
    <n v="1"/>
    <n v="0"/>
    <n v="1"/>
    <x v="0"/>
    <x v="0"/>
    <m/>
  </r>
  <r>
    <n v="76"/>
    <x v="1"/>
    <x v="1"/>
    <x v="7"/>
    <n v="8"/>
    <n v="1"/>
    <x v="149"/>
    <x v="145"/>
    <x v="145"/>
    <n v="0"/>
    <n v="0"/>
    <n v="0"/>
    <n v="0"/>
    <n v="0"/>
    <n v="0"/>
    <n v="0"/>
    <n v="0"/>
    <n v="0"/>
    <x v="0"/>
    <x v="0"/>
    <m/>
  </r>
  <r>
    <n v="76"/>
    <x v="1"/>
    <x v="1"/>
    <x v="7"/>
    <n v="8"/>
    <n v="4"/>
    <x v="149"/>
    <x v="145"/>
    <x v="145"/>
    <n v="0"/>
    <n v="0"/>
    <n v="0"/>
    <n v="0"/>
    <n v="0"/>
    <n v="0"/>
    <n v="1"/>
    <n v="0"/>
    <n v="1"/>
    <x v="0"/>
    <x v="0"/>
    <m/>
  </r>
  <r>
    <n v="76"/>
    <x v="1"/>
    <x v="1"/>
    <x v="7"/>
    <n v="8"/>
    <n v="7"/>
    <x v="148"/>
    <x v="147"/>
    <x v="145"/>
    <n v="0"/>
    <n v="0"/>
    <n v="0"/>
    <n v="0"/>
    <n v="0"/>
    <n v="0"/>
    <n v="0"/>
    <n v="0"/>
    <n v="0"/>
    <x v="0"/>
    <x v="0"/>
    <m/>
  </r>
  <r>
    <n v="76"/>
    <x v="1"/>
    <x v="1"/>
    <x v="7"/>
    <n v="8"/>
    <n v="2"/>
    <x v="149"/>
    <x v="145"/>
    <x v="145"/>
    <n v="0"/>
    <n v="0"/>
    <n v="0"/>
    <n v="0"/>
    <n v="0"/>
    <n v="0"/>
    <n v="1"/>
    <n v="0"/>
    <n v="1"/>
    <x v="0"/>
    <x v="0"/>
    <m/>
  </r>
  <r>
    <n v="76"/>
    <x v="1"/>
    <x v="1"/>
    <x v="7"/>
    <n v="8"/>
    <n v="5"/>
    <x v="148"/>
    <x v="147"/>
    <x v="145"/>
    <n v="0"/>
    <n v="0"/>
    <n v="0"/>
    <n v="0"/>
    <n v="0"/>
    <n v="0"/>
    <n v="1"/>
    <n v="0"/>
    <n v="1"/>
    <x v="0"/>
    <x v="0"/>
    <m/>
  </r>
  <r>
    <n v="76"/>
    <x v="1"/>
    <x v="1"/>
    <x v="7"/>
    <n v="8"/>
    <n v="6"/>
    <x v="149"/>
    <x v="145"/>
    <x v="145"/>
    <n v="0"/>
    <n v="0"/>
    <n v="0"/>
    <n v="0"/>
    <n v="0"/>
    <n v="0"/>
    <n v="1"/>
    <n v="0"/>
    <n v="1"/>
    <x v="0"/>
    <x v="0"/>
    <m/>
  </r>
  <r>
    <n v="76"/>
    <x v="1"/>
    <x v="1"/>
    <x v="7"/>
    <n v="8"/>
    <n v="3"/>
    <x v="148"/>
    <x v="147"/>
    <x v="145"/>
    <n v="0"/>
    <n v="0"/>
    <n v="0"/>
    <n v="0"/>
    <n v="1"/>
    <n v="0"/>
    <n v="1"/>
    <n v="1"/>
    <n v="2"/>
    <x v="0"/>
    <x v="0"/>
    <m/>
  </r>
  <r>
    <n v="76"/>
    <x v="1"/>
    <x v="1"/>
    <x v="7"/>
    <n v="9"/>
    <n v="3"/>
    <x v="148"/>
    <x v="147"/>
    <x v="126"/>
    <n v="0"/>
    <n v="0"/>
    <n v="0"/>
    <n v="0"/>
    <n v="0"/>
    <n v="0"/>
    <n v="0"/>
    <n v="0"/>
    <n v="0"/>
    <x v="0"/>
    <x v="0"/>
    <m/>
  </r>
  <r>
    <n v="76"/>
    <x v="1"/>
    <x v="1"/>
    <x v="7"/>
    <n v="9"/>
    <n v="4"/>
    <x v="148"/>
    <x v="147"/>
    <x v="126"/>
    <n v="0"/>
    <n v="0"/>
    <n v="0"/>
    <n v="0"/>
    <n v="0"/>
    <n v="0"/>
    <n v="0"/>
    <n v="0"/>
    <n v="0"/>
    <x v="0"/>
    <x v="0"/>
    <m/>
  </r>
  <r>
    <n v="76"/>
    <x v="1"/>
    <x v="1"/>
    <x v="7"/>
    <n v="9"/>
    <n v="1"/>
    <x v="149"/>
    <x v="145"/>
    <x v="126"/>
    <n v="0"/>
    <n v="0"/>
    <n v="0"/>
    <n v="0"/>
    <n v="0"/>
    <n v="0"/>
    <n v="1"/>
    <n v="0"/>
    <n v="1"/>
    <x v="0"/>
    <x v="0"/>
    <m/>
  </r>
  <r>
    <n v="76"/>
    <x v="1"/>
    <x v="1"/>
    <x v="7"/>
    <n v="9"/>
    <n v="5"/>
    <x v="148"/>
    <x v="147"/>
    <x v="126"/>
    <n v="0"/>
    <n v="0"/>
    <n v="0"/>
    <n v="0"/>
    <n v="0"/>
    <n v="0"/>
    <n v="0"/>
    <n v="0"/>
    <n v="0"/>
    <x v="0"/>
    <x v="0"/>
    <m/>
  </r>
  <r>
    <n v="76"/>
    <x v="1"/>
    <x v="1"/>
    <x v="7"/>
    <n v="9"/>
    <n v="6"/>
    <x v="148"/>
    <x v="147"/>
    <x v="126"/>
    <n v="0"/>
    <n v="0"/>
    <n v="0"/>
    <n v="0"/>
    <n v="0"/>
    <n v="0"/>
    <n v="1"/>
    <n v="0"/>
    <n v="1"/>
    <x v="0"/>
    <x v="0"/>
    <m/>
  </r>
  <r>
    <n v="76"/>
    <x v="1"/>
    <x v="1"/>
    <x v="7"/>
    <n v="9"/>
    <n v="2"/>
    <x v="148"/>
    <x v="147"/>
    <x v="126"/>
    <n v="0"/>
    <n v="0"/>
    <n v="0"/>
    <n v="0"/>
    <n v="0"/>
    <n v="0"/>
    <n v="4"/>
    <n v="0"/>
    <n v="4"/>
    <x v="0"/>
    <x v="0"/>
    <m/>
  </r>
  <r>
    <n v="76"/>
    <x v="1"/>
    <x v="1"/>
    <x v="7"/>
    <n v="10"/>
    <n v="1"/>
    <x v="148"/>
    <x v="147"/>
    <x v="145"/>
    <n v="0"/>
    <n v="0"/>
    <n v="0"/>
    <n v="0"/>
    <n v="0"/>
    <n v="0"/>
    <n v="1"/>
    <n v="0"/>
    <n v="1"/>
    <x v="0"/>
    <x v="0"/>
    <m/>
  </r>
  <r>
    <n v="76"/>
    <x v="1"/>
    <x v="1"/>
    <x v="7"/>
    <n v="10"/>
    <n v="4"/>
    <x v="148"/>
    <x v="147"/>
    <x v="145"/>
    <n v="0"/>
    <n v="0"/>
    <n v="0"/>
    <n v="0"/>
    <n v="0"/>
    <n v="0"/>
    <n v="1"/>
    <n v="0"/>
    <n v="1"/>
    <x v="0"/>
    <x v="0"/>
    <m/>
  </r>
  <r>
    <n v="76"/>
    <x v="1"/>
    <x v="1"/>
    <x v="7"/>
    <n v="10"/>
    <n v="5"/>
    <x v="149"/>
    <x v="145"/>
    <x v="145"/>
    <n v="0"/>
    <n v="0"/>
    <n v="0"/>
    <n v="0"/>
    <n v="0"/>
    <n v="0"/>
    <n v="1"/>
    <n v="0"/>
    <n v="1"/>
    <x v="0"/>
    <x v="0"/>
    <m/>
  </r>
  <r>
    <n v="76"/>
    <x v="1"/>
    <x v="1"/>
    <x v="7"/>
    <n v="10"/>
    <n v="6"/>
    <x v="148"/>
    <x v="147"/>
    <x v="145"/>
    <n v="0"/>
    <n v="0"/>
    <n v="0"/>
    <n v="0"/>
    <n v="0"/>
    <n v="0"/>
    <n v="4"/>
    <n v="0"/>
    <n v="4"/>
    <x v="0"/>
    <x v="0"/>
    <m/>
  </r>
  <r>
    <n v="76"/>
    <x v="1"/>
    <x v="1"/>
    <x v="7"/>
    <n v="10"/>
    <n v="2"/>
    <x v="149"/>
    <x v="145"/>
    <x v="145"/>
    <n v="0"/>
    <n v="0"/>
    <n v="0"/>
    <n v="0"/>
    <n v="0"/>
    <n v="0"/>
    <n v="4"/>
    <n v="0"/>
    <n v="4"/>
    <x v="0"/>
    <x v="0"/>
    <m/>
  </r>
  <r>
    <n v="76"/>
    <x v="1"/>
    <x v="1"/>
    <x v="7"/>
    <n v="10"/>
    <n v="3"/>
    <x v="149"/>
    <x v="145"/>
    <x v="145"/>
    <n v="0"/>
    <n v="0"/>
    <n v="0"/>
    <n v="1"/>
    <n v="0"/>
    <n v="0"/>
    <n v="0"/>
    <n v="1"/>
    <n v="1"/>
    <x v="0"/>
    <x v="0"/>
    <m/>
  </r>
  <r>
    <n v="76"/>
    <x v="1"/>
    <x v="1"/>
    <x v="7"/>
    <n v="11"/>
    <n v="1"/>
    <x v="149"/>
    <x v="145"/>
    <x v="19"/>
    <n v="0"/>
    <n v="0"/>
    <n v="0"/>
    <n v="0"/>
    <n v="0"/>
    <n v="0"/>
    <n v="1"/>
    <n v="0"/>
    <n v="1"/>
    <x v="0"/>
    <x v="0"/>
    <m/>
  </r>
  <r>
    <n v="76"/>
    <x v="1"/>
    <x v="1"/>
    <x v="7"/>
    <n v="11"/>
    <n v="4"/>
    <x v="148"/>
    <x v="147"/>
    <x v="19"/>
    <n v="0"/>
    <n v="0"/>
    <n v="0"/>
    <n v="0"/>
    <n v="0"/>
    <n v="0"/>
    <n v="1"/>
    <n v="0"/>
    <n v="1"/>
    <x v="0"/>
    <x v="0"/>
    <m/>
  </r>
  <r>
    <n v="76"/>
    <x v="1"/>
    <x v="1"/>
    <x v="7"/>
    <n v="11"/>
    <n v="6"/>
    <x v="149"/>
    <x v="145"/>
    <x v="19"/>
    <n v="0"/>
    <n v="0"/>
    <n v="0"/>
    <n v="0"/>
    <n v="0"/>
    <n v="0"/>
    <n v="0"/>
    <n v="0"/>
    <n v="0"/>
    <x v="0"/>
    <x v="0"/>
    <m/>
  </r>
  <r>
    <n v="76"/>
    <x v="1"/>
    <x v="1"/>
    <x v="7"/>
    <n v="11"/>
    <n v="5"/>
    <x v="149"/>
    <x v="145"/>
    <x v="19"/>
    <n v="0"/>
    <n v="0"/>
    <n v="0"/>
    <n v="0"/>
    <n v="0"/>
    <n v="0"/>
    <n v="4"/>
    <n v="0"/>
    <n v="4"/>
    <x v="0"/>
    <x v="0"/>
    <m/>
  </r>
  <r>
    <n v="76"/>
    <x v="1"/>
    <x v="1"/>
    <x v="7"/>
    <n v="11"/>
    <n v="2"/>
    <x v="148"/>
    <x v="147"/>
    <x v="19"/>
    <n v="0"/>
    <n v="0"/>
    <n v="0"/>
    <n v="0"/>
    <n v="0"/>
    <n v="0"/>
    <n v="4"/>
    <n v="0"/>
    <n v="4"/>
    <x v="0"/>
    <x v="0"/>
    <m/>
  </r>
  <r>
    <n v="76"/>
    <x v="1"/>
    <x v="1"/>
    <x v="7"/>
    <n v="11"/>
    <n v="3"/>
    <x v="148"/>
    <x v="147"/>
    <x v="19"/>
    <n v="0"/>
    <n v="0"/>
    <n v="0"/>
    <n v="0"/>
    <n v="0"/>
    <n v="0"/>
    <n v="4"/>
    <n v="0"/>
    <n v="4"/>
    <x v="0"/>
    <x v="0"/>
    <m/>
  </r>
  <r>
    <n v="76"/>
    <x v="1"/>
    <x v="1"/>
    <x v="7"/>
    <n v="12"/>
    <n v="2"/>
    <x v="149"/>
    <x v="145"/>
    <x v="156"/>
    <n v="0"/>
    <n v="0"/>
    <n v="0"/>
    <n v="0"/>
    <n v="0"/>
    <n v="0"/>
    <n v="0"/>
    <n v="0"/>
    <n v="0"/>
    <x v="0"/>
    <x v="0"/>
    <m/>
  </r>
  <r>
    <n v="76"/>
    <x v="1"/>
    <x v="1"/>
    <x v="7"/>
    <n v="12"/>
    <n v="1"/>
    <x v="148"/>
    <x v="147"/>
    <x v="156"/>
    <n v="0"/>
    <n v="0"/>
    <n v="0"/>
    <n v="0"/>
    <n v="0"/>
    <n v="0"/>
    <n v="1"/>
    <n v="0"/>
    <n v="1"/>
    <x v="0"/>
    <x v="0"/>
    <m/>
  </r>
  <r>
    <n v="76"/>
    <x v="1"/>
    <x v="1"/>
    <x v="7"/>
    <n v="12"/>
    <n v="3"/>
    <x v="149"/>
    <x v="145"/>
    <x v="156"/>
    <n v="0"/>
    <n v="0"/>
    <n v="0"/>
    <n v="0"/>
    <n v="0"/>
    <n v="0"/>
    <n v="1"/>
    <n v="0"/>
    <n v="1"/>
    <x v="0"/>
    <x v="0"/>
    <m/>
  </r>
  <r>
    <n v="76"/>
    <x v="1"/>
    <x v="1"/>
    <x v="7"/>
    <n v="12"/>
    <n v="4"/>
    <x v="148"/>
    <x v="147"/>
    <x v="156"/>
    <n v="0"/>
    <n v="0"/>
    <n v="0"/>
    <n v="0"/>
    <n v="0"/>
    <n v="0"/>
    <n v="6"/>
    <n v="0"/>
    <n v="6"/>
    <x v="0"/>
    <x v="0"/>
    <m/>
  </r>
  <r>
    <n v="76"/>
    <x v="1"/>
    <x v="1"/>
    <x v="7"/>
    <n v="12"/>
    <n v="6"/>
    <x v="149"/>
    <x v="145"/>
    <x v="156"/>
    <n v="0"/>
    <n v="0"/>
    <n v="0"/>
    <n v="1"/>
    <n v="0"/>
    <n v="0"/>
    <n v="0"/>
    <n v="1"/>
    <n v="1"/>
    <x v="0"/>
    <x v="0"/>
    <m/>
  </r>
  <r>
    <n v="76"/>
    <x v="1"/>
    <x v="1"/>
    <x v="7"/>
    <n v="12"/>
    <n v="5"/>
    <x v="148"/>
    <x v="147"/>
    <x v="156"/>
    <n v="0"/>
    <n v="0"/>
    <n v="1"/>
    <n v="0"/>
    <n v="0"/>
    <n v="0"/>
    <n v="0"/>
    <n v="1"/>
    <n v="1"/>
    <x v="0"/>
    <x v="0"/>
    <m/>
  </r>
  <r>
    <n v="76"/>
    <x v="1"/>
    <x v="1"/>
    <x v="7"/>
    <n v="13"/>
    <n v="4"/>
    <x v="149"/>
    <x v="145"/>
    <x v="144"/>
    <n v="0"/>
    <n v="0"/>
    <n v="0"/>
    <n v="0"/>
    <n v="0"/>
    <n v="0"/>
    <n v="0"/>
    <n v="0"/>
    <n v="0"/>
    <x v="0"/>
    <x v="0"/>
    <m/>
  </r>
  <r>
    <n v="76"/>
    <x v="1"/>
    <x v="1"/>
    <x v="7"/>
    <n v="13"/>
    <n v="1"/>
    <x v="149"/>
    <x v="145"/>
    <x v="144"/>
    <n v="0"/>
    <n v="0"/>
    <n v="0"/>
    <n v="0"/>
    <n v="0"/>
    <n v="0"/>
    <n v="1"/>
    <n v="0"/>
    <n v="1"/>
    <x v="0"/>
    <x v="0"/>
    <m/>
  </r>
  <r>
    <n v="76"/>
    <x v="1"/>
    <x v="1"/>
    <x v="7"/>
    <n v="13"/>
    <n v="2"/>
    <x v="148"/>
    <x v="147"/>
    <x v="144"/>
    <n v="0"/>
    <n v="0"/>
    <n v="0"/>
    <n v="0"/>
    <n v="0"/>
    <n v="0"/>
    <n v="1"/>
    <n v="0"/>
    <n v="1"/>
    <x v="0"/>
    <x v="0"/>
    <m/>
  </r>
  <r>
    <n v="76"/>
    <x v="1"/>
    <x v="1"/>
    <x v="7"/>
    <n v="13"/>
    <n v="6"/>
    <x v="149"/>
    <x v="145"/>
    <x v="144"/>
    <n v="0"/>
    <n v="0"/>
    <n v="0"/>
    <n v="0"/>
    <n v="0"/>
    <n v="0"/>
    <n v="1"/>
    <n v="0"/>
    <n v="1"/>
    <x v="0"/>
    <x v="0"/>
    <m/>
  </r>
  <r>
    <n v="76"/>
    <x v="1"/>
    <x v="1"/>
    <x v="7"/>
    <n v="13"/>
    <n v="5"/>
    <x v="149"/>
    <x v="145"/>
    <x v="144"/>
    <n v="0"/>
    <n v="0"/>
    <n v="0"/>
    <n v="0"/>
    <n v="0"/>
    <n v="0"/>
    <n v="4"/>
    <n v="0"/>
    <n v="4"/>
    <x v="0"/>
    <x v="0"/>
    <m/>
  </r>
  <r>
    <n v="76"/>
    <x v="1"/>
    <x v="1"/>
    <x v="7"/>
    <n v="13"/>
    <n v="3"/>
    <x v="149"/>
    <x v="145"/>
    <x v="144"/>
    <n v="0"/>
    <n v="0"/>
    <n v="0"/>
    <n v="4"/>
    <n v="0"/>
    <n v="0"/>
    <n v="0"/>
    <n v="4"/>
    <n v="4"/>
    <x v="0"/>
    <x v="0"/>
    <m/>
  </r>
  <r>
    <n v="76"/>
    <x v="1"/>
    <x v="1"/>
    <x v="7"/>
    <n v="14"/>
    <n v="1"/>
    <x v="149"/>
    <x v="145"/>
    <x v="161"/>
    <n v="0"/>
    <n v="0"/>
    <n v="0"/>
    <n v="0"/>
    <n v="0"/>
    <n v="0"/>
    <n v="1"/>
    <n v="0"/>
    <n v="1"/>
    <x v="0"/>
    <x v="0"/>
    <m/>
  </r>
  <r>
    <n v="76"/>
    <x v="1"/>
    <x v="1"/>
    <x v="7"/>
    <n v="14"/>
    <n v="4"/>
    <x v="148"/>
    <x v="147"/>
    <x v="161"/>
    <n v="0"/>
    <n v="0"/>
    <n v="0"/>
    <n v="0"/>
    <n v="0"/>
    <n v="0"/>
    <n v="1"/>
    <n v="0"/>
    <n v="1"/>
    <x v="0"/>
    <x v="0"/>
    <m/>
  </r>
  <r>
    <n v="76"/>
    <x v="1"/>
    <x v="1"/>
    <x v="7"/>
    <n v="14"/>
    <n v="2"/>
    <x v="148"/>
    <x v="147"/>
    <x v="161"/>
    <n v="0"/>
    <n v="0"/>
    <n v="0"/>
    <n v="0"/>
    <n v="0"/>
    <n v="0"/>
    <n v="1"/>
    <n v="0"/>
    <n v="1"/>
    <x v="0"/>
    <x v="0"/>
    <m/>
  </r>
  <r>
    <n v="76"/>
    <x v="1"/>
    <x v="1"/>
    <x v="7"/>
    <n v="14"/>
    <n v="5"/>
    <x v="149"/>
    <x v="145"/>
    <x v="161"/>
    <n v="0"/>
    <n v="0"/>
    <n v="0"/>
    <n v="0"/>
    <n v="0"/>
    <n v="0"/>
    <n v="2"/>
    <n v="0"/>
    <n v="2"/>
    <x v="0"/>
    <x v="0"/>
    <m/>
  </r>
  <r>
    <n v="76"/>
    <x v="1"/>
    <x v="1"/>
    <x v="7"/>
    <n v="14"/>
    <n v="6"/>
    <x v="149"/>
    <x v="145"/>
    <x v="161"/>
    <n v="0"/>
    <n v="0"/>
    <n v="0"/>
    <n v="0"/>
    <n v="0"/>
    <n v="0"/>
    <n v="6"/>
    <n v="0"/>
    <n v="6"/>
    <x v="0"/>
    <x v="0"/>
    <m/>
  </r>
  <r>
    <n v="76"/>
    <x v="1"/>
    <x v="1"/>
    <x v="7"/>
    <n v="14"/>
    <n v="3"/>
    <x v="149"/>
    <x v="145"/>
    <x v="161"/>
    <n v="0"/>
    <n v="0"/>
    <n v="0"/>
    <n v="1"/>
    <n v="0"/>
    <n v="0"/>
    <n v="0"/>
    <n v="1"/>
    <n v="1"/>
    <x v="0"/>
    <x v="0"/>
    <m/>
  </r>
  <r>
    <n v="76"/>
    <x v="1"/>
    <x v="1"/>
    <x v="7"/>
    <n v="15"/>
    <n v="1"/>
    <x v="148"/>
    <x v="147"/>
    <x v="126"/>
    <n v="0"/>
    <n v="0"/>
    <n v="0"/>
    <n v="0"/>
    <n v="0"/>
    <n v="0"/>
    <n v="0"/>
    <n v="0"/>
    <n v="0"/>
    <x v="0"/>
    <x v="0"/>
    <m/>
  </r>
  <r>
    <n v="76"/>
    <x v="1"/>
    <x v="1"/>
    <x v="7"/>
    <n v="15"/>
    <n v="3"/>
    <x v="149"/>
    <x v="145"/>
    <x v="126"/>
    <n v="0"/>
    <n v="0"/>
    <n v="0"/>
    <n v="0"/>
    <n v="0"/>
    <n v="0"/>
    <n v="0"/>
    <n v="0"/>
    <n v="0"/>
    <x v="0"/>
    <x v="0"/>
    <m/>
  </r>
  <r>
    <n v="76"/>
    <x v="1"/>
    <x v="1"/>
    <x v="7"/>
    <n v="15"/>
    <n v="4"/>
    <x v="149"/>
    <x v="145"/>
    <x v="126"/>
    <n v="0"/>
    <n v="0"/>
    <n v="0"/>
    <n v="0"/>
    <n v="0"/>
    <n v="0"/>
    <n v="1"/>
    <n v="0"/>
    <n v="1"/>
    <x v="0"/>
    <x v="0"/>
    <m/>
  </r>
  <r>
    <n v="76"/>
    <x v="1"/>
    <x v="1"/>
    <x v="7"/>
    <n v="15"/>
    <n v="2"/>
    <x v="148"/>
    <x v="147"/>
    <x v="126"/>
    <n v="0"/>
    <n v="0"/>
    <n v="0"/>
    <n v="0"/>
    <n v="0"/>
    <n v="0"/>
    <n v="1"/>
    <n v="0"/>
    <n v="1"/>
    <x v="0"/>
    <x v="0"/>
    <m/>
  </r>
  <r>
    <n v="76"/>
    <x v="1"/>
    <x v="1"/>
    <x v="7"/>
    <n v="15"/>
    <n v="5"/>
    <x v="148"/>
    <x v="147"/>
    <x v="126"/>
    <n v="0"/>
    <n v="0"/>
    <n v="0"/>
    <n v="0"/>
    <n v="0"/>
    <n v="0"/>
    <n v="1"/>
    <n v="0"/>
    <n v="1"/>
    <x v="0"/>
    <x v="0"/>
    <m/>
  </r>
  <r>
    <n v="76"/>
    <x v="1"/>
    <x v="1"/>
    <x v="7"/>
    <n v="15"/>
    <n v="6"/>
    <x v="149"/>
    <x v="145"/>
    <x v="126"/>
    <n v="0"/>
    <n v="0"/>
    <n v="0"/>
    <n v="0"/>
    <n v="0"/>
    <n v="0"/>
    <n v="1"/>
    <n v="0"/>
    <n v="1"/>
    <x v="0"/>
    <x v="0"/>
    <m/>
  </r>
  <r>
    <n v="76"/>
    <x v="1"/>
    <x v="1"/>
    <x v="7"/>
    <n v="16"/>
    <n v="1"/>
    <x v="149"/>
    <x v="145"/>
    <x v="123"/>
    <n v="0"/>
    <n v="0"/>
    <n v="0"/>
    <n v="0"/>
    <n v="0"/>
    <n v="0"/>
    <n v="0"/>
    <n v="0"/>
    <n v="0"/>
    <x v="0"/>
    <x v="0"/>
    <m/>
  </r>
  <r>
    <n v="76"/>
    <x v="1"/>
    <x v="1"/>
    <x v="7"/>
    <n v="16"/>
    <n v="3"/>
    <x v="148"/>
    <x v="147"/>
    <x v="123"/>
    <n v="0"/>
    <n v="0"/>
    <n v="0"/>
    <n v="0"/>
    <n v="0"/>
    <n v="0"/>
    <n v="0"/>
    <n v="0"/>
    <n v="0"/>
    <x v="132"/>
    <x v="1"/>
    <s v="V Sehwag"/>
  </r>
  <r>
    <n v="76"/>
    <x v="1"/>
    <x v="1"/>
    <x v="7"/>
    <n v="16"/>
    <n v="4"/>
    <x v="149"/>
    <x v="149"/>
    <x v="123"/>
    <n v="0"/>
    <n v="0"/>
    <n v="0"/>
    <n v="0"/>
    <n v="0"/>
    <n v="0"/>
    <n v="1"/>
    <n v="0"/>
    <n v="1"/>
    <x v="0"/>
    <x v="0"/>
    <m/>
  </r>
  <r>
    <n v="76"/>
    <x v="1"/>
    <x v="1"/>
    <x v="7"/>
    <n v="16"/>
    <n v="5"/>
    <x v="151"/>
    <x v="147"/>
    <x v="123"/>
    <n v="0"/>
    <n v="0"/>
    <n v="0"/>
    <n v="0"/>
    <n v="0"/>
    <n v="0"/>
    <n v="0"/>
    <n v="0"/>
    <n v="0"/>
    <x v="0"/>
    <x v="0"/>
    <m/>
  </r>
  <r>
    <n v="76"/>
    <x v="1"/>
    <x v="1"/>
    <x v="7"/>
    <n v="16"/>
    <n v="2"/>
    <x v="149"/>
    <x v="145"/>
    <x v="123"/>
    <n v="0"/>
    <n v="0"/>
    <n v="0"/>
    <n v="0"/>
    <n v="0"/>
    <n v="0"/>
    <n v="1"/>
    <n v="0"/>
    <n v="1"/>
    <x v="0"/>
    <x v="0"/>
    <m/>
  </r>
  <r>
    <n v="76"/>
    <x v="1"/>
    <x v="1"/>
    <x v="7"/>
    <n v="16"/>
    <n v="6"/>
    <x v="151"/>
    <x v="147"/>
    <x v="123"/>
    <n v="0"/>
    <n v="0"/>
    <n v="0"/>
    <n v="0"/>
    <n v="0"/>
    <n v="0"/>
    <n v="4"/>
    <n v="0"/>
    <n v="4"/>
    <x v="0"/>
    <x v="0"/>
    <m/>
  </r>
  <r>
    <n v="76"/>
    <x v="1"/>
    <x v="1"/>
    <x v="7"/>
    <n v="17"/>
    <n v="1"/>
    <x v="149"/>
    <x v="149"/>
    <x v="145"/>
    <n v="0"/>
    <n v="0"/>
    <n v="0"/>
    <n v="0"/>
    <n v="0"/>
    <n v="0"/>
    <n v="0"/>
    <n v="0"/>
    <n v="0"/>
    <x v="0"/>
    <x v="0"/>
    <m/>
  </r>
  <r>
    <n v="76"/>
    <x v="1"/>
    <x v="1"/>
    <x v="7"/>
    <n v="17"/>
    <n v="3"/>
    <x v="151"/>
    <x v="147"/>
    <x v="145"/>
    <n v="0"/>
    <n v="0"/>
    <n v="0"/>
    <n v="0"/>
    <n v="0"/>
    <n v="0"/>
    <n v="0"/>
    <n v="0"/>
    <n v="0"/>
    <x v="0"/>
    <x v="0"/>
    <m/>
  </r>
  <r>
    <n v="76"/>
    <x v="1"/>
    <x v="1"/>
    <x v="7"/>
    <n v="17"/>
    <n v="4"/>
    <x v="151"/>
    <x v="147"/>
    <x v="145"/>
    <n v="0"/>
    <n v="0"/>
    <n v="0"/>
    <n v="0"/>
    <n v="0"/>
    <n v="0"/>
    <n v="0"/>
    <n v="0"/>
    <n v="0"/>
    <x v="0"/>
    <x v="0"/>
    <m/>
  </r>
  <r>
    <n v="76"/>
    <x v="1"/>
    <x v="1"/>
    <x v="7"/>
    <n v="17"/>
    <n v="2"/>
    <x v="149"/>
    <x v="149"/>
    <x v="145"/>
    <n v="0"/>
    <n v="0"/>
    <n v="0"/>
    <n v="0"/>
    <n v="0"/>
    <n v="0"/>
    <n v="1"/>
    <n v="0"/>
    <n v="1"/>
    <x v="0"/>
    <x v="0"/>
    <m/>
  </r>
  <r>
    <n v="76"/>
    <x v="1"/>
    <x v="1"/>
    <x v="7"/>
    <n v="17"/>
    <n v="6"/>
    <x v="151"/>
    <x v="147"/>
    <x v="145"/>
    <n v="0"/>
    <n v="0"/>
    <n v="0"/>
    <n v="0"/>
    <n v="0"/>
    <n v="0"/>
    <n v="1"/>
    <n v="0"/>
    <n v="1"/>
    <x v="0"/>
    <x v="0"/>
    <m/>
  </r>
  <r>
    <n v="76"/>
    <x v="1"/>
    <x v="1"/>
    <x v="7"/>
    <n v="17"/>
    <n v="5"/>
    <x v="151"/>
    <x v="147"/>
    <x v="145"/>
    <n v="0"/>
    <n v="0"/>
    <n v="0"/>
    <n v="0"/>
    <n v="0"/>
    <n v="0"/>
    <n v="2"/>
    <n v="0"/>
    <n v="2"/>
    <x v="0"/>
    <x v="0"/>
    <m/>
  </r>
  <r>
    <n v="76"/>
    <x v="1"/>
    <x v="1"/>
    <x v="7"/>
    <n v="18"/>
    <n v="4"/>
    <x v="149"/>
    <x v="149"/>
    <x v="144"/>
    <n v="0"/>
    <n v="0"/>
    <n v="0"/>
    <n v="0"/>
    <n v="0"/>
    <n v="0"/>
    <n v="1"/>
    <n v="0"/>
    <n v="1"/>
    <x v="0"/>
    <x v="0"/>
    <m/>
  </r>
  <r>
    <n v="76"/>
    <x v="1"/>
    <x v="1"/>
    <x v="7"/>
    <n v="18"/>
    <n v="6"/>
    <x v="151"/>
    <x v="147"/>
    <x v="144"/>
    <n v="0"/>
    <n v="0"/>
    <n v="0"/>
    <n v="0"/>
    <n v="0"/>
    <n v="0"/>
    <n v="1"/>
    <n v="0"/>
    <n v="1"/>
    <x v="0"/>
    <x v="0"/>
    <m/>
  </r>
  <r>
    <n v="76"/>
    <x v="1"/>
    <x v="1"/>
    <x v="7"/>
    <n v="18"/>
    <n v="5"/>
    <x v="151"/>
    <x v="147"/>
    <x v="144"/>
    <n v="0"/>
    <n v="0"/>
    <n v="0"/>
    <n v="0"/>
    <n v="0"/>
    <n v="0"/>
    <n v="2"/>
    <n v="0"/>
    <n v="2"/>
    <x v="0"/>
    <x v="0"/>
    <m/>
  </r>
  <r>
    <n v="76"/>
    <x v="1"/>
    <x v="1"/>
    <x v="7"/>
    <n v="18"/>
    <n v="2"/>
    <x v="149"/>
    <x v="149"/>
    <x v="144"/>
    <n v="0"/>
    <n v="0"/>
    <n v="0"/>
    <n v="0"/>
    <n v="0"/>
    <n v="0"/>
    <n v="4"/>
    <n v="0"/>
    <n v="4"/>
    <x v="0"/>
    <x v="0"/>
    <m/>
  </r>
  <r>
    <n v="76"/>
    <x v="1"/>
    <x v="1"/>
    <x v="7"/>
    <n v="18"/>
    <n v="3"/>
    <x v="149"/>
    <x v="149"/>
    <x v="144"/>
    <n v="0"/>
    <n v="0"/>
    <n v="0"/>
    <n v="0"/>
    <n v="0"/>
    <n v="0"/>
    <n v="4"/>
    <n v="0"/>
    <n v="4"/>
    <x v="0"/>
    <x v="0"/>
    <m/>
  </r>
  <r>
    <n v="76"/>
    <x v="1"/>
    <x v="1"/>
    <x v="7"/>
    <n v="18"/>
    <n v="1"/>
    <x v="151"/>
    <x v="147"/>
    <x v="144"/>
    <n v="0"/>
    <n v="0"/>
    <n v="0"/>
    <n v="1"/>
    <n v="0"/>
    <n v="0"/>
    <n v="0"/>
    <n v="1"/>
    <n v="1"/>
    <x v="0"/>
    <x v="0"/>
    <m/>
  </r>
  <r>
    <n v="76"/>
    <x v="1"/>
    <x v="1"/>
    <x v="7"/>
    <n v="19"/>
    <n v="1"/>
    <x v="151"/>
    <x v="147"/>
    <x v="126"/>
    <n v="0"/>
    <n v="0"/>
    <n v="0"/>
    <n v="0"/>
    <n v="0"/>
    <n v="0"/>
    <n v="1"/>
    <n v="0"/>
    <n v="1"/>
    <x v="0"/>
    <x v="0"/>
    <m/>
  </r>
  <r>
    <n v="76"/>
    <x v="1"/>
    <x v="1"/>
    <x v="7"/>
    <n v="19"/>
    <n v="4"/>
    <x v="149"/>
    <x v="149"/>
    <x v="126"/>
    <n v="0"/>
    <n v="0"/>
    <n v="0"/>
    <n v="0"/>
    <n v="0"/>
    <n v="0"/>
    <n v="1"/>
    <n v="0"/>
    <n v="1"/>
    <x v="0"/>
    <x v="0"/>
    <m/>
  </r>
  <r>
    <n v="76"/>
    <x v="1"/>
    <x v="1"/>
    <x v="7"/>
    <n v="19"/>
    <n v="6"/>
    <x v="149"/>
    <x v="149"/>
    <x v="126"/>
    <n v="0"/>
    <n v="0"/>
    <n v="0"/>
    <n v="0"/>
    <n v="0"/>
    <n v="0"/>
    <n v="0"/>
    <n v="0"/>
    <n v="0"/>
    <x v="133"/>
    <x v="2"/>
    <m/>
  </r>
  <r>
    <n v="76"/>
    <x v="1"/>
    <x v="1"/>
    <x v="7"/>
    <n v="19"/>
    <n v="3"/>
    <x v="151"/>
    <x v="147"/>
    <x v="126"/>
    <n v="0"/>
    <n v="0"/>
    <n v="0"/>
    <n v="0"/>
    <n v="0"/>
    <n v="0"/>
    <n v="1"/>
    <n v="0"/>
    <n v="1"/>
    <x v="0"/>
    <x v="0"/>
    <m/>
  </r>
  <r>
    <n v="76"/>
    <x v="1"/>
    <x v="1"/>
    <x v="7"/>
    <n v="19"/>
    <n v="2"/>
    <x v="149"/>
    <x v="149"/>
    <x v="126"/>
    <n v="0"/>
    <n v="0"/>
    <n v="0"/>
    <n v="0"/>
    <n v="0"/>
    <n v="0"/>
    <n v="1"/>
    <n v="0"/>
    <n v="1"/>
    <x v="0"/>
    <x v="0"/>
    <m/>
  </r>
  <r>
    <n v="76"/>
    <x v="1"/>
    <x v="1"/>
    <x v="7"/>
    <n v="19"/>
    <n v="5"/>
    <x v="151"/>
    <x v="147"/>
    <x v="126"/>
    <n v="0"/>
    <n v="0"/>
    <n v="0"/>
    <n v="0"/>
    <n v="0"/>
    <n v="0"/>
    <n v="1"/>
    <n v="0"/>
    <n v="1"/>
    <x v="0"/>
    <x v="0"/>
    <m/>
  </r>
  <r>
    <n v="76"/>
    <x v="1"/>
    <x v="1"/>
    <x v="7"/>
    <n v="20"/>
    <n v="3"/>
    <x v="87"/>
    <x v="149"/>
    <x v="161"/>
    <n v="0"/>
    <n v="0"/>
    <n v="0"/>
    <n v="0"/>
    <n v="0"/>
    <n v="0"/>
    <n v="1"/>
    <n v="0"/>
    <n v="1"/>
    <x v="0"/>
    <x v="0"/>
    <m/>
  </r>
  <r>
    <n v="76"/>
    <x v="1"/>
    <x v="1"/>
    <x v="7"/>
    <n v="20"/>
    <n v="2"/>
    <x v="151"/>
    <x v="89"/>
    <x v="161"/>
    <n v="0"/>
    <n v="0"/>
    <n v="0"/>
    <n v="0"/>
    <n v="0"/>
    <n v="0"/>
    <n v="1"/>
    <n v="0"/>
    <n v="1"/>
    <x v="0"/>
    <x v="0"/>
    <m/>
  </r>
  <r>
    <n v="76"/>
    <x v="1"/>
    <x v="1"/>
    <x v="7"/>
    <n v="20"/>
    <n v="6"/>
    <x v="151"/>
    <x v="89"/>
    <x v="161"/>
    <n v="0"/>
    <n v="0"/>
    <n v="0"/>
    <n v="0"/>
    <n v="0"/>
    <n v="0"/>
    <n v="1"/>
    <n v="0"/>
    <n v="1"/>
    <x v="0"/>
    <x v="0"/>
    <m/>
  </r>
  <r>
    <n v="76"/>
    <x v="1"/>
    <x v="1"/>
    <x v="7"/>
    <n v="20"/>
    <n v="5"/>
    <x v="151"/>
    <x v="89"/>
    <x v="161"/>
    <n v="0"/>
    <n v="0"/>
    <n v="0"/>
    <n v="0"/>
    <n v="0"/>
    <n v="0"/>
    <n v="4"/>
    <n v="0"/>
    <n v="4"/>
    <x v="0"/>
    <x v="0"/>
    <m/>
  </r>
  <r>
    <n v="76"/>
    <x v="1"/>
    <x v="1"/>
    <x v="7"/>
    <n v="20"/>
    <n v="1"/>
    <x v="151"/>
    <x v="89"/>
    <x v="161"/>
    <n v="0"/>
    <n v="0"/>
    <n v="0"/>
    <n v="0"/>
    <n v="0"/>
    <n v="0"/>
    <n v="6"/>
    <n v="0"/>
    <n v="6"/>
    <x v="0"/>
    <x v="0"/>
    <m/>
  </r>
  <r>
    <n v="76"/>
    <x v="1"/>
    <x v="1"/>
    <x v="7"/>
    <n v="20"/>
    <n v="4"/>
    <x v="151"/>
    <x v="89"/>
    <x v="161"/>
    <n v="0"/>
    <n v="0"/>
    <n v="0"/>
    <n v="0"/>
    <n v="0"/>
    <n v="0"/>
    <n v="6"/>
    <n v="0"/>
    <n v="6"/>
    <x v="0"/>
    <x v="0"/>
    <m/>
  </r>
  <r>
    <n v="77"/>
    <x v="0"/>
    <x v="10"/>
    <x v="6"/>
    <n v="1"/>
    <n v="1"/>
    <x v="180"/>
    <x v="180"/>
    <x v="115"/>
    <n v="0"/>
    <n v="0"/>
    <n v="0"/>
    <n v="0"/>
    <n v="0"/>
    <n v="0"/>
    <n v="0"/>
    <n v="0"/>
    <n v="0"/>
    <x v="0"/>
    <x v="0"/>
    <m/>
  </r>
  <r>
    <n v="77"/>
    <x v="0"/>
    <x v="10"/>
    <x v="6"/>
    <n v="1"/>
    <n v="3"/>
    <x v="181"/>
    <x v="177"/>
    <x v="115"/>
    <n v="0"/>
    <n v="0"/>
    <n v="0"/>
    <n v="0"/>
    <n v="0"/>
    <n v="0"/>
    <n v="0"/>
    <n v="0"/>
    <n v="0"/>
    <x v="0"/>
    <x v="0"/>
    <m/>
  </r>
  <r>
    <n v="77"/>
    <x v="0"/>
    <x v="10"/>
    <x v="6"/>
    <n v="1"/>
    <n v="5"/>
    <x v="181"/>
    <x v="177"/>
    <x v="115"/>
    <n v="0"/>
    <n v="0"/>
    <n v="0"/>
    <n v="0"/>
    <n v="0"/>
    <n v="0"/>
    <n v="0"/>
    <n v="0"/>
    <n v="0"/>
    <x v="0"/>
    <x v="0"/>
    <m/>
  </r>
  <r>
    <n v="77"/>
    <x v="0"/>
    <x v="10"/>
    <x v="6"/>
    <n v="1"/>
    <n v="6"/>
    <x v="181"/>
    <x v="177"/>
    <x v="115"/>
    <n v="0"/>
    <n v="0"/>
    <n v="0"/>
    <n v="0"/>
    <n v="0"/>
    <n v="0"/>
    <n v="1"/>
    <n v="0"/>
    <n v="1"/>
    <x v="0"/>
    <x v="0"/>
    <m/>
  </r>
  <r>
    <n v="77"/>
    <x v="0"/>
    <x v="10"/>
    <x v="6"/>
    <n v="1"/>
    <n v="4"/>
    <x v="181"/>
    <x v="177"/>
    <x v="115"/>
    <n v="0"/>
    <n v="0"/>
    <n v="0"/>
    <n v="0"/>
    <n v="0"/>
    <n v="0"/>
    <n v="4"/>
    <n v="0"/>
    <n v="4"/>
    <x v="0"/>
    <x v="0"/>
    <m/>
  </r>
  <r>
    <n v="77"/>
    <x v="0"/>
    <x v="10"/>
    <x v="6"/>
    <n v="1"/>
    <n v="2"/>
    <x v="180"/>
    <x v="180"/>
    <x v="115"/>
    <n v="0"/>
    <n v="0"/>
    <n v="0"/>
    <n v="0"/>
    <n v="0"/>
    <n v="0"/>
    <n v="1"/>
    <n v="0"/>
    <n v="1"/>
    <x v="0"/>
    <x v="0"/>
    <m/>
  </r>
  <r>
    <n v="77"/>
    <x v="0"/>
    <x v="10"/>
    <x v="6"/>
    <n v="2"/>
    <n v="4"/>
    <x v="181"/>
    <x v="177"/>
    <x v="98"/>
    <n v="0"/>
    <n v="0"/>
    <n v="0"/>
    <n v="0"/>
    <n v="0"/>
    <n v="0"/>
    <n v="0"/>
    <n v="0"/>
    <n v="0"/>
    <x v="0"/>
    <x v="0"/>
    <m/>
  </r>
  <r>
    <n v="77"/>
    <x v="0"/>
    <x v="10"/>
    <x v="6"/>
    <n v="2"/>
    <n v="6"/>
    <x v="181"/>
    <x v="177"/>
    <x v="98"/>
    <n v="0"/>
    <n v="0"/>
    <n v="0"/>
    <n v="0"/>
    <n v="0"/>
    <n v="0"/>
    <n v="0"/>
    <n v="0"/>
    <n v="0"/>
    <x v="0"/>
    <x v="0"/>
    <m/>
  </r>
  <r>
    <n v="77"/>
    <x v="0"/>
    <x v="10"/>
    <x v="6"/>
    <n v="2"/>
    <n v="1"/>
    <x v="181"/>
    <x v="177"/>
    <x v="98"/>
    <n v="0"/>
    <n v="0"/>
    <n v="0"/>
    <n v="0"/>
    <n v="0"/>
    <n v="0"/>
    <n v="1"/>
    <n v="0"/>
    <n v="1"/>
    <x v="0"/>
    <x v="0"/>
    <m/>
  </r>
  <r>
    <n v="77"/>
    <x v="0"/>
    <x v="10"/>
    <x v="6"/>
    <n v="2"/>
    <n v="5"/>
    <x v="181"/>
    <x v="177"/>
    <x v="98"/>
    <n v="0"/>
    <n v="0"/>
    <n v="0"/>
    <n v="0"/>
    <n v="0"/>
    <n v="0"/>
    <n v="4"/>
    <n v="0"/>
    <n v="4"/>
    <x v="0"/>
    <x v="0"/>
    <m/>
  </r>
  <r>
    <n v="77"/>
    <x v="0"/>
    <x v="10"/>
    <x v="6"/>
    <n v="2"/>
    <n v="3"/>
    <x v="181"/>
    <x v="177"/>
    <x v="98"/>
    <n v="0"/>
    <n v="0"/>
    <n v="0"/>
    <n v="0"/>
    <n v="0"/>
    <n v="0"/>
    <n v="4"/>
    <n v="0"/>
    <n v="4"/>
    <x v="0"/>
    <x v="0"/>
    <m/>
  </r>
  <r>
    <n v="77"/>
    <x v="0"/>
    <x v="10"/>
    <x v="6"/>
    <n v="2"/>
    <n v="2"/>
    <x v="180"/>
    <x v="180"/>
    <x v="98"/>
    <n v="0"/>
    <n v="0"/>
    <n v="0"/>
    <n v="0"/>
    <n v="0"/>
    <n v="0"/>
    <n v="1"/>
    <n v="0"/>
    <n v="1"/>
    <x v="0"/>
    <x v="0"/>
    <m/>
  </r>
  <r>
    <n v="77"/>
    <x v="0"/>
    <x v="10"/>
    <x v="6"/>
    <n v="3"/>
    <n v="4"/>
    <x v="181"/>
    <x v="177"/>
    <x v="115"/>
    <n v="0"/>
    <n v="0"/>
    <n v="0"/>
    <n v="0"/>
    <n v="0"/>
    <n v="0"/>
    <n v="0"/>
    <n v="0"/>
    <n v="0"/>
    <x v="0"/>
    <x v="0"/>
    <m/>
  </r>
  <r>
    <n v="77"/>
    <x v="0"/>
    <x v="10"/>
    <x v="6"/>
    <n v="3"/>
    <n v="1"/>
    <x v="180"/>
    <x v="180"/>
    <x v="115"/>
    <n v="0"/>
    <n v="0"/>
    <n v="0"/>
    <n v="0"/>
    <n v="0"/>
    <n v="0"/>
    <n v="1"/>
    <n v="0"/>
    <n v="1"/>
    <x v="0"/>
    <x v="0"/>
    <m/>
  </r>
  <r>
    <n v="77"/>
    <x v="0"/>
    <x v="10"/>
    <x v="6"/>
    <n v="3"/>
    <n v="5"/>
    <x v="181"/>
    <x v="177"/>
    <x v="115"/>
    <n v="0"/>
    <n v="0"/>
    <n v="0"/>
    <n v="0"/>
    <n v="0"/>
    <n v="0"/>
    <n v="4"/>
    <n v="0"/>
    <n v="4"/>
    <x v="0"/>
    <x v="0"/>
    <m/>
  </r>
  <r>
    <n v="77"/>
    <x v="0"/>
    <x v="10"/>
    <x v="6"/>
    <n v="3"/>
    <n v="3"/>
    <x v="180"/>
    <x v="180"/>
    <x v="115"/>
    <n v="0"/>
    <n v="0"/>
    <n v="0"/>
    <n v="0"/>
    <n v="0"/>
    <n v="0"/>
    <n v="3"/>
    <n v="0"/>
    <n v="3"/>
    <x v="0"/>
    <x v="0"/>
    <m/>
  </r>
  <r>
    <n v="77"/>
    <x v="0"/>
    <x v="10"/>
    <x v="6"/>
    <n v="3"/>
    <n v="6"/>
    <x v="181"/>
    <x v="177"/>
    <x v="115"/>
    <n v="0"/>
    <n v="0"/>
    <n v="0"/>
    <n v="0"/>
    <n v="0"/>
    <n v="0"/>
    <n v="1"/>
    <n v="0"/>
    <n v="1"/>
    <x v="0"/>
    <x v="0"/>
    <m/>
  </r>
  <r>
    <n v="77"/>
    <x v="0"/>
    <x v="10"/>
    <x v="6"/>
    <n v="3"/>
    <n v="2"/>
    <x v="181"/>
    <x v="177"/>
    <x v="115"/>
    <n v="0"/>
    <n v="0"/>
    <n v="0"/>
    <n v="0"/>
    <n v="0"/>
    <n v="0"/>
    <n v="1"/>
    <n v="0"/>
    <n v="1"/>
    <x v="0"/>
    <x v="0"/>
    <m/>
  </r>
  <r>
    <n v="77"/>
    <x v="0"/>
    <x v="10"/>
    <x v="6"/>
    <n v="4"/>
    <n v="3"/>
    <x v="213"/>
    <x v="180"/>
    <x v="98"/>
    <n v="0"/>
    <n v="1"/>
    <n v="0"/>
    <n v="0"/>
    <n v="0"/>
    <n v="0"/>
    <n v="0"/>
    <n v="1"/>
    <n v="1"/>
    <x v="0"/>
    <x v="0"/>
    <m/>
  </r>
  <r>
    <n v="77"/>
    <x v="0"/>
    <x v="10"/>
    <x v="6"/>
    <n v="4"/>
    <n v="2"/>
    <x v="180"/>
    <x v="180"/>
    <x v="98"/>
    <n v="0"/>
    <n v="0"/>
    <n v="0"/>
    <n v="0"/>
    <n v="0"/>
    <n v="0"/>
    <n v="0"/>
    <n v="0"/>
    <n v="0"/>
    <x v="161"/>
    <x v="2"/>
    <m/>
  </r>
  <r>
    <n v="77"/>
    <x v="0"/>
    <x v="10"/>
    <x v="6"/>
    <n v="4"/>
    <n v="6"/>
    <x v="213"/>
    <x v="180"/>
    <x v="98"/>
    <n v="0"/>
    <n v="0"/>
    <n v="0"/>
    <n v="0"/>
    <n v="0"/>
    <n v="0"/>
    <n v="0"/>
    <n v="0"/>
    <n v="0"/>
    <x v="0"/>
    <x v="0"/>
    <m/>
  </r>
  <r>
    <n v="77"/>
    <x v="0"/>
    <x v="10"/>
    <x v="6"/>
    <n v="4"/>
    <n v="5"/>
    <x v="181"/>
    <x v="211"/>
    <x v="98"/>
    <n v="0"/>
    <n v="0"/>
    <n v="0"/>
    <n v="0"/>
    <n v="0"/>
    <n v="0"/>
    <n v="1"/>
    <n v="0"/>
    <n v="1"/>
    <x v="0"/>
    <x v="0"/>
    <m/>
  </r>
  <r>
    <n v="77"/>
    <x v="0"/>
    <x v="10"/>
    <x v="6"/>
    <n v="4"/>
    <n v="4"/>
    <x v="213"/>
    <x v="180"/>
    <x v="98"/>
    <n v="0"/>
    <n v="0"/>
    <n v="0"/>
    <n v="0"/>
    <n v="0"/>
    <n v="0"/>
    <n v="1"/>
    <n v="0"/>
    <n v="1"/>
    <x v="0"/>
    <x v="0"/>
    <m/>
  </r>
  <r>
    <n v="77"/>
    <x v="0"/>
    <x v="10"/>
    <x v="6"/>
    <n v="4"/>
    <n v="7"/>
    <x v="213"/>
    <x v="180"/>
    <x v="98"/>
    <n v="0"/>
    <n v="0"/>
    <n v="0"/>
    <n v="0"/>
    <n v="0"/>
    <n v="0"/>
    <n v="0"/>
    <n v="0"/>
    <n v="0"/>
    <x v="0"/>
    <x v="0"/>
    <m/>
  </r>
  <r>
    <n v="77"/>
    <x v="0"/>
    <x v="10"/>
    <x v="6"/>
    <n v="4"/>
    <n v="1"/>
    <x v="181"/>
    <x v="177"/>
    <x v="98"/>
    <n v="0"/>
    <n v="0"/>
    <n v="0"/>
    <n v="0"/>
    <n v="0"/>
    <n v="0"/>
    <n v="1"/>
    <n v="0"/>
    <n v="1"/>
    <x v="0"/>
    <x v="0"/>
    <m/>
  </r>
  <r>
    <n v="77"/>
    <x v="0"/>
    <x v="10"/>
    <x v="6"/>
    <n v="5"/>
    <n v="5"/>
    <x v="181"/>
    <x v="211"/>
    <x v="115"/>
    <n v="0"/>
    <n v="1"/>
    <n v="0"/>
    <n v="0"/>
    <n v="0"/>
    <n v="0"/>
    <n v="0"/>
    <n v="1"/>
    <n v="1"/>
    <x v="0"/>
    <x v="0"/>
    <m/>
  </r>
  <r>
    <n v="77"/>
    <x v="0"/>
    <x v="10"/>
    <x v="6"/>
    <n v="5"/>
    <n v="1"/>
    <x v="181"/>
    <x v="211"/>
    <x v="115"/>
    <n v="0"/>
    <n v="0"/>
    <n v="0"/>
    <n v="0"/>
    <n v="0"/>
    <n v="0"/>
    <n v="0"/>
    <n v="0"/>
    <n v="0"/>
    <x v="0"/>
    <x v="0"/>
    <m/>
  </r>
  <r>
    <n v="77"/>
    <x v="0"/>
    <x v="10"/>
    <x v="6"/>
    <n v="5"/>
    <n v="4"/>
    <x v="181"/>
    <x v="211"/>
    <x v="115"/>
    <n v="0"/>
    <n v="0"/>
    <n v="0"/>
    <n v="0"/>
    <n v="0"/>
    <n v="0"/>
    <n v="0"/>
    <n v="0"/>
    <n v="0"/>
    <x v="0"/>
    <x v="0"/>
    <m/>
  </r>
  <r>
    <n v="77"/>
    <x v="0"/>
    <x v="10"/>
    <x v="6"/>
    <n v="5"/>
    <n v="3"/>
    <x v="213"/>
    <x v="180"/>
    <x v="115"/>
    <n v="0"/>
    <n v="0"/>
    <n v="0"/>
    <n v="0"/>
    <n v="0"/>
    <n v="0"/>
    <n v="1"/>
    <n v="0"/>
    <n v="1"/>
    <x v="0"/>
    <x v="0"/>
    <m/>
  </r>
  <r>
    <n v="77"/>
    <x v="0"/>
    <x v="10"/>
    <x v="6"/>
    <n v="5"/>
    <n v="7"/>
    <x v="181"/>
    <x v="211"/>
    <x v="115"/>
    <n v="0"/>
    <n v="0"/>
    <n v="0"/>
    <n v="0"/>
    <n v="0"/>
    <n v="0"/>
    <n v="1"/>
    <n v="0"/>
    <n v="1"/>
    <x v="0"/>
    <x v="0"/>
    <m/>
  </r>
  <r>
    <n v="77"/>
    <x v="0"/>
    <x v="10"/>
    <x v="6"/>
    <n v="5"/>
    <n v="6"/>
    <x v="181"/>
    <x v="211"/>
    <x v="115"/>
    <n v="0"/>
    <n v="0"/>
    <n v="0"/>
    <n v="0"/>
    <n v="0"/>
    <n v="0"/>
    <n v="4"/>
    <n v="0"/>
    <n v="4"/>
    <x v="0"/>
    <x v="0"/>
    <m/>
  </r>
  <r>
    <n v="77"/>
    <x v="0"/>
    <x v="10"/>
    <x v="6"/>
    <n v="5"/>
    <n v="2"/>
    <x v="181"/>
    <x v="211"/>
    <x v="115"/>
    <n v="0"/>
    <n v="0"/>
    <n v="0"/>
    <n v="0"/>
    <n v="0"/>
    <n v="0"/>
    <n v="1"/>
    <n v="0"/>
    <n v="1"/>
    <x v="0"/>
    <x v="0"/>
    <m/>
  </r>
  <r>
    <n v="77"/>
    <x v="0"/>
    <x v="10"/>
    <x v="6"/>
    <n v="6"/>
    <n v="2"/>
    <x v="181"/>
    <x v="211"/>
    <x v="151"/>
    <n v="0"/>
    <n v="0"/>
    <n v="0"/>
    <n v="0"/>
    <n v="0"/>
    <n v="0"/>
    <n v="0"/>
    <n v="0"/>
    <n v="0"/>
    <x v="0"/>
    <x v="0"/>
    <m/>
  </r>
  <r>
    <n v="77"/>
    <x v="0"/>
    <x v="10"/>
    <x v="6"/>
    <n v="6"/>
    <n v="6"/>
    <x v="181"/>
    <x v="211"/>
    <x v="151"/>
    <n v="0"/>
    <n v="0"/>
    <n v="0"/>
    <n v="0"/>
    <n v="0"/>
    <n v="0"/>
    <n v="0"/>
    <n v="0"/>
    <n v="0"/>
    <x v="0"/>
    <x v="0"/>
    <m/>
  </r>
  <r>
    <n v="77"/>
    <x v="0"/>
    <x v="10"/>
    <x v="6"/>
    <n v="6"/>
    <n v="4"/>
    <x v="181"/>
    <x v="211"/>
    <x v="151"/>
    <n v="0"/>
    <n v="0"/>
    <n v="0"/>
    <n v="0"/>
    <n v="0"/>
    <n v="0"/>
    <n v="1"/>
    <n v="0"/>
    <n v="1"/>
    <x v="0"/>
    <x v="0"/>
    <m/>
  </r>
  <r>
    <n v="77"/>
    <x v="0"/>
    <x v="10"/>
    <x v="6"/>
    <n v="6"/>
    <n v="5"/>
    <x v="213"/>
    <x v="180"/>
    <x v="151"/>
    <n v="0"/>
    <n v="0"/>
    <n v="0"/>
    <n v="0"/>
    <n v="0"/>
    <n v="0"/>
    <n v="3"/>
    <n v="0"/>
    <n v="3"/>
    <x v="0"/>
    <x v="0"/>
    <m/>
  </r>
  <r>
    <n v="77"/>
    <x v="0"/>
    <x v="10"/>
    <x v="6"/>
    <n v="6"/>
    <n v="1"/>
    <x v="181"/>
    <x v="211"/>
    <x v="151"/>
    <n v="0"/>
    <n v="0"/>
    <n v="0"/>
    <n v="0"/>
    <n v="0"/>
    <n v="0"/>
    <n v="4"/>
    <n v="0"/>
    <n v="4"/>
    <x v="0"/>
    <x v="0"/>
    <m/>
  </r>
  <r>
    <n v="77"/>
    <x v="0"/>
    <x v="10"/>
    <x v="6"/>
    <n v="6"/>
    <n v="3"/>
    <x v="181"/>
    <x v="211"/>
    <x v="151"/>
    <n v="0"/>
    <n v="0"/>
    <n v="0"/>
    <n v="0"/>
    <n v="0"/>
    <n v="0"/>
    <n v="4"/>
    <n v="0"/>
    <n v="4"/>
    <x v="0"/>
    <x v="0"/>
    <m/>
  </r>
  <r>
    <n v="77"/>
    <x v="0"/>
    <x v="10"/>
    <x v="6"/>
    <n v="7"/>
    <n v="3"/>
    <x v="213"/>
    <x v="180"/>
    <x v="27"/>
    <n v="0"/>
    <n v="0"/>
    <n v="0"/>
    <n v="0"/>
    <n v="0"/>
    <n v="0"/>
    <n v="0"/>
    <n v="0"/>
    <n v="0"/>
    <x v="0"/>
    <x v="0"/>
    <m/>
  </r>
  <r>
    <n v="77"/>
    <x v="0"/>
    <x v="10"/>
    <x v="6"/>
    <n v="7"/>
    <n v="6"/>
    <x v="213"/>
    <x v="180"/>
    <x v="27"/>
    <n v="0"/>
    <n v="0"/>
    <n v="0"/>
    <n v="0"/>
    <n v="0"/>
    <n v="0"/>
    <n v="0"/>
    <n v="0"/>
    <n v="0"/>
    <x v="192"/>
    <x v="1"/>
    <s v="K Goel"/>
  </r>
  <r>
    <n v="77"/>
    <x v="0"/>
    <x v="10"/>
    <x v="6"/>
    <n v="7"/>
    <n v="5"/>
    <x v="181"/>
    <x v="211"/>
    <x v="27"/>
    <n v="0"/>
    <n v="0"/>
    <n v="0"/>
    <n v="0"/>
    <n v="0"/>
    <n v="0"/>
    <n v="1"/>
    <n v="0"/>
    <n v="1"/>
    <x v="0"/>
    <x v="0"/>
    <m/>
  </r>
  <r>
    <n v="77"/>
    <x v="0"/>
    <x v="10"/>
    <x v="6"/>
    <n v="7"/>
    <n v="4"/>
    <x v="213"/>
    <x v="180"/>
    <x v="27"/>
    <n v="0"/>
    <n v="0"/>
    <n v="0"/>
    <n v="0"/>
    <n v="0"/>
    <n v="0"/>
    <n v="1"/>
    <n v="0"/>
    <n v="1"/>
    <x v="0"/>
    <x v="0"/>
    <m/>
  </r>
  <r>
    <n v="77"/>
    <x v="0"/>
    <x v="10"/>
    <x v="6"/>
    <n v="7"/>
    <n v="1"/>
    <x v="213"/>
    <x v="180"/>
    <x v="27"/>
    <n v="0"/>
    <n v="0"/>
    <n v="0"/>
    <n v="0"/>
    <n v="0"/>
    <n v="0"/>
    <n v="1"/>
    <n v="0"/>
    <n v="1"/>
    <x v="0"/>
    <x v="0"/>
    <m/>
  </r>
  <r>
    <n v="77"/>
    <x v="0"/>
    <x v="10"/>
    <x v="6"/>
    <n v="7"/>
    <n v="2"/>
    <x v="181"/>
    <x v="211"/>
    <x v="27"/>
    <n v="0"/>
    <n v="0"/>
    <n v="0"/>
    <n v="0"/>
    <n v="0"/>
    <n v="0"/>
    <n v="1"/>
    <n v="0"/>
    <n v="1"/>
    <x v="0"/>
    <x v="0"/>
    <m/>
  </r>
  <r>
    <n v="77"/>
    <x v="0"/>
    <x v="10"/>
    <x v="6"/>
    <n v="8"/>
    <n v="4"/>
    <x v="181"/>
    <x v="19"/>
    <x v="151"/>
    <n v="0"/>
    <n v="0"/>
    <n v="0"/>
    <n v="0"/>
    <n v="0"/>
    <n v="0"/>
    <n v="0"/>
    <n v="0"/>
    <n v="0"/>
    <x v="0"/>
    <x v="0"/>
    <m/>
  </r>
  <r>
    <n v="77"/>
    <x v="0"/>
    <x v="10"/>
    <x v="6"/>
    <n v="8"/>
    <n v="6"/>
    <x v="19"/>
    <x v="180"/>
    <x v="151"/>
    <n v="0"/>
    <n v="0"/>
    <n v="0"/>
    <n v="0"/>
    <n v="0"/>
    <n v="0"/>
    <n v="0"/>
    <n v="0"/>
    <n v="0"/>
    <x v="0"/>
    <x v="0"/>
    <m/>
  </r>
  <r>
    <n v="77"/>
    <x v="0"/>
    <x v="10"/>
    <x v="6"/>
    <n v="8"/>
    <n v="5"/>
    <x v="181"/>
    <x v="19"/>
    <x v="151"/>
    <n v="0"/>
    <n v="0"/>
    <n v="0"/>
    <n v="0"/>
    <n v="0"/>
    <n v="0"/>
    <n v="1"/>
    <n v="0"/>
    <n v="1"/>
    <x v="0"/>
    <x v="0"/>
    <m/>
  </r>
  <r>
    <n v="77"/>
    <x v="0"/>
    <x v="10"/>
    <x v="6"/>
    <n v="8"/>
    <n v="1"/>
    <x v="181"/>
    <x v="19"/>
    <x v="151"/>
    <n v="0"/>
    <n v="0"/>
    <n v="0"/>
    <n v="0"/>
    <n v="0"/>
    <n v="0"/>
    <n v="1"/>
    <n v="0"/>
    <n v="1"/>
    <x v="0"/>
    <x v="0"/>
    <m/>
  </r>
  <r>
    <n v="77"/>
    <x v="0"/>
    <x v="10"/>
    <x v="6"/>
    <n v="8"/>
    <n v="3"/>
    <x v="181"/>
    <x v="19"/>
    <x v="151"/>
    <n v="0"/>
    <n v="0"/>
    <n v="0"/>
    <n v="0"/>
    <n v="0"/>
    <n v="0"/>
    <n v="2"/>
    <n v="0"/>
    <n v="2"/>
    <x v="0"/>
    <x v="0"/>
    <m/>
  </r>
  <r>
    <n v="77"/>
    <x v="0"/>
    <x v="10"/>
    <x v="6"/>
    <n v="8"/>
    <n v="2"/>
    <x v="19"/>
    <x v="180"/>
    <x v="151"/>
    <n v="0"/>
    <n v="0"/>
    <n v="0"/>
    <n v="0"/>
    <n v="0"/>
    <n v="0"/>
    <n v="1"/>
    <n v="0"/>
    <n v="1"/>
    <x v="0"/>
    <x v="0"/>
    <m/>
  </r>
  <r>
    <n v="77"/>
    <x v="0"/>
    <x v="10"/>
    <x v="6"/>
    <n v="9"/>
    <n v="3"/>
    <x v="19"/>
    <x v="180"/>
    <x v="27"/>
    <n v="0"/>
    <n v="0"/>
    <n v="0"/>
    <n v="0"/>
    <n v="0"/>
    <n v="0"/>
    <n v="0"/>
    <n v="0"/>
    <n v="0"/>
    <x v="0"/>
    <x v="0"/>
    <m/>
  </r>
  <r>
    <n v="77"/>
    <x v="0"/>
    <x v="10"/>
    <x v="6"/>
    <n v="9"/>
    <n v="6"/>
    <x v="181"/>
    <x v="19"/>
    <x v="27"/>
    <n v="0"/>
    <n v="0"/>
    <n v="0"/>
    <n v="0"/>
    <n v="0"/>
    <n v="0"/>
    <n v="0"/>
    <n v="0"/>
    <n v="0"/>
    <x v="160"/>
    <x v="1"/>
    <s v="Yuvraj Singh"/>
  </r>
  <r>
    <n v="77"/>
    <x v="0"/>
    <x v="10"/>
    <x v="6"/>
    <n v="9"/>
    <n v="5"/>
    <x v="19"/>
    <x v="180"/>
    <x v="27"/>
    <n v="0"/>
    <n v="0"/>
    <n v="0"/>
    <n v="0"/>
    <n v="0"/>
    <n v="0"/>
    <n v="1"/>
    <n v="0"/>
    <n v="1"/>
    <x v="0"/>
    <x v="0"/>
    <m/>
  </r>
  <r>
    <n v="77"/>
    <x v="0"/>
    <x v="10"/>
    <x v="6"/>
    <n v="9"/>
    <n v="4"/>
    <x v="19"/>
    <x v="180"/>
    <x v="27"/>
    <n v="0"/>
    <n v="0"/>
    <n v="0"/>
    <n v="0"/>
    <n v="0"/>
    <n v="0"/>
    <n v="2"/>
    <n v="0"/>
    <n v="2"/>
    <x v="0"/>
    <x v="0"/>
    <m/>
  </r>
  <r>
    <n v="77"/>
    <x v="0"/>
    <x v="10"/>
    <x v="6"/>
    <n v="9"/>
    <n v="1"/>
    <x v="181"/>
    <x v="19"/>
    <x v="27"/>
    <n v="0"/>
    <n v="0"/>
    <n v="0"/>
    <n v="0"/>
    <n v="0"/>
    <n v="0"/>
    <n v="4"/>
    <n v="0"/>
    <n v="4"/>
    <x v="0"/>
    <x v="0"/>
    <m/>
  </r>
  <r>
    <n v="77"/>
    <x v="0"/>
    <x v="10"/>
    <x v="6"/>
    <n v="9"/>
    <n v="2"/>
    <x v="181"/>
    <x v="19"/>
    <x v="27"/>
    <n v="0"/>
    <n v="0"/>
    <n v="0"/>
    <n v="0"/>
    <n v="0"/>
    <n v="0"/>
    <n v="1"/>
    <n v="0"/>
    <n v="1"/>
    <x v="0"/>
    <x v="0"/>
    <m/>
  </r>
  <r>
    <n v="77"/>
    <x v="0"/>
    <x v="10"/>
    <x v="6"/>
    <n v="10"/>
    <n v="3"/>
    <x v="19"/>
    <x v="192"/>
    <x v="151"/>
    <n v="0"/>
    <n v="0"/>
    <n v="0"/>
    <n v="0"/>
    <n v="0"/>
    <n v="0"/>
    <n v="1"/>
    <n v="0"/>
    <n v="1"/>
    <x v="0"/>
    <x v="0"/>
    <m/>
  </r>
  <r>
    <n v="77"/>
    <x v="0"/>
    <x v="10"/>
    <x v="6"/>
    <n v="10"/>
    <n v="4"/>
    <x v="194"/>
    <x v="19"/>
    <x v="151"/>
    <n v="0"/>
    <n v="0"/>
    <n v="0"/>
    <n v="0"/>
    <n v="0"/>
    <n v="0"/>
    <n v="1"/>
    <n v="0"/>
    <n v="1"/>
    <x v="0"/>
    <x v="0"/>
    <m/>
  </r>
  <r>
    <n v="77"/>
    <x v="0"/>
    <x v="10"/>
    <x v="6"/>
    <n v="10"/>
    <n v="1"/>
    <x v="19"/>
    <x v="192"/>
    <x v="151"/>
    <n v="0"/>
    <n v="0"/>
    <n v="0"/>
    <n v="0"/>
    <n v="0"/>
    <n v="0"/>
    <n v="1"/>
    <n v="0"/>
    <n v="1"/>
    <x v="0"/>
    <x v="0"/>
    <m/>
  </r>
  <r>
    <n v="77"/>
    <x v="0"/>
    <x v="10"/>
    <x v="6"/>
    <n v="10"/>
    <n v="5"/>
    <x v="19"/>
    <x v="192"/>
    <x v="151"/>
    <n v="0"/>
    <n v="0"/>
    <n v="0"/>
    <n v="0"/>
    <n v="0"/>
    <n v="0"/>
    <n v="4"/>
    <n v="0"/>
    <n v="4"/>
    <x v="0"/>
    <x v="0"/>
    <m/>
  </r>
  <r>
    <n v="77"/>
    <x v="0"/>
    <x v="10"/>
    <x v="6"/>
    <n v="10"/>
    <n v="6"/>
    <x v="19"/>
    <x v="192"/>
    <x v="151"/>
    <n v="0"/>
    <n v="0"/>
    <n v="0"/>
    <n v="0"/>
    <n v="0"/>
    <n v="0"/>
    <n v="1"/>
    <n v="0"/>
    <n v="1"/>
    <x v="0"/>
    <x v="0"/>
    <m/>
  </r>
  <r>
    <n v="77"/>
    <x v="0"/>
    <x v="10"/>
    <x v="6"/>
    <n v="10"/>
    <n v="2"/>
    <x v="194"/>
    <x v="19"/>
    <x v="151"/>
    <n v="0"/>
    <n v="0"/>
    <n v="0"/>
    <n v="0"/>
    <n v="0"/>
    <n v="0"/>
    <n v="1"/>
    <n v="0"/>
    <n v="1"/>
    <x v="0"/>
    <x v="0"/>
    <m/>
  </r>
  <r>
    <n v="77"/>
    <x v="0"/>
    <x v="10"/>
    <x v="6"/>
    <n v="11"/>
    <n v="1"/>
    <x v="19"/>
    <x v="192"/>
    <x v="98"/>
    <n v="0"/>
    <n v="0"/>
    <n v="0"/>
    <n v="0"/>
    <n v="0"/>
    <n v="0"/>
    <n v="0"/>
    <n v="0"/>
    <n v="0"/>
    <x v="0"/>
    <x v="0"/>
    <m/>
  </r>
  <r>
    <n v="77"/>
    <x v="0"/>
    <x v="10"/>
    <x v="6"/>
    <n v="11"/>
    <n v="3"/>
    <x v="194"/>
    <x v="19"/>
    <x v="98"/>
    <n v="0"/>
    <n v="0"/>
    <n v="0"/>
    <n v="0"/>
    <n v="0"/>
    <n v="0"/>
    <n v="0"/>
    <n v="0"/>
    <n v="0"/>
    <x v="0"/>
    <x v="0"/>
    <m/>
  </r>
  <r>
    <n v="77"/>
    <x v="0"/>
    <x v="10"/>
    <x v="6"/>
    <n v="11"/>
    <n v="5"/>
    <x v="19"/>
    <x v="192"/>
    <x v="98"/>
    <n v="0"/>
    <n v="0"/>
    <n v="0"/>
    <n v="0"/>
    <n v="0"/>
    <n v="0"/>
    <n v="1"/>
    <n v="0"/>
    <n v="1"/>
    <x v="0"/>
    <x v="0"/>
    <m/>
  </r>
  <r>
    <n v="77"/>
    <x v="0"/>
    <x v="10"/>
    <x v="6"/>
    <n v="11"/>
    <n v="4"/>
    <x v="194"/>
    <x v="19"/>
    <x v="98"/>
    <n v="0"/>
    <n v="0"/>
    <n v="0"/>
    <n v="0"/>
    <n v="0"/>
    <n v="0"/>
    <n v="1"/>
    <n v="0"/>
    <n v="1"/>
    <x v="0"/>
    <x v="0"/>
    <m/>
  </r>
  <r>
    <n v="77"/>
    <x v="0"/>
    <x v="10"/>
    <x v="6"/>
    <n v="11"/>
    <n v="6"/>
    <x v="194"/>
    <x v="19"/>
    <x v="98"/>
    <n v="0"/>
    <n v="0"/>
    <n v="0"/>
    <n v="0"/>
    <n v="0"/>
    <n v="0"/>
    <n v="4"/>
    <n v="0"/>
    <n v="4"/>
    <x v="0"/>
    <x v="0"/>
    <m/>
  </r>
  <r>
    <n v="77"/>
    <x v="0"/>
    <x v="10"/>
    <x v="6"/>
    <n v="11"/>
    <n v="2"/>
    <x v="19"/>
    <x v="192"/>
    <x v="98"/>
    <n v="0"/>
    <n v="0"/>
    <n v="0"/>
    <n v="0"/>
    <n v="0"/>
    <n v="0"/>
    <n v="1"/>
    <n v="0"/>
    <n v="1"/>
    <x v="0"/>
    <x v="0"/>
    <m/>
  </r>
  <r>
    <n v="77"/>
    <x v="0"/>
    <x v="10"/>
    <x v="6"/>
    <n v="12"/>
    <n v="1"/>
    <x v="19"/>
    <x v="192"/>
    <x v="162"/>
    <n v="0"/>
    <n v="0"/>
    <n v="0"/>
    <n v="0"/>
    <n v="0"/>
    <n v="0"/>
    <n v="0"/>
    <n v="0"/>
    <n v="0"/>
    <x v="0"/>
    <x v="0"/>
    <m/>
  </r>
  <r>
    <n v="77"/>
    <x v="0"/>
    <x v="10"/>
    <x v="6"/>
    <n v="12"/>
    <n v="2"/>
    <x v="19"/>
    <x v="192"/>
    <x v="162"/>
    <n v="0"/>
    <n v="0"/>
    <n v="0"/>
    <n v="0"/>
    <n v="0"/>
    <n v="0"/>
    <n v="0"/>
    <n v="0"/>
    <n v="0"/>
    <x v="0"/>
    <x v="0"/>
    <m/>
  </r>
  <r>
    <n v="77"/>
    <x v="0"/>
    <x v="10"/>
    <x v="6"/>
    <n v="12"/>
    <n v="5"/>
    <x v="194"/>
    <x v="19"/>
    <x v="162"/>
    <n v="0"/>
    <n v="0"/>
    <n v="0"/>
    <n v="0"/>
    <n v="0"/>
    <n v="0"/>
    <n v="0"/>
    <n v="0"/>
    <n v="0"/>
    <x v="173"/>
    <x v="1"/>
    <s v="Yuvraj Singh"/>
  </r>
  <r>
    <n v="77"/>
    <x v="0"/>
    <x v="10"/>
    <x v="6"/>
    <n v="12"/>
    <n v="6"/>
    <x v="19"/>
    <x v="178"/>
    <x v="162"/>
    <n v="0"/>
    <n v="0"/>
    <n v="0"/>
    <n v="0"/>
    <n v="0"/>
    <n v="0"/>
    <n v="0"/>
    <n v="0"/>
    <n v="0"/>
    <x v="0"/>
    <x v="0"/>
    <m/>
  </r>
  <r>
    <n v="77"/>
    <x v="0"/>
    <x v="10"/>
    <x v="6"/>
    <n v="12"/>
    <n v="3"/>
    <x v="19"/>
    <x v="192"/>
    <x v="162"/>
    <n v="0"/>
    <n v="0"/>
    <n v="0"/>
    <n v="0"/>
    <n v="0"/>
    <n v="0"/>
    <n v="1"/>
    <n v="0"/>
    <n v="1"/>
    <x v="0"/>
    <x v="0"/>
    <m/>
  </r>
  <r>
    <n v="77"/>
    <x v="0"/>
    <x v="10"/>
    <x v="6"/>
    <n v="12"/>
    <n v="4"/>
    <x v="194"/>
    <x v="19"/>
    <x v="162"/>
    <n v="0"/>
    <n v="0"/>
    <n v="0"/>
    <n v="0"/>
    <n v="0"/>
    <n v="0"/>
    <n v="6"/>
    <n v="0"/>
    <n v="6"/>
    <x v="0"/>
    <x v="0"/>
    <m/>
  </r>
  <r>
    <n v="77"/>
    <x v="0"/>
    <x v="10"/>
    <x v="6"/>
    <n v="13"/>
    <n v="3"/>
    <x v="179"/>
    <x v="19"/>
    <x v="27"/>
    <n v="0"/>
    <n v="0"/>
    <n v="0"/>
    <n v="0"/>
    <n v="0"/>
    <n v="0"/>
    <n v="0"/>
    <n v="0"/>
    <n v="0"/>
    <x v="159"/>
    <x v="3"/>
    <s v="Yuvraj Singh"/>
  </r>
  <r>
    <n v="77"/>
    <x v="0"/>
    <x v="10"/>
    <x v="6"/>
    <n v="13"/>
    <n v="4"/>
    <x v="185"/>
    <x v="19"/>
    <x v="27"/>
    <n v="0"/>
    <n v="0"/>
    <n v="0"/>
    <n v="0"/>
    <n v="0"/>
    <n v="0"/>
    <n v="0"/>
    <n v="0"/>
    <n v="0"/>
    <x v="0"/>
    <x v="0"/>
    <m/>
  </r>
  <r>
    <n v="77"/>
    <x v="0"/>
    <x v="10"/>
    <x v="6"/>
    <n v="13"/>
    <n v="5"/>
    <x v="185"/>
    <x v="19"/>
    <x v="27"/>
    <n v="0"/>
    <n v="0"/>
    <n v="0"/>
    <n v="0"/>
    <n v="0"/>
    <n v="0"/>
    <n v="0"/>
    <n v="0"/>
    <n v="0"/>
    <x v="0"/>
    <x v="0"/>
    <m/>
  </r>
  <r>
    <n v="77"/>
    <x v="0"/>
    <x v="10"/>
    <x v="6"/>
    <n v="13"/>
    <n v="1"/>
    <x v="179"/>
    <x v="19"/>
    <x v="27"/>
    <n v="0"/>
    <n v="0"/>
    <n v="0"/>
    <n v="0"/>
    <n v="0"/>
    <n v="0"/>
    <n v="1"/>
    <n v="0"/>
    <n v="1"/>
    <x v="0"/>
    <x v="0"/>
    <m/>
  </r>
  <r>
    <n v="77"/>
    <x v="0"/>
    <x v="10"/>
    <x v="6"/>
    <n v="13"/>
    <n v="6"/>
    <x v="185"/>
    <x v="19"/>
    <x v="27"/>
    <n v="0"/>
    <n v="0"/>
    <n v="0"/>
    <n v="0"/>
    <n v="0"/>
    <n v="0"/>
    <n v="1"/>
    <n v="0"/>
    <n v="1"/>
    <x v="0"/>
    <x v="0"/>
    <m/>
  </r>
  <r>
    <n v="77"/>
    <x v="0"/>
    <x v="10"/>
    <x v="6"/>
    <n v="13"/>
    <n v="2"/>
    <x v="19"/>
    <x v="178"/>
    <x v="27"/>
    <n v="0"/>
    <n v="0"/>
    <n v="0"/>
    <n v="0"/>
    <n v="0"/>
    <n v="0"/>
    <n v="1"/>
    <n v="0"/>
    <n v="1"/>
    <x v="0"/>
    <x v="0"/>
    <m/>
  </r>
  <r>
    <n v="77"/>
    <x v="0"/>
    <x v="10"/>
    <x v="6"/>
    <n v="14"/>
    <n v="1"/>
    <x v="185"/>
    <x v="19"/>
    <x v="162"/>
    <n v="0"/>
    <n v="0"/>
    <n v="0"/>
    <n v="0"/>
    <n v="0"/>
    <n v="0"/>
    <n v="0"/>
    <n v="0"/>
    <n v="0"/>
    <x v="0"/>
    <x v="0"/>
    <m/>
  </r>
  <r>
    <n v="77"/>
    <x v="0"/>
    <x v="10"/>
    <x v="6"/>
    <n v="14"/>
    <n v="2"/>
    <x v="185"/>
    <x v="19"/>
    <x v="162"/>
    <n v="0"/>
    <n v="0"/>
    <n v="0"/>
    <n v="0"/>
    <n v="0"/>
    <n v="0"/>
    <n v="0"/>
    <n v="0"/>
    <n v="0"/>
    <x v="0"/>
    <x v="0"/>
    <m/>
  </r>
  <r>
    <n v="77"/>
    <x v="0"/>
    <x v="10"/>
    <x v="6"/>
    <n v="14"/>
    <n v="5"/>
    <x v="19"/>
    <x v="183"/>
    <x v="162"/>
    <n v="0"/>
    <n v="0"/>
    <n v="0"/>
    <n v="0"/>
    <n v="0"/>
    <n v="0"/>
    <n v="1"/>
    <n v="0"/>
    <n v="1"/>
    <x v="0"/>
    <x v="0"/>
    <m/>
  </r>
  <r>
    <n v="77"/>
    <x v="0"/>
    <x v="10"/>
    <x v="6"/>
    <n v="14"/>
    <n v="3"/>
    <x v="185"/>
    <x v="19"/>
    <x v="162"/>
    <n v="0"/>
    <n v="0"/>
    <n v="0"/>
    <n v="0"/>
    <n v="0"/>
    <n v="0"/>
    <n v="1"/>
    <n v="0"/>
    <n v="1"/>
    <x v="0"/>
    <x v="0"/>
    <m/>
  </r>
  <r>
    <n v="77"/>
    <x v="0"/>
    <x v="10"/>
    <x v="6"/>
    <n v="14"/>
    <n v="4"/>
    <x v="19"/>
    <x v="183"/>
    <x v="162"/>
    <n v="0"/>
    <n v="0"/>
    <n v="0"/>
    <n v="0"/>
    <n v="0"/>
    <n v="0"/>
    <n v="2"/>
    <n v="0"/>
    <n v="2"/>
    <x v="0"/>
    <x v="0"/>
    <m/>
  </r>
  <r>
    <n v="77"/>
    <x v="0"/>
    <x v="10"/>
    <x v="6"/>
    <n v="14"/>
    <n v="6"/>
    <x v="185"/>
    <x v="19"/>
    <x v="162"/>
    <n v="0"/>
    <n v="0"/>
    <n v="0"/>
    <n v="0"/>
    <n v="0"/>
    <n v="0"/>
    <n v="1"/>
    <n v="0"/>
    <n v="1"/>
    <x v="0"/>
    <x v="0"/>
    <m/>
  </r>
  <r>
    <n v="77"/>
    <x v="0"/>
    <x v="10"/>
    <x v="6"/>
    <n v="15"/>
    <n v="1"/>
    <x v="185"/>
    <x v="19"/>
    <x v="27"/>
    <n v="0"/>
    <n v="0"/>
    <n v="0"/>
    <n v="0"/>
    <n v="0"/>
    <n v="0"/>
    <n v="0"/>
    <n v="0"/>
    <n v="0"/>
    <x v="166"/>
    <x v="1"/>
    <s v="S Sreesanth"/>
  </r>
  <r>
    <n v="77"/>
    <x v="0"/>
    <x v="10"/>
    <x v="6"/>
    <n v="15"/>
    <n v="3"/>
    <x v="214"/>
    <x v="19"/>
    <x v="27"/>
    <n v="0"/>
    <n v="0"/>
    <n v="0"/>
    <n v="0"/>
    <n v="0"/>
    <n v="0"/>
    <n v="1"/>
    <n v="0"/>
    <n v="1"/>
    <x v="0"/>
    <x v="0"/>
    <m/>
  </r>
  <r>
    <n v="77"/>
    <x v="0"/>
    <x v="10"/>
    <x v="6"/>
    <n v="15"/>
    <n v="6"/>
    <x v="19"/>
    <x v="212"/>
    <x v="27"/>
    <n v="0"/>
    <n v="0"/>
    <n v="0"/>
    <n v="0"/>
    <n v="0"/>
    <n v="0"/>
    <n v="1"/>
    <n v="0"/>
    <n v="1"/>
    <x v="0"/>
    <x v="0"/>
    <m/>
  </r>
  <r>
    <n v="77"/>
    <x v="0"/>
    <x v="10"/>
    <x v="6"/>
    <n v="15"/>
    <n v="4"/>
    <x v="19"/>
    <x v="212"/>
    <x v="27"/>
    <n v="0"/>
    <n v="0"/>
    <n v="0"/>
    <n v="0"/>
    <n v="0"/>
    <n v="0"/>
    <n v="4"/>
    <n v="0"/>
    <n v="4"/>
    <x v="0"/>
    <x v="0"/>
    <m/>
  </r>
  <r>
    <n v="77"/>
    <x v="0"/>
    <x v="10"/>
    <x v="6"/>
    <n v="15"/>
    <n v="2"/>
    <x v="19"/>
    <x v="212"/>
    <x v="27"/>
    <n v="0"/>
    <n v="0"/>
    <n v="0"/>
    <n v="0"/>
    <n v="0"/>
    <n v="0"/>
    <n v="1"/>
    <n v="0"/>
    <n v="1"/>
    <x v="0"/>
    <x v="0"/>
    <m/>
  </r>
  <r>
    <n v="77"/>
    <x v="0"/>
    <x v="10"/>
    <x v="6"/>
    <n v="15"/>
    <n v="5"/>
    <x v="19"/>
    <x v="212"/>
    <x v="27"/>
    <n v="0"/>
    <n v="0"/>
    <n v="0"/>
    <n v="0"/>
    <n v="0"/>
    <n v="0"/>
    <n v="6"/>
    <n v="0"/>
    <n v="6"/>
    <x v="0"/>
    <x v="0"/>
    <m/>
  </r>
  <r>
    <n v="77"/>
    <x v="0"/>
    <x v="10"/>
    <x v="6"/>
    <n v="16"/>
    <n v="1"/>
    <x v="19"/>
    <x v="212"/>
    <x v="162"/>
    <n v="0"/>
    <n v="0"/>
    <n v="0"/>
    <n v="0"/>
    <n v="0"/>
    <n v="0"/>
    <n v="0"/>
    <n v="0"/>
    <n v="0"/>
    <x v="0"/>
    <x v="0"/>
    <m/>
  </r>
  <r>
    <n v="77"/>
    <x v="0"/>
    <x v="10"/>
    <x v="6"/>
    <n v="16"/>
    <n v="2"/>
    <x v="19"/>
    <x v="212"/>
    <x v="162"/>
    <n v="0"/>
    <n v="0"/>
    <n v="0"/>
    <n v="0"/>
    <n v="0"/>
    <n v="0"/>
    <n v="0"/>
    <n v="0"/>
    <n v="0"/>
    <x v="0"/>
    <x v="0"/>
    <m/>
  </r>
  <r>
    <n v="77"/>
    <x v="0"/>
    <x v="10"/>
    <x v="6"/>
    <n v="16"/>
    <n v="3"/>
    <x v="19"/>
    <x v="212"/>
    <x v="162"/>
    <n v="0"/>
    <n v="0"/>
    <n v="0"/>
    <n v="0"/>
    <n v="0"/>
    <n v="0"/>
    <n v="0"/>
    <n v="0"/>
    <n v="0"/>
    <x v="0"/>
    <x v="0"/>
    <m/>
  </r>
  <r>
    <n v="77"/>
    <x v="0"/>
    <x v="10"/>
    <x v="6"/>
    <n v="16"/>
    <n v="4"/>
    <x v="19"/>
    <x v="212"/>
    <x v="162"/>
    <n v="0"/>
    <n v="0"/>
    <n v="0"/>
    <n v="0"/>
    <n v="0"/>
    <n v="0"/>
    <n v="0"/>
    <n v="0"/>
    <n v="0"/>
    <x v="0"/>
    <x v="0"/>
    <m/>
  </r>
  <r>
    <n v="77"/>
    <x v="0"/>
    <x v="10"/>
    <x v="6"/>
    <n v="16"/>
    <n v="5"/>
    <x v="19"/>
    <x v="212"/>
    <x v="162"/>
    <n v="0"/>
    <n v="0"/>
    <n v="0"/>
    <n v="0"/>
    <n v="0"/>
    <n v="0"/>
    <n v="4"/>
    <n v="0"/>
    <n v="4"/>
    <x v="0"/>
    <x v="0"/>
    <m/>
  </r>
  <r>
    <n v="77"/>
    <x v="0"/>
    <x v="10"/>
    <x v="6"/>
    <n v="16"/>
    <n v="6"/>
    <x v="19"/>
    <x v="212"/>
    <x v="162"/>
    <n v="0"/>
    <n v="0"/>
    <n v="0"/>
    <n v="0"/>
    <n v="0"/>
    <n v="0"/>
    <n v="4"/>
    <n v="0"/>
    <n v="4"/>
    <x v="0"/>
    <x v="0"/>
    <m/>
  </r>
  <r>
    <n v="77"/>
    <x v="0"/>
    <x v="10"/>
    <x v="6"/>
    <n v="17"/>
    <n v="1"/>
    <x v="214"/>
    <x v="19"/>
    <x v="115"/>
    <n v="0"/>
    <n v="0"/>
    <n v="0"/>
    <n v="0"/>
    <n v="0"/>
    <n v="0"/>
    <n v="0"/>
    <n v="0"/>
    <n v="0"/>
    <x v="193"/>
    <x v="2"/>
    <m/>
  </r>
  <r>
    <n v="77"/>
    <x v="0"/>
    <x v="10"/>
    <x v="6"/>
    <n v="17"/>
    <n v="2"/>
    <x v="215"/>
    <x v="19"/>
    <x v="115"/>
    <n v="0"/>
    <n v="0"/>
    <n v="0"/>
    <n v="0"/>
    <n v="0"/>
    <n v="0"/>
    <n v="0"/>
    <n v="0"/>
    <n v="0"/>
    <x v="0"/>
    <x v="0"/>
    <m/>
  </r>
  <r>
    <n v="77"/>
    <x v="0"/>
    <x v="10"/>
    <x v="6"/>
    <n v="17"/>
    <n v="3"/>
    <x v="215"/>
    <x v="19"/>
    <x v="115"/>
    <n v="0"/>
    <n v="0"/>
    <n v="0"/>
    <n v="0"/>
    <n v="0"/>
    <n v="0"/>
    <n v="0"/>
    <n v="0"/>
    <n v="0"/>
    <x v="0"/>
    <x v="0"/>
    <m/>
  </r>
  <r>
    <n v="77"/>
    <x v="0"/>
    <x v="10"/>
    <x v="6"/>
    <n v="17"/>
    <n v="4"/>
    <x v="215"/>
    <x v="19"/>
    <x v="115"/>
    <n v="0"/>
    <n v="0"/>
    <n v="0"/>
    <n v="0"/>
    <n v="0"/>
    <n v="0"/>
    <n v="1"/>
    <n v="0"/>
    <n v="1"/>
    <x v="0"/>
    <x v="0"/>
    <m/>
  </r>
  <r>
    <n v="77"/>
    <x v="0"/>
    <x v="10"/>
    <x v="6"/>
    <n v="17"/>
    <n v="5"/>
    <x v="19"/>
    <x v="213"/>
    <x v="115"/>
    <n v="0"/>
    <n v="0"/>
    <n v="0"/>
    <n v="0"/>
    <n v="0"/>
    <n v="0"/>
    <n v="4"/>
    <n v="0"/>
    <n v="4"/>
    <x v="0"/>
    <x v="0"/>
    <m/>
  </r>
  <r>
    <n v="77"/>
    <x v="0"/>
    <x v="10"/>
    <x v="6"/>
    <n v="17"/>
    <n v="6"/>
    <x v="19"/>
    <x v="213"/>
    <x v="115"/>
    <n v="0"/>
    <n v="0"/>
    <n v="0"/>
    <n v="0"/>
    <n v="0"/>
    <n v="0"/>
    <n v="4"/>
    <n v="0"/>
    <n v="4"/>
    <x v="0"/>
    <x v="0"/>
    <m/>
  </r>
  <r>
    <n v="77"/>
    <x v="0"/>
    <x v="10"/>
    <x v="6"/>
    <n v="18"/>
    <n v="5"/>
    <x v="215"/>
    <x v="19"/>
    <x v="151"/>
    <n v="0"/>
    <n v="0"/>
    <n v="1"/>
    <n v="0"/>
    <n v="0"/>
    <n v="0"/>
    <n v="0"/>
    <n v="1"/>
    <n v="1"/>
    <x v="0"/>
    <x v="0"/>
    <m/>
  </r>
  <r>
    <n v="77"/>
    <x v="0"/>
    <x v="10"/>
    <x v="6"/>
    <n v="18"/>
    <n v="4"/>
    <x v="215"/>
    <x v="19"/>
    <x v="151"/>
    <n v="0"/>
    <n v="0"/>
    <n v="0"/>
    <n v="0"/>
    <n v="0"/>
    <n v="0"/>
    <n v="0"/>
    <n v="0"/>
    <n v="0"/>
    <x v="0"/>
    <x v="0"/>
    <m/>
  </r>
  <r>
    <n v="77"/>
    <x v="0"/>
    <x v="10"/>
    <x v="6"/>
    <n v="18"/>
    <n v="2"/>
    <x v="19"/>
    <x v="213"/>
    <x v="151"/>
    <n v="0"/>
    <n v="0"/>
    <n v="0"/>
    <n v="0"/>
    <n v="0"/>
    <n v="0"/>
    <n v="2"/>
    <n v="0"/>
    <n v="2"/>
    <x v="0"/>
    <x v="0"/>
    <m/>
  </r>
  <r>
    <n v="77"/>
    <x v="0"/>
    <x v="10"/>
    <x v="6"/>
    <n v="18"/>
    <n v="3"/>
    <x v="19"/>
    <x v="213"/>
    <x v="151"/>
    <n v="0"/>
    <n v="0"/>
    <n v="0"/>
    <n v="0"/>
    <n v="0"/>
    <n v="0"/>
    <n v="1"/>
    <n v="0"/>
    <n v="1"/>
    <x v="0"/>
    <x v="0"/>
    <m/>
  </r>
  <r>
    <n v="77"/>
    <x v="0"/>
    <x v="10"/>
    <x v="6"/>
    <n v="18"/>
    <n v="1"/>
    <x v="215"/>
    <x v="19"/>
    <x v="151"/>
    <n v="0"/>
    <n v="0"/>
    <n v="0"/>
    <n v="0"/>
    <n v="0"/>
    <n v="0"/>
    <n v="1"/>
    <n v="0"/>
    <n v="1"/>
    <x v="0"/>
    <x v="0"/>
    <m/>
  </r>
  <r>
    <n v="77"/>
    <x v="0"/>
    <x v="10"/>
    <x v="6"/>
    <n v="18"/>
    <n v="6"/>
    <x v="19"/>
    <x v="213"/>
    <x v="151"/>
    <n v="0"/>
    <n v="0"/>
    <n v="0"/>
    <n v="0"/>
    <n v="0"/>
    <n v="0"/>
    <n v="4"/>
    <n v="0"/>
    <n v="4"/>
    <x v="0"/>
    <x v="0"/>
    <m/>
  </r>
  <r>
    <n v="77"/>
    <x v="0"/>
    <x v="10"/>
    <x v="6"/>
    <n v="19"/>
    <n v="2"/>
    <x v="19"/>
    <x v="213"/>
    <x v="162"/>
    <n v="0"/>
    <n v="0"/>
    <n v="0"/>
    <n v="0"/>
    <n v="0"/>
    <n v="0"/>
    <n v="2"/>
    <n v="0"/>
    <n v="2"/>
    <x v="0"/>
    <x v="0"/>
    <m/>
  </r>
  <r>
    <n v="77"/>
    <x v="0"/>
    <x v="10"/>
    <x v="6"/>
    <n v="19"/>
    <n v="1"/>
    <x v="215"/>
    <x v="19"/>
    <x v="162"/>
    <n v="0"/>
    <n v="0"/>
    <n v="0"/>
    <n v="0"/>
    <n v="0"/>
    <n v="0"/>
    <n v="1"/>
    <n v="0"/>
    <n v="1"/>
    <x v="0"/>
    <x v="0"/>
    <m/>
  </r>
  <r>
    <n v="77"/>
    <x v="0"/>
    <x v="10"/>
    <x v="6"/>
    <n v="19"/>
    <n v="5"/>
    <x v="19"/>
    <x v="213"/>
    <x v="162"/>
    <n v="0"/>
    <n v="0"/>
    <n v="0"/>
    <n v="0"/>
    <n v="0"/>
    <n v="0"/>
    <n v="4"/>
    <n v="0"/>
    <n v="4"/>
    <x v="0"/>
    <x v="0"/>
    <m/>
  </r>
  <r>
    <n v="77"/>
    <x v="0"/>
    <x v="10"/>
    <x v="6"/>
    <n v="19"/>
    <n v="6"/>
    <x v="19"/>
    <x v="213"/>
    <x v="162"/>
    <n v="0"/>
    <n v="0"/>
    <n v="0"/>
    <n v="0"/>
    <n v="0"/>
    <n v="0"/>
    <n v="4"/>
    <n v="0"/>
    <n v="4"/>
    <x v="0"/>
    <x v="0"/>
    <m/>
  </r>
  <r>
    <n v="77"/>
    <x v="0"/>
    <x v="10"/>
    <x v="6"/>
    <n v="19"/>
    <n v="3"/>
    <x v="19"/>
    <x v="213"/>
    <x v="162"/>
    <n v="0"/>
    <n v="0"/>
    <n v="0"/>
    <n v="0"/>
    <n v="0"/>
    <n v="0"/>
    <n v="2"/>
    <n v="0"/>
    <n v="2"/>
    <x v="0"/>
    <x v="0"/>
    <m/>
  </r>
  <r>
    <n v="77"/>
    <x v="0"/>
    <x v="10"/>
    <x v="6"/>
    <n v="19"/>
    <n v="4"/>
    <x v="19"/>
    <x v="213"/>
    <x v="162"/>
    <n v="0"/>
    <n v="0"/>
    <n v="0"/>
    <n v="0"/>
    <n v="0"/>
    <n v="0"/>
    <n v="4"/>
    <n v="0"/>
    <n v="4"/>
    <x v="0"/>
    <x v="0"/>
    <m/>
  </r>
  <r>
    <n v="77"/>
    <x v="0"/>
    <x v="10"/>
    <x v="6"/>
    <n v="20"/>
    <n v="6"/>
    <x v="19"/>
    <x v="185"/>
    <x v="98"/>
    <n v="0"/>
    <n v="0"/>
    <n v="0"/>
    <n v="1"/>
    <n v="0"/>
    <n v="0"/>
    <n v="0"/>
    <n v="1"/>
    <n v="1"/>
    <x v="0"/>
    <x v="0"/>
    <m/>
  </r>
  <r>
    <n v="77"/>
    <x v="0"/>
    <x v="10"/>
    <x v="6"/>
    <n v="20"/>
    <n v="1"/>
    <x v="215"/>
    <x v="19"/>
    <x v="98"/>
    <n v="0"/>
    <n v="0"/>
    <n v="0"/>
    <n v="0"/>
    <n v="0"/>
    <n v="0"/>
    <n v="0"/>
    <n v="0"/>
    <n v="0"/>
    <x v="194"/>
    <x v="1"/>
    <s v="SE Marsh"/>
  </r>
  <r>
    <n v="77"/>
    <x v="0"/>
    <x v="10"/>
    <x v="6"/>
    <n v="20"/>
    <n v="5"/>
    <x v="187"/>
    <x v="19"/>
    <x v="98"/>
    <n v="0"/>
    <n v="0"/>
    <n v="0"/>
    <n v="0"/>
    <n v="0"/>
    <n v="0"/>
    <n v="1"/>
    <n v="0"/>
    <n v="1"/>
    <x v="0"/>
    <x v="0"/>
    <m/>
  </r>
  <r>
    <n v="77"/>
    <x v="0"/>
    <x v="10"/>
    <x v="6"/>
    <n v="20"/>
    <n v="4"/>
    <x v="19"/>
    <x v="185"/>
    <x v="98"/>
    <n v="0"/>
    <n v="0"/>
    <n v="0"/>
    <n v="0"/>
    <n v="0"/>
    <n v="0"/>
    <n v="1"/>
    <n v="0"/>
    <n v="1"/>
    <x v="0"/>
    <x v="0"/>
    <m/>
  </r>
  <r>
    <n v="77"/>
    <x v="0"/>
    <x v="10"/>
    <x v="6"/>
    <n v="20"/>
    <n v="2"/>
    <x v="187"/>
    <x v="19"/>
    <x v="98"/>
    <n v="0"/>
    <n v="0"/>
    <n v="0"/>
    <n v="0"/>
    <n v="0"/>
    <n v="0"/>
    <n v="1"/>
    <n v="0"/>
    <n v="1"/>
    <x v="0"/>
    <x v="0"/>
    <m/>
  </r>
  <r>
    <n v="77"/>
    <x v="0"/>
    <x v="10"/>
    <x v="6"/>
    <n v="20"/>
    <n v="3"/>
    <x v="19"/>
    <x v="185"/>
    <x v="98"/>
    <n v="0"/>
    <n v="0"/>
    <n v="0"/>
    <n v="0"/>
    <n v="0"/>
    <n v="0"/>
    <n v="6"/>
    <n v="0"/>
    <n v="6"/>
    <x v="0"/>
    <x v="0"/>
    <m/>
  </r>
  <r>
    <n v="77"/>
    <x v="1"/>
    <x v="6"/>
    <x v="10"/>
    <n v="1"/>
    <n v="1"/>
    <x v="110"/>
    <x v="197"/>
    <x v="138"/>
    <n v="0"/>
    <n v="0"/>
    <n v="0"/>
    <n v="0"/>
    <n v="0"/>
    <n v="0"/>
    <n v="0"/>
    <n v="0"/>
    <n v="0"/>
    <x v="0"/>
    <x v="0"/>
    <m/>
  </r>
  <r>
    <n v="77"/>
    <x v="1"/>
    <x v="6"/>
    <x v="10"/>
    <n v="1"/>
    <n v="3"/>
    <x v="110"/>
    <x v="197"/>
    <x v="138"/>
    <n v="0"/>
    <n v="0"/>
    <n v="0"/>
    <n v="0"/>
    <n v="0"/>
    <n v="0"/>
    <n v="0"/>
    <n v="0"/>
    <n v="0"/>
    <x v="0"/>
    <x v="0"/>
    <m/>
  </r>
  <r>
    <n v="77"/>
    <x v="1"/>
    <x v="6"/>
    <x v="10"/>
    <n v="1"/>
    <n v="6"/>
    <x v="110"/>
    <x v="197"/>
    <x v="138"/>
    <n v="0"/>
    <n v="0"/>
    <n v="0"/>
    <n v="0"/>
    <n v="0"/>
    <n v="0"/>
    <n v="1"/>
    <n v="0"/>
    <n v="1"/>
    <x v="0"/>
    <x v="0"/>
    <m/>
  </r>
  <r>
    <n v="77"/>
    <x v="1"/>
    <x v="6"/>
    <x v="10"/>
    <n v="1"/>
    <n v="5"/>
    <x v="110"/>
    <x v="197"/>
    <x v="138"/>
    <n v="0"/>
    <n v="0"/>
    <n v="0"/>
    <n v="0"/>
    <n v="0"/>
    <n v="0"/>
    <n v="2"/>
    <n v="0"/>
    <n v="2"/>
    <x v="0"/>
    <x v="0"/>
    <m/>
  </r>
  <r>
    <n v="77"/>
    <x v="1"/>
    <x v="6"/>
    <x v="10"/>
    <n v="1"/>
    <n v="2"/>
    <x v="110"/>
    <x v="197"/>
    <x v="138"/>
    <n v="0"/>
    <n v="0"/>
    <n v="0"/>
    <n v="0"/>
    <n v="0"/>
    <n v="0"/>
    <n v="4"/>
    <n v="0"/>
    <n v="4"/>
    <x v="0"/>
    <x v="0"/>
    <m/>
  </r>
  <r>
    <n v="77"/>
    <x v="1"/>
    <x v="6"/>
    <x v="10"/>
    <n v="1"/>
    <n v="4"/>
    <x v="110"/>
    <x v="197"/>
    <x v="138"/>
    <n v="0"/>
    <n v="0"/>
    <n v="0"/>
    <n v="0"/>
    <n v="0"/>
    <n v="0"/>
    <n v="4"/>
    <n v="0"/>
    <n v="4"/>
    <x v="0"/>
    <x v="0"/>
    <m/>
  </r>
  <r>
    <n v="77"/>
    <x v="1"/>
    <x v="6"/>
    <x v="10"/>
    <n v="2"/>
    <n v="1"/>
    <x v="110"/>
    <x v="197"/>
    <x v="154"/>
    <n v="0"/>
    <n v="0"/>
    <n v="0"/>
    <n v="0"/>
    <n v="0"/>
    <n v="0"/>
    <n v="0"/>
    <n v="0"/>
    <n v="0"/>
    <x v="0"/>
    <x v="0"/>
    <m/>
  </r>
  <r>
    <n v="77"/>
    <x v="1"/>
    <x v="6"/>
    <x v="10"/>
    <n v="2"/>
    <n v="3"/>
    <x v="200"/>
    <x v="109"/>
    <x v="154"/>
    <n v="0"/>
    <n v="0"/>
    <n v="0"/>
    <n v="0"/>
    <n v="0"/>
    <n v="0"/>
    <n v="0"/>
    <n v="0"/>
    <n v="0"/>
    <x v="0"/>
    <x v="0"/>
    <m/>
  </r>
  <r>
    <n v="77"/>
    <x v="1"/>
    <x v="6"/>
    <x v="10"/>
    <n v="2"/>
    <n v="4"/>
    <x v="200"/>
    <x v="109"/>
    <x v="154"/>
    <n v="0"/>
    <n v="0"/>
    <n v="0"/>
    <n v="0"/>
    <n v="0"/>
    <n v="0"/>
    <n v="0"/>
    <n v="0"/>
    <n v="0"/>
    <x v="0"/>
    <x v="0"/>
    <m/>
  </r>
  <r>
    <n v="77"/>
    <x v="1"/>
    <x v="6"/>
    <x v="10"/>
    <n v="2"/>
    <n v="2"/>
    <x v="110"/>
    <x v="197"/>
    <x v="154"/>
    <n v="0"/>
    <n v="0"/>
    <n v="0"/>
    <n v="0"/>
    <n v="0"/>
    <n v="0"/>
    <n v="1"/>
    <n v="0"/>
    <n v="1"/>
    <x v="0"/>
    <x v="0"/>
    <m/>
  </r>
  <r>
    <n v="77"/>
    <x v="1"/>
    <x v="6"/>
    <x v="10"/>
    <n v="2"/>
    <n v="6"/>
    <x v="200"/>
    <x v="109"/>
    <x v="154"/>
    <n v="0"/>
    <n v="0"/>
    <n v="0"/>
    <n v="0"/>
    <n v="0"/>
    <n v="0"/>
    <n v="1"/>
    <n v="0"/>
    <n v="1"/>
    <x v="0"/>
    <x v="0"/>
    <m/>
  </r>
  <r>
    <n v="77"/>
    <x v="1"/>
    <x v="6"/>
    <x v="10"/>
    <n v="2"/>
    <n v="5"/>
    <x v="200"/>
    <x v="109"/>
    <x v="154"/>
    <n v="0"/>
    <n v="0"/>
    <n v="0"/>
    <n v="0"/>
    <n v="0"/>
    <n v="0"/>
    <n v="4"/>
    <n v="0"/>
    <n v="4"/>
    <x v="0"/>
    <x v="0"/>
    <m/>
  </r>
  <r>
    <n v="77"/>
    <x v="1"/>
    <x v="6"/>
    <x v="10"/>
    <n v="3"/>
    <n v="3"/>
    <x v="200"/>
    <x v="109"/>
    <x v="146"/>
    <n v="0"/>
    <n v="0"/>
    <n v="0"/>
    <n v="0"/>
    <n v="0"/>
    <n v="0"/>
    <n v="0"/>
    <n v="0"/>
    <n v="0"/>
    <x v="0"/>
    <x v="0"/>
    <m/>
  </r>
  <r>
    <n v="77"/>
    <x v="1"/>
    <x v="6"/>
    <x v="10"/>
    <n v="3"/>
    <n v="1"/>
    <x v="200"/>
    <x v="109"/>
    <x v="146"/>
    <n v="0"/>
    <n v="0"/>
    <n v="0"/>
    <n v="0"/>
    <n v="0"/>
    <n v="0"/>
    <n v="1"/>
    <n v="0"/>
    <n v="1"/>
    <x v="0"/>
    <x v="0"/>
    <m/>
  </r>
  <r>
    <n v="77"/>
    <x v="1"/>
    <x v="6"/>
    <x v="10"/>
    <n v="3"/>
    <n v="2"/>
    <x v="110"/>
    <x v="197"/>
    <x v="146"/>
    <n v="0"/>
    <n v="0"/>
    <n v="0"/>
    <n v="0"/>
    <n v="0"/>
    <n v="0"/>
    <n v="1"/>
    <n v="0"/>
    <n v="1"/>
    <x v="0"/>
    <x v="0"/>
    <m/>
  </r>
  <r>
    <n v="77"/>
    <x v="1"/>
    <x v="6"/>
    <x v="10"/>
    <n v="3"/>
    <n v="4"/>
    <x v="200"/>
    <x v="109"/>
    <x v="146"/>
    <n v="0"/>
    <n v="0"/>
    <n v="0"/>
    <n v="0"/>
    <n v="0"/>
    <n v="0"/>
    <n v="1"/>
    <n v="0"/>
    <n v="1"/>
    <x v="0"/>
    <x v="0"/>
    <m/>
  </r>
  <r>
    <n v="77"/>
    <x v="1"/>
    <x v="6"/>
    <x v="10"/>
    <n v="3"/>
    <n v="6"/>
    <x v="110"/>
    <x v="197"/>
    <x v="146"/>
    <n v="0"/>
    <n v="0"/>
    <n v="0"/>
    <n v="0"/>
    <n v="0"/>
    <n v="0"/>
    <n v="4"/>
    <n v="0"/>
    <n v="4"/>
    <x v="0"/>
    <x v="0"/>
    <m/>
  </r>
  <r>
    <n v="77"/>
    <x v="1"/>
    <x v="6"/>
    <x v="10"/>
    <n v="3"/>
    <n v="5"/>
    <x v="110"/>
    <x v="197"/>
    <x v="146"/>
    <n v="0"/>
    <n v="0"/>
    <n v="0"/>
    <n v="0"/>
    <n v="0"/>
    <n v="0"/>
    <n v="4"/>
    <n v="0"/>
    <n v="4"/>
    <x v="0"/>
    <x v="0"/>
    <m/>
  </r>
  <r>
    <n v="77"/>
    <x v="1"/>
    <x v="6"/>
    <x v="10"/>
    <n v="4"/>
    <n v="1"/>
    <x v="200"/>
    <x v="109"/>
    <x v="138"/>
    <n v="0"/>
    <n v="0"/>
    <n v="0"/>
    <n v="0"/>
    <n v="0"/>
    <n v="0"/>
    <n v="0"/>
    <n v="0"/>
    <n v="0"/>
    <x v="0"/>
    <x v="0"/>
    <m/>
  </r>
  <r>
    <n v="77"/>
    <x v="1"/>
    <x v="6"/>
    <x v="10"/>
    <n v="4"/>
    <n v="2"/>
    <x v="200"/>
    <x v="109"/>
    <x v="138"/>
    <n v="0"/>
    <n v="0"/>
    <n v="0"/>
    <n v="0"/>
    <n v="0"/>
    <n v="0"/>
    <n v="0"/>
    <n v="0"/>
    <n v="0"/>
    <x v="0"/>
    <x v="0"/>
    <m/>
  </r>
  <r>
    <n v="77"/>
    <x v="1"/>
    <x v="6"/>
    <x v="10"/>
    <n v="4"/>
    <n v="5"/>
    <x v="110"/>
    <x v="197"/>
    <x v="138"/>
    <n v="0"/>
    <n v="0"/>
    <n v="0"/>
    <n v="0"/>
    <n v="0"/>
    <n v="0"/>
    <n v="0"/>
    <n v="0"/>
    <n v="0"/>
    <x v="0"/>
    <x v="0"/>
    <m/>
  </r>
  <r>
    <n v="77"/>
    <x v="1"/>
    <x v="6"/>
    <x v="10"/>
    <n v="4"/>
    <n v="6"/>
    <x v="110"/>
    <x v="197"/>
    <x v="138"/>
    <n v="0"/>
    <n v="0"/>
    <n v="0"/>
    <n v="0"/>
    <n v="0"/>
    <n v="0"/>
    <n v="0"/>
    <n v="0"/>
    <n v="0"/>
    <x v="0"/>
    <x v="0"/>
    <m/>
  </r>
  <r>
    <n v="77"/>
    <x v="1"/>
    <x v="6"/>
    <x v="10"/>
    <n v="4"/>
    <n v="4"/>
    <x v="200"/>
    <x v="109"/>
    <x v="138"/>
    <n v="0"/>
    <n v="0"/>
    <n v="0"/>
    <n v="0"/>
    <n v="0"/>
    <n v="0"/>
    <n v="1"/>
    <n v="0"/>
    <n v="1"/>
    <x v="0"/>
    <x v="0"/>
    <m/>
  </r>
  <r>
    <n v="77"/>
    <x v="1"/>
    <x v="6"/>
    <x v="10"/>
    <n v="4"/>
    <n v="3"/>
    <x v="200"/>
    <x v="109"/>
    <x v="138"/>
    <n v="0"/>
    <n v="0"/>
    <n v="0"/>
    <n v="0"/>
    <n v="0"/>
    <n v="0"/>
    <n v="4"/>
    <n v="0"/>
    <n v="4"/>
    <x v="0"/>
    <x v="0"/>
    <m/>
  </r>
  <r>
    <n v="77"/>
    <x v="1"/>
    <x v="6"/>
    <x v="10"/>
    <n v="5"/>
    <n v="3"/>
    <x v="200"/>
    <x v="109"/>
    <x v="154"/>
    <n v="0"/>
    <n v="0"/>
    <n v="0"/>
    <n v="0"/>
    <n v="0"/>
    <n v="0"/>
    <n v="0"/>
    <n v="0"/>
    <n v="0"/>
    <x v="0"/>
    <x v="0"/>
    <m/>
  </r>
  <r>
    <n v="77"/>
    <x v="1"/>
    <x v="6"/>
    <x v="10"/>
    <n v="5"/>
    <n v="5"/>
    <x v="110"/>
    <x v="197"/>
    <x v="154"/>
    <n v="0"/>
    <n v="0"/>
    <n v="0"/>
    <n v="0"/>
    <n v="0"/>
    <n v="0"/>
    <n v="0"/>
    <n v="0"/>
    <n v="0"/>
    <x v="0"/>
    <x v="0"/>
    <m/>
  </r>
  <r>
    <n v="77"/>
    <x v="1"/>
    <x v="6"/>
    <x v="10"/>
    <n v="5"/>
    <n v="1"/>
    <x v="200"/>
    <x v="109"/>
    <x v="154"/>
    <n v="0"/>
    <n v="0"/>
    <n v="0"/>
    <n v="0"/>
    <n v="0"/>
    <n v="0"/>
    <n v="1"/>
    <n v="0"/>
    <n v="1"/>
    <x v="0"/>
    <x v="0"/>
    <m/>
  </r>
  <r>
    <n v="77"/>
    <x v="1"/>
    <x v="6"/>
    <x v="10"/>
    <n v="5"/>
    <n v="2"/>
    <x v="110"/>
    <x v="197"/>
    <x v="154"/>
    <n v="0"/>
    <n v="0"/>
    <n v="0"/>
    <n v="0"/>
    <n v="0"/>
    <n v="0"/>
    <n v="1"/>
    <n v="0"/>
    <n v="1"/>
    <x v="0"/>
    <x v="0"/>
    <m/>
  </r>
  <r>
    <n v="77"/>
    <x v="1"/>
    <x v="6"/>
    <x v="10"/>
    <n v="5"/>
    <n v="4"/>
    <x v="200"/>
    <x v="109"/>
    <x v="154"/>
    <n v="0"/>
    <n v="0"/>
    <n v="0"/>
    <n v="0"/>
    <n v="0"/>
    <n v="0"/>
    <n v="1"/>
    <n v="0"/>
    <n v="1"/>
    <x v="0"/>
    <x v="0"/>
    <m/>
  </r>
  <r>
    <n v="77"/>
    <x v="1"/>
    <x v="6"/>
    <x v="10"/>
    <n v="5"/>
    <n v="6"/>
    <x v="110"/>
    <x v="197"/>
    <x v="154"/>
    <n v="0"/>
    <n v="0"/>
    <n v="0"/>
    <n v="0"/>
    <n v="0"/>
    <n v="0"/>
    <n v="1"/>
    <n v="0"/>
    <n v="1"/>
    <x v="0"/>
    <x v="0"/>
    <m/>
  </r>
  <r>
    <n v="77"/>
    <x v="1"/>
    <x v="6"/>
    <x v="10"/>
    <n v="6"/>
    <n v="1"/>
    <x v="110"/>
    <x v="197"/>
    <x v="140"/>
    <n v="0"/>
    <n v="0"/>
    <n v="0"/>
    <n v="0"/>
    <n v="0"/>
    <n v="0"/>
    <n v="0"/>
    <n v="0"/>
    <n v="0"/>
    <x v="0"/>
    <x v="0"/>
    <m/>
  </r>
  <r>
    <n v="77"/>
    <x v="1"/>
    <x v="6"/>
    <x v="10"/>
    <n v="6"/>
    <n v="5"/>
    <x v="110"/>
    <x v="197"/>
    <x v="140"/>
    <n v="0"/>
    <n v="0"/>
    <n v="0"/>
    <n v="0"/>
    <n v="0"/>
    <n v="0"/>
    <n v="0"/>
    <n v="0"/>
    <n v="0"/>
    <x v="0"/>
    <x v="0"/>
    <m/>
  </r>
  <r>
    <n v="77"/>
    <x v="1"/>
    <x v="6"/>
    <x v="10"/>
    <n v="6"/>
    <n v="4"/>
    <x v="200"/>
    <x v="109"/>
    <x v="140"/>
    <n v="0"/>
    <n v="0"/>
    <n v="0"/>
    <n v="0"/>
    <n v="0"/>
    <n v="0"/>
    <n v="1"/>
    <n v="0"/>
    <n v="1"/>
    <x v="0"/>
    <x v="0"/>
    <m/>
  </r>
  <r>
    <n v="77"/>
    <x v="1"/>
    <x v="6"/>
    <x v="10"/>
    <n v="6"/>
    <n v="2"/>
    <x v="110"/>
    <x v="197"/>
    <x v="140"/>
    <n v="0"/>
    <n v="0"/>
    <n v="0"/>
    <n v="0"/>
    <n v="0"/>
    <n v="0"/>
    <n v="2"/>
    <n v="0"/>
    <n v="2"/>
    <x v="0"/>
    <x v="0"/>
    <m/>
  </r>
  <r>
    <n v="77"/>
    <x v="1"/>
    <x v="6"/>
    <x v="10"/>
    <n v="6"/>
    <n v="6"/>
    <x v="110"/>
    <x v="197"/>
    <x v="140"/>
    <n v="0"/>
    <n v="0"/>
    <n v="0"/>
    <n v="0"/>
    <n v="0"/>
    <n v="0"/>
    <n v="0"/>
    <n v="0"/>
    <n v="0"/>
    <x v="179"/>
    <x v="3"/>
    <s v="SB Bangar"/>
  </r>
  <r>
    <n v="77"/>
    <x v="1"/>
    <x v="6"/>
    <x v="10"/>
    <n v="6"/>
    <n v="3"/>
    <x v="110"/>
    <x v="197"/>
    <x v="140"/>
    <n v="0"/>
    <n v="0"/>
    <n v="0"/>
    <n v="0"/>
    <n v="0"/>
    <n v="0"/>
    <n v="1"/>
    <n v="0"/>
    <n v="1"/>
    <x v="0"/>
    <x v="0"/>
    <m/>
  </r>
  <r>
    <n v="77"/>
    <x v="1"/>
    <x v="6"/>
    <x v="10"/>
    <n v="7"/>
    <n v="1"/>
    <x v="161"/>
    <x v="109"/>
    <x v="150"/>
    <n v="0"/>
    <n v="0"/>
    <n v="0"/>
    <n v="0"/>
    <n v="0"/>
    <n v="0"/>
    <n v="0"/>
    <n v="0"/>
    <n v="0"/>
    <x v="0"/>
    <x v="0"/>
    <m/>
  </r>
  <r>
    <n v="77"/>
    <x v="1"/>
    <x v="6"/>
    <x v="10"/>
    <n v="7"/>
    <n v="5"/>
    <x v="161"/>
    <x v="109"/>
    <x v="150"/>
    <n v="0"/>
    <n v="0"/>
    <n v="0"/>
    <n v="0"/>
    <n v="0"/>
    <n v="0"/>
    <n v="0"/>
    <n v="0"/>
    <n v="0"/>
    <x v="144"/>
    <x v="1"/>
    <s v="RG Sharma"/>
  </r>
  <r>
    <n v="77"/>
    <x v="1"/>
    <x v="6"/>
    <x v="10"/>
    <n v="7"/>
    <n v="4"/>
    <x v="110"/>
    <x v="159"/>
    <x v="150"/>
    <n v="0"/>
    <n v="0"/>
    <n v="0"/>
    <n v="0"/>
    <n v="0"/>
    <n v="0"/>
    <n v="1"/>
    <n v="0"/>
    <n v="1"/>
    <x v="0"/>
    <x v="0"/>
    <m/>
  </r>
  <r>
    <n v="77"/>
    <x v="1"/>
    <x v="6"/>
    <x v="10"/>
    <n v="7"/>
    <n v="2"/>
    <x v="161"/>
    <x v="109"/>
    <x v="150"/>
    <n v="0"/>
    <n v="0"/>
    <n v="0"/>
    <n v="0"/>
    <n v="0"/>
    <n v="0"/>
    <n v="2"/>
    <n v="0"/>
    <n v="2"/>
    <x v="0"/>
    <x v="0"/>
    <m/>
  </r>
  <r>
    <n v="77"/>
    <x v="1"/>
    <x v="6"/>
    <x v="10"/>
    <n v="7"/>
    <n v="7"/>
    <x v="3"/>
    <x v="109"/>
    <x v="150"/>
    <n v="0"/>
    <n v="0"/>
    <n v="0"/>
    <n v="0"/>
    <n v="0"/>
    <n v="0"/>
    <n v="0"/>
    <n v="0"/>
    <n v="0"/>
    <x v="0"/>
    <x v="0"/>
    <m/>
  </r>
  <r>
    <n v="77"/>
    <x v="1"/>
    <x v="6"/>
    <x v="10"/>
    <n v="7"/>
    <n v="3"/>
    <x v="161"/>
    <x v="109"/>
    <x v="150"/>
    <n v="0"/>
    <n v="0"/>
    <n v="0"/>
    <n v="0"/>
    <n v="0"/>
    <n v="0"/>
    <n v="1"/>
    <n v="0"/>
    <n v="1"/>
    <x v="0"/>
    <x v="0"/>
    <m/>
  </r>
  <r>
    <n v="77"/>
    <x v="1"/>
    <x v="6"/>
    <x v="10"/>
    <n v="7"/>
    <n v="6"/>
    <x v="3"/>
    <x v="109"/>
    <x v="150"/>
    <n v="0"/>
    <n v="1"/>
    <n v="0"/>
    <n v="0"/>
    <n v="0"/>
    <n v="0"/>
    <n v="0"/>
    <n v="1"/>
    <n v="1"/>
    <x v="0"/>
    <x v="0"/>
    <m/>
  </r>
  <r>
    <n v="77"/>
    <x v="1"/>
    <x v="6"/>
    <x v="10"/>
    <n v="8"/>
    <n v="2"/>
    <x v="110"/>
    <x v="3"/>
    <x v="163"/>
    <n v="0"/>
    <n v="0"/>
    <n v="0"/>
    <n v="0"/>
    <n v="0"/>
    <n v="0"/>
    <n v="0"/>
    <n v="0"/>
    <n v="0"/>
    <x v="0"/>
    <x v="0"/>
    <m/>
  </r>
  <r>
    <n v="77"/>
    <x v="1"/>
    <x v="6"/>
    <x v="10"/>
    <n v="8"/>
    <n v="3"/>
    <x v="110"/>
    <x v="3"/>
    <x v="163"/>
    <n v="0"/>
    <n v="0"/>
    <n v="0"/>
    <n v="0"/>
    <n v="0"/>
    <n v="0"/>
    <n v="1"/>
    <n v="0"/>
    <n v="1"/>
    <x v="0"/>
    <x v="0"/>
    <m/>
  </r>
  <r>
    <n v="77"/>
    <x v="1"/>
    <x v="6"/>
    <x v="10"/>
    <n v="8"/>
    <n v="5"/>
    <x v="3"/>
    <x v="109"/>
    <x v="163"/>
    <n v="0"/>
    <n v="0"/>
    <n v="0"/>
    <n v="0"/>
    <n v="0"/>
    <n v="0"/>
    <n v="1"/>
    <n v="0"/>
    <n v="1"/>
    <x v="0"/>
    <x v="0"/>
    <m/>
  </r>
  <r>
    <n v="77"/>
    <x v="1"/>
    <x v="6"/>
    <x v="10"/>
    <n v="8"/>
    <n v="6"/>
    <x v="110"/>
    <x v="3"/>
    <x v="163"/>
    <n v="0"/>
    <n v="0"/>
    <n v="0"/>
    <n v="0"/>
    <n v="0"/>
    <n v="0"/>
    <n v="1"/>
    <n v="0"/>
    <n v="1"/>
    <x v="0"/>
    <x v="0"/>
    <m/>
  </r>
  <r>
    <n v="77"/>
    <x v="1"/>
    <x v="6"/>
    <x v="10"/>
    <n v="8"/>
    <n v="4"/>
    <x v="3"/>
    <x v="109"/>
    <x v="163"/>
    <n v="0"/>
    <n v="0"/>
    <n v="0"/>
    <n v="0"/>
    <n v="0"/>
    <n v="0"/>
    <n v="4"/>
    <n v="0"/>
    <n v="4"/>
    <x v="0"/>
    <x v="0"/>
    <m/>
  </r>
  <r>
    <n v="77"/>
    <x v="1"/>
    <x v="6"/>
    <x v="10"/>
    <n v="8"/>
    <n v="1"/>
    <x v="110"/>
    <x v="3"/>
    <x v="163"/>
    <n v="0"/>
    <n v="0"/>
    <n v="0"/>
    <n v="0"/>
    <n v="0"/>
    <n v="0"/>
    <n v="2"/>
    <n v="0"/>
    <n v="2"/>
    <x v="0"/>
    <x v="0"/>
    <m/>
  </r>
  <r>
    <n v="77"/>
    <x v="1"/>
    <x v="6"/>
    <x v="10"/>
    <n v="9"/>
    <n v="4"/>
    <x v="110"/>
    <x v="3"/>
    <x v="140"/>
    <n v="0"/>
    <n v="0"/>
    <n v="0"/>
    <n v="0"/>
    <n v="0"/>
    <n v="0"/>
    <n v="0"/>
    <n v="0"/>
    <n v="0"/>
    <x v="0"/>
    <x v="0"/>
    <m/>
  </r>
  <r>
    <n v="77"/>
    <x v="1"/>
    <x v="6"/>
    <x v="10"/>
    <n v="9"/>
    <n v="5"/>
    <x v="110"/>
    <x v="3"/>
    <x v="140"/>
    <n v="0"/>
    <n v="0"/>
    <n v="0"/>
    <n v="0"/>
    <n v="0"/>
    <n v="0"/>
    <n v="1"/>
    <n v="0"/>
    <n v="1"/>
    <x v="0"/>
    <x v="0"/>
    <m/>
  </r>
  <r>
    <n v="77"/>
    <x v="1"/>
    <x v="6"/>
    <x v="10"/>
    <n v="9"/>
    <n v="6"/>
    <x v="3"/>
    <x v="109"/>
    <x v="140"/>
    <n v="0"/>
    <n v="0"/>
    <n v="0"/>
    <n v="0"/>
    <n v="0"/>
    <n v="0"/>
    <n v="1"/>
    <n v="0"/>
    <n v="1"/>
    <x v="0"/>
    <x v="0"/>
    <m/>
  </r>
  <r>
    <n v="77"/>
    <x v="1"/>
    <x v="6"/>
    <x v="10"/>
    <n v="9"/>
    <n v="2"/>
    <x v="110"/>
    <x v="3"/>
    <x v="140"/>
    <n v="0"/>
    <n v="0"/>
    <n v="0"/>
    <n v="0"/>
    <n v="0"/>
    <n v="0"/>
    <n v="4"/>
    <n v="0"/>
    <n v="4"/>
    <x v="0"/>
    <x v="0"/>
    <m/>
  </r>
  <r>
    <n v="77"/>
    <x v="1"/>
    <x v="6"/>
    <x v="10"/>
    <n v="9"/>
    <n v="3"/>
    <x v="110"/>
    <x v="3"/>
    <x v="140"/>
    <n v="0"/>
    <n v="0"/>
    <n v="0"/>
    <n v="0"/>
    <n v="0"/>
    <n v="0"/>
    <n v="4"/>
    <n v="0"/>
    <n v="4"/>
    <x v="0"/>
    <x v="0"/>
    <m/>
  </r>
  <r>
    <n v="77"/>
    <x v="1"/>
    <x v="6"/>
    <x v="10"/>
    <n v="9"/>
    <n v="1"/>
    <x v="110"/>
    <x v="3"/>
    <x v="140"/>
    <n v="0"/>
    <n v="0"/>
    <n v="0"/>
    <n v="0"/>
    <n v="0"/>
    <n v="0"/>
    <n v="2"/>
    <n v="0"/>
    <n v="2"/>
    <x v="0"/>
    <x v="0"/>
    <m/>
  </r>
  <r>
    <n v="77"/>
    <x v="1"/>
    <x v="6"/>
    <x v="10"/>
    <n v="10"/>
    <n v="2"/>
    <x v="3"/>
    <x v="109"/>
    <x v="146"/>
    <n v="0"/>
    <n v="0"/>
    <n v="0"/>
    <n v="0"/>
    <n v="0"/>
    <n v="0"/>
    <n v="1"/>
    <n v="0"/>
    <n v="1"/>
    <x v="0"/>
    <x v="0"/>
    <m/>
  </r>
  <r>
    <n v="77"/>
    <x v="1"/>
    <x v="6"/>
    <x v="10"/>
    <n v="10"/>
    <n v="4"/>
    <x v="110"/>
    <x v="3"/>
    <x v="146"/>
    <n v="0"/>
    <n v="0"/>
    <n v="0"/>
    <n v="0"/>
    <n v="0"/>
    <n v="0"/>
    <n v="1"/>
    <n v="0"/>
    <n v="1"/>
    <x v="0"/>
    <x v="0"/>
    <m/>
  </r>
  <r>
    <n v="77"/>
    <x v="1"/>
    <x v="6"/>
    <x v="10"/>
    <n v="10"/>
    <n v="5"/>
    <x v="3"/>
    <x v="109"/>
    <x v="146"/>
    <n v="0"/>
    <n v="0"/>
    <n v="0"/>
    <n v="0"/>
    <n v="0"/>
    <n v="0"/>
    <n v="1"/>
    <n v="0"/>
    <n v="1"/>
    <x v="0"/>
    <x v="0"/>
    <m/>
  </r>
  <r>
    <n v="77"/>
    <x v="1"/>
    <x v="6"/>
    <x v="10"/>
    <n v="10"/>
    <n v="6"/>
    <x v="110"/>
    <x v="3"/>
    <x v="146"/>
    <n v="0"/>
    <n v="0"/>
    <n v="0"/>
    <n v="0"/>
    <n v="0"/>
    <n v="0"/>
    <n v="1"/>
    <n v="0"/>
    <n v="1"/>
    <x v="0"/>
    <x v="0"/>
    <m/>
  </r>
  <r>
    <n v="77"/>
    <x v="1"/>
    <x v="6"/>
    <x v="10"/>
    <n v="10"/>
    <n v="3"/>
    <x v="110"/>
    <x v="3"/>
    <x v="146"/>
    <n v="0"/>
    <n v="0"/>
    <n v="0"/>
    <n v="0"/>
    <n v="0"/>
    <n v="0"/>
    <n v="4"/>
    <n v="0"/>
    <n v="4"/>
    <x v="0"/>
    <x v="0"/>
    <m/>
  </r>
  <r>
    <n v="77"/>
    <x v="1"/>
    <x v="6"/>
    <x v="10"/>
    <n v="10"/>
    <n v="1"/>
    <x v="3"/>
    <x v="109"/>
    <x v="146"/>
    <n v="0"/>
    <n v="0"/>
    <n v="0"/>
    <n v="0"/>
    <n v="0"/>
    <n v="0"/>
    <n v="2"/>
    <n v="0"/>
    <n v="2"/>
    <x v="0"/>
    <x v="0"/>
    <m/>
  </r>
  <r>
    <n v="77"/>
    <x v="1"/>
    <x v="6"/>
    <x v="10"/>
    <n v="11"/>
    <n v="2"/>
    <x v="110"/>
    <x v="3"/>
    <x v="154"/>
    <n v="0"/>
    <n v="0"/>
    <n v="0"/>
    <n v="0"/>
    <n v="0"/>
    <n v="0"/>
    <n v="0"/>
    <n v="0"/>
    <n v="0"/>
    <x v="0"/>
    <x v="0"/>
    <m/>
  </r>
  <r>
    <n v="77"/>
    <x v="1"/>
    <x v="6"/>
    <x v="10"/>
    <n v="11"/>
    <n v="5"/>
    <x v="3"/>
    <x v="109"/>
    <x v="154"/>
    <n v="0"/>
    <n v="0"/>
    <n v="0"/>
    <n v="0"/>
    <n v="0"/>
    <n v="0"/>
    <n v="0"/>
    <n v="0"/>
    <n v="0"/>
    <x v="4"/>
    <x v="5"/>
    <m/>
  </r>
  <r>
    <n v="77"/>
    <x v="1"/>
    <x v="6"/>
    <x v="10"/>
    <n v="11"/>
    <n v="3"/>
    <x v="110"/>
    <x v="3"/>
    <x v="154"/>
    <n v="0"/>
    <n v="0"/>
    <n v="0"/>
    <n v="0"/>
    <n v="0"/>
    <n v="0"/>
    <n v="1"/>
    <n v="0"/>
    <n v="1"/>
    <x v="0"/>
    <x v="0"/>
    <m/>
  </r>
  <r>
    <n v="77"/>
    <x v="1"/>
    <x v="6"/>
    <x v="10"/>
    <n v="11"/>
    <n v="1"/>
    <x v="110"/>
    <x v="3"/>
    <x v="154"/>
    <n v="0"/>
    <n v="0"/>
    <n v="0"/>
    <n v="0"/>
    <n v="0"/>
    <n v="0"/>
    <n v="4"/>
    <n v="0"/>
    <n v="4"/>
    <x v="0"/>
    <x v="0"/>
    <m/>
  </r>
  <r>
    <n v="77"/>
    <x v="1"/>
    <x v="6"/>
    <x v="10"/>
    <n v="11"/>
    <n v="6"/>
    <x v="189"/>
    <x v="109"/>
    <x v="154"/>
    <n v="0"/>
    <n v="0"/>
    <n v="0"/>
    <n v="0"/>
    <n v="0"/>
    <n v="0"/>
    <n v="4"/>
    <n v="0"/>
    <n v="4"/>
    <x v="0"/>
    <x v="0"/>
    <m/>
  </r>
  <r>
    <n v="77"/>
    <x v="1"/>
    <x v="6"/>
    <x v="10"/>
    <n v="11"/>
    <n v="4"/>
    <x v="3"/>
    <x v="109"/>
    <x v="154"/>
    <n v="0"/>
    <n v="0"/>
    <n v="0"/>
    <n v="0"/>
    <n v="0"/>
    <n v="0"/>
    <n v="4"/>
    <n v="0"/>
    <n v="4"/>
    <x v="0"/>
    <x v="0"/>
    <m/>
  </r>
  <r>
    <n v="77"/>
    <x v="1"/>
    <x v="6"/>
    <x v="10"/>
    <n v="12"/>
    <n v="5"/>
    <x v="189"/>
    <x v="109"/>
    <x v="150"/>
    <n v="0"/>
    <n v="0"/>
    <n v="0"/>
    <n v="0"/>
    <n v="0"/>
    <n v="0"/>
    <n v="0"/>
    <n v="0"/>
    <n v="0"/>
    <x v="0"/>
    <x v="0"/>
    <m/>
  </r>
  <r>
    <n v="77"/>
    <x v="1"/>
    <x v="6"/>
    <x v="10"/>
    <n v="12"/>
    <n v="2"/>
    <x v="189"/>
    <x v="109"/>
    <x v="150"/>
    <n v="0"/>
    <n v="0"/>
    <n v="0"/>
    <n v="0"/>
    <n v="0"/>
    <n v="0"/>
    <n v="1"/>
    <n v="0"/>
    <n v="1"/>
    <x v="0"/>
    <x v="0"/>
    <m/>
  </r>
  <r>
    <n v="77"/>
    <x v="1"/>
    <x v="6"/>
    <x v="10"/>
    <n v="12"/>
    <n v="3"/>
    <x v="110"/>
    <x v="188"/>
    <x v="150"/>
    <n v="0"/>
    <n v="0"/>
    <n v="0"/>
    <n v="0"/>
    <n v="0"/>
    <n v="0"/>
    <n v="1"/>
    <n v="0"/>
    <n v="1"/>
    <x v="0"/>
    <x v="0"/>
    <m/>
  </r>
  <r>
    <n v="77"/>
    <x v="1"/>
    <x v="6"/>
    <x v="10"/>
    <n v="12"/>
    <n v="6"/>
    <x v="189"/>
    <x v="109"/>
    <x v="150"/>
    <n v="0"/>
    <n v="0"/>
    <n v="0"/>
    <n v="0"/>
    <n v="0"/>
    <n v="0"/>
    <n v="4"/>
    <n v="0"/>
    <n v="4"/>
    <x v="0"/>
    <x v="0"/>
    <m/>
  </r>
  <r>
    <n v="77"/>
    <x v="1"/>
    <x v="6"/>
    <x v="10"/>
    <n v="12"/>
    <n v="4"/>
    <x v="189"/>
    <x v="109"/>
    <x v="150"/>
    <n v="0"/>
    <n v="0"/>
    <n v="0"/>
    <n v="0"/>
    <n v="0"/>
    <n v="0"/>
    <n v="4"/>
    <n v="0"/>
    <n v="4"/>
    <x v="0"/>
    <x v="0"/>
    <m/>
  </r>
  <r>
    <n v="77"/>
    <x v="1"/>
    <x v="6"/>
    <x v="10"/>
    <n v="12"/>
    <n v="1"/>
    <x v="110"/>
    <x v="188"/>
    <x v="150"/>
    <n v="0"/>
    <n v="0"/>
    <n v="0"/>
    <n v="1"/>
    <n v="0"/>
    <n v="0"/>
    <n v="0"/>
    <n v="1"/>
    <n v="1"/>
    <x v="0"/>
    <x v="0"/>
    <m/>
  </r>
  <r>
    <n v="77"/>
    <x v="1"/>
    <x v="6"/>
    <x v="10"/>
    <n v="13"/>
    <n v="2"/>
    <x v="110"/>
    <x v="188"/>
    <x v="146"/>
    <n v="0"/>
    <n v="0"/>
    <n v="0"/>
    <n v="0"/>
    <n v="0"/>
    <n v="0"/>
    <n v="0"/>
    <n v="0"/>
    <n v="0"/>
    <x v="0"/>
    <x v="0"/>
    <m/>
  </r>
  <r>
    <n v="77"/>
    <x v="1"/>
    <x v="6"/>
    <x v="10"/>
    <n v="13"/>
    <n v="5"/>
    <x v="110"/>
    <x v="188"/>
    <x v="146"/>
    <n v="0"/>
    <n v="0"/>
    <n v="0"/>
    <n v="0"/>
    <n v="0"/>
    <n v="0"/>
    <n v="0"/>
    <n v="0"/>
    <n v="0"/>
    <x v="0"/>
    <x v="0"/>
    <m/>
  </r>
  <r>
    <n v="77"/>
    <x v="1"/>
    <x v="6"/>
    <x v="10"/>
    <n v="13"/>
    <n v="4"/>
    <x v="189"/>
    <x v="109"/>
    <x v="146"/>
    <n v="0"/>
    <n v="0"/>
    <n v="0"/>
    <n v="0"/>
    <n v="0"/>
    <n v="0"/>
    <n v="1"/>
    <n v="0"/>
    <n v="1"/>
    <x v="0"/>
    <x v="0"/>
    <m/>
  </r>
  <r>
    <n v="77"/>
    <x v="1"/>
    <x v="6"/>
    <x v="10"/>
    <n v="13"/>
    <n v="3"/>
    <x v="110"/>
    <x v="188"/>
    <x v="146"/>
    <n v="0"/>
    <n v="0"/>
    <n v="0"/>
    <n v="0"/>
    <n v="0"/>
    <n v="0"/>
    <n v="1"/>
    <n v="0"/>
    <n v="1"/>
    <x v="0"/>
    <x v="0"/>
    <m/>
  </r>
  <r>
    <n v="77"/>
    <x v="1"/>
    <x v="6"/>
    <x v="10"/>
    <n v="13"/>
    <n v="6"/>
    <x v="110"/>
    <x v="188"/>
    <x v="146"/>
    <n v="0"/>
    <n v="0"/>
    <n v="0"/>
    <n v="0"/>
    <n v="0"/>
    <n v="0"/>
    <n v="1"/>
    <n v="0"/>
    <n v="1"/>
    <x v="0"/>
    <x v="0"/>
    <m/>
  </r>
  <r>
    <n v="77"/>
    <x v="1"/>
    <x v="6"/>
    <x v="10"/>
    <n v="13"/>
    <n v="1"/>
    <x v="110"/>
    <x v="188"/>
    <x v="146"/>
    <n v="0"/>
    <n v="0"/>
    <n v="0"/>
    <n v="0"/>
    <n v="0"/>
    <n v="0"/>
    <n v="4"/>
    <n v="0"/>
    <n v="4"/>
    <x v="0"/>
    <x v="0"/>
    <m/>
  </r>
  <r>
    <n v="77"/>
    <x v="1"/>
    <x v="6"/>
    <x v="10"/>
    <n v="14"/>
    <n v="1"/>
    <x v="110"/>
    <x v="188"/>
    <x v="140"/>
    <n v="0"/>
    <n v="0"/>
    <n v="0"/>
    <n v="0"/>
    <n v="0"/>
    <n v="0"/>
    <n v="0"/>
    <n v="0"/>
    <n v="0"/>
    <x v="0"/>
    <x v="0"/>
    <m/>
  </r>
  <r>
    <n v="77"/>
    <x v="1"/>
    <x v="6"/>
    <x v="10"/>
    <n v="14"/>
    <n v="3"/>
    <x v="189"/>
    <x v="109"/>
    <x v="140"/>
    <n v="0"/>
    <n v="0"/>
    <n v="0"/>
    <n v="0"/>
    <n v="0"/>
    <n v="0"/>
    <n v="0"/>
    <n v="0"/>
    <n v="0"/>
    <x v="0"/>
    <x v="0"/>
    <m/>
  </r>
  <r>
    <n v="77"/>
    <x v="1"/>
    <x v="6"/>
    <x v="10"/>
    <n v="14"/>
    <n v="4"/>
    <x v="189"/>
    <x v="109"/>
    <x v="140"/>
    <n v="0"/>
    <n v="0"/>
    <n v="0"/>
    <n v="0"/>
    <n v="0"/>
    <n v="0"/>
    <n v="0"/>
    <n v="0"/>
    <n v="0"/>
    <x v="0"/>
    <x v="0"/>
    <m/>
  </r>
  <r>
    <n v="77"/>
    <x v="1"/>
    <x v="6"/>
    <x v="10"/>
    <n v="14"/>
    <n v="6"/>
    <x v="110"/>
    <x v="188"/>
    <x v="140"/>
    <n v="0"/>
    <n v="0"/>
    <n v="0"/>
    <n v="0"/>
    <n v="0"/>
    <n v="0"/>
    <n v="0"/>
    <n v="0"/>
    <n v="0"/>
    <x v="0"/>
    <x v="0"/>
    <m/>
  </r>
  <r>
    <n v="77"/>
    <x v="1"/>
    <x v="6"/>
    <x v="10"/>
    <n v="14"/>
    <n v="2"/>
    <x v="110"/>
    <x v="188"/>
    <x v="140"/>
    <n v="0"/>
    <n v="0"/>
    <n v="0"/>
    <n v="0"/>
    <n v="0"/>
    <n v="0"/>
    <n v="1"/>
    <n v="0"/>
    <n v="1"/>
    <x v="0"/>
    <x v="0"/>
    <m/>
  </r>
  <r>
    <n v="77"/>
    <x v="1"/>
    <x v="6"/>
    <x v="10"/>
    <n v="14"/>
    <n v="5"/>
    <x v="189"/>
    <x v="109"/>
    <x v="140"/>
    <n v="0"/>
    <n v="0"/>
    <n v="0"/>
    <n v="0"/>
    <n v="0"/>
    <n v="0"/>
    <n v="1"/>
    <n v="0"/>
    <n v="1"/>
    <x v="0"/>
    <x v="0"/>
    <m/>
  </r>
  <r>
    <n v="77"/>
    <x v="1"/>
    <x v="6"/>
    <x v="10"/>
    <n v="15"/>
    <n v="2"/>
    <x v="189"/>
    <x v="109"/>
    <x v="150"/>
    <n v="0"/>
    <n v="0"/>
    <n v="0"/>
    <n v="0"/>
    <n v="0"/>
    <n v="0"/>
    <n v="1"/>
    <n v="0"/>
    <n v="1"/>
    <x v="0"/>
    <x v="0"/>
    <m/>
  </r>
  <r>
    <n v="77"/>
    <x v="1"/>
    <x v="6"/>
    <x v="10"/>
    <n v="15"/>
    <n v="3"/>
    <x v="110"/>
    <x v="188"/>
    <x v="150"/>
    <n v="0"/>
    <n v="0"/>
    <n v="0"/>
    <n v="0"/>
    <n v="0"/>
    <n v="0"/>
    <n v="1"/>
    <n v="0"/>
    <n v="1"/>
    <x v="0"/>
    <x v="0"/>
    <m/>
  </r>
  <r>
    <n v="77"/>
    <x v="1"/>
    <x v="6"/>
    <x v="10"/>
    <n v="15"/>
    <n v="5"/>
    <x v="189"/>
    <x v="109"/>
    <x v="150"/>
    <n v="0"/>
    <n v="0"/>
    <n v="0"/>
    <n v="0"/>
    <n v="0"/>
    <n v="0"/>
    <n v="2"/>
    <n v="0"/>
    <n v="2"/>
    <x v="0"/>
    <x v="0"/>
    <m/>
  </r>
  <r>
    <n v="77"/>
    <x v="1"/>
    <x v="6"/>
    <x v="10"/>
    <n v="15"/>
    <n v="1"/>
    <x v="189"/>
    <x v="109"/>
    <x v="150"/>
    <n v="0"/>
    <n v="0"/>
    <n v="0"/>
    <n v="0"/>
    <n v="0"/>
    <n v="0"/>
    <n v="4"/>
    <n v="0"/>
    <n v="4"/>
    <x v="0"/>
    <x v="0"/>
    <m/>
  </r>
  <r>
    <n v="77"/>
    <x v="1"/>
    <x v="6"/>
    <x v="10"/>
    <n v="15"/>
    <n v="4"/>
    <x v="189"/>
    <x v="109"/>
    <x v="150"/>
    <n v="0"/>
    <n v="0"/>
    <n v="0"/>
    <n v="0"/>
    <n v="0"/>
    <n v="0"/>
    <n v="4"/>
    <n v="0"/>
    <n v="4"/>
    <x v="0"/>
    <x v="0"/>
    <m/>
  </r>
  <r>
    <n v="77"/>
    <x v="1"/>
    <x v="6"/>
    <x v="10"/>
    <n v="15"/>
    <n v="7"/>
    <x v="189"/>
    <x v="109"/>
    <x v="150"/>
    <n v="0"/>
    <n v="0"/>
    <n v="0"/>
    <n v="0"/>
    <n v="0"/>
    <n v="0"/>
    <n v="6"/>
    <n v="0"/>
    <n v="6"/>
    <x v="0"/>
    <x v="0"/>
    <m/>
  </r>
  <r>
    <n v="77"/>
    <x v="1"/>
    <x v="6"/>
    <x v="10"/>
    <n v="15"/>
    <n v="6"/>
    <x v="189"/>
    <x v="109"/>
    <x v="150"/>
    <n v="0"/>
    <n v="1"/>
    <n v="0"/>
    <n v="0"/>
    <n v="0"/>
    <n v="0"/>
    <n v="0"/>
    <n v="1"/>
    <n v="1"/>
    <x v="0"/>
    <x v="0"/>
    <m/>
  </r>
  <r>
    <n v="77"/>
    <x v="1"/>
    <x v="6"/>
    <x v="10"/>
    <n v="16"/>
    <n v="2"/>
    <x v="110"/>
    <x v="188"/>
    <x v="138"/>
    <n v="0"/>
    <n v="0"/>
    <n v="0"/>
    <n v="0"/>
    <n v="0"/>
    <n v="0"/>
    <n v="1"/>
    <n v="0"/>
    <n v="1"/>
    <x v="0"/>
    <x v="0"/>
    <m/>
  </r>
  <r>
    <n v="77"/>
    <x v="1"/>
    <x v="6"/>
    <x v="10"/>
    <n v="16"/>
    <n v="4"/>
    <x v="189"/>
    <x v="109"/>
    <x v="138"/>
    <n v="0"/>
    <n v="0"/>
    <n v="0"/>
    <n v="0"/>
    <n v="0"/>
    <n v="0"/>
    <n v="1"/>
    <n v="0"/>
    <n v="1"/>
    <x v="0"/>
    <x v="0"/>
    <m/>
  </r>
  <r>
    <n v="77"/>
    <x v="1"/>
    <x v="6"/>
    <x v="10"/>
    <n v="16"/>
    <n v="6"/>
    <x v="110"/>
    <x v="188"/>
    <x v="138"/>
    <n v="0"/>
    <n v="0"/>
    <n v="0"/>
    <n v="0"/>
    <n v="0"/>
    <n v="0"/>
    <n v="1"/>
    <n v="0"/>
    <n v="1"/>
    <x v="0"/>
    <x v="0"/>
    <m/>
  </r>
  <r>
    <n v="77"/>
    <x v="1"/>
    <x v="6"/>
    <x v="10"/>
    <n v="16"/>
    <n v="3"/>
    <x v="189"/>
    <x v="109"/>
    <x v="138"/>
    <n v="0"/>
    <n v="0"/>
    <n v="0"/>
    <n v="0"/>
    <n v="0"/>
    <n v="0"/>
    <n v="2"/>
    <n v="0"/>
    <n v="2"/>
    <x v="0"/>
    <x v="0"/>
    <m/>
  </r>
  <r>
    <n v="77"/>
    <x v="1"/>
    <x v="6"/>
    <x v="10"/>
    <n v="16"/>
    <n v="5"/>
    <x v="110"/>
    <x v="188"/>
    <x v="138"/>
    <n v="0"/>
    <n v="0"/>
    <n v="0"/>
    <n v="0"/>
    <n v="0"/>
    <n v="0"/>
    <n v="4"/>
    <n v="0"/>
    <n v="4"/>
    <x v="0"/>
    <x v="0"/>
    <m/>
  </r>
  <r>
    <n v="77"/>
    <x v="1"/>
    <x v="6"/>
    <x v="10"/>
    <n v="16"/>
    <n v="1"/>
    <x v="110"/>
    <x v="188"/>
    <x v="138"/>
    <n v="0"/>
    <n v="1"/>
    <n v="0"/>
    <n v="0"/>
    <n v="0"/>
    <n v="0"/>
    <n v="0"/>
    <n v="1"/>
    <n v="1"/>
    <x v="0"/>
    <x v="0"/>
    <m/>
  </r>
  <r>
    <n v="77"/>
    <x v="1"/>
    <x v="6"/>
    <x v="10"/>
    <n v="16"/>
    <n v="7"/>
    <x v="189"/>
    <x v="109"/>
    <x v="138"/>
    <n v="0"/>
    <n v="0"/>
    <n v="0"/>
    <n v="0"/>
    <n v="0"/>
    <n v="0"/>
    <n v="1"/>
    <n v="0"/>
    <n v="1"/>
    <x v="0"/>
    <x v="0"/>
    <m/>
  </r>
  <r>
    <n v="77"/>
    <x v="1"/>
    <x v="6"/>
    <x v="10"/>
    <n v="17"/>
    <n v="3"/>
    <x v="110"/>
    <x v="188"/>
    <x v="140"/>
    <n v="0"/>
    <n v="0"/>
    <n v="0"/>
    <n v="0"/>
    <n v="0"/>
    <n v="0"/>
    <n v="0"/>
    <n v="0"/>
    <n v="0"/>
    <x v="0"/>
    <x v="0"/>
    <m/>
  </r>
  <r>
    <n v="77"/>
    <x v="1"/>
    <x v="6"/>
    <x v="10"/>
    <n v="17"/>
    <n v="1"/>
    <x v="189"/>
    <x v="109"/>
    <x v="140"/>
    <n v="0"/>
    <n v="0"/>
    <n v="0"/>
    <n v="0"/>
    <n v="0"/>
    <n v="0"/>
    <n v="1"/>
    <n v="0"/>
    <n v="1"/>
    <x v="0"/>
    <x v="0"/>
    <m/>
  </r>
  <r>
    <n v="77"/>
    <x v="1"/>
    <x v="6"/>
    <x v="10"/>
    <n v="17"/>
    <n v="4"/>
    <x v="110"/>
    <x v="188"/>
    <x v="140"/>
    <n v="0"/>
    <n v="0"/>
    <n v="0"/>
    <n v="0"/>
    <n v="0"/>
    <n v="0"/>
    <n v="1"/>
    <n v="0"/>
    <n v="1"/>
    <x v="0"/>
    <x v="0"/>
    <m/>
  </r>
  <r>
    <n v="77"/>
    <x v="1"/>
    <x v="6"/>
    <x v="10"/>
    <n v="17"/>
    <n v="5"/>
    <x v="189"/>
    <x v="109"/>
    <x v="140"/>
    <n v="0"/>
    <n v="0"/>
    <n v="0"/>
    <n v="0"/>
    <n v="0"/>
    <n v="0"/>
    <n v="1"/>
    <n v="0"/>
    <n v="1"/>
    <x v="0"/>
    <x v="0"/>
    <m/>
  </r>
  <r>
    <n v="77"/>
    <x v="1"/>
    <x v="6"/>
    <x v="10"/>
    <n v="17"/>
    <n v="6"/>
    <x v="110"/>
    <x v="188"/>
    <x v="140"/>
    <n v="0"/>
    <n v="0"/>
    <n v="0"/>
    <n v="0"/>
    <n v="0"/>
    <n v="0"/>
    <n v="1"/>
    <n v="0"/>
    <n v="1"/>
    <x v="0"/>
    <x v="0"/>
    <m/>
  </r>
  <r>
    <n v="77"/>
    <x v="1"/>
    <x v="6"/>
    <x v="10"/>
    <n v="17"/>
    <n v="2"/>
    <x v="110"/>
    <x v="188"/>
    <x v="140"/>
    <n v="0"/>
    <n v="0"/>
    <n v="0"/>
    <n v="0"/>
    <n v="0"/>
    <n v="0"/>
    <n v="4"/>
    <n v="0"/>
    <n v="4"/>
    <x v="0"/>
    <x v="0"/>
    <m/>
  </r>
  <r>
    <n v="77"/>
    <x v="1"/>
    <x v="6"/>
    <x v="10"/>
    <n v="18"/>
    <n v="3"/>
    <x v="110"/>
    <x v="188"/>
    <x v="154"/>
    <n v="0"/>
    <n v="0"/>
    <n v="0"/>
    <n v="0"/>
    <n v="0"/>
    <n v="0"/>
    <n v="0"/>
    <n v="0"/>
    <n v="0"/>
    <x v="0"/>
    <x v="0"/>
    <m/>
  </r>
  <r>
    <n v="77"/>
    <x v="1"/>
    <x v="6"/>
    <x v="10"/>
    <n v="18"/>
    <n v="4"/>
    <x v="110"/>
    <x v="188"/>
    <x v="154"/>
    <n v="0"/>
    <n v="0"/>
    <n v="0"/>
    <n v="0"/>
    <n v="0"/>
    <n v="0"/>
    <n v="0"/>
    <n v="0"/>
    <n v="0"/>
    <x v="0"/>
    <x v="0"/>
    <m/>
  </r>
  <r>
    <n v="77"/>
    <x v="1"/>
    <x v="6"/>
    <x v="10"/>
    <n v="18"/>
    <n v="2"/>
    <x v="189"/>
    <x v="109"/>
    <x v="154"/>
    <n v="0"/>
    <n v="0"/>
    <n v="0"/>
    <n v="0"/>
    <n v="0"/>
    <n v="0"/>
    <n v="1"/>
    <n v="0"/>
    <n v="1"/>
    <x v="0"/>
    <x v="0"/>
    <m/>
  </r>
  <r>
    <n v="77"/>
    <x v="1"/>
    <x v="6"/>
    <x v="10"/>
    <n v="18"/>
    <n v="5"/>
    <x v="110"/>
    <x v="188"/>
    <x v="154"/>
    <n v="0"/>
    <n v="0"/>
    <n v="0"/>
    <n v="0"/>
    <n v="0"/>
    <n v="0"/>
    <n v="2"/>
    <n v="0"/>
    <n v="2"/>
    <x v="0"/>
    <x v="0"/>
    <m/>
  </r>
  <r>
    <n v="77"/>
    <x v="1"/>
    <x v="6"/>
    <x v="10"/>
    <n v="18"/>
    <n v="6"/>
    <x v="110"/>
    <x v="188"/>
    <x v="154"/>
    <n v="0"/>
    <n v="0"/>
    <n v="0"/>
    <n v="0"/>
    <n v="0"/>
    <n v="0"/>
    <n v="6"/>
    <n v="0"/>
    <n v="6"/>
    <x v="0"/>
    <x v="0"/>
    <m/>
  </r>
  <r>
    <n v="77"/>
    <x v="1"/>
    <x v="6"/>
    <x v="10"/>
    <n v="18"/>
    <n v="1"/>
    <x v="110"/>
    <x v="188"/>
    <x v="154"/>
    <n v="0"/>
    <n v="0"/>
    <n v="0"/>
    <n v="1"/>
    <n v="0"/>
    <n v="0"/>
    <n v="0"/>
    <n v="1"/>
    <n v="1"/>
    <x v="0"/>
    <x v="0"/>
    <m/>
  </r>
  <r>
    <n v="77"/>
    <x v="1"/>
    <x v="6"/>
    <x v="10"/>
    <n v="19"/>
    <n v="1"/>
    <x v="189"/>
    <x v="109"/>
    <x v="138"/>
    <n v="0"/>
    <n v="0"/>
    <n v="0"/>
    <n v="0"/>
    <n v="0"/>
    <n v="0"/>
    <n v="1"/>
    <n v="0"/>
    <n v="1"/>
    <x v="0"/>
    <x v="0"/>
    <m/>
  </r>
  <r>
    <n v="77"/>
    <x v="1"/>
    <x v="6"/>
    <x v="10"/>
    <n v="19"/>
    <n v="2"/>
    <x v="110"/>
    <x v="188"/>
    <x v="138"/>
    <n v="0"/>
    <n v="0"/>
    <n v="0"/>
    <n v="0"/>
    <n v="0"/>
    <n v="0"/>
    <n v="1"/>
    <n v="0"/>
    <n v="1"/>
    <x v="0"/>
    <x v="0"/>
    <m/>
  </r>
  <r>
    <n v="77"/>
    <x v="1"/>
    <x v="6"/>
    <x v="10"/>
    <n v="19"/>
    <n v="4"/>
    <x v="189"/>
    <x v="109"/>
    <x v="138"/>
    <n v="0"/>
    <n v="0"/>
    <n v="0"/>
    <n v="0"/>
    <n v="0"/>
    <n v="0"/>
    <n v="1"/>
    <n v="0"/>
    <n v="1"/>
    <x v="0"/>
    <x v="0"/>
    <m/>
  </r>
  <r>
    <n v="77"/>
    <x v="1"/>
    <x v="6"/>
    <x v="10"/>
    <n v="19"/>
    <n v="5"/>
    <x v="110"/>
    <x v="188"/>
    <x v="138"/>
    <n v="0"/>
    <n v="0"/>
    <n v="0"/>
    <n v="0"/>
    <n v="0"/>
    <n v="0"/>
    <n v="1"/>
    <n v="0"/>
    <n v="1"/>
    <x v="0"/>
    <x v="0"/>
    <m/>
  </r>
  <r>
    <n v="77"/>
    <x v="1"/>
    <x v="6"/>
    <x v="10"/>
    <n v="19"/>
    <n v="6"/>
    <x v="189"/>
    <x v="109"/>
    <x v="138"/>
    <n v="0"/>
    <n v="0"/>
    <n v="0"/>
    <n v="0"/>
    <n v="0"/>
    <n v="0"/>
    <n v="4"/>
    <n v="0"/>
    <n v="4"/>
    <x v="0"/>
    <x v="0"/>
    <m/>
  </r>
  <r>
    <n v="77"/>
    <x v="1"/>
    <x v="6"/>
    <x v="10"/>
    <n v="19"/>
    <n v="3"/>
    <x v="189"/>
    <x v="109"/>
    <x v="138"/>
    <n v="0"/>
    <n v="1"/>
    <n v="0"/>
    <n v="0"/>
    <n v="0"/>
    <n v="0"/>
    <n v="0"/>
    <n v="1"/>
    <n v="1"/>
    <x v="0"/>
    <x v="0"/>
    <m/>
  </r>
  <r>
    <n v="78"/>
    <x v="0"/>
    <x v="9"/>
    <x v="4"/>
    <n v="1"/>
    <n v="1"/>
    <x v="198"/>
    <x v="214"/>
    <x v="14"/>
    <n v="0"/>
    <n v="0"/>
    <n v="0"/>
    <n v="0"/>
    <n v="0"/>
    <n v="0"/>
    <n v="0"/>
    <n v="0"/>
    <n v="0"/>
    <x v="0"/>
    <x v="0"/>
    <m/>
  </r>
  <r>
    <n v="78"/>
    <x v="0"/>
    <x v="9"/>
    <x v="4"/>
    <n v="1"/>
    <n v="2"/>
    <x v="198"/>
    <x v="214"/>
    <x v="14"/>
    <n v="0"/>
    <n v="0"/>
    <n v="0"/>
    <n v="0"/>
    <n v="0"/>
    <n v="0"/>
    <n v="0"/>
    <n v="0"/>
    <n v="0"/>
    <x v="0"/>
    <x v="0"/>
    <m/>
  </r>
  <r>
    <n v="78"/>
    <x v="0"/>
    <x v="9"/>
    <x v="4"/>
    <n v="1"/>
    <n v="5"/>
    <x v="216"/>
    <x v="195"/>
    <x v="14"/>
    <n v="0"/>
    <n v="0"/>
    <n v="0"/>
    <n v="0"/>
    <n v="0"/>
    <n v="0"/>
    <n v="0"/>
    <n v="0"/>
    <n v="0"/>
    <x v="0"/>
    <x v="0"/>
    <m/>
  </r>
  <r>
    <n v="78"/>
    <x v="0"/>
    <x v="9"/>
    <x v="4"/>
    <n v="1"/>
    <n v="6"/>
    <x v="216"/>
    <x v="195"/>
    <x v="14"/>
    <n v="0"/>
    <n v="0"/>
    <n v="0"/>
    <n v="0"/>
    <n v="0"/>
    <n v="0"/>
    <n v="0"/>
    <n v="0"/>
    <n v="0"/>
    <x v="0"/>
    <x v="0"/>
    <m/>
  </r>
  <r>
    <n v="78"/>
    <x v="0"/>
    <x v="9"/>
    <x v="4"/>
    <n v="1"/>
    <n v="3"/>
    <x v="198"/>
    <x v="214"/>
    <x v="14"/>
    <n v="0"/>
    <n v="0"/>
    <n v="0"/>
    <n v="0"/>
    <n v="0"/>
    <n v="0"/>
    <n v="1"/>
    <n v="0"/>
    <n v="1"/>
    <x v="0"/>
    <x v="0"/>
    <m/>
  </r>
  <r>
    <n v="78"/>
    <x v="0"/>
    <x v="9"/>
    <x v="4"/>
    <n v="1"/>
    <n v="4"/>
    <x v="216"/>
    <x v="195"/>
    <x v="14"/>
    <n v="0"/>
    <n v="0"/>
    <n v="0"/>
    <n v="0"/>
    <n v="0"/>
    <n v="0"/>
    <n v="4"/>
    <n v="0"/>
    <n v="4"/>
    <x v="0"/>
    <x v="0"/>
    <m/>
  </r>
  <r>
    <n v="78"/>
    <x v="0"/>
    <x v="9"/>
    <x v="4"/>
    <n v="2"/>
    <n v="1"/>
    <x v="198"/>
    <x v="214"/>
    <x v="66"/>
    <n v="0"/>
    <n v="0"/>
    <n v="0"/>
    <n v="0"/>
    <n v="0"/>
    <n v="0"/>
    <n v="0"/>
    <n v="0"/>
    <n v="0"/>
    <x v="0"/>
    <x v="0"/>
    <m/>
  </r>
  <r>
    <n v="78"/>
    <x v="0"/>
    <x v="9"/>
    <x v="4"/>
    <n v="2"/>
    <n v="2"/>
    <x v="198"/>
    <x v="214"/>
    <x v="66"/>
    <n v="0"/>
    <n v="0"/>
    <n v="0"/>
    <n v="0"/>
    <n v="0"/>
    <n v="0"/>
    <n v="0"/>
    <n v="0"/>
    <n v="0"/>
    <x v="0"/>
    <x v="0"/>
    <m/>
  </r>
  <r>
    <n v="78"/>
    <x v="0"/>
    <x v="9"/>
    <x v="4"/>
    <n v="2"/>
    <n v="6"/>
    <x v="198"/>
    <x v="214"/>
    <x v="66"/>
    <n v="0"/>
    <n v="0"/>
    <n v="0"/>
    <n v="0"/>
    <n v="0"/>
    <n v="0"/>
    <n v="0"/>
    <n v="0"/>
    <n v="0"/>
    <x v="177"/>
    <x v="2"/>
    <m/>
  </r>
  <r>
    <n v="78"/>
    <x v="0"/>
    <x v="9"/>
    <x v="4"/>
    <n v="2"/>
    <n v="3"/>
    <x v="198"/>
    <x v="214"/>
    <x v="66"/>
    <n v="0"/>
    <n v="0"/>
    <n v="0"/>
    <n v="0"/>
    <n v="0"/>
    <n v="0"/>
    <n v="1"/>
    <n v="0"/>
    <n v="1"/>
    <x v="0"/>
    <x v="0"/>
    <m/>
  </r>
  <r>
    <n v="78"/>
    <x v="0"/>
    <x v="9"/>
    <x v="4"/>
    <n v="2"/>
    <n v="5"/>
    <x v="216"/>
    <x v="195"/>
    <x v="66"/>
    <n v="0"/>
    <n v="0"/>
    <n v="0"/>
    <n v="0"/>
    <n v="0"/>
    <n v="0"/>
    <n v="1"/>
    <n v="0"/>
    <n v="1"/>
    <x v="0"/>
    <x v="0"/>
    <m/>
  </r>
  <r>
    <n v="78"/>
    <x v="0"/>
    <x v="9"/>
    <x v="4"/>
    <n v="2"/>
    <n v="4"/>
    <x v="216"/>
    <x v="195"/>
    <x v="66"/>
    <n v="0"/>
    <n v="0"/>
    <n v="0"/>
    <n v="0"/>
    <n v="0"/>
    <n v="0"/>
    <n v="4"/>
    <n v="0"/>
    <n v="4"/>
    <x v="0"/>
    <x v="0"/>
    <m/>
  </r>
  <r>
    <n v="78"/>
    <x v="0"/>
    <x v="9"/>
    <x v="4"/>
    <n v="3"/>
    <n v="4"/>
    <x v="164"/>
    <x v="214"/>
    <x v="14"/>
    <n v="0"/>
    <n v="1"/>
    <n v="0"/>
    <n v="0"/>
    <n v="0"/>
    <n v="0"/>
    <n v="0"/>
    <n v="1"/>
    <n v="1"/>
    <x v="0"/>
    <x v="0"/>
    <m/>
  </r>
  <r>
    <n v="78"/>
    <x v="0"/>
    <x v="9"/>
    <x v="4"/>
    <n v="3"/>
    <n v="2"/>
    <x v="164"/>
    <x v="214"/>
    <x v="14"/>
    <n v="0"/>
    <n v="0"/>
    <n v="0"/>
    <n v="0"/>
    <n v="0"/>
    <n v="0"/>
    <n v="0"/>
    <n v="0"/>
    <n v="0"/>
    <x v="0"/>
    <x v="0"/>
    <m/>
  </r>
  <r>
    <n v="78"/>
    <x v="0"/>
    <x v="9"/>
    <x v="4"/>
    <n v="3"/>
    <n v="5"/>
    <x v="164"/>
    <x v="214"/>
    <x v="14"/>
    <n v="0"/>
    <n v="0"/>
    <n v="0"/>
    <n v="0"/>
    <n v="0"/>
    <n v="0"/>
    <n v="0"/>
    <n v="0"/>
    <n v="0"/>
    <x v="0"/>
    <x v="0"/>
    <m/>
  </r>
  <r>
    <n v="78"/>
    <x v="0"/>
    <x v="9"/>
    <x v="4"/>
    <n v="3"/>
    <n v="6"/>
    <x v="164"/>
    <x v="214"/>
    <x v="14"/>
    <n v="0"/>
    <n v="0"/>
    <n v="0"/>
    <n v="0"/>
    <n v="0"/>
    <n v="0"/>
    <n v="0"/>
    <n v="0"/>
    <n v="0"/>
    <x v="0"/>
    <x v="0"/>
    <m/>
  </r>
  <r>
    <n v="78"/>
    <x v="0"/>
    <x v="9"/>
    <x v="4"/>
    <n v="3"/>
    <n v="7"/>
    <x v="164"/>
    <x v="214"/>
    <x v="14"/>
    <n v="0"/>
    <n v="0"/>
    <n v="0"/>
    <n v="0"/>
    <n v="0"/>
    <n v="0"/>
    <n v="4"/>
    <n v="0"/>
    <n v="4"/>
    <x v="0"/>
    <x v="0"/>
    <m/>
  </r>
  <r>
    <n v="78"/>
    <x v="0"/>
    <x v="9"/>
    <x v="4"/>
    <n v="3"/>
    <n v="3"/>
    <x v="164"/>
    <x v="214"/>
    <x v="14"/>
    <n v="0"/>
    <n v="0"/>
    <n v="0"/>
    <n v="0"/>
    <n v="0"/>
    <n v="0"/>
    <n v="4"/>
    <n v="0"/>
    <n v="4"/>
    <x v="0"/>
    <x v="0"/>
    <m/>
  </r>
  <r>
    <n v="78"/>
    <x v="0"/>
    <x v="9"/>
    <x v="4"/>
    <n v="3"/>
    <n v="1"/>
    <x v="216"/>
    <x v="162"/>
    <x v="14"/>
    <n v="0"/>
    <n v="0"/>
    <n v="0"/>
    <n v="0"/>
    <n v="0"/>
    <n v="0"/>
    <n v="1"/>
    <n v="0"/>
    <n v="1"/>
    <x v="0"/>
    <x v="0"/>
    <m/>
  </r>
  <r>
    <n v="78"/>
    <x v="0"/>
    <x v="9"/>
    <x v="4"/>
    <n v="4"/>
    <n v="3"/>
    <x v="164"/>
    <x v="214"/>
    <x v="66"/>
    <n v="0"/>
    <n v="0"/>
    <n v="0"/>
    <n v="0"/>
    <n v="0"/>
    <n v="0"/>
    <n v="0"/>
    <n v="0"/>
    <n v="0"/>
    <x v="0"/>
    <x v="0"/>
    <m/>
  </r>
  <r>
    <n v="78"/>
    <x v="0"/>
    <x v="9"/>
    <x v="4"/>
    <n v="4"/>
    <n v="4"/>
    <x v="164"/>
    <x v="214"/>
    <x v="66"/>
    <n v="0"/>
    <n v="0"/>
    <n v="0"/>
    <n v="0"/>
    <n v="0"/>
    <n v="0"/>
    <n v="0"/>
    <n v="0"/>
    <n v="0"/>
    <x v="0"/>
    <x v="0"/>
    <m/>
  </r>
  <r>
    <n v="78"/>
    <x v="0"/>
    <x v="9"/>
    <x v="4"/>
    <n v="4"/>
    <n v="5"/>
    <x v="164"/>
    <x v="214"/>
    <x v="66"/>
    <n v="0"/>
    <n v="0"/>
    <n v="0"/>
    <n v="0"/>
    <n v="0"/>
    <n v="0"/>
    <n v="0"/>
    <n v="0"/>
    <n v="0"/>
    <x v="0"/>
    <x v="0"/>
    <m/>
  </r>
  <r>
    <n v="78"/>
    <x v="0"/>
    <x v="9"/>
    <x v="4"/>
    <n v="4"/>
    <n v="6"/>
    <x v="164"/>
    <x v="214"/>
    <x v="66"/>
    <n v="0"/>
    <n v="0"/>
    <n v="0"/>
    <n v="0"/>
    <n v="0"/>
    <n v="0"/>
    <n v="0"/>
    <n v="0"/>
    <n v="0"/>
    <x v="0"/>
    <x v="0"/>
    <m/>
  </r>
  <r>
    <n v="78"/>
    <x v="0"/>
    <x v="9"/>
    <x v="4"/>
    <n v="4"/>
    <n v="2"/>
    <x v="164"/>
    <x v="214"/>
    <x v="66"/>
    <n v="0"/>
    <n v="0"/>
    <n v="0"/>
    <n v="0"/>
    <n v="0"/>
    <n v="0"/>
    <n v="4"/>
    <n v="0"/>
    <n v="4"/>
    <x v="0"/>
    <x v="0"/>
    <m/>
  </r>
  <r>
    <n v="78"/>
    <x v="0"/>
    <x v="9"/>
    <x v="4"/>
    <n v="4"/>
    <n v="1"/>
    <x v="216"/>
    <x v="162"/>
    <x v="66"/>
    <n v="0"/>
    <n v="0"/>
    <n v="0"/>
    <n v="0"/>
    <n v="0"/>
    <n v="0"/>
    <n v="1"/>
    <n v="0"/>
    <n v="1"/>
    <x v="0"/>
    <x v="0"/>
    <m/>
  </r>
  <r>
    <n v="78"/>
    <x v="0"/>
    <x v="9"/>
    <x v="4"/>
    <n v="5"/>
    <n v="2"/>
    <x v="216"/>
    <x v="162"/>
    <x v="111"/>
    <n v="0"/>
    <n v="0"/>
    <n v="0"/>
    <n v="0"/>
    <n v="0"/>
    <n v="0"/>
    <n v="0"/>
    <n v="0"/>
    <n v="0"/>
    <x v="0"/>
    <x v="0"/>
    <m/>
  </r>
  <r>
    <n v="78"/>
    <x v="0"/>
    <x v="9"/>
    <x v="4"/>
    <n v="5"/>
    <n v="3"/>
    <x v="216"/>
    <x v="162"/>
    <x v="111"/>
    <n v="0"/>
    <n v="0"/>
    <n v="0"/>
    <n v="0"/>
    <n v="0"/>
    <n v="0"/>
    <n v="0"/>
    <n v="0"/>
    <n v="0"/>
    <x v="0"/>
    <x v="0"/>
    <m/>
  </r>
  <r>
    <n v="78"/>
    <x v="0"/>
    <x v="9"/>
    <x v="4"/>
    <n v="5"/>
    <n v="6"/>
    <x v="216"/>
    <x v="162"/>
    <x v="111"/>
    <n v="0"/>
    <n v="0"/>
    <n v="0"/>
    <n v="0"/>
    <n v="0"/>
    <n v="0"/>
    <n v="0"/>
    <n v="0"/>
    <n v="0"/>
    <x v="0"/>
    <x v="0"/>
    <m/>
  </r>
  <r>
    <n v="78"/>
    <x v="0"/>
    <x v="9"/>
    <x v="4"/>
    <n v="5"/>
    <n v="4"/>
    <x v="216"/>
    <x v="162"/>
    <x v="111"/>
    <n v="0"/>
    <n v="0"/>
    <n v="0"/>
    <n v="0"/>
    <n v="0"/>
    <n v="0"/>
    <n v="4"/>
    <n v="0"/>
    <n v="4"/>
    <x v="0"/>
    <x v="0"/>
    <m/>
  </r>
  <r>
    <n v="78"/>
    <x v="0"/>
    <x v="9"/>
    <x v="4"/>
    <n v="5"/>
    <n v="1"/>
    <x v="216"/>
    <x v="162"/>
    <x v="111"/>
    <n v="0"/>
    <n v="0"/>
    <n v="0"/>
    <n v="0"/>
    <n v="0"/>
    <n v="0"/>
    <n v="6"/>
    <n v="0"/>
    <n v="6"/>
    <x v="0"/>
    <x v="0"/>
    <m/>
  </r>
  <r>
    <n v="78"/>
    <x v="0"/>
    <x v="9"/>
    <x v="4"/>
    <n v="5"/>
    <n v="5"/>
    <x v="216"/>
    <x v="162"/>
    <x v="111"/>
    <n v="0"/>
    <n v="0"/>
    <n v="0"/>
    <n v="0"/>
    <n v="0"/>
    <n v="0"/>
    <n v="2"/>
    <n v="0"/>
    <n v="2"/>
    <x v="0"/>
    <x v="0"/>
    <m/>
  </r>
  <r>
    <n v="78"/>
    <x v="0"/>
    <x v="9"/>
    <x v="4"/>
    <n v="6"/>
    <n v="6"/>
    <x v="216"/>
    <x v="162"/>
    <x v="164"/>
    <n v="0"/>
    <n v="0"/>
    <n v="0"/>
    <n v="4"/>
    <n v="0"/>
    <n v="0"/>
    <n v="0"/>
    <n v="4"/>
    <n v="4"/>
    <x v="0"/>
    <x v="0"/>
    <m/>
  </r>
  <r>
    <n v="78"/>
    <x v="0"/>
    <x v="9"/>
    <x v="4"/>
    <n v="6"/>
    <n v="1"/>
    <x v="164"/>
    <x v="214"/>
    <x v="164"/>
    <n v="0"/>
    <n v="0"/>
    <n v="0"/>
    <n v="0"/>
    <n v="0"/>
    <n v="0"/>
    <n v="0"/>
    <n v="0"/>
    <n v="0"/>
    <x v="0"/>
    <x v="0"/>
    <m/>
  </r>
  <r>
    <n v="78"/>
    <x v="0"/>
    <x v="9"/>
    <x v="4"/>
    <n v="6"/>
    <n v="2"/>
    <x v="164"/>
    <x v="214"/>
    <x v="164"/>
    <n v="0"/>
    <n v="0"/>
    <n v="0"/>
    <n v="0"/>
    <n v="0"/>
    <n v="0"/>
    <n v="0"/>
    <n v="0"/>
    <n v="0"/>
    <x v="0"/>
    <x v="0"/>
    <m/>
  </r>
  <r>
    <n v="78"/>
    <x v="0"/>
    <x v="9"/>
    <x v="4"/>
    <n v="6"/>
    <n v="4"/>
    <x v="216"/>
    <x v="162"/>
    <x v="164"/>
    <n v="0"/>
    <n v="0"/>
    <n v="0"/>
    <n v="0"/>
    <n v="0"/>
    <n v="0"/>
    <n v="1"/>
    <n v="0"/>
    <n v="1"/>
    <x v="0"/>
    <x v="0"/>
    <m/>
  </r>
  <r>
    <n v="78"/>
    <x v="0"/>
    <x v="9"/>
    <x v="4"/>
    <n v="6"/>
    <n v="3"/>
    <x v="164"/>
    <x v="214"/>
    <x v="164"/>
    <n v="0"/>
    <n v="0"/>
    <n v="0"/>
    <n v="0"/>
    <n v="0"/>
    <n v="0"/>
    <n v="1"/>
    <n v="0"/>
    <n v="1"/>
    <x v="0"/>
    <x v="0"/>
    <m/>
  </r>
  <r>
    <n v="78"/>
    <x v="0"/>
    <x v="9"/>
    <x v="4"/>
    <n v="6"/>
    <n v="5"/>
    <x v="164"/>
    <x v="214"/>
    <x v="164"/>
    <n v="0"/>
    <n v="0"/>
    <n v="0"/>
    <n v="0"/>
    <n v="0"/>
    <n v="0"/>
    <n v="1"/>
    <n v="0"/>
    <n v="1"/>
    <x v="0"/>
    <x v="0"/>
    <m/>
  </r>
  <r>
    <n v="78"/>
    <x v="0"/>
    <x v="9"/>
    <x v="4"/>
    <n v="7"/>
    <n v="1"/>
    <x v="164"/>
    <x v="214"/>
    <x v="111"/>
    <n v="0"/>
    <n v="0"/>
    <n v="0"/>
    <n v="0"/>
    <n v="0"/>
    <n v="0"/>
    <n v="0"/>
    <n v="0"/>
    <n v="0"/>
    <x v="0"/>
    <x v="0"/>
    <m/>
  </r>
  <r>
    <n v="78"/>
    <x v="0"/>
    <x v="9"/>
    <x v="4"/>
    <n v="7"/>
    <n v="3"/>
    <x v="216"/>
    <x v="162"/>
    <x v="111"/>
    <n v="0"/>
    <n v="0"/>
    <n v="0"/>
    <n v="0"/>
    <n v="0"/>
    <n v="0"/>
    <n v="0"/>
    <n v="0"/>
    <n v="0"/>
    <x v="0"/>
    <x v="0"/>
    <m/>
  </r>
  <r>
    <n v="78"/>
    <x v="0"/>
    <x v="9"/>
    <x v="4"/>
    <n v="7"/>
    <n v="2"/>
    <x v="164"/>
    <x v="214"/>
    <x v="111"/>
    <n v="0"/>
    <n v="0"/>
    <n v="0"/>
    <n v="0"/>
    <n v="0"/>
    <n v="0"/>
    <n v="1"/>
    <n v="0"/>
    <n v="1"/>
    <x v="0"/>
    <x v="0"/>
    <m/>
  </r>
  <r>
    <n v="78"/>
    <x v="0"/>
    <x v="9"/>
    <x v="4"/>
    <n v="7"/>
    <n v="6"/>
    <x v="164"/>
    <x v="214"/>
    <x v="111"/>
    <n v="0"/>
    <n v="0"/>
    <n v="0"/>
    <n v="0"/>
    <n v="0"/>
    <n v="0"/>
    <n v="0"/>
    <n v="0"/>
    <n v="0"/>
    <x v="147"/>
    <x v="5"/>
    <m/>
  </r>
  <r>
    <n v="78"/>
    <x v="0"/>
    <x v="9"/>
    <x v="4"/>
    <n v="7"/>
    <n v="4"/>
    <x v="216"/>
    <x v="162"/>
    <x v="111"/>
    <n v="0"/>
    <n v="0"/>
    <n v="0"/>
    <n v="0"/>
    <n v="0"/>
    <n v="0"/>
    <n v="1"/>
    <n v="0"/>
    <n v="1"/>
    <x v="0"/>
    <x v="0"/>
    <m/>
  </r>
  <r>
    <n v="78"/>
    <x v="0"/>
    <x v="9"/>
    <x v="4"/>
    <n v="7"/>
    <n v="5"/>
    <x v="164"/>
    <x v="214"/>
    <x v="111"/>
    <n v="0"/>
    <n v="0"/>
    <n v="0"/>
    <n v="0"/>
    <n v="0"/>
    <n v="0"/>
    <n v="6"/>
    <n v="0"/>
    <n v="6"/>
    <x v="0"/>
    <x v="0"/>
    <m/>
  </r>
  <r>
    <n v="78"/>
    <x v="0"/>
    <x v="9"/>
    <x v="4"/>
    <n v="8"/>
    <n v="3"/>
    <x v="216"/>
    <x v="66"/>
    <x v="14"/>
    <n v="0"/>
    <n v="0"/>
    <n v="0"/>
    <n v="0"/>
    <n v="0"/>
    <n v="0"/>
    <n v="0"/>
    <n v="0"/>
    <n v="0"/>
    <x v="0"/>
    <x v="0"/>
    <m/>
  </r>
  <r>
    <n v="78"/>
    <x v="0"/>
    <x v="9"/>
    <x v="4"/>
    <n v="8"/>
    <n v="4"/>
    <x v="216"/>
    <x v="66"/>
    <x v="14"/>
    <n v="0"/>
    <n v="0"/>
    <n v="0"/>
    <n v="0"/>
    <n v="0"/>
    <n v="0"/>
    <n v="0"/>
    <n v="0"/>
    <n v="0"/>
    <x v="0"/>
    <x v="0"/>
    <m/>
  </r>
  <r>
    <n v="78"/>
    <x v="0"/>
    <x v="9"/>
    <x v="4"/>
    <n v="8"/>
    <n v="2"/>
    <x v="66"/>
    <x v="214"/>
    <x v="14"/>
    <n v="0"/>
    <n v="0"/>
    <n v="0"/>
    <n v="0"/>
    <n v="0"/>
    <n v="0"/>
    <n v="1"/>
    <n v="0"/>
    <n v="1"/>
    <x v="0"/>
    <x v="0"/>
    <m/>
  </r>
  <r>
    <n v="78"/>
    <x v="0"/>
    <x v="9"/>
    <x v="4"/>
    <n v="8"/>
    <n v="6"/>
    <x v="216"/>
    <x v="66"/>
    <x v="14"/>
    <n v="0"/>
    <n v="0"/>
    <n v="0"/>
    <n v="0"/>
    <n v="0"/>
    <n v="0"/>
    <n v="1"/>
    <n v="0"/>
    <n v="1"/>
    <x v="0"/>
    <x v="0"/>
    <m/>
  </r>
  <r>
    <n v="78"/>
    <x v="0"/>
    <x v="9"/>
    <x v="4"/>
    <n v="8"/>
    <n v="5"/>
    <x v="216"/>
    <x v="66"/>
    <x v="14"/>
    <n v="0"/>
    <n v="0"/>
    <n v="0"/>
    <n v="0"/>
    <n v="0"/>
    <n v="0"/>
    <n v="4"/>
    <n v="0"/>
    <n v="4"/>
    <x v="0"/>
    <x v="0"/>
    <m/>
  </r>
  <r>
    <n v="78"/>
    <x v="0"/>
    <x v="9"/>
    <x v="4"/>
    <n v="8"/>
    <n v="1"/>
    <x v="216"/>
    <x v="66"/>
    <x v="14"/>
    <n v="0"/>
    <n v="0"/>
    <n v="0"/>
    <n v="0"/>
    <n v="0"/>
    <n v="0"/>
    <n v="1"/>
    <n v="0"/>
    <n v="1"/>
    <x v="0"/>
    <x v="0"/>
    <m/>
  </r>
  <r>
    <n v="78"/>
    <x v="0"/>
    <x v="9"/>
    <x v="4"/>
    <n v="9"/>
    <n v="4"/>
    <x v="216"/>
    <x v="66"/>
    <x v="111"/>
    <n v="0"/>
    <n v="0"/>
    <n v="0"/>
    <n v="0"/>
    <n v="0"/>
    <n v="0"/>
    <n v="1"/>
    <n v="0"/>
    <n v="1"/>
    <x v="0"/>
    <x v="0"/>
    <m/>
  </r>
  <r>
    <n v="78"/>
    <x v="0"/>
    <x v="9"/>
    <x v="4"/>
    <n v="9"/>
    <n v="5"/>
    <x v="66"/>
    <x v="214"/>
    <x v="111"/>
    <n v="0"/>
    <n v="0"/>
    <n v="0"/>
    <n v="0"/>
    <n v="0"/>
    <n v="0"/>
    <n v="1"/>
    <n v="0"/>
    <n v="1"/>
    <x v="0"/>
    <x v="0"/>
    <m/>
  </r>
  <r>
    <n v="78"/>
    <x v="0"/>
    <x v="9"/>
    <x v="4"/>
    <n v="9"/>
    <n v="6"/>
    <x v="216"/>
    <x v="66"/>
    <x v="111"/>
    <n v="0"/>
    <n v="0"/>
    <n v="0"/>
    <n v="0"/>
    <n v="0"/>
    <n v="0"/>
    <n v="1"/>
    <n v="0"/>
    <n v="1"/>
    <x v="0"/>
    <x v="0"/>
    <m/>
  </r>
  <r>
    <n v="78"/>
    <x v="0"/>
    <x v="9"/>
    <x v="4"/>
    <n v="9"/>
    <n v="1"/>
    <x v="216"/>
    <x v="66"/>
    <x v="111"/>
    <n v="0"/>
    <n v="0"/>
    <n v="0"/>
    <n v="0"/>
    <n v="0"/>
    <n v="0"/>
    <n v="4"/>
    <n v="0"/>
    <n v="4"/>
    <x v="0"/>
    <x v="0"/>
    <m/>
  </r>
  <r>
    <n v="78"/>
    <x v="0"/>
    <x v="9"/>
    <x v="4"/>
    <n v="9"/>
    <n v="2"/>
    <x v="216"/>
    <x v="66"/>
    <x v="111"/>
    <n v="0"/>
    <n v="0"/>
    <n v="0"/>
    <n v="0"/>
    <n v="0"/>
    <n v="0"/>
    <n v="4"/>
    <n v="0"/>
    <n v="4"/>
    <x v="0"/>
    <x v="0"/>
    <m/>
  </r>
  <r>
    <n v="78"/>
    <x v="0"/>
    <x v="9"/>
    <x v="4"/>
    <n v="9"/>
    <n v="3"/>
    <x v="216"/>
    <x v="66"/>
    <x v="111"/>
    <n v="0"/>
    <n v="0"/>
    <n v="0"/>
    <n v="0"/>
    <n v="0"/>
    <n v="0"/>
    <n v="4"/>
    <n v="0"/>
    <n v="4"/>
    <x v="0"/>
    <x v="0"/>
    <m/>
  </r>
  <r>
    <n v="78"/>
    <x v="0"/>
    <x v="9"/>
    <x v="4"/>
    <n v="10"/>
    <n v="4"/>
    <x v="66"/>
    <x v="214"/>
    <x v="136"/>
    <n v="0"/>
    <n v="0"/>
    <n v="0"/>
    <n v="0"/>
    <n v="0"/>
    <n v="0"/>
    <n v="0"/>
    <n v="0"/>
    <n v="0"/>
    <x v="0"/>
    <x v="0"/>
    <m/>
  </r>
  <r>
    <n v="78"/>
    <x v="0"/>
    <x v="9"/>
    <x v="4"/>
    <n v="10"/>
    <n v="2"/>
    <x v="216"/>
    <x v="66"/>
    <x v="136"/>
    <n v="0"/>
    <n v="0"/>
    <n v="0"/>
    <n v="0"/>
    <n v="0"/>
    <n v="0"/>
    <n v="1"/>
    <n v="0"/>
    <n v="1"/>
    <x v="0"/>
    <x v="0"/>
    <m/>
  </r>
  <r>
    <n v="78"/>
    <x v="0"/>
    <x v="9"/>
    <x v="4"/>
    <n v="10"/>
    <n v="6"/>
    <x v="66"/>
    <x v="214"/>
    <x v="136"/>
    <n v="0"/>
    <n v="0"/>
    <n v="0"/>
    <n v="0"/>
    <n v="0"/>
    <n v="0"/>
    <n v="1"/>
    <n v="0"/>
    <n v="1"/>
    <x v="0"/>
    <x v="0"/>
    <m/>
  </r>
  <r>
    <n v="78"/>
    <x v="0"/>
    <x v="9"/>
    <x v="4"/>
    <n v="10"/>
    <n v="5"/>
    <x v="66"/>
    <x v="214"/>
    <x v="136"/>
    <n v="0"/>
    <n v="0"/>
    <n v="0"/>
    <n v="0"/>
    <n v="0"/>
    <n v="0"/>
    <n v="4"/>
    <n v="0"/>
    <n v="4"/>
    <x v="0"/>
    <x v="0"/>
    <m/>
  </r>
  <r>
    <n v="78"/>
    <x v="0"/>
    <x v="9"/>
    <x v="4"/>
    <n v="10"/>
    <n v="1"/>
    <x v="216"/>
    <x v="66"/>
    <x v="136"/>
    <n v="0"/>
    <n v="0"/>
    <n v="0"/>
    <n v="0"/>
    <n v="0"/>
    <n v="0"/>
    <n v="4"/>
    <n v="0"/>
    <n v="4"/>
    <x v="0"/>
    <x v="0"/>
    <m/>
  </r>
  <r>
    <n v="78"/>
    <x v="0"/>
    <x v="9"/>
    <x v="4"/>
    <n v="10"/>
    <n v="3"/>
    <x v="66"/>
    <x v="214"/>
    <x v="136"/>
    <n v="0"/>
    <n v="0"/>
    <n v="0"/>
    <n v="0"/>
    <n v="0"/>
    <n v="0"/>
    <n v="4"/>
    <n v="0"/>
    <n v="4"/>
    <x v="0"/>
    <x v="0"/>
    <m/>
  </r>
  <r>
    <n v="78"/>
    <x v="0"/>
    <x v="9"/>
    <x v="4"/>
    <n v="11"/>
    <n v="1"/>
    <x v="66"/>
    <x v="214"/>
    <x v="112"/>
    <n v="0"/>
    <n v="0"/>
    <n v="0"/>
    <n v="0"/>
    <n v="0"/>
    <n v="0"/>
    <n v="0"/>
    <n v="0"/>
    <n v="0"/>
    <x v="0"/>
    <x v="0"/>
    <m/>
  </r>
  <r>
    <n v="78"/>
    <x v="0"/>
    <x v="9"/>
    <x v="4"/>
    <n v="11"/>
    <n v="3"/>
    <x v="66"/>
    <x v="214"/>
    <x v="112"/>
    <n v="0"/>
    <n v="0"/>
    <n v="0"/>
    <n v="0"/>
    <n v="0"/>
    <n v="0"/>
    <n v="1"/>
    <n v="0"/>
    <n v="1"/>
    <x v="0"/>
    <x v="0"/>
    <m/>
  </r>
  <r>
    <n v="78"/>
    <x v="0"/>
    <x v="9"/>
    <x v="4"/>
    <n v="11"/>
    <n v="6"/>
    <x v="216"/>
    <x v="66"/>
    <x v="112"/>
    <n v="0"/>
    <n v="0"/>
    <n v="0"/>
    <n v="0"/>
    <n v="0"/>
    <n v="0"/>
    <n v="1"/>
    <n v="0"/>
    <n v="1"/>
    <x v="0"/>
    <x v="0"/>
    <m/>
  </r>
  <r>
    <n v="78"/>
    <x v="0"/>
    <x v="9"/>
    <x v="4"/>
    <n v="11"/>
    <n v="4"/>
    <x v="216"/>
    <x v="66"/>
    <x v="112"/>
    <n v="0"/>
    <n v="0"/>
    <n v="0"/>
    <n v="0"/>
    <n v="0"/>
    <n v="0"/>
    <n v="4"/>
    <n v="0"/>
    <n v="4"/>
    <x v="0"/>
    <x v="0"/>
    <m/>
  </r>
  <r>
    <n v="78"/>
    <x v="0"/>
    <x v="9"/>
    <x v="4"/>
    <n v="11"/>
    <n v="5"/>
    <x v="216"/>
    <x v="66"/>
    <x v="112"/>
    <n v="0"/>
    <n v="0"/>
    <n v="0"/>
    <n v="0"/>
    <n v="0"/>
    <n v="0"/>
    <n v="4"/>
    <n v="0"/>
    <n v="4"/>
    <x v="0"/>
    <x v="0"/>
    <m/>
  </r>
  <r>
    <n v="78"/>
    <x v="0"/>
    <x v="9"/>
    <x v="4"/>
    <n v="11"/>
    <n v="2"/>
    <x v="66"/>
    <x v="214"/>
    <x v="112"/>
    <n v="0"/>
    <n v="0"/>
    <n v="0"/>
    <n v="0"/>
    <n v="0"/>
    <n v="0"/>
    <n v="4"/>
    <n v="0"/>
    <n v="4"/>
    <x v="0"/>
    <x v="0"/>
    <m/>
  </r>
  <r>
    <n v="78"/>
    <x v="0"/>
    <x v="9"/>
    <x v="4"/>
    <n v="12"/>
    <n v="1"/>
    <x v="216"/>
    <x v="66"/>
    <x v="164"/>
    <n v="0"/>
    <n v="1"/>
    <n v="0"/>
    <n v="0"/>
    <n v="0"/>
    <n v="0"/>
    <n v="0"/>
    <n v="1"/>
    <n v="1"/>
    <x v="0"/>
    <x v="0"/>
    <m/>
  </r>
  <r>
    <n v="78"/>
    <x v="0"/>
    <x v="9"/>
    <x v="4"/>
    <n v="12"/>
    <n v="2"/>
    <x v="216"/>
    <x v="66"/>
    <x v="164"/>
    <n v="0"/>
    <n v="0"/>
    <n v="0"/>
    <n v="0"/>
    <n v="0"/>
    <n v="0"/>
    <n v="1"/>
    <n v="0"/>
    <n v="1"/>
    <x v="0"/>
    <x v="0"/>
    <m/>
  </r>
  <r>
    <n v="78"/>
    <x v="0"/>
    <x v="9"/>
    <x v="4"/>
    <n v="12"/>
    <n v="4"/>
    <x v="216"/>
    <x v="66"/>
    <x v="164"/>
    <n v="0"/>
    <n v="0"/>
    <n v="0"/>
    <n v="0"/>
    <n v="0"/>
    <n v="0"/>
    <n v="0"/>
    <n v="0"/>
    <n v="0"/>
    <x v="195"/>
    <x v="1"/>
    <s v="DJ Hussey"/>
  </r>
  <r>
    <n v="78"/>
    <x v="0"/>
    <x v="9"/>
    <x v="4"/>
    <n v="12"/>
    <n v="3"/>
    <x v="66"/>
    <x v="214"/>
    <x v="164"/>
    <n v="0"/>
    <n v="0"/>
    <n v="0"/>
    <n v="0"/>
    <n v="0"/>
    <n v="0"/>
    <n v="1"/>
    <n v="0"/>
    <n v="1"/>
    <x v="0"/>
    <x v="0"/>
    <m/>
  </r>
  <r>
    <n v="78"/>
    <x v="0"/>
    <x v="9"/>
    <x v="4"/>
    <n v="12"/>
    <n v="7"/>
    <x v="10"/>
    <x v="66"/>
    <x v="164"/>
    <n v="0"/>
    <n v="0"/>
    <n v="0"/>
    <n v="0"/>
    <n v="0"/>
    <n v="0"/>
    <n v="0"/>
    <n v="0"/>
    <n v="0"/>
    <x v="12"/>
    <x v="4"/>
    <m/>
  </r>
  <r>
    <n v="78"/>
    <x v="0"/>
    <x v="9"/>
    <x v="4"/>
    <n v="12"/>
    <n v="6"/>
    <x v="66"/>
    <x v="10"/>
    <x v="164"/>
    <n v="0"/>
    <n v="0"/>
    <n v="0"/>
    <n v="0"/>
    <n v="0"/>
    <n v="0"/>
    <n v="1"/>
    <n v="0"/>
    <n v="1"/>
    <x v="0"/>
    <x v="0"/>
    <m/>
  </r>
  <r>
    <n v="78"/>
    <x v="0"/>
    <x v="9"/>
    <x v="4"/>
    <n v="12"/>
    <n v="5"/>
    <x v="66"/>
    <x v="10"/>
    <x v="164"/>
    <n v="0"/>
    <n v="0"/>
    <n v="0"/>
    <n v="0"/>
    <n v="0"/>
    <n v="0"/>
    <n v="4"/>
    <n v="0"/>
    <n v="4"/>
    <x v="0"/>
    <x v="0"/>
    <m/>
  </r>
  <r>
    <n v="78"/>
    <x v="0"/>
    <x v="9"/>
    <x v="4"/>
    <n v="13"/>
    <n v="3"/>
    <x v="107"/>
    <x v="66"/>
    <x v="14"/>
    <n v="0"/>
    <n v="1"/>
    <n v="0"/>
    <n v="0"/>
    <n v="0"/>
    <n v="0"/>
    <n v="0"/>
    <n v="1"/>
    <n v="1"/>
    <x v="0"/>
    <x v="0"/>
    <m/>
  </r>
  <r>
    <n v="78"/>
    <x v="0"/>
    <x v="9"/>
    <x v="4"/>
    <n v="13"/>
    <n v="2"/>
    <x v="66"/>
    <x v="106"/>
    <x v="14"/>
    <n v="0"/>
    <n v="0"/>
    <n v="0"/>
    <n v="0"/>
    <n v="0"/>
    <n v="0"/>
    <n v="1"/>
    <n v="0"/>
    <n v="1"/>
    <x v="0"/>
    <x v="0"/>
    <m/>
  </r>
  <r>
    <n v="78"/>
    <x v="0"/>
    <x v="9"/>
    <x v="4"/>
    <n v="13"/>
    <n v="5"/>
    <x v="66"/>
    <x v="106"/>
    <x v="14"/>
    <n v="0"/>
    <n v="0"/>
    <n v="0"/>
    <n v="0"/>
    <n v="0"/>
    <n v="0"/>
    <n v="0"/>
    <n v="0"/>
    <n v="0"/>
    <x v="0"/>
    <x v="0"/>
    <m/>
  </r>
  <r>
    <n v="78"/>
    <x v="0"/>
    <x v="9"/>
    <x v="4"/>
    <n v="13"/>
    <n v="6"/>
    <x v="66"/>
    <x v="106"/>
    <x v="14"/>
    <n v="0"/>
    <n v="0"/>
    <n v="0"/>
    <n v="0"/>
    <n v="0"/>
    <n v="0"/>
    <n v="0"/>
    <n v="0"/>
    <n v="0"/>
    <x v="0"/>
    <x v="0"/>
    <m/>
  </r>
  <r>
    <n v="78"/>
    <x v="0"/>
    <x v="9"/>
    <x v="4"/>
    <n v="13"/>
    <n v="4"/>
    <x v="107"/>
    <x v="66"/>
    <x v="14"/>
    <n v="0"/>
    <n v="0"/>
    <n v="0"/>
    <n v="0"/>
    <n v="0"/>
    <n v="0"/>
    <n v="1"/>
    <n v="0"/>
    <n v="1"/>
    <x v="0"/>
    <x v="0"/>
    <m/>
  </r>
  <r>
    <n v="78"/>
    <x v="0"/>
    <x v="9"/>
    <x v="4"/>
    <n v="13"/>
    <n v="7"/>
    <x v="66"/>
    <x v="106"/>
    <x v="14"/>
    <n v="0"/>
    <n v="0"/>
    <n v="0"/>
    <n v="0"/>
    <n v="0"/>
    <n v="0"/>
    <n v="1"/>
    <n v="0"/>
    <n v="1"/>
    <x v="0"/>
    <x v="0"/>
    <m/>
  </r>
  <r>
    <n v="78"/>
    <x v="0"/>
    <x v="9"/>
    <x v="4"/>
    <n v="13"/>
    <n v="1"/>
    <x v="66"/>
    <x v="106"/>
    <x v="14"/>
    <n v="0"/>
    <n v="0"/>
    <n v="0"/>
    <n v="0"/>
    <n v="0"/>
    <n v="0"/>
    <n v="4"/>
    <n v="0"/>
    <n v="4"/>
    <x v="0"/>
    <x v="0"/>
    <m/>
  </r>
  <r>
    <n v="78"/>
    <x v="0"/>
    <x v="9"/>
    <x v="4"/>
    <n v="14"/>
    <n v="6"/>
    <x v="107"/>
    <x v="66"/>
    <x v="136"/>
    <n v="0"/>
    <n v="0"/>
    <n v="0"/>
    <n v="0"/>
    <n v="0"/>
    <n v="0"/>
    <n v="1"/>
    <n v="0"/>
    <n v="1"/>
    <x v="0"/>
    <x v="0"/>
    <m/>
  </r>
  <r>
    <n v="78"/>
    <x v="0"/>
    <x v="9"/>
    <x v="4"/>
    <n v="14"/>
    <n v="2"/>
    <x v="107"/>
    <x v="66"/>
    <x v="136"/>
    <n v="0"/>
    <n v="0"/>
    <n v="0"/>
    <n v="0"/>
    <n v="0"/>
    <n v="0"/>
    <n v="2"/>
    <n v="0"/>
    <n v="2"/>
    <x v="0"/>
    <x v="0"/>
    <m/>
  </r>
  <r>
    <n v="78"/>
    <x v="0"/>
    <x v="9"/>
    <x v="4"/>
    <n v="14"/>
    <n v="4"/>
    <x v="107"/>
    <x v="66"/>
    <x v="136"/>
    <n v="0"/>
    <n v="0"/>
    <n v="0"/>
    <n v="0"/>
    <n v="0"/>
    <n v="0"/>
    <n v="2"/>
    <n v="0"/>
    <n v="2"/>
    <x v="0"/>
    <x v="0"/>
    <m/>
  </r>
  <r>
    <n v="78"/>
    <x v="0"/>
    <x v="9"/>
    <x v="4"/>
    <n v="14"/>
    <n v="5"/>
    <x v="107"/>
    <x v="66"/>
    <x v="136"/>
    <n v="0"/>
    <n v="0"/>
    <n v="0"/>
    <n v="0"/>
    <n v="0"/>
    <n v="0"/>
    <n v="2"/>
    <n v="0"/>
    <n v="2"/>
    <x v="0"/>
    <x v="0"/>
    <m/>
  </r>
  <r>
    <n v="78"/>
    <x v="0"/>
    <x v="9"/>
    <x v="4"/>
    <n v="14"/>
    <n v="3"/>
    <x v="107"/>
    <x v="66"/>
    <x v="136"/>
    <n v="0"/>
    <n v="0"/>
    <n v="0"/>
    <n v="0"/>
    <n v="0"/>
    <n v="0"/>
    <n v="4"/>
    <n v="0"/>
    <n v="4"/>
    <x v="0"/>
    <x v="0"/>
    <m/>
  </r>
  <r>
    <n v="78"/>
    <x v="0"/>
    <x v="9"/>
    <x v="4"/>
    <n v="14"/>
    <n v="1"/>
    <x v="66"/>
    <x v="106"/>
    <x v="136"/>
    <n v="0"/>
    <n v="0"/>
    <n v="0"/>
    <n v="0"/>
    <n v="0"/>
    <n v="0"/>
    <n v="1"/>
    <n v="0"/>
    <n v="1"/>
    <x v="0"/>
    <x v="0"/>
    <m/>
  </r>
  <r>
    <n v="78"/>
    <x v="0"/>
    <x v="9"/>
    <x v="4"/>
    <n v="15"/>
    <n v="4"/>
    <x v="107"/>
    <x v="66"/>
    <x v="111"/>
    <n v="0"/>
    <n v="0"/>
    <n v="0"/>
    <n v="0"/>
    <n v="0"/>
    <n v="0"/>
    <n v="1"/>
    <n v="0"/>
    <n v="1"/>
    <x v="0"/>
    <x v="0"/>
    <m/>
  </r>
  <r>
    <n v="78"/>
    <x v="0"/>
    <x v="9"/>
    <x v="4"/>
    <n v="15"/>
    <n v="3"/>
    <x v="66"/>
    <x v="106"/>
    <x v="111"/>
    <n v="0"/>
    <n v="0"/>
    <n v="0"/>
    <n v="0"/>
    <n v="0"/>
    <n v="0"/>
    <n v="1"/>
    <n v="0"/>
    <n v="1"/>
    <x v="0"/>
    <x v="0"/>
    <m/>
  </r>
  <r>
    <n v="78"/>
    <x v="0"/>
    <x v="9"/>
    <x v="4"/>
    <n v="15"/>
    <n v="5"/>
    <x v="66"/>
    <x v="106"/>
    <x v="111"/>
    <n v="0"/>
    <n v="0"/>
    <n v="0"/>
    <n v="0"/>
    <n v="0"/>
    <n v="0"/>
    <n v="1"/>
    <n v="0"/>
    <n v="1"/>
    <x v="0"/>
    <x v="0"/>
    <m/>
  </r>
  <r>
    <n v="78"/>
    <x v="0"/>
    <x v="9"/>
    <x v="4"/>
    <n v="15"/>
    <n v="6"/>
    <x v="107"/>
    <x v="66"/>
    <x v="111"/>
    <n v="0"/>
    <n v="0"/>
    <n v="0"/>
    <n v="0"/>
    <n v="0"/>
    <n v="0"/>
    <n v="1"/>
    <n v="0"/>
    <n v="1"/>
    <x v="0"/>
    <x v="0"/>
    <m/>
  </r>
  <r>
    <n v="78"/>
    <x v="0"/>
    <x v="9"/>
    <x v="4"/>
    <n v="15"/>
    <n v="1"/>
    <x v="107"/>
    <x v="66"/>
    <x v="111"/>
    <n v="0"/>
    <n v="0"/>
    <n v="0"/>
    <n v="0"/>
    <n v="0"/>
    <n v="0"/>
    <n v="1"/>
    <n v="0"/>
    <n v="1"/>
    <x v="0"/>
    <x v="0"/>
    <m/>
  </r>
  <r>
    <n v="78"/>
    <x v="0"/>
    <x v="9"/>
    <x v="4"/>
    <n v="15"/>
    <n v="2"/>
    <x v="66"/>
    <x v="106"/>
    <x v="111"/>
    <n v="0"/>
    <n v="0"/>
    <n v="0"/>
    <n v="0"/>
    <n v="0"/>
    <n v="0"/>
    <n v="6"/>
    <n v="0"/>
    <n v="6"/>
    <x v="0"/>
    <x v="0"/>
    <m/>
  </r>
  <r>
    <n v="78"/>
    <x v="0"/>
    <x v="9"/>
    <x v="4"/>
    <n v="16"/>
    <n v="3"/>
    <x v="66"/>
    <x v="106"/>
    <x v="164"/>
    <n v="0"/>
    <n v="0"/>
    <n v="0"/>
    <n v="0"/>
    <n v="1"/>
    <n v="0"/>
    <n v="1"/>
    <n v="1"/>
    <n v="2"/>
    <x v="0"/>
    <x v="0"/>
    <m/>
  </r>
  <r>
    <n v="78"/>
    <x v="0"/>
    <x v="9"/>
    <x v="4"/>
    <n v="16"/>
    <n v="2"/>
    <x v="66"/>
    <x v="106"/>
    <x v="164"/>
    <n v="0"/>
    <n v="0"/>
    <n v="0"/>
    <n v="0"/>
    <n v="0"/>
    <n v="0"/>
    <n v="0"/>
    <n v="0"/>
    <n v="0"/>
    <x v="0"/>
    <x v="0"/>
    <m/>
  </r>
  <r>
    <n v="78"/>
    <x v="0"/>
    <x v="9"/>
    <x v="4"/>
    <n v="16"/>
    <n v="5"/>
    <x v="107"/>
    <x v="66"/>
    <x v="164"/>
    <n v="0"/>
    <n v="0"/>
    <n v="0"/>
    <n v="0"/>
    <n v="0"/>
    <n v="0"/>
    <n v="1"/>
    <n v="0"/>
    <n v="1"/>
    <x v="0"/>
    <x v="0"/>
    <m/>
  </r>
  <r>
    <n v="78"/>
    <x v="0"/>
    <x v="9"/>
    <x v="4"/>
    <n v="16"/>
    <n v="6"/>
    <x v="66"/>
    <x v="106"/>
    <x v="164"/>
    <n v="0"/>
    <n v="0"/>
    <n v="0"/>
    <n v="0"/>
    <n v="0"/>
    <n v="0"/>
    <n v="2"/>
    <n v="0"/>
    <n v="2"/>
    <x v="0"/>
    <x v="0"/>
    <m/>
  </r>
  <r>
    <n v="78"/>
    <x v="0"/>
    <x v="9"/>
    <x v="4"/>
    <n v="16"/>
    <n v="7"/>
    <x v="66"/>
    <x v="106"/>
    <x v="164"/>
    <n v="0"/>
    <n v="0"/>
    <n v="0"/>
    <n v="0"/>
    <n v="0"/>
    <n v="0"/>
    <n v="2"/>
    <n v="0"/>
    <n v="2"/>
    <x v="0"/>
    <x v="0"/>
    <m/>
  </r>
  <r>
    <n v="78"/>
    <x v="0"/>
    <x v="9"/>
    <x v="4"/>
    <n v="16"/>
    <n v="4"/>
    <x v="107"/>
    <x v="66"/>
    <x v="164"/>
    <n v="0"/>
    <n v="0"/>
    <n v="0"/>
    <n v="0"/>
    <n v="0"/>
    <n v="0"/>
    <n v="6"/>
    <n v="0"/>
    <n v="6"/>
    <x v="0"/>
    <x v="0"/>
    <m/>
  </r>
  <r>
    <n v="78"/>
    <x v="0"/>
    <x v="9"/>
    <x v="4"/>
    <n v="16"/>
    <n v="1"/>
    <x v="107"/>
    <x v="66"/>
    <x v="164"/>
    <n v="0"/>
    <n v="0"/>
    <n v="0"/>
    <n v="1"/>
    <n v="0"/>
    <n v="0"/>
    <n v="0"/>
    <n v="1"/>
    <n v="1"/>
    <x v="0"/>
    <x v="0"/>
    <m/>
  </r>
  <r>
    <n v="78"/>
    <x v="0"/>
    <x v="9"/>
    <x v="4"/>
    <n v="17"/>
    <n v="2"/>
    <x v="107"/>
    <x v="66"/>
    <x v="66"/>
    <n v="0"/>
    <n v="0"/>
    <n v="0"/>
    <n v="0"/>
    <n v="1"/>
    <n v="0"/>
    <n v="0"/>
    <n v="1"/>
    <n v="1"/>
    <x v="0"/>
    <x v="0"/>
    <m/>
  </r>
  <r>
    <n v="78"/>
    <x v="0"/>
    <x v="9"/>
    <x v="4"/>
    <n v="17"/>
    <n v="1"/>
    <x v="107"/>
    <x v="66"/>
    <x v="66"/>
    <n v="0"/>
    <n v="0"/>
    <n v="0"/>
    <n v="0"/>
    <n v="0"/>
    <n v="0"/>
    <n v="0"/>
    <n v="0"/>
    <n v="0"/>
    <x v="0"/>
    <x v="0"/>
    <m/>
  </r>
  <r>
    <n v="78"/>
    <x v="0"/>
    <x v="9"/>
    <x v="4"/>
    <n v="17"/>
    <n v="6"/>
    <x v="66"/>
    <x v="106"/>
    <x v="66"/>
    <n v="0"/>
    <n v="0"/>
    <n v="0"/>
    <n v="0"/>
    <n v="0"/>
    <n v="0"/>
    <n v="0"/>
    <n v="0"/>
    <n v="0"/>
    <x v="0"/>
    <x v="0"/>
    <m/>
  </r>
  <r>
    <n v="78"/>
    <x v="0"/>
    <x v="9"/>
    <x v="4"/>
    <n v="17"/>
    <n v="5"/>
    <x v="107"/>
    <x v="66"/>
    <x v="66"/>
    <n v="0"/>
    <n v="0"/>
    <n v="0"/>
    <n v="0"/>
    <n v="0"/>
    <n v="0"/>
    <n v="1"/>
    <n v="0"/>
    <n v="1"/>
    <x v="0"/>
    <x v="0"/>
    <m/>
  </r>
  <r>
    <n v="78"/>
    <x v="0"/>
    <x v="9"/>
    <x v="4"/>
    <n v="17"/>
    <n v="7"/>
    <x v="66"/>
    <x v="106"/>
    <x v="66"/>
    <n v="0"/>
    <n v="0"/>
    <n v="0"/>
    <n v="0"/>
    <n v="0"/>
    <n v="0"/>
    <n v="0"/>
    <n v="0"/>
    <n v="0"/>
    <x v="0"/>
    <x v="0"/>
    <m/>
  </r>
  <r>
    <n v="78"/>
    <x v="0"/>
    <x v="9"/>
    <x v="4"/>
    <n v="17"/>
    <n v="4"/>
    <x v="107"/>
    <x v="66"/>
    <x v="66"/>
    <n v="0"/>
    <n v="0"/>
    <n v="0"/>
    <n v="0"/>
    <n v="0"/>
    <n v="0"/>
    <n v="2"/>
    <n v="0"/>
    <n v="2"/>
    <x v="0"/>
    <x v="0"/>
    <m/>
  </r>
  <r>
    <n v="78"/>
    <x v="0"/>
    <x v="9"/>
    <x v="4"/>
    <n v="17"/>
    <n v="3"/>
    <x v="107"/>
    <x v="66"/>
    <x v="66"/>
    <n v="0"/>
    <n v="0"/>
    <n v="0"/>
    <n v="0"/>
    <n v="0"/>
    <n v="0"/>
    <n v="4"/>
    <n v="0"/>
    <n v="4"/>
    <x v="0"/>
    <x v="0"/>
    <m/>
  </r>
  <r>
    <n v="78"/>
    <x v="0"/>
    <x v="9"/>
    <x v="4"/>
    <n v="18"/>
    <n v="6"/>
    <x v="66"/>
    <x v="166"/>
    <x v="113"/>
    <n v="0"/>
    <n v="0"/>
    <n v="0"/>
    <n v="0"/>
    <n v="1"/>
    <n v="0"/>
    <n v="1"/>
    <n v="1"/>
    <n v="2"/>
    <x v="0"/>
    <x v="0"/>
    <m/>
  </r>
  <r>
    <n v="78"/>
    <x v="0"/>
    <x v="9"/>
    <x v="4"/>
    <n v="18"/>
    <n v="2"/>
    <x v="107"/>
    <x v="66"/>
    <x v="113"/>
    <n v="0"/>
    <n v="0"/>
    <n v="0"/>
    <n v="0"/>
    <n v="0"/>
    <n v="0"/>
    <n v="0"/>
    <n v="0"/>
    <n v="0"/>
    <x v="91"/>
    <x v="2"/>
    <m/>
  </r>
  <r>
    <n v="78"/>
    <x v="0"/>
    <x v="9"/>
    <x v="4"/>
    <n v="18"/>
    <n v="3"/>
    <x v="168"/>
    <x v="66"/>
    <x v="113"/>
    <n v="0"/>
    <n v="0"/>
    <n v="0"/>
    <n v="0"/>
    <n v="0"/>
    <n v="0"/>
    <n v="1"/>
    <n v="0"/>
    <n v="1"/>
    <x v="0"/>
    <x v="0"/>
    <m/>
  </r>
  <r>
    <n v="78"/>
    <x v="0"/>
    <x v="9"/>
    <x v="4"/>
    <n v="18"/>
    <n v="7"/>
    <x v="168"/>
    <x v="66"/>
    <x v="113"/>
    <n v="0"/>
    <n v="0"/>
    <n v="0"/>
    <n v="0"/>
    <n v="0"/>
    <n v="0"/>
    <n v="1"/>
    <n v="0"/>
    <n v="1"/>
    <x v="0"/>
    <x v="0"/>
    <m/>
  </r>
  <r>
    <n v="78"/>
    <x v="0"/>
    <x v="9"/>
    <x v="4"/>
    <n v="18"/>
    <n v="4"/>
    <x v="66"/>
    <x v="166"/>
    <x v="113"/>
    <n v="0"/>
    <n v="0"/>
    <n v="0"/>
    <n v="0"/>
    <n v="0"/>
    <n v="0"/>
    <n v="2"/>
    <n v="0"/>
    <n v="2"/>
    <x v="0"/>
    <x v="0"/>
    <m/>
  </r>
  <r>
    <n v="78"/>
    <x v="0"/>
    <x v="9"/>
    <x v="4"/>
    <n v="18"/>
    <n v="1"/>
    <x v="107"/>
    <x v="66"/>
    <x v="113"/>
    <n v="0"/>
    <n v="0"/>
    <n v="0"/>
    <n v="0"/>
    <n v="0"/>
    <n v="0"/>
    <n v="4"/>
    <n v="0"/>
    <n v="4"/>
    <x v="0"/>
    <x v="0"/>
    <m/>
  </r>
  <r>
    <n v="78"/>
    <x v="0"/>
    <x v="9"/>
    <x v="4"/>
    <n v="18"/>
    <n v="5"/>
    <x v="66"/>
    <x v="166"/>
    <x v="113"/>
    <n v="0"/>
    <n v="0"/>
    <n v="0"/>
    <n v="0"/>
    <n v="0"/>
    <n v="0"/>
    <n v="6"/>
    <n v="0"/>
    <n v="6"/>
    <x v="0"/>
    <x v="0"/>
    <m/>
  </r>
  <r>
    <n v="78"/>
    <x v="0"/>
    <x v="9"/>
    <x v="4"/>
    <n v="19"/>
    <n v="6"/>
    <x v="168"/>
    <x v="66"/>
    <x v="66"/>
    <n v="0"/>
    <n v="0"/>
    <n v="1"/>
    <n v="0"/>
    <n v="0"/>
    <n v="0"/>
    <n v="0"/>
    <n v="1"/>
    <n v="1"/>
    <x v="0"/>
    <x v="0"/>
    <m/>
  </r>
  <r>
    <n v="78"/>
    <x v="0"/>
    <x v="9"/>
    <x v="4"/>
    <n v="19"/>
    <n v="1"/>
    <x v="168"/>
    <x v="66"/>
    <x v="66"/>
    <n v="0"/>
    <n v="0"/>
    <n v="0"/>
    <n v="0"/>
    <n v="0"/>
    <n v="0"/>
    <n v="0"/>
    <n v="0"/>
    <n v="0"/>
    <x v="0"/>
    <x v="0"/>
    <m/>
  </r>
  <r>
    <n v="78"/>
    <x v="0"/>
    <x v="9"/>
    <x v="4"/>
    <n v="19"/>
    <n v="2"/>
    <x v="168"/>
    <x v="66"/>
    <x v="66"/>
    <n v="0"/>
    <n v="0"/>
    <n v="0"/>
    <n v="0"/>
    <n v="0"/>
    <n v="0"/>
    <n v="1"/>
    <n v="0"/>
    <n v="1"/>
    <x v="0"/>
    <x v="0"/>
    <m/>
  </r>
  <r>
    <n v="78"/>
    <x v="0"/>
    <x v="9"/>
    <x v="4"/>
    <n v="19"/>
    <n v="5"/>
    <x v="168"/>
    <x v="66"/>
    <x v="66"/>
    <n v="0"/>
    <n v="0"/>
    <n v="0"/>
    <n v="0"/>
    <n v="0"/>
    <n v="0"/>
    <n v="2"/>
    <n v="0"/>
    <n v="2"/>
    <x v="0"/>
    <x v="0"/>
    <m/>
  </r>
  <r>
    <n v="78"/>
    <x v="0"/>
    <x v="9"/>
    <x v="4"/>
    <n v="19"/>
    <n v="3"/>
    <x v="66"/>
    <x v="166"/>
    <x v="66"/>
    <n v="0"/>
    <n v="0"/>
    <n v="0"/>
    <n v="0"/>
    <n v="0"/>
    <n v="0"/>
    <n v="4"/>
    <n v="0"/>
    <n v="4"/>
    <x v="0"/>
    <x v="0"/>
    <m/>
  </r>
  <r>
    <n v="78"/>
    <x v="0"/>
    <x v="9"/>
    <x v="4"/>
    <n v="19"/>
    <n v="4"/>
    <x v="66"/>
    <x v="166"/>
    <x v="66"/>
    <n v="0"/>
    <n v="0"/>
    <n v="0"/>
    <n v="1"/>
    <n v="0"/>
    <n v="0"/>
    <n v="0"/>
    <n v="1"/>
    <n v="1"/>
    <x v="0"/>
    <x v="0"/>
    <m/>
  </r>
  <r>
    <n v="78"/>
    <x v="0"/>
    <x v="9"/>
    <x v="4"/>
    <n v="20"/>
    <n v="5"/>
    <x v="217"/>
    <x v="164"/>
    <x v="164"/>
    <n v="0"/>
    <n v="0"/>
    <n v="0"/>
    <n v="0"/>
    <n v="1"/>
    <n v="0"/>
    <n v="1"/>
    <n v="1"/>
    <n v="2"/>
    <x v="0"/>
    <x v="0"/>
    <m/>
  </r>
  <r>
    <n v="78"/>
    <x v="0"/>
    <x v="9"/>
    <x v="4"/>
    <n v="20"/>
    <n v="2"/>
    <x v="66"/>
    <x v="166"/>
    <x v="164"/>
    <n v="0"/>
    <n v="0"/>
    <n v="0"/>
    <n v="0"/>
    <n v="0"/>
    <n v="0"/>
    <n v="0"/>
    <n v="0"/>
    <n v="0"/>
    <x v="54"/>
    <x v="2"/>
    <m/>
  </r>
  <r>
    <n v="78"/>
    <x v="0"/>
    <x v="9"/>
    <x v="4"/>
    <n v="20"/>
    <n v="4"/>
    <x v="168"/>
    <x v="215"/>
    <x v="164"/>
    <n v="0"/>
    <n v="0"/>
    <n v="0"/>
    <n v="0"/>
    <n v="0"/>
    <n v="0"/>
    <n v="1"/>
    <n v="0"/>
    <n v="1"/>
    <x v="149"/>
    <x v="3"/>
    <s v="Umar Gul"/>
  </r>
  <r>
    <n v="78"/>
    <x v="0"/>
    <x v="9"/>
    <x v="4"/>
    <n v="20"/>
    <n v="3"/>
    <x v="217"/>
    <x v="166"/>
    <x v="164"/>
    <n v="0"/>
    <n v="0"/>
    <n v="0"/>
    <n v="0"/>
    <n v="0"/>
    <n v="0"/>
    <n v="1"/>
    <n v="0"/>
    <n v="1"/>
    <x v="0"/>
    <x v="0"/>
    <m/>
  </r>
  <r>
    <n v="78"/>
    <x v="0"/>
    <x v="9"/>
    <x v="4"/>
    <n v="20"/>
    <n v="6"/>
    <x v="166"/>
    <x v="215"/>
    <x v="164"/>
    <n v="0"/>
    <n v="0"/>
    <n v="0"/>
    <n v="0"/>
    <n v="0"/>
    <n v="0"/>
    <n v="1"/>
    <n v="0"/>
    <n v="1"/>
    <x v="0"/>
    <x v="0"/>
    <m/>
  </r>
  <r>
    <n v="78"/>
    <x v="0"/>
    <x v="9"/>
    <x v="4"/>
    <n v="20"/>
    <n v="7"/>
    <x v="217"/>
    <x v="164"/>
    <x v="164"/>
    <n v="0"/>
    <n v="0"/>
    <n v="0"/>
    <n v="0"/>
    <n v="0"/>
    <n v="0"/>
    <n v="1"/>
    <n v="0"/>
    <n v="1"/>
    <x v="0"/>
    <x v="0"/>
    <m/>
  </r>
  <r>
    <n v="78"/>
    <x v="0"/>
    <x v="9"/>
    <x v="4"/>
    <n v="20"/>
    <n v="1"/>
    <x v="168"/>
    <x v="66"/>
    <x v="164"/>
    <n v="0"/>
    <n v="0"/>
    <n v="0"/>
    <n v="0"/>
    <n v="0"/>
    <n v="0"/>
    <n v="1"/>
    <n v="0"/>
    <n v="1"/>
    <x v="0"/>
    <x v="0"/>
    <m/>
  </r>
  <r>
    <n v="78"/>
    <x v="1"/>
    <x v="5"/>
    <x v="9"/>
    <n v="1"/>
    <n v="3"/>
    <x v="218"/>
    <x v="141"/>
    <x v="4"/>
    <n v="0"/>
    <n v="0"/>
    <n v="0"/>
    <n v="0"/>
    <n v="0"/>
    <n v="0"/>
    <n v="0"/>
    <n v="0"/>
    <n v="0"/>
    <x v="0"/>
    <x v="0"/>
    <m/>
  </r>
  <r>
    <n v="78"/>
    <x v="1"/>
    <x v="5"/>
    <x v="9"/>
    <n v="1"/>
    <n v="2"/>
    <x v="218"/>
    <x v="141"/>
    <x v="4"/>
    <n v="0"/>
    <n v="0"/>
    <n v="0"/>
    <n v="0"/>
    <n v="0"/>
    <n v="0"/>
    <n v="0"/>
    <n v="0"/>
    <n v="0"/>
    <x v="0"/>
    <x v="0"/>
    <m/>
  </r>
  <r>
    <n v="78"/>
    <x v="1"/>
    <x v="5"/>
    <x v="9"/>
    <n v="1"/>
    <n v="4"/>
    <x v="218"/>
    <x v="141"/>
    <x v="4"/>
    <n v="0"/>
    <n v="0"/>
    <n v="0"/>
    <n v="0"/>
    <n v="0"/>
    <n v="0"/>
    <n v="1"/>
    <n v="0"/>
    <n v="1"/>
    <x v="0"/>
    <x v="0"/>
    <m/>
  </r>
  <r>
    <n v="78"/>
    <x v="1"/>
    <x v="5"/>
    <x v="9"/>
    <n v="1"/>
    <n v="7"/>
    <x v="218"/>
    <x v="141"/>
    <x v="4"/>
    <n v="0"/>
    <n v="0"/>
    <n v="0"/>
    <n v="0"/>
    <n v="0"/>
    <n v="0"/>
    <n v="4"/>
    <n v="0"/>
    <n v="4"/>
    <x v="0"/>
    <x v="0"/>
    <m/>
  </r>
  <r>
    <n v="78"/>
    <x v="1"/>
    <x v="5"/>
    <x v="9"/>
    <n v="1"/>
    <n v="6"/>
    <x v="143"/>
    <x v="216"/>
    <x v="4"/>
    <n v="0"/>
    <n v="0"/>
    <n v="0"/>
    <n v="1"/>
    <n v="0"/>
    <n v="0"/>
    <n v="0"/>
    <n v="1"/>
    <n v="1"/>
    <x v="0"/>
    <x v="0"/>
    <m/>
  </r>
  <r>
    <n v="78"/>
    <x v="1"/>
    <x v="5"/>
    <x v="9"/>
    <n v="1"/>
    <n v="5"/>
    <x v="143"/>
    <x v="216"/>
    <x v="4"/>
    <n v="0"/>
    <n v="1"/>
    <n v="0"/>
    <n v="0"/>
    <n v="0"/>
    <n v="0"/>
    <n v="0"/>
    <n v="1"/>
    <n v="1"/>
    <x v="0"/>
    <x v="0"/>
    <m/>
  </r>
  <r>
    <n v="78"/>
    <x v="1"/>
    <x v="5"/>
    <x v="9"/>
    <n v="1"/>
    <n v="1"/>
    <x v="218"/>
    <x v="141"/>
    <x v="4"/>
    <n v="0"/>
    <n v="0"/>
    <n v="0"/>
    <n v="0"/>
    <n v="0"/>
    <n v="0"/>
    <n v="2"/>
    <n v="0"/>
    <n v="2"/>
    <x v="0"/>
    <x v="0"/>
    <m/>
  </r>
  <r>
    <n v="78"/>
    <x v="1"/>
    <x v="5"/>
    <x v="9"/>
    <n v="2"/>
    <n v="4"/>
    <x v="218"/>
    <x v="141"/>
    <x v="152"/>
    <n v="0"/>
    <n v="0"/>
    <n v="0"/>
    <n v="0"/>
    <n v="0"/>
    <n v="0"/>
    <n v="0"/>
    <n v="0"/>
    <n v="0"/>
    <x v="0"/>
    <x v="0"/>
    <m/>
  </r>
  <r>
    <n v="78"/>
    <x v="1"/>
    <x v="5"/>
    <x v="9"/>
    <n v="2"/>
    <n v="5"/>
    <x v="218"/>
    <x v="141"/>
    <x v="152"/>
    <n v="0"/>
    <n v="0"/>
    <n v="0"/>
    <n v="0"/>
    <n v="0"/>
    <n v="0"/>
    <n v="0"/>
    <n v="0"/>
    <n v="0"/>
    <x v="196"/>
    <x v="2"/>
    <m/>
  </r>
  <r>
    <n v="78"/>
    <x v="1"/>
    <x v="5"/>
    <x v="9"/>
    <n v="2"/>
    <n v="2"/>
    <x v="143"/>
    <x v="216"/>
    <x v="152"/>
    <n v="0"/>
    <n v="0"/>
    <n v="0"/>
    <n v="0"/>
    <n v="0"/>
    <n v="0"/>
    <n v="1"/>
    <n v="0"/>
    <n v="1"/>
    <x v="0"/>
    <x v="0"/>
    <m/>
  </r>
  <r>
    <n v="78"/>
    <x v="1"/>
    <x v="5"/>
    <x v="9"/>
    <n v="2"/>
    <n v="7"/>
    <x v="204"/>
    <x v="141"/>
    <x v="152"/>
    <n v="0"/>
    <n v="0"/>
    <n v="0"/>
    <n v="0"/>
    <n v="0"/>
    <n v="0"/>
    <n v="0"/>
    <n v="0"/>
    <n v="0"/>
    <x v="0"/>
    <x v="0"/>
    <m/>
  </r>
  <r>
    <n v="78"/>
    <x v="1"/>
    <x v="5"/>
    <x v="9"/>
    <n v="2"/>
    <n v="1"/>
    <x v="143"/>
    <x v="216"/>
    <x v="152"/>
    <n v="0"/>
    <n v="0"/>
    <n v="0"/>
    <n v="0"/>
    <n v="0"/>
    <n v="0"/>
    <n v="4"/>
    <n v="0"/>
    <n v="4"/>
    <x v="0"/>
    <x v="0"/>
    <m/>
  </r>
  <r>
    <n v="78"/>
    <x v="1"/>
    <x v="5"/>
    <x v="9"/>
    <n v="2"/>
    <n v="8"/>
    <x v="204"/>
    <x v="141"/>
    <x v="152"/>
    <n v="0"/>
    <n v="0"/>
    <n v="0"/>
    <n v="0"/>
    <n v="0"/>
    <n v="0"/>
    <n v="6"/>
    <n v="0"/>
    <n v="6"/>
    <x v="0"/>
    <x v="0"/>
    <m/>
  </r>
  <r>
    <n v="78"/>
    <x v="1"/>
    <x v="5"/>
    <x v="9"/>
    <n v="2"/>
    <n v="3"/>
    <x v="218"/>
    <x v="141"/>
    <x v="152"/>
    <n v="0"/>
    <n v="1"/>
    <n v="0"/>
    <n v="0"/>
    <n v="0"/>
    <n v="0"/>
    <n v="0"/>
    <n v="1"/>
    <n v="1"/>
    <x v="0"/>
    <x v="0"/>
    <m/>
  </r>
  <r>
    <n v="78"/>
    <x v="1"/>
    <x v="5"/>
    <x v="9"/>
    <n v="2"/>
    <n v="6"/>
    <x v="204"/>
    <x v="141"/>
    <x v="152"/>
    <n v="0"/>
    <n v="1"/>
    <n v="0"/>
    <n v="0"/>
    <n v="0"/>
    <n v="0"/>
    <n v="0"/>
    <n v="1"/>
    <n v="1"/>
    <x v="0"/>
    <x v="0"/>
    <m/>
  </r>
  <r>
    <n v="78"/>
    <x v="1"/>
    <x v="5"/>
    <x v="9"/>
    <n v="3"/>
    <n v="3"/>
    <x v="204"/>
    <x v="141"/>
    <x v="4"/>
    <n v="0"/>
    <n v="0"/>
    <n v="0"/>
    <n v="0"/>
    <n v="0"/>
    <n v="0"/>
    <n v="0"/>
    <n v="0"/>
    <n v="0"/>
    <x v="0"/>
    <x v="0"/>
    <m/>
  </r>
  <r>
    <n v="78"/>
    <x v="1"/>
    <x v="5"/>
    <x v="9"/>
    <n v="3"/>
    <n v="4"/>
    <x v="204"/>
    <x v="141"/>
    <x v="4"/>
    <n v="0"/>
    <n v="0"/>
    <n v="0"/>
    <n v="0"/>
    <n v="0"/>
    <n v="0"/>
    <n v="0"/>
    <n v="0"/>
    <n v="0"/>
    <x v="0"/>
    <x v="0"/>
    <m/>
  </r>
  <r>
    <n v="78"/>
    <x v="1"/>
    <x v="5"/>
    <x v="9"/>
    <n v="3"/>
    <n v="2"/>
    <x v="204"/>
    <x v="141"/>
    <x v="4"/>
    <n v="0"/>
    <n v="0"/>
    <n v="0"/>
    <n v="0"/>
    <n v="0"/>
    <n v="0"/>
    <n v="0"/>
    <n v="0"/>
    <n v="0"/>
    <x v="0"/>
    <x v="0"/>
    <m/>
  </r>
  <r>
    <n v="78"/>
    <x v="1"/>
    <x v="5"/>
    <x v="9"/>
    <n v="3"/>
    <n v="1"/>
    <x v="143"/>
    <x v="202"/>
    <x v="4"/>
    <n v="0"/>
    <n v="0"/>
    <n v="0"/>
    <n v="0"/>
    <n v="0"/>
    <n v="0"/>
    <n v="1"/>
    <n v="0"/>
    <n v="1"/>
    <x v="0"/>
    <x v="0"/>
    <m/>
  </r>
  <r>
    <n v="78"/>
    <x v="1"/>
    <x v="5"/>
    <x v="9"/>
    <n v="3"/>
    <n v="5"/>
    <x v="204"/>
    <x v="141"/>
    <x v="4"/>
    <n v="0"/>
    <n v="0"/>
    <n v="0"/>
    <n v="0"/>
    <n v="0"/>
    <n v="0"/>
    <n v="6"/>
    <n v="0"/>
    <n v="6"/>
    <x v="0"/>
    <x v="0"/>
    <m/>
  </r>
  <r>
    <n v="78"/>
    <x v="1"/>
    <x v="5"/>
    <x v="9"/>
    <n v="3"/>
    <n v="6"/>
    <x v="204"/>
    <x v="141"/>
    <x v="4"/>
    <n v="0"/>
    <n v="1"/>
    <n v="0"/>
    <n v="0"/>
    <n v="0"/>
    <n v="0"/>
    <n v="0"/>
    <n v="1"/>
    <n v="1"/>
    <x v="0"/>
    <x v="0"/>
    <m/>
  </r>
  <r>
    <n v="78"/>
    <x v="1"/>
    <x v="5"/>
    <x v="9"/>
    <n v="3"/>
    <n v="7"/>
    <x v="204"/>
    <x v="141"/>
    <x v="4"/>
    <n v="0"/>
    <n v="0"/>
    <n v="0"/>
    <n v="0"/>
    <n v="0"/>
    <n v="0"/>
    <n v="1"/>
    <n v="0"/>
    <n v="1"/>
    <x v="0"/>
    <x v="0"/>
    <m/>
  </r>
  <r>
    <n v="78"/>
    <x v="1"/>
    <x v="5"/>
    <x v="9"/>
    <n v="4"/>
    <n v="1"/>
    <x v="204"/>
    <x v="141"/>
    <x v="152"/>
    <n v="0"/>
    <n v="0"/>
    <n v="0"/>
    <n v="0"/>
    <n v="0"/>
    <n v="0"/>
    <n v="0"/>
    <n v="0"/>
    <n v="0"/>
    <x v="0"/>
    <x v="0"/>
    <m/>
  </r>
  <r>
    <n v="78"/>
    <x v="1"/>
    <x v="5"/>
    <x v="9"/>
    <n v="4"/>
    <n v="2"/>
    <x v="204"/>
    <x v="141"/>
    <x v="152"/>
    <n v="0"/>
    <n v="0"/>
    <n v="0"/>
    <n v="0"/>
    <n v="0"/>
    <n v="0"/>
    <n v="0"/>
    <n v="0"/>
    <n v="0"/>
    <x v="0"/>
    <x v="0"/>
    <m/>
  </r>
  <r>
    <n v="78"/>
    <x v="1"/>
    <x v="5"/>
    <x v="9"/>
    <n v="4"/>
    <n v="5"/>
    <x v="204"/>
    <x v="141"/>
    <x v="152"/>
    <n v="0"/>
    <n v="0"/>
    <n v="0"/>
    <n v="0"/>
    <n v="0"/>
    <n v="0"/>
    <n v="1"/>
    <n v="0"/>
    <n v="1"/>
    <x v="0"/>
    <x v="0"/>
    <m/>
  </r>
  <r>
    <n v="78"/>
    <x v="1"/>
    <x v="5"/>
    <x v="9"/>
    <n v="4"/>
    <n v="6"/>
    <x v="143"/>
    <x v="202"/>
    <x v="152"/>
    <n v="0"/>
    <n v="0"/>
    <n v="0"/>
    <n v="0"/>
    <n v="0"/>
    <n v="0"/>
    <n v="1"/>
    <n v="0"/>
    <n v="1"/>
    <x v="0"/>
    <x v="0"/>
    <m/>
  </r>
  <r>
    <n v="78"/>
    <x v="1"/>
    <x v="5"/>
    <x v="9"/>
    <n v="4"/>
    <n v="3"/>
    <x v="204"/>
    <x v="141"/>
    <x v="152"/>
    <n v="0"/>
    <n v="0"/>
    <n v="0"/>
    <n v="0"/>
    <n v="0"/>
    <n v="0"/>
    <n v="2"/>
    <n v="0"/>
    <n v="2"/>
    <x v="0"/>
    <x v="0"/>
    <m/>
  </r>
  <r>
    <n v="78"/>
    <x v="1"/>
    <x v="5"/>
    <x v="9"/>
    <n v="4"/>
    <n v="4"/>
    <x v="204"/>
    <x v="141"/>
    <x v="152"/>
    <n v="0"/>
    <n v="0"/>
    <n v="0"/>
    <n v="0"/>
    <n v="0"/>
    <n v="0"/>
    <n v="4"/>
    <n v="0"/>
    <n v="4"/>
    <x v="0"/>
    <x v="0"/>
    <m/>
  </r>
  <r>
    <n v="78"/>
    <x v="1"/>
    <x v="5"/>
    <x v="9"/>
    <n v="5"/>
    <n v="1"/>
    <x v="143"/>
    <x v="202"/>
    <x v="4"/>
    <n v="0"/>
    <n v="0"/>
    <n v="0"/>
    <n v="0"/>
    <n v="0"/>
    <n v="0"/>
    <n v="0"/>
    <n v="0"/>
    <n v="0"/>
    <x v="0"/>
    <x v="0"/>
    <m/>
  </r>
  <r>
    <n v="78"/>
    <x v="1"/>
    <x v="5"/>
    <x v="9"/>
    <n v="5"/>
    <n v="2"/>
    <x v="143"/>
    <x v="202"/>
    <x v="4"/>
    <n v="0"/>
    <n v="0"/>
    <n v="0"/>
    <n v="0"/>
    <n v="0"/>
    <n v="0"/>
    <n v="0"/>
    <n v="0"/>
    <n v="0"/>
    <x v="0"/>
    <x v="0"/>
    <m/>
  </r>
  <r>
    <n v="78"/>
    <x v="1"/>
    <x v="5"/>
    <x v="9"/>
    <n v="5"/>
    <n v="5"/>
    <x v="204"/>
    <x v="141"/>
    <x v="4"/>
    <n v="0"/>
    <n v="0"/>
    <n v="0"/>
    <n v="0"/>
    <n v="0"/>
    <n v="0"/>
    <n v="0"/>
    <n v="0"/>
    <n v="0"/>
    <x v="182"/>
    <x v="1"/>
    <s v="M Rawat"/>
  </r>
  <r>
    <n v="78"/>
    <x v="1"/>
    <x v="5"/>
    <x v="9"/>
    <n v="5"/>
    <n v="4"/>
    <x v="143"/>
    <x v="202"/>
    <x v="4"/>
    <n v="0"/>
    <n v="0"/>
    <n v="0"/>
    <n v="0"/>
    <n v="0"/>
    <n v="0"/>
    <n v="1"/>
    <n v="0"/>
    <n v="1"/>
    <x v="0"/>
    <x v="0"/>
    <m/>
  </r>
  <r>
    <n v="78"/>
    <x v="1"/>
    <x v="5"/>
    <x v="9"/>
    <n v="5"/>
    <n v="6"/>
    <x v="219"/>
    <x v="141"/>
    <x v="4"/>
    <n v="0"/>
    <n v="0"/>
    <n v="0"/>
    <n v="0"/>
    <n v="0"/>
    <n v="0"/>
    <n v="0"/>
    <n v="0"/>
    <n v="0"/>
    <x v="0"/>
    <x v="0"/>
    <m/>
  </r>
  <r>
    <n v="78"/>
    <x v="1"/>
    <x v="5"/>
    <x v="9"/>
    <n v="5"/>
    <n v="3"/>
    <x v="143"/>
    <x v="202"/>
    <x v="4"/>
    <n v="0"/>
    <n v="0"/>
    <n v="0"/>
    <n v="0"/>
    <n v="0"/>
    <n v="0"/>
    <n v="4"/>
    <n v="0"/>
    <n v="4"/>
    <x v="0"/>
    <x v="0"/>
    <m/>
  </r>
  <r>
    <n v="78"/>
    <x v="1"/>
    <x v="5"/>
    <x v="9"/>
    <n v="6"/>
    <n v="1"/>
    <x v="143"/>
    <x v="217"/>
    <x v="127"/>
    <n v="0"/>
    <n v="0"/>
    <n v="0"/>
    <n v="0"/>
    <n v="0"/>
    <n v="0"/>
    <n v="0"/>
    <n v="0"/>
    <n v="0"/>
    <x v="0"/>
    <x v="0"/>
    <m/>
  </r>
  <r>
    <n v="78"/>
    <x v="1"/>
    <x v="5"/>
    <x v="9"/>
    <n v="6"/>
    <n v="5"/>
    <x v="219"/>
    <x v="141"/>
    <x v="127"/>
    <n v="0"/>
    <n v="0"/>
    <n v="0"/>
    <n v="0"/>
    <n v="0"/>
    <n v="0"/>
    <n v="0"/>
    <n v="0"/>
    <n v="0"/>
    <x v="0"/>
    <x v="0"/>
    <m/>
  </r>
  <r>
    <n v="78"/>
    <x v="1"/>
    <x v="5"/>
    <x v="9"/>
    <n v="6"/>
    <n v="4"/>
    <x v="143"/>
    <x v="217"/>
    <x v="127"/>
    <n v="0"/>
    <n v="0"/>
    <n v="0"/>
    <n v="0"/>
    <n v="0"/>
    <n v="0"/>
    <n v="1"/>
    <n v="0"/>
    <n v="1"/>
    <x v="0"/>
    <x v="0"/>
    <m/>
  </r>
  <r>
    <n v="78"/>
    <x v="1"/>
    <x v="5"/>
    <x v="9"/>
    <n v="6"/>
    <n v="7"/>
    <x v="143"/>
    <x v="217"/>
    <x v="127"/>
    <n v="0"/>
    <n v="0"/>
    <n v="0"/>
    <n v="0"/>
    <n v="0"/>
    <n v="0"/>
    <n v="0"/>
    <n v="0"/>
    <n v="0"/>
    <x v="197"/>
    <x v="3"/>
    <s v="SK Trivedi"/>
  </r>
  <r>
    <n v="78"/>
    <x v="1"/>
    <x v="5"/>
    <x v="9"/>
    <n v="6"/>
    <n v="6"/>
    <x v="219"/>
    <x v="141"/>
    <x v="127"/>
    <n v="0"/>
    <n v="0"/>
    <n v="0"/>
    <n v="0"/>
    <n v="0"/>
    <n v="0"/>
    <n v="1"/>
    <n v="0"/>
    <n v="1"/>
    <x v="0"/>
    <x v="0"/>
    <m/>
  </r>
  <r>
    <n v="78"/>
    <x v="1"/>
    <x v="5"/>
    <x v="9"/>
    <n v="6"/>
    <n v="2"/>
    <x v="143"/>
    <x v="217"/>
    <x v="127"/>
    <n v="0"/>
    <n v="0"/>
    <n v="0"/>
    <n v="0"/>
    <n v="0"/>
    <n v="0"/>
    <n v="4"/>
    <n v="0"/>
    <n v="4"/>
    <x v="0"/>
    <x v="0"/>
    <m/>
  </r>
  <r>
    <n v="78"/>
    <x v="1"/>
    <x v="5"/>
    <x v="9"/>
    <n v="6"/>
    <n v="3"/>
    <x v="143"/>
    <x v="217"/>
    <x v="127"/>
    <n v="0"/>
    <n v="1"/>
    <n v="0"/>
    <n v="0"/>
    <n v="0"/>
    <n v="0"/>
    <n v="0"/>
    <n v="1"/>
    <n v="1"/>
    <x v="0"/>
    <x v="0"/>
    <m/>
  </r>
  <r>
    <n v="78"/>
    <x v="1"/>
    <x v="5"/>
    <x v="9"/>
    <n v="7"/>
    <n v="3"/>
    <x v="143"/>
    <x v="143"/>
    <x v="75"/>
    <n v="0"/>
    <n v="0"/>
    <n v="0"/>
    <n v="0"/>
    <n v="0"/>
    <n v="0"/>
    <n v="0"/>
    <n v="0"/>
    <n v="0"/>
    <x v="0"/>
    <x v="0"/>
    <m/>
  </r>
  <r>
    <n v="78"/>
    <x v="1"/>
    <x v="5"/>
    <x v="9"/>
    <n v="7"/>
    <n v="1"/>
    <x v="145"/>
    <x v="141"/>
    <x v="75"/>
    <n v="0"/>
    <n v="0"/>
    <n v="0"/>
    <n v="0"/>
    <n v="0"/>
    <n v="0"/>
    <n v="0"/>
    <n v="0"/>
    <n v="0"/>
    <x v="0"/>
    <x v="0"/>
    <m/>
  </r>
  <r>
    <n v="78"/>
    <x v="1"/>
    <x v="5"/>
    <x v="9"/>
    <n v="7"/>
    <n v="5"/>
    <x v="143"/>
    <x v="143"/>
    <x v="75"/>
    <n v="0"/>
    <n v="0"/>
    <n v="0"/>
    <n v="0"/>
    <n v="0"/>
    <n v="0"/>
    <n v="0"/>
    <n v="0"/>
    <n v="0"/>
    <x v="0"/>
    <x v="0"/>
    <m/>
  </r>
  <r>
    <n v="78"/>
    <x v="1"/>
    <x v="5"/>
    <x v="9"/>
    <n v="7"/>
    <n v="2"/>
    <x v="145"/>
    <x v="141"/>
    <x v="75"/>
    <n v="0"/>
    <n v="0"/>
    <n v="0"/>
    <n v="0"/>
    <n v="0"/>
    <n v="0"/>
    <n v="1"/>
    <n v="0"/>
    <n v="1"/>
    <x v="0"/>
    <x v="0"/>
    <m/>
  </r>
  <r>
    <n v="78"/>
    <x v="1"/>
    <x v="5"/>
    <x v="9"/>
    <n v="7"/>
    <n v="6"/>
    <x v="143"/>
    <x v="143"/>
    <x v="75"/>
    <n v="0"/>
    <n v="0"/>
    <n v="0"/>
    <n v="0"/>
    <n v="0"/>
    <n v="0"/>
    <n v="0"/>
    <n v="0"/>
    <n v="0"/>
    <x v="0"/>
    <x v="0"/>
    <m/>
  </r>
  <r>
    <n v="78"/>
    <x v="1"/>
    <x v="5"/>
    <x v="9"/>
    <n v="7"/>
    <n v="4"/>
    <x v="143"/>
    <x v="143"/>
    <x v="75"/>
    <n v="0"/>
    <n v="0"/>
    <n v="0"/>
    <n v="0"/>
    <n v="0"/>
    <n v="0"/>
    <n v="2"/>
    <n v="0"/>
    <n v="2"/>
    <x v="0"/>
    <x v="0"/>
    <m/>
  </r>
  <r>
    <n v="78"/>
    <x v="1"/>
    <x v="5"/>
    <x v="9"/>
    <n v="8"/>
    <n v="2"/>
    <x v="145"/>
    <x v="141"/>
    <x v="127"/>
    <n v="0"/>
    <n v="0"/>
    <n v="0"/>
    <n v="0"/>
    <n v="0"/>
    <n v="0"/>
    <n v="1"/>
    <n v="0"/>
    <n v="1"/>
    <x v="0"/>
    <x v="0"/>
    <m/>
  </r>
  <r>
    <n v="78"/>
    <x v="1"/>
    <x v="5"/>
    <x v="9"/>
    <n v="8"/>
    <n v="7"/>
    <x v="143"/>
    <x v="143"/>
    <x v="127"/>
    <n v="0"/>
    <n v="0"/>
    <n v="0"/>
    <n v="0"/>
    <n v="0"/>
    <n v="0"/>
    <n v="0"/>
    <n v="0"/>
    <n v="0"/>
    <x v="0"/>
    <x v="0"/>
    <m/>
  </r>
  <r>
    <n v="78"/>
    <x v="1"/>
    <x v="5"/>
    <x v="9"/>
    <n v="8"/>
    <n v="3"/>
    <x v="143"/>
    <x v="143"/>
    <x v="127"/>
    <n v="0"/>
    <n v="0"/>
    <n v="0"/>
    <n v="0"/>
    <n v="0"/>
    <n v="0"/>
    <n v="1"/>
    <n v="0"/>
    <n v="1"/>
    <x v="0"/>
    <x v="0"/>
    <m/>
  </r>
  <r>
    <n v="78"/>
    <x v="1"/>
    <x v="5"/>
    <x v="9"/>
    <n v="8"/>
    <n v="5"/>
    <x v="145"/>
    <x v="141"/>
    <x v="127"/>
    <n v="0"/>
    <n v="0"/>
    <n v="0"/>
    <n v="0"/>
    <n v="0"/>
    <n v="0"/>
    <n v="1"/>
    <n v="0"/>
    <n v="1"/>
    <x v="0"/>
    <x v="0"/>
    <m/>
  </r>
  <r>
    <n v="78"/>
    <x v="1"/>
    <x v="5"/>
    <x v="9"/>
    <n v="8"/>
    <n v="1"/>
    <x v="145"/>
    <x v="141"/>
    <x v="127"/>
    <n v="0"/>
    <n v="0"/>
    <n v="0"/>
    <n v="0"/>
    <n v="0"/>
    <n v="0"/>
    <n v="6"/>
    <n v="0"/>
    <n v="6"/>
    <x v="0"/>
    <x v="0"/>
    <m/>
  </r>
  <r>
    <n v="78"/>
    <x v="1"/>
    <x v="5"/>
    <x v="9"/>
    <n v="8"/>
    <n v="6"/>
    <x v="143"/>
    <x v="143"/>
    <x v="127"/>
    <n v="0"/>
    <n v="0"/>
    <n v="0"/>
    <n v="0"/>
    <n v="0"/>
    <n v="0"/>
    <n v="6"/>
    <n v="0"/>
    <n v="6"/>
    <x v="0"/>
    <x v="0"/>
    <m/>
  </r>
  <r>
    <n v="78"/>
    <x v="1"/>
    <x v="5"/>
    <x v="9"/>
    <n v="8"/>
    <n v="4"/>
    <x v="145"/>
    <x v="141"/>
    <x v="127"/>
    <n v="0"/>
    <n v="1"/>
    <n v="0"/>
    <n v="0"/>
    <n v="0"/>
    <n v="0"/>
    <n v="0"/>
    <n v="1"/>
    <n v="1"/>
    <x v="0"/>
    <x v="0"/>
    <m/>
  </r>
  <r>
    <n v="78"/>
    <x v="1"/>
    <x v="5"/>
    <x v="9"/>
    <n v="9"/>
    <n v="2"/>
    <x v="143"/>
    <x v="143"/>
    <x v="75"/>
    <n v="0"/>
    <n v="0"/>
    <n v="0"/>
    <n v="0"/>
    <n v="0"/>
    <n v="0"/>
    <n v="0"/>
    <n v="0"/>
    <n v="0"/>
    <x v="0"/>
    <x v="0"/>
    <m/>
  </r>
  <r>
    <n v="78"/>
    <x v="1"/>
    <x v="5"/>
    <x v="9"/>
    <n v="9"/>
    <n v="1"/>
    <x v="145"/>
    <x v="141"/>
    <x v="75"/>
    <n v="0"/>
    <n v="0"/>
    <n v="0"/>
    <n v="0"/>
    <n v="0"/>
    <n v="0"/>
    <n v="1"/>
    <n v="0"/>
    <n v="1"/>
    <x v="0"/>
    <x v="0"/>
    <m/>
  </r>
  <r>
    <n v="78"/>
    <x v="1"/>
    <x v="5"/>
    <x v="9"/>
    <n v="9"/>
    <n v="4"/>
    <x v="145"/>
    <x v="141"/>
    <x v="75"/>
    <n v="0"/>
    <n v="0"/>
    <n v="0"/>
    <n v="0"/>
    <n v="0"/>
    <n v="0"/>
    <n v="1"/>
    <n v="0"/>
    <n v="1"/>
    <x v="0"/>
    <x v="0"/>
    <m/>
  </r>
  <r>
    <n v="78"/>
    <x v="1"/>
    <x v="5"/>
    <x v="9"/>
    <n v="9"/>
    <n v="6"/>
    <x v="145"/>
    <x v="141"/>
    <x v="75"/>
    <n v="0"/>
    <n v="0"/>
    <n v="0"/>
    <n v="0"/>
    <n v="0"/>
    <n v="0"/>
    <n v="0"/>
    <n v="0"/>
    <n v="0"/>
    <x v="0"/>
    <x v="0"/>
    <m/>
  </r>
  <r>
    <n v="78"/>
    <x v="1"/>
    <x v="5"/>
    <x v="9"/>
    <n v="9"/>
    <n v="3"/>
    <x v="143"/>
    <x v="143"/>
    <x v="75"/>
    <n v="0"/>
    <n v="0"/>
    <n v="0"/>
    <n v="0"/>
    <n v="0"/>
    <n v="0"/>
    <n v="1"/>
    <n v="0"/>
    <n v="1"/>
    <x v="0"/>
    <x v="0"/>
    <m/>
  </r>
  <r>
    <n v="78"/>
    <x v="1"/>
    <x v="5"/>
    <x v="9"/>
    <n v="9"/>
    <n v="5"/>
    <x v="143"/>
    <x v="143"/>
    <x v="75"/>
    <n v="0"/>
    <n v="0"/>
    <n v="0"/>
    <n v="0"/>
    <n v="0"/>
    <n v="0"/>
    <n v="1"/>
    <n v="0"/>
    <n v="1"/>
    <x v="0"/>
    <x v="0"/>
    <m/>
  </r>
  <r>
    <n v="78"/>
    <x v="1"/>
    <x v="5"/>
    <x v="9"/>
    <n v="10"/>
    <n v="4"/>
    <x v="143"/>
    <x v="143"/>
    <x v="127"/>
    <n v="0"/>
    <n v="0"/>
    <n v="0"/>
    <n v="0"/>
    <n v="0"/>
    <n v="0"/>
    <n v="0"/>
    <n v="0"/>
    <n v="0"/>
    <x v="0"/>
    <x v="0"/>
    <m/>
  </r>
  <r>
    <n v="78"/>
    <x v="1"/>
    <x v="5"/>
    <x v="9"/>
    <n v="10"/>
    <n v="2"/>
    <x v="145"/>
    <x v="141"/>
    <x v="127"/>
    <n v="0"/>
    <n v="0"/>
    <n v="0"/>
    <n v="0"/>
    <n v="0"/>
    <n v="0"/>
    <n v="0"/>
    <n v="0"/>
    <n v="0"/>
    <x v="0"/>
    <x v="0"/>
    <m/>
  </r>
  <r>
    <n v="78"/>
    <x v="1"/>
    <x v="5"/>
    <x v="9"/>
    <n v="10"/>
    <n v="1"/>
    <x v="143"/>
    <x v="143"/>
    <x v="127"/>
    <n v="0"/>
    <n v="0"/>
    <n v="0"/>
    <n v="0"/>
    <n v="0"/>
    <n v="0"/>
    <n v="1"/>
    <n v="0"/>
    <n v="1"/>
    <x v="0"/>
    <x v="0"/>
    <m/>
  </r>
  <r>
    <n v="78"/>
    <x v="1"/>
    <x v="5"/>
    <x v="9"/>
    <n v="10"/>
    <n v="3"/>
    <x v="145"/>
    <x v="141"/>
    <x v="127"/>
    <n v="0"/>
    <n v="0"/>
    <n v="0"/>
    <n v="0"/>
    <n v="0"/>
    <n v="0"/>
    <n v="1"/>
    <n v="0"/>
    <n v="1"/>
    <x v="0"/>
    <x v="0"/>
    <m/>
  </r>
  <r>
    <n v="78"/>
    <x v="1"/>
    <x v="5"/>
    <x v="9"/>
    <n v="10"/>
    <n v="5"/>
    <x v="143"/>
    <x v="143"/>
    <x v="127"/>
    <n v="0"/>
    <n v="0"/>
    <n v="0"/>
    <n v="0"/>
    <n v="0"/>
    <n v="0"/>
    <n v="1"/>
    <n v="0"/>
    <n v="1"/>
    <x v="0"/>
    <x v="0"/>
    <m/>
  </r>
  <r>
    <n v="78"/>
    <x v="1"/>
    <x v="5"/>
    <x v="9"/>
    <n v="10"/>
    <n v="6"/>
    <x v="145"/>
    <x v="141"/>
    <x v="127"/>
    <n v="0"/>
    <n v="0"/>
    <n v="0"/>
    <n v="0"/>
    <n v="0"/>
    <n v="0"/>
    <n v="1"/>
    <n v="0"/>
    <n v="1"/>
    <x v="0"/>
    <x v="0"/>
    <m/>
  </r>
  <r>
    <n v="78"/>
    <x v="1"/>
    <x v="5"/>
    <x v="9"/>
    <n v="11"/>
    <n v="1"/>
    <x v="145"/>
    <x v="141"/>
    <x v="75"/>
    <n v="0"/>
    <n v="0"/>
    <n v="0"/>
    <n v="0"/>
    <n v="0"/>
    <n v="0"/>
    <n v="1"/>
    <n v="0"/>
    <n v="1"/>
    <x v="0"/>
    <x v="0"/>
    <m/>
  </r>
  <r>
    <n v="78"/>
    <x v="1"/>
    <x v="5"/>
    <x v="9"/>
    <n v="11"/>
    <n v="3"/>
    <x v="143"/>
    <x v="143"/>
    <x v="75"/>
    <n v="0"/>
    <n v="0"/>
    <n v="0"/>
    <n v="0"/>
    <n v="0"/>
    <n v="0"/>
    <n v="1"/>
    <n v="0"/>
    <n v="1"/>
    <x v="0"/>
    <x v="0"/>
    <m/>
  </r>
  <r>
    <n v="78"/>
    <x v="1"/>
    <x v="5"/>
    <x v="9"/>
    <n v="11"/>
    <n v="5"/>
    <x v="143"/>
    <x v="143"/>
    <x v="75"/>
    <n v="0"/>
    <n v="0"/>
    <n v="0"/>
    <n v="0"/>
    <n v="0"/>
    <n v="0"/>
    <n v="2"/>
    <n v="0"/>
    <n v="2"/>
    <x v="0"/>
    <x v="0"/>
    <m/>
  </r>
  <r>
    <n v="78"/>
    <x v="1"/>
    <x v="5"/>
    <x v="9"/>
    <n v="11"/>
    <n v="6"/>
    <x v="143"/>
    <x v="143"/>
    <x v="75"/>
    <n v="0"/>
    <n v="0"/>
    <n v="0"/>
    <n v="0"/>
    <n v="0"/>
    <n v="0"/>
    <n v="4"/>
    <n v="0"/>
    <n v="4"/>
    <x v="0"/>
    <x v="0"/>
    <m/>
  </r>
  <r>
    <n v="78"/>
    <x v="1"/>
    <x v="5"/>
    <x v="9"/>
    <n v="11"/>
    <n v="2"/>
    <x v="143"/>
    <x v="143"/>
    <x v="75"/>
    <n v="0"/>
    <n v="0"/>
    <n v="0"/>
    <n v="0"/>
    <n v="0"/>
    <n v="0"/>
    <n v="6"/>
    <n v="0"/>
    <n v="6"/>
    <x v="0"/>
    <x v="0"/>
    <m/>
  </r>
  <r>
    <n v="78"/>
    <x v="1"/>
    <x v="5"/>
    <x v="9"/>
    <n v="11"/>
    <n v="4"/>
    <x v="145"/>
    <x v="141"/>
    <x v="75"/>
    <n v="0"/>
    <n v="0"/>
    <n v="1"/>
    <n v="0"/>
    <n v="0"/>
    <n v="0"/>
    <n v="0"/>
    <n v="1"/>
    <n v="1"/>
    <x v="0"/>
    <x v="0"/>
    <m/>
  </r>
  <r>
    <n v="78"/>
    <x v="1"/>
    <x v="5"/>
    <x v="9"/>
    <n v="12"/>
    <n v="3"/>
    <x v="143"/>
    <x v="143"/>
    <x v="128"/>
    <n v="0"/>
    <n v="0"/>
    <n v="0"/>
    <n v="0"/>
    <n v="0"/>
    <n v="0"/>
    <n v="0"/>
    <n v="0"/>
    <n v="0"/>
    <x v="0"/>
    <x v="0"/>
    <m/>
  </r>
  <r>
    <n v="78"/>
    <x v="1"/>
    <x v="5"/>
    <x v="9"/>
    <n v="12"/>
    <n v="2"/>
    <x v="145"/>
    <x v="141"/>
    <x v="128"/>
    <n v="0"/>
    <n v="0"/>
    <n v="0"/>
    <n v="0"/>
    <n v="0"/>
    <n v="0"/>
    <n v="1"/>
    <n v="0"/>
    <n v="1"/>
    <x v="0"/>
    <x v="0"/>
    <m/>
  </r>
  <r>
    <n v="78"/>
    <x v="1"/>
    <x v="5"/>
    <x v="9"/>
    <n v="12"/>
    <n v="4"/>
    <x v="143"/>
    <x v="143"/>
    <x v="128"/>
    <n v="0"/>
    <n v="0"/>
    <n v="0"/>
    <n v="0"/>
    <n v="0"/>
    <n v="0"/>
    <n v="1"/>
    <n v="0"/>
    <n v="1"/>
    <x v="0"/>
    <x v="0"/>
    <m/>
  </r>
  <r>
    <n v="78"/>
    <x v="1"/>
    <x v="5"/>
    <x v="9"/>
    <n v="12"/>
    <n v="6"/>
    <x v="145"/>
    <x v="141"/>
    <x v="128"/>
    <n v="0"/>
    <n v="0"/>
    <n v="0"/>
    <n v="0"/>
    <n v="0"/>
    <n v="0"/>
    <n v="1"/>
    <n v="0"/>
    <n v="1"/>
    <x v="0"/>
    <x v="0"/>
    <m/>
  </r>
  <r>
    <n v="78"/>
    <x v="1"/>
    <x v="5"/>
    <x v="9"/>
    <n v="12"/>
    <n v="5"/>
    <x v="145"/>
    <x v="141"/>
    <x v="128"/>
    <n v="0"/>
    <n v="1"/>
    <n v="0"/>
    <n v="0"/>
    <n v="0"/>
    <n v="0"/>
    <n v="0"/>
    <n v="1"/>
    <n v="1"/>
    <x v="0"/>
    <x v="0"/>
    <m/>
  </r>
  <r>
    <n v="78"/>
    <x v="1"/>
    <x v="5"/>
    <x v="9"/>
    <n v="12"/>
    <n v="7"/>
    <x v="143"/>
    <x v="143"/>
    <x v="128"/>
    <n v="0"/>
    <n v="0"/>
    <n v="0"/>
    <n v="0"/>
    <n v="0"/>
    <n v="0"/>
    <n v="1"/>
    <n v="0"/>
    <n v="1"/>
    <x v="0"/>
    <x v="0"/>
    <m/>
  </r>
  <r>
    <n v="78"/>
    <x v="1"/>
    <x v="5"/>
    <x v="9"/>
    <n v="12"/>
    <n v="1"/>
    <x v="145"/>
    <x v="141"/>
    <x v="128"/>
    <n v="0"/>
    <n v="0"/>
    <n v="0"/>
    <n v="0"/>
    <n v="0"/>
    <n v="0"/>
    <n v="2"/>
    <n v="0"/>
    <n v="2"/>
    <x v="0"/>
    <x v="0"/>
    <m/>
  </r>
  <r>
    <n v="78"/>
    <x v="1"/>
    <x v="5"/>
    <x v="9"/>
    <n v="13"/>
    <n v="5"/>
    <x v="143"/>
    <x v="143"/>
    <x v="31"/>
    <n v="0"/>
    <n v="0"/>
    <n v="0"/>
    <n v="0"/>
    <n v="0"/>
    <n v="0"/>
    <n v="0"/>
    <n v="0"/>
    <n v="0"/>
    <x v="0"/>
    <x v="0"/>
    <m/>
  </r>
  <r>
    <n v="78"/>
    <x v="1"/>
    <x v="5"/>
    <x v="9"/>
    <n v="13"/>
    <n v="2"/>
    <x v="145"/>
    <x v="141"/>
    <x v="31"/>
    <n v="0"/>
    <n v="0"/>
    <n v="0"/>
    <n v="0"/>
    <n v="0"/>
    <n v="0"/>
    <n v="1"/>
    <n v="0"/>
    <n v="1"/>
    <x v="0"/>
    <x v="0"/>
    <m/>
  </r>
  <r>
    <n v="78"/>
    <x v="1"/>
    <x v="5"/>
    <x v="9"/>
    <n v="13"/>
    <n v="1"/>
    <x v="143"/>
    <x v="143"/>
    <x v="31"/>
    <n v="0"/>
    <n v="0"/>
    <n v="0"/>
    <n v="0"/>
    <n v="0"/>
    <n v="0"/>
    <n v="1"/>
    <n v="0"/>
    <n v="1"/>
    <x v="0"/>
    <x v="0"/>
    <m/>
  </r>
  <r>
    <n v="78"/>
    <x v="1"/>
    <x v="5"/>
    <x v="9"/>
    <n v="13"/>
    <n v="4"/>
    <x v="145"/>
    <x v="141"/>
    <x v="31"/>
    <n v="0"/>
    <n v="0"/>
    <n v="0"/>
    <n v="0"/>
    <n v="0"/>
    <n v="0"/>
    <n v="1"/>
    <n v="0"/>
    <n v="1"/>
    <x v="0"/>
    <x v="0"/>
    <m/>
  </r>
  <r>
    <n v="78"/>
    <x v="1"/>
    <x v="5"/>
    <x v="9"/>
    <n v="13"/>
    <n v="6"/>
    <x v="143"/>
    <x v="143"/>
    <x v="31"/>
    <n v="0"/>
    <n v="0"/>
    <n v="0"/>
    <n v="0"/>
    <n v="0"/>
    <n v="0"/>
    <n v="1"/>
    <n v="0"/>
    <n v="1"/>
    <x v="0"/>
    <x v="0"/>
    <m/>
  </r>
  <r>
    <n v="78"/>
    <x v="1"/>
    <x v="5"/>
    <x v="9"/>
    <n v="13"/>
    <n v="3"/>
    <x v="143"/>
    <x v="143"/>
    <x v="31"/>
    <n v="0"/>
    <n v="0"/>
    <n v="0"/>
    <n v="0"/>
    <n v="0"/>
    <n v="0"/>
    <n v="3"/>
    <n v="0"/>
    <n v="3"/>
    <x v="0"/>
    <x v="0"/>
    <m/>
  </r>
  <r>
    <n v="78"/>
    <x v="1"/>
    <x v="5"/>
    <x v="9"/>
    <n v="14"/>
    <n v="5"/>
    <x v="143"/>
    <x v="143"/>
    <x v="128"/>
    <n v="0"/>
    <n v="0"/>
    <n v="0"/>
    <n v="0"/>
    <n v="0"/>
    <n v="0"/>
    <n v="0"/>
    <n v="0"/>
    <n v="0"/>
    <x v="129"/>
    <x v="1"/>
    <s v="M Kaif"/>
  </r>
  <r>
    <n v="78"/>
    <x v="1"/>
    <x v="5"/>
    <x v="9"/>
    <n v="14"/>
    <n v="1"/>
    <x v="143"/>
    <x v="143"/>
    <x v="128"/>
    <n v="0"/>
    <n v="0"/>
    <n v="0"/>
    <n v="0"/>
    <n v="0"/>
    <n v="0"/>
    <n v="1"/>
    <n v="0"/>
    <n v="1"/>
    <x v="0"/>
    <x v="0"/>
    <m/>
  </r>
  <r>
    <n v="78"/>
    <x v="1"/>
    <x v="5"/>
    <x v="9"/>
    <n v="14"/>
    <n v="4"/>
    <x v="145"/>
    <x v="141"/>
    <x v="128"/>
    <n v="0"/>
    <n v="0"/>
    <n v="0"/>
    <n v="0"/>
    <n v="0"/>
    <n v="0"/>
    <n v="1"/>
    <n v="0"/>
    <n v="1"/>
    <x v="0"/>
    <x v="0"/>
    <m/>
  </r>
  <r>
    <n v="78"/>
    <x v="1"/>
    <x v="5"/>
    <x v="9"/>
    <n v="14"/>
    <n v="6"/>
    <x v="188"/>
    <x v="143"/>
    <x v="128"/>
    <n v="0"/>
    <n v="0"/>
    <n v="0"/>
    <n v="0"/>
    <n v="0"/>
    <n v="0"/>
    <n v="1"/>
    <n v="0"/>
    <n v="1"/>
    <x v="0"/>
    <x v="0"/>
    <m/>
  </r>
  <r>
    <n v="78"/>
    <x v="1"/>
    <x v="5"/>
    <x v="9"/>
    <n v="14"/>
    <n v="2"/>
    <x v="145"/>
    <x v="141"/>
    <x v="128"/>
    <n v="0"/>
    <n v="0"/>
    <n v="0"/>
    <n v="0"/>
    <n v="0"/>
    <n v="0"/>
    <n v="6"/>
    <n v="0"/>
    <n v="6"/>
    <x v="0"/>
    <x v="0"/>
    <m/>
  </r>
  <r>
    <n v="78"/>
    <x v="1"/>
    <x v="5"/>
    <x v="9"/>
    <n v="14"/>
    <n v="3"/>
    <x v="145"/>
    <x v="141"/>
    <x v="128"/>
    <n v="0"/>
    <n v="0"/>
    <n v="0"/>
    <n v="0"/>
    <n v="0"/>
    <n v="0"/>
    <n v="4"/>
    <n v="0"/>
    <n v="4"/>
    <x v="0"/>
    <x v="0"/>
    <m/>
  </r>
  <r>
    <n v="78"/>
    <x v="1"/>
    <x v="5"/>
    <x v="9"/>
    <n v="15"/>
    <n v="3"/>
    <x v="212"/>
    <x v="143"/>
    <x v="31"/>
    <n v="0"/>
    <n v="0"/>
    <n v="0"/>
    <n v="0"/>
    <n v="0"/>
    <n v="0"/>
    <n v="0"/>
    <n v="0"/>
    <n v="0"/>
    <x v="0"/>
    <x v="0"/>
    <m/>
  </r>
  <r>
    <n v="78"/>
    <x v="1"/>
    <x v="5"/>
    <x v="9"/>
    <n v="15"/>
    <n v="4"/>
    <x v="212"/>
    <x v="143"/>
    <x v="31"/>
    <n v="0"/>
    <n v="0"/>
    <n v="0"/>
    <n v="0"/>
    <n v="0"/>
    <n v="0"/>
    <n v="0"/>
    <n v="0"/>
    <n v="0"/>
    <x v="0"/>
    <x v="0"/>
    <m/>
  </r>
  <r>
    <n v="78"/>
    <x v="1"/>
    <x v="5"/>
    <x v="9"/>
    <n v="15"/>
    <n v="1"/>
    <x v="188"/>
    <x v="143"/>
    <x v="31"/>
    <n v="0"/>
    <n v="0"/>
    <n v="0"/>
    <n v="0"/>
    <n v="0"/>
    <n v="0"/>
    <n v="1"/>
    <n v="0"/>
    <n v="1"/>
    <x v="184"/>
    <x v="3"/>
    <s v="RA Jadeja"/>
  </r>
  <r>
    <n v="78"/>
    <x v="1"/>
    <x v="5"/>
    <x v="9"/>
    <n v="15"/>
    <n v="6"/>
    <x v="145"/>
    <x v="210"/>
    <x v="31"/>
    <n v="0"/>
    <n v="0"/>
    <n v="0"/>
    <n v="0"/>
    <n v="0"/>
    <n v="0"/>
    <n v="2"/>
    <n v="0"/>
    <n v="2"/>
    <x v="0"/>
    <x v="0"/>
    <m/>
  </r>
  <r>
    <n v="78"/>
    <x v="1"/>
    <x v="5"/>
    <x v="9"/>
    <n v="15"/>
    <n v="2"/>
    <x v="212"/>
    <x v="143"/>
    <x v="31"/>
    <n v="0"/>
    <n v="0"/>
    <n v="0"/>
    <n v="0"/>
    <n v="0"/>
    <n v="0"/>
    <n v="4"/>
    <n v="0"/>
    <n v="4"/>
    <x v="0"/>
    <x v="0"/>
    <m/>
  </r>
  <r>
    <n v="78"/>
    <x v="1"/>
    <x v="5"/>
    <x v="9"/>
    <n v="15"/>
    <n v="5"/>
    <x v="212"/>
    <x v="143"/>
    <x v="31"/>
    <n v="0"/>
    <n v="0"/>
    <n v="0"/>
    <n v="1"/>
    <n v="0"/>
    <n v="0"/>
    <n v="0"/>
    <n v="1"/>
    <n v="1"/>
    <x v="0"/>
    <x v="0"/>
    <m/>
  </r>
  <r>
    <n v="78"/>
    <x v="1"/>
    <x v="5"/>
    <x v="9"/>
    <n v="16"/>
    <n v="2"/>
    <x v="212"/>
    <x v="143"/>
    <x v="75"/>
    <n v="0"/>
    <n v="0"/>
    <n v="0"/>
    <n v="0"/>
    <n v="0"/>
    <n v="0"/>
    <n v="1"/>
    <n v="0"/>
    <n v="1"/>
    <x v="0"/>
    <x v="0"/>
    <m/>
  </r>
  <r>
    <n v="78"/>
    <x v="1"/>
    <x v="5"/>
    <x v="9"/>
    <n v="16"/>
    <n v="4"/>
    <x v="145"/>
    <x v="210"/>
    <x v="75"/>
    <n v="0"/>
    <n v="0"/>
    <n v="0"/>
    <n v="0"/>
    <n v="0"/>
    <n v="0"/>
    <n v="1"/>
    <n v="0"/>
    <n v="1"/>
    <x v="0"/>
    <x v="0"/>
    <m/>
  </r>
  <r>
    <n v="78"/>
    <x v="1"/>
    <x v="5"/>
    <x v="9"/>
    <n v="16"/>
    <n v="5"/>
    <x v="212"/>
    <x v="143"/>
    <x v="75"/>
    <n v="0"/>
    <n v="0"/>
    <n v="0"/>
    <n v="0"/>
    <n v="0"/>
    <n v="0"/>
    <n v="1"/>
    <n v="0"/>
    <n v="1"/>
    <x v="0"/>
    <x v="0"/>
    <m/>
  </r>
  <r>
    <n v="78"/>
    <x v="1"/>
    <x v="5"/>
    <x v="9"/>
    <n v="16"/>
    <n v="6"/>
    <x v="145"/>
    <x v="210"/>
    <x v="75"/>
    <n v="0"/>
    <n v="0"/>
    <n v="0"/>
    <n v="0"/>
    <n v="0"/>
    <n v="0"/>
    <n v="1"/>
    <n v="0"/>
    <n v="1"/>
    <x v="0"/>
    <x v="0"/>
    <m/>
  </r>
  <r>
    <n v="78"/>
    <x v="1"/>
    <x v="5"/>
    <x v="9"/>
    <n v="16"/>
    <n v="3"/>
    <x v="145"/>
    <x v="210"/>
    <x v="75"/>
    <n v="0"/>
    <n v="0"/>
    <n v="0"/>
    <n v="0"/>
    <n v="0"/>
    <n v="0"/>
    <n v="2"/>
    <n v="0"/>
    <n v="2"/>
    <x v="0"/>
    <x v="0"/>
    <m/>
  </r>
  <r>
    <n v="78"/>
    <x v="1"/>
    <x v="5"/>
    <x v="9"/>
    <n v="16"/>
    <n v="1"/>
    <x v="212"/>
    <x v="143"/>
    <x v="75"/>
    <n v="0"/>
    <n v="0"/>
    <n v="0"/>
    <n v="0"/>
    <n v="0"/>
    <n v="0"/>
    <n v="2"/>
    <n v="0"/>
    <n v="2"/>
    <x v="0"/>
    <x v="0"/>
    <m/>
  </r>
  <r>
    <n v="78"/>
    <x v="1"/>
    <x v="5"/>
    <x v="9"/>
    <n v="17"/>
    <n v="2"/>
    <x v="145"/>
    <x v="210"/>
    <x v="152"/>
    <n v="0"/>
    <n v="0"/>
    <n v="0"/>
    <n v="0"/>
    <n v="0"/>
    <n v="0"/>
    <n v="1"/>
    <n v="0"/>
    <n v="1"/>
    <x v="0"/>
    <x v="0"/>
    <m/>
  </r>
  <r>
    <n v="78"/>
    <x v="1"/>
    <x v="5"/>
    <x v="9"/>
    <n v="17"/>
    <n v="4"/>
    <x v="145"/>
    <x v="210"/>
    <x v="152"/>
    <n v="0"/>
    <n v="0"/>
    <n v="0"/>
    <n v="0"/>
    <n v="0"/>
    <n v="0"/>
    <n v="1"/>
    <n v="0"/>
    <n v="1"/>
    <x v="0"/>
    <x v="0"/>
    <m/>
  </r>
  <r>
    <n v="78"/>
    <x v="1"/>
    <x v="5"/>
    <x v="9"/>
    <n v="17"/>
    <n v="5"/>
    <x v="212"/>
    <x v="143"/>
    <x v="152"/>
    <n v="0"/>
    <n v="0"/>
    <n v="0"/>
    <n v="0"/>
    <n v="0"/>
    <n v="0"/>
    <n v="1"/>
    <n v="0"/>
    <n v="1"/>
    <x v="0"/>
    <x v="0"/>
    <m/>
  </r>
  <r>
    <n v="78"/>
    <x v="1"/>
    <x v="5"/>
    <x v="9"/>
    <n v="17"/>
    <n v="6"/>
    <x v="145"/>
    <x v="210"/>
    <x v="152"/>
    <n v="0"/>
    <n v="0"/>
    <n v="0"/>
    <n v="0"/>
    <n v="0"/>
    <n v="0"/>
    <n v="1"/>
    <n v="0"/>
    <n v="1"/>
    <x v="0"/>
    <x v="0"/>
    <m/>
  </r>
  <r>
    <n v="78"/>
    <x v="1"/>
    <x v="5"/>
    <x v="9"/>
    <n v="17"/>
    <n v="1"/>
    <x v="145"/>
    <x v="210"/>
    <x v="152"/>
    <n v="0"/>
    <n v="0"/>
    <n v="0"/>
    <n v="0"/>
    <n v="0"/>
    <n v="0"/>
    <n v="2"/>
    <n v="0"/>
    <n v="2"/>
    <x v="0"/>
    <x v="0"/>
    <m/>
  </r>
  <r>
    <n v="78"/>
    <x v="1"/>
    <x v="5"/>
    <x v="9"/>
    <n v="17"/>
    <n v="3"/>
    <x v="212"/>
    <x v="143"/>
    <x v="152"/>
    <n v="0"/>
    <n v="0"/>
    <n v="1"/>
    <n v="0"/>
    <n v="0"/>
    <n v="0"/>
    <n v="0"/>
    <n v="1"/>
    <n v="1"/>
    <x v="0"/>
    <x v="0"/>
    <m/>
  </r>
  <r>
    <n v="78"/>
    <x v="1"/>
    <x v="5"/>
    <x v="9"/>
    <n v="18"/>
    <n v="1"/>
    <x v="145"/>
    <x v="210"/>
    <x v="127"/>
    <n v="0"/>
    <n v="0"/>
    <n v="0"/>
    <n v="0"/>
    <n v="0"/>
    <n v="0"/>
    <n v="0"/>
    <n v="0"/>
    <n v="0"/>
    <x v="131"/>
    <x v="2"/>
    <m/>
  </r>
  <r>
    <n v="78"/>
    <x v="1"/>
    <x v="5"/>
    <x v="9"/>
    <n v="18"/>
    <n v="4"/>
    <x v="42"/>
    <x v="210"/>
    <x v="127"/>
    <n v="0"/>
    <n v="0"/>
    <n v="0"/>
    <n v="0"/>
    <n v="0"/>
    <n v="0"/>
    <n v="0"/>
    <n v="0"/>
    <n v="0"/>
    <x v="34"/>
    <x v="2"/>
    <m/>
  </r>
  <r>
    <n v="78"/>
    <x v="1"/>
    <x v="5"/>
    <x v="9"/>
    <n v="18"/>
    <n v="2"/>
    <x v="42"/>
    <x v="210"/>
    <x v="127"/>
    <n v="0"/>
    <n v="0"/>
    <n v="0"/>
    <n v="0"/>
    <n v="0"/>
    <n v="0"/>
    <n v="1"/>
    <n v="0"/>
    <n v="1"/>
    <x v="0"/>
    <x v="0"/>
    <m/>
  </r>
  <r>
    <n v="78"/>
    <x v="1"/>
    <x v="5"/>
    <x v="9"/>
    <n v="18"/>
    <n v="3"/>
    <x v="212"/>
    <x v="45"/>
    <x v="127"/>
    <n v="0"/>
    <n v="0"/>
    <n v="0"/>
    <n v="0"/>
    <n v="0"/>
    <n v="0"/>
    <n v="1"/>
    <n v="0"/>
    <n v="1"/>
    <x v="0"/>
    <x v="0"/>
    <m/>
  </r>
  <r>
    <n v="78"/>
    <x v="1"/>
    <x v="5"/>
    <x v="9"/>
    <n v="18"/>
    <n v="5"/>
    <x v="220"/>
    <x v="210"/>
    <x v="127"/>
    <n v="0"/>
    <n v="0"/>
    <n v="0"/>
    <n v="0"/>
    <n v="0"/>
    <n v="0"/>
    <n v="1"/>
    <n v="0"/>
    <n v="1"/>
    <x v="0"/>
    <x v="0"/>
    <m/>
  </r>
  <r>
    <n v="78"/>
    <x v="1"/>
    <x v="5"/>
    <x v="9"/>
    <n v="18"/>
    <n v="6"/>
    <x v="212"/>
    <x v="218"/>
    <x v="127"/>
    <n v="0"/>
    <n v="0"/>
    <n v="0"/>
    <n v="0"/>
    <n v="0"/>
    <n v="0"/>
    <n v="1"/>
    <n v="0"/>
    <n v="1"/>
    <x v="0"/>
    <x v="0"/>
    <m/>
  </r>
  <r>
    <n v="78"/>
    <x v="1"/>
    <x v="5"/>
    <x v="9"/>
    <n v="19"/>
    <n v="1"/>
    <x v="212"/>
    <x v="218"/>
    <x v="152"/>
    <n v="0"/>
    <n v="0"/>
    <n v="0"/>
    <n v="0"/>
    <n v="0"/>
    <n v="0"/>
    <n v="0"/>
    <n v="0"/>
    <n v="0"/>
    <x v="0"/>
    <x v="0"/>
    <m/>
  </r>
  <r>
    <n v="78"/>
    <x v="1"/>
    <x v="5"/>
    <x v="9"/>
    <n v="19"/>
    <n v="2"/>
    <x v="212"/>
    <x v="218"/>
    <x v="152"/>
    <n v="0"/>
    <n v="0"/>
    <n v="0"/>
    <n v="0"/>
    <n v="0"/>
    <n v="0"/>
    <n v="0"/>
    <n v="0"/>
    <n v="0"/>
    <x v="191"/>
    <x v="1"/>
    <s v="SR Watson"/>
  </r>
  <r>
    <n v="78"/>
    <x v="1"/>
    <x v="5"/>
    <x v="9"/>
    <n v="19"/>
    <n v="5"/>
    <x v="106"/>
    <x v="77"/>
    <x v="152"/>
    <n v="0"/>
    <n v="0"/>
    <n v="0"/>
    <n v="0"/>
    <n v="0"/>
    <n v="0"/>
    <n v="1"/>
    <n v="0"/>
    <n v="1"/>
    <x v="0"/>
    <x v="0"/>
    <m/>
  </r>
  <r>
    <n v="78"/>
    <x v="1"/>
    <x v="5"/>
    <x v="9"/>
    <n v="19"/>
    <n v="6"/>
    <x v="78"/>
    <x v="105"/>
    <x v="152"/>
    <n v="0"/>
    <n v="0"/>
    <n v="0"/>
    <n v="0"/>
    <n v="0"/>
    <n v="0"/>
    <n v="1"/>
    <n v="0"/>
    <n v="1"/>
    <x v="0"/>
    <x v="0"/>
    <m/>
  </r>
  <r>
    <n v="78"/>
    <x v="1"/>
    <x v="5"/>
    <x v="9"/>
    <n v="19"/>
    <n v="3"/>
    <x v="220"/>
    <x v="105"/>
    <x v="152"/>
    <n v="0"/>
    <n v="0"/>
    <n v="0"/>
    <n v="0"/>
    <n v="0"/>
    <n v="0"/>
    <n v="1"/>
    <n v="0"/>
    <n v="1"/>
    <x v="198"/>
    <x v="3"/>
    <s v="RA Jadeja"/>
  </r>
  <r>
    <n v="78"/>
    <x v="1"/>
    <x v="5"/>
    <x v="9"/>
    <n v="19"/>
    <n v="4"/>
    <x v="78"/>
    <x v="105"/>
    <x v="152"/>
    <n v="0"/>
    <n v="0"/>
    <n v="1"/>
    <n v="0"/>
    <n v="0"/>
    <n v="0"/>
    <n v="0"/>
    <n v="1"/>
    <n v="1"/>
    <x v="0"/>
    <x v="0"/>
    <m/>
  </r>
  <r>
    <n v="78"/>
    <x v="1"/>
    <x v="5"/>
    <x v="9"/>
    <n v="20"/>
    <n v="1"/>
    <x v="78"/>
    <x v="105"/>
    <x v="4"/>
    <n v="0"/>
    <n v="0"/>
    <n v="0"/>
    <n v="0"/>
    <n v="0"/>
    <n v="0"/>
    <n v="0"/>
    <n v="0"/>
    <n v="0"/>
    <x v="63"/>
    <x v="1"/>
    <s v="T Kohli (sub)"/>
  </r>
  <r>
    <n v="79"/>
    <x v="0"/>
    <x v="8"/>
    <x v="7"/>
    <n v="1"/>
    <n v="2"/>
    <x v="221"/>
    <x v="18"/>
    <x v="123"/>
    <n v="0"/>
    <n v="0"/>
    <n v="0"/>
    <n v="0"/>
    <n v="0"/>
    <n v="0"/>
    <n v="0"/>
    <n v="0"/>
    <n v="0"/>
    <x v="0"/>
    <x v="0"/>
    <m/>
  </r>
  <r>
    <n v="79"/>
    <x v="0"/>
    <x v="8"/>
    <x v="7"/>
    <n v="1"/>
    <n v="3"/>
    <x v="221"/>
    <x v="18"/>
    <x v="123"/>
    <n v="0"/>
    <n v="0"/>
    <n v="0"/>
    <n v="0"/>
    <n v="0"/>
    <n v="0"/>
    <n v="0"/>
    <n v="0"/>
    <n v="0"/>
    <x v="0"/>
    <x v="0"/>
    <m/>
  </r>
  <r>
    <n v="79"/>
    <x v="0"/>
    <x v="8"/>
    <x v="7"/>
    <n v="1"/>
    <n v="4"/>
    <x v="221"/>
    <x v="18"/>
    <x v="123"/>
    <n v="0"/>
    <n v="0"/>
    <n v="0"/>
    <n v="0"/>
    <n v="0"/>
    <n v="0"/>
    <n v="0"/>
    <n v="0"/>
    <n v="0"/>
    <x v="0"/>
    <x v="0"/>
    <m/>
  </r>
  <r>
    <n v="79"/>
    <x v="0"/>
    <x v="8"/>
    <x v="7"/>
    <n v="1"/>
    <n v="6"/>
    <x v="17"/>
    <x v="219"/>
    <x v="123"/>
    <n v="0"/>
    <n v="0"/>
    <n v="0"/>
    <n v="0"/>
    <n v="0"/>
    <n v="0"/>
    <n v="0"/>
    <n v="0"/>
    <n v="0"/>
    <x v="0"/>
    <x v="0"/>
    <m/>
  </r>
  <r>
    <n v="79"/>
    <x v="0"/>
    <x v="8"/>
    <x v="7"/>
    <n v="1"/>
    <n v="1"/>
    <x v="17"/>
    <x v="219"/>
    <x v="123"/>
    <n v="0"/>
    <n v="0"/>
    <n v="0"/>
    <n v="0"/>
    <n v="0"/>
    <n v="0"/>
    <n v="1"/>
    <n v="0"/>
    <n v="1"/>
    <x v="0"/>
    <x v="0"/>
    <m/>
  </r>
  <r>
    <n v="79"/>
    <x v="0"/>
    <x v="8"/>
    <x v="7"/>
    <n v="1"/>
    <n v="5"/>
    <x v="221"/>
    <x v="18"/>
    <x v="123"/>
    <n v="0"/>
    <n v="0"/>
    <n v="0"/>
    <n v="0"/>
    <n v="0"/>
    <n v="0"/>
    <n v="3"/>
    <n v="0"/>
    <n v="3"/>
    <x v="0"/>
    <x v="0"/>
    <m/>
  </r>
  <r>
    <n v="79"/>
    <x v="0"/>
    <x v="8"/>
    <x v="7"/>
    <n v="2"/>
    <n v="1"/>
    <x v="221"/>
    <x v="18"/>
    <x v="144"/>
    <n v="0"/>
    <n v="1"/>
    <n v="0"/>
    <n v="0"/>
    <n v="0"/>
    <n v="0"/>
    <n v="0"/>
    <n v="1"/>
    <n v="1"/>
    <x v="0"/>
    <x v="0"/>
    <m/>
  </r>
  <r>
    <n v="79"/>
    <x v="0"/>
    <x v="8"/>
    <x v="7"/>
    <n v="2"/>
    <n v="2"/>
    <x v="221"/>
    <x v="18"/>
    <x v="144"/>
    <n v="0"/>
    <n v="0"/>
    <n v="0"/>
    <n v="0"/>
    <n v="0"/>
    <n v="0"/>
    <n v="0"/>
    <n v="0"/>
    <n v="0"/>
    <x v="0"/>
    <x v="0"/>
    <m/>
  </r>
  <r>
    <n v="79"/>
    <x v="0"/>
    <x v="8"/>
    <x v="7"/>
    <n v="2"/>
    <n v="3"/>
    <x v="221"/>
    <x v="18"/>
    <x v="144"/>
    <n v="0"/>
    <n v="0"/>
    <n v="0"/>
    <n v="0"/>
    <n v="0"/>
    <n v="0"/>
    <n v="0"/>
    <n v="0"/>
    <n v="0"/>
    <x v="0"/>
    <x v="0"/>
    <m/>
  </r>
  <r>
    <n v="79"/>
    <x v="0"/>
    <x v="8"/>
    <x v="7"/>
    <n v="2"/>
    <n v="6"/>
    <x v="17"/>
    <x v="219"/>
    <x v="144"/>
    <n v="0"/>
    <n v="0"/>
    <n v="0"/>
    <n v="0"/>
    <n v="0"/>
    <n v="0"/>
    <n v="0"/>
    <n v="0"/>
    <n v="0"/>
    <x v="0"/>
    <x v="0"/>
    <m/>
  </r>
  <r>
    <n v="79"/>
    <x v="0"/>
    <x v="8"/>
    <x v="7"/>
    <n v="2"/>
    <n v="4"/>
    <x v="221"/>
    <x v="18"/>
    <x v="144"/>
    <n v="0"/>
    <n v="0"/>
    <n v="0"/>
    <n v="0"/>
    <n v="0"/>
    <n v="0"/>
    <n v="1"/>
    <n v="0"/>
    <n v="1"/>
    <x v="0"/>
    <x v="0"/>
    <m/>
  </r>
  <r>
    <n v="79"/>
    <x v="0"/>
    <x v="8"/>
    <x v="7"/>
    <n v="2"/>
    <n v="7"/>
    <x v="17"/>
    <x v="219"/>
    <x v="144"/>
    <n v="0"/>
    <n v="0"/>
    <n v="0"/>
    <n v="0"/>
    <n v="0"/>
    <n v="0"/>
    <n v="1"/>
    <n v="0"/>
    <n v="1"/>
    <x v="0"/>
    <x v="0"/>
    <m/>
  </r>
  <r>
    <n v="79"/>
    <x v="0"/>
    <x v="8"/>
    <x v="7"/>
    <n v="2"/>
    <n v="5"/>
    <x v="17"/>
    <x v="219"/>
    <x v="144"/>
    <n v="0"/>
    <n v="0"/>
    <n v="0"/>
    <n v="0"/>
    <n v="0"/>
    <n v="0"/>
    <n v="4"/>
    <n v="0"/>
    <n v="4"/>
    <x v="0"/>
    <x v="0"/>
    <m/>
  </r>
  <r>
    <n v="79"/>
    <x v="0"/>
    <x v="8"/>
    <x v="7"/>
    <n v="3"/>
    <n v="1"/>
    <x v="17"/>
    <x v="219"/>
    <x v="123"/>
    <n v="0"/>
    <n v="0"/>
    <n v="0"/>
    <n v="0"/>
    <n v="0"/>
    <n v="0"/>
    <n v="0"/>
    <n v="0"/>
    <n v="0"/>
    <x v="0"/>
    <x v="0"/>
    <m/>
  </r>
  <r>
    <n v="79"/>
    <x v="0"/>
    <x v="8"/>
    <x v="7"/>
    <n v="3"/>
    <n v="3"/>
    <x v="221"/>
    <x v="18"/>
    <x v="123"/>
    <n v="0"/>
    <n v="0"/>
    <n v="0"/>
    <n v="0"/>
    <n v="0"/>
    <n v="0"/>
    <n v="0"/>
    <n v="0"/>
    <n v="0"/>
    <x v="0"/>
    <x v="0"/>
    <m/>
  </r>
  <r>
    <n v="79"/>
    <x v="0"/>
    <x v="8"/>
    <x v="7"/>
    <n v="3"/>
    <n v="5"/>
    <x v="17"/>
    <x v="219"/>
    <x v="123"/>
    <n v="0"/>
    <n v="0"/>
    <n v="0"/>
    <n v="0"/>
    <n v="0"/>
    <n v="0"/>
    <n v="0"/>
    <n v="0"/>
    <n v="0"/>
    <x v="0"/>
    <x v="0"/>
    <m/>
  </r>
  <r>
    <n v="79"/>
    <x v="0"/>
    <x v="8"/>
    <x v="7"/>
    <n v="3"/>
    <n v="6"/>
    <x v="17"/>
    <x v="219"/>
    <x v="123"/>
    <n v="0"/>
    <n v="0"/>
    <n v="0"/>
    <n v="0"/>
    <n v="0"/>
    <n v="0"/>
    <n v="0"/>
    <n v="0"/>
    <n v="0"/>
    <x v="0"/>
    <x v="0"/>
    <m/>
  </r>
  <r>
    <n v="79"/>
    <x v="0"/>
    <x v="8"/>
    <x v="7"/>
    <n v="3"/>
    <n v="4"/>
    <x v="221"/>
    <x v="18"/>
    <x v="123"/>
    <n v="0"/>
    <n v="0"/>
    <n v="0"/>
    <n v="0"/>
    <n v="0"/>
    <n v="0"/>
    <n v="1"/>
    <n v="0"/>
    <n v="1"/>
    <x v="0"/>
    <x v="0"/>
    <m/>
  </r>
  <r>
    <n v="79"/>
    <x v="0"/>
    <x v="8"/>
    <x v="7"/>
    <n v="3"/>
    <n v="2"/>
    <x v="17"/>
    <x v="219"/>
    <x v="123"/>
    <n v="0"/>
    <n v="0"/>
    <n v="0"/>
    <n v="0"/>
    <n v="0"/>
    <n v="0"/>
    <n v="1"/>
    <n v="0"/>
    <n v="1"/>
    <x v="0"/>
    <x v="0"/>
    <m/>
  </r>
  <r>
    <n v="79"/>
    <x v="0"/>
    <x v="8"/>
    <x v="7"/>
    <n v="4"/>
    <n v="1"/>
    <x v="221"/>
    <x v="18"/>
    <x v="145"/>
    <n v="0"/>
    <n v="0"/>
    <n v="0"/>
    <n v="0"/>
    <n v="1"/>
    <n v="0"/>
    <n v="0"/>
    <n v="1"/>
    <n v="1"/>
    <x v="0"/>
    <x v="0"/>
    <m/>
  </r>
  <r>
    <n v="79"/>
    <x v="0"/>
    <x v="8"/>
    <x v="7"/>
    <n v="4"/>
    <n v="2"/>
    <x v="221"/>
    <x v="18"/>
    <x v="145"/>
    <n v="0"/>
    <n v="0"/>
    <n v="0"/>
    <n v="0"/>
    <n v="1"/>
    <n v="0"/>
    <n v="4"/>
    <n v="1"/>
    <n v="5"/>
    <x v="0"/>
    <x v="0"/>
    <m/>
  </r>
  <r>
    <n v="79"/>
    <x v="0"/>
    <x v="8"/>
    <x v="7"/>
    <n v="4"/>
    <n v="4"/>
    <x v="221"/>
    <x v="18"/>
    <x v="145"/>
    <n v="0"/>
    <n v="0"/>
    <n v="0"/>
    <n v="0"/>
    <n v="0"/>
    <n v="0"/>
    <n v="0"/>
    <n v="0"/>
    <n v="0"/>
    <x v="199"/>
    <x v="2"/>
    <m/>
  </r>
  <r>
    <n v="79"/>
    <x v="0"/>
    <x v="8"/>
    <x v="7"/>
    <n v="4"/>
    <n v="6"/>
    <x v="222"/>
    <x v="18"/>
    <x v="145"/>
    <n v="0"/>
    <n v="0"/>
    <n v="0"/>
    <n v="0"/>
    <n v="0"/>
    <n v="0"/>
    <n v="0"/>
    <n v="0"/>
    <n v="0"/>
    <x v="0"/>
    <x v="0"/>
    <m/>
  </r>
  <r>
    <n v="79"/>
    <x v="0"/>
    <x v="8"/>
    <x v="7"/>
    <n v="4"/>
    <n v="8"/>
    <x v="17"/>
    <x v="220"/>
    <x v="145"/>
    <n v="0"/>
    <n v="0"/>
    <n v="0"/>
    <n v="0"/>
    <n v="0"/>
    <n v="0"/>
    <n v="0"/>
    <n v="0"/>
    <n v="0"/>
    <x v="0"/>
    <x v="0"/>
    <m/>
  </r>
  <r>
    <n v="79"/>
    <x v="0"/>
    <x v="8"/>
    <x v="7"/>
    <n v="4"/>
    <n v="7"/>
    <x v="222"/>
    <x v="18"/>
    <x v="145"/>
    <n v="0"/>
    <n v="0"/>
    <n v="0"/>
    <n v="0"/>
    <n v="0"/>
    <n v="0"/>
    <n v="1"/>
    <n v="0"/>
    <n v="1"/>
    <x v="0"/>
    <x v="0"/>
    <m/>
  </r>
  <r>
    <n v="79"/>
    <x v="0"/>
    <x v="8"/>
    <x v="7"/>
    <n v="4"/>
    <n v="5"/>
    <x v="222"/>
    <x v="18"/>
    <x v="145"/>
    <n v="0"/>
    <n v="0"/>
    <n v="0"/>
    <n v="0"/>
    <n v="0"/>
    <n v="0"/>
    <n v="4"/>
    <n v="0"/>
    <n v="4"/>
    <x v="0"/>
    <x v="0"/>
    <m/>
  </r>
  <r>
    <n v="79"/>
    <x v="0"/>
    <x v="8"/>
    <x v="7"/>
    <n v="4"/>
    <n v="3"/>
    <x v="221"/>
    <x v="18"/>
    <x v="145"/>
    <n v="0"/>
    <n v="0"/>
    <n v="0"/>
    <n v="0"/>
    <n v="0"/>
    <n v="0"/>
    <n v="4"/>
    <n v="0"/>
    <n v="4"/>
    <x v="0"/>
    <x v="0"/>
    <m/>
  </r>
  <r>
    <n v="79"/>
    <x v="0"/>
    <x v="8"/>
    <x v="7"/>
    <n v="5"/>
    <n v="4"/>
    <x v="222"/>
    <x v="18"/>
    <x v="99"/>
    <n v="0"/>
    <n v="0"/>
    <n v="0"/>
    <n v="0"/>
    <n v="0"/>
    <n v="0"/>
    <n v="0"/>
    <n v="0"/>
    <n v="0"/>
    <x v="0"/>
    <x v="0"/>
    <m/>
  </r>
  <r>
    <n v="79"/>
    <x v="0"/>
    <x v="8"/>
    <x v="7"/>
    <n v="5"/>
    <n v="2"/>
    <x v="17"/>
    <x v="220"/>
    <x v="99"/>
    <n v="0"/>
    <n v="0"/>
    <n v="0"/>
    <n v="0"/>
    <n v="0"/>
    <n v="0"/>
    <n v="2"/>
    <n v="0"/>
    <n v="2"/>
    <x v="0"/>
    <x v="0"/>
    <m/>
  </r>
  <r>
    <n v="79"/>
    <x v="0"/>
    <x v="8"/>
    <x v="7"/>
    <n v="5"/>
    <n v="3"/>
    <x v="17"/>
    <x v="220"/>
    <x v="99"/>
    <n v="0"/>
    <n v="0"/>
    <n v="0"/>
    <n v="0"/>
    <n v="0"/>
    <n v="0"/>
    <n v="1"/>
    <n v="0"/>
    <n v="1"/>
    <x v="0"/>
    <x v="0"/>
    <m/>
  </r>
  <r>
    <n v="79"/>
    <x v="0"/>
    <x v="8"/>
    <x v="7"/>
    <n v="5"/>
    <n v="1"/>
    <x v="222"/>
    <x v="18"/>
    <x v="99"/>
    <n v="0"/>
    <n v="0"/>
    <n v="0"/>
    <n v="0"/>
    <n v="0"/>
    <n v="0"/>
    <n v="1"/>
    <n v="0"/>
    <n v="1"/>
    <x v="0"/>
    <x v="0"/>
    <m/>
  </r>
  <r>
    <n v="79"/>
    <x v="0"/>
    <x v="8"/>
    <x v="7"/>
    <n v="5"/>
    <n v="5"/>
    <x v="222"/>
    <x v="18"/>
    <x v="99"/>
    <n v="0"/>
    <n v="0"/>
    <n v="0"/>
    <n v="0"/>
    <n v="0"/>
    <n v="0"/>
    <n v="4"/>
    <n v="0"/>
    <n v="4"/>
    <x v="0"/>
    <x v="0"/>
    <m/>
  </r>
  <r>
    <n v="79"/>
    <x v="0"/>
    <x v="8"/>
    <x v="7"/>
    <n v="5"/>
    <n v="6"/>
    <x v="222"/>
    <x v="18"/>
    <x v="99"/>
    <n v="0"/>
    <n v="0"/>
    <n v="0"/>
    <n v="0"/>
    <n v="0"/>
    <n v="0"/>
    <n v="1"/>
    <n v="0"/>
    <n v="1"/>
    <x v="0"/>
    <x v="0"/>
    <m/>
  </r>
  <r>
    <n v="79"/>
    <x v="0"/>
    <x v="8"/>
    <x v="7"/>
    <n v="6"/>
    <n v="3"/>
    <x v="17"/>
    <x v="220"/>
    <x v="145"/>
    <n v="0"/>
    <n v="0"/>
    <n v="0"/>
    <n v="0"/>
    <n v="0"/>
    <n v="0"/>
    <n v="0"/>
    <n v="0"/>
    <n v="0"/>
    <x v="0"/>
    <x v="0"/>
    <m/>
  </r>
  <r>
    <n v="79"/>
    <x v="0"/>
    <x v="8"/>
    <x v="7"/>
    <n v="6"/>
    <n v="5"/>
    <x v="17"/>
    <x v="220"/>
    <x v="145"/>
    <n v="0"/>
    <n v="0"/>
    <n v="0"/>
    <n v="0"/>
    <n v="0"/>
    <n v="0"/>
    <n v="0"/>
    <n v="0"/>
    <n v="0"/>
    <x v="0"/>
    <x v="0"/>
    <m/>
  </r>
  <r>
    <n v="79"/>
    <x v="0"/>
    <x v="8"/>
    <x v="7"/>
    <n v="6"/>
    <n v="1"/>
    <x v="222"/>
    <x v="18"/>
    <x v="145"/>
    <n v="0"/>
    <n v="0"/>
    <n v="0"/>
    <n v="0"/>
    <n v="0"/>
    <n v="0"/>
    <n v="1"/>
    <n v="0"/>
    <n v="1"/>
    <x v="0"/>
    <x v="0"/>
    <m/>
  </r>
  <r>
    <n v="79"/>
    <x v="0"/>
    <x v="8"/>
    <x v="7"/>
    <n v="6"/>
    <n v="6"/>
    <x v="17"/>
    <x v="220"/>
    <x v="145"/>
    <n v="0"/>
    <n v="0"/>
    <n v="0"/>
    <n v="0"/>
    <n v="0"/>
    <n v="0"/>
    <n v="1"/>
    <n v="0"/>
    <n v="1"/>
    <x v="0"/>
    <x v="0"/>
    <m/>
  </r>
  <r>
    <n v="79"/>
    <x v="0"/>
    <x v="8"/>
    <x v="7"/>
    <n v="6"/>
    <n v="2"/>
    <x v="17"/>
    <x v="220"/>
    <x v="145"/>
    <n v="0"/>
    <n v="0"/>
    <n v="0"/>
    <n v="0"/>
    <n v="0"/>
    <n v="0"/>
    <n v="4"/>
    <n v="0"/>
    <n v="4"/>
    <x v="0"/>
    <x v="0"/>
    <m/>
  </r>
  <r>
    <n v="79"/>
    <x v="0"/>
    <x v="8"/>
    <x v="7"/>
    <n v="6"/>
    <n v="4"/>
    <x v="17"/>
    <x v="220"/>
    <x v="145"/>
    <n v="0"/>
    <n v="0"/>
    <n v="0"/>
    <n v="0"/>
    <n v="0"/>
    <n v="0"/>
    <n v="4"/>
    <n v="0"/>
    <n v="4"/>
    <x v="0"/>
    <x v="0"/>
    <m/>
  </r>
  <r>
    <n v="79"/>
    <x v="0"/>
    <x v="8"/>
    <x v="7"/>
    <n v="7"/>
    <n v="3"/>
    <x v="222"/>
    <x v="18"/>
    <x v="99"/>
    <n v="0"/>
    <n v="1"/>
    <n v="0"/>
    <n v="0"/>
    <n v="0"/>
    <n v="0"/>
    <n v="0"/>
    <n v="1"/>
    <n v="1"/>
    <x v="0"/>
    <x v="0"/>
    <m/>
  </r>
  <r>
    <n v="79"/>
    <x v="0"/>
    <x v="8"/>
    <x v="7"/>
    <n v="7"/>
    <n v="2"/>
    <x v="222"/>
    <x v="18"/>
    <x v="99"/>
    <n v="0"/>
    <n v="0"/>
    <n v="0"/>
    <n v="0"/>
    <n v="0"/>
    <n v="0"/>
    <n v="0"/>
    <n v="0"/>
    <n v="0"/>
    <x v="0"/>
    <x v="0"/>
    <m/>
  </r>
  <r>
    <n v="79"/>
    <x v="0"/>
    <x v="8"/>
    <x v="7"/>
    <n v="7"/>
    <n v="4"/>
    <x v="222"/>
    <x v="18"/>
    <x v="99"/>
    <n v="0"/>
    <n v="0"/>
    <n v="0"/>
    <n v="0"/>
    <n v="0"/>
    <n v="0"/>
    <n v="0"/>
    <n v="0"/>
    <n v="0"/>
    <x v="0"/>
    <x v="0"/>
    <m/>
  </r>
  <r>
    <n v="79"/>
    <x v="0"/>
    <x v="8"/>
    <x v="7"/>
    <n v="7"/>
    <n v="6"/>
    <x v="222"/>
    <x v="18"/>
    <x v="99"/>
    <n v="0"/>
    <n v="0"/>
    <n v="0"/>
    <n v="0"/>
    <n v="0"/>
    <n v="0"/>
    <n v="0"/>
    <n v="0"/>
    <n v="0"/>
    <x v="0"/>
    <x v="0"/>
    <m/>
  </r>
  <r>
    <n v="79"/>
    <x v="0"/>
    <x v="8"/>
    <x v="7"/>
    <n v="7"/>
    <n v="1"/>
    <x v="17"/>
    <x v="220"/>
    <x v="99"/>
    <n v="0"/>
    <n v="0"/>
    <n v="0"/>
    <n v="0"/>
    <n v="0"/>
    <n v="0"/>
    <n v="1"/>
    <n v="0"/>
    <n v="1"/>
    <x v="0"/>
    <x v="0"/>
    <m/>
  </r>
  <r>
    <n v="79"/>
    <x v="0"/>
    <x v="8"/>
    <x v="7"/>
    <n v="7"/>
    <n v="7"/>
    <x v="222"/>
    <x v="18"/>
    <x v="99"/>
    <n v="0"/>
    <n v="0"/>
    <n v="0"/>
    <n v="0"/>
    <n v="0"/>
    <n v="0"/>
    <n v="1"/>
    <n v="0"/>
    <n v="1"/>
    <x v="0"/>
    <x v="0"/>
    <m/>
  </r>
  <r>
    <n v="79"/>
    <x v="0"/>
    <x v="8"/>
    <x v="7"/>
    <n v="7"/>
    <n v="5"/>
    <x v="222"/>
    <x v="18"/>
    <x v="99"/>
    <n v="0"/>
    <n v="0"/>
    <n v="0"/>
    <n v="0"/>
    <n v="0"/>
    <n v="0"/>
    <n v="4"/>
    <n v="0"/>
    <n v="4"/>
    <x v="0"/>
    <x v="0"/>
    <m/>
  </r>
  <r>
    <n v="79"/>
    <x v="0"/>
    <x v="8"/>
    <x v="7"/>
    <n v="8"/>
    <n v="2"/>
    <x v="17"/>
    <x v="220"/>
    <x v="156"/>
    <n v="0"/>
    <n v="2"/>
    <n v="0"/>
    <n v="0"/>
    <n v="0"/>
    <n v="0"/>
    <n v="0"/>
    <n v="2"/>
    <n v="2"/>
    <x v="0"/>
    <x v="0"/>
    <m/>
  </r>
  <r>
    <n v="79"/>
    <x v="0"/>
    <x v="8"/>
    <x v="7"/>
    <n v="8"/>
    <n v="4"/>
    <x v="222"/>
    <x v="18"/>
    <x v="156"/>
    <n v="0"/>
    <n v="0"/>
    <n v="0"/>
    <n v="0"/>
    <n v="0"/>
    <n v="0"/>
    <n v="0"/>
    <n v="0"/>
    <n v="0"/>
    <x v="0"/>
    <x v="0"/>
    <m/>
  </r>
  <r>
    <n v="79"/>
    <x v="0"/>
    <x v="8"/>
    <x v="7"/>
    <n v="8"/>
    <n v="1"/>
    <x v="222"/>
    <x v="18"/>
    <x v="156"/>
    <n v="0"/>
    <n v="0"/>
    <n v="0"/>
    <n v="0"/>
    <n v="0"/>
    <n v="0"/>
    <n v="1"/>
    <n v="0"/>
    <n v="1"/>
    <x v="0"/>
    <x v="0"/>
    <m/>
  </r>
  <r>
    <n v="79"/>
    <x v="0"/>
    <x v="8"/>
    <x v="7"/>
    <n v="8"/>
    <n v="7"/>
    <x v="17"/>
    <x v="220"/>
    <x v="156"/>
    <n v="0"/>
    <n v="0"/>
    <n v="0"/>
    <n v="0"/>
    <n v="0"/>
    <n v="0"/>
    <n v="1"/>
    <n v="0"/>
    <n v="1"/>
    <x v="0"/>
    <x v="0"/>
    <m/>
  </r>
  <r>
    <n v="79"/>
    <x v="0"/>
    <x v="8"/>
    <x v="7"/>
    <n v="8"/>
    <n v="5"/>
    <x v="222"/>
    <x v="18"/>
    <x v="156"/>
    <n v="0"/>
    <n v="0"/>
    <n v="0"/>
    <n v="0"/>
    <n v="0"/>
    <n v="0"/>
    <n v="2"/>
    <n v="0"/>
    <n v="2"/>
    <x v="0"/>
    <x v="0"/>
    <m/>
  </r>
  <r>
    <n v="79"/>
    <x v="0"/>
    <x v="8"/>
    <x v="7"/>
    <n v="8"/>
    <n v="6"/>
    <x v="222"/>
    <x v="18"/>
    <x v="156"/>
    <n v="0"/>
    <n v="0"/>
    <n v="0"/>
    <n v="0"/>
    <n v="0"/>
    <n v="0"/>
    <n v="1"/>
    <n v="0"/>
    <n v="1"/>
    <x v="0"/>
    <x v="0"/>
    <m/>
  </r>
  <r>
    <n v="79"/>
    <x v="0"/>
    <x v="8"/>
    <x v="7"/>
    <n v="8"/>
    <n v="3"/>
    <x v="222"/>
    <x v="18"/>
    <x v="156"/>
    <n v="0"/>
    <n v="0"/>
    <n v="0"/>
    <n v="0"/>
    <n v="0"/>
    <n v="0"/>
    <n v="4"/>
    <n v="0"/>
    <n v="4"/>
    <x v="0"/>
    <x v="0"/>
    <m/>
  </r>
  <r>
    <n v="79"/>
    <x v="0"/>
    <x v="8"/>
    <x v="7"/>
    <n v="9"/>
    <n v="1"/>
    <x v="17"/>
    <x v="220"/>
    <x v="161"/>
    <n v="0"/>
    <n v="0"/>
    <n v="0"/>
    <n v="0"/>
    <n v="0"/>
    <n v="0"/>
    <n v="0"/>
    <n v="0"/>
    <n v="0"/>
    <x v="15"/>
    <x v="1"/>
    <s v="VY Mahesh"/>
  </r>
  <r>
    <n v="79"/>
    <x v="0"/>
    <x v="8"/>
    <x v="7"/>
    <n v="9"/>
    <n v="2"/>
    <x v="30"/>
    <x v="220"/>
    <x v="161"/>
    <n v="0"/>
    <n v="0"/>
    <n v="0"/>
    <n v="0"/>
    <n v="0"/>
    <n v="0"/>
    <n v="0"/>
    <n v="0"/>
    <n v="0"/>
    <x v="0"/>
    <x v="0"/>
    <m/>
  </r>
  <r>
    <n v="79"/>
    <x v="0"/>
    <x v="8"/>
    <x v="7"/>
    <n v="9"/>
    <n v="3"/>
    <x v="30"/>
    <x v="220"/>
    <x v="161"/>
    <n v="0"/>
    <n v="0"/>
    <n v="0"/>
    <n v="0"/>
    <n v="0"/>
    <n v="0"/>
    <n v="0"/>
    <n v="0"/>
    <n v="0"/>
    <x v="0"/>
    <x v="0"/>
    <m/>
  </r>
  <r>
    <n v="79"/>
    <x v="0"/>
    <x v="8"/>
    <x v="7"/>
    <n v="9"/>
    <n v="4"/>
    <x v="30"/>
    <x v="220"/>
    <x v="161"/>
    <n v="0"/>
    <n v="0"/>
    <n v="0"/>
    <n v="0"/>
    <n v="0"/>
    <n v="0"/>
    <n v="0"/>
    <n v="0"/>
    <n v="0"/>
    <x v="0"/>
    <x v="0"/>
    <m/>
  </r>
  <r>
    <n v="79"/>
    <x v="0"/>
    <x v="8"/>
    <x v="7"/>
    <n v="9"/>
    <n v="5"/>
    <x v="30"/>
    <x v="220"/>
    <x v="161"/>
    <n v="0"/>
    <n v="0"/>
    <n v="0"/>
    <n v="0"/>
    <n v="0"/>
    <n v="0"/>
    <n v="1"/>
    <n v="0"/>
    <n v="1"/>
    <x v="0"/>
    <x v="0"/>
    <m/>
  </r>
  <r>
    <n v="79"/>
    <x v="0"/>
    <x v="8"/>
    <x v="7"/>
    <n v="9"/>
    <n v="6"/>
    <x v="222"/>
    <x v="31"/>
    <x v="161"/>
    <n v="0"/>
    <n v="0"/>
    <n v="0"/>
    <n v="0"/>
    <n v="0"/>
    <n v="0"/>
    <n v="4"/>
    <n v="0"/>
    <n v="4"/>
    <x v="0"/>
    <x v="0"/>
    <m/>
  </r>
  <r>
    <n v="79"/>
    <x v="0"/>
    <x v="8"/>
    <x v="7"/>
    <n v="10"/>
    <n v="5"/>
    <x v="222"/>
    <x v="31"/>
    <x v="144"/>
    <n v="0"/>
    <n v="0"/>
    <n v="0"/>
    <n v="0"/>
    <n v="0"/>
    <n v="0"/>
    <n v="1"/>
    <n v="0"/>
    <n v="1"/>
    <x v="0"/>
    <x v="0"/>
    <m/>
  </r>
  <r>
    <n v="79"/>
    <x v="0"/>
    <x v="8"/>
    <x v="7"/>
    <n v="10"/>
    <n v="3"/>
    <x v="222"/>
    <x v="31"/>
    <x v="144"/>
    <n v="0"/>
    <n v="0"/>
    <n v="0"/>
    <n v="0"/>
    <n v="0"/>
    <n v="0"/>
    <n v="1"/>
    <n v="0"/>
    <n v="1"/>
    <x v="0"/>
    <x v="0"/>
    <m/>
  </r>
  <r>
    <n v="79"/>
    <x v="0"/>
    <x v="8"/>
    <x v="7"/>
    <n v="10"/>
    <n v="4"/>
    <x v="30"/>
    <x v="220"/>
    <x v="144"/>
    <n v="0"/>
    <n v="0"/>
    <n v="0"/>
    <n v="0"/>
    <n v="0"/>
    <n v="0"/>
    <n v="1"/>
    <n v="0"/>
    <n v="1"/>
    <x v="0"/>
    <x v="0"/>
    <m/>
  </r>
  <r>
    <n v="79"/>
    <x v="0"/>
    <x v="8"/>
    <x v="7"/>
    <n v="10"/>
    <n v="1"/>
    <x v="30"/>
    <x v="220"/>
    <x v="144"/>
    <n v="0"/>
    <n v="0"/>
    <n v="0"/>
    <n v="0"/>
    <n v="0"/>
    <n v="0"/>
    <n v="1"/>
    <n v="0"/>
    <n v="1"/>
    <x v="0"/>
    <x v="0"/>
    <m/>
  </r>
  <r>
    <n v="79"/>
    <x v="0"/>
    <x v="8"/>
    <x v="7"/>
    <n v="10"/>
    <n v="6"/>
    <x v="30"/>
    <x v="220"/>
    <x v="144"/>
    <n v="0"/>
    <n v="0"/>
    <n v="0"/>
    <n v="0"/>
    <n v="0"/>
    <n v="0"/>
    <n v="4"/>
    <n v="0"/>
    <n v="4"/>
    <x v="0"/>
    <x v="0"/>
    <m/>
  </r>
  <r>
    <n v="79"/>
    <x v="0"/>
    <x v="8"/>
    <x v="7"/>
    <n v="10"/>
    <n v="2"/>
    <x v="222"/>
    <x v="31"/>
    <x v="144"/>
    <n v="0"/>
    <n v="0"/>
    <n v="0"/>
    <n v="0"/>
    <n v="0"/>
    <n v="0"/>
    <n v="4"/>
    <n v="0"/>
    <n v="4"/>
    <x v="0"/>
    <x v="0"/>
    <m/>
  </r>
  <r>
    <n v="79"/>
    <x v="0"/>
    <x v="8"/>
    <x v="7"/>
    <n v="11"/>
    <n v="6"/>
    <x v="222"/>
    <x v="31"/>
    <x v="161"/>
    <n v="0"/>
    <n v="0"/>
    <n v="0"/>
    <n v="0"/>
    <n v="0"/>
    <n v="0"/>
    <n v="0"/>
    <n v="0"/>
    <n v="0"/>
    <x v="0"/>
    <x v="0"/>
    <m/>
  </r>
  <r>
    <n v="79"/>
    <x v="0"/>
    <x v="8"/>
    <x v="7"/>
    <n v="11"/>
    <n v="5"/>
    <x v="30"/>
    <x v="220"/>
    <x v="161"/>
    <n v="0"/>
    <n v="0"/>
    <n v="0"/>
    <n v="0"/>
    <n v="0"/>
    <n v="0"/>
    <n v="1"/>
    <n v="0"/>
    <n v="1"/>
    <x v="0"/>
    <x v="0"/>
    <m/>
  </r>
  <r>
    <n v="79"/>
    <x v="0"/>
    <x v="8"/>
    <x v="7"/>
    <n v="11"/>
    <n v="2"/>
    <x v="222"/>
    <x v="31"/>
    <x v="161"/>
    <n v="0"/>
    <n v="0"/>
    <n v="0"/>
    <n v="0"/>
    <n v="0"/>
    <n v="0"/>
    <n v="2"/>
    <n v="0"/>
    <n v="2"/>
    <x v="0"/>
    <x v="0"/>
    <m/>
  </r>
  <r>
    <n v="79"/>
    <x v="0"/>
    <x v="8"/>
    <x v="7"/>
    <n v="11"/>
    <n v="3"/>
    <x v="222"/>
    <x v="31"/>
    <x v="161"/>
    <n v="0"/>
    <n v="0"/>
    <n v="0"/>
    <n v="0"/>
    <n v="0"/>
    <n v="0"/>
    <n v="1"/>
    <n v="0"/>
    <n v="1"/>
    <x v="0"/>
    <x v="0"/>
    <m/>
  </r>
  <r>
    <n v="79"/>
    <x v="0"/>
    <x v="8"/>
    <x v="7"/>
    <n v="11"/>
    <n v="1"/>
    <x v="222"/>
    <x v="31"/>
    <x v="161"/>
    <n v="0"/>
    <n v="0"/>
    <n v="0"/>
    <n v="0"/>
    <n v="0"/>
    <n v="0"/>
    <n v="6"/>
    <n v="0"/>
    <n v="6"/>
    <x v="0"/>
    <x v="0"/>
    <m/>
  </r>
  <r>
    <n v="79"/>
    <x v="0"/>
    <x v="8"/>
    <x v="7"/>
    <n v="11"/>
    <n v="4"/>
    <x v="30"/>
    <x v="220"/>
    <x v="161"/>
    <n v="0"/>
    <n v="0"/>
    <n v="0"/>
    <n v="0"/>
    <n v="0"/>
    <n v="0"/>
    <n v="6"/>
    <n v="0"/>
    <n v="6"/>
    <x v="0"/>
    <x v="0"/>
    <m/>
  </r>
  <r>
    <n v="79"/>
    <x v="0"/>
    <x v="8"/>
    <x v="7"/>
    <n v="12"/>
    <n v="2"/>
    <x v="222"/>
    <x v="31"/>
    <x v="144"/>
    <n v="0"/>
    <n v="0"/>
    <n v="0"/>
    <n v="0"/>
    <n v="0"/>
    <n v="0"/>
    <n v="0"/>
    <n v="0"/>
    <n v="0"/>
    <x v="0"/>
    <x v="0"/>
    <m/>
  </r>
  <r>
    <n v="79"/>
    <x v="0"/>
    <x v="8"/>
    <x v="7"/>
    <n v="12"/>
    <n v="3"/>
    <x v="222"/>
    <x v="31"/>
    <x v="144"/>
    <n v="0"/>
    <n v="0"/>
    <n v="0"/>
    <n v="0"/>
    <n v="0"/>
    <n v="0"/>
    <n v="0"/>
    <n v="0"/>
    <n v="0"/>
    <x v="0"/>
    <x v="0"/>
    <m/>
  </r>
  <r>
    <n v="79"/>
    <x v="0"/>
    <x v="8"/>
    <x v="7"/>
    <n v="12"/>
    <n v="5"/>
    <x v="222"/>
    <x v="31"/>
    <x v="144"/>
    <n v="0"/>
    <n v="0"/>
    <n v="0"/>
    <n v="0"/>
    <n v="0"/>
    <n v="0"/>
    <n v="1"/>
    <n v="0"/>
    <n v="1"/>
    <x v="0"/>
    <x v="0"/>
    <m/>
  </r>
  <r>
    <n v="79"/>
    <x v="0"/>
    <x v="8"/>
    <x v="7"/>
    <n v="12"/>
    <n v="1"/>
    <x v="30"/>
    <x v="220"/>
    <x v="144"/>
    <n v="0"/>
    <n v="0"/>
    <n v="0"/>
    <n v="0"/>
    <n v="0"/>
    <n v="0"/>
    <n v="1"/>
    <n v="0"/>
    <n v="1"/>
    <x v="0"/>
    <x v="0"/>
    <m/>
  </r>
  <r>
    <n v="79"/>
    <x v="0"/>
    <x v="8"/>
    <x v="7"/>
    <n v="12"/>
    <n v="6"/>
    <x v="30"/>
    <x v="220"/>
    <x v="144"/>
    <n v="0"/>
    <n v="0"/>
    <n v="0"/>
    <n v="0"/>
    <n v="0"/>
    <n v="0"/>
    <n v="2"/>
    <n v="0"/>
    <n v="2"/>
    <x v="0"/>
    <x v="0"/>
    <m/>
  </r>
  <r>
    <n v="79"/>
    <x v="0"/>
    <x v="8"/>
    <x v="7"/>
    <n v="12"/>
    <n v="4"/>
    <x v="222"/>
    <x v="31"/>
    <x v="144"/>
    <n v="0"/>
    <n v="0"/>
    <n v="0"/>
    <n v="0"/>
    <n v="0"/>
    <n v="0"/>
    <n v="4"/>
    <n v="0"/>
    <n v="4"/>
    <x v="0"/>
    <x v="0"/>
    <m/>
  </r>
  <r>
    <n v="79"/>
    <x v="0"/>
    <x v="8"/>
    <x v="7"/>
    <n v="13"/>
    <n v="6"/>
    <x v="222"/>
    <x v="31"/>
    <x v="123"/>
    <n v="0"/>
    <n v="0"/>
    <n v="0"/>
    <n v="0"/>
    <n v="0"/>
    <n v="0"/>
    <n v="0"/>
    <n v="0"/>
    <n v="0"/>
    <x v="0"/>
    <x v="0"/>
    <m/>
  </r>
  <r>
    <n v="79"/>
    <x v="0"/>
    <x v="8"/>
    <x v="7"/>
    <n v="13"/>
    <n v="5"/>
    <x v="30"/>
    <x v="220"/>
    <x v="123"/>
    <n v="0"/>
    <n v="0"/>
    <n v="0"/>
    <n v="0"/>
    <n v="0"/>
    <n v="0"/>
    <n v="1"/>
    <n v="0"/>
    <n v="1"/>
    <x v="0"/>
    <x v="0"/>
    <m/>
  </r>
  <r>
    <n v="79"/>
    <x v="0"/>
    <x v="8"/>
    <x v="7"/>
    <n v="13"/>
    <n v="3"/>
    <x v="30"/>
    <x v="220"/>
    <x v="123"/>
    <n v="0"/>
    <n v="0"/>
    <n v="0"/>
    <n v="0"/>
    <n v="0"/>
    <n v="0"/>
    <n v="1"/>
    <n v="0"/>
    <n v="1"/>
    <x v="0"/>
    <x v="0"/>
    <m/>
  </r>
  <r>
    <n v="79"/>
    <x v="0"/>
    <x v="8"/>
    <x v="7"/>
    <n v="13"/>
    <n v="4"/>
    <x v="222"/>
    <x v="31"/>
    <x v="123"/>
    <n v="0"/>
    <n v="0"/>
    <n v="0"/>
    <n v="0"/>
    <n v="0"/>
    <n v="0"/>
    <n v="1"/>
    <n v="0"/>
    <n v="1"/>
    <x v="0"/>
    <x v="0"/>
    <m/>
  </r>
  <r>
    <n v="79"/>
    <x v="0"/>
    <x v="8"/>
    <x v="7"/>
    <n v="13"/>
    <n v="1"/>
    <x v="222"/>
    <x v="31"/>
    <x v="123"/>
    <n v="0"/>
    <n v="0"/>
    <n v="0"/>
    <n v="0"/>
    <n v="0"/>
    <n v="0"/>
    <n v="1"/>
    <n v="0"/>
    <n v="1"/>
    <x v="0"/>
    <x v="0"/>
    <m/>
  </r>
  <r>
    <n v="79"/>
    <x v="0"/>
    <x v="8"/>
    <x v="7"/>
    <n v="13"/>
    <n v="2"/>
    <x v="30"/>
    <x v="220"/>
    <x v="123"/>
    <n v="0"/>
    <n v="0"/>
    <n v="0"/>
    <n v="0"/>
    <n v="0"/>
    <n v="0"/>
    <n v="4"/>
    <n v="0"/>
    <n v="4"/>
    <x v="0"/>
    <x v="0"/>
    <m/>
  </r>
  <r>
    <n v="79"/>
    <x v="0"/>
    <x v="8"/>
    <x v="7"/>
    <n v="14"/>
    <n v="1"/>
    <x v="30"/>
    <x v="220"/>
    <x v="145"/>
    <n v="0"/>
    <n v="0"/>
    <n v="0"/>
    <n v="0"/>
    <n v="0"/>
    <n v="0"/>
    <n v="0"/>
    <n v="0"/>
    <n v="0"/>
    <x v="0"/>
    <x v="0"/>
    <m/>
  </r>
  <r>
    <n v="79"/>
    <x v="0"/>
    <x v="8"/>
    <x v="7"/>
    <n v="14"/>
    <n v="3"/>
    <x v="30"/>
    <x v="220"/>
    <x v="145"/>
    <n v="0"/>
    <n v="0"/>
    <n v="0"/>
    <n v="0"/>
    <n v="0"/>
    <n v="0"/>
    <n v="0"/>
    <n v="0"/>
    <n v="0"/>
    <x v="0"/>
    <x v="0"/>
    <m/>
  </r>
  <r>
    <n v="79"/>
    <x v="0"/>
    <x v="8"/>
    <x v="7"/>
    <n v="14"/>
    <n v="5"/>
    <x v="222"/>
    <x v="31"/>
    <x v="145"/>
    <n v="0"/>
    <n v="0"/>
    <n v="0"/>
    <n v="0"/>
    <n v="0"/>
    <n v="0"/>
    <n v="0"/>
    <n v="0"/>
    <n v="0"/>
    <x v="0"/>
    <x v="0"/>
    <m/>
  </r>
  <r>
    <n v="79"/>
    <x v="0"/>
    <x v="8"/>
    <x v="7"/>
    <n v="14"/>
    <n v="2"/>
    <x v="30"/>
    <x v="220"/>
    <x v="145"/>
    <n v="0"/>
    <n v="0"/>
    <n v="0"/>
    <n v="0"/>
    <n v="0"/>
    <n v="0"/>
    <n v="2"/>
    <n v="0"/>
    <n v="2"/>
    <x v="0"/>
    <x v="0"/>
    <m/>
  </r>
  <r>
    <n v="79"/>
    <x v="0"/>
    <x v="8"/>
    <x v="7"/>
    <n v="14"/>
    <n v="4"/>
    <x v="30"/>
    <x v="220"/>
    <x v="145"/>
    <n v="0"/>
    <n v="0"/>
    <n v="0"/>
    <n v="0"/>
    <n v="0"/>
    <n v="0"/>
    <n v="1"/>
    <n v="0"/>
    <n v="1"/>
    <x v="0"/>
    <x v="0"/>
    <m/>
  </r>
  <r>
    <n v="79"/>
    <x v="0"/>
    <x v="8"/>
    <x v="7"/>
    <n v="14"/>
    <n v="6"/>
    <x v="222"/>
    <x v="31"/>
    <x v="145"/>
    <n v="0"/>
    <n v="0"/>
    <n v="0"/>
    <n v="0"/>
    <n v="0"/>
    <n v="0"/>
    <n v="2"/>
    <n v="0"/>
    <n v="2"/>
    <x v="0"/>
    <x v="0"/>
    <m/>
  </r>
  <r>
    <n v="79"/>
    <x v="0"/>
    <x v="8"/>
    <x v="7"/>
    <n v="15"/>
    <n v="1"/>
    <x v="30"/>
    <x v="220"/>
    <x v="123"/>
    <n v="0"/>
    <n v="0"/>
    <n v="0"/>
    <n v="0"/>
    <n v="0"/>
    <n v="0"/>
    <n v="0"/>
    <n v="0"/>
    <n v="0"/>
    <x v="0"/>
    <x v="0"/>
    <m/>
  </r>
  <r>
    <n v="79"/>
    <x v="0"/>
    <x v="8"/>
    <x v="7"/>
    <n v="15"/>
    <n v="5"/>
    <x v="222"/>
    <x v="31"/>
    <x v="123"/>
    <n v="0"/>
    <n v="0"/>
    <n v="0"/>
    <n v="0"/>
    <n v="0"/>
    <n v="0"/>
    <n v="0"/>
    <n v="0"/>
    <n v="0"/>
    <x v="200"/>
    <x v="1"/>
    <s v="VY Mahesh"/>
  </r>
  <r>
    <n v="79"/>
    <x v="0"/>
    <x v="8"/>
    <x v="7"/>
    <n v="15"/>
    <n v="3"/>
    <x v="222"/>
    <x v="31"/>
    <x v="123"/>
    <n v="0"/>
    <n v="0"/>
    <n v="0"/>
    <n v="0"/>
    <n v="0"/>
    <n v="0"/>
    <n v="1"/>
    <n v="0"/>
    <n v="1"/>
    <x v="0"/>
    <x v="0"/>
    <m/>
  </r>
  <r>
    <n v="79"/>
    <x v="0"/>
    <x v="8"/>
    <x v="7"/>
    <n v="15"/>
    <n v="4"/>
    <x v="30"/>
    <x v="220"/>
    <x v="123"/>
    <n v="0"/>
    <n v="0"/>
    <n v="0"/>
    <n v="0"/>
    <n v="0"/>
    <n v="0"/>
    <n v="1"/>
    <n v="0"/>
    <n v="1"/>
    <x v="0"/>
    <x v="0"/>
    <m/>
  </r>
  <r>
    <n v="79"/>
    <x v="0"/>
    <x v="8"/>
    <x v="7"/>
    <n v="15"/>
    <n v="6"/>
    <x v="223"/>
    <x v="31"/>
    <x v="123"/>
    <n v="0"/>
    <n v="0"/>
    <n v="0"/>
    <n v="0"/>
    <n v="0"/>
    <n v="0"/>
    <n v="4"/>
    <n v="0"/>
    <n v="4"/>
    <x v="0"/>
    <x v="0"/>
    <m/>
  </r>
  <r>
    <n v="79"/>
    <x v="0"/>
    <x v="8"/>
    <x v="7"/>
    <n v="15"/>
    <n v="2"/>
    <x v="30"/>
    <x v="220"/>
    <x v="123"/>
    <n v="0"/>
    <n v="0"/>
    <n v="0"/>
    <n v="0"/>
    <n v="0"/>
    <n v="0"/>
    <n v="1"/>
    <n v="0"/>
    <n v="1"/>
    <x v="0"/>
    <x v="0"/>
    <m/>
  </r>
  <r>
    <n v="79"/>
    <x v="0"/>
    <x v="8"/>
    <x v="7"/>
    <n v="16"/>
    <n v="1"/>
    <x v="30"/>
    <x v="221"/>
    <x v="145"/>
    <n v="0"/>
    <n v="0"/>
    <n v="0"/>
    <n v="0"/>
    <n v="0"/>
    <n v="0"/>
    <n v="0"/>
    <n v="0"/>
    <n v="0"/>
    <x v="0"/>
    <x v="0"/>
    <m/>
  </r>
  <r>
    <n v="79"/>
    <x v="0"/>
    <x v="8"/>
    <x v="7"/>
    <n v="16"/>
    <n v="3"/>
    <x v="223"/>
    <x v="31"/>
    <x v="145"/>
    <n v="0"/>
    <n v="0"/>
    <n v="0"/>
    <n v="0"/>
    <n v="0"/>
    <n v="0"/>
    <n v="0"/>
    <n v="0"/>
    <n v="0"/>
    <x v="0"/>
    <x v="0"/>
    <m/>
  </r>
  <r>
    <n v="79"/>
    <x v="0"/>
    <x v="8"/>
    <x v="7"/>
    <n v="16"/>
    <n v="4"/>
    <x v="223"/>
    <x v="31"/>
    <x v="145"/>
    <n v="0"/>
    <n v="0"/>
    <n v="0"/>
    <n v="0"/>
    <n v="0"/>
    <n v="0"/>
    <n v="0"/>
    <n v="0"/>
    <n v="0"/>
    <x v="0"/>
    <x v="0"/>
    <m/>
  </r>
  <r>
    <n v="79"/>
    <x v="0"/>
    <x v="8"/>
    <x v="7"/>
    <n v="16"/>
    <n v="5"/>
    <x v="223"/>
    <x v="31"/>
    <x v="145"/>
    <n v="0"/>
    <n v="0"/>
    <n v="0"/>
    <n v="0"/>
    <n v="0"/>
    <n v="0"/>
    <n v="0"/>
    <n v="0"/>
    <n v="0"/>
    <x v="0"/>
    <x v="0"/>
    <m/>
  </r>
  <r>
    <n v="79"/>
    <x v="0"/>
    <x v="8"/>
    <x v="7"/>
    <n v="16"/>
    <n v="6"/>
    <x v="223"/>
    <x v="31"/>
    <x v="145"/>
    <n v="0"/>
    <n v="0"/>
    <n v="0"/>
    <n v="0"/>
    <n v="0"/>
    <n v="0"/>
    <n v="0"/>
    <n v="0"/>
    <n v="0"/>
    <x v="0"/>
    <x v="0"/>
    <m/>
  </r>
  <r>
    <n v="79"/>
    <x v="0"/>
    <x v="8"/>
    <x v="7"/>
    <n v="16"/>
    <n v="2"/>
    <x v="30"/>
    <x v="221"/>
    <x v="145"/>
    <n v="0"/>
    <n v="0"/>
    <n v="0"/>
    <n v="0"/>
    <n v="0"/>
    <n v="0"/>
    <n v="1"/>
    <n v="0"/>
    <n v="1"/>
    <x v="0"/>
    <x v="0"/>
    <m/>
  </r>
  <r>
    <n v="79"/>
    <x v="0"/>
    <x v="8"/>
    <x v="7"/>
    <n v="17"/>
    <n v="3"/>
    <x v="30"/>
    <x v="221"/>
    <x v="99"/>
    <n v="0"/>
    <n v="1"/>
    <n v="0"/>
    <n v="0"/>
    <n v="0"/>
    <n v="0"/>
    <n v="0"/>
    <n v="1"/>
    <n v="1"/>
    <x v="0"/>
    <x v="0"/>
    <m/>
  </r>
  <r>
    <n v="79"/>
    <x v="0"/>
    <x v="8"/>
    <x v="7"/>
    <n v="17"/>
    <n v="4"/>
    <x v="30"/>
    <x v="221"/>
    <x v="99"/>
    <n v="0"/>
    <n v="0"/>
    <n v="0"/>
    <n v="0"/>
    <n v="0"/>
    <n v="0"/>
    <n v="1"/>
    <n v="0"/>
    <n v="1"/>
    <x v="0"/>
    <x v="0"/>
    <m/>
  </r>
  <r>
    <n v="79"/>
    <x v="0"/>
    <x v="8"/>
    <x v="7"/>
    <n v="17"/>
    <n v="1"/>
    <x v="30"/>
    <x v="221"/>
    <x v="99"/>
    <n v="0"/>
    <n v="0"/>
    <n v="0"/>
    <n v="0"/>
    <n v="0"/>
    <n v="0"/>
    <n v="1"/>
    <n v="0"/>
    <n v="1"/>
    <x v="0"/>
    <x v="0"/>
    <m/>
  </r>
  <r>
    <n v="79"/>
    <x v="0"/>
    <x v="8"/>
    <x v="7"/>
    <n v="17"/>
    <n v="7"/>
    <x v="30"/>
    <x v="221"/>
    <x v="99"/>
    <n v="0"/>
    <n v="0"/>
    <n v="0"/>
    <n v="0"/>
    <n v="0"/>
    <n v="0"/>
    <n v="1"/>
    <n v="0"/>
    <n v="1"/>
    <x v="0"/>
    <x v="0"/>
    <m/>
  </r>
  <r>
    <n v="79"/>
    <x v="0"/>
    <x v="8"/>
    <x v="7"/>
    <n v="17"/>
    <n v="5"/>
    <x v="223"/>
    <x v="31"/>
    <x v="99"/>
    <n v="0"/>
    <n v="0"/>
    <n v="0"/>
    <n v="0"/>
    <n v="0"/>
    <n v="0"/>
    <n v="4"/>
    <n v="0"/>
    <n v="4"/>
    <x v="0"/>
    <x v="0"/>
    <m/>
  </r>
  <r>
    <n v="79"/>
    <x v="0"/>
    <x v="8"/>
    <x v="7"/>
    <n v="17"/>
    <n v="6"/>
    <x v="223"/>
    <x v="31"/>
    <x v="99"/>
    <n v="0"/>
    <n v="0"/>
    <n v="0"/>
    <n v="0"/>
    <n v="0"/>
    <n v="0"/>
    <n v="1"/>
    <n v="0"/>
    <n v="1"/>
    <x v="0"/>
    <x v="0"/>
    <m/>
  </r>
  <r>
    <n v="79"/>
    <x v="0"/>
    <x v="8"/>
    <x v="7"/>
    <n v="17"/>
    <n v="2"/>
    <x v="223"/>
    <x v="31"/>
    <x v="99"/>
    <n v="0"/>
    <n v="0"/>
    <n v="0"/>
    <n v="0"/>
    <n v="0"/>
    <n v="0"/>
    <n v="1"/>
    <n v="0"/>
    <n v="1"/>
    <x v="0"/>
    <x v="0"/>
    <m/>
  </r>
  <r>
    <n v="79"/>
    <x v="0"/>
    <x v="8"/>
    <x v="7"/>
    <n v="18"/>
    <n v="1"/>
    <x v="30"/>
    <x v="221"/>
    <x v="144"/>
    <n v="0"/>
    <n v="0"/>
    <n v="0"/>
    <n v="0"/>
    <n v="0"/>
    <n v="0"/>
    <n v="0"/>
    <n v="0"/>
    <n v="0"/>
    <x v="31"/>
    <x v="1"/>
    <s v="Shoaib Malik"/>
  </r>
  <r>
    <n v="79"/>
    <x v="0"/>
    <x v="8"/>
    <x v="7"/>
    <n v="18"/>
    <n v="5"/>
    <x v="33"/>
    <x v="221"/>
    <x v="144"/>
    <n v="0"/>
    <n v="0"/>
    <n v="0"/>
    <n v="0"/>
    <n v="0"/>
    <n v="0"/>
    <n v="0"/>
    <n v="0"/>
    <n v="0"/>
    <x v="0"/>
    <x v="0"/>
    <m/>
  </r>
  <r>
    <n v="79"/>
    <x v="0"/>
    <x v="8"/>
    <x v="7"/>
    <n v="18"/>
    <n v="3"/>
    <x v="223"/>
    <x v="34"/>
    <x v="144"/>
    <n v="0"/>
    <n v="0"/>
    <n v="0"/>
    <n v="0"/>
    <n v="0"/>
    <n v="0"/>
    <n v="1"/>
    <n v="0"/>
    <n v="1"/>
    <x v="0"/>
    <x v="0"/>
    <m/>
  </r>
  <r>
    <n v="79"/>
    <x v="0"/>
    <x v="8"/>
    <x v="7"/>
    <n v="18"/>
    <n v="4"/>
    <x v="33"/>
    <x v="221"/>
    <x v="144"/>
    <n v="0"/>
    <n v="0"/>
    <n v="0"/>
    <n v="0"/>
    <n v="0"/>
    <n v="0"/>
    <n v="1"/>
    <n v="0"/>
    <n v="1"/>
    <x v="0"/>
    <x v="0"/>
    <m/>
  </r>
  <r>
    <n v="79"/>
    <x v="0"/>
    <x v="8"/>
    <x v="7"/>
    <n v="18"/>
    <n v="6"/>
    <x v="33"/>
    <x v="221"/>
    <x v="144"/>
    <n v="0"/>
    <n v="0"/>
    <n v="0"/>
    <n v="0"/>
    <n v="0"/>
    <n v="0"/>
    <n v="1"/>
    <n v="0"/>
    <n v="1"/>
    <x v="0"/>
    <x v="0"/>
    <m/>
  </r>
  <r>
    <n v="79"/>
    <x v="0"/>
    <x v="8"/>
    <x v="7"/>
    <n v="18"/>
    <n v="2"/>
    <x v="223"/>
    <x v="34"/>
    <x v="144"/>
    <n v="0"/>
    <n v="0"/>
    <n v="0"/>
    <n v="0"/>
    <n v="0"/>
    <n v="0"/>
    <n v="4"/>
    <n v="0"/>
    <n v="4"/>
    <x v="0"/>
    <x v="0"/>
    <m/>
  </r>
  <r>
    <n v="79"/>
    <x v="0"/>
    <x v="8"/>
    <x v="7"/>
    <n v="19"/>
    <n v="2"/>
    <x v="223"/>
    <x v="34"/>
    <x v="99"/>
    <n v="0"/>
    <n v="0"/>
    <n v="0"/>
    <n v="0"/>
    <n v="0"/>
    <n v="0"/>
    <n v="0"/>
    <n v="0"/>
    <n v="0"/>
    <x v="48"/>
    <x v="3"/>
    <s v="PJ Sangwan"/>
  </r>
  <r>
    <n v="79"/>
    <x v="0"/>
    <x v="8"/>
    <x v="7"/>
    <n v="19"/>
    <n v="6"/>
    <x v="223"/>
    <x v="156"/>
    <x v="99"/>
    <n v="0"/>
    <n v="0"/>
    <n v="0"/>
    <n v="0"/>
    <n v="0"/>
    <n v="0"/>
    <n v="0"/>
    <n v="0"/>
    <n v="0"/>
    <x v="0"/>
    <x v="0"/>
    <m/>
  </r>
  <r>
    <n v="79"/>
    <x v="0"/>
    <x v="8"/>
    <x v="7"/>
    <n v="19"/>
    <n v="3"/>
    <x v="158"/>
    <x v="221"/>
    <x v="99"/>
    <n v="0"/>
    <n v="0"/>
    <n v="0"/>
    <n v="0"/>
    <n v="0"/>
    <n v="0"/>
    <n v="1"/>
    <n v="0"/>
    <n v="1"/>
    <x v="0"/>
    <x v="0"/>
    <m/>
  </r>
  <r>
    <n v="79"/>
    <x v="0"/>
    <x v="8"/>
    <x v="7"/>
    <n v="19"/>
    <n v="1"/>
    <x v="33"/>
    <x v="221"/>
    <x v="99"/>
    <n v="0"/>
    <n v="0"/>
    <n v="0"/>
    <n v="0"/>
    <n v="0"/>
    <n v="0"/>
    <n v="1"/>
    <n v="0"/>
    <n v="1"/>
    <x v="0"/>
    <x v="0"/>
    <m/>
  </r>
  <r>
    <n v="79"/>
    <x v="0"/>
    <x v="8"/>
    <x v="7"/>
    <n v="19"/>
    <n v="4"/>
    <x v="223"/>
    <x v="156"/>
    <x v="99"/>
    <n v="0"/>
    <n v="0"/>
    <n v="0"/>
    <n v="0"/>
    <n v="0"/>
    <n v="0"/>
    <n v="6"/>
    <n v="0"/>
    <n v="6"/>
    <x v="0"/>
    <x v="0"/>
    <m/>
  </r>
  <r>
    <n v="79"/>
    <x v="0"/>
    <x v="8"/>
    <x v="7"/>
    <n v="19"/>
    <n v="5"/>
    <x v="223"/>
    <x v="156"/>
    <x v="99"/>
    <n v="0"/>
    <n v="0"/>
    <n v="0"/>
    <n v="0"/>
    <n v="0"/>
    <n v="0"/>
    <n v="6"/>
    <n v="0"/>
    <n v="6"/>
    <x v="0"/>
    <x v="0"/>
    <m/>
  </r>
  <r>
    <n v="79"/>
    <x v="0"/>
    <x v="8"/>
    <x v="7"/>
    <n v="20"/>
    <n v="5"/>
    <x v="223"/>
    <x v="156"/>
    <x v="19"/>
    <n v="0"/>
    <n v="0"/>
    <n v="0"/>
    <n v="0"/>
    <n v="0"/>
    <n v="0"/>
    <n v="0"/>
    <n v="0"/>
    <n v="0"/>
    <x v="201"/>
    <x v="1"/>
    <s v="V Sehwag"/>
  </r>
  <r>
    <n v="79"/>
    <x v="0"/>
    <x v="8"/>
    <x v="7"/>
    <n v="20"/>
    <n v="3"/>
    <x v="223"/>
    <x v="156"/>
    <x v="19"/>
    <n v="0"/>
    <n v="0"/>
    <n v="0"/>
    <n v="0"/>
    <n v="0"/>
    <n v="0"/>
    <n v="1"/>
    <n v="0"/>
    <n v="1"/>
    <x v="0"/>
    <x v="0"/>
    <m/>
  </r>
  <r>
    <n v="79"/>
    <x v="0"/>
    <x v="8"/>
    <x v="7"/>
    <n v="20"/>
    <n v="4"/>
    <x v="158"/>
    <x v="221"/>
    <x v="19"/>
    <n v="0"/>
    <n v="0"/>
    <n v="0"/>
    <n v="0"/>
    <n v="0"/>
    <n v="0"/>
    <n v="1"/>
    <n v="0"/>
    <n v="1"/>
    <x v="0"/>
    <x v="0"/>
    <m/>
  </r>
  <r>
    <n v="79"/>
    <x v="0"/>
    <x v="8"/>
    <x v="7"/>
    <n v="20"/>
    <n v="1"/>
    <x v="158"/>
    <x v="221"/>
    <x v="19"/>
    <n v="0"/>
    <n v="0"/>
    <n v="0"/>
    <n v="0"/>
    <n v="0"/>
    <n v="0"/>
    <n v="2"/>
    <n v="0"/>
    <n v="2"/>
    <x v="0"/>
    <x v="0"/>
    <m/>
  </r>
  <r>
    <n v="79"/>
    <x v="0"/>
    <x v="8"/>
    <x v="7"/>
    <n v="20"/>
    <n v="2"/>
    <x v="158"/>
    <x v="221"/>
    <x v="19"/>
    <n v="0"/>
    <n v="0"/>
    <n v="0"/>
    <n v="0"/>
    <n v="0"/>
    <n v="0"/>
    <n v="1"/>
    <n v="0"/>
    <n v="1"/>
    <x v="0"/>
    <x v="0"/>
    <m/>
  </r>
  <r>
    <n v="79"/>
    <x v="0"/>
    <x v="8"/>
    <x v="7"/>
    <n v="20"/>
    <n v="6"/>
    <x v="158"/>
    <x v="222"/>
    <x v="19"/>
    <n v="0"/>
    <n v="0"/>
    <n v="0"/>
    <n v="0"/>
    <n v="0"/>
    <n v="0"/>
    <n v="6"/>
    <n v="0"/>
    <n v="6"/>
    <x v="0"/>
    <x v="0"/>
    <m/>
  </r>
  <r>
    <n v="79"/>
    <x v="1"/>
    <x v="7"/>
    <x v="8"/>
    <n v="1"/>
    <n v="2"/>
    <x v="170"/>
    <x v="39"/>
    <x v="165"/>
    <n v="0"/>
    <n v="0"/>
    <n v="0"/>
    <n v="0"/>
    <n v="0"/>
    <n v="0"/>
    <n v="0"/>
    <n v="0"/>
    <n v="0"/>
    <x v="0"/>
    <x v="0"/>
    <m/>
  </r>
  <r>
    <n v="79"/>
    <x v="1"/>
    <x v="7"/>
    <x v="8"/>
    <n v="1"/>
    <n v="5"/>
    <x v="170"/>
    <x v="39"/>
    <x v="165"/>
    <n v="0"/>
    <n v="0"/>
    <n v="0"/>
    <n v="0"/>
    <n v="0"/>
    <n v="0"/>
    <n v="0"/>
    <n v="0"/>
    <n v="0"/>
    <x v="0"/>
    <x v="0"/>
    <m/>
  </r>
  <r>
    <n v="79"/>
    <x v="1"/>
    <x v="7"/>
    <x v="8"/>
    <n v="1"/>
    <n v="3"/>
    <x v="170"/>
    <x v="39"/>
    <x v="165"/>
    <n v="0"/>
    <n v="0"/>
    <n v="0"/>
    <n v="0"/>
    <n v="0"/>
    <n v="0"/>
    <n v="0"/>
    <n v="0"/>
    <n v="0"/>
    <x v="0"/>
    <x v="0"/>
    <m/>
  </r>
  <r>
    <n v="79"/>
    <x v="1"/>
    <x v="7"/>
    <x v="8"/>
    <n v="1"/>
    <n v="1"/>
    <x v="36"/>
    <x v="168"/>
    <x v="165"/>
    <n v="0"/>
    <n v="0"/>
    <n v="0"/>
    <n v="0"/>
    <n v="0"/>
    <n v="0"/>
    <n v="1"/>
    <n v="0"/>
    <n v="1"/>
    <x v="0"/>
    <x v="0"/>
    <m/>
  </r>
  <r>
    <n v="79"/>
    <x v="1"/>
    <x v="7"/>
    <x v="8"/>
    <n v="1"/>
    <n v="6"/>
    <x v="170"/>
    <x v="39"/>
    <x v="165"/>
    <n v="0"/>
    <n v="0"/>
    <n v="0"/>
    <n v="0"/>
    <n v="0"/>
    <n v="0"/>
    <n v="1"/>
    <n v="0"/>
    <n v="1"/>
    <x v="0"/>
    <x v="0"/>
    <m/>
  </r>
  <r>
    <n v="79"/>
    <x v="1"/>
    <x v="7"/>
    <x v="8"/>
    <n v="1"/>
    <n v="4"/>
    <x v="170"/>
    <x v="39"/>
    <x v="165"/>
    <n v="0"/>
    <n v="0"/>
    <n v="0"/>
    <n v="0"/>
    <n v="0"/>
    <n v="0"/>
    <n v="6"/>
    <n v="0"/>
    <n v="6"/>
    <x v="0"/>
    <x v="0"/>
    <m/>
  </r>
  <r>
    <n v="79"/>
    <x v="1"/>
    <x v="7"/>
    <x v="8"/>
    <n v="2"/>
    <n v="2"/>
    <x v="170"/>
    <x v="39"/>
    <x v="34"/>
    <n v="0"/>
    <n v="0"/>
    <n v="0"/>
    <n v="0"/>
    <n v="0"/>
    <n v="0"/>
    <n v="0"/>
    <n v="0"/>
    <n v="0"/>
    <x v="0"/>
    <x v="0"/>
    <m/>
  </r>
  <r>
    <n v="79"/>
    <x v="1"/>
    <x v="7"/>
    <x v="8"/>
    <n v="2"/>
    <n v="6"/>
    <x v="170"/>
    <x v="39"/>
    <x v="34"/>
    <n v="0"/>
    <n v="0"/>
    <n v="0"/>
    <n v="0"/>
    <n v="0"/>
    <n v="0"/>
    <n v="1"/>
    <n v="0"/>
    <n v="1"/>
    <x v="0"/>
    <x v="0"/>
    <m/>
  </r>
  <r>
    <n v="79"/>
    <x v="1"/>
    <x v="7"/>
    <x v="8"/>
    <n v="2"/>
    <n v="7"/>
    <x v="36"/>
    <x v="168"/>
    <x v="34"/>
    <n v="0"/>
    <n v="0"/>
    <n v="0"/>
    <n v="0"/>
    <n v="0"/>
    <n v="0"/>
    <n v="1"/>
    <n v="0"/>
    <n v="1"/>
    <x v="0"/>
    <x v="0"/>
    <m/>
  </r>
  <r>
    <n v="79"/>
    <x v="1"/>
    <x v="7"/>
    <x v="8"/>
    <n v="2"/>
    <n v="4"/>
    <x v="170"/>
    <x v="39"/>
    <x v="34"/>
    <n v="0"/>
    <n v="0"/>
    <n v="0"/>
    <n v="0"/>
    <n v="0"/>
    <n v="0"/>
    <n v="2"/>
    <n v="0"/>
    <n v="2"/>
    <x v="0"/>
    <x v="0"/>
    <m/>
  </r>
  <r>
    <n v="79"/>
    <x v="1"/>
    <x v="7"/>
    <x v="8"/>
    <n v="2"/>
    <n v="1"/>
    <x v="170"/>
    <x v="39"/>
    <x v="34"/>
    <n v="0"/>
    <n v="0"/>
    <n v="0"/>
    <n v="0"/>
    <n v="0"/>
    <n v="0"/>
    <n v="6"/>
    <n v="0"/>
    <n v="6"/>
    <x v="0"/>
    <x v="0"/>
    <m/>
  </r>
  <r>
    <n v="79"/>
    <x v="1"/>
    <x v="7"/>
    <x v="8"/>
    <n v="2"/>
    <n v="3"/>
    <x v="170"/>
    <x v="39"/>
    <x v="34"/>
    <n v="0"/>
    <n v="0"/>
    <n v="0"/>
    <n v="0"/>
    <n v="0"/>
    <n v="0"/>
    <n v="6"/>
    <n v="0"/>
    <n v="6"/>
    <x v="0"/>
    <x v="0"/>
    <m/>
  </r>
  <r>
    <n v="79"/>
    <x v="1"/>
    <x v="7"/>
    <x v="8"/>
    <n v="2"/>
    <n v="5"/>
    <x v="170"/>
    <x v="39"/>
    <x v="34"/>
    <n v="0"/>
    <n v="1"/>
    <n v="0"/>
    <n v="0"/>
    <n v="0"/>
    <n v="0"/>
    <n v="0"/>
    <n v="1"/>
    <n v="1"/>
    <x v="0"/>
    <x v="0"/>
    <m/>
  </r>
  <r>
    <n v="79"/>
    <x v="1"/>
    <x v="7"/>
    <x v="8"/>
    <n v="3"/>
    <n v="2"/>
    <x v="170"/>
    <x v="39"/>
    <x v="165"/>
    <n v="0"/>
    <n v="0"/>
    <n v="0"/>
    <n v="0"/>
    <n v="0"/>
    <n v="0"/>
    <n v="0"/>
    <n v="0"/>
    <n v="0"/>
    <x v="0"/>
    <x v="0"/>
    <m/>
  </r>
  <r>
    <n v="79"/>
    <x v="1"/>
    <x v="7"/>
    <x v="8"/>
    <n v="3"/>
    <n v="3"/>
    <x v="170"/>
    <x v="39"/>
    <x v="165"/>
    <n v="0"/>
    <n v="0"/>
    <n v="0"/>
    <n v="0"/>
    <n v="0"/>
    <n v="0"/>
    <n v="0"/>
    <n v="0"/>
    <n v="0"/>
    <x v="0"/>
    <x v="0"/>
    <m/>
  </r>
  <r>
    <n v="79"/>
    <x v="1"/>
    <x v="7"/>
    <x v="8"/>
    <n v="3"/>
    <n v="6"/>
    <x v="36"/>
    <x v="168"/>
    <x v="165"/>
    <n v="0"/>
    <n v="0"/>
    <n v="0"/>
    <n v="0"/>
    <n v="0"/>
    <n v="0"/>
    <n v="0"/>
    <n v="0"/>
    <n v="0"/>
    <x v="0"/>
    <x v="0"/>
    <m/>
  </r>
  <r>
    <n v="79"/>
    <x v="1"/>
    <x v="7"/>
    <x v="8"/>
    <n v="3"/>
    <n v="1"/>
    <x v="36"/>
    <x v="168"/>
    <x v="165"/>
    <n v="0"/>
    <n v="0"/>
    <n v="0"/>
    <n v="0"/>
    <n v="0"/>
    <n v="0"/>
    <n v="1"/>
    <n v="0"/>
    <n v="1"/>
    <x v="0"/>
    <x v="0"/>
    <m/>
  </r>
  <r>
    <n v="79"/>
    <x v="1"/>
    <x v="7"/>
    <x v="8"/>
    <n v="3"/>
    <n v="4"/>
    <x v="170"/>
    <x v="39"/>
    <x v="165"/>
    <n v="0"/>
    <n v="0"/>
    <n v="0"/>
    <n v="0"/>
    <n v="0"/>
    <n v="0"/>
    <n v="4"/>
    <n v="0"/>
    <n v="4"/>
    <x v="0"/>
    <x v="0"/>
    <m/>
  </r>
  <r>
    <n v="79"/>
    <x v="1"/>
    <x v="7"/>
    <x v="8"/>
    <n v="3"/>
    <n v="5"/>
    <x v="170"/>
    <x v="39"/>
    <x v="165"/>
    <n v="0"/>
    <n v="0"/>
    <n v="0"/>
    <n v="1"/>
    <n v="0"/>
    <n v="0"/>
    <n v="0"/>
    <n v="1"/>
    <n v="1"/>
    <x v="0"/>
    <x v="0"/>
    <m/>
  </r>
  <r>
    <n v="79"/>
    <x v="1"/>
    <x v="7"/>
    <x v="8"/>
    <n v="4"/>
    <n v="4"/>
    <x v="36"/>
    <x v="168"/>
    <x v="34"/>
    <n v="0"/>
    <n v="0"/>
    <n v="0"/>
    <n v="0"/>
    <n v="0"/>
    <n v="0"/>
    <n v="0"/>
    <n v="0"/>
    <n v="0"/>
    <x v="0"/>
    <x v="0"/>
    <m/>
  </r>
  <r>
    <n v="79"/>
    <x v="1"/>
    <x v="7"/>
    <x v="8"/>
    <n v="4"/>
    <n v="5"/>
    <x v="36"/>
    <x v="168"/>
    <x v="34"/>
    <n v="0"/>
    <n v="0"/>
    <n v="0"/>
    <n v="0"/>
    <n v="0"/>
    <n v="0"/>
    <n v="1"/>
    <n v="0"/>
    <n v="1"/>
    <x v="0"/>
    <x v="0"/>
    <m/>
  </r>
  <r>
    <n v="79"/>
    <x v="1"/>
    <x v="7"/>
    <x v="8"/>
    <n v="4"/>
    <n v="3"/>
    <x v="170"/>
    <x v="39"/>
    <x v="34"/>
    <n v="0"/>
    <n v="0"/>
    <n v="0"/>
    <n v="0"/>
    <n v="0"/>
    <n v="0"/>
    <n v="1"/>
    <n v="0"/>
    <n v="1"/>
    <x v="0"/>
    <x v="0"/>
    <m/>
  </r>
  <r>
    <n v="79"/>
    <x v="1"/>
    <x v="7"/>
    <x v="8"/>
    <n v="4"/>
    <n v="6"/>
    <x v="170"/>
    <x v="39"/>
    <x v="34"/>
    <n v="0"/>
    <n v="0"/>
    <n v="0"/>
    <n v="0"/>
    <n v="0"/>
    <n v="0"/>
    <n v="4"/>
    <n v="0"/>
    <n v="4"/>
    <x v="0"/>
    <x v="0"/>
    <m/>
  </r>
  <r>
    <n v="79"/>
    <x v="1"/>
    <x v="7"/>
    <x v="8"/>
    <n v="4"/>
    <n v="2"/>
    <x v="170"/>
    <x v="39"/>
    <x v="34"/>
    <n v="0"/>
    <n v="0"/>
    <n v="0"/>
    <n v="0"/>
    <n v="0"/>
    <n v="0"/>
    <n v="4"/>
    <n v="0"/>
    <n v="4"/>
    <x v="0"/>
    <x v="0"/>
    <m/>
  </r>
  <r>
    <n v="79"/>
    <x v="1"/>
    <x v="7"/>
    <x v="8"/>
    <n v="4"/>
    <n v="1"/>
    <x v="170"/>
    <x v="39"/>
    <x v="34"/>
    <n v="0"/>
    <n v="0"/>
    <n v="0"/>
    <n v="0"/>
    <n v="0"/>
    <n v="0"/>
    <n v="2"/>
    <n v="0"/>
    <n v="2"/>
    <x v="0"/>
    <x v="0"/>
    <m/>
  </r>
  <r>
    <n v="79"/>
    <x v="1"/>
    <x v="7"/>
    <x v="8"/>
    <n v="5"/>
    <n v="3"/>
    <x v="36"/>
    <x v="168"/>
    <x v="165"/>
    <n v="0"/>
    <n v="0"/>
    <n v="0"/>
    <n v="0"/>
    <n v="0"/>
    <n v="0"/>
    <n v="0"/>
    <n v="0"/>
    <n v="0"/>
    <x v="0"/>
    <x v="0"/>
    <m/>
  </r>
  <r>
    <n v="79"/>
    <x v="1"/>
    <x v="7"/>
    <x v="8"/>
    <n v="5"/>
    <n v="2"/>
    <x v="170"/>
    <x v="39"/>
    <x v="165"/>
    <n v="0"/>
    <n v="0"/>
    <n v="0"/>
    <n v="0"/>
    <n v="0"/>
    <n v="0"/>
    <n v="1"/>
    <n v="0"/>
    <n v="1"/>
    <x v="0"/>
    <x v="0"/>
    <m/>
  </r>
  <r>
    <n v="79"/>
    <x v="1"/>
    <x v="7"/>
    <x v="8"/>
    <n v="5"/>
    <n v="1"/>
    <x v="36"/>
    <x v="168"/>
    <x v="165"/>
    <n v="0"/>
    <n v="0"/>
    <n v="0"/>
    <n v="0"/>
    <n v="0"/>
    <n v="0"/>
    <n v="1"/>
    <n v="0"/>
    <n v="1"/>
    <x v="0"/>
    <x v="0"/>
    <m/>
  </r>
  <r>
    <n v="79"/>
    <x v="1"/>
    <x v="7"/>
    <x v="8"/>
    <n v="5"/>
    <n v="6"/>
    <x v="36"/>
    <x v="168"/>
    <x v="165"/>
    <n v="0"/>
    <n v="0"/>
    <n v="0"/>
    <n v="0"/>
    <n v="0"/>
    <n v="0"/>
    <n v="1"/>
    <n v="0"/>
    <n v="1"/>
    <x v="0"/>
    <x v="0"/>
    <m/>
  </r>
  <r>
    <n v="79"/>
    <x v="1"/>
    <x v="7"/>
    <x v="8"/>
    <n v="5"/>
    <n v="4"/>
    <x v="36"/>
    <x v="168"/>
    <x v="165"/>
    <n v="0"/>
    <n v="0"/>
    <n v="0"/>
    <n v="0"/>
    <n v="0"/>
    <n v="0"/>
    <n v="4"/>
    <n v="0"/>
    <n v="4"/>
    <x v="0"/>
    <x v="0"/>
    <m/>
  </r>
  <r>
    <n v="79"/>
    <x v="1"/>
    <x v="7"/>
    <x v="8"/>
    <n v="5"/>
    <n v="5"/>
    <x v="36"/>
    <x v="168"/>
    <x v="165"/>
    <n v="0"/>
    <n v="0"/>
    <n v="0"/>
    <n v="0"/>
    <n v="0"/>
    <n v="0"/>
    <n v="4"/>
    <n v="0"/>
    <n v="4"/>
    <x v="0"/>
    <x v="0"/>
    <m/>
  </r>
  <r>
    <n v="79"/>
    <x v="1"/>
    <x v="7"/>
    <x v="8"/>
    <n v="6"/>
    <n v="4"/>
    <x v="36"/>
    <x v="168"/>
    <x v="158"/>
    <n v="0"/>
    <n v="0"/>
    <n v="0"/>
    <n v="0"/>
    <n v="0"/>
    <n v="0"/>
    <n v="0"/>
    <n v="0"/>
    <n v="0"/>
    <x v="0"/>
    <x v="0"/>
    <m/>
  </r>
  <r>
    <n v="79"/>
    <x v="1"/>
    <x v="7"/>
    <x v="8"/>
    <n v="6"/>
    <n v="3"/>
    <x v="36"/>
    <x v="168"/>
    <x v="158"/>
    <n v="0"/>
    <n v="0"/>
    <n v="0"/>
    <n v="0"/>
    <n v="0"/>
    <n v="0"/>
    <n v="0"/>
    <n v="0"/>
    <n v="0"/>
    <x v="0"/>
    <x v="0"/>
    <m/>
  </r>
  <r>
    <n v="79"/>
    <x v="1"/>
    <x v="7"/>
    <x v="8"/>
    <n v="6"/>
    <n v="6"/>
    <x v="36"/>
    <x v="168"/>
    <x v="158"/>
    <n v="0"/>
    <n v="0"/>
    <n v="0"/>
    <n v="0"/>
    <n v="0"/>
    <n v="0"/>
    <n v="0"/>
    <n v="0"/>
    <n v="0"/>
    <x v="0"/>
    <x v="0"/>
    <m/>
  </r>
  <r>
    <n v="79"/>
    <x v="1"/>
    <x v="7"/>
    <x v="8"/>
    <n v="6"/>
    <n v="2"/>
    <x v="36"/>
    <x v="168"/>
    <x v="158"/>
    <n v="0"/>
    <n v="0"/>
    <n v="0"/>
    <n v="0"/>
    <n v="0"/>
    <n v="0"/>
    <n v="4"/>
    <n v="0"/>
    <n v="4"/>
    <x v="0"/>
    <x v="0"/>
    <m/>
  </r>
  <r>
    <n v="79"/>
    <x v="1"/>
    <x v="7"/>
    <x v="8"/>
    <n v="6"/>
    <n v="5"/>
    <x v="36"/>
    <x v="168"/>
    <x v="158"/>
    <n v="0"/>
    <n v="0"/>
    <n v="0"/>
    <n v="0"/>
    <n v="0"/>
    <n v="0"/>
    <n v="4"/>
    <n v="0"/>
    <n v="4"/>
    <x v="0"/>
    <x v="0"/>
    <m/>
  </r>
  <r>
    <n v="79"/>
    <x v="1"/>
    <x v="7"/>
    <x v="8"/>
    <n v="6"/>
    <n v="1"/>
    <x v="36"/>
    <x v="168"/>
    <x v="158"/>
    <n v="0"/>
    <n v="0"/>
    <n v="0"/>
    <n v="0"/>
    <n v="0"/>
    <n v="0"/>
    <n v="2"/>
    <n v="0"/>
    <n v="2"/>
    <x v="0"/>
    <x v="0"/>
    <m/>
  </r>
  <r>
    <n v="79"/>
    <x v="1"/>
    <x v="7"/>
    <x v="8"/>
    <n v="7"/>
    <n v="5"/>
    <x v="170"/>
    <x v="39"/>
    <x v="122"/>
    <n v="0"/>
    <n v="0"/>
    <n v="0"/>
    <n v="0"/>
    <n v="0"/>
    <n v="0"/>
    <n v="0"/>
    <n v="0"/>
    <n v="0"/>
    <x v="0"/>
    <x v="0"/>
    <m/>
  </r>
  <r>
    <n v="79"/>
    <x v="1"/>
    <x v="7"/>
    <x v="8"/>
    <n v="7"/>
    <n v="2"/>
    <x v="36"/>
    <x v="168"/>
    <x v="122"/>
    <n v="0"/>
    <n v="0"/>
    <n v="0"/>
    <n v="0"/>
    <n v="0"/>
    <n v="0"/>
    <n v="1"/>
    <n v="0"/>
    <n v="1"/>
    <x v="0"/>
    <x v="0"/>
    <m/>
  </r>
  <r>
    <n v="79"/>
    <x v="1"/>
    <x v="7"/>
    <x v="8"/>
    <n v="7"/>
    <n v="1"/>
    <x v="170"/>
    <x v="39"/>
    <x v="122"/>
    <n v="0"/>
    <n v="0"/>
    <n v="0"/>
    <n v="0"/>
    <n v="0"/>
    <n v="0"/>
    <n v="1"/>
    <n v="0"/>
    <n v="1"/>
    <x v="0"/>
    <x v="0"/>
    <m/>
  </r>
  <r>
    <n v="79"/>
    <x v="1"/>
    <x v="7"/>
    <x v="8"/>
    <n v="7"/>
    <n v="4"/>
    <x v="170"/>
    <x v="39"/>
    <x v="122"/>
    <n v="0"/>
    <n v="0"/>
    <n v="0"/>
    <n v="0"/>
    <n v="0"/>
    <n v="0"/>
    <n v="2"/>
    <n v="0"/>
    <n v="2"/>
    <x v="0"/>
    <x v="0"/>
    <m/>
  </r>
  <r>
    <n v="79"/>
    <x v="1"/>
    <x v="7"/>
    <x v="8"/>
    <n v="7"/>
    <n v="6"/>
    <x v="170"/>
    <x v="39"/>
    <x v="122"/>
    <n v="0"/>
    <n v="0"/>
    <n v="0"/>
    <n v="0"/>
    <n v="0"/>
    <n v="0"/>
    <n v="4"/>
    <n v="0"/>
    <n v="4"/>
    <x v="0"/>
    <x v="0"/>
    <m/>
  </r>
  <r>
    <n v="79"/>
    <x v="1"/>
    <x v="7"/>
    <x v="8"/>
    <n v="7"/>
    <n v="7"/>
    <x v="170"/>
    <x v="39"/>
    <x v="122"/>
    <n v="0"/>
    <n v="0"/>
    <n v="0"/>
    <n v="0"/>
    <n v="0"/>
    <n v="0"/>
    <n v="4"/>
    <n v="0"/>
    <n v="4"/>
    <x v="0"/>
    <x v="0"/>
    <m/>
  </r>
  <r>
    <n v="79"/>
    <x v="1"/>
    <x v="7"/>
    <x v="8"/>
    <n v="7"/>
    <n v="3"/>
    <x v="170"/>
    <x v="39"/>
    <x v="122"/>
    <n v="0"/>
    <n v="0"/>
    <n v="0"/>
    <n v="0"/>
    <n v="1"/>
    <n v="0"/>
    <n v="6"/>
    <n v="1"/>
    <n v="7"/>
    <x v="0"/>
    <x v="0"/>
    <m/>
  </r>
  <r>
    <n v="79"/>
    <x v="1"/>
    <x v="7"/>
    <x v="8"/>
    <n v="8"/>
    <n v="2"/>
    <x v="170"/>
    <x v="39"/>
    <x v="120"/>
    <n v="0"/>
    <n v="0"/>
    <n v="0"/>
    <n v="0"/>
    <n v="0"/>
    <n v="0"/>
    <n v="0"/>
    <n v="0"/>
    <n v="0"/>
    <x v="0"/>
    <x v="0"/>
    <m/>
  </r>
  <r>
    <n v="79"/>
    <x v="1"/>
    <x v="7"/>
    <x v="8"/>
    <n v="8"/>
    <n v="5"/>
    <x v="36"/>
    <x v="168"/>
    <x v="120"/>
    <n v="0"/>
    <n v="0"/>
    <n v="0"/>
    <n v="0"/>
    <n v="0"/>
    <n v="0"/>
    <n v="1"/>
    <n v="0"/>
    <n v="1"/>
    <x v="0"/>
    <x v="0"/>
    <m/>
  </r>
  <r>
    <n v="79"/>
    <x v="1"/>
    <x v="7"/>
    <x v="8"/>
    <n v="8"/>
    <n v="7"/>
    <x v="170"/>
    <x v="39"/>
    <x v="120"/>
    <n v="0"/>
    <n v="0"/>
    <n v="0"/>
    <n v="0"/>
    <n v="0"/>
    <n v="0"/>
    <n v="0"/>
    <n v="0"/>
    <n v="0"/>
    <x v="0"/>
    <x v="0"/>
    <m/>
  </r>
  <r>
    <n v="79"/>
    <x v="1"/>
    <x v="7"/>
    <x v="8"/>
    <n v="8"/>
    <n v="1"/>
    <x v="36"/>
    <x v="168"/>
    <x v="120"/>
    <n v="0"/>
    <n v="0"/>
    <n v="0"/>
    <n v="0"/>
    <n v="0"/>
    <n v="0"/>
    <n v="1"/>
    <n v="0"/>
    <n v="1"/>
    <x v="0"/>
    <x v="0"/>
    <m/>
  </r>
  <r>
    <n v="79"/>
    <x v="1"/>
    <x v="7"/>
    <x v="8"/>
    <n v="8"/>
    <n v="4"/>
    <x v="36"/>
    <x v="168"/>
    <x v="120"/>
    <n v="0"/>
    <n v="0"/>
    <n v="0"/>
    <n v="0"/>
    <n v="0"/>
    <n v="0"/>
    <n v="2"/>
    <n v="0"/>
    <n v="2"/>
    <x v="0"/>
    <x v="0"/>
    <m/>
  </r>
  <r>
    <n v="79"/>
    <x v="1"/>
    <x v="7"/>
    <x v="8"/>
    <n v="8"/>
    <n v="6"/>
    <x v="170"/>
    <x v="39"/>
    <x v="120"/>
    <n v="0"/>
    <n v="0"/>
    <n v="0"/>
    <n v="0"/>
    <n v="0"/>
    <n v="0"/>
    <n v="4"/>
    <n v="0"/>
    <n v="4"/>
    <x v="0"/>
    <x v="0"/>
    <m/>
  </r>
  <r>
    <n v="79"/>
    <x v="1"/>
    <x v="7"/>
    <x v="8"/>
    <n v="8"/>
    <n v="3"/>
    <x v="170"/>
    <x v="39"/>
    <x v="120"/>
    <n v="0"/>
    <n v="0"/>
    <n v="0"/>
    <n v="0"/>
    <n v="1"/>
    <n v="0"/>
    <n v="1"/>
    <n v="1"/>
    <n v="2"/>
    <x v="0"/>
    <x v="0"/>
    <m/>
  </r>
  <r>
    <n v="79"/>
    <x v="1"/>
    <x v="7"/>
    <x v="8"/>
    <n v="9"/>
    <n v="3"/>
    <x v="170"/>
    <x v="39"/>
    <x v="158"/>
    <n v="0"/>
    <n v="0"/>
    <n v="0"/>
    <n v="0"/>
    <n v="0"/>
    <n v="0"/>
    <n v="0"/>
    <n v="0"/>
    <n v="0"/>
    <x v="0"/>
    <x v="0"/>
    <m/>
  </r>
  <r>
    <n v="79"/>
    <x v="1"/>
    <x v="7"/>
    <x v="8"/>
    <n v="9"/>
    <n v="2"/>
    <x v="36"/>
    <x v="168"/>
    <x v="158"/>
    <n v="0"/>
    <n v="0"/>
    <n v="0"/>
    <n v="0"/>
    <n v="0"/>
    <n v="0"/>
    <n v="1"/>
    <n v="0"/>
    <n v="1"/>
    <x v="0"/>
    <x v="0"/>
    <m/>
  </r>
  <r>
    <n v="79"/>
    <x v="1"/>
    <x v="7"/>
    <x v="8"/>
    <n v="9"/>
    <n v="4"/>
    <x v="170"/>
    <x v="39"/>
    <x v="158"/>
    <n v="0"/>
    <n v="0"/>
    <n v="0"/>
    <n v="0"/>
    <n v="0"/>
    <n v="0"/>
    <n v="1"/>
    <n v="0"/>
    <n v="1"/>
    <x v="0"/>
    <x v="0"/>
    <m/>
  </r>
  <r>
    <n v="79"/>
    <x v="1"/>
    <x v="7"/>
    <x v="8"/>
    <n v="9"/>
    <n v="5"/>
    <x v="36"/>
    <x v="168"/>
    <x v="158"/>
    <n v="0"/>
    <n v="0"/>
    <n v="0"/>
    <n v="0"/>
    <n v="0"/>
    <n v="0"/>
    <n v="1"/>
    <n v="0"/>
    <n v="1"/>
    <x v="0"/>
    <x v="0"/>
    <m/>
  </r>
  <r>
    <n v="79"/>
    <x v="1"/>
    <x v="7"/>
    <x v="8"/>
    <n v="9"/>
    <n v="6"/>
    <x v="170"/>
    <x v="39"/>
    <x v="158"/>
    <n v="0"/>
    <n v="0"/>
    <n v="0"/>
    <n v="0"/>
    <n v="0"/>
    <n v="0"/>
    <n v="1"/>
    <n v="0"/>
    <n v="1"/>
    <x v="0"/>
    <x v="0"/>
    <m/>
  </r>
  <r>
    <n v="79"/>
    <x v="1"/>
    <x v="7"/>
    <x v="8"/>
    <n v="9"/>
    <n v="1"/>
    <x v="36"/>
    <x v="168"/>
    <x v="158"/>
    <n v="0"/>
    <n v="0"/>
    <n v="0"/>
    <n v="0"/>
    <n v="0"/>
    <n v="0"/>
    <n v="4"/>
    <n v="0"/>
    <n v="4"/>
    <x v="0"/>
    <x v="0"/>
    <m/>
  </r>
  <r>
    <n v="79"/>
    <x v="1"/>
    <x v="7"/>
    <x v="8"/>
    <n v="10"/>
    <n v="1"/>
    <x v="170"/>
    <x v="39"/>
    <x v="120"/>
    <n v="0"/>
    <n v="0"/>
    <n v="0"/>
    <n v="0"/>
    <n v="0"/>
    <n v="0"/>
    <n v="0"/>
    <n v="0"/>
    <n v="0"/>
    <x v="0"/>
    <x v="0"/>
    <m/>
  </r>
  <r>
    <n v="79"/>
    <x v="1"/>
    <x v="7"/>
    <x v="8"/>
    <n v="10"/>
    <n v="3"/>
    <x v="36"/>
    <x v="168"/>
    <x v="120"/>
    <n v="0"/>
    <n v="0"/>
    <n v="0"/>
    <n v="0"/>
    <n v="0"/>
    <n v="0"/>
    <n v="0"/>
    <n v="0"/>
    <n v="0"/>
    <x v="0"/>
    <x v="0"/>
    <m/>
  </r>
  <r>
    <n v="79"/>
    <x v="1"/>
    <x v="7"/>
    <x v="8"/>
    <n v="10"/>
    <n v="2"/>
    <x v="170"/>
    <x v="39"/>
    <x v="120"/>
    <n v="0"/>
    <n v="0"/>
    <n v="0"/>
    <n v="0"/>
    <n v="0"/>
    <n v="0"/>
    <n v="1"/>
    <n v="0"/>
    <n v="1"/>
    <x v="0"/>
    <x v="0"/>
    <m/>
  </r>
  <r>
    <n v="79"/>
    <x v="1"/>
    <x v="7"/>
    <x v="8"/>
    <n v="10"/>
    <n v="5"/>
    <x v="36"/>
    <x v="168"/>
    <x v="120"/>
    <n v="0"/>
    <n v="0"/>
    <n v="0"/>
    <n v="0"/>
    <n v="0"/>
    <n v="0"/>
    <n v="1"/>
    <n v="0"/>
    <n v="1"/>
    <x v="0"/>
    <x v="0"/>
    <m/>
  </r>
  <r>
    <n v="79"/>
    <x v="1"/>
    <x v="7"/>
    <x v="8"/>
    <n v="10"/>
    <n v="6"/>
    <x v="170"/>
    <x v="39"/>
    <x v="120"/>
    <n v="0"/>
    <n v="0"/>
    <n v="0"/>
    <n v="0"/>
    <n v="0"/>
    <n v="0"/>
    <n v="1"/>
    <n v="0"/>
    <n v="1"/>
    <x v="0"/>
    <x v="0"/>
    <m/>
  </r>
  <r>
    <n v="79"/>
    <x v="1"/>
    <x v="7"/>
    <x v="8"/>
    <n v="10"/>
    <n v="4"/>
    <x v="36"/>
    <x v="168"/>
    <x v="120"/>
    <n v="0"/>
    <n v="0"/>
    <n v="0"/>
    <n v="0"/>
    <n v="0"/>
    <n v="0"/>
    <n v="2"/>
    <n v="0"/>
    <n v="2"/>
    <x v="0"/>
    <x v="0"/>
    <m/>
  </r>
  <r>
    <n v="79"/>
    <x v="1"/>
    <x v="7"/>
    <x v="8"/>
    <n v="11"/>
    <n v="1"/>
    <x v="170"/>
    <x v="39"/>
    <x v="158"/>
    <n v="0"/>
    <n v="0"/>
    <n v="0"/>
    <n v="0"/>
    <n v="0"/>
    <n v="0"/>
    <n v="0"/>
    <n v="0"/>
    <n v="0"/>
    <x v="0"/>
    <x v="0"/>
    <m/>
  </r>
  <r>
    <n v="79"/>
    <x v="1"/>
    <x v="7"/>
    <x v="8"/>
    <n v="11"/>
    <n v="3"/>
    <x v="36"/>
    <x v="168"/>
    <x v="158"/>
    <n v="0"/>
    <n v="0"/>
    <n v="0"/>
    <n v="0"/>
    <n v="0"/>
    <n v="0"/>
    <n v="0"/>
    <n v="0"/>
    <n v="0"/>
    <x v="0"/>
    <x v="0"/>
    <m/>
  </r>
  <r>
    <n v="79"/>
    <x v="1"/>
    <x v="7"/>
    <x v="8"/>
    <n v="11"/>
    <n v="4"/>
    <x v="36"/>
    <x v="168"/>
    <x v="158"/>
    <n v="0"/>
    <n v="0"/>
    <n v="0"/>
    <n v="0"/>
    <n v="0"/>
    <n v="0"/>
    <n v="1"/>
    <n v="0"/>
    <n v="1"/>
    <x v="0"/>
    <x v="0"/>
    <m/>
  </r>
  <r>
    <n v="79"/>
    <x v="1"/>
    <x v="7"/>
    <x v="8"/>
    <n v="11"/>
    <n v="6"/>
    <x v="170"/>
    <x v="39"/>
    <x v="158"/>
    <n v="0"/>
    <n v="0"/>
    <n v="0"/>
    <n v="0"/>
    <n v="0"/>
    <n v="0"/>
    <n v="1"/>
    <n v="0"/>
    <n v="1"/>
    <x v="0"/>
    <x v="0"/>
    <m/>
  </r>
  <r>
    <n v="79"/>
    <x v="1"/>
    <x v="7"/>
    <x v="8"/>
    <n v="11"/>
    <n v="5"/>
    <x v="170"/>
    <x v="39"/>
    <x v="158"/>
    <n v="0"/>
    <n v="0"/>
    <n v="0"/>
    <n v="0"/>
    <n v="0"/>
    <n v="0"/>
    <n v="4"/>
    <n v="0"/>
    <n v="4"/>
    <x v="0"/>
    <x v="0"/>
    <m/>
  </r>
  <r>
    <n v="79"/>
    <x v="1"/>
    <x v="7"/>
    <x v="8"/>
    <n v="11"/>
    <n v="2"/>
    <x v="170"/>
    <x v="39"/>
    <x v="158"/>
    <n v="0"/>
    <n v="0"/>
    <n v="1"/>
    <n v="0"/>
    <n v="0"/>
    <n v="0"/>
    <n v="0"/>
    <n v="1"/>
    <n v="1"/>
    <x v="0"/>
    <x v="0"/>
    <m/>
  </r>
  <r>
    <n v="79"/>
    <x v="1"/>
    <x v="7"/>
    <x v="8"/>
    <n v="12"/>
    <n v="2"/>
    <x v="170"/>
    <x v="39"/>
    <x v="122"/>
    <n v="0"/>
    <n v="0"/>
    <n v="0"/>
    <n v="0"/>
    <n v="0"/>
    <n v="0"/>
    <n v="0"/>
    <n v="0"/>
    <n v="0"/>
    <x v="150"/>
    <x v="1"/>
    <s v="M Muralitharan"/>
  </r>
  <r>
    <n v="79"/>
    <x v="1"/>
    <x v="7"/>
    <x v="8"/>
    <n v="12"/>
    <n v="3"/>
    <x v="71"/>
    <x v="39"/>
    <x v="122"/>
    <n v="0"/>
    <n v="0"/>
    <n v="0"/>
    <n v="0"/>
    <n v="0"/>
    <n v="0"/>
    <n v="0"/>
    <n v="0"/>
    <n v="0"/>
    <x v="0"/>
    <x v="0"/>
    <m/>
  </r>
  <r>
    <n v="79"/>
    <x v="1"/>
    <x v="7"/>
    <x v="8"/>
    <n v="12"/>
    <n v="4"/>
    <x v="71"/>
    <x v="39"/>
    <x v="122"/>
    <n v="0"/>
    <n v="0"/>
    <n v="0"/>
    <n v="0"/>
    <n v="0"/>
    <n v="0"/>
    <n v="1"/>
    <n v="0"/>
    <n v="1"/>
    <x v="0"/>
    <x v="0"/>
    <m/>
  </r>
  <r>
    <n v="79"/>
    <x v="1"/>
    <x v="7"/>
    <x v="8"/>
    <n v="12"/>
    <n v="5"/>
    <x v="36"/>
    <x v="71"/>
    <x v="122"/>
    <n v="0"/>
    <n v="0"/>
    <n v="0"/>
    <n v="0"/>
    <n v="0"/>
    <n v="0"/>
    <n v="1"/>
    <n v="0"/>
    <n v="1"/>
    <x v="0"/>
    <x v="0"/>
    <m/>
  </r>
  <r>
    <n v="79"/>
    <x v="1"/>
    <x v="7"/>
    <x v="8"/>
    <n v="12"/>
    <n v="6"/>
    <x v="71"/>
    <x v="39"/>
    <x v="122"/>
    <n v="0"/>
    <n v="0"/>
    <n v="0"/>
    <n v="0"/>
    <n v="0"/>
    <n v="0"/>
    <n v="1"/>
    <n v="0"/>
    <n v="1"/>
    <x v="0"/>
    <x v="0"/>
    <m/>
  </r>
  <r>
    <n v="79"/>
    <x v="1"/>
    <x v="7"/>
    <x v="8"/>
    <n v="12"/>
    <n v="1"/>
    <x v="170"/>
    <x v="39"/>
    <x v="122"/>
    <n v="0"/>
    <n v="0"/>
    <n v="0"/>
    <n v="0"/>
    <n v="0"/>
    <n v="0"/>
    <n v="2"/>
    <n v="0"/>
    <n v="2"/>
    <x v="0"/>
    <x v="0"/>
    <m/>
  </r>
  <r>
    <n v="79"/>
    <x v="1"/>
    <x v="7"/>
    <x v="8"/>
    <n v="13"/>
    <n v="4"/>
    <x v="71"/>
    <x v="39"/>
    <x v="120"/>
    <n v="0"/>
    <n v="0"/>
    <n v="0"/>
    <n v="0"/>
    <n v="0"/>
    <n v="0"/>
    <n v="0"/>
    <n v="0"/>
    <n v="0"/>
    <x v="0"/>
    <x v="0"/>
    <m/>
  </r>
  <r>
    <n v="79"/>
    <x v="1"/>
    <x v="7"/>
    <x v="8"/>
    <n v="13"/>
    <n v="6"/>
    <x v="36"/>
    <x v="71"/>
    <x v="120"/>
    <n v="0"/>
    <n v="0"/>
    <n v="0"/>
    <n v="0"/>
    <n v="0"/>
    <n v="0"/>
    <n v="0"/>
    <n v="0"/>
    <n v="0"/>
    <x v="0"/>
    <x v="0"/>
    <m/>
  </r>
  <r>
    <n v="79"/>
    <x v="1"/>
    <x v="7"/>
    <x v="8"/>
    <n v="13"/>
    <n v="2"/>
    <x v="36"/>
    <x v="71"/>
    <x v="120"/>
    <n v="0"/>
    <n v="0"/>
    <n v="0"/>
    <n v="0"/>
    <n v="0"/>
    <n v="0"/>
    <n v="1"/>
    <n v="0"/>
    <n v="1"/>
    <x v="0"/>
    <x v="0"/>
    <m/>
  </r>
  <r>
    <n v="79"/>
    <x v="1"/>
    <x v="7"/>
    <x v="8"/>
    <n v="13"/>
    <n v="5"/>
    <x v="71"/>
    <x v="39"/>
    <x v="120"/>
    <n v="0"/>
    <n v="0"/>
    <n v="0"/>
    <n v="0"/>
    <n v="0"/>
    <n v="0"/>
    <n v="1"/>
    <n v="0"/>
    <n v="1"/>
    <x v="0"/>
    <x v="0"/>
    <m/>
  </r>
  <r>
    <n v="79"/>
    <x v="1"/>
    <x v="7"/>
    <x v="8"/>
    <n v="13"/>
    <n v="3"/>
    <x v="71"/>
    <x v="39"/>
    <x v="120"/>
    <n v="0"/>
    <n v="0"/>
    <n v="0"/>
    <n v="0"/>
    <n v="0"/>
    <n v="0"/>
    <n v="2"/>
    <n v="0"/>
    <n v="2"/>
    <x v="0"/>
    <x v="0"/>
    <m/>
  </r>
  <r>
    <n v="79"/>
    <x v="1"/>
    <x v="7"/>
    <x v="8"/>
    <n v="13"/>
    <n v="1"/>
    <x v="71"/>
    <x v="39"/>
    <x v="120"/>
    <n v="0"/>
    <n v="0"/>
    <n v="0"/>
    <n v="0"/>
    <n v="0"/>
    <n v="0"/>
    <n v="1"/>
    <n v="0"/>
    <n v="1"/>
    <x v="0"/>
    <x v="0"/>
    <m/>
  </r>
  <r>
    <n v="79"/>
    <x v="1"/>
    <x v="7"/>
    <x v="8"/>
    <n v="14"/>
    <n v="6"/>
    <x v="36"/>
    <x v="71"/>
    <x v="122"/>
    <n v="0"/>
    <n v="0"/>
    <n v="0"/>
    <n v="0"/>
    <n v="0"/>
    <n v="0"/>
    <n v="0"/>
    <n v="0"/>
    <n v="0"/>
    <x v="0"/>
    <x v="0"/>
    <m/>
  </r>
  <r>
    <n v="79"/>
    <x v="1"/>
    <x v="7"/>
    <x v="8"/>
    <n v="14"/>
    <n v="4"/>
    <x v="71"/>
    <x v="39"/>
    <x v="122"/>
    <n v="0"/>
    <n v="0"/>
    <n v="0"/>
    <n v="0"/>
    <n v="0"/>
    <n v="0"/>
    <n v="1"/>
    <n v="0"/>
    <n v="1"/>
    <x v="0"/>
    <x v="0"/>
    <m/>
  </r>
  <r>
    <n v="79"/>
    <x v="1"/>
    <x v="7"/>
    <x v="8"/>
    <n v="14"/>
    <n v="1"/>
    <x v="71"/>
    <x v="39"/>
    <x v="122"/>
    <n v="0"/>
    <n v="0"/>
    <n v="0"/>
    <n v="0"/>
    <n v="0"/>
    <n v="0"/>
    <n v="1"/>
    <n v="0"/>
    <n v="1"/>
    <x v="0"/>
    <x v="0"/>
    <m/>
  </r>
  <r>
    <n v="79"/>
    <x v="1"/>
    <x v="7"/>
    <x v="8"/>
    <n v="14"/>
    <n v="3"/>
    <x v="36"/>
    <x v="71"/>
    <x v="122"/>
    <n v="0"/>
    <n v="0"/>
    <n v="0"/>
    <n v="0"/>
    <n v="0"/>
    <n v="0"/>
    <n v="1"/>
    <n v="0"/>
    <n v="1"/>
    <x v="0"/>
    <x v="0"/>
    <m/>
  </r>
  <r>
    <n v="79"/>
    <x v="1"/>
    <x v="7"/>
    <x v="8"/>
    <n v="14"/>
    <n v="5"/>
    <x v="36"/>
    <x v="71"/>
    <x v="122"/>
    <n v="0"/>
    <n v="0"/>
    <n v="0"/>
    <n v="0"/>
    <n v="0"/>
    <n v="0"/>
    <n v="2"/>
    <n v="0"/>
    <n v="2"/>
    <x v="0"/>
    <x v="0"/>
    <m/>
  </r>
  <r>
    <n v="79"/>
    <x v="1"/>
    <x v="7"/>
    <x v="8"/>
    <n v="14"/>
    <n v="2"/>
    <x v="36"/>
    <x v="71"/>
    <x v="122"/>
    <n v="0"/>
    <n v="0"/>
    <n v="0"/>
    <n v="0"/>
    <n v="0"/>
    <n v="0"/>
    <n v="6"/>
    <n v="0"/>
    <n v="6"/>
    <x v="0"/>
    <x v="0"/>
    <m/>
  </r>
  <r>
    <n v="79"/>
    <x v="1"/>
    <x v="7"/>
    <x v="8"/>
    <n v="15"/>
    <n v="4"/>
    <x v="1"/>
    <x v="71"/>
    <x v="34"/>
    <n v="0"/>
    <n v="0"/>
    <n v="0"/>
    <n v="0"/>
    <n v="0"/>
    <n v="0"/>
    <n v="0"/>
    <n v="0"/>
    <n v="0"/>
    <x v="0"/>
    <x v="0"/>
    <m/>
  </r>
  <r>
    <n v="79"/>
    <x v="1"/>
    <x v="7"/>
    <x v="8"/>
    <n v="15"/>
    <n v="3"/>
    <x v="36"/>
    <x v="71"/>
    <x v="34"/>
    <n v="0"/>
    <n v="0"/>
    <n v="0"/>
    <n v="0"/>
    <n v="0"/>
    <n v="0"/>
    <n v="0"/>
    <n v="0"/>
    <n v="0"/>
    <x v="51"/>
    <x v="2"/>
    <m/>
  </r>
  <r>
    <n v="79"/>
    <x v="1"/>
    <x v="7"/>
    <x v="8"/>
    <n v="15"/>
    <n v="2"/>
    <x v="71"/>
    <x v="39"/>
    <x v="34"/>
    <n v="0"/>
    <n v="0"/>
    <n v="0"/>
    <n v="0"/>
    <n v="0"/>
    <n v="0"/>
    <n v="1"/>
    <n v="0"/>
    <n v="1"/>
    <x v="0"/>
    <x v="0"/>
    <m/>
  </r>
  <r>
    <n v="79"/>
    <x v="1"/>
    <x v="7"/>
    <x v="8"/>
    <n v="15"/>
    <n v="5"/>
    <x v="1"/>
    <x v="71"/>
    <x v="34"/>
    <n v="0"/>
    <n v="0"/>
    <n v="0"/>
    <n v="0"/>
    <n v="0"/>
    <n v="0"/>
    <n v="1"/>
    <n v="0"/>
    <n v="1"/>
    <x v="0"/>
    <x v="0"/>
    <m/>
  </r>
  <r>
    <n v="79"/>
    <x v="1"/>
    <x v="7"/>
    <x v="8"/>
    <n v="15"/>
    <n v="6"/>
    <x v="71"/>
    <x v="0"/>
    <x v="34"/>
    <n v="0"/>
    <n v="0"/>
    <n v="0"/>
    <n v="0"/>
    <n v="0"/>
    <n v="0"/>
    <n v="2"/>
    <n v="0"/>
    <n v="2"/>
    <x v="0"/>
    <x v="0"/>
    <m/>
  </r>
  <r>
    <n v="79"/>
    <x v="1"/>
    <x v="7"/>
    <x v="8"/>
    <n v="15"/>
    <n v="1"/>
    <x v="71"/>
    <x v="39"/>
    <x v="34"/>
    <n v="0"/>
    <n v="0"/>
    <n v="0"/>
    <n v="0"/>
    <n v="0"/>
    <n v="0"/>
    <n v="4"/>
    <n v="0"/>
    <n v="4"/>
    <x v="0"/>
    <x v="0"/>
    <m/>
  </r>
  <r>
    <n v="79"/>
    <x v="1"/>
    <x v="7"/>
    <x v="8"/>
    <n v="16"/>
    <n v="1"/>
    <x v="1"/>
    <x v="71"/>
    <x v="165"/>
    <n v="0"/>
    <n v="0"/>
    <n v="0"/>
    <n v="0"/>
    <n v="0"/>
    <n v="0"/>
    <n v="0"/>
    <n v="0"/>
    <n v="0"/>
    <x v="0"/>
    <x v="0"/>
    <m/>
  </r>
  <r>
    <n v="79"/>
    <x v="1"/>
    <x v="7"/>
    <x v="8"/>
    <n v="16"/>
    <n v="6"/>
    <x v="71"/>
    <x v="0"/>
    <x v="165"/>
    <n v="0"/>
    <n v="0"/>
    <n v="0"/>
    <n v="0"/>
    <n v="0"/>
    <n v="0"/>
    <n v="0"/>
    <n v="0"/>
    <n v="0"/>
    <x v="0"/>
    <x v="0"/>
    <m/>
  </r>
  <r>
    <n v="79"/>
    <x v="1"/>
    <x v="7"/>
    <x v="8"/>
    <n v="16"/>
    <n v="2"/>
    <x v="1"/>
    <x v="71"/>
    <x v="165"/>
    <n v="0"/>
    <n v="0"/>
    <n v="0"/>
    <n v="0"/>
    <n v="0"/>
    <n v="0"/>
    <n v="1"/>
    <n v="0"/>
    <n v="1"/>
    <x v="0"/>
    <x v="0"/>
    <m/>
  </r>
  <r>
    <n v="79"/>
    <x v="1"/>
    <x v="7"/>
    <x v="8"/>
    <n v="16"/>
    <n v="4"/>
    <x v="71"/>
    <x v="0"/>
    <x v="165"/>
    <n v="0"/>
    <n v="0"/>
    <n v="0"/>
    <n v="0"/>
    <n v="0"/>
    <n v="0"/>
    <n v="1"/>
    <n v="0"/>
    <n v="1"/>
    <x v="0"/>
    <x v="0"/>
    <m/>
  </r>
  <r>
    <n v="79"/>
    <x v="1"/>
    <x v="7"/>
    <x v="8"/>
    <n v="16"/>
    <n v="5"/>
    <x v="1"/>
    <x v="71"/>
    <x v="165"/>
    <n v="0"/>
    <n v="0"/>
    <n v="0"/>
    <n v="0"/>
    <n v="0"/>
    <n v="0"/>
    <n v="1"/>
    <n v="0"/>
    <n v="1"/>
    <x v="0"/>
    <x v="0"/>
    <m/>
  </r>
  <r>
    <n v="79"/>
    <x v="1"/>
    <x v="7"/>
    <x v="8"/>
    <n v="16"/>
    <n v="3"/>
    <x v="71"/>
    <x v="0"/>
    <x v="165"/>
    <n v="0"/>
    <n v="0"/>
    <n v="0"/>
    <n v="0"/>
    <n v="0"/>
    <n v="0"/>
    <n v="2"/>
    <n v="0"/>
    <n v="2"/>
    <x v="0"/>
    <x v="0"/>
    <m/>
  </r>
  <r>
    <n v="79"/>
    <x v="1"/>
    <x v="7"/>
    <x v="8"/>
    <n v="17"/>
    <n v="2"/>
    <x v="1"/>
    <x v="71"/>
    <x v="120"/>
    <n v="0"/>
    <n v="0"/>
    <n v="0"/>
    <n v="0"/>
    <n v="0"/>
    <n v="0"/>
    <n v="0"/>
    <n v="0"/>
    <n v="0"/>
    <x v="0"/>
    <x v="0"/>
    <m/>
  </r>
  <r>
    <n v="79"/>
    <x v="1"/>
    <x v="7"/>
    <x v="8"/>
    <n v="17"/>
    <n v="4"/>
    <x v="1"/>
    <x v="71"/>
    <x v="120"/>
    <n v="0"/>
    <n v="0"/>
    <n v="0"/>
    <n v="0"/>
    <n v="0"/>
    <n v="0"/>
    <n v="0"/>
    <n v="0"/>
    <n v="0"/>
    <x v="0"/>
    <x v="0"/>
    <m/>
  </r>
  <r>
    <n v="79"/>
    <x v="1"/>
    <x v="7"/>
    <x v="8"/>
    <n v="17"/>
    <n v="3"/>
    <x v="1"/>
    <x v="71"/>
    <x v="120"/>
    <n v="0"/>
    <n v="0"/>
    <n v="0"/>
    <n v="0"/>
    <n v="0"/>
    <n v="0"/>
    <n v="0"/>
    <n v="0"/>
    <n v="0"/>
    <x v="0"/>
    <x v="0"/>
    <m/>
  </r>
  <r>
    <n v="79"/>
    <x v="1"/>
    <x v="7"/>
    <x v="8"/>
    <n v="17"/>
    <n v="5"/>
    <x v="1"/>
    <x v="71"/>
    <x v="120"/>
    <n v="0"/>
    <n v="0"/>
    <n v="0"/>
    <n v="0"/>
    <n v="0"/>
    <n v="0"/>
    <n v="1"/>
    <n v="0"/>
    <n v="1"/>
    <x v="0"/>
    <x v="0"/>
    <m/>
  </r>
  <r>
    <n v="79"/>
    <x v="1"/>
    <x v="7"/>
    <x v="8"/>
    <n v="17"/>
    <n v="6"/>
    <x v="71"/>
    <x v="0"/>
    <x v="120"/>
    <n v="0"/>
    <n v="0"/>
    <n v="0"/>
    <n v="0"/>
    <n v="0"/>
    <n v="0"/>
    <n v="4"/>
    <n v="0"/>
    <n v="4"/>
    <x v="0"/>
    <x v="0"/>
    <m/>
  </r>
  <r>
    <n v="79"/>
    <x v="1"/>
    <x v="7"/>
    <x v="8"/>
    <n v="17"/>
    <n v="1"/>
    <x v="1"/>
    <x v="71"/>
    <x v="120"/>
    <n v="0"/>
    <n v="0"/>
    <n v="0"/>
    <n v="0"/>
    <n v="0"/>
    <n v="0"/>
    <n v="2"/>
    <n v="0"/>
    <n v="2"/>
    <x v="0"/>
    <x v="0"/>
    <m/>
  </r>
  <r>
    <n v="79"/>
    <x v="1"/>
    <x v="7"/>
    <x v="8"/>
    <n v="18"/>
    <n v="2"/>
    <x v="71"/>
    <x v="0"/>
    <x v="34"/>
    <n v="0"/>
    <n v="0"/>
    <n v="0"/>
    <n v="0"/>
    <n v="0"/>
    <n v="0"/>
    <n v="0"/>
    <n v="0"/>
    <n v="0"/>
    <x v="0"/>
    <x v="0"/>
    <m/>
  </r>
  <r>
    <n v="79"/>
    <x v="1"/>
    <x v="7"/>
    <x v="8"/>
    <n v="18"/>
    <n v="5"/>
    <x v="1"/>
    <x v="71"/>
    <x v="34"/>
    <n v="0"/>
    <n v="0"/>
    <n v="0"/>
    <n v="0"/>
    <n v="0"/>
    <n v="0"/>
    <n v="0"/>
    <n v="0"/>
    <n v="0"/>
    <x v="0"/>
    <x v="0"/>
    <m/>
  </r>
  <r>
    <n v="79"/>
    <x v="1"/>
    <x v="7"/>
    <x v="8"/>
    <n v="18"/>
    <n v="3"/>
    <x v="71"/>
    <x v="0"/>
    <x v="34"/>
    <n v="0"/>
    <n v="0"/>
    <n v="0"/>
    <n v="0"/>
    <n v="0"/>
    <n v="0"/>
    <n v="0"/>
    <n v="0"/>
    <n v="0"/>
    <x v="0"/>
    <x v="0"/>
    <m/>
  </r>
  <r>
    <n v="79"/>
    <x v="1"/>
    <x v="7"/>
    <x v="8"/>
    <n v="18"/>
    <n v="6"/>
    <x v="1"/>
    <x v="71"/>
    <x v="34"/>
    <n v="0"/>
    <n v="0"/>
    <n v="0"/>
    <n v="0"/>
    <n v="0"/>
    <n v="0"/>
    <n v="0"/>
    <n v="0"/>
    <n v="0"/>
    <x v="0"/>
    <x v="0"/>
    <m/>
  </r>
  <r>
    <n v="79"/>
    <x v="1"/>
    <x v="7"/>
    <x v="8"/>
    <n v="18"/>
    <n v="4"/>
    <x v="71"/>
    <x v="0"/>
    <x v="34"/>
    <n v="0"/>
    <n v="0"/>
    <n v="0"/>
    <n v="0"/>
    <n v="0"/>
    <n v="0"/>
    <n v="1"/>
    <n v="0"/>
    <n v="1"/>
    <x v="0"/>
    <x v="0"/>
    <m/>
  </r>
  <r>
    <n v="79"/>
    <x v="1"/>
    <x v="7"/>
    <x v="8"/>
    <n v="18"/>
    <n v="1"/>
    <x v="1"/>
    <x v="71"/>
    <x v="34"/>
    <n v="0"/>
    <n v="0"/>
    <n v="0"/>
    <n v="0"/>
    <n v="0"/>
    <n v="0"/>
    <n v="1"/>
    <n v="0"/>
    <n v="1"/>
    <x v="0"/>
    <x v="0"/>
    <m/>
  </r>
  <r>
    <n v="79"/>
    <x v="1"/>
    <x v="7"/>
    <x v="8"/>
    <n v="19"/>
    <n v="3"/>
    <x v="71"/>
    <x v="0"/>
    <x v="158"/>
    <n v="0"/>
    <n v="0"/>
    <n v="0"/>
    <n v="0"/>
    <n v="0"/>
    <n v="0"/>
    <n v="1"/>
    <n v="0"/>
    <n v="1"/>
    <x v="0"/>
    <x v="0"/>
    <m/>
  </r>
  <r>
    <n v="79"/>
    <x v="1"/>
    <x v="7"/>
    <x v="8"/>
    <n v="19"/>
    <n v="5"/>
    <x v="1"/>
    <x v="71"/>
    <x v="158"/>
    <n v="0"/>
    <n v="0"/>
    <n v="0"/>
    <n v="0"/>
    <n v="0"/>
    <n v="0"/>
    <n v="2"/>
    <n v="0"/>
    <n v="2"/>
    <x v="0"/>
    <x v="0"/>
    <m/>
  </r>
  <r>
    <n v="79"/>
    <x v="1"/>
    <x v="7"/>
    <x v="8"/>
    <n v="19"/>
    <n v="6"/>
    <x v="1"/>
    <x v="71"/>
    <x v="158"/>
    <n v="0"/>
    <n v="0"/>
    <n v="0"/>
    <n v="0"/>
    <n v="0"/>
    <n v="0"/>
    <n v="2"/>
    <n v="0"/>
    <n v="2"/>
    <x v="0"/>
    <x v="0"/>
    <m/>
  </r>
  <r>
    <n v="79"/>
    <x v="1"/>
    <x v="7"/>
    <x v="8"/>
    <n v="19"/>
    <n v="7"/>
    <x v="1"/>
    <x v="71"/>
    <x v="158"/>
    <n v="0"/>
    <n v="0"/>
    <n v="0"/>
    <n v="0"/>
    <n v="0"/>
    <n v="0"/>
    <n v="4"/>
    <n v="0"/>
    <n v="4"/>
    <x v="0"/>
    <x v="0"/>
    <m/>
  </r>
  <r>
    <n v="79"/>
    <x v="1"/>
    <x v="7"/>
    <x v="8"/>
    <n v="19"/>
    <n v="4"/>
    <x v="1"/>
    <x v="71"/>
    <x v="158"/>
    <n v="0"/>
    <n v="0"/>
    <n v="0"/>
    <n v="0"/>
    <n v="0"/>
    <n v="0"/>
    <n v="4"/>
    <n v="0"/>
    <n v="4"/>
    <x v="0"/>
    <x v="0"/>
    <m/>
  </r>
  <r>
    <n v="79"/>
    <x v="1"/>
    <x v="7"/>
    <x v="8"/>
    <n v="19"/>
    <n v="1"/>
    <x v="71"/>
    <x v="0"/>
    <x v="158"/>
    <n v="0"/>
    <n v="1"/>
    <n v="0"/>
    <n v="0"/>
    <n v="0"/>
    <n v="0"/>
    <n v="0"/>
    <n v="1"/>
    <n v="1"/>
    <x v="0"/>
    <x v="0"/>
    <m/>
  </r>
  <r>
    <n v="79"/>
    <x v="1"/>
    <x v="7"/>
    <x v="8"/>
    <n v="19"/>
    <n v="2"/>
    <x v="71"/>
    <x v="0"/>
    <x v="158"/>
    <n v="0"/>
    <n v="0"/>
    <n v="0"/>
    <n v="0"/>
    <n v="0"/>
    <n v="0"/>
    <n v="2"/>
    <n v="0"/>
    <n v="2"/>
    <x v="0"/>
    <x v="0"/>
    <m/>
  </r>
  <r>
    <n v="80"/>
    <x v="0"/>
    <x v="10"/>
    <x v="0"/>
    <n v="1"/>
    <n v="3"/>
    <x v="213"/>
    <x v="177"/>
    <x v="153"/>
    <n v="0"/>
    <n v="5"/>
    <n v="0"/>
    <n v="0"/>
    <n v="0"/>
    <n v="0"/>
    <n v="0"/>
    <n v="5"/>
    <n v="5"/>
    <x v="0"/>
    <x v="0"/>
    <m/>
  </r>
  <r>
    <n v="80"/>
    <x v="0"/>
    <x v="10"/>
    <x v="0"/>
    <n v="1"/>
    <n v="2"/>
    <x v="213"/>
    <x v="177"/>
    <x v="153"/>
    <n v="0"/>
    <n v="0"/>
    <n v="0"/>
    <n v="0"/>
    <n v="0"/>
    <n v="0"/>
    <n v="0"/>
    <n v="0"/>
    <n v="0"/>
    <x v="0"/>
    <x v="0"/>
    <m/>
  </r>
  <r>
    <n v="80"/>
    <x v="0"/>
    <x v="10"/>
    <x v="0"/>
    <n v="1"/>
    <n v="5"/>
    <x v="180"/>
    <x v="211"/>
    <x v="153"/>
    <n v="0"/>
    <n v="0"/>
    <n v="0"/>
    <n v="0"/>
    <n v="0"/>
    <n v="0"/>
    <n v="0"/>
    <n v="0"/>
    <n v="0"/>
    <x v="0"/>
    <x v="0"/>
    <m/>
  </r>
  <r>
    <n v="80"/>
    <x v="0"/>
    <x v="10"/>
    <x v="0"/>
    <n v="1"/>
    <n v="7"/>
    <x v="213"/>
    <x v="177"/>
    <x v="153"/>
    <n v="0"/>
    <n v="0"/>
    <n v="0"/>
    <n v="0"/>
    <n v="0"/>
    <n v="0"/>
    <n v="0"/>
    <n v="0"/>
    <n v="0"/>
    <x v="0"/>
    <x v="0"/>
    <m/>
  </r>
  <r>
    <n v="80"/>
    <x v="0"/>
    <x v="10"/>
    <x v="0"/>
    <n v="1"/>
    <n v="1"/>
    <x v="180"/>
    <x v="211"/>
    <x v="153"/>
    <n v="0"/>
    <n v="0"/>
    <n v="0"/>
    <n v="0"/>
    <n v="0"/>
    <n v="0"/>
    <n v="1"/>
    <n v="0"/>
    <n v="1"/>
    <x v="0"/>
    <x v="0"/>
    <m/>
  </r>
  <r>
    <n v="80"/>
    <x v="0"/>
    <x v="10"/>
    <x v="0"/>
    <n v="1"/>
    <n v="6"/>
    <x v="180"/>
    <x v="211"/>
    <x v="153"/>
    <n v="0"/>
    <n v="0"/>
    <n v="0"/>
    <n v="0"/>
    <n v="0"/>
    <n v="0"/>
    <n v="1"/>
    <n v="0"/>
    <n v="1"/>
    <x v="0"/>
    <x v="0"/>
    <m/>
  </r>
  <r>
    <n v="80"/>
    <x v="0"/>
    <x v="10"/>
    <x v="0"/>
    <n v="1"/>
    <n v="4"/>
    <x v="213"/>
    <x v="177"/>
    <x v="153"/>
    <n v="0"/>
    <n v="0"/>
    <n v="0"/>
    <n v="1"/>
    <n v="0"/>
    <n v="0"/>
    <n v="0"/>
    <n v="1"/>
    <n v="1"/>
    <x v="0"/>
    <x v="0"/>
    <m/>
  </r>
  <r>
    <n v="80"/>
    <x v="0"/>
    <x v="10"/>
    <x v="0"/>
    <n v="2"/>
    <n v="3"/>
    <x v="213"/>
    <x v="177"/>
    <x v="157"/>
    <n v="0"/>
    <n v="1"/>
    <n v="0"/>
    <n v="0"/>
    <n v="0"/>
    <n v="0"/>
    <n v="0"/>
    <n v="1"/>
    <n v="1"/>
    <x v="0"/>
    <x v="0"/>
    <m/>
  </r>
  <r>
    <n v="80"/>
    <x v="0"/>
    <x v="10"/>
    <x v="0"/>
    <n v="2"/>
    <n v="2"/>
    <x v="213"/>
    <x v="177"/>
    <x v="157"/>
    <n v="0"/>
    <n v="0"/>
    <n v="0"/>
    <n v="0"/>
    <n v="0"/>
    <n v="0"/>
    <n v="0"/>
    <n v="0"/>
    <n v="0"/>
    <x v="0"/>
    <x v="0"/>
    <m/>
  </r>
  <r>
    <n v="80"/>
    <x v="0"/>
    <x v="10"/>
    <x v="0"/>
    <n v="2"/>
    <n v="6"/>
    <x v="213"/>
    <x v="177"/>
    <x v="157"/>
    <n v="0"/>
    <n v="0"/>
    <n v="0"/>
    <n v="0"/>
    <n v="0"/>
    <n v="0"/>
    <n v="0"/>
    <n v="0"/>
    <n v="0"/>
    <x v="0"/>
    <x v="0"/>
    <m/>
  </r>
  <r>
    <n v="80"/>
    <x v="0"/>
    <x v="10"/>
    <x v="0"/>
    <n v="2"/>
    <n v="1"/>
    <x v="180"/>
    <x v="211"/>
    <x v="157"/>
    <n v="0"/>
    <n v="0"/>
    <n v="0"/>
    <n v="0"/>
    <n v="0"/>
    <n v="0"/>
    <n v="1"/>
    <n v="0"/>
    <n v="1"/>
    <x v="0"/>
    <x v="0"/>
    <m/>
  </r>
  <r>
    <n v="80"/>
    <x v="0"/>
    <x v="10"/>
    <x v="0"/>
    <n v="2"/>
    <n v="7"/>
    <x v="213"/>
    <x v="177"/>
    <x v="157"/>
    <n v="0"/>
    <n v="0"/>
    <n v="0"/>
    <n v="0"/>
    <n v="0"/>
    <n v="0"/>
    <n v="1"/>
    <n v="0"/>
    <n v="1"/>
    <x v="0"/>
    <x v="0"/>
    <m/>
  </r>
  <r>
    <n v="80"/>
    <x v="0"/>
    <x v="10"/>
    <x v="0"/>
    <n v="2"/>
    <n v="5"/>
    <x v="213"/>
    <x v="177"/>
    <x v="157"/>
    <n v="0"/>
    <n v="0"/>
    <n v="0"/>
    <n v="0"/>
    <n v="0"/>
    <n v="0"/>
    <n v="4"/>
    <n v="0"/>
    <n v="4"/>
    <x v="0"/>
    <x v="0"/>
    <m/>
  </r>
  <r>
    <n v="80"/>
    <x v="0"/>
    <x v="10"/>
    <x v="0"/>
    <n v="2"/>
    <n v="4"/>
    <x v="213"/>
    <x v="177"/>
    <x v="157"/>
    <n v="0"/>
    <n v="0"/>
    <n v="0"/>
    <n v="0"/>
    <n v="0"/>
    <n v="0"/>
    <n v="2"/>
    <n v="0"/>
    <n v="2"/>
    <x v="0"/>
    <x v="0"/>
    <m/>
  </r>
  <r>
    <n v="80"/>
    <x v="0"/>
    <x v="10"/>
    <x v="0"/>
    <n v="3"/>
    <n v="2"/>
    <x v="180"/>
    <x v="211"/>
    <x v="153"/>
    <n v="0"/>
    <n v="0"/>
    <n v="0"/>
    <n v="0"/>
    <n v="0"/>
    <n v="0"/>
    <n v="0"/>
    <n v="0"/>
    <n v="0"/>
    <x v="0"/>
    <x v="0"/>
    <m/>
  </r>
  <r>
    <n v="80"/>
    <x v="0"/>
    <x v="10"/>
    <x v="0"/>
    <n v="3"/>
    <n v="3"/>
    <x v="180"/>
    <x v="211"/>
    <x v="153"/>
    <n v="0"/>
    <n v="0"/>
    <n v="0"/>
    <n v="0"/>
    <n v="0"/>
    <n v="0"/>
    <n v="0"/>
    <n v="0"/>
    <n v="0"/>
    <x v="0"/>
    <x v="0"/>
    <m/>
  </r>
  <r>
    <n v="80"/>
    <x v="0"/>
    <x v="10"/>
    <x v="0"/>
    <n v="3"/>
    <n v="4"/>
    <x v="180"/>
    <x v="211"/>
    <x v="153"/>
    <n v="0"/>
    <n v="0"/>
    <n v="0"/>
    <n v="0"/>
    <n v="0"/>
    <n v="0"/>
    <n v="0"/>
    <n v="0"/>
    <n v="0"/>
    <x v="0"/>
    <x v="0"/>
    <m/>
  </r>
  <r>
    <n v="80"/>
    <x v="0"/>
    <x v="10"/>
    <x v="0"/>
    <n v="3"/>
    <n v="6"/>
    <x v="213"/>
    <x v="177"/>
    <x v="153"/>
    <n v="0"/>
    <n v="0"/>
    <n v="0"/>
    <n v="0"/>
    <n v="0"/>
    <n v="0"/>
    <n v="0"/>
    <n v="0"/>
    <n v="0"/>
    <x v="0"/>
    <x v="0"/>
    <m/>
  </r>
  <r>
    <n v="80"/>
    <x v="0"/>
    <x v="10"/>
    <x v="0"/>
    <n v="3"/>
    <n v="5"/>
    <x v="180"/>
    <x v="211"/>
    <x v="153"/>
    <n v="0"/>
    <n v="0"/>
    <n v="0"/>
    <n v="0"/>
    <n v="0"/>
    <n v="0"/>
    <n v="1"/>
    <n v="0"/>
    <n v="1"/>
    <x v="0"/>
    <x v="0"/>
    <m/>
  </r>
  <r>
    <n v="80"/>
    <x v="0"/>
    <x v="10"/>
    <x v="0"/>
    <n v="3"/>
    <n v="1"/>
    <x v="213"/>
    <x v="177"/>
    <x v="153"/>
    <n v="0"/>
    <n v="0"/>
    <n v="0"/>
    <n v="0"/>
    <n v="0"/>
    <n v="0"/>
    <n v="1"/>
    <n v="0"/>
    <n v="1"/>
    <x v="0"/>
    <x v="0"/>
    <m/>
  </r>
  <r>
    <n v="80"/>
    <x v="0"/>
    <x v="10"/>
    <x v="0"/>
    <n v="4"/>
    <n v="1"/>
    <x v="180"/>
    <x v="211"/>
    <x v="157"/>
    <n v="0"/>
    <n v="0"/>
    <n v="0"/>
    <n v="0"/>
    <n v="0"/>
    <n v="0"/>
    <n v="0"/>
    <n v="0"/>
    <n v="0"/>
    <x v="0"/>
    <x v="0"/>
    <m/>
  </r>
  <r>
    <n v="80"/>
    <x v="0"/>
    <x v="10"/>
    <x v="0"/>
    <n v="4"/>
    <n v="2"/>
    <x v="180"/>
    <x v="211"/>
    <x v="157"/>
    <n v="0"/>
    <n v="0"/>
    <n v="0"/>
    <n v="0"/>
    <n v="0"/>
    <n v="0"/>
    <n v="0"/>
    <n v="0"/>
    <n v="0"/>
    <x v="0"/>
    <x v="0"/>
    <m/>
  </r>
  <r>
    <n v="80"/>
    <x v="0"/>
    <x v="10"/>
    <x v="0"/>
    <n v="4"/>
    <n v="4"/>
    <x v="213"/>
    <x v="177"/>
    <x v="157"/>
    <n v="0"/>
    <n v="0"/>
    <n v="0"/>
    <n v="0"/>
    <n v="0"/>
    <n v="0"/>
    <n v="0"/>
    <n v="0"/>
    <n v="0"/>
    <x v="0"/>
    <x v="0"/>
    <m/>
  </r>
  <r>
    <n v="80"/>
    <x v="0"/>
    <x v="10"/>
    <x v="0"/>
    <n v="4"/>
    <n v="5"/>
    <x v="213"/>
    <x v="177"/>
    <x v="157"/>
    <n v="0"/>
    <n v="0"/>
    <n v="0"/>
    <n v="0"/>
    <n v="0"/>
    <n v="0"/>
    <n v="1"/>
    <n v="0"/>
    <n v="1"/>
    <x v="0"/>
    <x v="0"/>
    <m/>
  </r>
  <r>
    <n v="80"/>
    <x v="0"/>
    <x v="10"/>
    <x v="0"/>
    <n v="4"/>
    <n v="6"/>
    <x v="180"/>
    <x v="211"/>
    <x v="157"/>
    <n v="0"/>
    <n v="0"/>
    <n v="0"/>
    <n v="0"/>
    <n v="0"/>
    <n v="0"/>
    <n v="1"/>
    <n v="0"/>
    <n v="1"/>
    <x v="0"/>
    <x v="0"/>
    <m/>
  </r>
  <r>
    <n v="80"/>
    <x v="0"/>
    <x v="10"/>
    <x v="0"/>
    <n v="4"/>
    <n v="3"/>
    <x v="180"/>
    <x v="211"/>
    <x v="157"/>
    <n v="0"/>
    <n v="0"/>
    <n v="0"/>
    <n v="1"/>
    <n v="0"/>
    <n v="0"/>
    <n v="0"/>
    <n v="1"/>
    <n v="1"/>
    <x v="0"/>
    <x v="0"/>
    <m/>
  </r>
  <r>
    <n v="80"/>
    <x v="0"/>
    <x v="10"/>
    <x v="0"/>
    <n v="5"/>
    <n v="6"/>
    <x v="180"/>
    <x v="211"/>
    <x v="108"/>
    <n v="0"/>
    <n v="1"/>
    <n v="0"/>
    <n v="0"/>
    <n v="0"/>
    <n v="0"/>
    <n v="0"/>
    <n v="1"/>
    <n v="1"/>
    <x v="0"/>
    <x v="0"/>
    <m/>
  </r>
  <r>
    <n v="80"/>
    <x v="0"/>
    <x v="10"/>
    <x v="0"/>
    <n v="5"/>
    <n v="1"/>
    <x v="180"/>
    <x v="211"/>
    <x v="108"/>
    <n v="0"/>
    <n v="0"/>
    <n v="0"/>
    <n v="0"/>
    <n v="0"/>
    <n v="0"/>
    <n v="0"/>
    <n v="0"/>
    <n v="0"/>
    <x v="0"/>
    <x v="0"/>
    <m/>
  </r>
  <r>
    <n v="80"/>
    <x v="0"/>
    <x v="10"/>
    <x v="0"/>
    <n v="5"/>
    <n v="3"/>
    <x v="213"/>
    <x v="177"/>
    <x v="108"/>
    <n v="0"/>
    <n v="0"/>
    <n v="0"/>
    <n v="0"/>
    <n v="0"/>
    <n v="0"/>
    <n v="1"/>
    <n v="0"/>
    <n v="1"/>
    <x v="0"/>
    <x v="0"/>
    <m/>
  </r>
  <r>
    <n v="80"/>
    <x v="0"/>
    <x v="10"/>
    <x v="0"/>
    <n v="5"/>
    <n v="7"/>
    <x v="180"/>
    <x v="211"/>
    <x v="108"/>
    <n v="0"/>
    <n v="0"/>
    <n v="0"/>
    <n v="0"/>
    <n v="0"/>
    <n v="0"/>
    <n v="1"/>
    <n v="0"/>
    <n v="1"/>
    <x v="0"/>
    <x v="0"/>
    <m/>
  </r>
  <r>
    <n v="80"/>
    <x v="0"/>
    <x v="10"/>
    <x v="0"/>
    <n v="5"/>
    <n v="5"/>
    <x v="180"/>
    <x v="211"/>
    <x v="108"/>
    <n v="0"/>
    <n v="0"/>
    <n v="0"/>
    <n v="0"/>
    <n v="0"/>
    <n v="0"/>
    <n v="4"/>
    <n v="0"/>
    <n v="4"/>
    <x v="0"/>
    <x v="0"/>
    <m/>
  </r>
  <r>
    <n v="80"/>
    <x v="0"/>
    <x v="10"/>
    <x v="0"/>
    <n v="5"/>
    <n v="4"/>
    <x v="180"/>
    <x v="211"/>
    <x v="108"/>
    <n v="0"/>
    <n v="0"/>
    <n v="0"/>
    <n v="0"/>
    <n v="0"/>
    <n v="0"/>
    <n v="4"/>
    <n v="0"/>
    <n v="4"/>
    <x v="0"/>
    <x v="0"/>
    <m/>
  </r>
  <r>
    <n v="80"/>
    <x v="0"/>
    <x v="10"/>
    <x v="0"/>
    <n v="5"/>
    <n v="2"/>
    <x v="180"/>
    <x v="211"/>
    <x v="108"/>
    <n v="0"/>
    <n v="0"/>
    <n v="0"/>
    <n v="0"/>
    <n v="0"/>
    <n v="0"/>
    <n v="1"/>
    <n v="0"/>
    <n v="1"/>
    <x v="0"/>
    <x v="0"/>
    <m/>
  </r>
  <r>
    <n v="80"/>
    <x v="0"/>
    <x v="10"/>
    <x v="0"/>
    <n v="6"/>
    <n v="4"/>
    <x v="213"/>
    <x v="177"/>
    <x v="157"/>
    <n v="0"/>
    <n v="0"/>
    <n v="0"/>
    <n v="0"/>
    <n v="0"/>
    <n v="0"/>
    <n v="0"/>
    <n v="0"/>
    <n v="0"/>
    <x v="0"/>
    <x v="0"/>
    <m/>
  </r>
  <r>
    <n v="80"/>
    <x v="0"/>
    <x v="10"/>
    <x v="0"/>
    <n v="6"/>
    <n v="5"/>
    <x v="213"/>
    <x v="177"/>
    <x v="157"/>
    <n v="0"/>
    <n v="0"/>
    <n v="0"/>
    <n v="0"/>
    <n v="0"/>
    <n v="0"/>
    <n v="0"/>
    <n v="0"/>
    <n v="0"/>
    <x v="0"/>
    <x v="0"/>
    <m/>
  </r>
  <r>
    <n v="80"/>
    <x v="0"/>
    <x v="10"/>
    <x v="0"/>
    <n v="6"/>
    <n v="3"/>
    <x v="180"/>
    <x v="211"/>
    <x v="157"/>
    <n v="0"/>
    <n v="0"/>
    <n v="0"/>
    <n v="0"/>
    <n v="0"/>
    <n v="0"/>
    <n v="1"/>
    <n v="0"/>
    <n v="1"/>
    <x v="0"/>
    <x v="0"/>
    <m/>
  </r>
  <r>
    <n v="80"/>
    <x v="0"/>
    <x v="10"/>
    <x v="0"/>
    <n v="6"/>
    <n v="1"/>
    <x v="180"/>
    <x v="211"/>
    <x v="157"/>
    <n v="0"/>
    <n v="0"/>
    <n v="0"/>
    <n v="0"/>
    <n v="0"/>
    <n v="0"/>
    <n v="1"/>
    <n v="0"/>
    <n v="1"/>
    <x v="0"/>
    <x v="0"/>
    <m/>
  </r>
  <r>
    <n v="80"/>
    <x v="0"/>
    <x v="10"/>
    <x v="0"/>
    <n v="6"/>
    <n v="6"/>
    <x v="213"/>
    <x v="177"/>
    <x v="157"/>
    <n v="0"/>
    <n v="0"/>
    <n v="0"/>
    <n v="0"/>
    <n v="0"/>
    <n v="0"/>
    <n v="4"/>
    <n v="0"/>
    <n v="4"/>
    <x v="0"/>
    <x v="0"/>
    <m/>
  </r>
  <r>
    <n v="80"/>
    <x v="0"/>
    <x v="10"/>
    <x v="0"/>
    <n v="6"/>
    <n v="2"/>
    <x v="213"/>
    <x v="177"/>
    <x v="157"/>
    <n v="0"/>
    <n v="0"/>
    <n v="0"/>
    <n v="0"/>
    <n v="0"/>
    <n v="0"/>
    <n v="1"/>
    <n v="0"/>
    <n v="1"/>
    <x v="0"/>
    <x v="0"/>
    <m/>
  </r>
  <r>
    <n v="80"/>
    <x v="0"/>
    <x v="10"/>
    <x v="0"/>
    <n v="7"/>
    <n v="6"/>
    <x v="180"/>
    <x v="211"/>
    <x v="160"/>
    <n v="0"/>
    <n v="0"/>
    <n v="0"/>
    <n v="0"/>
    <n v="0"/>
    <n v="0"/>
    <n v="0"/>
    <n v="0"/>
    <n v="0"/>
    <x v="0"/>
    <x v="0"/>
    <m/>
  </r>
  <r>
    <n v="80"/>
    <x v="0"/>
    <x v="10"/>
    <x v="0"/>
    <n v="7"/>
    <n v="5"/>
    <x v="213"/>
    <x v="177"/>
    <x v="160"/>
    <n v="0"/>
    <n v="0"/>
    <n v="0"/>
    <n v="0"/>
    <n v="0"/>
    <n v="0"/>
    <n v="1"/>
    <n v="0"/>
    <n v="1"/>
    <x v="0"/>
    <x v="0"/>
    <m/>
  </r>
  <r>
    <n v="80"/>
    <x v="0"/>
    <x v="10"/>
    <x v="0"/>
    <n v="7"/>
    <n v="3"/>
    <x v="213"/>
    <x v="177"/>
    <x v="160"/>
    <n v="0"/>
    <n v="0"/>
    <n v="0"/>
    <n v="0"/>
    <n v="0"/>
    <n v="0"/>
    <n v="1"/>
    <n v="0"/>
    <n v="1"/>
    <x v="0"/>
    <x v="0"/>
    <m/>
  </r>
  <r>
    <n v="80"/>
    <x v="0"/>
    <x v="10"/>
    <x v="0"/>
    <n v="7"/>
    <n v="4"/>
    <x v="180"/>
    <x v="211"/>
    <x v="160"/>
    <n v="0"/>
    <n v="0"/>
    <n v="0"/>
    <n v="0"/>
    <n v="0"/>
    <n v="0"/>
    <n v="1"/>
    <n v="0"/>
    <n v="1"/>
    <x v="0"/>
    <x v="0"/>
    <m/>
  </r>
  <r>
    <n v="80"/>
    <x v="0"/>
    <x v="10"/>
    <x v="0"/>
    <n v="7"/>
    <n v="1"/>
    <x v="180"/>
    <x v="211"/>
    <x v="108"/>
    <n v="0"/>
    <n v="0"/>
    <n v="0"/>
    <n v="0"/>
    <n v="0"/>
    <n v="0"/>
    <n v="1"/>
    <n v="0"/>
    <n v="1"/>
    <x v="0"/>
    <x v="0"/>
    <m/>
  </r>
  <r>
    <n v="80"/>
    <x v="0"/>
    <x v="10"/>
    <x v="0"/>
    <n v="7"/>
    <n v="2"/>
    <x v="213"/>
    <x v="177"/>
    <x v="108"/>
    <n v="0"/>
    <n v="0"/>
    <n v="0"/>
    <n v="0"/>
    <n v="0"/>
    <n v="0"/>
    <n v="6"/>
    <n v="0"/>
    <n v="6"/>
    <x v="0"/>
    <x v="0"/>
    <m/>
  </r>
  <r>
    <n v="80"/>
    <x v="0"/>
    <x v="10"/>
    <x v="0"/>
    <n v="8"/>
    <n v="1"/>
    <x v="213"/>
    <x v="177"/>
    <x v="103"/>
    <n v="0"/>
    <n v="0"/>
    <n v="0"/>
    <n v="0"/>
    <n v="0"/>
    <n v="0"/>
    <n v="0"/>
    <n v="0"/>
    <n v="0"/>
    <x v="0"/>
    <x v="0"/>
    <m/>
  </r>
  <r>
    <n v="80"/>
    <x v="0"/>
    <x v="10"/>
    <x v="0"/>
    <n v="8"/>
    <n v="4"/>
    <x v="213"/>
    <x v="177"/>
    <x v="103"/>
    <n v="0"/>
    <n v="0"/>
    <n v="0"/>
    <n v="0"/>
    <n v="0"/>
    <n v="0"/>
    <n v="0"/>
    <n v="0"/>
    <n v="0"/>
    <x v="0"/>
    <x v="0"/>
    <m/>
  </r>
  <r>
    <n v="80"/>
    <x v="0"/>
    <x v="10"/>
    <x v="0"/>
    <n v="8"/>
    <n v="5"/>
    <x v="213"/>
    <x v="177"/>
    <x v="103"/>
    <n v="0"/>
    <n v="0"/>
    <n v="0"/>
    <n v="0"/>
    <n v="0"/>
    <n v="0"/>
    <n v="0"/>
    <n v="0"/>
    <n v="0"/>
    <x v="0"/>
    <x v="0"/>
    <m/>
  </r>
  <r>
    <n v="80"/>
    <x v="0"/>
    <x v="10"/>
    <x v="0"/>
    <n v="8"/>
    <n v="6"/>
    <x v="213"/>
    <x v="177"/>
    <x v="103"/>
    <n v="0"/>
    <n v="0"/>
    <n v="0"/>
    <n v="0"/>
    <n v="0"/>
    <n v="0"/>
    <n v="4"/>
    <n v="0"/>
    <n v="4"/>
    <x v="0"/>
    <x v="0"/>
    <m/>
  </r>
  <r>
    <n v="80"/>
    <x v="0"/>
    <x v="10"/>
    <x v="0"/>
    <n v="8"/>
    <n v="2"/>
    <x v="213"/>
    <x v="177"/>
    <x v="103"/>
    <n v="0"/>
    <n v="0"/>
    <n v="0"/>
    <n v="0"/>
    <n v="0"/>
    <n v="0"/>
    <n v="4"/>
    <n v="0"/>
    <n v="4"/>
    <x v="0"/>
    <x v="0"/>
    <m/>
  </r>
  <r>
    <n v="80"/>
    <x v="0"/>
    <x v="10"/>
    <x v="0"/>
    <n v="8"/>
    <n v="3"/>
    <x v="213"/>
    <x v="177"/>
    <x v="103"/>
    <n v="0"/>
    <n v="0"/>
    <n v="0"/>
    <n v="0"/>
    <n v="0"/>
    <n v="0"/>
    <n v="6"/>
    <n v="0"/>
    <n v="6"/>
    <x v="0"/>
    <x v="0"/>
    <m/>
  </r>
  <r>
    <n v="80"/>
    <x v="0"/>
    <x v="10"/>
    <x v="0"/>
    <n v="9"/>
    <n v="4"/>
    <x v="213"/>
    <x v="177"/>
    <x v="130"/>
    <n v="0"/>
    <n v="0"/>
    <n v="0"/>
    <n v="0"/>
    <n v="0"/>
    <n v="0"/>
    <n v="0"/>
    <n v="0"/>
    <n v="0"/>
    <x v="0"/>
    <x v="0"/>
    <m/>
  </r>
  <r>
    <n v="80"/>
    <x v="0"/>
    <x v="10"/>
    <x v="0"/>
    <n v="9"/>
    <n v="6"/>
    <x v="213"/>
    <x v="177"/>
    <x v="130"/>
    <n v="0"/>
    <n v="0"/>
    <n v="0"/>
    <n v="0"/>
    <n v="0"/>
    <n v="0"/>
    <n v="0"/>
    <n v="0"/>
    <n v="0"/>
    <x v="0"/>
    <x v="0"/>
    <m/>
  </r>
  <r>
    <n v="80"/>
    <x v="0"/>
    <x v="10"/>
    <x v="0"/>
    <n v="9"/>
    <n v="1"/>
    <x v="180"/>
    <x v="211"/>
    <x v="130"/>
    <n v="0"/>
    <n v="0"/>
    <n v="0"/>
    <n v="0"/>
    <n v="0"/>
    <n v="0"/>
    <n v="2"/>
    <n v="0"/>
    <n v="2"/>
    <x v="0"/>
    <x v="0"/>
    <m/>
  </r>
  <r>
    <n v="80"/>
    <x v="0"/>
    <x v="10"/>
    <x v="0"/>
    <n v="9"/>
    <n v="5"/>
    <x v="213"/>
    <x v="177"/>
    <x v="130"/>
    <n v="0"/>
    <n v="0"/>
    <n v="0"/>
    <n v="0"/>
    <n v="0"/>
    <n v="0"/>
    <n v="4"/>
    <n v="0"/>
    <n v="4"/>
    <x v="0"/>
    <x v="0"/>
    <m/>
  </r>
  <r>
    <n v="80"/>
    <x v="0"/>
    <x v="10"/>
    <x v="0"/>
    <n v="9"/>
    <n v="3"/>
    <x v="213"/>
    <x v="177"/>
    <x v="130"/>
    <n v="0"/>
    <n v="0"/>
    <n v="0"/>
    <n v="0"/>
    <n v="0"/>
    <n v="0"/>
    <n v="4"/>
    <n v="0"/>
    <n v="4"/>
    <x v="0"/>
    <x v="0"/>
    <m/>
  </r>
  <r>
    <n v="80"/>
    <x v="0"/>
    <x v="10"/>
    <x v="0"/>
    <n v="9"/>
    <n v="2"/>
    <x v="180"/>
    <x v="211"/>
    <x v="130"/>
    <n v="0"/>
    <n v="0"/>
    <n v="0"/>
    <n v="0"/>
    <n v="0"/>
    <n v="0"/>
    <n v="1"/>
    <n v="0"/>
    <n v="1"/>
    <x v="0"/>
    <x v="0"/>
    <m/>
  </r>
  <r>
    <n v="80"/>
    <x v="0"/>
    <x v="10"/>
    <x v="0"/>
    <n v="10"/>
    <n v="1"/>
    <x v="180"/>
    <x v="211"/>
    <x v="160"/>
    <n v="0"/>
    <n v="0"/>
    <n v="0"/>
    <n v="0"/>
    <n v="0"/>
    <n v="0"/>
    <n v="0"/>
    <n v="0"/>
    <n v="0"/>
    <x v="0"/>
    <x v="0"/>
    <m/>
  </r>
  <r>
    <n v="80"/>
    <x v="0"/>
    <x v="10"/>
    <x v="0"/>
    <n v="10"/>
    <n v="5"/>
    <x v="213"/>
    <x v="177"/>
    <x v="160"/>
    <n v="0"/>
    <n v="0"/>
    <n v="0"/>
    <n v="0"/>
    <n v="0"/>
    <n v="0"/>
    <n v="1"/>
    <n v="0"/>
    <n v="1"/>
    <x v="0"/>
    <x v="0"/>
    <m/>
  </r>
  <r>
    <n v="80"/>
    <x v="0"/>
    <x v="10"/>
    <x v="0"/>
    <n v="10"/>
    <n v="3"/>
    <x v="213"/>
    <x v="177"/>
    <x v="160"/>
    <n v="0"/>
    <n v="0"/>
    <n v="0"/>
    <n v="0"/>
    <n v="0"/>
    <n v="0"/>
    <n v="1"/>
    <n v="0"/>
    <n v="1"/>
    <x v="0"/>
    <x v="0"/>
    <m/>
  </r>
  <r>
    <n v="80"/>
    <x v="0"/>
    <x v="10"/>
    <x v="0"/>
    <n v="10"/>
    <n v="4"/>
    <x v="180"/>
    <x v="211"/>
    <x v="160"/>
    <n v="0"/>
    <n v="0"/>
    <n v="0"/>
    <n v="0"/>
    <n v="0"/>
    <n v="0"/>
    <n v="1"/>
    <n v="0"/>
    <n v="1"/>
    <x v="0"/>
    <x v="0"/>
    <m/>
  </r>
  <r>
    <n v="80"/>
    <x v="0"/>
    <x v="10"/>
    <x v="0"/>
    <n v="10"/>
    <n v="6"/>
    <x v="180"/>
    <x v="211"/>
    <x v="160"/>
    <n v="0"/>
    <n v="0"/>
    <n v="0"/>
    <n v="0"/>
    <n v="0"/>
    <n v="0"/>
    <n v="1"/>
    <n v="0"/>
    <n v="1"/>
    <x v="0"/>
    <x v="0"/>
    <m/>
  </r>
  <r>
    <n v="80"/>
    <x v="0"/>
    <x v="10"/>
    <x v="0"/>
    <n v="10"/>
    <n v="2"/>
    <x v="180"/>
    <x v="211"/>
    <x v="160"/>
    <n v="0"/>
    <n v="0"/>
    <n v="0"/>
    <n v="0"/>
    <n v="0"/>
    <n v="0"/>
    <n v="1"/>
    <n v="0"/>
    <n v="1"/>
    <x v="0"/>
    <x v="0"/>
    <m/>
  </r>
  <r>
    <n v="80"/>
    <x v="0"/>
    <x v="10"/>
    <x v="0"/>
    <n v="11"/>
    <n v="3"/>
    <x v="180"/>
    <x v="211"/>
    <x v="130"/>
    <n v="0"/>
    <n v="0"/>
    <n v="0"/>
    <n v="0"/>
    <n v="0"/>
    <n v="0"/>
    <n v="0"/>
    <n v="0"/>
    <n v="0"/>
    <x v="0"/>
    <x v="0"/>
    <m/>
  </r>
  <r>
    <n v="80"/>
    <x v="0"/>
    <x v="10"/>
    <x v="0"/>
    <n v="11"/>
    <n v="5"/>
    <x v="180"/>
    <x v="211"/>
    <x v="130"/>
    <n v="0"/>
    <n v="0"/>
    <n v="0"/>
    <n v="0"/>
    <n v="0"/>
    <n v="0"/>
    <n v="0"/>
    <n v="0"/>
    <n v="0"/>
    <x v="0"/>
    <x v="0"/>
    <m/>
  </r>
  <r>
    <n v="80"/>
    <x v="0"/>
    <x v="10"/>
    <x v="0"/>
    <n v="11"/>
    <n v="6"/>
    <x v="180"/>
    <x v="211"/>
    <x v="130"/>
    <n v="0"/>
    <n v="0"/>
    <n v="0"/>
    <n v="0"/>
    <n v="0"/>
    <n v="0"/>
    <n v="4"/>
    <n v="0"/>
    <n v="4"/>
    <x v="0"/>
    <x v="0"/>
    <m/>
  </r>
  <r>
    <n v="80"/>
    <x v="0"/>
    <x v="10"/>
    <x v="0"/>
    <n v="11"/>
    <n v="1"/>
    <x v="180"/>
    <x v="211"/>
    <x v="130"/>
    <n v="0"/>
    <n v="0"/>
    <n v="0"/>
    <n v="0"/>
    <n v="0"/>
    <n v="0"/>
    <n v="6"/>
    <n v="0"/>
    <n v="6"/>
    <x v="0"/>
    <x v="0"/>
    <m/>
  </r>
  <r>
    <n v="80"/>
    <x v="0"/>
    <x v="10"/>
    <x v="0"/>
    <n v="11"/>
    <n v="2"/>
    <x v="180"/>
    <x v="211"/>
    <x v="130"/>
    <n v="0"/>
    <n v="0"/>
    <n v="0"/>
    <n v="0"/>
    <n v="0"/>
    <n v="0"/>
    <n v="6"/>
    <n v="0"/>
    <n v="6"/>
    <x v="0"/>
    <x v="0"/>
    <m/>
  </r>
  <r>
    <n v="80"/>
    <x v="0"/>
    <x v="10"/>
    <x v="0"/>
    <n v="11"/>
    <n v="4"/>
    <x v="180"/>
    <x v="211"/>
    <x v="130"/>
    <n v="0"/>
    <n v="0"/>
    <n v="0"/>
    <n v="0"/>
    <n v="0"/>
    <n v="0"/>
    <n v="4"/>
    <n v="0"/>
    <n v="4"/>
    <x v="0"/>
    <x v="0"/>
    <m/>
  </r>
  <r>
    <n v="80"/>
    <x v="0"/>
    <x v="10"/>
    <x v="0"/>
    <n v="12"/>
    <n v="1"/>
    <x v="213"/>
    <x v="177"/>
    <x v="153"/>
    <n v="0"/>
    <n v="0"/>
    <n v="0"/>
    <n v="0"/>
    <n v="0"/>
    <n v="0"/>
    <n v="0"/>
    <n v="0"/>
    <n v="0"/>
    <x v="0"/>
    <x v="0"/>
    <m/>
  </r>
  <r>
    <n v="80"/>
    <x v="0"/>
    <x v="10"/>
    <x v="0"/>
    <n v="12"/>
    <n v="2"/>
    <x v="213"/>
    <x v="177"/>
    <x v="153"/>
    <n v="0"/>
    <n v="0"/>
    <n v="0"/>
    <n v="0"/>
    <n v="0"/>
    <n v="0"/>
    <n v="0"/>
    <n v="0"/>
    <n v="0"/>
    <x v="192"/>
    <x v="6"/>
    <s v="SP Goswami"/>
  </r>
  <r>
    <n v="80"/>
    <x v="0"/>
    <x v="10"/>
    <x v="0"/>
    <n v="12"/>
    <n v="3"/>
    <x v="19"/>
    <x v="177"/>
    <x v="153"/>
    <n v="0"/>
    <n v="0"/>
    <n v="0"/>
    <n v="0"/>
    <n v="0"/>
    <n v="0"/>
    <n v="1"/>
    <n v="0"/>
    <n v="1"/>
    <x v="0"/>
    <x v="0"/>
    <m/>
  </r>
  <r>
    <n v="80"/>
    <x v="0"/>
    <x v="10"/>
    <x v="0"/>
    <n v="12"/>
    <n v="4"/>
    <x v="180"/>
    <x v="19"/>
    <x v="153"/>
    <n v="0"/>
    <n v="0"/>
    <n v="0"/>
    <n v="0"/>
    <n v="0"/>
    <n v="0"/>
    <n v="1"/>
    <n v="0"/>
    <n v="1"/>
    <x v="0"/>
    <x v="0"/>
    <m/>
  </r>
  <r>
    <n v="80"/>
    <x v="0"/>
    <x v="10"/>
    <x v="0"/>
    <n v="12"/>
    <n v="5"/>
    <x v="19"/>
    <x v="177"/>
    <x v="153"/>
    <n v="0"/>
    <n v="0"/>
    <n v="0"/>
    <n v="0"/>
    <n v="0"/>
    <n v="0"/>
    <n v="4"/>
    <n v="0"/>
    <n v="4"/>
    <x v="0"/>
    <x v="0"/>
    <m/>
  </r>
  <r>
    <n v="80"/>
    <x v="0"/>
    <x v="10"/>
    <x v="0"/>
    <n v="12"/>
    <n v="6"/>
    <x v="19"/>
    <x v="177"/>
    <x v="153"/>
    <n v="0"/>
    <n v="0"/>
    <n v="0"/>
    <n v="0"/>
    <n v="0"/>
    <n v="0"/>
    <n v="1"/>
    <n v="0"/>
    <n v="1"/>
    <x v="0"/>
    <x v="0"/>
    <m/>
  </r>
  <r>
    <n v="80"/>
    <x v="0"/>
    <x v="10"/>
    <x v="0"/>
    <n v="13"/>
    <n v="2"/>
    <x v="180"/>
    <x v="19"/>
    <x v="103"/>
    <n v="0"/>
    <n v="0"/>
    <n v="0"/>
    <n v="0"/>
    <n v="0"/>
    <n v="0"/>
    <n v="0"/>
    <n v="0"/>
    <n v="0"/>
    <x v="0"/>
    <x v="0"/>
    <m/>
  </r>
  <r>
    <n v="80"/>
    <x v="0"/>
    <x v="10"/>
    <x v="0"/>
    <n v="13"/>
    <n v="3"/>
    <x v="180"/>
    <x v="19"/>
    <x v="103"/>
    <n v="0"/>
    <n v="0"/>
    <n v="0"/>
    <n v="0"/>
    <n v="0"/>
    <n v="0"/>
    <n v="0"/>
    <n v="0"/>
    <n v="0"/>
    <x v="161"/>
    <x v="1"/>
    <s v="B Akhil"/>
  </r>
  <r>
    <n v="80"/>
    <x v="0"/>
    <x v="10"/>
    <x v="0"/>
    <n v="13"/>
    <n v="4"/>
    <x v="19"/>
    <x v="223"/>
    <x v="103"/>
    <n v="0"/>
    <n v="0"/>
    <n v="0"/>
    <n v="0"/>
    <n v="0"/>
    <n v="0"/>
    <n v="0"/>
    <n v="0"/>
    <n v="0"/>
    <x v="0"/>
    <x v="0"/>
    <m/>
  </r>
  <r>
    <n v="80"/>
    <x v="0"/>
    <x v="10"/>
    <x v="0"/>
    <n v="13"/>
    <n v="1"/>
    <x v="19"/>
    <x v="177"/>
    <x v="103"/>
    <n v="0"/>
    <n v="0"/>
    <n v="0"/>
    <n v="0"/>
    <n v="0"/>
    <n v="0"/>
    <n v="1"/>
    <n v="0"/>
    <n v="1"/>
    <x v="0"/>
    <x v="0"/>
    <m/>
  </r>
  <r>
    <n v="80"/>
    <x v="0"/>
    <x v="10"/>
    <x v="0"/>
    <n v="13"/>
    <n v="5"/>
    <x v="19"/>
    <x v="223"/>
    <x v="103"/>
    <n v="0"/>
    <n v="0"/>
    <n v="0"/>
    <n v="0"/>
    <n v="0"/>
    <n v="0"/>
    <n v="0"/>
    <n v="0"/>
    <n v="0"/>
    <x v="0"/>
    <x v="0"/>
    <m/>
  </r>
  <r>
    <n v="80"/>
    <x v="0"/>
    <x v="10"/>
    <x v="0"/>
    <n v="13"/>
    <n v="6"/>
    <x v="19"/>
    <x v="223"/>
    <x v="103"/>
    <n v="0"/>
    <n v="0"/>
    <n v="0"/>
    <n v="0"/>
    <n v="0"/>
    <n v="0"/>
    <n v="0"/>
    <n v="0"/>
    <n v="0"/>
    <x v="0"/>
    <x v="0"/>
    <m/>
  </r>
  <r>
    <n v="80"/>
    <x v="0"/>
    <x v="10"/>
    <x v="0"/>
    <n v="14"/>
    <n v="7"/>
    <x v="19"/>
    <x v="178"/>
    <x v="160"/>
    <n v="0"/>
    <n v="1"/>
    <n v="0"/>
    <n v="0"/>
    <n v="0"/>
    <n v="0"/>
    <n v="0"/>
    <n v="1"/>
    <n v="1"/>
    <x v="0"/>
    <x v="0"/>
    <m/>
  </r>
  <r>
    <n v="80"/>
    <x v="0"/>
    <x v="10"/>
    <x v="0"/>
    <n v="14"/>
    <n v="5"/>
    <x v="19"/>
    <x v="178"/>
    <x v="160"/>
    <n v="0"/>
    <n v="0"/>
    <n v="0"/>
    <n v="0"/>
    <n v="1"/>
    <n v="0"/>
    <n v="1"/>
    <n v="1"/>
    <n v="2"/>
    <x v="0"/>
    <x v="0"/>
    <m/>
  </r>
  <r>
    <n v="80"/>
    <x v="0"/>
    <x v="10"/>
    <x v="0"/>
    <n v="14"/>
    <n v="1"/>
    <x v="224"/>
    <x v="19"/>
    <x v="160"/>
    <n v="0"/>
    <n v="0"/>
    <n v="0"/>
    <n v="0"/>
    <n v="0"/>
    <n v="0"/>
    <n v="0"/>
    <n v="0"/>
    <n v="0"/>
    <x v="0"/>
    <x v="0"/>
    <m/>
  </r>
  <r>
    <n v="80"/>
    <x v="0"/>
    <x v="10"/>
    <x v="0"/>
    <n v="14"/>
    <n v="2"/>
    <x v="224"/>
    <x v="19"/>
    <x v="160"/>
    <n v="0"/>
    <n v="0"/>
    <n v="0"/>
    <n v="0"/>
    <n v="0"/>
    <n v="0"/>
    <n v="0"/>
    <n v="0"/>
    <n v="0"/>
    <x v="202"/>
    <x v="1"/>
    <s v="SP Goswami"/>
  </r>
  <r>
    <n v="80"/>
    <x v="0"/>
    <x v="10"/>
    <x v="0"/>
    <n v="14"/>
    <n v="3"/>
    <x v="179"/>
    <x v="19"/>
    <x v="160"/>
    <n v="0"/>
    <n v="0"/>
    <n v="0"/>
    <n v="0"/>
    <n v="0"/>
    <n v="0"/>
    <n v="1"/>
    <n v="0"/>
    <n v="1"/>
    <x v="0"/>
    <x v="0"/>
    <m/>
  </r>
  <r>
    <n v="80"/>
    <x v="0"/>
    <x v="10"/>
    <x v="0"/>
    <n v="14"/>
    <n v="8"/>
    <x v="19"/>
    <x v="178"/>
    <x v="160"/>
    <n v="0"/>
    <n v="0"/>
    <n v="0"/>
    <n v="0"/>
    <n v="0"/>
    <n v="0"/>
    <n v="1"/>
    <n v="0"/>
    <n v="1"/>
    <x v="0"/>
    <x v="0"/>
    <m/>
  </r>
  <r>
    <n v="80"/>
    <x v="0"/>
    <x v="10"/>
    <x v="0"/>
    <n v="14"/>
    <n v="4"/>
    <x v="19"/>
    <x v="178"/>
    <x v="160"/>
    <n v="0"/>
    <n v="0"/>
    <n v="0"/>
    <n v="0"/>
    <n v="0"/>
    <n v="0"/>
    <n v="2"/>
    <n v="0"/>
    <n v="2"/>
    <x v="0"/>
    <x v="0"/>
    <m/>
  </r>
  <r>
    <n v="80"/>
    <x v="0"/>
    <x v="10"/>
    <x v="0"/>
    <n v="14"/>
    <n v="6"/>
    <x v="179"/>
    <x v="19"/>
    <x v="160"/>
    <n v="0"/>
    <n v="0"/>
    <n v="0"/>
    <n v="0"/>
    <n v="0"/>
    <n v="0"/>
    <n v="1"/>
    <n v="0"/>
    <n v="1"/>
    <x v="0"/>
    <x v="0"/>
    <m/>
  </r>
  <r>
    <n v="80"/>
    <x v="0"/>
    <x v="10"/>
    <x v="0"/>
    <n v="15"/>
    <n v="2"/>
    <x v="19"/>
    <x v="178"/>
    <x v="103"/>
    <n v="0"/>
    <n v="0"/>
    <n v="0"/>
    <n v="0"/>
    <n v="0"/>
    <n v="0"/>
    <n v="0"/>
    <n v="0"/>
    <n v="0"/>
    <x v="0"/>
    <x v="0"/>
    <m/>
  </r>
  <r>
    <n v="80"/>
    <x v="0"/>
    <x v="10"/>
    <x v="0"/>
    <n v="15"/>
    <n v="3"/>
    <x v="19"/>
    <x v="178"/>
    <x v="103"/>
    <n v="0"/>
    <n v="0"/>
    <n v="0"/>
    <n v="0"/>
    <n v="0"/>
    <n v="0"/>
    <n v="0"/>
    <n v="0"/>
    <n v="0"/>
    <x v="0"/>
    <x v="0"/>
    <m/>
  </r>
  <r>
    <n v="80"/>
    <x v="0"/>
    <x v="10"/>
    <x v="0"/>
    <n v="15"/>
    <n v="5"/>
    <x v="19"/>
    <x v="178"/>
    <x v="103"/>
    <n v="0"/>
    <n v="0"/>
    <n v="0"/>
    <n v="0"/>
    <n v="0"/>
    <n v="0"/>
    <n v="0"/>
    <n v="0"/>
    <n v="0"/>
    <x v="0"/>
    <x v="0"/>
    <m/>
  </r>
  <r>
    <n v="80"/>
    <x v="0"/>
    <x v="10"/>
    <x v="0"/>
    <n v="15"/>
    <n v="6"/>
    <x v="19"/>
    <x v="178"/>
    <x v="103"/>
    <n v="0"/>
    <n v="0"/>
    <n v="0"/>
    <n v="0"/>
    <n v="0"/>
    <n v="0"/>
    <n v="0"/>
    <n v="0"/>
    <n v="0"/>
    <x v="16"/>
    <x v="1"/>
    <s v="DW Steyn"/>
  </r>
  <r>
    <n v="80"/>
    <x v="0"/>
    <x v="10"/>
    <x v="0"/>
    <n v="15"/>
    <n v="1"/>
    <x v="19"/>
    <x v="178"/>
    <x v="103"/>
    <n v="0"/>
    <n v="0"/>
    <n v="0"/>
    <n v="0"/>
    <n v="0"/>
    <n v="0"/>
    <n v="2"/>
    <n v="0"/>
    <n v="2"/>
    <x v="0"/>
    <x v="0"/>
    <m/>
  </r>
  <r>
    <n v="80"/>
    <x v="0"/>
    <x v="10"/>
    <x v="0"/>
    <n v="15"/>
    <n v="4"/>
    <x v="19"/>
    <x v="178"/>
    <x v="103"/>
    <n v="0"/>
    <n v="0"/>
    <n v="0"/>
    <n v="0"/>
    <n v="0"/>
    <n v="0"/>
    <n v="4"/>
    <n v="0"/>
    <n v="4"/>
    <x v="0"/>
    <x v="0"/>
    <m/>
  </r>
  <r>
    <n v="80"/>
    <x v="0"/>
    <x v="10"/>
    <x v="0"/>
    <n v="16"/>
    <n v="1"/>
    <x v="225"/>
    <x v="178"/>
    <x v="130"/>
    <n v="0"/>
    <n v="0"/>
    <n v="0"/>
    <n v="0"/>
    <n v="0"/>
    <n v="0"/>
    <n v="1"/>
    <n v="0"/>
    <n v="1"/>
    <x v="0"/>
    <x v="0"/>
    <m/>
  </r>
  <r>
    <n v="80"/>
    <x v="0"/>
    <x v="10"/>
    <x v="0"/>
    <n v="16"/>
    <n v="6"/>
    <x v="225"/>
    <x v="178"/>
    <x v="130"/>
    <n v="0"/>
    <n v="0"/>
    <n v="0"/>
    <n v="0"/>
    <n v="0"/>
    <n v="0"/>
    <n v="0"/>
    <n v="0"/>
    <n v="0"/>
    <x v="0"/>
    <x v="0"/>
    <m/>
  </r>
  <r>
    <n v="80"/>
    <x v="0"/>
    <x v="10"/>
    <x v="0"/>
    <n v="16"/>
    <n v="5"/>
    <x v="179"/>
    <x v="224"/>
    <x v="130"/>
    <n v="0"/>
    <n v="0"/>
    <n v="0"/>
    <n v="0"/>
    <n v="0"/>
    <n v="0"/>
    <n v="1"/>
    <n v="0"/>
    <n v="1"/>
    <x v="0"/>
    <x v="0"/>
    <m/>
  </r>
  <r>
    <n v="80"/>
    <x v="0"/>
    <x v="10"/>
    <x v="0"/>
    <n v="16"/>
    <n v="4"/>
    <x v="225"/>
    <x v="178"/>
    <x v="130"/>
    <n v="0"/>
    <n v="0"/>
    <n v="0"/>
    <n v="0"/>
    <n v="0"/>
    <n v="0"/>
    <n v="1"/>
    <n v="0"/>
    <n v="1"/>
    <x v="0"/>
    <x v="0"/>
    <m/>
  </r>
  <r>
    <n v="80"/>
    <x v="0"/>
    <x v="10"/>
    <x v="0"/>
    <n v="16"/>
    <n v="3"/>
    <x v="225"/>
    <x v="178"/>
    <x v="130"/>
    <n v="0"/>
    <n v="0"/>
    <n v="0"/>
    <n v="0"/>
    <n v="0"/>
    <n v="0"/>
    <n v="4"/>
    <n v="0"/>
    <n v="4"/>
    <x v="0"/>
    <x v="0"/>
    <m/>
  </r>
  <r>
    <n v="80"/>
    <x v="0"/>
    <x v="10"/>
    <x v="0"/>
    <n v="16"/>
    <n v="2"/>
    <x v="179"/>
    <x v="224"/>
    <x v="130"/>
    <n v="0"/>
    <n v="0"/>
    <n v="0"/>
    <n v="0"/>
    <n v="0"/>
    <n v="0"/>
    <n v="1"/>
    <n v="0"/>
    <n v="1"/>
    <x v="0"/>
    <x v="0"/>
    <m/>
  </r>
  <r>
    <n v="80"/>
    <x v="0"/>
    <x v="10"/>
    <x v="0"/>
    <n v="17"/>
    <n v="1"/>
    <x v="179"/>
    <x v="224"/>
    <x v="153"/>
    <n v="0"/>
    <n v="0"/>
    <n v="0"/>
    <n v="0"/>
    <n v="0"/>
    <n v="0"/>
    <n v="0"/>
    <n v="0"/>
    <n v="0"/>
    <x v="0"/>
    <x v="0"/>
    <m/>
  </r>
  <r>
    <n v="80"/>
    <x v="0"/>
    <x v="10"/>
    <x v="0"/>
    <n v="17"/>
    <n v="5"/>
    <x v="179"/>
    <x v="224"/>
    <x v="153"/>
    <n v="0"/>
    <n v="0"/>
    <n v="0"/>
    <n v="0"/>
    <n v="0"/>
    <n v="0"/>
    <n v="4"/>
    <n v="0"/>
    <n v="4"/>
    <x v="0"/>
    <x v="0"/>
    <m/>
  </r>
  <r>
    <n v="80"/>
    <x v="0"/>
    <x v="10"/>
    <x v="0"/>
    <n v="17"/>
    <n v="2"/>
    <x v="179"/>
    <x v="224"/>
    <x v="153"/>
    <n v="0"/>
    <n v="0"/>
    <n v="0"/>
    <n v="0"/>
    <n v="0"/>
    <n v="0"/>
    <n v="1"/>
    <n v="0"/>
    <n v="1"/>
    <x v="0"/>
    <x v="0"/>
    <m/>
  </r>
  <r>
    <n v="80"/>
    <x v="0"/>
    <x v="10"/>
    <x v="0"/>
    <n v="17"/>
    <n v="4"/>
    <x v="179"/>
    <x v="224"/>
    <x v="153"/>
    <n v="0"/>
    <n v="0"/>
    <n v="0"/>
    <n v="0"/>
    <n v="0"/>
    <n v="0"/>
    <n v="6"/>
    <n v="0"/>
    <n v="6"/>
    <x v="0"/>
    <x v="0"/>
    <m/>
  </r>
  <r>
    <n v="80"/>
    <x v="0"/>
    <x v="10"/>
    <x v="0"/>
    <n v="17"/>
    <n v="6"/>
    <x v="179"/>
    <x v="224"/>
    <x v="153"/>
    <n v="0"/>
    <n v="0"/>
    <n v="0"/>
    <n v="0"/>
    <n v="0"/>
    <n v="0"/>
    <n v="6"/>
    <n v="0"/>
    <n v="6"/>
    <x v="0"/>
    <x v="0"/>
    <m/>
  </r>
  <r>
    <n v="80"/>
    <x v="0"/>
    <x v="10"/>
    <x v="0"/>
    <n v="17"/>
    <n v="3"/>
    <x v="225"/>
    <x v="178"/>
    <x v="153"/>
    <n v="0"/>
    <n v="0"/>
    <n v="0"/>
    <n v="1"/>
    <n v="0"/>
    <n v="0"/>
    <n v="0"/>
    <n v="1"/>
    <n v="1"/>
    <x v="0"/>
    <x v="0"/>
    <m/>
  </r>
  <r>
    <n v="80"/>
    <x v="0"/>
    <x v="10"/>
    <x v="0"/>
    <n v="18"/>
    <n v="3"/>
    <x v="225"/>
    <x v="178"/>
    <x v="160"/>
    <n v="0"/>
    <n v="0"/>
    <n v="0"/>
    <n v="0"/>
    <n v="0"/>
    <n v="0"/>
    <n v="0"/>
    <n v="0"/>
    <n v="0"/>
    <x v="203"/>
    <x v="2"/>
    <m/>
  </r>
  <r>
    <n v="80"/>
    <x v="0"/>
    <x v="10"/>
    <x v="0"/>
    <n v="18"/>
    <n v="4"/>
    <x v="184"/>
    <x v="178"/>
    <x v="160"/>
    <n v="0"/>
    <n v="0"/>
    <n v="0"/>
    <n v="0"/>
    <n v="0"/>
    <n v="0"/>
    <n v="0"/>
    <n v="0"/>
    <n v="0"/>
    <x v="0"/>
    <x v="0"/>
    <m/>
  </r>
  <r>
    <n v="80"/>
    <x v="0"/>
    <x v="10"/>
    <x v="0"/>
    <n v="18"/>
    <n v="1"/>
    <x v="225"/>
    <x v="178"/>
    <x v="160"/>
    <n v="0"/>
    <n v="0"/>
    <n v="0"/>
    <n v="0"/>
    <n v="0"/>
    <n v="0"/>
    <n v="1"/>
    <n v="0"/>
    <n v="1"/>
    <x v="0"/>
    <x v="0"/>
    <m/>
  </r>
  <r>
    <n v="80"/>
    <x v="0"/>
    <x v="10"/>
    <x v="0"/>
    <n v="18"/>
    <n v="6"/>
    <x v="184"/>
    <x v="178"/>
    <x v="160"/>
    <n v="0"/>
    <n v="0"/>
    <n v="0"/>
    <n v="0"/>
    <n v="0"/>
    <n v="0"/>
    <n v="1"/>
    <n v="0"/>
    <n v="1"/>
    <x v="0"/>
    <x v="0"/>
    <m/>
  </r>
  <r>
    <n v="80"/>
    <x v="0"/>
    <x v="10"/>
    <x v="0"/>
    <n v="18"/>
    <n v="2"/>
    <x v="179"/>
    <x v="224"/>
    <x v="160"/>
    <n v="0"/>
    <n v="0"/>
    <n v="0"/>
    <n v="0"/>
    <n v="0"/>
    <n v="0"/>
    <n v="1"/>
    <n v="0"/>
    <n v="1"/>
    <x v="0"/>
    <x v="0"/>
    <m/>
  </r>
  <r>
    <n v="80"/>
    <x v="0"/>
    <x v="10"/>
    <x v="0"/>
    <n v="18"/>
    <n v="5"/>
    <x v="184"/>
    <x v="178"/>
    <x v="160"/>
    <n v="0"/>
    <n v="0"/>
    <n v="0"/>
    <n v="0"/>
    <n v="0"/>
    <n v="0"/>
    <n v="6"/>
    <n v="0"/>
    <n v="6"/>
    <x v="0"/>
    <x v="0"/>
    <m/>
  </r>
  <r>
    <n v="80"/>
    <x v="0"/>
    <x v="10"/>
    <x v="0"/>
    <n v="19"/>
    <n v="2"/>
    <x v="179"/>
    <x v="182"/>
    <x v="103"/>
    <n v="0"/>
    <n v="0"/>
    <n v="0"/>
    <n v="0"/>
    <n v="1"/>
    <n v="0"/>
    <n v="4"/>
    <n v="1"/>
    <n v="5"/>
    <x v="0"/>
    <x v="0"/>
    <m/>
  </r>
  <r>
    <n v="80"/>
    <x v="0"/>
    <x v="10"/>
    <x v="0"/>
    <n v="19"/>
    <n v="3"/>
    <x v="179"/>
    <x v="182"/>
    <x v="103"/>
    <n v="0"/>
    <n v="0"/>
    <n v="0"/>
    <n v="0"/>
    <n v="0"/>
    <n v="0"/>
    <n v="0"/>
    <n v="0"/>
    <n v="0"/>
    <x v="159"/>
    <x v="1"/>
    <s v="W Jaffer"/>
  </r>
  <r>
    <n v="80"/>
    <x v="0"/>
    <x v="10"/>
    <x v="0"/>
    <n v="19"/>
    <n v="1"/>
    <x v="184"/>
    <x v="178"/>
    <x v="103"/>
    <n v="0"/>
    <n v="0"/>
    <n v="0"/>
    <n v="0"/>
    <n v="0"/>
    <n v="0"/>
    <n v="1"/>
    <n v="0"/>
    <n v="1"/>
    <x v="0"/>
    <x v="0"/>
    <m/>
  </r>
  <r>
    <n v="80"/>
    <x v="0"/>
    <x v="10"/>
    <x v="0"/>
    <n v="19"/>
    <n v="4"/>
    <x v="184"/>
    <x v="183"/>
    <x v="103"/>
    <n v="0"/>
    <n v="0"/>
    <n v="0"/>
    <n v="0"/>
    <n v="0"/>
    <n v="0"/>
    <n v="0"/>
    <n v="0"/>
    <n v="0"/>
    <x v="166"/>
    <x v="3"/>
    <s v="R Vinay Kumar"/>
  </r>
  <r>
    <n v="80"/>
    <x v="0"/>
    <x v="10"/>
    <x v="0"/>
    <n v="19"/>
    <n v="5"/>
    <x v="186"/>
    <x v="182"/>
    <x v="103"/>
    <n v="0"/>
    <n v="0"/>
    <n v="0"/>
    <n v="0"/>
    <n v="0"/>
    <n v="0"/>
    <n v="0"/>
    <n v="0"/>
    <n v="0"/>
    <x v="0"/>
    <x v="0"/>
    <m/>
  </r>
  <r>
    <n v="80"/>
    <x v="0"/>
    <x v="10"/>
    <x v="0"/>
    <n v="19"/>
    <n v="6"/>
    <x v="186"/>
    <x v="182"/>
    <x v="103"/>
    <n v="0"/>
    <n v="0"/>
    <n v="0"/>
    <n v="0"/>
    <n v="0"/>
    <n v="0"/>
    <n v="0"/>
    <n v="0"/>
    <n v="0"/>
    <x v="0"/>
    <x v="0"/>
    <m/>
  </r>
  <r>
    <n v="80"/>
    <x v="0"/>
    <x v="10"/>
    <x v="0"/>
    <n v="19"/>
    <n v="7"/>
    <x v="186"/>
    <x v="182"/>
    <x v="103"/>
    <n v="0"/>
    <n v="0"/>
    <n v="0"/>
    <n v="0"/>
    <n v="0"/>
    <n v="0"/>
    <n v="0"/>
    <n v="0"/>
    <n v="0"/>
    <x v="0"/>
    <x v="0"/>
    <m/>
  </r>
  <r>
    <n v="80"/>
    <x v="0"/>
    <x v="10"/>
    <x v="0"/>
    <n v="20"/>
    <n v="1"/>
    <x v="184"/>
    <x v="184"/>
    <x v="157"/>
    <n v="0"/>
    <n v="0"/>
    <n v="0"/>
    <n v="0"/>
    <n v="0"/>
    <n v="0"/>
    <n v="0"/>
    <n v="0"/>
    <n v="0"/>
    <x v="0"/>
    <x v="0"/>
    <m/>
  </r>
  <r>
    <n v="80"/>
    <x v="0"/>
    <x v="10"/>
    <x v="0"/>
    <n v="20"/>
    <n v="2"/>
    <x v="184"/>
    <x v="184"/>
    <x v="157"/>
    <n v="0"/>
    <n v="0"/>
    <n v="0"/>
    <n v="0"/>
    <n v="0"/>
    <n v="0"/>
    <n v="0"/>
    <n v="0"/>
    <n v="0"/>
    <x v="165"/>
    <x v="3"/>
    <s v="SP Goswami"/>
  </r>
  <r>
    <n v="80"/>
    <x v="0"/>
    <x v="10"/>
    <x v="0"/>
    <n v="20"/>
    <n v="4"/>
    <x v="184"/>
    <x v="185"/>
    <x v="157"/>
    <n v="0"/>
    <n v="0"/>
    <n v="0"/>
    <n v="0"/>
    <n v="0"/>
    <n v="0"/>
    <n v="0"/>
    <n v="0"/>
    <n v="0"/>
    <x v="163"/>
    <x v="1"/>
    <s v="B Chipli (sub)"/>
  </r>
  <r>
    <n v="80"/>
    <x v="0"/>
    <x v="10"/>
    <x v="0"/>
    <n v="20"/>
    <n v="5"/>
    <x v="187"/>
    <x v="225"/>
    <x v="157"/>
    <n v="0"/>
    <n v="0"/>
    <n v="0"/>
    <n v="0"/>
    <n v="0"/>
    <n v="0"/>
    <n v="0"/>
    <n v="0"/>
    <n v="0"/>
    <x v="0"/>
    <x v="0"/>
    <m/>
  </r>
  <r>
    <n v="80"/>
    <x v="0"/>
    <x v="10"/>
    <x v="0"/>
    <n v="20"/>
    <n v="6"/>
    <x v="187"/>
    <x v="225"/>
    <x v="157"/>
    <n v="0"/>
    <n v="0"/>
    <n v="0"/>
    <n v="0"/>
    <n v="0"/>
    <n v="0"/>
    <n v="0"/>
    <n v="0"/>
    <n v="0"/>
    <x v="204"/>
    <x v="2"/>
    <m/>
  </r>
  <r>
    <n v="80"/>
    <x v="0"/>
    <x v="10"/>
    <x v="0"/>
    <n v="20"/>
    <n v="3"/>
    <x v="187"/>
    <x v="182"/>
    <x v="157"/>
    <n v="0"/>
    <n v="0"/>
    <n v="0"/>
    <n v="0"/>
    <n v="0"/>
    <n v="0"/>
    <n v="1"/>
    <n v="0"/>
    <n v="1"/>
    <x v="0"/>
    <x v="0"/>
    <m/>
  </r>
  <r>
    <n v="80"/>
    <x v="1"/>
    <x v="1"/>
    <x v="10"/>
    <n v="1"/>
    <n v="1"/>
    <x v="149"/>
    <x v="146"/>
    <x v="137"/>
    <n v="0"/>
    <n v="0"/>
    <n v="0"/>
    <n v="0"/>
    <n v="0"/>
    <n v="0"/>
    <n v="0"/>
    <n v="0"/>
    <n v="0"/>
    <x v="0"/>
    <x v="0"/>
    <m/>
  </r>
  <r>
    <n v="80"/>
    <x v="1"/>
    <x v="1"/>
    <x v="10"/>
    <n v="1"/>
    <n v="3"/>
    <x v="149"/>
    <x v="146"/>
    <x v="137"/>
    <n v="0"/>
    <n v="0"/>
    <n v="0"/>
    <n v="0"/>
    <n v="0"/>
    <n v="0"/>
    <n v="0"/>
    <n v="0"/>
    <n v="0"/>
    <x v="0"/>
    <x v="0"/>
    <m/>
  </r>
  <r>
    <n v="80"/>
    <x v="1"/>
    <x v="1"/>
    <x v="10"/>
    <n v="1"/>
    <n v="2"/>
    <x v="149"/>
    <x v="146"/>
    <x v="137"/>
    <n v="0"/>
    <n v="0"/>
    <n v="0"/>
    <n v="0"/>
    <n v="0"/>
    <n v="0"/>
    <n v="0"/>
    <n v="0"/>
    <n v="0"/>
    <x v="0"/>
    <x v="0"/>
    <m/>
  </r>
  <r>
    <n v="80"/>
    <x v="1"/>
    <x v="1"/>
    <x v="10"/>
    <n v="1"/>
    <n v="6"/>
    <x v="149"/>
    <x v="146"/>
    <x v="137"/>
    <n v="0"/>
    <n v="0"/>
    <n v="0"/>
    <n v="0"/>
    <n v="0"/>
    <n v="0"/>
    <n v="2"/>
    <n v="0"/>
    <n v="2"/>
    <x v="0"/>
    <x v="0"/>
    <m/>
  </r>
  <r>
    <n v="80"/>
    <x v="1"/>
    <x v="1"/>
    <x v="10"/>
    <n v="1"/>
    <n v="5"/>
    <x v="149"/>
    <x v="146"/>
    <x v="137"/>
    <n v="0"/>
    <n v="0"/>
    <n v="0"/>
    <n v="0"/>
    <n v="0"/>
    <n v="0"/>
    <n v="4"/>
    <n v="0"/>
    <n v="4"/>
    <x v="0"/>
    <x v="0"/>
    <m/>
  </r>
  <r>
    <n v="80"/>
    <x v="1"/>
    <x v="1"/>
    <x v="10"/>
    <n v="1"/>
    <n v="4"/>
    <x v="149"/>
    <x v="146"/>
    <x v="137"/>
    <n v="0"/>
    <n v="0"/>
    <n v="0"/>
    <n v="0"/>
    <n v="0"/>
    <n v="0"/>
    <n v="4"/>
    <n v="0"/>
    <n v="4"/>
    <x v="0"/>
    <x v="0"/>
    <m/>
  </r>
  <r>
    <n v="80"/>
    <x v="1"/>
    <x v="1"/>
    <x v="10"/>
    <n v="2"/>
    <n v="3"/>
    <x v="147"/>
    <x v="147"/>
    <x v="138"/>
    <n v="0"/>
    <n v="0"/>
    <n v="0"/>
    <n v="0"/>
    <n v="0"/>
    <n v="0"/>
    <n v="0"/>
    <n v="0"/>
    <n v="0"/>
    <x v="0"/>
    <x v="0"/>
    <m/>
  </r>
  <r>
    <n v="80"/>
    <x v="1"/>
    <x v="1"/>
    <x v="10"/>
    <n v="2"/>
    <n v="4"/>
    <x v="147"/>
    <x v="147"/>
    <x v="138"/>
    <n v="0"/>
    <n v="0"/>
    <n v="0"/>
    <n v="0"/>
    <n v="0"/>
    <n v="0"/>
    <n v="0"/>
    <n v="0"/>
    <n v="0"/>
    <x v="0"/>
    <x v="0"/>
    <m/>
  </r>
  <r>
    <n v="80"/>
    <x v="1"/>
    <x v="1"/>
    <x v="10"/>
    <n v="2"/>
    <n v="1"/>
    <x v="147"/>
    <x v="147"/>
    <x v="138"/>
    <n v="0"/>
    <n v="0"/>
    <n v="0"/>
    <n v="0"/>
    <n v="0"/>
    <n v="0"/>
    <n v="1"/>
    <n v="0"/>
    <n v="1"/>
    <x v="0"/>
    <x v="0"/>
    <m/>
  </r>
  <r>
    <n v="80"/>
    <x v="1"/>
    <x v="1"/>
    <x v="10"/>
    <n v="2"/>
    <n v="5"/>
    <x v="147"/>
    <x v="147"/>
    <x v="138"/>
    <n v="0"/>
    <n v="0"/>
    <n v="0"/>
    <n v="0"/>
    <n v="0"/>
    <n v="0"/>
    <n v="0"/>
    <n v="0"/>
    <n v="0"/>
    <x v="0"/>
    <x v="0"/>
    <m/>
  </r>
  <r>
    <n v="80"/>
    <x v="1"/>
    <x v="1"/>
    <x v="10"/>
    <n v="2"/>
    <n v="2"/>
    <x v="149"/>
    <x v="146"/>
    <x v="138"/>
    <n v="0"/>
    <n v="0"/>
    <n v="0"/>
    <n v="0"/>
    <n v="0"/>
    <n v="0"/>
    <n v="1"/>
    <n v="0"/>
    <n v="1"/>
    <x v="0"/>
    <x v="0"/>
    <m/>
  </r>
  <r>
    <n v="80"/>
    <x v="1"/>
    <x v="1"/>
    <x v="10"/>
    <n v="2"/>
    <n v="6"/>
    <x v="147"/>
    <x v="147"/>
    <x v="138"/>
    <n v="0"/>
    <n v="0"/>
    <n v="0"/>
    <n v="0"/>
    <n v="0"/>
    <n v="0"/>
    <n v="4"/>
    <n v="0"/>
    <n v="4"/>
    <x v="0"/>
    <x v="0"/>
    <m/>
  </r>
  <r>
    <n v="80"/>
    <x v="1"/>
    <x v="1"/>
    <x v="10"/>
    <n v="3"/>
    <n v="1"/>
    <x v="149"/>
    <x v="146"/>
    <x v="137"/>
    <n v="0"/>
    <n v="0"/>
    <n v="0"/>
    <n v="0"/>
    <n v="0"/>
    <n v="0"/>
    <n v="0"/>
    <n v="0"/>
    <n v="0"/>
    <x v="0"/>
    <x v="0"/>
    <m/>
  </r>
  <r>
    <n v="80"/>
    <x v="1"/>
    <x v="1"/>
    <x v="10"/>
    <n v="3"/>
    <n v="3"/>
    <x v="149"/>
    <x v="146"/>
    <x v="137"/>
    <n v="0"/>
    <n v="0"/>
    <n v="0"/>
    <n v="0"/>
    <n v="0"/>
    <n v="0"/>
    <n v="0"/>
    <n v="0"/>
    <n v="0"/>
    <x v="0"/>
    <x v="0"/>
    <m/>
  </r>
  <r>
    <n v="80"/>
    <x v="1"/>
    <x v="1"/>
    <x v="10"/>
    <n v="3"/>
    <n v="4"/>
    <x v="149"/>
    <x v="146"/>
    <x v="137"/>
    <n v="0"/>
    <n v="0"/>
    <n v="0"/>
    <n v="0"/>
    <n v="0"/>
    <n v="0"/>
    <n v="0"/>
    <n v="0"/>
    <n v="0"/>
    <x v="134"/>
    <x v="3"/>
    <s v="AS Yadav"/>
  </r>
  <r>
    <n v="80"/>
    <x v="1"/>
    <x v="1"/>
    <x v="10"/>
    <n v="3"/>
    <n v="6"/>
    <x v="149"/>
    <x v="226"/>
    <x v="137"/>
    <n v="0"/>
    <n v="0"/>
    <n v="0"/>
    <n v="0"/>
    <n v="0"/>
    <n v="0"/>
    <n v="0"/>
    <n v="0"/>
    <n v="0"/>
    <x v="0"/>
    <x v="0"/>
    <m/>
  </r>
  <r>
    <n v="80"/>
    <x v="1"/>
    <x v="1"/>
    <x v="10"/>
    <n v="3"/>
    <n v="5"/>
    <x v="149"/>
    <x v="226"/>
    <x v="137"/>
    <n v="0"/>
    <n v="0"/>
    <n v="0"/>
    <n v="0"/>
    <n v="0"/>
    <n v="0"/>
    <n v="4"/>
    <n v="0"/>
    <n v="4"/>
    <x v="0"/>
    <x v="0"/>
    <m/>
  </r>
  <r>
    <n v="80"/>
    <x v="1"/>
    <x v="1"/>
    <x v="10"/>
    <n v="3"/>
    <n v="2"/>
    <x v="149"/>
    <x v="146"/>
    <x v="137"/>
    <n v="0"/>
    <n v="0"/>
    <n v="0"/>
    <n v="0"/>
    <n v="0"/>
    <n v="0"/>
    <n v="4"/>
    <n v="0"/>
    <n v="4"/>
    <x v="0"/>
    <x v="0"/>
    <m/>
  </r>
  <r>
    <n v="80"/>
    <x v="1"/>
    <x v="1"/>
    <x v="10"/>
    <n v="4"/>
    <n v="1"/>
    <x v="226"/>
    <x v="147"/>
    <x v="138"/>
    <n v="0"/>
    <n v="0"/>
    <n v="0"/>
    <n v="0"/>
    <n v="0"/>
    <n v="0"/>
    <n v="0"/>
    <n v="0"/>
    <n v="0"/>
    <x v="0"/>
    <x v="0"/>
    <m/>
  </r>
  <r>
    <n v="80"/>
    <x v="1"/>
    <x v="1"/>
    <x v="10"/>
    <n v="4"/>
    <n v="4"/>
    <x v="149"/>
    <x v="226"/>
    <x v="138"/>
    <n v="0"/>
    <n v="0"/>
    <n v="0"/>
    <n v="0"/>
    <n v="0"/>
    <n v="0"/>
    <n v="0"/>
    <n v="0"/>
    <n v="0"/>
    <x v="0"/>
    <x v="0"/>
    <m/>
  </r>
  <r>
    <n v="80"/>
    <x v="1"/>
    <x v="1"/>
    <x v="10"/>
    <n v="4"/>
    <n v="5"/>
    <x v="149"/>
    <x v="226"/>
    <x v="138"/>
    <n v="0"/>
    <n v="0"/>
    <n v="0"/>
    <n v="0"/>
    <n v="0"/>
    <n v="0"/>
    <n v="0"/>
    <n v="0"/>
    <n v="0"/>
    <x v="0"/>
    <x v="0"/>
    <m/>
  </r>
  <r>
    <n v="80"/>
    <x v="1"/>
    <x v="1"/>
    <x v="10"/>
    <n v="4"/>
    <n v="3"/>
    <x v="226"/>
    <x v="147"/>
    <x v="138"/>
    <n v="0"/>
    <n v="0"/>
    <n v="0"/>
    <n v="0"/>
    <n v="0"/>
    <n v="0"/>
    <n v="1"/>
    <n v="0"/>
    <n v="1"/>
    <x v="0"/>
    <x v="0"/>
    <m/>
  </r>
  <r>
    <n v="80"/>
    <x v="1"/>
    <x v="1"/>
    <x v="10"/>
    <n v="4"/>
    <n v="6"/>
    <x v="149"/>
    <x v="226"/>
    <x v="138"/>
    <n v="0"/>
    <n v="0"/>
    <n v="0"/>
    <n v="0"/>
    <n v="0"/>
    <n v="0"/>
    <n v="1"/>
    <n v="0"/>
    <n v="1"/>
    <x v="0"/>
    <x v="0"/>
    <m/>
  </r>
  <r>
    <n v="80"/>
    <x v="1"/>
    <x v="1"/>
    <x v="10"/>
    <n v="4"/>
    <n v="2"/>
    <x v="226"/>
    <x v="147"/>
    <x v="138"/>
    <n v="0"/>
    <n v="0"/>
    <n v="0"/>
    <n v="0"/>
    <n v="0"/>
    <n v="0"/>
    <n v="4"/>
    <n v="0"/>
    <n v="4"/>
    <x v="0"/>
    <x v="0"/>
    <m/>
  </r>
  <r>
    <n v="80"/>
    <x v="1"/>
    <x v="1"/>
    <x v="10"/>
    <n v="5"/>
    <n v="1"/>
    <x v="149"/>
    <x v="226"/>
    <x v="140"/>
    <n v="0"/>
    <n v="0"/>
    <n v="0"/>
    <n v="0"/>
    <n v="0"/>
    <n v="0"/>
    <n v="0"/>
    <n v="0"/>
    <n v="0"/>
    <x v="0"/>
    <x v="0"/>
    <m/>
  </r>
  <r>
    <n v="80"/>
    <x v="1"/>
    <x v="1"/>
    <x v="10"/>
    <n v="5"/>
    <n v="3"/>
    <x v="226"/>
    <x v="147"/>
    <x v="140"/>
    <n v="0"/>
    <n v="0"/>
    <n v="0"/>
    <n v="0"/>
    <n v="0"/>
    <n v="0"/>
    <n v="0"/>
    <n v="0"/>
    <n v="0"/>
    <x v="0"/>
    <x v="0"/>
    <m/>
  </r>
  <r>
    <n v="80"/>
    <x v="1"/>
    <x v="1"/>
    <x v="10"/>
    <n v="5"/>
    <n v="4"/>
    <x v="226"/>
    <x v="147"/>
    <x v="140"/>
    <n v="0"/>
    <n v="0"/>
    <n v="0"/>
    <n v="0"/>
    <n v="0"/>
    <n v="0"/>
    <n v="0"/>
    <n v="0"/>
    <n v="0"/>
    <x v="0"/>
    <x v="0"/>
    <m/>
  </r>
  <r>
    <n v="80"/>
    <x v="1"/>
    <x v="1"/>
    <x v="10"/>
    <n v="5"/>
    <n v="2"/>
    <x v="149"/>
    <x v="226"/>
    <x v="140"/>
    <n v="0"/>
    <n v="0"/>
    <n v="0"/>
    <n v="0"/>
    <n v="0"/>
    <n v="0"/>
    <n v="1"/>
    <n v="0"/>
    <n v="1"/>
    <x v="0"/>
    <x v="0"/>
    <m/>
  </r>
  <r>
    <n v="80"/>
    <x v="1"/>
    <x v="1"/>
    <x v="10"/>
    <n v="5"/>
    <n v="6"/>
    <x v="149"/>
    <x v="226"/>
    <x v="140"/>
    <n v="0"/>
    <n v="0"/>
    <n v="0"/>
    <n v="0"/>
    <n v="0"/>
    <n v="0"/>
    <n v="4"/>
    <n v="0"/>
    <n v="4"/>
    <x v="0"/>
    <x v="0"/>
    <m/>
  </r>
  <r>
    <n v="80"/>
    <x v="1"/>
    <x v="1"/>
    <x v="10"/>
    <n v="5"/>
    <n v="5"/>
    <x v="226"/>
    <x v="147"/>
    <x v="140"/>
    <n v="0"/>
    <n v="0"/>
    <n v="0"/>
    <n v="1"/>
    <n v="0"/>
    <n v="0"/>
    <n v="0"/>
    <n v="1"/>
    <n v="1"/>
    <x v="0"/>
    <x v="0"/>
    <m/>
  </r>
  <r>
    <n v="80"/>
    <x v="1"/>
    <x v="1"/>
    <x v="10"/>
    <n v="6"/>
    <n v="3"/>
    <x v="226"/>
    <x v="147"/>
    <x v="166"/>
    <n v="0"/>
    <n v="0"/>
    <n v="0"/>
    <n v="0"/>
    <n v="0"/>
    <n v="0"/>
    <n v="0"/>
    <n v="0"/>
    <n v="0"/>
    <x v="0"/>
    <x v="0"/>
    <m/>
  </r>
  <r>
    <n v="80"/>
    <x v="1"/>
    <x v="1"/>
    <x v="10"/>
    <n v="6"/>
    <n v="4"/>
    <x v="226"/>
    <x v="147"/>
    <x v="166"/>
    <n v="0"/>
    <n v="0"/>
    <n v="0"/>
    <n v="0"/>
    <n v="0"/>
    <n v="0"/>
    <n v="1"/>
    <n v="0"/>
    <n v="1"/>
    <x v="0"/>
    <x v="0"/>
    <m/>
  </r>
  <r>
    <n v="80"/>
    <x v="1"/>
    <x v="1"/>
    <x v="10"/>
    <n v="6"/>
    <n v="6"/>
    <x v="149"/>
    <x v="226"/>
    <x v="166"/>
    <n v="0"/>
    <n v="0"/>
    <n v="0"/>
    <n v="0"/>
    <n v="0"/>
    <n v="0"/>
    <n v="0"/>
    <n v="0"/>
    <n v="0"/>
    <x v="0"/>
    <x v="0"/>
    <m/>
  </r>
  <r>
    <n v="80"/>
    <x v="1"/>
    <x v="1"/>
    <x v="10"/>
    <n v="6"/>
    <n v="2"/>
    <x v="149"/>
    <x v="226"/>
    <x v="166"/>
    <n v="0"/>
    <n v="0"/>
    <n v="0"/>
    <n v="0"/>
    <n v="0"/>
    <n v="0"/>
    <n v="1"/>
    <n v="0"/>
    <n v="1"/>
    <x v="0"/>
    <x v="0"/>
    <m/>
  </r>
  <r>
    <n v="80"/>
    <x v="1"/>
    <x v="1"/>
    <x v="10"/>
    <n v="6"/>
    <n v="5"/>
    <x v="149"/>
    <x v="226"/>
    <x v="166"/>
    <n v="0"/>
    <n v="0"/>
    <n v="0"/>
    <n v="0"/>
    <n v="0"/>
    <n v="0"/>
    <n v="4"/>
    <n v="0"/>
    <n v="4"/>
    <x v="0"/>
    <x v="0"/>
    <m/>
  </r>
  <r>
    <n v="80"/>
    <x v="1"/>
    <x v="1"/>
    <x v="10"/>
    <n v="6"/>
    <n v="1"/>
    <x v="226"/>
    <x v="147"/>
    <x v="166"/>
    <n v="0"/>
    <n v="0"/>
    <n v="0"/>
    <n v="1"/>
    <n v="0"/>
    <n v="0"/>
    <n v="0"/>
    <n v="1"/>
    <n v="1"/>
    <x v="0"/>
    <x v="0"/>
    <m/>
  </r>
  <r>
    <n v="80"/>
    <x v="1"/>
    <x v="1"/>
    <x v="10"/>
    <n v="7"/>
    <n v="1"/>
    <x v="226"/>
    <x v="147"/>
    <x v="140"/>
    <n v="0"/>
    <n v="0"/>
    <n v="0"/>
    <n v="0"/>
    <n v="0"/>
    <n v="0"/>
    <n v="0"/>
    <n v="0"/>
    <n v="0"/>
    <x v="0"/>
    <x v="0"/>
    <m/>
  </r>
  <r>
    <n v="80"/>
    <x v="1"/>
    <x v="1"/>
    <x v="10"/>
    <n v="7"/>
    <n v="3"/>
    <x v="149"/>
    <x v="226"/>
    <x v="140"/>
    <n v="0"/>
    <n v="0"/>
    <n v="0"/>
    <n v="0"/>
    <n v="0"/>
    <n v="0"/>
    <n v="0"/>
    <n v="0"/>
    <n v="0"/>
    <x v="0"/>
    <x v="0"/>
    <m/>
  </r>
  <r>
    <n v="80"/>
    <x v="1"/>
    <x v="1"/>
    <x v="10"/>
    <n v="7"/>
    <n v="4"/>
    <x v="149"/>
    <x v="226"/>
    <x v="140"/>
    <n v="0"/>
    <n v="0"/>
    <n v="0"/>
    <n v="0"/>
    <n v="0"/>
    <n v="0"/>
    <n v="1"/>
    <n v="0"/>
    <n v="1"/>
    <x v="0"/>
    <x v="0"/>
    <m/>
  </r>
  <r>
    <n v="80"/>
    <x v="1"/>
    <x v="1"/>
    <x v="10"/>
    <n v="7"/>
    <n v="6"/>
    <x v="149"/>
    <x v="226"/>
    <x v="140"/>
    <n v="0"/>
    <n v="0"/>
    <n v="0"/>
    <n v="0"/>
    <n v="0"/>
    <n v="0"/>
    <n v="0"/>
    <n v="0"/>
    <n v="0"/>
    <x v="133"/>
    <x v="3"/>
    <s v="LPC Silva"/>
  </r>
  <r>
    <n v="80"/>
    <x v="1"/>
    <x v="1"/>
    <x v="10"/>
    <n v="7"/>
    <n v="2"/>
    <x v="226"/>
    <x v="147"/>
    <x v="140"/>
    <n v="0"/>
    <n v="0"/>
    <n v="0"/>
    <n v="0"/>
    <n v="0"/>
    <n v="0"/>
    <n v="1"/>
    <n v="0"/>
    <n v="1"/>
    <x v="0"/>
    <x v="0"/>
    <m/>
  </r>
  <r>
    <n v="80"/>
    <x v="1"/>
    <x v="1"/>
    <x v="10"/>
    <n v="7"/>
    <n v="5"/>
    <x v="226"/>
    <x v="147"/>
    <x v="140"/>
    <n v="0"/>
    <n v="0"/>
    <n v="0"/>
    <n v="0"/>
    <n v="0"/>
    <n v="0"/>
    <n v="1"/>
    <n v="0"/>
    <n v="1"/>
    <x v="0"/>
    <x v="0"/>
    <m/>
  </r>
  <r>
    <n v="80"/>
    <x v="1"/>
    <x v="1"/>
    <x v="10"/>
    <n v="8"/>
    <n v="1"/>
    <x v="148"/>
    <x v="226"/>
    <x v="166"/>
    <n v="0"/>
    <n v="0"/>
    <n v="0"/>
    <n v="0"/>
    <n v="0"/>
    <n v="0"/>
    <n v="1"/>
    <n v="0"/>
    <n v="1"/>
    <x v="0"/>
    <x v="0"/>
    <m/>
  </r>
  <r>
    <n v="80"/>
    <x v="1"/>
    <x v="1"/>
    <x v="10"/>
    <n v="8"/>
    <n v="5"/>
    <x v="226"/>
    <x v="145"/>
    <x v="166"/>
    <n v="0"/>
    <n v="0"/>
    <n v="0"/>
    <n v="0"/>
    <n v="0"/>
    <n v="0"/>
    <n v="0"/>
    <n v="0"/>
    <n v="0"/>
    <x v="0"/>
    <x v="0"/>
    <m/>
  </r>
  <r>
    <n v="80"/>
    <x v="1"/>
    <x v="1"/>
    <x v="10"/>
    <n v="8"/>
    <n v="6"/>
    <x v="226"/>
    <x v="145"/>
    <x v="166"/>
    <n v="0"/>
    <n v="0"/>
    <n v="0"/>
    <n v="0"/>
    <n v="0"/>
    <n v="0"/>
    <n v="0"/>
    <n v="0"/>
    <n v="0"/>
    <x v="0"/>
    <x v="0"/>
    <m/>
  </r>
  <r>
    <n v="80"/>
    <x v="1"/>
    <x v="1"/>
    <x v="10"/>
    <n v="8"/>
    <n v="3"/>
    <x v="148"/>
    <x v="226"/>
    <x v="166"/>
    <n v="0"/>
    <n v="0"/>
    <n v="0"/>
    <n v="0"/>
    <n v="0"/>
    <n v="0"/>
    <n v="1"/>
    <n v="0"/>
    <n v="1"/>
    <x v="0"/>
    <x v="0"/>
    <m/>
  </r>
  <r>
    <n v="80"/>
    <x v="1"/>
    <x v="1"/>
    <x v="10"/>
    <n v="8"/>
    <n v="2"/>
    <x v="226"/>
    <x v="145"/>
    <x v="166"/>
    <n v="0"/>
    <n v="0"/>
    <n v="0"/>
    <n v="0"/>
    <n v="0"/>
    <n v="0"/>
    <n v="1"/>
    <n v="0"/>
    <n v="1"/>
    <x v="0"/>
    <x v="0"/>
    <m/>
  </r>
  <r>
    <n v="80"/>
    <x v="1"/>
    <x v="1"/>
    <x v="10"/>
    <n v="8"/>
    <n v="4"/>
    <x v="226"/>
    <x v="145"/>
    <x v="166"/>
    <n v="0"/>
    <n v="0"/>
    <n v="0"/>
    <n v="0"/>
    <n v="0"/>
    <n v="0"/>
    <n v="4"/>
    <n v="0"/>
    <n v="4"/>
    <x v="0"/>
    <x v="0"/>
    <m/>
  </r>
  <r>
    <n v="80"/>
    <x v="1"/>
    <x v="1"/>
    <x v="10"/>
    <n v="9"/>
    <n v="1"/>
    <x v="148"/>
    <x v="226"/>
    <x v="140"/>
    <n v="0"/>
    <n v="0"/>
    <n v="0"/>
    <n v="0"/>
    <n v="0"/>
    <n v="0"/>
    <n v="0"/>
    <n v="0"/>
    <n v="0"/>
    <x v="0"/>
    <x v="0"/>
    <m/>
  </r>
  <r>
    <n v="80"/>
    <x v="1"/>
    <x v="1"/>
    <x v="10"/>
    <n v="9"/>
    <n v="4"/>
    <x v="148"/>
    <x v="226"/>
    <x v="140"/>
    <n v="0"/>
    <n v="0"/>
    <n v="0"/>
    <n v="0"/>
    <n v="0"/>
    <n v="0"/>
    <n v="1"/>
    <n v="0"/>
    <n v="1"/>
    <x v="0"/>
    <x v="0"/>
    <m/>
  </r>
  <r>
    <n v="80"/>
    <x v="1"/>
    <x v="1"/>
    <x v="10"/>
    <n v="9"/>
    <n v="5"/>
    <x v="226"/>
    <x v="145"/>
    <x v="140"/>
    <n v="0"/>
    <n v="0"/>
    <n v="0"/>
    <n v="0"/>
    <n v="0"/>
    <n v="0"/>
    <n v="0"/>
    <n v="0"/>
    <n v="0"/>
    <x v="0"/>
    <x v="0"/>
    <m/>
  </r>
  <r>
    <n v="80"/>
    <x v="1"/>
    <x v="1"/>
    <x v="10"/>
    <n v="9"/>
    <n v="3"/>
    <x v="226"/>
    <x v="145"/>
    <x v="140"/>
    <n v="0"/>
    <n v="0"/>
    <n v="0"/>
    <n v="0"/>
    <n v="0"/>
    <n v="0"/>
    <n v="1"/>
    <n v="0"/>
    <n v="1"/>
    <x v="0"/>
    <x v="0"/>
    <m/>
  </r>
  <r>
    <n v="80"/>
    <x v="1"/>
    <x v="1"/>
    <x v="10"/>
    <n v="9"/>
    <n v="2"/>
    <x v="148"/>
    <x v="226"/>
    <x v="140"/>
    <n v="0"/>
    <n v="0"/>
    <n v="0"/>
    <n v="0"/>
    <n v="0"/>
    <n v="0"/>
    <n v="1"/>
    <n v="0"/>
    <n v="1"/>
    <x v="0"/>
    <x v="0"/>
    <m/>
  </r>
  <r>
    <n v="80"/>
    <x v="1"/>
    <x v="1"/>
    <x v="10"/>
    <n v="9"/>
    <n v="6"/>
    <x v="226"/>
    <x v="145"/>
    <x v="140"/>
    <n v="0"/>
    <n v="0"/>
    <n v="0"/>
    <n v="0"/>
    <n v="0"/>
    <n v="0"/>
    <n v="2"/>
    <n v="0"/>
    <n v="2"/>
    <x v="0"/>
    <x v="0"/>
    <m/>
  </r>
  <r>
    <n v="80"/>
    <x v="1"/>
    <x v="1"/>
    <x v="10"/>
    <n v="10"/>
    <n v="1"/>
    <x v="148"/>
    <x v="226"/>
    <x v="166"/>
    <n v="0"/>
    <n v="0"/>
    <n v="0"/>
    <n v="0"/>
    <n v="0"/>
    <n v="0"/>
    <n v="0"/>
    <n v="0"/>
    <n v="0"/>
    <x v="0"/>
    <x v="0"/>
    <m/>
  </r>
  <r>
    <n v="80"/>
    <x v="1"/>
    <x v="1"/>
    <x v="10"/>
    <n v="10"/>
    <n v="3"/>
    <x v="226"/>
    <x v="145"/>
    <x v="166"/>
    <n v="0"/>
    <n v="0"/>
    <n v="0"/>
    <n v="0"/>
    <n v="0"/>
    <n v="0"/>
    <n v="0"/>
    <n v="0"/>
    <n v="0"/>
    <x v="0"/>
    <x v="0"/>
    <m/>
  </r>
  <r>
    <n v="80"/>
    <x v="1"/>
    <x v="1"/>
    <x v="10"/>
    <n v="10"/>
    <n v="4"/>
    <x v="226"/>
    <x v="145"/>
    <x v="166"/>
    <n v="0"/>
    <n v="0"/>
    <n v="0"/>
    <n v="0"/>
    <n v="0"/>
    <n v="0"/>
    <n v="0"/>
    <n v="0"/>
    <n v="0"/>
    <x v="0"/>
    <x v="0"/>
    <m/>
  </r>
  <r>
    <n v="80"/>
    <x v="1"/>
    <x v="1"/>
    <x v="10"/>
    <n v="10"/>
    <n v="2"/>
    <x v="148"/>
    <x v="226"/>
    <x v="166"/>
    <n v="0"/>
    <n v="0"/>
    <n v="0"/>
    <n v="0"/>
    <n v="0"/>
    <n v="0"/>
    <n v="1"/>
    <n v="0"/>
    <n v="1"/>
    <x v="0"/>
    <x v="0"/>
    <m/>
  </r>
  <r>
    <n v="80"/>
    <x v="1"/>
    <x v="1"/>
    <x v="10"/>
    <n v="10"/>
    <n v="5"/>
    <x v="226"/>
    <x v="145"/>
    <x v="166"/>
    <n v="0"/>
    <n v="0"/>
    <n v="0"/>
    <n v="0"/>
    <n v="0"/>
    <n v="0"/>
    <n v="1"/>
    <n v="0"/>
    <n v="1"/>
    <x v="0"/>
    <x v="0"/>
    <m/>
  </r>
  <r>
    <n v="80"/>
    <x v="1"/>
    <x v="1"/>
    <x v="10"/>
    <n v="10"/>
    <n v="6"/>
    <x v="148"/>
    <x v="226"/>
    <x v="166"/>
    <n v="0"/>
    <n v="0"/>
    <n v="0"/>
    <n v="0"/>
    <n v="0"/>
    <n v="0"/>
    <n v="1"/>
    <n v="0"/>
    <n v="1"/>
    <x v="0"/>
    <x v="0"/>
    <m/>
  </r>
  <r>
    <n v="80"/>
    <x v="1"/>
    <x v="1"/>
    <x v="10"/>
    <n v="11"/>
    <n v="1"/>
    <x v="148"/>
    <x v="226"/>
    <x v="163"/>
    <n v="0"/>
    <n v="0"/>
    <n v="0"/>
    <n v="0"/>
    <n v="0"/>
    <n v="0"/>
    <n v="1"/>
    <n v="0"/>
    <n v="1"/>
    <x v="0"/>
    <x v="0"/>
    <m/>
  </r>
  <r>
    <n v="80"/>
    <x v="1"/>
    <x v="1"/>
    <x v="10"/>
    <n v="11"/>
    <n v="6"/>
    <x v="226"/>
    <x v="145"/>
    <x v="163"/>
    <n v="0"/>
    <n v="0"/>
    <n v="0"/>
    <n v="0"/>
    <n v="0"/>
    <n v="0"/>
    <n v="1"/>
    <n v="0"/>
    <n v="1"/>
    <x v="0"/>
    <x v="0"/>
    <m/>
  </r>
  <r>
    <n v="80"/>
    <x v="1"/>
    <x v="1"/>
    <x v="10"/>
    <n v="11"/>
    <n v="5"/>
    <x v="226"/>
    <x v="145"/>
    <x v="163"/>
    <n v="0"/>
    <n v="0"/>
    <n v="0"/>
    <n v="0"/>
    <n v="0"/>
    <n v="0"/>
    <n v="2"/>
    <n v="0"/>
    <n v="2"/>
    <x v="0"/>
    <x v="0"/>
    <m/>
  </r>
  <r>
    <n v="80"/>
    <x v="1"/>
    <x v="1"/>
    <x v="10"/>
    <n v="11"/>
    <n v="2"/>
    <x v="226"/>
    <x v="145"/>
    <x v="163"/>
    <n v="0"/>
    <n v="0"/>
    <n v="0"/>
    <n v="0"/>
    <n v="0"/>
    <n v="0"/>
    <n v="6"/>
    <n v="0"/>
    <n v="6"/>
    <x v="0"/>
    <x v="0"/>
    <m/>
  </r>
  <r>
    <n v="80"/>
    <x v="1"/>
    <x v="1"/>
    <x v="10"/>
    <n v="11"/>
    <n v="3"/>
    <x v="226"/>
    <x v="145"/>
    <x v="163"/>
    <n v="0"/>
    <n v="0"/>
    <n v="0"/>
    <n v="0"/>
    <n v="0"/>
    <n v="0"/>
    <n v="4"/>
    <n v="0"/>
    <n v="4"/>
    <x v="0"/>
    <x v="0"/>
    <m/>
  </r>
  <r>
    <n v="80"/>
    <x v="1"/>
    <x v="1"/>
    <x v="10"/>
    <n v="11"/>
    <n v="4"/>
    <x v="226"/>
    <x v="145"/>
    <x v="163"/>
    <n v="0"/>
    <n v="0"/>
    <n v="0"/>
    <n v="0"/>
    <n v="0"/>
    <n v="0"/>
    <n v="4"/>
    <n v="0"/>
    <n v="4"/>
    <x v="0"/>
    <x v="0"/>
    <m/>
  </r>
  <r>
    <n v="80"/>
    <x v="1"/>
    <x v="1"/>
    <x v="10"/>
    <n v="12"/>
    <n v="1"/>
    <x v="226"/>
    <x v="145"/>
    <x v="167"/>
    <n v="0"/>
    <n v="0"/>
    <n v="0"/>
    <n v="0"/>
    <n v="0"/>
    <n v="0"/>
    <n v="0"/>
    <n v="0"/>
    <n v="0"/>
    <x v="205"/>
    <x v="1"/>
    <s v="LPC Silva"/>
  </r>
  <r>
    <n v="80"/>
    <x v="1"/>
    <x v="1"/>
    <x v="10"/>
    <n v="12"/>
    <n v="3"/>
    <x v="150"/>
    <x v="145"/>
    <x v="167"/>
    <n v="0"/>
    <n v="0"/>
    <n v="0"/>
    <n v="0"/>
    <n v="0"/>
    <n v="0"/>
    <n v="0"/>
    <n v="0"/>
    <n v="0"/>
    <x v="0"/>
    <x v="0"/>
    <m/>
  </r>
  <r>
    <n v="80"/>
    <x v="1"/>
    <x v="1"/>
    <x v="10"/>
    <n v="12"/>
    <n v="4"/>
    <x v="150"/>
    <x v="145"/>
    <x v="167"/>
    <n v="0"/>
    <n v="0"/>
    <n v="0"/>
    <n v="0"/>
    <n v="0"/>
    <n v="0"/>
    <n v="1"/>
    <n v="0"/>
    <n v="1"/>
    <x v="0"/>
    <x v="0"/>
    <m/>
  </r>
  <r>
    <n v="80"/>
    <x v="1"/>
    <x v="1"/>
    <x v="10"/>
    <n v="12"/>
    <n v="2"/>
    <x v="148"/>
    <x v="148"/>
    <x v="167"/>
    <n v="0"/>
    <n v="0"/>
    <n v="0"/>
    <n v="0"/>
    <n v="0"/>
    <n v="0"/>
    <n v="1"/>
    <n v="0"/>
    <n v="1"/>
    <x v="0"/>
    <x v="0"/>
    <m/>
  </r>
  <r>
    <n v="80"/>
    <x v="1"/>
    <x v="1"/>
    <x v="10"/>
    <n v="12"/>
    <n v="5"/>
    <x v="148"/>
    <x v="148"/>
    <x v="167"/>
    <n v="0"/>
    <n v="0"/>
    <n v="0"/>
    <n v="0"/>
    <n v="0"/>
    <n v="0"/>
    <n v="1"/>
    <n v="0"/>
    <n v="1"/>
    <x v="0"/>
    <x v="0"/>
    <m/>
  </r>
  <r>
    <n v="80"/>
    <x v="1"/>
    <x v="1"/>
    <x v="10"/>
    <n v="12"/>
    <n v="6"/>
    <x v="150"/>
    <x v="145"/>
    <x v="167"/>
    <n v="0"/>
    <n v="0"/>
    <n v="0"/>
    <n v="0"/>
    <n v="0"/>
    <n v="0"/>
    <n v="1"/>
    <n v="0"/>
    <n v="1"/>
    <x v="0"/>
    <x v="0"/>
    <m/>
  </r>
  <r>
    <n v="80"/>
    <x v="1"/>
    <x v="1"/>
    <x v="10"/>
    <n v="13"/>
    <n v="3"/>
    <x v="150"/>
    <x v="145"/>
    <x v="137"/>
    <n v="0"/>
    <n v="0"/>
    <n v="0"/>
    <n v="0"/>
    <n v="0"/>
    <n v="0"/>
    <n v="0"/>
    <n v="0"/>
    <n v="0"/>
    <x v="0"/>
    <x v="0"/>
    <m/>
  </r>
  <r>
    <n v="80"/>
    <x v="1"/>
    <x v="1"/>
    <x v="10"/>
    <n v="13"/>
    <n v="1"/>
    <x v="150"/>
    <x v="145"/>
    <x v="137"/>
    <n v="0"/>
    <n v="0"/>
    <n v="0"/>
    <n v="0"/>
    <n v="0"/>
    <n v="0"/>
    <n v="1"/>
    <n v="0"/>
    <n v="1"/>
    <x v="0"/>
    <x v="0"/>
    <m/>
  </r>
  <r>
    <n v="80"/>
    <x v="1"/>
    <x v="1"/>
    <x v="10"/>
    <n v="13"/>
    <n v="4"/>
    <x v="150"/>
    <x v="145"/>
    <x v="137"/>
    <n v="0"/>
    <n v="0"/>
    <n v="0"/>
    <n v="0"/>
    <n v="0"/>
    <n v="0"/>
    <n v="1"/>
    <n v="0"/>
    <n v="1"/>
    <x v="0"/>
    <x v="0"/>
    <m/>
  </r>
  <r>
    <n v="80"/>
    <x v="1"/>
    <x v="1"/>
    <x v="10"/>
    <n v="13"/>
    <n v="2"/>
    <x v="148"/>
    <x v="148"/>
    <x v="137"/>
    <n v="0"/>
    <n v="0"/>
    <n v="0"/>
    <n v="0"/>
    <n v="0"/>
    <n v="0"/>
    <n v="1"/>
    <n v="0"/>
    <n v="1"/>
    <x v="0"/>
    <x v="0"/>
    <m/>
  </r>
  <r>
    <n v="80"/>
    <x v="1"/>
    <x v="1"/>
    <x v="10"/>
    <n v="13"/>
    <n v="5"/>
    <x v="148"/>
    <x v="148"/>
    <x v="137"/>
    <n v="0"/>
    <n v="0"/>
    <n v="0"/>
    <n v="0"/>
    <n v="0"/>
    <n v="0"/>
    <n v="1"/>
    <n v="0"/>
    <n v="1"/>
    <x v="0"/>
    <x v="0"/>
    <m/>
  </r>
  <r>
    <n v="80"/>
    <x v="1"/>
    <x v="1"/>
    <x v="10"/>
    <n v="13"/>
    <n v="6"/>
    <x v="150"/>
    <x v="145"/>
    <x v="137"/>
    <n v="0"/>
    <n v="0"/>
    <n v="0"/>
    <n v="0"/>
    <n v="0"/>
    <n v="0"/>
    <n v="1"/>
    <n v="0"/>
    <n v="1"/>
    <x v="0"/>
    <x v="0"/>
    <m/>
  </r>
  <r>
    <n v="80"/>
    <x v="1"/>
    <x v="1"/>
    <x v="10"/>
    <n v="14"/>
    <n v="1"/>
    <x v="150"/>
    <x v="145"/>
    <x v="167"/>
    <n v="0"/>
    <n v="0"/>
    <n v="0"/>
    <n v="0"/>
    <n v="0"/>
    <n v="0"/>
    <n v="0"/>
    <n v="0"/>
    <n v="0"/>
    <x v="0"/>
    <x v="0"/>
    <m/>
  </r>
  <r>
    <n v="80"/>
    <x v="1"/>
    <x v="1"/>
    <x v="10"/>
    <n v="14"/>
    <n v="3"/>
    <x v="148"/>
    <x v="148"/>
    <x v="167"/>
    <n v="0"/>
    <n v="0"/>
    <n v="0"/>
    <n v="0"/>
    <n v="0"/>
    <n v="0"/>
    <n v="1"/>
    <n v="0"/>
    <n v="1"/>
    <x v="0"/>
    <x v="0"/>
    <m/>
  </r>
  <r>
    <n v="80"/>
    <x v="1"/>
    <x v="1"/>
    <x v="10"/>
    <n v="14"/>
    <n v="2"/>
    <x v="150"/>
    <x v="145"/>
    <x v="167"/>
    <n v="0"/>
    <n v="0"/>
    <n v="0"/>
    <n v="0"/>
    <n v="0"/>
    <n v="0"/>
    <n v="1"/>
    <n v="0"/>
    <n v="1"/>
    <x v="0"/>
    <x v="0"/>
    <m/>
  </r>
  <r>
    <n v="80"/>
    <x v="1"/>
    <x v="1"/>
    <x v="10"/>
    <n v="14"/>
    <n v="5"/>
    <x v="150"/>
    <x v="145"/>
    <x v="167"/>
    <n v="0"/>
    <n v="0"/>
    <n v="0"/>
    <n v="0"/>
    <n v="0"/>
    <n v="0"/>
    <n v="1"/>
    <n v="0"/>
    <n v="1"/>
    <x v="0"/>
    <x v="0"/>
    <m/>
  </r>
  <r>
    <n v="80"/>
    <x v="1"/>
    <x v="1"/>
    <x v="10"/>
    <n v="14"/>
    <n v="4"/>
    <x v="150"/>
    <x v="145"/>
    <x v="167"/>
    <n v="0"/>
    <n v="0"/>
    <n v="0"/>
    <n v="0"/>
    <n v="0"/>
    <n v="0"/>
    <n v="6"/>
    <n v="0"/>
    <n v="6"/>
    <x v="0"/>
    <x v="0"/>
    <m/>
  </r>
  <r>
    <n v="80"/>
    <x v="1"/>
    <x v="1"/>
    <x v="10"/>
    <n v="14"/>
    <n v="6"/>
    <x v="148"/>
    <x v="148"/>
    <x v="167"/>
    <n v="0"/>
    <n v="0"/>
    <n v="0"/>
    <n v="0"/>
    <n v="0"/>
    <n v="0"/>
    <n v="6"/>
    <n v="0"/>
    <n v="6"/>
    <x v="0"/>
    <x v="0"/>
    <m/>
  </r>
  <r>
    <n v="80"/>
    <x v="1"/>
    <x v="1"/>
    <x v="10"/>
    <n v="15"/>
    <n v="1"/>
    <x v="150"/>
    <x v="145"/>
    <x v="138"/>
    <n v="0"/>
    <n v="0"/>
    <n v="0"/>
    <n v="0"/>
    <n v="0"/>
    <n v="0"/>
    <n v="0"/>
    <n v="0"/>
    <n v="0"/>
    <x v="0"/>
    <x v="0"/>
    <m/>
  </r>
  <r>
    <n v="80"/>
    <x v="1"/>
    <x v="1"/>
    <x v="10"/>
    <n v="15"/>
    <n v="3"/>
    <x v="148"/>
    <x v="148"/>
    <x v="138"/>
    <n v="0"/>
    <n v="0"/>
    <n v="0"/>
    <n v="0"/>
    <n v="0"/>
    <n v="0"/>
    <n v="0"/>
    <n v="0"/>
    <n v="0"/>
    <x v="0"/>
    <x v="0"/>
    <m/>
  </r>
  <r>
    <n v="80"/>
    <x v="1"/>
    <x v="1"/>
    <x v="10"/>
    <n v="15"/>
    <n v="4"/>
    <x v="148"/>
    <x v="148"/>
    <x v="138"/>
    <n v="0"/>
    <n v="0"/>
    <n v="0"/>
    <n v="0"/>
    <n v="0"/>
    <n v="0"/>
    <n v="1"/>
    <n v="0"/>
    <n v="1"/>
    <x v="0"/>
    <x v="0"/>
    <m/>
  </r>
  <r>
    <n v="80"/>
    <x v="1"/>
    <x v="1"/>
    <x v="10"/>
    <n v="15"/>
    <n v="5"/>
    <x v="150"/>
    <x v="145"/>
    <x v="138"/>
    <n v="0"/>
    <n v="0"/>
    <n v="0"/>
    <n v="0"/>
    <n v="0"/>
    <n v="0"/>
    <n v="0"/>
    <n v="0"/>
    <n v="0"/>
    <x v="0"/>
    <x v="0"/>
    <m/>
  </r>
  <r>
    <n v="80"/>
    <x v="1"/>
    <x v="1"/>
    <x v="10"/>
    <n v="15"/>
    <n v="2"/>
    <x v="150"/>
    <x v="145"/>
    <x v="138"/>
    <n v="0"/>
    <n v="0"/>
    <n v="0"/>
    <n v="0"/>
    <n v="0"/>
    <n v="0"/>
    <n v="1"/>
    <n v="0"/>
    <n v="1"/>
    <x v="0"/>
    <x v="0"/>
    <m/>
  </r>
  <r>
    <n v="80"/>
    <x v="1"/>
    <x v="1"/>
    <x v="10"/>
    <n v="15"/>
    <n v="6"/>
    <x v="150"/>
    <x v="145"/>
    <x v="138"/>
    <n v="0"/>
    <n v="0"/>
    <n v="0"/>
    <n v="0"/>
    <n v="0"/>
    <n v="0"/>
    <n v="1"/>
    <n v="0"/>
    <n v="1"/>
    <x v="0"/>
    <x v="0"/>
    <m/>
  </r>
  <r>
    <n v="80"/>
    <x v="1"/>
    <x v="1"/>
    <x v="10"/>
    <n v="16"/>
    <n v="5"/>
    <x v="148"/>
    <x v="148"/>
    <x v="140"/>
    <n v="0"/>
    <n v="0"/>
    <n v="0"/>
    <n v="0"/>
    <n v="0"/>
    <n v="0"/>
    <n v="0"/>
    <n v="0"/>
    <n v="0"/>
    <x v="132"/>
    <x v="1"/>
    <s v="AC Gilchrist"/>
  </r>
  <r>
    <n v="80"/>
    <x v="1"/>
    <x v="1"/>
    <x v="10"/>
    <n v="16"/>
    <n v="1"/>
    <x v="150"/>
    <x v="145"/>
    <x v="140"/>
    <n v="0"/>
    <n v="0"/>
    <n v="0"/>
    <n v="0"/>
    <n v="0"/>
    <n v="0"/>
    <n v="1"/>
    <n v="0"/>
    <n v="1"/>
    <x v="0"/>
    <x v="0"/>
    <m/>
  </r>
  <r>
    <n v="80"/>
    <x v="1"/>
    <x v="1"/>
    <x v="10"/>
    <n v="16"/>
    <n v="6"/>
    <x v="87"/>
    <x v="148"/>
    <x v="140"/>
    <n v="0"/>
    <n v="0"/>
    <n v="0"/>
    <n v="0"/>
    <n v="0"/>
    <n v="0"/>
    <n v="4"/>
    <n v="0"/>
    <n v="4"/>
    <x v="0"/>
    <x v="0"/>
    <m/>
  </r>
  <r>
    <n v="80"/>
    <x v="1"/>
    <x v="1"/>
    <x v="10"/>
    <n v="16"/>
    <n v="2"/>
    <x v="148"/>
    <x v="148"/>
    <x v="140"/>
    <n v="0"/>
    <n v="0"/>
    <n v="0"/>
    <n v="0"/>
    <n v="0"/>
    <n v="0"/>
    <n v="4"/>
    <n v="0"/>
    <n v="4"/>
    <x v="0"/>
    <x v="0"/>
    <m/>
  </r>
  <r>
    <n v="80"/>
    <x v="1"/>
    <x v="1"/>
    <x v="10"/>
    <n v="16"/>
    <n v="3"/>
    <x v="148"/>
    <x v="148"/>
    <x v="140"/>
    <n v="0"/>
    <n v="0"/>
    <n v="0"/>
    <n v="0"/>
    <n v="0"/>
    <n v="0"/>
    <n v="4"/>
    <n v="0"/>
    <n v="4"/>
    <x v="0"/>
    <x v="0"/>
    <m/>
  </r>
  <r>
    <n v="80"/>
    <x v="1"/>
    <x v="1"/>
    <x v="10"/>
    <n v="16"/>
    <n v="4"/>
    <x v="148"/>
    <x v="148"/>
    <x v="140"/>
    <n v="0"/>
    <n v="0"/>
    <n v="0"/>
    <n v="0"/>
    <n v="0"/>
    <n v="0"/>
    <n v="4"/>
    <n v="0"/>
    <n v="4"/>
    <x v="0"/>
    <x v="0"/>
    <m/>
  </r>
  <r>
    <n v="80"/>
    <x v="1"/>
    <x v="1"/>
    <x v="10"/>
    <n v="17"/>
    <n v="4"/>
    <x v="87"/>
    <x v="148"/>
    <x v="166"/>
    <n v="0"/>
    <n v="0"/>
    <n v="0"/>
    <n v="0"/>
    <n v="0"/>
    <n v="0"/>
    <n v="1"/>
    <n v="0"/>
    <n v="1"/>
    <x v="0"/>
    <x v="0"/>
    <m/>
  </r>
  <r>
    <n v="80"/>
    <x v="1"/>
    <x v="1"/>
    <x v="10"/>
    <n v="17"/>
    <n v="3"/>
    <x v="150"/>
    <x v="89"/>
    <x v="166"/>
    <n v="0"/>
    <n v="0"/>
    <n v="0"/>
    <n v="0"/>
    <n v="0"/>
    <n v="0"/>
    <n v="1"/>
    <n v="0"/>
    <n v="1"/>
    <x v="0"/>
    <x v="0"/>
    <m/>
  </r>
  <r>
    <n v="80"/>
    <x v="1"/>
    <x v="1"/>
    <x v="10"/>
    <n v="17"/>
    <n v="5"/>
    <x v="150"/>
    <x v="89"/>
    <x v="166"/>
    <n v="0"/>
    <n v="0"/>
    <n v="0"/>
    <n v="0"/>
    <n v="0"/>
    <n v="0"/>
    <n v="1"/>
    <n v="0"/>
    <n v="1"/>
    <x v="0"/>
    <x v="0"/>
    <m/>
  </r>
  <r>
    <n v="80"/>
    <x v="1"/>
    <x v="1"/>
    <x v="10"/>
    <n v="17"/>
    <n v="2"/>
    <x v="150"/>
    <x v="89"/>
    <x v="166"/>
    <n v="0"/>
    <n v="0"/>
    <n v="0"/>
    <n v="0"/>
    <n v="0"/>
    <n v="0"/>
    <n v="6"/>
    <n v="0"/>
    <n v="6"/>
    <x v="0"/>
    <x v="0"/>
    <m/>
  </r>
  <r>
    <n v="80"/>
    <x v="1"/>
    <x v="1"/>
    <x v="10"/>
    <n v="17"/>
    <n v="1"/>
    <x v="150"/>
    <x v="89"/>
    <x v="166"/>
    <n v="0"/>
    <n v="0"/>
    <n v="0"/>
    <n v="0"/>
    <n v="0"/>
    <n v="0"/>
    <n v="4"/>
    <n v="0"/>
    <n v="4"/>
    <x v="0"/>
    <x v="0"/>
    <m/>
  </r>
  <r>
    <n v="80"/>
    <x v="1"/>
    <x v="1"/>
    <x v="10"/>
    <n v="17"/>
    <n v="6"/>
    <x v="87"/>
    <x v="148"/>
    <x v="166"/>
    <n v="0"/>
    <n v="0"/>
    <n v="0"/>
    <n v="1"/>
    <n v="0"/>
    <n v="0"/>
    <n v="0"/>
    <n v="1"/>
    <n v="1"/>
    <x v="0"/>
    <x v="0"/>
    <m/>
  </r>
  <r>
    <n v="80"/>
    <x v="1"/>
    <x v="1"/>
    <x v="10"/>
    <n v="18"/>
    <n v="2"/>
    <x v="87"/>
    <x v="148"/>
    <x v="137"/>
    <n v="0"/>
    <n v="0"/>
    <n v="0"/>
    <n v="0"/>
    <n v="0"/>
    <n v="0"/>
    <n v="0"/>
    <n v="0"/>
    <n v="0"/>
    <x v="74"/>
    <x v="1"/>
    <s v="DB Ravi Teja"/>
  </r>
  <r>
    <n v="80"/>
    <x v="1"/>
    <x v="1"/>
    <x v="10"/>
    <n v="18"/>
    <n v="6"/>
    <x v="152"/>
    <x v="148"/>
    <x v="137"/>
    <n v="0"/>
    <n v="0"/>
    <n v="0"/>
    <n v="0"/>
    <n v="0"/>
    <n v="0"/>
    <n v="0"/>
    <n v="0"/>
    <n v="0"/>
    <x v="0"/>
    <x v="0"/>
    <m/>
  </r>
  <r>
    <n v="80"/>
    <x v="1"/>
    <x v="1"/>
    <x v="10"/>
    <n v="18"/>
    <n v="3"/>
    <x v="150"/>
    <x v="150"/>
    <x v="137"/>
    <n v="0"/>
    <n v="0"/>
    <n v="0"/>
    <n v="0"/>
    <n v="0"/>
    <n v="0"/>
    <n v="1"/>
    <n v="0"/>
    <n v="1"/>
    <x v="0"/>
    <x v="0"/>
    <m/>
  </r>
  <r>
    <n v="80"/>
    <x v="1"/>
    <x v="1"/>
    <x v="10"/>
    <n v="18"/>
    <n v="5"/>
    <x v="152"/>
    <x v="148"/>
    <x v="137"/>
    <n v="0"/>
    <n v="0"/>
    <n v="0"/>
    <n v="0"/>
    <n v="0"/>
    <n v="0"/>
    <n v="4"/>
    <n v="0"/>
    <n v="4"/>
    <x v="0"/>
    <x v="0"/>
    <m/>
  </r>
  <r>
    <n v="80"/>
    <x v="1"/>
    <x v="1"/>
    <x v="10"/>
    <n v="18"/>
    <n v="1"/>
    <x v="87"/>
    <x v="148"/>
    <x v="137"/>
    <n v="0"/>
    <n v="0"/>
    <n v="0"/>
    <n v="0"/>
    <n v="0"/>
    <n v="0"/>
    <n v="4"/>
    <n v="0"/>
    <n v="4"/>
    <x v="0"/>
    <x v="0"/>
    <m/>
  </r>
  <r>
    <n v="80"/>
    <x v="1"/>
    <x v="1"/>
    <x v="10"/>
    <n v="18"/>
    <n v="4"/>
    <x v="152"/>
    <x v="148"/>
    <x v="137"/>
    <n v="0"/>
    <n v="0"/>
    <n v="0"/>
    <n v="0"/>
    <n v="0"/>
    <n v="0"/>
    <n v="4"/>
    <n v="0"/>
    <n v="4"/>
    <x v="0"/>
    <x v="0"/>
    <m/>
  </r>
  <r>
    <n v="80"/>
    <x v="1"/>
    <x v="1"/>
    <x v="10"/>
    <n v="19"/>
    <n v="1"/>
    <x v="150"/>
    <x v="150"/>
    <x v="168"/>
    <n v="0"/>
    <n v="0"/>
    <n v="0"/>
    <n v="0"/>
    <n v="0"/>
    <n v="0"/>
    <n v="1"/>
    <n v="0"/>
    <n v="1"/>
    <x v="0"/>
    <x v="0"/>
    <m/>
  </r>
  <r>
    <n v="80"/>
    <x v="1"/>
    <x v="1"/>
    <x v="10"/>
    <n v="19"/>
    <n v="4"/>
    <x v="152"/>
    <x v="148"/>
    <x v="168"/>
    <n v="0"/>
    <n v="0"/>
    <n v="0"/>
    <n v="0"/>
    <n v="0"/>
    <n v="0"/>
    <n v="1"/>
    <n v="0"/>
    <n v="1"/>
    <x v="0"/>
    <x v="0"/>
    <m/>
  </r>
  <r>
    <n v="80"/>
    <x v="1"/>
    <x v="1"/>
    <x v="10"/>
    <n v="19"/>
    <n v="5"/>
    <x v="150"/>
    <x v="150"/>
    <x v="168"/>
    <n v="0"/>
    <n v="0"/>
    <n v="0"/>
    <n v="0"/>
    <n v="0"/>
    <n v="0"/>
    <n v="1"/>
    <n v="0"/>
    <n v="1"/>
    <x v="0"/>
    <x v="0"/>
    <m/>
  </r>
  <r>
    <n v="80"/>
    <x v="1"/>
    <x v="1"/>
    <x v="10"/>
    <n v="19"/>
    <n v="2"/>
    <x v="152"/>
    <x v="148"/>
    <x v="168"/>
    <n v="0"/>
    <n v="0"/>
    <n v="0"/>
    <n v="0"/>
    <n v="0"/>
    <n v="0"/>
    <n v="6"/>
    <n v="0"/>
    <n v="6"/>
    <x v="0"/>
    <x v="0"/>
    <m/>
  </r>
  <r>
    <n v="80"/>
    <x v="1"/>
    <x v="1"/>
    <x v="10"/>
    <n v="19"/>
    <n v="3"/>
    <x v="152"/>
    <x v="148"/>
    <x v="168"/>
    <n v="0"/>
    <n v="0"/>
    <n v="0"/>
    <n v="0"/>
    <n v="0"/>
    <n v="0"/>
    <n v="6"/>
    <n v="0"/>
    <n v="6"/>
    <x v="0"/>
    <x v="0"/>
    <m/>
  </r>
  <r>
    <n v="80"/>
    <x v="1"/>
    <x v="1"/>
    <x v="10"/>
    <n v="19"/>
    <n v="6"/>
    <x v="152"/>
    <x v="148"/>
    <x v="168"/>
    <n v="0"/>
    <n v="0"/>
    <n v="0"/>
    <n v="0"/>
    <n v="0"/>
    <n v="0"/>
    <n v="6"/>
    <n v="0"/>
    <n v="6"/>
    <x v="0"/>
    <x v="0"/>
    <m/>
  </r>
  <r>
    <n v="81"/>
    <x v="0"/>
    <x v="6"/>
    <x v="4"/>
    <n v="1"/>
    <n v="1"/>
    <x v="110"/>
    <x v="157"/>
    <x v="66"/>
    <n v="0"/>
    <n v="0"/>
    <n v="0"/>
    <n v="0"/>
    <n v="0"/>
    <n v="0"/>
    <n v="0"/>
    <n v="0"/>
    <n v="0"/>
    <x v="0"/>
    <x v="0"/>
    <m/>
  </r>
  <r>
    <n v="81"/>
    <x v="0"/>
    <x v="6"/>
    <x v="4"/>
    <n v="1"/>
    <n v="2"/>
    <x v="110"/>
    <x v="157"/>
    <x v="66"/>
    <n v="0"/>
    <n v="0"/>
    <n v="0"/>
    <n v="0"/>
    <n v="0"/>
    <n v="0"/>
    <n v="0"/>
    <n v="0"/>
    <n v="0"/>
    <x v="0"/>
    <x v="0"/>
    <m/>
  </r>
  <r>
    <n v="81"/>
    <x v="0"/>
    <x v="6"/>
    <x v="4"/>
    <n v="1"/>
    <n v="4"/>
    <x v="110"/>
    <x v="157"/>
    <x v="66"/>
    <n v="0"/>
    <n v="0"/>
    <n v="0"/>
    <n v="0"/>
    <n v="0"/>
    <n v="0"/>
    <n v="0"/>
    <n v="0"/>
    <n v="0"/>
    <x v="0"/>
    <x v="0"/>
    <m/>
  </r>
  <r>
    <n v="81"/>
    <x v="0"/>
    <x v="6"/>
    <x v="4"/>
    <n v="1"/>
    <n v="5"/>
    <x v="110"/>
    <x v="157"/>
    <x v="66"/>
    <n v="0"/>
    <n v="0"/>
    <n v="0"/>
    <n v="0"/>
    <n v="0"/>
    <n v="0"/>
    <n v="0"/>
    <n v="0"/>
    <n v="0"/>
    <x v="0"/>
    <x v="0"/>
    <m/>
  </r>
  <r>
    <n v="81"/>
    <x v="0"/>
    <x v="6"/>
    <x v="4"/>
    <n v="1"/>
    <n v="6"/>
    <x v="110"/>
    <x v="157"/>
    <x v="66"/>
    <n v="0"/>
    <n v="0"/>
    <n v="0"/>
    <n v="0"/>
    <n v="0"/>
    <n v="0"/>
    <n v="1"/>
    <n v="0"/>
    <n v="1"/>
    <x v="0"/>
    <x v="0"/>
    <m/>
  </r>
  <r>
    <n v="81"/>
    <x v="0"/>
    <x v="6"/>
    <x v="4"/>
    <n v="1"/>
    <n v="3"/>
    <x v="110"/>
    <x v="157"/>
    <x v="66"/>
    <n v="0"/>
    <n v="0"/>
    <n v="0"/>
    <n v="0"/>
    <n v="0"/>
    <n v="0"/>
    <n v="4"/>
    <n v="0"/>
    <n v="4"/>
    <x v="0"/>
    <x v="0"/>
    <m/>
  </r>
  <r>
    <n v="81"/>
    <x v="0"/>
    <x v="6"/>
    <x v="4"/>
    <n v="2"/>
    <n v="4"/>
    <x v="160"/>
    <x v="109"/>
    <x v="111"/>
    <n v="0"/>
    <n v="0"/>
    <n v="0"/>
    <n v="0"/>
    <n v="0"/>
    <n v="0"/>
    <n v="0"/>
    <n v="0"/>
    <n v="0"/>
    <x v="0"/>
    <x v="0"/>
    <m/>
  </r>
  <r>
    <n v="81"/>
    <x v="0"/>
    <x v="6"/>
    <x v="4"/>
    <n v="2"/>
    <n v="5"/>
    <x v="160"/>
    <x v="109"/>
    <x v="111"/>
    <n v="0"/>
    <n v="0"/>
    <n v="0"/>
    <n v="0"/>
    <n v="0"/>
    <n v="0"/>
    <n v="1"/>
    <n v="0"/>
    <n v="1"/>
    <x v="0"/>
    <x v="0"/>
    <m/>
  </r>
  <r>
    <n v="81"/>
    <x v="0"/>
    <x v="6"/>
    <x v="4"/>
    <n v="2"/>
    <n v="6"/>
    <x v="110"/>
    <x v="157"/>
    <x v="111"/>
    <n v="0"/>
    <n v="0"/>
    <n v="0"/>
    <n v="0"/>
    <n v="0"/>
    <n v="0"/>
    <n v="1"/>
    <n v="0"/>
    <n v="1"/>
    <x v="0"/>
    <x v="0"/>
    <m/>
  </r>
  <r>
    <n v="81"/>
    <x v="0"/>
    <x v="6"/>
    <x v="4"/>
    <n v="2"/>
    <n v="2"/>
    <x v="160"/>
    <x v="109"/>
    <x v="111"/>
    <n v="0"/>
    <n v="0"/>
    <n v="0"/>
    <n v="0"/>
    <n v="0"/>
    <n v="0"/>
    <n v="4"/>
    <n v="0"/>
    <n v="4"/>
    <x v="0"/>
    <x v="0"/>
    <m/>
  </r>
  <r>
    <n v="81"/>
    <x v="0"/>
    <x v="6"/>
    <x v="4"/>
    <n v="2"/>
    <n v="3"/>
    <x v="160"/>
    <x v="109"/>
    <x v="111"/>
    <n v="0"/>
    <n v="0"/>
    <n v="0"/>
    <n v="0"/>
    <n v="0"/>
    <n v="0"/>
    <n v="4"/>
    <n v="0"/>
    <n v="4"/>
    <x v="0"/>
    <x v="0"/>
    <m/>
  </r>
  <r>
    <n v="81"/>
    <x v="0"/>
    <x v="6"/>
    <x v="4"/>
    <n v="2"/>
    <n v="1"/>
    <x v="110"/>
    <x v="157"/>
    <x v="111"/>
    <n v="0"/>
    <n v="0"/>
    <n v="0"/>
    <n v="0"/>
    <n v="0"/>
    <n v="0"/>
    <n v="1"/>
    <n v="0"/>
    <n v="1"/>
    <x v="0"/>
    <x v="0"/>
    <m/>
  </r>
  <r>
    <n v="81"/>
    <x v="0"/>
    <x v="6"/>
    <x v="4"/>
    <n v="3"/>
    <n v="2"/>
    <x v="160"/>
    <x v="109"/>
    <x v="66"/>
    <n v="0"/>
    <n v="0"/>
    <n v="0"/>
    <n v="0"/>
    <n v="0"/>
    <n v="0"/>
    <n v="0"/>
    <n v="0"/>
    <n v="0"/>
    <x v="0"/>
    <x v="0"/>
    <m/>
  </r>
  <r>
    <n v="81"/>
    <x v="0"/>
    <x v="6"/>
    <x v="4"/>
    <n v="3"/>
    <n v="4"/>
    <x v="160"/>
    <x v="109"/>
    <x v="66"/>
    <n v="0"/>
    <n v="0"/>
    <n v="0"/>
    <n v="0"/>
    <n v="0"/>
    <n v="0"/>
    <n v="0"/>
    <n v="0"/>
    <n v="0"/>
    <x v="0"/>
    <x v="0"/>
    <m/>
  </r>
  <r>
    <n v="81"/>
    <x v="0"/>
    <x v="6"/>
    <x v="4"/>
    <n v="3"/>
    <n v="5"/>
    <x v="160"/>
    <x v="109"/>
    <x v="66"/>
    <n v="0"/>
    <n v="0"/>
    <n v="0"/>
    <n v="0"/>
    <n v="0"/>
    <n v="0"/>
    <n v="1"/>
    <n v="0"/>
    <n v="1"/>
    <x v="0"/>
    <x v="0"/>
    <m/>
  </r>
  <r>
    <n v="81"/>
    <x v="0"/>
    <x v="6"/>
    <x v="4"/>
    <n v="3"/>
    <n v="6"/>
    <x v="110"/>
    <x v="157"/>
    <x v="66"/>
    <n v="0"/>
    <n v="0"/>
    <n v="0"/>
    <n v="0"/>
    <n v="0"/>
    <n v="0"/>
    <n v="1"/>
    <n v="0"/>
    <n v="1"/>
    <x v="0"/>
    <x v="0"/>
    <m/>
  </r>
  <r>
    <n v="81"/>
    <x v="0"/>
    <x v="6"/>
    <x v="4"/>
    <n v="3"/>
    <n v="3"/>
    <x v="160"/>
    <x v="109"/>
    <x v="66"/>
    <n v="0"/>
    <n v="0"/>
    <n v="0"/>
    <n v="0"/>
    <n v="0"/>
    <n v="0"/>
    <n v="4"/>
    <n v="0"/>
    <n v="4"/>
    <x v="0"/>
    <x v="0"/>
    <m/>
  </r>
  <r>
    <n v="81"/>
    <x v="0"/>
    <x v="6"/>
    <x v="4"/>
    <n v="3"/>
    <n v="1"/>
    <x v="110"/>
    <x v="157"/>
    <x v="66"/>
    <n v="0"/>
    <n v="0"/>
    <n v="0"/>
    <n v="0"/>
    <n v="0"/>
    <n v="0"/>
    <n v="1"/>
    <n v="0"/>
    <n v="1"/>
    <x v="0"/>
    <x v="0"/>
    <m/>
  </r>
  <r>
    <n v="81"/>
    <x v="0"/>
    <x v="6"/>
    <x v="4"/>
    <n v="4"/>
    <n v="2"/>
    <x v="160"/>
    <x v="109"/>
    <x v="14"/>
    <n v="0"/>
    <n v="0"/>
    <n v="0"/>
    <n v="0"/>
    <n v="0"/>
    <n v="0"/>
    <n v="0"/>
    <n v="0"/>
    <n v="0"/>
    <x v="0"/>
    <x v="0"/>
    <m/>
  </r>
  <r>
    <n v="81"/>
    <x v="0"/>
    <x v="6"/>
    <x v="4"/>
    <n v="4"/>
    <n v="4"/>
    <x v="160"/>
    <x v="109"/>
    <x v="14"/>
    <n v="0"/>
    <n v="0"/>
    <n v="0"/>
    <n v="0"/>
    <n v="0"/>
    <n v="0"/>
    <n v="0"/>
    <n v="0"/>
    <n v="0"/>
    <x v="0"/>
    <x v="0"/>
    <m/>
  </r>
  <r>
    <n v="81"/>
    <x v="0"/>
    <x v="6"/>
    <x v="4"/>
    <n v="4"/>
    <n v="5"/>
    <x v="160"/>
    <x v="109"/>
    <x v="14"/>
    <n v="0"/>
    <n v="0"/>
    <n v="0"/>
    <n v="0"/>
    <n v="0"/>
    <n v="0"/>
    <n v="0"/>
    <n v="0"/>
    <n v="0"/>
    <x v="143"/>
    <x v="1"/>
    <s v="BJ Hodge"/>
  </r>
  <r>
    <n v="81"/>
    <x v="0"/>
    <x v="6"/>
    <x v="4"/>
    <n v="4"/>
    <n v="6"/>
    <x v="110"/>
    <x v="159"/>
    <x v="14"/>
    <n v="0"/>
    <n v="0"/>
    <n v="0"/>
    <n v="0"/>
    <n v="0"/>
    <n v="0"/>
    <n v="4"/>
    <n v="0"/>
    <n v="4"/>
    <x v="0"/>
    <x v="0"/>
    <m/>
  </r>
  <r>
    <n v="81"/>
    <x v="0"/>
    <x v="6"/>
    <x v="4"/>
    <n v="4"/>
    <n v="3"/>
    <x v="160"/>
    <x v="109"/>
    <x v="14"/>
    <n v="0"/>
    <n v="0"/>
    <n v="0"/>
    <n v="0"/>
    <n v="0"/>
    <n v="0"/>
    <n v="4"/>
    <n v="0"/>
    <n v="4"/>
    <x v="0"/>
    <x v="0"/>
    <m/>
  </r>
  <r>
    <n v="81"/>
    <x v="0"/>
    <x v="6"/>
    <x v="4"/>
    <n v="4"/>
    <n v="1"/>
    <x v="110"/>
    <x v="157"/>
    <x v="14"/>
    <n v="0"/>
    <n v="0"/>
    <n v="0"/>
    <n v="1"/>
    <n v="0"/>
    <n v="0"/>
    <n v="0"/>
    <n v="1"/>
    <n v="1"/>
    <x v="0"/>
    <x v="0"/>
    <m/>
  </r>
  <r>
    <n v="81"/>
    <x v="0"/>
    <x v="6"/>
    <x v="4"/>
    <n v="5"/>
    <n v="3"/>
    <x v="161"/>
    <x v="109"/>
    <x v="111"/>
    <n v="0"/>
    <n v="1"/>
    <n v="0"/>
    <n v="0"/>
    <n v="0"/>
    <n v="0"/>
    <n v="0"/>
    <n v="1"/>
    <n v="1"/>
    <x v="0"/>
    <x v="0"/>
    <m/>
  </r>
  <r>
    <n v="81"/>
    <x v="0"/>
    <x v="6"/>
    <x v="4"/>
    <n v="5"/>
    <n v="4"/>
    <x v="161"/>
    <x v="109"/>
    <x v="111"/>
    <n v="0"/>
    <n v="0"/>
    <n v="0"/>
    <n v="0"/>
    <n v="0"/>
    <n v="0"/>
    <n v="0"/>
    <n v="0"/>
    <n v="0"/>
    <x v="0"/>
    <x v="0"/>
    <m/>
  </r>
  <r>
    <n v="81"/>
    <x v="0"/>
    <x v="6"/>
    <x v="4"/>
    <n v="5"/>
    <n v="2"/>
    <x v="110"/>
    <x v="159"/>
    <x v="111"/>
    <n v="0"/>
    <n v="0"/>
    <n v="0"/>
    <n v="0"/>
    <n v="0"/>
    <n v="0"/>
    <n v="1"/>
    <n v="0"/>
    <n v="1"/>
    <x v="0"/>
    <x v="0"/>
    <m/>
  </r>
  <r>
    <n v="81"/>
    <x v="0"/>
    <x v="6"/>
    <x v="4"/>
    <n v="5"/>
    <n v="6"/>
    <x v="161"/>
    <x v="109"/>
    <x v="111"/>
    <n v="0"/>
    <n v="0"/>
    <n v="0"/>
    <n v="0"/>
    <n v="0"/>
    <n v="0"/>
    <n v="1"/>
    <n v="0"/>
    <n v="1"/>
    <x v="0"/>
    <x v="0"/>
    <m/>
  </r>
  <r>
    <n v="81"/>
    <x v="0"/>
    <x v="6"/>
    <x v="4"/>
    <n v="5"/>
    <n v="5"/>
    <x v="161"/>
    <x v="109"/>
    <x v="111"/>
    <n v="0"/>
    <n v="0"/>
    <n v="0"/>
    <n v="0"/>
    <n v="0"/>
    <n v="0"/>
    <n v="4"/>
    <n v="0"/>
    <n v="4"/>
    <x v="0"/>
    <x v="0"/>
    <m/>
  </r>
  <r>
    <n v="81"/>
    <x v="0"/>
    <x v="6"/>
    <x v="4"/>
    <n v="5"/>
    <n v="7"/>
    <x v="110"/>
    <x v="159"/>
    <x v="111"/>
    <n v="0"/>
    <n v="0"/>
    <n v="0"/>
    <n v="0"/>
    <n v="0"/>
    <n v="0"/>
    <n v="4"/>
    <n v="0"/>
    <n v="4"/>
    <x v="0"/>
    <x v="0"/>
    <m/>
  </r>
  <r>
    <n v="81"/>
    <x v="0"/>
    <x v="6"/>
    <x v="4"/>
    <n v="5"/>
    <n v="1"/>
    <x v="161"/>
    <x v="109"/>
    <x v="111"/>
    <n v="0"/>
    <n v="0"/>
    <n v="0"/>
    <n v="0"/>
    <n v="0"/>
    <n v="0"/>
    <n v="1"/>
    <n v="0"/>
    <n v="1"/>
    <x v="0"/>
    <x v="0"/>
    <m/>
  </r>
  <r>
    <n v="81"/>
    <x v="0"/>
    <x v="6"/>
    <x v="4"/>
    <n v="6"/>
    <n v="3"/>
    <x v="161"/>
    <x v="109"/>
    <x v="14"/>
    <n v="0"/>
    <n v="1"/>
    <n v="0"/>
    <n v="0"/>
    <n v="0"/>
    <n v="0"/>
    <n v="0"/>
    <n v="1"/>
    <n v="1"/>
    <x v="0"/>
    <x v="0"/>
    <m/>
  </r>
  <r>
    <n v="81"/>
    <x v="0"/>
    <x v="6"/>
    <x v="4"/>
    <n v="6"/>
    <n v="2"/>
    <x v="161"/>
    <x v="109"/>
    <x v="14"/>
    <n v="0"/>
    <n v="0"/>
    <n v="0"/>
    <n v="0"/>
    <n v="0"/>
    <n v="0"/>
    <n v="0"/>
    <n v="0"/>
    <n v="0"/>
    <x v="0"/>
    <x v="0"/>
    <m/>
  </r>
  <r>
    <n v="81"/>
    <x v="0"/>
    <x v="6"/>
    <x v="4"/>
    <n v="6"/>
    <n v="4"/>
    <x v="161"/>
    <x v="109"/>
    <x v="14"/>
    <n v="0"/>
    <n v="0"/>
    <n v="0"/>
    <n v="0"/>
    <n v="0"/>
    <n v="0"/>
    <n v="0"/>
    <n v="0"/>
    <n v="0"/>
    <x v="0"/>
    <x v="0"/>
    <m/>
  </r>
  <r>
    <n v="81"/>
    <x v="0"/>
    <x v="6"/>
    <x v="4"/>
    <n v="6"/>
    <n v="5"/>
    <x v="161"/>
    <x v="109"/>
    <x v="14"/>
    <n v="0"/>
    <n v="0"/>
    <n v="0"/>
    <n v="0"/>
    <n v="0"/>
    <n v="0"/>
    <n v="0"/>
    <n v="0"/>
    <n v="0"/>
    <x v="0"/>
    <x v="0"/>
    <m/>
  </r>
  <r>
    <n v="81"/>
    <x v="0"/>
    <x v="6"/>
    <x v="4"/>
    <n v="6"/>
    <n v="6"/>
    <x v="161"/>
    <x v="109"/>
    <x v="14"/>
    <n v="0"/>
    <n v="0"/>
    <n v="0"/>
    <n v="0"/>
    <n v="0"/>
    <n v="0"/>
    <n v="0"/>
    <n v="0"/>
    <n v="0"/>
    <x v="0"/>
    <x v="0"/>
    <m/>
  </r>
  <r>
    <n v="81"/>
    <x v="0"/>
    <x v="6"/>
    <x v="4"/>
    <n v="6"/>
    <n v="7"/>
    <x v="161"/>
    <x v="109"/>
    <x v="14"/>
    <n v="0"/>
    <n v="0"/>
    <n v="0"/>
    <n v="0"/>
    <n v="0"/>
    <n v="0"/>
    <n v="0"/>
    <n v="0"/>
    <n v="0"/>
    <x v="0"/>
    <x v="0"/>
    <m/>
  </r>
  <r>
    <n v="81"/>
    <x v="0"/>
    <x v="6"/>
    <x v="4"/>
    <n v="6"/>
    <n v="1"/>
    <x v="161"/>
    <x v="109"/>
    <x v="14"/>
    <n v="0"/>
    <n v="0"/>
    <n v="0"/>
    <n v="0"/>
    <n v="0"/>
    <n v="0"/>
    <n v="4"/>
    <n v="0"/>
    <n v="4"/>
    <x v="0"/>
    <x v="0"/>
    <m/>
  </r>
  <r>
    <n v="81"/>
    <x v="0"/>
    <x v="6"/>
    <x v="4"/>
    <n v="7"/>
    <n v="2"/>
    <x v="3"/>
    <x v="109"/>
    <x v="135"/>
    <n v="0"/>
    <n v="0"/>
    <n v="0"/>
    <n v="0"/>
    <n v="0"/>
    <n v="0"/>
    <n v="1"/>
    <n v="0"/>
    <n v="1"/>
    <x v="0"/>
    <x v="0"/>
    <m/>
  </r>
  <r>
    <n v="81"/>
    <x v="0"/>
    <x v="6"/>
    <x v="4"/>
    <n v="7"/>
    <n v="6"/>
    <x v="110"/>
    <x v="3"/>
    <x v="135"/>
    <n v="0"/>
    <n v="0"/>
    <n v="0"/>
    <n v="0"/>
    <n v="0"/>
    <n v="0"/>
    <n v="0"/>
    <n v="0"/>
    <n v="0"/>
    <x v="0"/>
    <x v="0"/>
    <m/>
  </r>
  <r>
    <n v="81"/>
    <x v="0"/>
    <x v="6"/>
    <x v="4"/>
    <n v="7"/>
    <n v="4"/>
    <x v="110"/>
    <x v="3"/>
    <x v="135"/>
    <n v="0"/>
    <n v="0"/>
    <n v="0"/>
    <n v="0"/>
    <n v="0"/>
    <n v="0"/>
    <n v="1"/>
    <n v="0"/>
    <n v="1"/>
    <x v="0"/>
    <x v="0"/>
    <m/>
  </r>
  <r>
    <n v="81"/>
    <x v="0"/>
    <x v="6"/>
    <x v="4"/>
    <n v="7"/>
    <n v="5"/>
    <x v="3"/>
    <x v="109"/>
    <x v="135"/>
    <n v="0"/>
    <n v="0"/>
    <n v="0"/>
    <n v="0"/>
    <n v="0"/>
    <n v="0"/>
    <n v="1"/>
    <n v="0"/>
    <n v="1"/>
    <x v="0"/>
    <x v="0"/>
    <m/>
  </r>
  <r>
    <n v="81"/>
    <x v="0"/>
    <x v="6"/>
    <x v="4"/>
    <n v="7"/>
    <n v="3"/>
    <x v="110"/>
    <x v="3"/>
    <x v="135"/>
    <n v="0"/>
    <n v="0"/>
    <n v="0"/>
    <n v="0"/>
    <n v="0"/>
    <n v="0"/>
    <n v="4"/>
    <n v="0"/>
    <n v="4"/>
    <x v="0"/>
    <x v="0"/>
    <m/>
  </r>
  <r>
    <n v="81"/>
    <x v="0"/>
    <x v="6"/>
    <x v="4"/>
    <n v="7"/>
    <n v="1"/>
    <x v="110"/>
    <x v="3"/>
    <x v="135"/>
    <n v="0"/>
    <n v="0"/>
    <n v="0"/>
    <n v="0"/>
    <n v="0"/>
    <n v="0"/>
    <n v="1"/>
    <n v="0"/>
    <n v="1"/>
    <x v="0"/>
    <x v="0"/>
    <m/>
  </r>
  <r>
    <n v="81"/>
    <x v="0"/>
    <x v="6"/>
    <x v="4"/>
    <n v="8"/>
    <n v="1"/>
    <x v="3"/>
    <x v="109"/>
    <x v="14"/>
    <n v="0"/>
    <n v="0"/>
    <n v="0"/>
    <n v="0"/>
    <n v="0"/>
    <n v="0"/>
    <n v="0"/>
    <n v="0"/>
    <n v="0"/>
    <x v="0"/>
    <x v="0"/>
    <m/>
  </r>
  <r>
    <n v="81"/>
    <x v="0"/>
    <x v="6"/>
    <x v="4"/>
    <n v="8"/>
    <n v="3"/>
    <x v="110"/>
    <x v="3"/>
    <x v="14"/>
    <n v="0"/>
    <n v="0"/>
    <n v="0"/>
    <n v="0"/>
    <n v="0"/>
    <n v="0"/>
    <n v="0"/>
    <n v="0"/>
    <n v="0"/>
    <x v="0"/>
    <x v="0"/>
    <m/>
  </r>
  <r>
    <n v="81"/>
    <x v="0"/>
    <x v="6"/>
    <x v="4"/>
    <n v="8"/>
    <n v="2"/>
    <x v="3"/>
    <x v="109"/>
    <x v="14"/>
    <n v="0"/>
    <n v="0"/>
    <n v="0"/>
    <n v="0"/>
    <n v="0"/>
    <n v="0"/>
    <n v="1"/>
    <n v="0"/>
    <n v="1"/>
    <x v="0"/>
    <x v="0"/>
    <m/>
  </r>
  <r>
    <n v="81"/>
    <x v="0"/>
    <x v="6"/>
    <x v="4"/>
    <n v="8"/>
    <n v="5"/>
    <x v="110"/>
    <x v="3"/>
    <x v="14"/>
    <n v="0"/>
    <n v="0"/>
    <n v="0"/>
    <n v="0"/>
    <n v="0"/>
    <n v="0"/>
    <n v="0"/>
    <n v="0"/>
    <n v="0"/>
    <x v="0"/>
    <x v="0"/>
    <m/>
  </r>
  <r>
    <n v="81"/>
    <x v="0"/>
    <x v="6"/>
    <x v="4"/>
    <n v="8"/>
    <n v="6"/>
    <x v="110"/>
    <x v="3"/>
    <x v="14"/>
    <n v="0"/>
    <n v="0"/>
    <n v="0"/>
    <n v="0"/>
    <n v="0"/>
    <n v="0"/>
    <n v="4"/>
    <n v="0"/>
    <n v="4"/>
    <x v="0"/>
    <x v="0"/>
    <m/>
  </r>
  <r>
    <n v="81"/>
    <x v="0"/>
    <x v="6"/>
    <x v="4"/>
    <n v="8"/>
    <n v="4"/>
    <x v="110"/>
    <x v="3"/>
    <x v="14"/>
    <n v="0"/>
    <n v="0"/>
    <n v="0"/>
    <n v="0"/>
    <n v="0"/>
    <n v="0"/>
    <n v="6"/>
    <n v="0"/>
    <n v="6"/>
    <x v="0"/>
    <x v="0"/>
    <m/>
  </r>
  <r>
    <n v="81"/>
    <x v="0"/>
    <x v="6"/>
    <x v="4"/>
    <n v="9"/>
    <n v="1"/>
    <x v="3"/>
    <x v="109"/>
    <x v="135"/>
    <n v="0"/>
    <n v="0"/>
    <n v="0"/>
    <n v="0"/>
    <n v="0"/>
    <n v="0"/>
    <n v="0"/>
    <n v="0"/>
    <n v="0"/>
    <x v="0"/>
    <x v="0"/>
    <m/>
  </r>
  <r>
    <n v="81"/>
    <x v="0"/>
    <x v="6"/>
    <x v="4"/>
    <n v="9"/>
    <n v="2"/>
    <x v="3"/>
    <x v="109"/>
    <x v="135"/>
    <n v="0"/>
    <n v="0"/>
    <n v="0"/>
    <n v="0"/>
    <n v="0"/>
    <n v="0"/>
    <n v="0"/>
    <n v="0"/>
    <n v="0"/>
    <x v="0"/>
    <x v="0"/>
    <m/>
  </r>
  <r>
    <n v="81"/>
    <x v="0"/>
    <x v="6"/>
    <x v="4"/>
    <n v="9"/>
    <n v="6"/>
    <x v="3"/>
    <x v="109"/>
    <x v="135"/>
    <n v="0"/>
    <n v="0"/>
    <n v="0"/>
    <n v="0"/>
    <n v="0"/>
    <n v="0"/>
    <n v="0"/>
    <n v="0"/>
    <n v="0"/>
    <x v="4"/>
    <x v="6"/>
    <s v="WP Saha"/>
  </r>
  <r>
    <n v="81"/>
    <x v="0"/>
    <x v="6"/>
    <x v="4"/>
    <n v="9"/>
    <n v="5"/>
    <x v="3"/>
    <x v="109"/>
    <x v="135"/>
    <n v="0"/>
    <n v="0"/>
    <n v="0"/>
    <n v="0"/>
    <n v="0"/>
    <n v="0"/>
    <n v="4"/>
    <n v="0"/>
    <n v="4"/>
    <x v="0"/>
    <x v="0"/>
    <m/>
  </r>
  <r>
    <n v="81"/>
    <x v="0"/>
    <x v="6"/>
    <x v="4"/>
    <n v="9"/>
    <n v="4"/>
    <x v="3"/>
    <x v="109"/>
    <x v="135"/>
    <n v="0"/>
    <n v="0"/>
    <n v="0"/>
    <n v="0"/>
    <n v="0"/>
    <n v="0"/>
    <n v="4"/>
    <n v="0"/>
    <n v="4"/>
    <x v="0"/>
    <x v="0"/>
    <m/>
  </r>
  <r>
    <n v="81"/>
    <x v="0"/>
    <x v="6"/>
    <x v="4"/>
    <n v="9"/>
    <n v="3"/>
    <x v="3"/>
    <x v="109"/>
    <x v="135"/>
    <n v="0"/>
    <n v="0"/>
    <n v="0"/>
    <n v="0"/>
    <n v="0"/>
    <n v="0"/>
    <n v="6"/>
    <n v="0"/>
    <n v="6"/>
    <x v="0"/>
    <x v="0"/>
    <m/>
  </r>
  <r>
    <n v="81"/>
    <x v="0"/>
    <x v="6"/>
    <x v="4"/>
    <n v="10"/>
    <n v="1"/>
    <x v="110"/>
    <x v="188"/>
    <x v="111"/>
    <n v="0"/>
    <n v="0"/>
    <n v="0"/>
    <n v="0"/>
    <n v="0"/>
    <n v="0"/>
    <n v="0"/>
    <n v="0"/>
    <n v="0"/>
    <x v="0"/>
    <x v="0"/>
    <m/>
  </r>
  <r>
    <n v="81"/>
    <x v="0"/>
    <x v="6"/>
    <x v="4"/>
    <n v="10"/>
    <n v="2"/>
    <x v="110"/>
    <x v="188"/>
    <x v="111"/>
    <n v="0"/>
    <n v="0"/>
    <n v="0"/>
    <n v="0"/>
    <n v="0"/>
    <n v="0"/>
    <n v="0"/>
    <n v="0"/>
    <n v="0"/>
    <x v="0"/>
    <x v="0"/>
    <m/>
  </r>
  <r>
    <n v="81"/>
    <x v="0"/>
    <x v="6"/>
    <x v="4"/>
    <n v="10"/>
    <n v="3"/>
    <x v="110"/>
    <x v="188"/>
    <x v="111"/>
    <n v="0"/>
    <n v="0"/>
    <n v="0"/>
    <n v="0"/>
    <n v="0"/>
    <n v="0"/>
    <n v="0"/>
    <n v="0"/>
    <n v="0"/>
    <x v="0"/>
    <x v="0"/>
    <m/>
  </r>
  <r>
    <n v="81"/>
    <x v="0"/>
    <x v="6"/>
    <x v="4"/>
    <n v="10"/>
    <n v="4"/>
    <x v="110"/>
    <x v="188"/>
    <x v="111"/>
    <n v="0"/>
    <n v="0"/>
    <n v="0"/>
    <n v="0"/>
    <n v="0"/>
    <n v="0"/>
    <n v="1"/>
    <n v="0"/>
    <n v="1"/>
    <x v="0"/>
    <x v="0"/>
    <m/>
  </r>
  <r>
    <n v="81"/>
    <x v="0"/>
    <x v="6"/>
    <x v="4"/>
    <n v="10"/>
    <n v="5"/>
    <x v="189"/>
    <x v="109"/>
    <x v="111"/>
    <n v="0"/>
    <n v="0"/>
    <n v="0"/>
    <n v="0"/>
    <n v="0"/>
    <n v="0"/>
    <n v="1"/>
    <n v="0"/>
    <n v="1"/>
    <x v="0"/>
    <x v="0"/>
    <m/>
  </r>
  <r>
    <n v="81"/>
    <x v="0"/>
    <x v="6"/>
    <x v="4"/>
    <n v="10"/>
    <n v="6"/>
    <x v="110"/>
    <x v="188"/>
    <x v="111"/>
    <n v="0"/>
    <n v="0"/>
    <n v="0"/>
    <n v="0"/>
    <n v="0"/>
    <n v="0"/>
    <n v="1"/>
    <n v="0"/>
    <n v="1"/>
    <x v="0"/>
    <x v="0"/>
    <m/>
  </r>
  <r>
    <n v="81"/>
    <x v="0"/>
    <x v="6"/>
    <x v="4"/>
    <n v="11"/>
    <n v="4"/>
    <x v="110"/>
    <x v="188"/>
    <x v="135"/>
    <n v="0"/>
    <n v="0"/>
    <n v="0"/>
    <n v="0"/>
    <n v="0"/>
    <n v="0"/>
    <n v="0"/>
    <n v="0"/>
    <n v="0"/>
    <x v="0"/>
    <x v="0"/>
    <m/>
  </r>
  <r>
    <n v="81"/>
    <x v="0"/>
    <x v="6"/>
    <x v="4"/>
    <n v="11"/>
    <n v="2"/>
    <x v="110"/>
    <x v="188"/>
    <x v="135"/>
    <n v="0"/>
    <n v="0"/>
    <n v="0"/>
    <n v="0"/>
    <n v="0"/>
    <n v="0"/>
    <n v="1"/>
    <n v="0"/>
    <n v="1"/>
    <x v="0"/>
    <x v="0"/>
    <m/>
  </r>
  <r>
    <n v="81"/>
    <x v="0"/>
    <x v="6"/>
    <x v="4"/>
    <n v="11"/>
    <n v="3"/>
    <x v="189"/>
    <x v="109"/>
    <x v="135"/>
    <n v="0"/>
    <n v="0"/>
    <n v="0"/>
    <n v="0"/>
    <n v="0"/>
    <n v="0"/>
    <n v="1"/>
    <n v="0"/>
    <n v="1"/>
    <x v="0"/>
    <x v="0"/>
    <m/>
  </r>
  <r>
    <n v="81"/>
    <x v="0"/>
    <x v="6"/>
    <x v="4"/>
    <n v="11"/>
    <n v="5"/>
    <x v="110"/>
    <x v="188"/>
    <x v="135"/>
    <n v="0"/>
    <n v="0"/>
    <n v="0"/>
    <n v="0"/>
    <n v="0"/>
    <n v="0"/>
    <n v="1"/>
    <n v="0"/>
    <n v="1"/>
    <x v="0"/>
    <x v="0"/>
    <m/>
  </r>
  <r>
    <n v="81"/>
    <x v="0"/>
    <x v="6"/>
    <x v="4"/>
    <n v="11"/>
    <n v="6"/>
    <x v="189"/>
    <x v="109"/>
    <x v="135"/>
    <n v="0"/>
    <n v="0"/>
    <n v="0"/>
    <n v="0"/>
    <n v="0"/>
    <n v="0"/>
    <n v="1"/>
    <n v="0"/>
    <n v="1"/>
    <x v="0"/>
    <x v="0"/>
    <m/>
  </r>
  <r>
    <n v="81"/>
    <x v="0"/>
    <x v="6"/>
    <x v="4"/>
    <n v="11"/>
    <n v="1"/>
    <x v="110"/>
    <x v="188"/>
    <x v="135"/>
    <n v="0"/>
    <n v="0"/>
    <n v="0"/>
    <n v="0"/>
    <n v="0"/>
    <n v="0"/>
    <n v="2"/>
    <n v="0"/>
    <n v="2"/>
    <x v="0"/>
    <x v="0"/>
    <m/>
  </r>
  <r>
    <n v="81"/>
    <x v="0"/>
    <x v="6"/>
    <x v="4"/>
    <n v="12"/>
    <n v="3"/>
    <x v="110"/>
    <x v="188"/>
    <x v="136"/>
    <n v="0"/>
    <n v="0"/>
    <n v="0"/>
    <n v="0"/>
    <n v="0"/>
    <n v="0"/>
    <n v="0"/>
    <n v="0"/>
    <n v="0"/>
    <x v="93"/>
    <x v="6"/>
    <s v="WP Saha"/>
  </r>
  <r>
    <n v="81"/>
    <x v="0"/>
    <x v="6"/>
    <x v="4"/>
    <n v="12"/>
    <n v="4"/>
    <x v="159"/>
    <x v="188"/>
    <x v="136"/>
    <n v="0"/>
    <n v="0"/>
    <n v="0"/>
    <n v="0"/>
    <n v="0"/>
    <n v="0"/>
    <n v="0"/>
    <n v="0"/>
    <n v="0"/>
    <x v="0"/>
    <x v="0"/>
    <m/>
  </r>
  <r>
    <n v="81"/>
    <x v="0"/>
    <x v="6"/>
    <x v="4"/>
    <n v="12"/>
    <n v="2"/>
    <x v="189"/>
    <x v="109"/>
    <x v="136"/>
    <n v="0"/>
    <n v="0"/>
    <n v="0"/>
    <n v="0"/>
    <n v="0"/>
    <n v="0"/>
    <n v="1"/>
    <n v="0"/>
    <n v="1"/>
    <x v="0"/>
    <x v="0"/>
    <m/>
  </r>
  <r>
    <n v="81"/>
    <x v="0"/>
    <x v="6"/>
    <x v="4"/>
    <n v="12"/>
    <n v="5"/>
    <x v="159"/>
    <x v="188"/>
    <x v="136"/>
    <n v="0"/>
    <n v="0"/>
    <n v="0"/>
    <n v="0"/>
    <n v="0"/>
    <n v="0"/>
    <n v="0"/>
    <n v="0"/>
    <n v="0"/>
    <x v="0"/>
    <x v="0"/>
    <m/>
  </r>
  <r>
    <n v="81"/>
    <x v="0"/>
    <x v="6"/>
    <x v="4"/>
    <n v="12"/>
    <n v="6"/>
    <x v="159"/>
    <x v="188"/>
    <x v="136"/>
    <n v="0"/>
    <n v="0"/>
    <n v="0"/>
    <n v="0"/>
    <n v="0"/>
    <n v="0"/>
    <n v="4"/>
    <n v="0"/>
    <n v="4"/>
    <x v="0"/>
    <x v="0"/>
    <m/>
  </r>
  <r>
    <n v="81"/>
    <x v="0"/>
    <x v="6"/>
    <x v="4"/>
    <n v="12"/>
    <n v="1"/>
    <x v="189"/>
    <x v="109"/>
    <x v="136"/>
    <n v="0"/>
    <n v="0"/>
    <n v="0"/>
    <n v="0"/>
    <n v="0"/>
    <n v="0"/>
    <n v="6"/>
    <n v="0"/>
    <n v="6"/>
    <x v="0"/>
    <x v="0"/>
    <m/>
  </r>
  <r>
    <n v="81"/>
    <x v="0"/>
    <x v="6"/>
    <x v="4"/>
    <n v="13"/>
    <n v="6"/>
    <x v="159"/>
    <x v="122"/>
    <x v="164"/>
    <n v="0"/>
    <n v="0"/>
    <n v="0"/>
    <n v="1"/>
    <n v="0"/>
    <n v="0"/>
    <n v="0"/>
    <n v="1"/>
    <n v="1"/>
    <x v="0"/>
    <x v="0"/>
    <m/>
  </r>
  <r>
    <n v="81"/>
    <x v="0"/>
    <x v="6"/>
    <x v="4"/>
    <n v="13"/>
    <n v="1"/>
    <x v="189"/>
    <x v="158"/>
    <x v="164"/>
    <n v="0"/>
    <n v="0"/>
    <n v="0"/>
    <n v="0"/>
    <n v="0"/>
    <n v="0"/>
    <n v="0"/>
    <n v="0"/>
    <n v="0"/>
    <x v="169"/>
    <x v="1"/>
    <s v="SC Ganguly"/>
  </r>
  <r>
    <n v="81"/>
    <x v="0"/>
    <x v="6"/>
    <x v="4"/>
    <n v="13"/>
    <n v="2"/>
    <x v="126"/>
    <x v="158"/>
    <x v="164"/>
    <n v="0"/>
    <n v="0"/>
    <n v="0"/>
    <n v="0"/>
    <n v="0"/>
    <n v="0"/>
    <n v="0"/>
    <n v="0"/>
    <n v="0"/>
    <x v="0"/>
    <x v="0"/>
    <m/>
  </r>
  <r>
    <n v="81"/>
    <x v="0"/>
    <x v="6"/>
    <x v="4"/>
    <n v="13"/>
    <n v="3"/>
    <x v="126"/>
    <x v="158"/>
    <x v="164"/>
    <n v="0"/>
    <n v="0"/>
    <n v="0"/>
    <n v="0"/>
    <n v="0"/>
    <n v="0"/>
    <n v="0"/>
    <n v="0"/>
    <n v="0"/>
    <x v="0"/>
    <x v="0"/>
    <m/>
  </r>
  <r>
    <n v="81"/>
    <x v="0"/>
    <x v="6"/>
    <x v="4"/>
    <n v="13"/>
    <n v="4"/>
    <x v="126"/>
    <x v="158"/>
    <x v="164"/>
    <n v="0"/>
    <n v="0"/>
    <n v="0"/>
    <n v="0"/>
    <n v="0"/>
    <n v="0"/>
    <n v="0"/>
    <n v="0"/>
    <n v="0"/>
    <x v="0"/>
    <x v="0"/>
    <m/>
  </r>
  <r>
    <n v="81"/>
    <x v="0"/>
    <x v="6"/>
    <x v="4"/>
    <n v="13"/>
    <n v="5"/>
    <x v="126"/>
    <x v="158"/>
    <x v="164"/>
    <n v="0"/>
    <n v="0"/>
    <n v="0"/>
    <n v="0"/>
    <n v="0"/>
    <n v="0"/>
    <n v="1"/>
    <n v="0"/>
    <n v="1"/>
    <x v="0"/>
    <x v="0"/>
    <m/>
  </r>
  <r>
    <n v="81"/>
    <x v="0"/>
    <x v="6"/>
    <x v="4"/>
    <n v="14"/>
    <n v="4"/>
    <x v="126"/>
    <x v="159"/>
    <x v="136"/>
    <n v="0"/>
    <n v="0"/>
    <n v="4"/>
    <n v="0"/>
    <n v="0"/>
    <n v="0"/>
    <n v="0"/>
    <n v="4"/>
    <n v="4"/>
    <x v="0"/>
    <x v="0"/>
    <m/>
  </r>
  <r>
    <n v="81"/>
    <x v="0"/>
    <x v="6"/>
    <x v="4"/>
    <n v="14"/>
    <n v="2"/>
    <x v="159"/>
    <x v="122"/>
    <x v="136"/>
    <n v="0"/>
    <n v="0"/>
    <n v="0"/>
    <n v="0"/>
    <n v="0"/>
    <n v="0"/>
    <n v="0"/>
    <n v="0"/>
    <n v="0"/>
    <x v="0"/>
    <x v="0"/>
    <m/>
  </r>
  <r>
    <n v="81"/>
    <x v="0"/>
    <x v="6"/>
    <x v="4"/>
    <n v="14"/>
    <n v="3"/>
    <x v="159"/>
    <x v="122"/>
    <x v="136"/>
    <n v="0"/>
    <n v="0"/>
    <n v="0"/>
    <n v="0"/>
    <n v="0"/>
    <n v="0"/>
    <n v="0"/>
    <n v="0"/>
    <n v="0"/>
    <x v="142"/>
    <x v="3"/>
    <s v="DB Das"/>
  </r>
  <r>
    <n v="81"/>
    <x v="0"/>
    <x v="6"/>
    <x v="4"/>
    <n v="14"/>
    <n v="5"/>
    <x v="126"/>
    <x v="159"/>
    <x v="136"/>
    <n v="0"/>
    <n v="0"/>
    <n v="0"/>
    <n v="0"/>
    <n v="0"/>
    <n v="0"/>
    <n v="0"/>
    <n v="0"/>
    <n v="0"/>
    <x v="0"/>
    <x v="0"/>
    <m/>
  </r>
  <r>
    <n v="81"/>
    <x v="0"/>
    <x v="6"/>
    <x v="4"/>
    <n v="14"/>
    <n v="6"/>
    <x v="126"/>
    <x v="159"/>
    <x v="136"/>
    <n v="0"/>
    <n v="0"/>
    <n v="0"/>
    <n v="0"/>
    <n v="0"/>
    <n v="0"/>
    <n v="1"/>
    <n v="0"/>
    <n v="1"/>
    <x v="0"/>
    <x v="0"/>
    <m/>
  </r>
  <r>
    <n v="81"/>
    <x v="0"/>
    <x v="6"/>
    <x v="4"/>
    <n v="14"/>
    <n v="1"/>
    <x v="159"/>
    <x v="122"/>
    <x v="136"/>
    <n v="0"/>
    <n v="0"/>
    <n v="0"/>
    <n v="0"/>
    <n v="0"/>
    <n v="0"/>
    <n v="2"/>
    <n v="0"/>
    <n v="2"/>
    <x v="0"/>
    <x v="0"/>
    <m/>
  </r>
  <r>
    <n v="81"/>
    <x v="0"/>
    <x v="6"/>
    <x v="4"/>
    <n v="15"/>
    <n v="1"/>
    <x v="126"/>
    <x v="159"/>
    <x v="164"/>
    <n v="0"/>
    <n v="1"/>
    <n v="0"/>
    <n v="0"/>
    <n v="0"/>
    <n v="0"/>
    <n v="0"/>
    <n v="1"/>
    <n v="1"/>
    <x v="0"/>
    <x v="0"/>
    <m/>
  </r>
  <r>
    <n v="81"/>
    <x v="0"/>
    <x v="6"/>
    <x v="4"/>
    <n v="15"/>
    <n v="2"/>
    <x v="126"/>
    <x v="159"/>
    <x v="164"/>
    <n v="0"/>
    <n v="0"/>
    <n v="0"/>
    <n v="0"/>
    <n v="0"/>
    <n v="0"/>
    <n v="1"/>
    <n v="0"/>
    <n v="1"/>
    <x v="0"/>
    <x v="0"/>
    <m/>
  </r>
  <r>
    <n v="81"/>
    <x v="0"/>
    <x v="6"/>
    <x v="4"/>
    <n v="15"/>
    <n v="3"/>
    <x v="161"/>
    <x v="122"/>
    <x v="164"/>
    <n v="0"/>
    <n v="0"/>
    <n v="0"/>
    <n v="0"/>
    <n v="0"/>
    <n v="0"/>
    <n v="1"/>
    <n v="0"/>
    <n v="1"/>
    <x v="0"/>
    <x v="0"/>
    <m/>
  </r>
  <r>
    <n v="81"/>
    <x v="0"/>
    <x v="6"/>
    <x v="4"/>
    <n v="15"/>
    <n v="5"/>
    <x v="161"/>
    <x v="122"/>
    <x v="164"/>
    <n v="0"/>
    <n v="0"/>
    <n v="0"/>
    <n v="0"/>
    <n v="0"/>
    <n v="0"/>
    <n v="1"/>
    <n v="0"/>
    <n v="1"/>
    <x v="0"/>
    <x v="0"/>
    <m/>
  </r>
  <r>
    <n v="81"/>
    <x v="0"/>
    <x v="6"/>
    <x v="4"/>
    <n v="15"/>
    <n v="7"/>
    <x v="126"/>
    <x v="159"/>
    <x v="164"/>
    <n v="0"/>
    <n v="0"/>
    <n v="0"/>
    <n v="0"/>
    <n v="0"/>
    <n v="0"/>
    <n v="1"/>
    <n v="0"/>
    <n v="1"/>
    <x v="0"/>
    <x v="0"/>
    <m/>
  </r>
  <r>
    <n v="81"/>
    <x v="0"/>
    <x v="6"/>
    <x v="4"/>
    <n v="15"/>
    <n v="6"/>
    <x v="126"/>
    <x v="159"/>
    <x v="164"/>
    <n v="0"/>
    <n v="0"/>
    <n v="0"/>
    <n v="0"/>
    <n v="0"/>
    <n v="0"/>
    <n v="2"/>
    <n v="0"/>
    <n v="2"/>
    <x v="0"/>
    <x v="0"/>
    <m/>
  </r>
  <r>
    <n v="81"/>
    <x v="0"/>
    <x v="6"/>
    <x v="4"/>
    <n v="15"/>
    <n v="4"/>
    <x v="126"/>
    <x v="159"/>
    <x v="164"/>
    <n v="0"/>
    <n v="0"/>
    <n v="0"/>
    <n v="1"/>
    <n v="0"/>
    <n v="0"/>
    <n v="0"/>
    <n v="1"/>
    <n v="1"/>
    <x v="0"/>
    <x v="0"/>
    <m/>
  </r>
  <r>
    <n v="81"/>
    <x v="0"/>
    <x v="6"/>
    <x v="4"/>
    <n v="16"/>
    <n v="4"/>
    <x v="126"/>
    <x v="159"/>
    <x v="136"/>
    <n v="0"/>
    <n v="0"/>
    <n v="0"/>
    <n v="0"/>
    <n v="0"/>
    <n v="0"/>
    <n v="0"/>
    <n v="0"/>
    <n v="0"/>
    <x v="0"/>
    <x v="0"/>
    <m/>
  </r>
  <r>
    <n v="81"/>
    <x v="0"/>
    <x v="6"/>
    <x v="4"/>
    <n v="16"/>
    <n v="2"/>
    <x v="161"/>
    <x v="122"/>
    <x v="136"/>
    <n v="0"/>
    <n v="0"/>
    <n v="0"/>
    <n v="0"/>
    <n v="0"/>
    <n v="0"/>
    <n v="1"/>
    <n v="0"/>
    <n v="1"/>
    <x v="0"/>
    <x v="0"/>
    <m/>
  </r>
  <r>
    <n v="81"/>
    <x v="0"/>
    <x v="6"/>
    <x v="4"/>
    <n v="16"/>
    <n v="6"/>
    <x v="126"/>
    <x v="159"/>
    <x v="136"/>
    <n v="0"/>
    <n v="0"/>
    <n v="0"/>
    <n v="0"/>
    <n v="0"/>
    <n v="0"/>
    <n v="1"/>
    <n v="0"/>
    <n v="1"/>
    <x v="0"/>
    <x v="0"/>
    <m/>
  </r>
  <r>
    <n v="81"/>
    <x v="0"/>
    <x v="6"/>
    <x v="4"/>
    <n v="16"/>
    <n v="5"/>
    <x v="126"/>
    <x v="159"/>
    <x v="136"/>
    <n v="0"/>
    <n v="0"/>
    <n v="0"/>
    <n v="0"/>
    <n v="0"/>
    <n v="0"/>
    <n v="2"/>
    <n v="0"/>
    <n v="2"/>
    <x v="0"/>
    <x v="0"/>
    <m/>
  </r>
  <r>
    <n v="81"/>
    <x v="0"/>
    <x v="6"/>
    <x v="4"/>
    <n v="16"/>
    <n v="3"/>
    <x v="126"/>
    <x v="159"/>
    <x v="136"/>
    <n v="0"/>
    <n v="0"/>
    <n v="0"/>
    <n v="0"/>
    <n v="0"/>
    <n v="0"/>
    <n v="4"/>
    <n v="0"/>
    <n v="4"/>
    <x v="0"/>
    <x v="0"/>
    <m/>
  </r>
  <r>
    <n v="81"/>
    <x v="0"/>
    <x v="6"/>
    <x v="4"/>
    <n v="16"/>
    <n v="1"/>
    <x v="126"/>
    <x v="159"/>
    <x v="136"/>
    <n v="0"/>
    <n v="0"/>
    <n v="0"/>
    <n v="0"/>
    <n v="0"/>
    <n v="0"/>
    <n v="1"/>
    <n v="0"/>
    <n v="1"/>
    <x v="0"/>
    <x v="0"/>
    <m/>
  </r>
  <r>
    <n v="81"/>
    <x v="0"/>
    <x v="6"/>
    <x v="4"/>
    <n v="17"/>
    <n v="2"/>
    <x v="126"/>
    <x v="159"/>
    <x v="164"/>
    <n v="0"/>
    <n v="1"/>
    <n v="0"/>
    <n v="0"/>
    <n v="0"/>
    <n v="0"/>
    <n v="0"/>
    <n v="1"/>
    <n v="1"/>
    <x v="0"/>
    <x v="0"/>
    <m/>
  </r>
  <r>
    <n v="81"/>
    <x v="0"/>
    <x v="6"/>
    <x v="4"/>
    <n v="17"/>
    <n v="1"/>
    <x v="126"/>
    <x v="159"/>
    <x v="164"/>
    <n v="0"/>
    <n v="0"/>
    <n v="0"/>
    <n v="0"/>
    <n v="0"/>
    <n v="0"/>
    <n v="0"/>
    <n v="0"/>
    <n v="0"/>
    <x v="0"/>
    <x v="0"/>
    <m/>
  </r>
  <r>
    <n v="81"/>
    <x v="0"/>
    <x v="6"/>
    <x v="4"/>
    <n v="17"/>
    <n v="3"/>
    <x v="126"/>
    <x v="159"/>
    <x v="164"/>
    <n v="0"/>
    <n v="0"/>
    <n v="0"/>
    <n v="0"/>
    <n v="0"/>
    <n v="0"/>
    <n v="1"/>
    <n v="0"/>
    <n v="1"/>
    <x v="0"/>
    <x v="0"/>
    <m/>
  </r>
  <r>
    <n v="81"/>
    <x v="0"/>
    <x v="6"/>
    <x v="4"/>
    <n v="17"/>
    <n v="5"/>
    <x v="161"/>
    <x v="122"/>
    <x v="164"/>
    <n v="0"/>
    <n v="0"/>
    <n v="0"/>
    <n v="0"/>
    <n v="0"/>
    <n v="0"/>
    <n v="1"/>
    <n v="0"/>
    <n v="1"/>
    <x v="0"/>
    <x v="0"/>
    <m/>
  </r>
  <r>
    <n v="81"/>
    <x v="0"/>
    <x v="6"/>
    <x v="4"/>
    <n v="17"/>
    <n v="6"/>
    <x v="126"/>
    <x v="159"/>
    <x v="164"/>
    <n v="0"/>
    <n v="0"/>
    <n v="0"/>
    <n v="0"/>
    <n v="0"/>
    <n v="0"/>
    <n v="1"/>
    <n v="0"/>
    <n v="1"/>
    <x v="0"/>
    <x v="0"/>
    <m/>
  </r>
  <r>
    <n v="81"/>
    <x v="0"/>
    <x v="6"/>
    <x v="4"/>
    <n v="17"/>
    <n v="7"/>
    <x v="161"/>
    <x v="122"/>
    <x v="164"/>
    <n v="0"/>
    <n v="0"/>
    <n v="0"/>
    <n v="0"/>
    <n v="0"/>
    <n v="0"/>
    <n v="4"/>
    <n v="0"/>
    <n v="4"/>
    <x v="0"/>
    <x v="0"/>
    <m/>
  </r>
  <r>
    <n v="81"/>
    <x v="0"/>
    <x v="6"/>
    <x v="4"/>
    <n v="17"/>
    <n v="4"/>
    <x v="161"/>
    <x v="122"/>
    <x v="164"/>
    <n v="0"/>
    <n v="0"/>
    <n v="0"/>
    <n v="0"/>
    <n v="0"/>
    <n v="0"/>
    <n v="4"/>
    <n v="0"/>
    <n v="4"/>
    <x v="0"/>
    <x v="0"/>
    <m/>
  </r>
  <r>
    <n v="81"/>
    <x v="0"/>
    <x v="6"/>
    <x v="4"/>
    <n v="18"/>
    <n v="2"/>
    <x v="161"/>
    <x v="122"/>
    <x v="66"/>
    <n v="0"/>
    <n v="0"/>
    <n v="0"/>
    <n v="0"/>
    <n v="1"/>
    <n v="0"/>
    <n v="1"/>
    <n v="1"/>
    <n v="2"/>
    <x v="0"/>
    <x v="0"/>
    <m/>
  </r>
  <r>
    <n v="81"/>
    <x v="0"/>
    <x v="6"/>
    <x v="4"/>
    <n v="18"/>
    <n v="5"/>
    <x v="161"/>
    <x v="122"/>
    <x v="66"/>
    <n v="0"/>
    <n v="0"/>
    <n v="0"/>
    <n v="0"/>
    <n v="0"/>
    <n v="0"/>
    <n v="0"/>
    <n v="0"/>
    <n v="0"/>
    <x v="0"/>
    <x v="0"/>
    <m/>
  </r>
  <r>
    <n v="81"/>
    <x v="0"/>
    <x v="6"/>
    <x v="4"/>
    <n v="18"/>
    <n v="6"/>
    <x v="161"/>
    <x v="122"/>
    <x v="66"/>
    <n v="0"/>
    <n v="0"/>
    <n v="0"/>
    <n v="0"/>
    <n v="0"/>
    <n v="0"/>
    <n v="1"/>
    <n v="0"/>
    <n v="1"/>
    <x v="0"/>
    <x v="0"/>
    <m/>
  </r>
  <r>
    <n v="81"/>
    <x v="0"/>
    <x v="6"/>
    <x v="4"/>
    <n v="18"/>
    <n v="7"/>
    <x v="126"/>
    <x v="159"/>
    <x v="66"/>
    <n v="0"/>
    <n v="0"/>
    <n v="0"/>
    <n v="0"/>
    <n v="0"/>
    <n v="0"/>
    <n v="1"/>
    <n v="0"/>
    <n v="1"/>
    <x v="0"/>
    <x v="0"/>
    <m/>
  </r>
  <r>
    <n v="81"/>
    <x v="0"/>
    <x v="6"/>
    <x v="4"/>
    <n v="18"/>
    <n v="3"/>
    <x v="126"/>
    <x v="159"/>
    <x v="66"/>
    <n v="0"/>
    <n v="0"/>
    <n v="0"/>
    <n v="0"/>
    <n v="0"/>
    <n v="0"/>
    <n v="4"/>
    <n v="0"/>
    <n v="4"/>
    <x v="0"/>
    <x v="0"/>
    <m/>
  </r>
  <r>
    <n v="81"/>
    <x v="0"/>
    <x v="6"/>
    <x v="4"/>
    <n v="18"/>
    <n v="1"/>
    <x v="126"/>
    <x v="159"/>
    <x v="66"/>
    <n v="0"/>
    <n v="0"/>
    <n v="0"/>
    <n v="0"/>
    <n v="0"/>
    <n v="0"/>
    <n v="1"/>
    <n v="0"/>
    <n v="1"/>
    <x v="0"/>
    <x v="0"/>
    <m/>
  </r>
  <r>
    <n v="81"/>
    <x v="0"/>
    <x v="6"/>
    <x v="4"/>
    <n v="18"/>
    <n v="4"/>
    <x v="126"/>
    <x v="159"/>
    <x v="66"/>
    <n v="0"/>
    <n v="0"/>
    <n v="0"/>
    <n v="1"/>
    <n v="0"/>
    <n v="0"/>
    <n v="0"/>
    <n v="1"/>
    <n v="1"/>
    <x v="0"/>
    <x v="0"/>
    <m/>
  </r>
  <r>
    <n v="81"/>
    <x v="0"/>
    <x v="6"/>
    <x v="4"/>
    <n v="19"/>
    <n v="3"/>
    <x v="161"/>
    <x v="122"/>
    <x v="164"/>
    <n v="0"/>
    <n v="0"/>
    <n v="0"/>
    <n v="0"/>
    <n v="0"/>
    <n v="0"/>
    <n v="0"/>
    <n v="0"/>
    <n v="0"/>
    <x v="144"/>
    <x v="2"/>
    <m/>
  </r>
  <r>
    <n v="81"/>
    <x v="0"/>
    <x v="6"/>
    <x v="4"/>
    <n v="19"/>
    <n v="6"/>
    <x v="141"/>
    <x v="122"/>
    <x v="164"/>
    <n v="0"/>
    <n v="0"/>
    <n v="0"/>
    <n v="0"/>
    <n v="0"/>
    <n v="0"/>
    <n v="0"/>
    <n v="0"/>
    <n v="0"/>
    <x v="0"/>
    <x v="0"/>
    <m/>
  </r>
  <r>
    <n v="81"/>
    <x v="0"/>
    <x v="6"/>
    <x v="4"/>
    <n v="19"/>
    <n v="4"/>
    <x v="141"/>
    <x v="122"/>
    <x v="164"/>
    <n v="0"/>
    <n v="0"/>
    <n v="0"/>
    <n v="0"/>
    <n v="0"/>
    <n v="0"/>
    <n v="1"/>
    <n v="0"/>
    <n v="1"/>
    <x v="0"/>
    <x v="0"/>
    <m/>
  </r>
  <r>
    <n v="81"/>
    <x v="0"/>
    <x v="6"/>
    <x v="4"/>
    <n v="19"/>
    <n v="5"/>
    <x v="126"/>
    <x v="139"/>
    <x v="164"/>
    <n v="0"/>
    <n v="0"/>
    <n v="0"/>
    <n v="0"/>
    <n v="0"/>
    <n v="0"/>
    <n v="1"/>
    <n v="0"/>
    <n v="1"/>
    <x v="0"/>
    <x v="0"/>
    <m/>
  </r>
  <r>
    <n v="81"/>
    <x v="0"/>
    <x v="6"/>
    <x v="4"/>
    <n v="19"/>
    <n v="2"/>
    <x v="161"/>
    <x v="122"/>
    <x v="164"/>
    <n v="0"/>
    <n v="0"/>
    <n v="0"/>
    <n v="0"/>
    <n v="0"/>
    <n v="0"/>
    <n v="4"/>
    <n v="0"/>
    <n v="4"/>
    <x v="0"/>
    <x v="0"/>
    <m/>
  </r>
  <r>
    <n v="81"/>
    <x v="0"/>
    <x v="6"/>
    <x v="4"/>
    <n v="19"/>
    <n v="1"/>
    <x v="126"/>
    <x v="159"/>
    <x v="164"/>
    <n v="0"/>
    <n v="0"/>
    <n v="0"/>
    <n v="0"/>
    <n v="0"/>
    <n v="0"/>
    <n v="1"/>
    <n v="0"/>
    <n v="1"/>
    <x v="0"/>
    <x v="0"/>
    <m/>
  </r>
  <r>
    <n v="81"/>
    <x v="0"/>
    <x v="6"/>
    <x v="4"/>
    <n v="20"/>
    <n v="5"/>
    <x v="141"/>
    <x v="122"/>
    <x v="66"/>
    <n v="0"/>
    <n v="0"/>
    <n v="0"/>
    <n v="0"/>
    <n v="0"/>
    <n v="0"/>
    <n v="4"/>
    <n v="0"/>
    <n v="4"/>
    <x v="0"/>
    <x v="0"/>
    <m/>
  </r>
  <r>
    <n v="81"/>
    <x v="0"/>
    <x v="6"/>
    <x v="4"/>
    <n v="20"/>
    <n v="4"/>
    <x v="141"/>
    <x v="122"/>
    <x v="66"/>
    <n v="0"/>
    <n v="0"/>
    <n v="0"/>
    <n v="0"/>
    <n v="0"/>
    <n v="0"/>
    <n v="2"/>
    <n v="0"/>
    <n v="2"/>
    <x v="0"/>
    <x v="0"/>
    <m/>
  </r>
  <r>
    <n v="81"/>
    <x v="0"/>
    <x v="6"/>
    <x v="4"/>
    <n v="20"/>
    <n v="2"/>
    <x v="141"/>
    <x v="122"/>
    <x v="66"/>
    <n v="0"/>
    <n v="0"/>
    <n v="0"/>
    <n v="0"/>
    <n v="0"/>
    <n v="0"/>
    <n v="4"/>
    <n v="0"/>
    <n v="4"/>
    <x v="0"/>
    <x v="0"/>
    <m/>
  </r>
  <r>
    <n v="81"/>
    <x v="0"/>
    <x v="6"/>
    <x v="4"/>
    <n v="20"/>
    <n v="3"/>
    <x v="141"/>
    <x v="122"/>
    <x v="66"/>
    <n v="0"/>
    <n v="0"/>
    <n v="0"/>
    <n v="0"/>
    <n v="0"/>
    <n v="0"/>
    <n v="4"/>
    <n v="0"/>
    <n v="4"/>
    <x v="0"/>
    <x v="0"/>
    <m/>
  </r>
  <r>
    <n v="81"/>
    <x v="0"/>
    <x v="6"/>
    <x v="4"/>
    <n v="20"/>
    <n v="6"/>
    <x v="141"/>
    <x v="122"/>
    <x v="66"/>
    <n v="0"/>
    <n v="0"/>
    <n v="0"/>
    <n v="0"/>
    <n v="0"/>
    <n v="0"/>
    <n v="6"/>
    <n v="0"/>
    <n v="6"/>
    <x v="0"/>
    <x v="0"/>
    <m/>
  </r>
  <r>
    <n v="81"/>
    <x v="0"/>
    <x v="6"/>
    <x v="4"/>
    <n v="20"/>
    <n v="1"/>
    <x v="126"/>
    <x v="139"/>
    <x v="66"/>
    <n v="0"/>
    <n v="0"/>
    <n v="0"/>
    <n v="1"/>
    <n v="0"/>
    <n v="0"/>
    <n v="0"/>
    <n v="1"/>
    <n v="1"/>
    <x v="0"/>
    <x v="0"/>
    <m/>
  </r>
  <r>
    <n v="81"/>
    <x v="1"/>
    <x v="5"/>
    <x v="6"/>
    <n v="1"/>
    <n v="5"/>
    <x v="143"/>
    <x v="144"/>
    <x v="115"/>
    <n v="0"/>
    <n v="0"/>
    <n v="0"/>
    <n v="0"/>
    <n v="0"/>
    <n v="0"/>
    <n v="0"/>
    <n v="0"/>
    <n v="0"/>
    <x v="0"/>
    <x v="0"/>
    <m/>
  </r>
  <r>
    <n v="81"/>
    <x v="1"/>
    <x v="5"/>
    <x v="6"/>
    <n v="1"/>
    <n v="2"/>
    <x v="143"/>
    <x v="144"/>
    <x v="115"/>
    <n v="0"/>
    <n v="0"/>
    <n v="0"/>
    <n v="0"/>
    <n v="0"/>
    <n v="0"/>
    <n v="0"/>
    <n v="0"/>
    <n v="0"/>
    <x v="0"/>
    <x v="0"/>
    <m/>
  </r>
  <r>
    <n v="81"/>
    <x v="1"/>
    <x v="5"/>
    <x v="6"/>
    <n v="1"/>
    <n v="1"/>
    <x v="146"/>
    <x v="141"/>
    <x v="115"/>
    <n v="0"/>
    <n v="0"/>
    <n v="0"/>
    <n v="0"/>
    <n v="0"/>
    <n v="0"/>
    <n v="1"/>
    <n v="0"/>
    <n v="1"/>
    <x v="0"/>
    <x v="0"/>
    <m/>
  </r>
  <r>
    <n v="81"/>
    <x v="1"/>
    <x v="5"/>
    <x v="6"/>
    <n v="1"/>
    <n v="6"/>
    <x v="143"/>
    <x v="144"/>
    <x v="115"/>
    <n v="0"/>
    <n v="0"/>
    <n v="0"/>
    <n v="0"/>
    <n v="0"/>
    <n v="0"/>
    <n v="0"/>
    <n v="0"/>
    <n v="0"/>
    <x v="0"/>
    <x v="0"/>
    <m/>
  </r>
  <r>
    <n v="81"/>
    <x v="1"/>
    <x v="5"/>
    <x v="6"/>
    <n v="1"/>
    <n v="7"/>
    <x v="143"/>
    <x v="144"/>
    <x v="115"/>
    <n v="0"/>
    <n v="0"/>
    <n v="0"/>
    <n v="0"/>
    <n v="0"/>
    <n v="0"/>
    <n v="0"/>
    <n v="0"/>
    <n v="0"/>
    <x v="0"/>
    <x v="0"/>
    <m/>
  </r>
  <r>
    <n v="81"/>
    <x v="1"/>
    <x v="5"/>
    <x v="6"/>
    <n v="1"/>
    <n v="4"/>
    <x v="143"/>
    <x v="144"/>
    <x v="115"/>
    <n v="0"/>
    <n v="0"/>
    <n v="0"/>
    <n v="0"/>
    <n v="0"/>
    <n v="0"/>
    <n v="4"/>
    <n v="0"/>
    <n v="4"/>
    <x v="0"/>
    <x v="0"/>
    <m/>
  </r>
  <r>
    <n v="81"/>
    <x v="1"/>
    <x v="5"/>
    <x v="6"/>
    <n v="1"/>
    <n v="3"/>
    <x v="143"/>
    <x v="144"/>
    <x v="115"/>
    <n v="0"/>
    <n v="5"/>
    <n v="0"/>
    <n v="0"/>
    <n v="0"/>
    <n v="0"/>
    <n v="0"/>
    <n v="5"/>
    <n v="5"/>
    <x v="0"/>
    <x v="0"/>
    <m/>
  </r>
  <r>
    <n v="81"/>
    <x v="1"/>
    <x v="5"/>
    <x v="6"/>
    <n v="2"/>
    <n v="3"/>
    <x v="146"/>
    <x v="141"/>
    <x v="98"/>
    <n v="0"/>
    <n v="0"/>
    <n v="0"/>
    <n v="0"/>
    <n v="0"/>
    <n v="0"/>
    <n v="0"/>
    <n v="0"/>
    <n v="0"/>
    <x v="0"/>
    <x v="0"/>
    <m/>
  </r>
  <r>
    <n v="81"/>
    <x v="1"/>
    <x v="5"/>
    <x v="6"/>
    <n v="2"/>
    <n v="1"/>
    <x v="146"/>
    <x v="141"/>
    <x v="98"/>
    <n v="0"/>
    <n v="0"/>
    <n v="0"/>
    <n v="0"/>
    <n v="0"/>
    <n v="0"/>
    <n v="0"/>
    <n v="0"/>
    <n v="0"/>
    <x v="0"/>
    <x v="0"/>
    <m/>
  </r>
  <r>
    <n v="81"/>
    <x v="1"/>
    <x v="5"/>
    <x v="6"/>
    <n v="2"/>
    <n v="5"/>
    <x v="146"/>
    <x v="141"/>
    <x v="98"/>
    <n v="0"/>
    <n v="0"/>
    <n v="0"/>
    <n v="0"/>
    <n v="0"/>
    <n v="0"/>
    <n v="0"/>
    <n v="0"/>
    <n v="0"/>
    <x v="0"/>
    <x v="0"/>
    <m/>
  </r>
  <r>
    <n v="81"/>
    <x v="1"/>
    <x v="5"/>
    <x v="6"/>
    <n v="2"/>
    <n v="2"/>
    <x v="146"/>
    <x v="141"/>
    <x v="98"/>
    <n v="0"/>
    <n v="0"/>
    <n v="0"/>
    <n v="0"/>
    <n v="0"/>
    <n v="0"/>
    <n v="0"/>
    <n v="0"/>
    <n v="0"/>
    <x v="0"/>
    <x v="0"/>
    <m/>
  </r>
  <r>
    <n v="81"/>
    <x v="1"/>
    <x v="5"/>
    <x v="6"/>
    <n v="2"/>
    <n v="6"/>
    <x v="146"/>
    <x v="141"/>
    <x v="98"/>
    <n v="0"/>
    <n v="0"/>
    <n v="0"/>
    <n v="0"/>
    <n v="0"/>
    <n v="0"/>
    <n v="0"/>
    <n v="0"/>
    <n v="0"/>
    <x v="0"/>
    <x v="0"/>
    <m/>
  </r>
  <r>
    <n v="81"/>
    <x v="1"/>
    <x v="5"/>
    <x v="6"/>
    <n v="2"/>
    <n v="4"/>
    <x v="146"/>
    <x v="141"/>
    <x v="98"/>
    <n v="0"/>
    <n v="0"/>
    <n v="0"/>
    <n v="0"/>
    <n v="0"/>
    <n v="0"/>
    <n v="6"/>
    <n v="0"/>
    <n v="6"/>
    <x v="0"/>
    <x v="0"/>
    <m/>
  </r>
  <r>
    <n v="81"/>
    <x v="1"/>
    <x v="5"/>
    <x v="6"/>
    <n v="3"/>
    <n v="2"/>
    <x v="146"/>
    <x v="141"/>
    <x v="115"/>
    <n v="0"/>
    <n v="0"/>
    <n v="0"/>
    <n v="0"/>
    <n v="0"/>
    <n v="0"/>
    <n v="0"/>
    <n v="0"/>
    <n v="0"/>
    <x v="0"/>
    <x v="0"/>
    <m/>
  </r>
  <r>
    <n v="81"/>
    <x v="1"/>
    <x v="5"/>
    <x v="6"/>
    <n v="3"/>
    <n v="1"/>
    <x v="143"/>
    <x v="144"/>
    <x v="115"/>
    <n v="0"/>
    <n v="0"/>
    <n v="0"/>
    <n v="0"/>
    <n v="0"/>
    <n v="0"/>
    <n v="1"/>
    <n v="0"/>
    <n v="1"/>
    <x v="0"/>
    <x v="0"/>
    <m/>
  </r>
  <r>
    <n v="81"/>
    <x v="1"/>
    <x v="5"/>
    <x v="6"/>
    <n v="3"/>
    <n v="5"/>
    <x v="143"/>
    <x v="144"/>
    <x v="115"/>
    <n v="0"/>
    <n v="0"/>
    <n v="0"/>
    <n v="0"/>
    <n v="0"/>
    <n v="0"/>
    <n v="0"/>
    <n v="0"/>
    <n v="0"/>
    <x v="129"/>
    <x v="1"/>
    <s v="IK Pathan"/>
  </r>
  <r>
    <n v="81"/>
    <x v="1"/>
    <x v="5"/>
    <x v="6"/>
    <n v="3"/>
    <n v="4"/>
    <x v="146"/>
    <x v="141"/>
    <x v="115"/>
    <n v="0"/>
    <n v="0"/>
    <n v="0"/>
    <n v="0"/>
    <n v="0"/>
    <n v="0"/>
    <n v="1"/>
    <n v="0"/>
    <n v="1"/>
    <x v="0"/>
    <x v="0"/>
    <m/>
  </r>
  <r>
    <n v="81"/>
    <x v="1"/>
    <x v="5"/>
    <x v="6"/>
    <n v="3"/>
    <n v="6"/>
    <x v="146"/>
    <x v="210"/>
    <x v="115"/>
    <n v="0"/>
    <n v="0"/>
    <n v="0"/>
    <n v="0"/>
    <n v="0"/>
    <n v="0"/>
    <n v="1"/>
    <n v="0"/>
    <n v="1"/>
    <x v="0"/>
    <x v="0"/>
    <m/>
  </r>
  <r>
    <n v="81"/>
    <x v="1"/>
    <x v="5"/>
    <x v="6"/>
    <n v="3"/>
    <n v="3"/>
    <x v="146"/>
    <x v="141"/>
    <x v="115"/>
    <n v="0"/>
    <n v="0"/>
    <n v="0"/>
    <n v="0"/>
    <n v="0"/>
    <n v="0"/>
    <n v="4"/>
    <n v="0"/>
    <n v="4"/>
    <x v="0"/>
    <x v="0"/>
    <m/>
  </r>
  <r>
    <n v="81"/>
    <x v="1"/>
    <x v="5"/>
    <x v="6"/>
    <n v="4"/>
    <n v="1"/>
    <x v="146"/>
    <x v="210"/>
    <x v="98"/>
    <n v="0"/>
    <n v="0"/>
    <n v="0"/>
    <n v="0"/>
    <n v="0"/>
    <n v="0"/>
    <n v="0"/>
    <n v="0"/>
    <n v="0"/>
    <x v="168"/>
    <x v="2"/>
    <m/>
  </r>
  <r>
    <n v="81"/>
    <x v="1"/>
    <x v="5"/>
    <x v="6"/>
    <n v="4"/>
    <n v="4"/>
    <x v="212"/>
    <x v="217"/>
    <x v="98"/>
    <n v="0"/>
    <n v="0"/>
    <n v="0"/>
    <n v="0"/>
    <n v="0"/>
    <n v="0"/>
    <n v="0"/>
    <n v="0"/>
    <n v="0"/>
    <x v="0"/>
    <x v="0"/>
    <m/>
  </r>
  <r>
    <n v="81"/>
    <x v="1"/>
    <x v="5"/>
    <x v="6"/>
    <n v="4"/>
    <n v="2"/>
    <x v="219"/>
    <x v="210"/>
    <x v="98"/>
    <n v="0"/>
    <n v="0"/>
    <n v="0"/>
    <n v="0"/>
    <n v="0"/>
    <n v="0"/>
    <n v="0"/>
    <n v="0"/>
    <n v="0"/>
    <x v="0"/>
    <x v="0"/>
    <m/>
  </r>
  <r>
    <n v="81"/>
    <x v="1"/>
    <x v="5"/>
    <x v="6"/>
    <n v="4"/>
    <n v="6"/>
    <x v="219"/>
    <x v="210"/>
    <x v="98"/>
    <n v="0"/>
    <n v="0"/>
    <n v="0"/>
    <n v="0"/>
    <n v="0"/>
    <n v="0"/>
    <n v="0"/>
    <n v="0"/>
    <n v="0"/>
    <x v="197"/>
    <x v="4"/>
    <m/>
  </r>
  <r>
    <n v="81"/>
    <x v="1"/>
    <x v="5"/>
    <x v="6"/>
    <n v="4"/>
    <n v="3"/>
    <x v="219"/>
    <x v="210"/>
    <x v="98"/>
    <n v="0"/>
    <n v="0"/>
    <n v="0"/>
    <n v="0"/>
    <n v="0"/>
    <n v="0"/>
    <n v="1"/>
    <n v="0"/>
    <n v="1"/>
    <x v="0"/>
    <x v="0"/>
    <m/>
  </r>
  <r>
    <n v="81"/>
    <x v="1"/>
    <x v="5"/>
    <x v="6"/>
    <n v="4"/>
    <n v="5"/>
    <x v="212"/>
    <x v="217"/>
    <x v="98"/>
    <n v="0"/>
    <n v="0"/>
    <n v="0"/>
    <n v="0"/>
    <n v="0"/>
    <n v="0"/>
    <n v="1"/>
    <n v="0"/>
    <n v="1"/>
    <x v="0"/>
    <x v="0"/>
    <m/>
  </r>
  <r>
    <n v="81"/>
    <x v="1"/>
    <x v="5"/>
    <x v="6"/>
    <n v="5"/>
    <n v="3"/>
    <x v="212"/>
    <x v="143"/>
    <x v="115"/>
    <n v="0"/>
    <n v="0"/>
    <n v="0"/>
    <n v="0"/>
    <n v="0"/>
    <n v="0"/>
    <n v="0"/>
    <n v="0"/>
    <n v="0"/>
    <x v="0"/>
    <x v="0"/>
    <m/>
  </r>
  <r>
    <n v="81"/>
    <x v="1"/>
    <x v="5"/>
    <x v="6"/>
    <n v="5"/>
    <n v="1"/>
    <x v="212"/>
    <x v="143"/>
    <x v="115"/>
    <n v="0"/>
    <n v="0"/>
    <n v="0"/>
    <n v="0"/>
    <n v="0"/>
    <n v="0"/>
    <n v="0"/>
    <n v="0"/>
    <n v="0"/>
    <x v="0"/>
    <x v="0"/>
    <m/>
  </r>
  <r>
    <n v="81"/>
    <x v="1"/>
    <x v="5"/>
    <x v="6"/>
    <n v="5"/>
    <n v="5"/>
    <x v="212"/>
    <x v="143"/>
    <x v="115"/>
    <n v="0"/>
    <n v="0"/>
    <n v="0"/>
    <n v="0"/>
    <n v="0"/>
    <n v="0"/>
    <n v="0"/>
    <n v="0"/>
    <n v="0"/>
    <x v="0"/>
    <x v="0"/>
    <m/>
  </r>
  <r>
    <n v="81"/>
    <x v="1"/>
    <x v="5"/>
    <x v="6"/>
    <n v="5"/>
    <n v="2"/>
    <x v="212"/>
    <x v="143"/>
    <x v="115"/>
    <n v="0"/>
    <n v="0"/>
    <n v="0"/>
    <n v="0"/>
    <n v="0"/>
    <n v="0"/>
    <n v="0"/>
    <n v="0"/>
    <n v="0"/>
    <x v="0"/>
    <x v="0"/>
    <m/>
  </r>
  <r>
    <n v="81"/>
    <x v="1"/>
    <x v="5"/>
    <x v="6"/>
    <n v="5"/>
    <n v="6"/>
    <x v="212"/>
    <x v="143"/>
    <x v="115"/>
    <n v="0"/>
    <n v="0"/>
    <n v="0"/>
    <n v="0"/>
    <n v="0"/>
    <n v="0"/>
    <n v="0"/>
    <n v="0"/>
    <n v="0"/>
    <x v="191"/>
    <x v="1"/>
    <s v="Yuvraj Singh"/>
  </r>
  <r>
    <n v="81"/>
    <x v="1"/>
    <x v="5"/>
    <x v="6"/>
    <n v="5"/>
    <n v="4"/>
    <x v="212"/>
    <x v="143"/>
    <x v="115"/>
    <n v="0"/>
    <n v="0"/>
    <n v="0"/>
    <n v="0"/>
    <n v="0"/>
    <n v="0"/>
    <n v="4"/>
    <n v="0"/>
    <n v="4"/>
    <x v="0"/>
    <x v="0"/>
    <m/>
  </r>
  <r>
    <n v="81"/>
    <x v="1"/>
    <x v="5"/>
    <x v="6"/>
    <n v="6"/>
    <n v="3"/>
    <x v="145"/>
    <x v="187"/>
    <x v="98"/>
    <n v="0"/>
    <n v="0"/>
    <n v="0"/>
    <n v="0"/>
    <n v="0"/>
    <n v="0"/>
    <n v="0"/>
    <n v="0"/>
    <n v="0"/>
    <x v="0"/>
    <x v="0"/>
    <m/>
  </r>
  <r>
    <n v="81"/>
    <x v="1"/>
    <x v="5"/>
    <x v="6"/>
    <n v="6"/>
    <n v="1"/>
    <x v="188"/>
    <x v="143"/>
    <x v="98"/>
    <n v="0"/>
    <n v="0"/>
    <n v="0"/>
    <n v="0"/>
    <n v="0"/>
    <n v="0"/>
    <n v="0"/>
    <n v="0"/>
    <n v="0"/>
    <x v="0"/>
    <x v="0"/>
    <m/>
  </r>
  <r>
    <n v="81"/>
    <x v="1"/>
    <x v="5"/>
    <x v="6"/>
    <n v="6"/>
    <n v="5"/>
    <x v="145"/>
    <x v="187"/>
    <x v="98"/>
    <n v="0"/>
    <n v="0"/>
    <n v="0"/>
    <n v="0"/>
    <n v="0"/>
    <n v="0"/>
    <n v="0"/>
    <n v="0"/>
    <n v="0"/>
    <x v="0"/>
    <x v="0"/>
    <m/>
  </r>
  <r>
    <n v="81"/>
    <x v="1"/>
    <x v="5"/>
    <x v="6"/>
    <n v="6"/>
    <n v="2"/>
    <x v="188"/>
    <x v="143"/>
    <x v="98"/>
    <n v="0"/>
    <n v="0"/>
    <n v="0"/>
    <n v="0"/>
    <n v="0"/>
    <n v="0"/>
    <n v="1"/>
    <n v="0"/>
    <n v="1"/>
    <x v="0"/>
    <x v="0"/>
    <m/>
  </r>
  <r>
    <n v="81"/>
    <x v="1"/>
    <x v="5"/>
    <x v="6"/>
    <n v="6"/>
    <n v="6"/>
    <x v="145"/>
    <x v="187"/>
    <x v="98"/>
    <n v="0"/>
    <n v="0"/>
    <n v="0"/>
    <n v="0"/>
    <n v="0"/>
    <n v="0"/>
    <n v="0"/>
    <n v="0"/>
    <n v="0"/>
    <x v="0"/>
    <x v="0"/>
    <m/>
  </r>
  <r>
    <n v="81"/>
    <x v="1"/>
    <x v="5"/>
    <x v="6"/>
    <n v="6"/>
    <n v="7"/>
    <x v="145"/>
    <x v="187"/>
    <x v="98"/>
    <n v="0"/>
    <n v="0"/>
    <n v="0"/>
    <n v="0"/>
    <n v="0"/>
    <n v="0"/>
    <n v="0"/>
    <n v="0"/>
    <n v="0"/>
    <x v="0"/>
    <x v="0"/>
    <m/>
  </r>
  <r>
    <n v="81"/>
    <x v="1"/>
    <x v="5"/>
    <x v="6"/>
    <n v="6"/>
    <n v="4"/>
    <x v="145"/>
    <x v="187"/>
    <x v="98"/>
    <n v="0"/>
    <n v="1"/>
    <n v="0"/>
    <n v="0"/>
    <n v="0"/>
    <n v="0"/>
    <n v="0"/>
    <n v="1"/>
    <n v="1"/>
    <x v="0"/>
    <x v="0"/>
    <m/>
  </r>
  <r>
    <n v="81"/>
    <x v="1"/>
    <x v="5"/>
    <x v="6"/>
    <n v="7"/>
    <n v="4"/>
    <x v="145"/>
    <x v="187"/>
    <x v="115"/>
    <n v="0"/>
    <n v="0"/>
    <n v="0"/>
    <n v="0"/>
    <n v="0"/>
    <n v="0"/>
    <n v="0"/>
    <n v="0"/>
    <n v="0"/>
    <x v="0"/>
    <x v="0"/>
    <m/>
  </r>
  <r>
    <n v="81"/>
    <x v="1"/>
    <x v="5"/>
    <x v="6"/>
    <n v="7"/>
    <n v="1"/>
    <x v="188"/>
    <x v="143"/>
    <x v="115"/>
    <n v="0"/>
    <n v="0"/>
    <n v="0"/>
    <n v="0"/>
    <n v="0"/>
    <n v="0"/>
    <n v="1"/>
    <n v="0"/>
    <n v="1"/>
    <x v="0"/>
    <x v="0"/>
    <m/>
  </r>
  <r>
    <n v="81"/>
    <x v="1"/>
    <x v="5"/>
    <x v="6"/>
    <n v="7"/>
    <n v="2"/>
    <x v="145"/>
    <x v="187"/>
    <x v="115"/>
    <n v="0"/>
    <n v="0"/>
    <n v="0"/>
    <n v="0"/>
    <n v="0"/>
    <n v="0"/>
    <n v="1"/>
    <n v="0"/>
    <n v="1"/>
    <x v="0"/>
    <x v="0"/>
    <m/>
  </r>
  <r>
    <n v="81"/>
    <x v="1"/>
    <x v="5"/>
    <x v="6"/>
    <n v="7"/>
    <n v="6"/>
    <x v="188"/>
    <x v="143"/>
    <x v="115"/>
    <n v="0"/>
    <n v="0"/>
    <n v="0"/>
    <n v="0"/>
    <n v="0"/>
    <n v="0"/>
    <n v="0"/>
    <n v="0"/>
    <n v="0"/>
    <x v="0"/>
    <x v="0"/>
    <m/>
  </r>
  <r>
    <n v="81"/>
    <x v="1"/>
    <x v="5"/>
    <x v="6"/>
    <n v="7"/>
    <n v="3"/>
    <x v="188"/>
    <x v="143"/>
    <x v="115"/>
    <n v="0"/>
    <n v="0"/>
    <n v="0"/>
    <n v="0"/>
    <n v="0"/>
    <n v="0"/>
    <n v="1"/>
    <n v="0"/>
    <n v="1"/>
    <x v="0"/>
    <x v="0"/>
    <m/>
  </r>
  <r>
    <n v="81"/>
    <x v="1"/>
    <x v="5"/>
    <x v="6"/>
    <n v="7"/>
    <n v="5"/>
    <x v="145"/>
    <x v="187"/>
    <x v="115"/>
    <n v="0"/>
    <n v="0"/>
    <n v="0"/>
    <n v="0"/>
    <n v="0"/>
    <n v="0"/>
    <n v="1"/>
    <n v="0"/>
    <n v="1"/>
    <x v="0"/>
    <x v="0"/>
    <m/>
  </r>
  <r>
    <n v="81"/>
    <x v="1"/>
    <x v="5"/>
    <x v="6"/>
    <n v="8"/>
    <n v="4"/>
    <x v="145"/>
    <x v="187"/>
    <x v="151"/>
    <n v="0"/>
    <n v="0"/>
    <n v="0"/>
    <n v="0"/>
    <n v="0"/>
    <n v="0"/>
    <n v="0"/>
    <n v="0"/>
    <n v="0"/>
    <x v="0"/>
    <x v="0"/>
    <m/>
  </r>
  <r>
    <n v="81"/>
    <x v="1"/>
    <x v="5"/>
    <x v="6"/>
    <n v="8"/>
    <n v="1"/>
    <x v="145"/>
    <x v="187"/>
    <x v="151"/>
    <n v="0"/>
    <n v="0"/>
    <n v="0"/>
    <n v="0"/>
    <n v="0"/>
    <n v="0"/>
    <n v="1"/>
    <n v="0"/>
    <n v="1"/>
    <x v="0"/>
    <x v="0"/>
    <m/>
  </r>
  <r>
    <n v="81"/>
    <x v="1"/>
    <x v="5"/>
    <x v="6"/>
    <n v="8"/>
    <n v="2"/>
    <x v="188"/>
    <x v="143"/>
    <x v="151"/>
    <n v="0"/>
    <n v="0"/>
    <n v="0"/>
    <n v="0"/>
    <n v="0"/>
    <n v="0"/>
    <n v="2"/>
    <n v="0"/>
    <n v="2"/>
    <x v="0"/>
    <x v="0"/>
    <m/>
  </r>
  <r>
    <n v="81"/>
    <x v="1"/>
    <x v="5"/>
    <x v="6"/>
    <n v="8"/>
    <n v="3"/>
    <x v="188"/>
    <x v="143"/>
    <x v="151"/>
    <n v="0"/>
    <n v="0"/>
    <n v="0"/>
    <n v="0"/>
    <n v="0"/>
    <n v="0"/>
    <n v="1"/>
    <n v="0"/>
    <n v="1"/>
    <x v="0"/>
    <x v="0"/>
    <m/>
  </r>
  <r>
    <n v="81"/>
    <x v="1"/>
    <x v="5"/>
    <x v="6"/>
    <n v="8"/>
    <n v="6"/>
    <x v="145"/>
    <x v="187"/>
    <x v="151"/>
    <n v="0"/>
    <n v="0"/>
    <n v="0"/>
    <n v="0"/>
    <n v="0"/>
    <n v="0"/>
    <n v="1"/>
    <n v="0"/>
    <n v="1"/>
    <x v="0"/>
    <x v="0"/>
    <m/>
  </r>
  <r>
    <n v="81"/>
    <x v="1"/>
    <x v="5"/>
    <x v="6"/>
    <n v="8"/>
    <n v="5"/>
    <x v="145"/>
    <x v="187"/>
    <x v="151"/>
    <n v="0"/>
    <n v="0"/>
    <n v="0"/>
    <n v="0"/>
    <n v="0"/>
    <n v="0"/>
    <n v="2"/>
    <n v="0"/>
    <n v="2"/>
    <x v="0"/>
    <x v="0"/>
    <m/>
  </r>
  <r>
    <n v="81"/>
    <x v="1"/>
    <x v="5"/>
    <x v="6"/>
    <n v="9"/>
    <n v="1"/>
    <x v="145"/>
    <x v="187"/>
    <x v="162"/>
    <n v="0"/>
    <n v="0"/>
    <n v="0"/>
    <n v="0"/>
    <n v="0"/>
    <n v="0"/>
    <n v="0"/>
    <n v="0"/>
    <n v="0"/>
    <x v="0"/>
    <x v="0"/>
    <m/>
  </r>
  <r>
    <n v="81"/>
    <x v="1"/>
    <x v="5"/>
    <x v="6"/>
    <n v="9"/>
    <n v="2"/>
    <x v="145"/>
    <x v="187"/>
    <x v="162"/>
    <n v="0"/>
    <n v="0"/>
    <n v="0"/>
    <n v="0"/>
    <n v="0"/>
    <n v="0"/>
    <n v="0"/>
    <n v="0"/>
    <n v="0"/>
    <x v="0"/>
    <x v="0"/>
    <m/>
  </r>
  <r>
    <n v="81"/>
    <x v="1"/>
    <x v="5"/>
    <x v="6"/>
    <n v="9"/>
    <n v="4"/>
    <x v="188"/>
    <x v="143"/>
    <x v="162"/>
    <n v="0"/>
    <n v="0"/>
    <n v="0"/>
    <n v="0"/>
    <n v="0"/>
    <n v="0"/>
    <n v="1"/>
    <n v="0"/>
    <n v="1"/>
    <x v="0"/>
    <x v="0"/>
    <m/>
  </r>
  <r>
    <n v="81"/>
    <x v="1"/>
    <x v="5"/>
    <x v="6"/>
    <n v="9"/>
    <n v="6"/>
    <x v="188"/>
    <x v="143"/>
    <x v="162"/>
    <n v="0"/>
    <n v="0"/>
    <n v="0"/>
    <n v="0"/>
    <n v="0"/>
    <n v="0"/>
    <n v="0"/>
    <n v="0"/>
    <n v="0"/>
    <x v="0"/>
    <x v="0"/>
    <m/>
  </r>
  <r>
    <n v="81"/>
    <x v="1"/>
    <x v="5"/>
    <x v="6"/>
    <n v="9"/>
    <n v="3"/>
    <x v="145"/>
    <x v="187"/>
    <x v="162"/>
    <n v="0"/>
    <n v="0"/>
    <n v="0"/>
    <n v="0"/>
    <n v="0"/>
    <n v="0"/>
    <n v="1"/>
    <n v="0"/>
    <n v="1"/>
    <x v="0"/>
    <x v="0"/>
    <m/>
  </r>
  <r>
    <n v="81"/>
    <x v="1"/>
    <x v="5"/>
    <x v="6"/>
    <n v="9"/>
    <n v="5"/>
    <x v="145"/>
    <x v="187"/>
    <x v="162"/>
    <n v="0"/>
    <n v="0"/>
    <n v="0"/>
    <n v="0"/>
    <n v="0"/>
    <n v="0"/>
    <n v="1"/>
    <n v="0"/>
    <n v="1"/>
    <x v="0"/>
    <x v="0"/>
    <m/>
  </r>
  <r>
    <n v="81"/>
    <x v="1"/>
    <x v="5"/>
    <x v="6"/>
    <n v="10"/>
    <n v="1"/>
    <x v="145"/>
    <x v="187"/>
    <x v="151"/>
    <n v="0"/>
    <n v="0"/>
    <n v="0"/>
    <n v="0"/>
    <n v="0"/>
    <n v="0"/>
    <n v="0"/>
    <n v="0"/>
    <n v="0"/>
    <x v="0"/>
    <x v="0"/>
    <m/>
  </r>
  <r>
    <n v="81"/>
    <x v="1"/>
    <x v="5"/>
    <x v="6"/>
    <n v="10"/>
    <n v="4"/>
    <x v="188"/>
    <x v="143"/>
    <x v="151"/>
    <n v="0"/>
    <n v="0"/>
    <n v="0"/>
    <n v="0"/>
    <n v="0"/>
    <n v="0"/>
    <n v="0"/>
    <n v="0"/>
    <n v="0"/>
    <x v="184"/>
    <x v="2"/>
    <m/>
  </r>
  <r>
    <n v="81"/>
    <x v="1"/>
    <x v="5"/>
    <x v="6"/>
    <n v="10"/>
    <n v="3"/>
    <x v="145"/>
    <x v="187"/>
    <x v="151"/>
    <n v="0"/>
    <n v="0"/>
    <n v="0"/>
    <n v="0"/>
    <n v="0"/>
    <n v="0"/>
    <n v="1"/>
    <n v="0"/>
    <n v="1"/>
    <x v="0"/>
    <x v="0"/>
    <m/>
  </r>
  <r>
    <n v="81"/>
    <x v="1"/>
    <x v="5"/>
    <x v="6"/>
    <n v="10"/>
    <n v="5"/>
    <x v="42"/>
    <x v="143"/>
    <x v="151"/>
    <n v="0"/>
    <n v="0"/>
    <n v="0"/>
    <n v="0"/>
    <n v="0"/>
    <n v="0"/>
    <n v="1"/>
    <n v="0"/>
    <n v="1"/>
    <x v="0"/>
    <x v="0"/>
    <m/>
  </r>
  <r>
    <n v="81"/>
    <x v="1"/>
    <x v="5"/>
    <x v="6"/>
    <n v="10"/>
    <n v="6"/>
    <x v="145"/>
    <x v="45"/>
    <x v="151"/>
    <n v="0"/>
    <n v="0"/>
    <n v="0"/>
    <n v="0"/>
    <n v="0"/>
    <n v="0"/>
    <n v="1"/>
    <n v="0"/>
    <n v="1"/>
    <x v="0"/>
    <x v="0"/>
    <m/>
  </r>
  <r>
    <n v="81"/>
    <x v="1"/>
    <x v="5"/>
    <x v="6"/>
    <n v="10"/>
    <n v="2"/>
    <x v="145"/>
    <x v="187"/>
    <x v="151"/>
    <n v="0"/>
    <n v="0"/>
    <n v="0"/>
    <n v="0"/>
    <n v="0"/>
    <n v="0"/>
    <n v="4"/>
    <n v="0"/>
    <n v="4"/>
    <x v="0"/>
    <x v="0"/>
    <m/>
  </r>
  <r>
    <n v="81"/>
    <x v="1"/>
    <x v="5"/>
    <x v="6"/>
    <n v="11"/>
    <n v="2"/>
    <x v="42"/>
    <x v="143"/>
    <x v="162"/>
    <n v="0"/>
    <n v="0"/>
    <n v="0"/>
    <n v="0"/>
    <n v="0"/>
    <n v="0"/>
    <n v="0"/>
    <n v="0"/>
    <n v="0"/>
    <x v="0"/>
    <x v="0"/>
    <m/>
  </r>
  <r>
    <n v="81"/>
    <x v="1"/>
    <x v="5"/>
    <x v="6"/>
    <n v="11"/>
    <n v="1"/>
    <x v="145"/>
    <x v="45"/>
    <x v="162"/>
    <n v="0"/>
    <n v="0"/>
    <n v="0"/>
    <n v="0"/>
    <n v="0"/>
    <n v="0"/>
    <n v="1"/>
    <n v="0"/>
    <n v="1"/>
    <x v="0"/>
    <x v="0"/>
    <m/>
  </r>
  <r>
    <n v="81"/>
    <x v="1"/>
    <x v="5"/>
    <x v="6"/>
    <n v="11"/>
    <n v="4"/>
    <x v="145"/>
    <x v="45"/>
    <x v="162"/>
    <n v="0"/>
    <n v="0"/>
    <n v="0"/>
    <n v="0"/>
    <n v="0"/>
    <n v="0"/>
    <n v="1"/>
    <n v="0"/>
    <n v="1"/>
    <x v="0"/>
    <x v="0"/>
    <m/>
  </r>
  <r>
    <n v="81"/>
    <x v="1"/>
    <x v="5"/>
    <x v="6"/>
    <n v="11"/>
    <n v="3"/>
    <x v="42"/>
    <x v="143"/>
    <x v="162"/>
    <n v="0"/>
    <n v="0"/>
    <n v="0"/>
    <n v="0"/>
    <n v="0"/>
    <n v="0"/>
    <n v="1"/>
    <n v="0"/>
    <n v="1"/>
    <x v="0"/>
    <x v="0"/>
    <m/>
  </r>
  <r>
    <n v="81"/>
    <x v="1"/>
    <x v="5"/>
    <x v="6"/>
    <n v="11"/>
    <n v="5"/>
    <x v="42"/>
    <x v="143"/>
    <x v="162"/>
    <n v="0"/>
    <n v="0"/>
    <n v="0"/>
    <n v="0"/>
    <n v="0"/>
    <n v="0"/>
    <n v="1"/>
    <n v="0"/>
    <n v="1"/>
    <x v="0"/>
    <x v="0"/>
    <m/>
  </r>
  <r>
    <n v="81"/>
    <x v="1"/>
    <x v="5"/>
    <x v="6"/>
    <n v="11"/>
    <n v="6"/>
    <x v="145"/>
    <x v="45"/>
    <x v="162"/>
    <n v="0"/>
    <n v="0"/>
    <n v="0"/>
    <n v="0"/>
    <n v="0"/>
    <n v="0"/>
    <n v="1"/>
    <n v="0"/>
    <n v="1"/>
    <x v="0"/>
    <x v="0"/>
    <m/>
  </r>
  <r>
    <n v="81"/>
    <x v="1"/>
    <x v="5"/>
    <x v="6"/>
    <n v="12"/>
    <n v="4"/>
    <x v="42"/>
    <x v="143"/>
    <x v="151"/>
    <n v="0"/>
    <n v="0"/>
    <n v="0"/>
    <n v="0"/>
    <n v="0"/>
    <n v="0"/>
    <n v="0"/>
    <n v="0"/>
    <n v="0"/>
    <x v="0"/>
    <x v="0"/>
    <m/>
  </r>
  <r>
    <n v="81"/>
    <x v="1"/>
    <x v="5"/>
    <x v="6"/>
    <n v="12"/>
    <n v="5"/>
    <x v="42"/>
    <x v="143"/>
    <x v="151"/>
    <n v="0"/>
    <n v="0"/>
    <n v="0"/>
    <n v="0"/>
    <n v="0"/>
    <n v="0"/>
    <n v="0"/>
    <n v="0"/>
    <n v="0"/>
    <x v="0"/>
    <x v="0"/>
    <m/>
  </r>
  <r>
    <n v="81"/>
    <x v="1"/>
    <x v="5"/>
    <x v="6"/>
    <n v="12"/>
    <n v="2"/>
    <x v="145"/>
    <x v="45"/>
    <x v="151"/>
    <n v="0"/>
    <n v="0"/>
    <n v="0"/>
    <n v="0"/>
    <n v="0"/>
    <n v="0"/>
    <n v="0"/>
    <n v="0"/>
    <n v="0"/>
    <x v="0"/>
    <x v="0"/>
    <m/>
  </r>
  <r>
    <n v="81"/>
    <x v="1"/>
    <x v="5"/>
    <x v="6"/>
    <n v="12"/>
    <n v="3"/>
    <x v="145"/>
    <x v="45"/>
    <x v="151"/>
    <n v="0"/>
    <n v="0"/>
    <n v="0"/>
    <n v="0"/>
    <n v="0"/>
    <n v="0"/>
    <n v="1"/>
    <n v="0"/>
    <n v="1"/>
    <x v="0"/>
    <x v="0"/>
    <m/>
  </r>
  <r>
    <n v="81"/>
    <x v="1"/>
    <x v="5"/>
    <x v="6"/>
    <n v="12"/>
    <n v="6"/>
    <x v="42"/>
    <x v="143"/>
    <x v="151"/>
    <n v="0"/>
    <n v="0"/>
    <n v="0"/>
    <n v="0"/>
    <n v="0"/>
    <n v="0"/>
    <n v="1"/>
    <n v="0"/>
    <n v="1"/>
    <x v="0"/>
    <x v="0"/>
    <m/>
  </r>
  <r>
    <n v="81"/>
    <x v="1"/>
    <x v="5"/>
    <x v="6"/>
    <n v="12"/>
    <n v="1"/>
    <x v="145"/>
    <x v="45"/>
    <x v="151"/>
    <n v="0"/>
    <n v="0"/>
    <n v="0"/>
    <n v="0"/>
    <n v="0"/>
    <n v="0"/>
    <n v="4"/>
    <n v="0"/>
    <n v="4"/>
    <x v="0"/>
    <x v="0"/>
    <m/>
  </r>
  <r>
    <n v="81"/>
    <x v="1"/>
    <x v="5"/>
    <x v="6"/>
    <n v="13"/>
    <n v="1"/>
    <x v="42"/>
    <x v="143"/>
    <x v="162"/>
    <n v="0"/>
    <n v="0"/>
    <n v="0"/>
    <n v="0"/>
    <n v="0"/>
    <n v="0"/>
    <n v="1"/>
    <n v="0"/>
    <n v="1"/>
    <x v="0"/>
    <x v="0"/>
    <m/>
  </r>
  <r>
    <n v="81"/>
    <x v="1"/>
    <x v="5"/>
    <x v="6"/>
    <n v="13"/>
    <n v="6"/>
    <x v="145"/>
    <x v="45"/>
    <x v="162"/>
    <n v="0"/>
    <n v="0"/>
    <n v="0"/>
    <n v="0"/>
    <n v="0"/>
    <n v="0"/>
    <n v="0"/>
    <n v="0"/>
    <n v="0"/>
    <x v="0"/>
    <x v="0"/>
    <m/>
  </r>
  <r>
    <n v="81"/>
    <x v="1"/>
    <x v="5"/>
    <x v="6"/>
    <n v="13"/>
    <n v="4"/>
    <x v="145"/>
    <x v="45"/>
    <x v="162"/>
    <n v="0"/>
    <n v="0"/>
    <n v="0"/>
    <n v="0"/>
    <n v="0"/>
    <n v="0"/>
    <n v="2"/>
    <n v="0"/>
    <n v="2"/>
    <x v="0"/>
    <x v="0"/>
    <m/>
  </r>
  <r>
    <n v="81"/>
    <x v="1"/>
    <x v="5"/>
    <x v="6"/>
    <n v="13"/>
    <n v="5"/>
    <x v="145"/>
    <x v="45"/>
    <x v="162"/>
    <n v="0"/>
    <n v="0"/>
    <n v="0"/>
    <n v="0"/>
    <n v="0"/>
    <n v="0"/>
    <n v="6"/>
    <n v="0"/>
    <n v="6"/>
    <x v="0"/>
    <x v="0"/>
    <m/>
  </r>
  <r>
    <n v="81"/>
    <x v="1"/>
    <x v="5"/>
    <x v="6"/>
    <n v="13"/>
    <n v="2"/>
    <x v="145"/>
    <x v="45"/>
    <x v="162"/>
    <n v="0"/>
    <n v="0"/>
    <n v="0"/>
    <n v="0"/>
    <n v="0"/>
    <n v="0"/>
    <n v="4"/>
    <n v="0"/>
    <n v="4"/>
    <x v="0"/>
    <x v="0"/>
    <m/>
  </r>
  <r>
    <n v="81"/>
    <x v="1"/>
    <x v="5"/>
    <x v="6"/>
    <n v="13"/>
    <n v="3"/>
    <x v="145"/>
    <x v="45"/>
    <x v="162"/>
    <n v="0"/>
    <n v="0"/>
    <n v="0"/>
    <n v="0"/>
    <n v="0"/>
    <n v="0"/>
    <n v="4"/>
    <n v="0"/>
    <n v="4"/>
    <x v="0"/>
    <x v="0"/>
    <m/>
  </r>
  <r>
    <n v="81"/>
    <x v="1"/>
    <x v="5"/>
    <x v="6"/>
    <n v="14"/>
    <n v="1"/>
    <x v="42"/>
    <x v="143"/>
    <x v="116"/>
    <n v="0"/>
    <n v="0"/>
    <n v="0"/>
    <n v="0"/>
    <n v="0"/>
    <n v="0"/>
    <n v="0"/>
    <n v="0"/>
    <n v="0"/>
    <x v="0"/>
    <x v="0"/>
    <m/>
  </r>
  <r>
    <n v="81"/>
    <x v="1"/>
    <x v="5"/>
    <x v="6"/>
    <n v="14"/>
    <n v="2"/>
    <x v="42"/>
    <x v="143"/>
    <x v="116"/>
    <n v="0"/>
    <n v="0"/>
    <n v="0"/>
    <n v="0"/>
    <n v="0"/>
    <n v="0"/>
    <n v="1"/>
    <n v="0"/>
    <n v="1"/>
    <x v="0"/>
    <x v="0"/>
    <m/>
  </r>
  <r>
    <n v="81"/>
    <x v="1"/>
    <x v="5"/>
    <x v="6"/>
    <n v="14"/>
    <n v="6"/>
    <x v="145"/>
    <x v="45"/>
    <x v="116"/>
    <n v="0"/>
    <n v="0"/>
    <n v="0"/>
    <n v="0"/>
    <n v="0"/>
    <n v="0"/>
    <n v="0"/>
    <n v="0"/>
    <n v="0"/>
    <x v="0"/>
    <x v="0"/>
    <m/>
  </r>
  <r>
    <n v="81"/>
    <x v="1"/>
    <x v="5"/>
    <x v="6"/>
    <n v="14"/>
    <n v="3"/>
    <x v="145"/>
    <x v="45"/>
    <x v="116"/>
    <n v="0"/>
    <n v="0"/>
    <n v="0"/>
    <n v="0"/>
    <n v="0"/>
    <n v="0"/>
    <n v="1"/>
    <n v="0"/>
    <n v="1"/>
    <x v="0"/>
    <x v="0"/>
    <m/>
  </r>
  <r>
    <n v="81"/>
    <x v="1"/>
    <x v="5"/>
    <x v="6"/>
    <n v="14"/>
    <n v="5"/>
    <x v="42"/>
    <x v="143"/>
    <x v="116"/>
    <n v="0"/>
    <n v="0"/>
    <n v="0"/>
    <n v="0"/>
    <n v="0"/>
    <n v="0"/>
    <n v="1"/>
    <n v="0"/>
    <n v="1"/>
    <x v="0"/>
    <x v="0"/>
    <m/>
  </r>
  <r>
    <n v="81"/>
    <x v="1"/>
    <x v="5"/>
    <x v="6"/>
    <n v="14"/>
    <n v="4"/>
    <x v="42"/>
    <x v="143"/>
    <x v="116"/>
    <n v="0"/>
    <n v="0"/>
    <n v="0"/>
    <n v="0"/>
    <n v="0"/>
    <n v="0"/>
    <n v="2"/>
    <n v="0"/>
    <n v="2"/>
    <x v="0"/>
    <x v="0"/>
    <m/>
  </r>
  <r>
    <n v="81"/>
    <x v="1"/>
    <x v="5"/>
    <x v="6"/>
    <n v="15"/>
    <n v="3"/>
    <x v="42"/>
    <x v="143"/>
    <x v="27"/>
    <n v="0"/>
    <n v="0"/>
    <n v="0"/>
    <n v="0"/>
    <n v="0"/>
    <n v="0"/>
    <n v="0"/>
    <n v="0"/>
    <n v="0"/>
    <x v="0"/>
    <x v="0"/>
    <m/>
  </r>
  <r>
    <n v="81"/>
    <x v="1"/>
    <x v="5"/>
    <x v="6"/>
    <n v="15"/>
    <n v="5"/>
    <x v="42"/>
    <x v="143"/>
    <x v="27"/>
    <n v="0"/>
    <n v="0"/>
    <n v="0"/>
    <n v="0"/>
    <n v="0"/>
    <n v="0"/>
    <n v="0"/>
    <n v="0"/>
    <n v="0"/>
    <x v="0"/>
    <x v="0"/>
    <m/>
  </r>
  <r>
    <n v="81"/>
    <x v="1"/>
    <x v="5"/>
    <x v="6"/>
    <n v="15"/>
    <n v="2"/>
    <x v="42"/>
    <x v="143"/>
    <x v="27"/>
    <n v="0"/>
    <n v="0"/>
    <n v="0"/>
    <n v="0"/>
    <n v="0"/>
    <n v="0"/>
    <n v="2"/>
    <n v="0"/>
    <n v="2"/>
    <x v="0"/>
    <x v="0"/>
    <m/>
  </r>
  <r>
    <n v="81"/>
    <x v="1"/>
    <x v="5"/>
    <x v="6"/>
    <n v="15"/>
    <n v="4"/>
    <x v="42"/>
    <x v="143"/>
    <x v="27"/>
    <n v="0"/>
    <n v="0"/>
    <n v="0"/>
    <n v="0"/>
    <n v="0"/>
    <n v="0"/>
    <n v="6"/>
    <n v="0"/>
    <n v="6"/>
    <x v="0"/>
    <x v="0"/>
    <m/>
  </r>
  <r>
    <n v="81"/>
    <x v="1"/>
    <x v="5"/>
    <x v="6"/>
    <n v="15"/>
    <n v="6"/>
    <x v="42"/>
    <x v="143"/>
    <x v="27"/>
    <n v="0"/>
    <n v="0"/>
    <n v="0"/>
    <n v="0"/>
    <n v="0"/>
    <n v="0"/>
    <n v="6"/>
    <n v="0"/>
    <n v="6"/>
    <x v="0"/>
    <x v="0"/>
    <m/>
  </r>
  <r>
    <n v="81"/>
    <x v="1"/>
    <x v="5"/>
    <x v="6"/>
    <n v="15"/>
    <n v="1"/>
    <x v="42"/>
    <x v="143"/>
    <x v="27"/>
    <n v="0"/>
    <n v="0"/>
    <n v="0"/>
    <n v="0"/>
    <n v="0"/>
    <n v="0"/>
    <n v="2"/>
    <n v="0"/>
    <n v="2"/>
    <x v="0"/>
    <x v="0"/>
    <m/>
  </r>
  <r>
    <n v="81"/>
    <x v="1"/>
    <x v="5"/>
    <x v="6"/>
    <n v="16"/>
    <n v="1"/>
    <x v="145"/>
    <x v="45"/>
    <x v="116"/>
    <n v="0"/>
    <n v="0"/>
    <n v="0"/>
    <n v="0"/>
    <n v="0"/>
    <n v="0"/>
    <n v="0"/>
    <n v="0"/>
    <n v="0"/>
    <x v="0"/>
    <x v="0"/>
    <m/>
  </r>
  <r>
    <n v="81"/>
    <x v="1"/>
    <x v="5"/>
    <x v="6"/>
    <n v="16"/>
    <n v="2"/>
    <x v="145"/>
    <x v="45"/>
    <x v="116"/>
    <n v="0"/>
    <n v="0"/>
    <n v="0"/>
    <n v="0"/>
    <n v="0"/>
    <n v="0"/>
    <n v="0"/>
    <n v="0"/>
    <n v="0"/>
    <x v="0"/>
    <x v="0"/>
    <m/>
  </r>
  <r>
    <n v="81"/>
    <x v="1"/>
    <x v="5"/>
    <x v="6"/>
    <n v="16"/>
    <n v="3"/>
    <x v="145"/>
    <x v="45"/>
    <x v="116"/>
    <n v="0"/>
    <n v="0"/>
    <n v="0"/>
    <n v="0"/>
    <n v="0"/>
    <n v="0"/>
    <n v="2"/>
    <n v="0"/>
    <n v="2"/>
    <x v="0"/>
    <x v="0"/>
    <m/>
  </r>
  <r>
    <n v="81"/>
    <x v="1"/>
    <x v="5"/>
    <x v="6"/>
    <n v="16"/>
    <n v="5"/>
    <x v="145"/>
    <x v="45"/>
    <x v="116"/>
    <n v="0"/>
    <n v="0"/>
    <n v="0"/>
    <n v="0"/>
    <n v="0"/>
    <n v="0"/>
    <n v="2"/>
    <n v="0"/>
    <n v="2"/>
    <x v="0"/>
    <x v="0"/>
    <m/>
  </r>
  <r>
    <n v="81"/>
    <x v="1"/>
    <x v="5"/>
    <x v="6"/>
    <n v="16"/>
    <n v="6"/>
    <x v="145"/>
    <x v="45"/>
    <x v="116"/>
    <n v="0"/>
    <n v="0"/>
    <n v="0"/>
    <n v="0"/>
    <n v="0"/>
    <n v="0"/>
    <n v="2"/>
    <n v="0"/>
    <n v="2"/>
    <x v="0"/>
    <x v="0"/>
    <m/>
  </r>
  <r>
    <n v="81"/>
    <x v="1"/>
    <x v="5"/>
    <x v="6"/>
    <n v="16"/>
    <n v="4"/>
    <x v="145"/>
    <x v="45"/>
    <x v="116"/>
    <n v="0"/>
    <n v="0"/>
    <n v="0"/>
    <n v="0"/>
    <n v="0"/>
    <n v="0"/>
    <n v="6"/>
    <n v="0"/>
    <n v="6"/>
    <x v="0"/>
    <x v="0"/>
    <m/>
  </r>
  <r>
    <n v="81"/>
    <x v="1"/>
    <x v="5"/>
    <x v="6"/>
    <n v="17"/>
    <n v="2"/>
    <x v="42"/>
    <x v="143"/>
    <x v="151"/>
    <n v="0"/>
    <n v="0"/>
    <n v="0"/>
    <n v="0"/>
    <n v="0"/>
    <n v="0"/>
    <n v="1"/>
    <n v="0"/>
    <n v="1"/>
    <x v="0"/>
    <x v="0"/>
    <m/>
  </r>
  <r>
    <n v="81"/>
    <x v="1"/>
    <x v="5"/>
    <x v="6"/>
    <n v="17"/>
    <n v="3"/>
    <x v="145"/>
    <x v="45"/>
    <x v="151"/>
    <n v="0"/>
    <n v="0"/>
    <n v="0"/>
    <n v="0"/>
    <n v="0"/>
    <n v="0"/>
    <n v="1"/>
    <n v="0"/>
    <n v="1"/>
    <x v="0"/>
    <x v="0"/>
    <m/>
  </r>
  <r>
    <n v="81"/>
    <x v="1"/>
    <x v="5"/>
    <x v="6"/>
    <n v="17"/>
    <n v="6"/>
    <x v="42"/>
    <x v="143"/>
    <x v="151"/>
    <n v="0"/>
    <n v="0"/>
    <n v="0"/>
    <n v="0"/>
    <n v="0"/>
    <n v="0"/>
    <n v="1"/>
    <n v="0"/>
    <n v="1"/>
    <x v="0"/>
    <x v="0"/>
    <m/>
  </r>
  <r>
    <n v="81"/>
    <x v="1"/>
    <x v="5"/>
    <x v="6"/>
    <n v="17"/>
    <n v="4"/>
    <x v="42"/>
    <x v="143"/>
    <x v="151"/>
    <n v="0"/>
    <n v="0"/>
    <n v="0"/>
    <n v="0"/>
    <n v="0"/>
    <n v="0"/>
    <n v="2"/>
    <n v="0"/>
    <n v="2"/>
    <x v="0"/>
    <x v="0"/>
    <m/>
  </r>
  <r>
    <n v="81"/>
    <x v="1"/>
    <x v="5"/>
    <x v="6"/>
    <n v="17"/>
    <n v="5"/>
    <x v="42"/>
    <x v="143"/>
    <x v="151"/>
    <n v="0"/>
    <n v="0"/>
    <n v="0"/>
    <n v="0"/>
    <n v="0"/>
    <n v="0"/>
    <n v="2"/>
    <n v="0"/>
    <n v="2"/>
    <x v="0"/>
    <x v="0"/>
    <m/>
  </r>
  <r>
    <n v="81"/>
    <x v="1"/>
    <x v="5"/>
    <x v="6"/>
    <n v="17"/>
    <n v="1"/>
    <x v="42"/>
    <x v="143"/>
    <x v="151"/>
    <n v="0"/>
    <n v="0"/>
    <n v="0"/>
    <n v="0"/>
    <n v="0"/>
    <n v="0"/>
    <n v="4"/>
    <n v="0"/>
    <n v="4"/>
    <x v="0"/>
    <x v="0"/>
    <m/>
  </r>
  <r>
    <n v="81"/>
    <x v="1"/>
    <x v="5"/>
    <x v="6"/>
    <n v="18"/>
    <n v="2"/>
    <x v="42"/>
    <x v="143"/>
    <x v="116"/>
    <n v="0"/>
    <n v="0"/>
    <n v="0"/>
    <n v="0"/>
    <n v="0"/>
    <n v="0"/>
    <n v="1"/>
    <n v="0"/>
    <n v="1"/>
    <x v="0"/>
    <x v="0"/>
    <m/>
  </r>
  <r>
    <n v="81"/>
    <x v="1"/>
    <x v="5"/>
    <x v="6"/>
    <n v="18"/>
    <n v="4"/>
    <x v="145"/>
    <x v="45"/>
    <x v="116"/>
    <n v="0"/>
    <n v="0"/>
    <n v="0"/>
    <n v="0"/>
    <n v="0"/>
    <n v="0"/>
    <n v="1"/>
    <n v="0"/>
    <n v="1"/>
    <x v="0"/>
    <x v="0"/>
    <m/>
  </r>
  <r>
    <n v="81"/>
    <x v="1"/>
    <x v="5"/>
    <x v="6"/>
    <n v="18"/>
    <n v="6"/>
    <x v="42"/>
    <x v="143"/>
    <x v="116"/>
    <n v="0"/>
    <n v="0"/>
    <n v="0"/>
    <n v="0"/>
    <n v="0"/>
    <n v="0"/>
    <n v="2"/>
    <n v="0"/>
    <n v="2"/>
    <x v="0"/>
    <x v="0"/>
    <m/>
  </r>
  <r>
    <n v="81"/>
    <x v="1"/>
    <x v="5"/>
    <x v="6"/>
    <n v="18"/>
    <n v="3"/>
    <x v="145"/>
    <x v="45"/>
    <x v="116"/>
    <n v="0"/>
    <n v="0"/>
    <n v="0"/>
    <n v="0"/>
    <n v="0"/>
    <n v="0"/>
    <n v="6"/>
    <n v="0"/>
    <n v="6"/>
    <x v="0"/>
    <x v="0"/>
    <m/>
  </r>
  <r>
    <n v="81"/>
    <x v="1"/>
    <x v="5"/>
    <x v="6"/>
    <n v="18"/>
    <n v="5"/>
    <x v="42"/>
    <x v="143"/>
    <x v="116"/>
    <n v="0"/>
    <n v="0"/>
    <n v="0"/>
    <n v="0"/>
    <n v="0"/>
    <n v="0"/>
    <n v="6"/>
    <n v="0"/>
    <n v="6"/>
    <x v="0"/>
    <x v="0"/>
    <m/>
  </r>
  <r>
    <n v="81"/>
    <x v="1"/>
    <x v="5"/>
    <x v="6"/>
    <n v="18"/>
    <n v="1"/>
    <x v="42"/>
    <x v="143"/>
    <x v="116"/>
    <n v="0"/>
    <n v="0"/>
    <n v="0"/>
    <n v="0"/>
    <n v="0"/>
    <n v="0"/>
    <n v="2"/>
    <n v="0"/>
    <n v="2"/>
    <x v="0"/>
    <x v="0"/>
    <m/>
  </r>
  <r>
    <n v="81"/>
    <x v="1"/>
    <x v="5"/>
    <x v="6"/>
    <n v="19"/>
    <n v="5"/>
    <x v="145"/>
    <x v="45"/>
    <x v="162"/>
    <n v="0"/>
    <n v="0"/>
    <n v="0"/>
    <n v="0"/>
    <n v="0"/>
    <n v="0"/>
    <n v="0"/>
    <n v="0"/>
    <n v="0"/>
    <x v="131"/>
    <x v="1"/>
    <s v="JR Hopes"/>
  </r>
  <r>
    <n v="81"/>
    <x v="1"/>
    <x v="5"/>
    <x v="6"/>
    <n v="19"/>
    <n v="3"/>
    <x v="145"/>
    <x v="45"/>
    <x v="162"/>
    <n v="0"/>
    <n v="0"/>
    <n v="0"/>
    <n v="0"/>
    <n v="0"/>
    <n v="0"/>
    <n v="2"/>
    <n v="0"/>
    <n v="2"/>
    <x v="0"/>
    <x v="0"/>
    <m/>
  </r>
  <r>
    <n v="81"/>
    <x v="1"/>
    <x v="5"/>
    <x v="6"/>
    <n v="19"/>
    <n v="4"/>
    <x v="145"/>
    <x v="45"/>
    <x v="162"/>
    <n v="0"/>
    <n v="0"/>
    <n v="0"/>
    <n v="0"/>
    <n v="0"/>
    <n v="0"/>
    <n v="2"/>
    <n v="0"/>
    <n v="2"/>
    <x v="0"/>
    <x v="0"/>
    <m/>
  </r>
  <r>
    <n v="81"/>
    <x v="1"/>
    <x v="5"/>
    <x v="6"/>
    <n v="19"/>
    <n v="2"/>
    <x v="145"/>
    <x v="45"/>
    <x v="162"/>
    <n v="0"/>
    <n v="0"/>
    <n v="0"/>
    <n v="0"/>
    <n v="0"/>
    <n v="0"/>
    <n v="6"/>
    <n v="0"/>
    <n v="6"/>
    <x v="0"/>
    <x v="0"/>
    <m/>
  </r>
  <r>
    <n v="81"/>
    <x v="1"/>
    <x v="5"/>
    <x v="6"/>
    <n v="19"/>
    <n v="6"/>
    <x v="42"/>
    <x v="202"/>
    <x v="162"/>
    <n v="0"/>
    <n v="0"/>
    <n v="0"/>
    <n v="0"/>
    <n v="0"/>
    <n v="0"/>
    <n v="6"/>
    <n v="0"/>
    <n v="6"/>
    <x v="0"/>
    <x v="0"/>
    <m/>
  </r>
  <r>
    <n v="81"/>
    <x v="1"/>
    <x v="5"/>
    <x v="6"/>
    <n v="19"/>
    <n v="1"/>
    <x v="145"/>
    <x v="45"/>
    <x v="162"/>
    <n v="0"/>
    <n v="0"/>
    <n v="0"/>
    <n v="0"/>
    <n v="0"/>
    <n v="0"/>
    <n v="2"/>
    <n v="0"/>
    <n v="2"/>
    <x v="0"/>
    <x v="0"/>
    <m/>
  </r>
  <r>
    <n v="81"/>
    <x v="1"/>
    <x v="5"/>
    <x v="6"/>
    <n v="20"/>
    <n v="5"/>
    <x v="42"/>
    <x v="202"/>
    <x v="98"/>
    <n v="0"/>
    <n v="0"/>
    <n v="0"/>
    <n v="0"/>
    <n v="0"/>
    <n v="0"/>
    <n v="0"/>
    <n v="0"/>
    <n v="0"/>
    <x v="0"/>
    <x v="0"/>
    <m/>
  </r>
  <r>
    <n v="81"/>
    <x v="1"/>
    <x v="5"/>
    <x v="6"/>
    <n v="20"/>
    <n v="1"/>
    <x v="204"/>
    <x v="45"/>
    <x v="98"/>
    <n v="0"/>
    <n v="0"/>
    <n v="0"/>
    <n v="0"/>
    <n v="0"/>
    <n v="0"/>
    <n v="1"/>
    <n v="0"/>
    <n v="1"/>
    <x v="0"/>
    <x v="0"/>
    <m/>
  </r>
  <r>
    <n v="81"/>
    <x v="1"/>
    <x v="5"/>
    <x v="6"/>
    <n v="20"/>
    <n v="2"/>
    <x v="42"/>
    <x v="202"/>
    <x v="98"/>
    <n v="0"/>
    <n v="0"/>
    <n v="0"/>
    <n v="0"/>
    <n v="0"/>
    <n v="0"/>
    <n v="2"/>
    <n v="0"/>
    <n v="2"/>
    <x v="0"/>
    <x v="0"/>
    <m/>
  </r>
  <r>
    <n v="81"/>
    <x v="1"/>
    <x v="5"/>
    <x v="6"/>
    <n v="20"/>
    <n v="3"/>
    <x v="42"/>
    <x v="202"/>
    <x v="98"/>
    <n v="0"/>
    <n v="0"/>
    <n v="0"/>
    <n v="0"/>
    <n v="0"/>
    <n v="0"/>
    <n v="1"/>
    <n v="0"/>
    <n v="1"/>
    <x v="0"/>
    <x v="0"/>
    <m/>
  </r>
  <r>
    <n v="81"/>
    <x v="1"/>
    <x v="5"/>
    <x v="6"/>
    <n v="20"/>
    <n v="6"/>
    <x v="42"/>
    <x v="202"/>
    <x v="98"/>
    <n v="0"/>
    <n v="0"/>
    <n v="0"/>
    <n v="0"/>
    <n v="0"/>
    <n v="0"/>
    <n v="4"/>
    <n v="0"/>
    <n v="4"/>
    <x v="0"/>
    <x v="0"/>
    <m/>
  </r>
  <r>
    <n v="81"/>
    <x v="1"/>
    <x v="5"/>
    <x v="6"/>
    <n v="20"/>
    <n v="4"/>
    <x v="204"/>
    <x v="45"/>
    <x v="98"/>
    <n v="0"/>
    <n v="0"/>
    <n v="1"/>
    <n v="0"/>
    <n v="0"/>
    <n v="0"/>
    <n v="0"/>
    <n v="1"/>
    <n v="1"/>
    <x v="0"/>
    <x v="0"/>
    <m/>
  </r>
  <r>
    <n v="82"/>
    <x v="0"/>
    <x v="2"/>
    <x v="7"/>
    <n v="1"/>
    <n v="1"/>
    <x v="227"/>
    <x v="169"/>
    <x v="123"/>
    <n v="0"/>
    <n v="0"/>
    <n v="0"/>
    <n v="0"/>
    <n v="0"/>
    <n v="0"/>
    <n v="0"/>
    <n v="0"/>
    <n v="0"/>
    <x v="0"/>
    <x v="0"/>
    <m/>
  </r>
  <r>
    <n v="82"/>
    <x v="0"/>
    <x v="2"/>
    <x v="7"/>
    <n v="1"/>
    <n v="2"/>
    <x v="227"/>
    <x v="169"/>
    <x v="123"/>
    <n v="0"/>
    <n v="0"/>
    <n v="0"/>
    <n v="0"/>
    <n v="0"/>
    <n v="0"/>
    <n v="0"/>
    <n v="0"/>
    <n v="0"/>
    <x v="0"/>
    <x v="0"/>
    <m/>
  </r>
  <r>
    <n v="82"/>
    <x v="0"/>
    <x v="2"/>
    <x v="7"/>
    <n v="1"/>
    <n v="4"/>
    <x v="173"/>
    <x v="227"/>
    <x v="123"/>
    <n v="0"/>
    <n v="0"/>
    <n v="0"/>
    <n v="0"/>
    <n v="0"/>
    <n v="0"/>
    <n v="0"/>
    <n v="0"/>
    <n v="0"/>
    <x v="0"/>
    <x v="0"/>
    <m/>
  </r>
  <r>
    <n v="82"/>
    <x v="0"/>
    <x v="2"/>
    <x v="7"/>
    <n v="1"/>
    <n v="6"/>
    <x v="173"/>
    <x v="227"/>
    <x v="123"/>
    <n v="0"/>
    <n v="0"/>
    <n v="0"/>
    <n v="0"/>
    <n v="0"/>
    <n v="0"/>
    <n v="0"/>
    <n v="0"/>
    <n v="0"/>
    <x v="0"/>
    <x v="0"/>
    <m/>
  </r>
  <r>
    <n v="82"/>
    <x v="0"/>
    <x v="2"/>
    <x v="7"/>
    <n v="1"/>
    <n v="5"/>
    <x v="173"/>
    <x v="227"/>
    <x v="123"/>
    <n v="0"/>
    <n v="0"/>
    <n v="0"/>
    <n v="0"/>
    <n v="0"/>
    <n v="0"/>
    <n v="4"/>
    <n v="0"/>
    <n v="4"/>
    <x v="0"/>
    <x v="0"/>
    <m/>
  </r>
  <r>
    <n v="82"/>
    <x v="0"/>
    <x v="2"/>
    <x v="7"/>
    <n v="1"/>
    <n v="3"/>
    <x v="227"/>
    <x v="169"/>
    <x v="123"/>
    <n v="0"/>
    <n v="0"/>
    <n v="0"/>
    <n v="1"/>
    <n v="0"/>
    <n v="0"/>
    <n v="0"/>
    <n v="1"/>
    <n v="1"/>
    <x v="0"/>
    <x v="0"/>
    <m/>
  </r>
  <r>
    <n v="82"/>
    <x v="0"/>
    <x v="2"/>
    <x v="7"/>
    <n v="2"/>
    <n v="1"/>
    <x v="227"/>
    <x v="169"/>
    <x v="144"/>
    <n v="0"/>
    <n v="0"/>
    <n v="0"/>
    <n v="0"/>
    <n v="0"/>
    <n v="0"/>
    <n v="0"/>
    <n v="0"/>
    <n v="0"/>
    <x v="0"/>
    <x v="0"/>
    <m/>
  </r>
  <r>
    <n v="82"/>
    <x v="0"/>
    <x v="2"/>
    <x v="7"/>
    <n v="2"/>
    <n v="2"/>
    <x v="227"/>
    <x v="169"/>
    <x v="144"/>
    <n v="0"/>
    <n v="0"/>
    <n v="0"/>
    <n v="0"/>
    <n v="0"/>
    <n v="0"/>
    <n v="1"/>
    <n v="0"/>
    <n v="1"/>
    <x v="0"/>
    <x v="0"/>
    <m/>
  </r>
  <r>
    <n v="82"/>
    <x v="0"/>
    <x v="2"/>
    <x v="7"/>
    <n v="2"/>
    <n v="5"/>
    <x v="173"/>
    <x v="227"/>
    <x v="144"/>
    <n v="0"/>
    <n v="0"/>
    <n v="0"/>
    <n v="0"/>
    <n v="0"/>
    <n v="0"/>
    <n v="0"/>
    <n v="0"/>
    <n v="0"/>
    <x v="0"/>
    <x v="0"/>
    <m/>
  </r>
  <r>
    <n v="82"/>
    <x v="0"/>
    <x v="2"/>
    <x v="7"/>
    <n v="2"/>
    <n v="6"/>
    <x v="173"/>
    <x v="227"/>
    <x v="144"/>
    <n v="0"/>
    <n v="0"/>
    <n v="0"/>
    <n v="0"/>
    <n v="0"/>
    <n v="0"/>
    <n v="0"/>
    <n v="0"/>
    <n v="0"/>
    <x v="0"/>
    <x v="0"/>
    <m/>
  </r>
  <r>
    <n v="82"/>
    <x v="0"/>
    <x v="2"/>
    <x v="7"/>
    <n v="2"/>
    <n v="4"/>
    <x v="173"/>
    <x v="227"/>
    <x v="144"/>
    <n v="0"/>
    <n v="0"/>
    <n v="0"/>
    <n v="0"/>
    <n v="0"/>
    <n v="0"/>
    <n v="4"/>
    <n v="0"/>
    <n v="4"/>
    <x v="0"/>
    <x v="0"/>
    <m/>
  </r>
  <r>
    <n v="82"/>
    <x v="0"/>
    <x v="2"/>
    <x v="7"/>
    <n v="2"/>
    <n v="3"/>
    <x v="173"/>
    <x v="227"/>
    <x v="144"/>
    <n v="0"/>
    <n v="0"/>
    <n v="0"/>
    <n v="0"/>
    <n v="0"/>
    <n v="0"/>
    <n v="4"/>
    <n v="0"/>
    <n v="4"/>
    <x v="0"/>
    <x v="0"/>
    <m/>
  </r>
  <r>
    <n v="82"/>
    <x v="0"/>
    <x v="2"/>
    <x v="7"/>
    <n v="3"/>
    <n v="1"/>
    <x v="227"/>
    <x v="169"/>
    <x v="123"/>
    <n v="0"/>
    <n v="0"/>
    <n v="0"/>
    <n v="0"/>
    <n v="0"/>
    <n v="0"/>
    <n v="0"/>
    <n v="0"/>
    <n v="0"/>
    <x v="0"/>
    <x v="0"/>
    <m/>
  </r>
  <r>
    <n v="82"/>
    <x v="0"/>
    <x v="2"/>
    <x v="7"/>
    <n v="3"/>
    <n v="2"/>
    <x v="227"/>
    <x v="169"/>
    <x v="123"/>
    <n v="0"/>
    <n v="0"/>
    <n v="0"/>
    <n v="0"/>
    <n v="0"/>
    <n v="0"/>
    <n v="0"/>
    <n v="0"/>
    <n v="0"/>
    <x v="0"/>
    <x v="0"/>
    <m/>
  </r>
  <r>
    <n v="82"/>
    <x v="0"/>
    <x v="2"/>
    <x v="7"/>
    <n v="3"/>
    <n v="3"/>
    <x v="227"/>
    <x v="169"/>
    <x v="123"/>
    <n v="0"/>
    <n v="0"/>
    <n v="0"/>
    <n v="0"/>
    <n v="0"/>
    <n v="0"/>
    <n v="0"/>
    <n v="0"/>
    <n v="0"/>
    <x v="0"/>
    <x v="0"/>
    <m/>
  </r>
  <r>
    <n v="82"/>
    <x v="0"/>
    <x v="2"/>
    <x v="7"/>
    <n v="3"/>
    <n v="4"/>
    <x v="227"/>
    <x v="169"/>
    <x v="123"/>
    <n v="0"/>
    <n v="0"/>
    <n v="0"/>
    <n v="0"/>
    <n v="0"/>
    <n v="0"/>
    <n v="1"/>
    <n v="0"/>
    <n v="1"/>
    <x v="0"/>
    <x v="0"/>
    <m/>
  </r>
  <r>
    <n v="82"/>
    <x v="0"/>
    <x v="2"/>
    <x v="7"/>
    <n v="3"/>
    <n v="5"/>
    <x v="173"/>
    <x v="227"/>
    <x v="123"/>
    <n v="0"/>
    <n v="0"/>
    <n v="0"/>
    <n v="0"/>
    <n v="0"/>
    <n v="0"/>
    <n v="1"/>
    <n v="0"/>
    <n v="1"/>
    <x v="0"/>
    <x v="0"/>
    <m/>
  </r>
  <r>
    <n v="82"/>
    <x v="0"/>
    <x v="2"/>
    <x v="7"/>
    <n v="3"/>
    <n v="6"/>
    <x v="227"/>
    <x v="169"/>
    <x v="123"/>
    <n v="0"/>
    <n v="0"/>
    <n v="0"/>
    <n v="0"/>
    <n v="0"/>
    <n v="0"/>
    <n v="1"/>
    <n v="0"/>
    <n v="1"/>
    <x v="0"/>
    <x v="0"/>
    <m/>
  </r>
  <r>
    <n v="82"/>
    <x v="0"/>
    <x v="2"/>
    <x v="7"/>
    <n v="4"/>
    <n v="3"/>
    <x v="227"/>
    <x v="169"/>
    <x v="144"/>
    <n v="0"/>
    <n v="1"/>
    <n v="0"/>
    <n v="0"/>
    <n v="0"/>
    <n v="0"/>
    <n v="0"/>
    <n v="1"/>
    <n v="1"/>
    <x v="0"/>
    <x v="0"/>
    <m/>
  </r>
  <r>
    <n v="82"/>
    <x v="0"/>
    <x v="2"/>
    <x v="7"/>
    <n v="4"/>
    <n v="2"/>
    <x v="227"/>
    <x v="169"/>
    <x v="144"/>
    <n v="0"/>
    <n v="0"/>
    <n v="0"/>
    <n v="0"/>
    <n v="0"/>
    <n v="0"/>
    <n v="0"/>
    <n v="0"/>
    <n v="0"/>
    <x v="0"/>
    <x v="0"/>
    <m/>
  </r>
  <r>
    <n v="82"/>
    <x v="0"/>
    <x v="2"/>
    <x v="7"/>
    <n v="4"/>
    <n v="4"/>
    <x v="227"/>
    <x v="169"/>
    <x v="144"/>
    <n v="0"/>
    <n v="0"/>
    <n v="0"/>
    <n v="0"/>
    <n v="0"/>
    <n v="0"/>
    <n v="1"/>
    <n v="0"/>
    <n v="1"/>
    <x v="0"/>
    <x v="0"/>
    <m/>
  </r>
  <r>
    <n v="82"/>
    <x v="0"/>
    <x v="2"/>
    <x v="7"/>
    <n v="4"/>
    <n v="7"/>
    <x v="227"/>
    <x v="169"/>
    <x v="144"/>
    <n v="0"/>
    <n v="0"/>
    <n v="0"/>
    <n v="0"/>
    <n v="0"/>
    <n v="0"/>
    <n v="0"/>
    <n v="0"/>
    <n v="0"/>
    <x v="0"/>
    <x v="0"/>
    <m/>
  </r>
  <r>
    <n v="82"/>
    <x v="0"/>
    <x v="2"/>
    <x v="7"/>
    <n v="4"/>
    <n v="6"/>
    <x v="173"/>
    <x v="227"/>
    <x v="144"/>
    <n v="0"/>
    <n v="0"/>
    <n v="0"/>
    <n v="0"/>
    <n v="0"/>
    <n v="0"/>
    <n v="1"/>
    <n v="0"/>
    <n v="1"/>
    <x v="0"/>
    <x v="0"/>
    <m/>
  </r>
  <r>
    <n v="82"/>
    <x v="0"/>
    <x v="2"/>
    <x v="7"/>
    <n v="4"/>
    <n v="1"/>
    <x v="227"/>
    <x v="169"/>
    <x v="144"/>
    <n v="0"/>
    <n v="0"/>
    <n v="0"/>
    <n v="0"/>
    <n v="0"/>
    <n v="0"/>
    <n v="2"/>
    <n v="0"/>
    <n v="2"/>
    <x v="0"/>
    <x v="0"/>
    <m/>
  </r>
  <r>
    <n v="82"/>
    <x v="0"/>
    <x v="2"/>
    <x v="7"/>
    <n v="4"/>
    <n v="5"/>
    <x v="173"/>
    <x v="227"/>
    <x v="144"/>
    <n v="0"/>
    <n v="0"/>
    <n v="0"/>
    <n v="0"/>
    <n v="0"/>
    <n v="0"/>
    <n v="4"/>
    <n v="0"/>
    <n v="4"/>
    <x v="0"/>
    <x v="0"/>
    <m/>
  </r>
  <r>
    <n v="82"/>
    <x v="0"/>
    <x v="2"/>
    <x v="7"/>
    <n v="5"/>
    <n v="2"/>
    <x v="227"/>
    <x v="169"/>
    <x v="123"/>
    <n v="0"/>
    <n v="0"/>
    <n v="0"/>
    <n v="0"/>
    <n v="0"/>
    <n v="0"/>
    <n v="0"/>
    <n v="0"/>
    <n v="0"/>
    <x v="0"/>
    <x v="0"/>
    <m/>
  </r>
  <r>
    <n v="82"/>
    <x v="0"/>
    <x v="2"/>
    <x v="7"/>
    <n v="5"/>
    <n v="3"/>
    <x v="227"/>
    <x v="169"/>
    <x v="123"/>
    <n v="0"/>
    <n v="0"/>
    <n v="0"/>
    <n v="0"/>
    <n v="0"/>
    <n v="0"/>
    <n v="0"/>
    <n v="0"/>
    <n v="0"/>
    <x v="0"/>
    <x v="0"/>
    <m/>
  </r>
  <r>
    <n v="82"/>
    <x v="0"/>
    <x v="2"/>
    <x v="7"/>
    <n v="5"/>
    <n v="6"/>
    <x v="227"/>
    <x v="169"/>
    <x v="123"/>
    <n v="0"/>
    <n v="0"/>
    <n v="0"/>
    <n v="0"/>
    <n v="0"/>
    <n v="0"/>
    <n v="0"/>
    <n v="0"/>
    <n v="0"/>
    <x v="0"/>
    <x v="0"/>
    <m/>
  </r>
  <r>
    <n v="82"/>
    <x v="0"/>
    <x v="2"/>
    <x v="7"/>
    <n v="5"/>
    <n v="4"/>
    <x v="227"/>
    <x v="169"/>
    <x v="123"/>
    <n v="0"/>
    <n v="0"/>
    <n v="0"/>
    <n v="0"/>
    <n v="0"/>
    <n v="0"/>
    <n v="4"/>
    <n v="0"/>
    <n v="4"/>
    <x v="0"/>
    <x v="0"/>
    <m/>
  </r>
  <r>
    <n v="82"/>
    <x v="0"/>
    <x v="2"/>
    <x v="7"/>
    <n v="5"/>
    <n v="5"/>
    <x v="227"/>
    <x v="169"/>
    <x v="123"/>
    <n v="0"/>
    <n v="0"/>
    <n v="0"/>
    <n v="0"/>
    <n v="0"/>
    <n v="0"/>
    <n v="4"/>
    <n v="0"/>
    <n v="4"/>
    <x v="0"/>
    <x v="0"/>
    <m/>
  </r>
  <r>
    <n v="82"/>
    <x v="0"/>
    <x v="2"/>
    <x v="7"/>
    <n v="5"/>
    <n v="1"/>
    <x v="173"/>
    <x v="227"/>
    <x v="123"/>
    <n v="0"/>
    <n v="0"/>
    <n v="0"/>
    <n v="0"/>
    <n v="0"/>
    <n v="0"/>
    <n v="1"/>
    <n v="0"/>
    <n v="1"/>
    <x v="0"/>
    <x v="0"/>
    <m/>
  </r>
  <r>
    <n v="82"/>
    <x v="0"/>
    <x v="2"/>
    <x v="7"/>
    <n v="6"/>
    <n v="4"/>
    <x v="227"/>
    <x v="169"/>
    <x v="145"/>
    <n v="0"/>
    <n v="0"/>
    <n v="0"/>
    <n v="0"/>
    <n v="0"/>
    <n v="0"/>
    <n v="0"/>
    <n v="0"/>
    <n v="0"/>
    <x v="206"/>
    <x v="1"/>
    <s v="PJ Sangwan"/>
  </r>
  <r>
    <n v="82"/>
    <x v="0"/>
    <x v="2"/>
    <x v="7"/>
    <n v="6"/>
    <n v="6"/>
    <x v="173"/>
    <x v="171"/>
    <x v="145"/>
    <n v="0"/>
    <n v="0"/>
    <n v="0"/>
    <n v="0"/>
    <n v="0"/>
    <n v="0"/>
    <n v="0"/>
    <n v="0"/>
    <n v="0"/>
    <x v="153"/>
    <x v="2"/>
    <m/>
  </r>
  <r>
    <n v="82"/>
    <x v="0"/>
    <x v="2"/>
    <x v="7"/>
    <n v="6"/>
    <n v="3"/>
    <x v="173"/>
    <x v="227"/>
    <x v="145"/>
    <n v="0"/>
    <n v="0"/>
    <n v="0"/>
    <n v="0"/>
    <n v="0"/>
    <n v="0"/>
    <n v="1"/>
    <n v="0"/>
    <n v="1"/>
    <x v="0"/>
    <x v="0"/>
    <m/>
  </r>
  <r>
    <n v="82"/>
    <x v="0"/>
    <x v="2"/>
    <x v="7"/>
    <n v="6"/>
    <n v="5"/>
    <x v="173"/>
    <x v="171"/>
    <x v="145"/>
    <n v="0"/>
    <n v="0"/>
    <n v="0"/>
    <n v="0"/>
    <n v="0"/>
    <n v="0"/>
    <n v="4"/>
    <n v="0"/>
    <n v="4"/>
    <x v="0"/>
    <x v="0"/>
    <m/>
  </r>
  <r>
    <n v="82"/>
    <x v="0"/>
    <x v="2"/>
    <x v="7"/>
    <n v="6"/>
    <n v="1"/>
    <x v="173"/>
    <x v="227"/>
    <x v="145"/>
    <n v="0"/>
    <n v="0"/>
    <n v="0"/>
    <n v="0"/>
    <n v="0"/>
    <n v="0"/>
    <n v="6"/>
    <n v="0"/>
    <n v="6"/>
    <x v="0"/>
    <x v="0"/>
    <m/>
  </r>
  <r>
    <n v="82"/>
    <x v="0"/>
    <x v="2"/>
    <x v="7"/>
    <n v="6"/>
    <n v="2"/>
    <x v="173"/>
    <x v="227"/>
    <x v="145"/>
    <n v="0"/>
    <n v="0"/>
    <n v="0"/>
    <n v="0"/>
    <n v="0"/>
    <n v="0"/>
    <n v="4"/>
    <n v="0"/>
    <n v="4"/>
    <x v="0"/>
    <x v="0"/>
    <m/>
  </r>
  <r>
    <n v="82"/>
    <x v="0"/>
    <x v="2"/>
    <x v="7"/>
    <n v="7"/>
    <n v="2"/>
    <x v="64"/>
    <x v="171"/>
    <x v="99"/>
    <n v="0"/>
    <n v="0"/>
    <n v="0"/>
    <n v="0"/>
    <n v="0"/>
    <n v="0"/>
    <n v="1"/>
    <n v="0"/>
    <n v="1"/>
    <x v="0"/>
    <x v="0"/>
    <m/>
  </r>
  <r>
    <n v="82"/>
    <x v="0"/>
    <x v="2"/>
    <x v="7"/>
    <n v="7"/>
    <n v="5"/>
    <x v="172"/>
    <x v="88"/>
    <x v="99"/>
    <n v="0"/>
    <n v="0"/>
    <n v="0"/>
    <n v="0"/>
    <n v="0"/>
    <n v="0"/>
    <n v="0"/>
    <n v="0"/>
    <n v="0"/>
    <x v="0"/>
    <x v="0"/>
    <m/>
  </r>
  <r>
    <n v="82"/>
    <x v="0"/>
    <x v="2"/>
    <x v="7"/>
    <n v="7"/>
    <n v="6"/>
    <x v="172"/>
    <x v="88"/>
    <x v="99"/>
    <n v="0"/>
    <n v="0"/>
    <n v="0"/>
    <n v="0"/>
    <n v="0"/>
    <n v="0"/>
    <n v="0"/>
    <n v="0"/>
    <n v="0"/>
    <x v="0"/>
    <x v="0"/>
    <m/>
  </r>
  <r>
    <n v="82"/>
    <x v="0"/>
    <x v="2"/>
    <x v="7"/>
    <n v="7"/>
    <n v="4"/>
    <x v="64"/>
    <x v="171"/>
    <x v="99"/>
    <n v="0"/>
    <n v="0"/>
    <n v="0"/>
    <n v="0"/>
    <n v="0"/>
    <n v="0"/>
    <n v="1"/>
    <n v="0"/>
    <n v="1"/>
    <x v="0"/>
    <x v="0"/>
    <m/>
  </r>
  <r>
    <n v="82"/>
    <x v="0"/>
    <x v="2"/>
    <x v="7"/>
    <n v="7"/>
    <n v="3"/>
    <x v="172"/>
    <x v="88"/>
    <x v="99"/>
    <n v="0"/>
    <n v="0"/>
    <n v="0"/>
    <n v="0"/>
    <n v="0"/>
    <n v="0"/>
    <n v="1"/>
    <n v="0"/>
    <n v="1"/>
    <x v="0"/>
    <x v="0"/>
    <m/>
  </r>
  <r>
    <n v="82"/>
    <x v="0"/>
    <x v="2"/>
    <x v="7"/>
    <n v="7"/>
    <n v="1"/>
    <x v="172"/>
    <x v="88"/>
    <x v="99"/>
    <n v="0"/>
    <n v="0"/>
    <n v="0"/>
    <n v="0"/>
    <n v="0"/>
    <n v="0"/>
    <n v="1"/>
    <n v="0"/>
    <n v="1"/>
    <x v="0"/>
    <x v="0"/>
    <m/>
  </r>
  <r>
    <n v="82"/>
    <x v="0"/>
    <x v="2"/>
    <x v="7"/>
    <n v="8"/>
    <n v="1"/>
    <x v="64"/>
    <x v="171"/>
    <x v="145"/>
    <n v="0"/>
    <n v="0"/>
    <n v="0"/>
    <n v="0"/>
    <n v="0"/>
    <n v="0"/>
    <n v="0"/>
    <n v="0"/>
    <n v="0"/>
    <x v="0"/>
    <x v="0"/>
    <m/>
  </r>
  <r>
    <n v="82"/>
    <x v="0"/>
    <x v="2"/>
    <x v="7"/>
    <n v="8"/>
    <n v="2"/>
    <x v="64"/>
    <x v="171"/>
    <x v="145"/>
    <n v="0"/>
    <n v="0"/>
    <n v="0"/>
    <n v="0"/>
    <n v="0"/>
    <n v="0"/>
    <n v="1"/>
    <n v="0"/>
    <n v="1"/>
    <x v="0"/>
    <x v="0"/>
    <m/>
  </r>
  <r>
    <n v="82"/>
    <x v="0"/>
    <x v="2"/>
    <x v="7"/>
    <n v="8"/>
    <n v="6"/>
    <x v="64"/>
    <x v="171"/>
    <x v="145"/>
    <n v="0"/>
    <n v="0"/>
    <n v="0"/>
    <n v="0"/>
    <n v="0"/>
    <n v="0"/>
    <n v="0"/>
    <n v="0"/>
    <n v="0"/>
    <x v="0"/>
    <x v="0"/>
    <m/>
  </r>
  <r>
    <n v="82"/>
    <x v="0"/>
    <x v="2"/>
    <x v="7"/>
    <n v="8"/>
    <n v="4"/>
    <x v="64"/>
    <x v="171"/>
    <x v="145"/>
    <n v="0"/>
    <n v="0"/>
    <n v="0"/>
    <n v="0"/>
    <n v="0"/>
    <n v="0"/>
    <n v="1"/>
    <n v="0"/>
    <n v="1"/>
    <x v="0"/>
    <x v="0"/>
    <m/>
  </r>
  <r>
    <n v="82"/>
    <x v="0"/>
    <x v="2"/>
    <x v="7"/>
    <n v="8"/>
    <n v="3"/>
    <x v="172"/>
    <x v="88"/>
    <x v="145"/>
    <n v="0"/>
    <n v="0"/>
    <n v="0"/>
    <n v="0"/>
    <n v="0"/>
    <n v="0"/>
    <n v="1"/>
    <n v="0"/>
    <n v="1"/>
    <x v="0"/>
    <x v="0"/>
    <m/>
  </r>
  <r>
    <n v="82"/>
    <x v="0"/>
    <x v="2"/>
    <x v="7"/>
    <n v="8"/>
    <n v="5"/>
    <x v="172"/>
    <x v="88"/>
    <x v="145"/>
    <n v="0"/>
    <n v="0"/>
    <n v="0"/>
    <n v="0"/>
    <n v="0"/>
    <n v="0"/>
    <n v="1"/>
    <n v="0"/>
    <n v="1"/>
    <x v="0"/>
    <x v="0"/>
    <m/>
  </r>
  <r>
    <n v="82"/>
    <x v="0"/>
    <x v="2"/>
    <x v="7"/>
    <n v="9"/>
    <n v="4"/>
    <x v="64"/>
    <x v="171"/>
    <x v="99"/>
    <n v="0"/>
    <n v="0"/>
    <n v="0"/>
    <n v="0"/>
    <n v="1"/>
    <n v="0"/>
    <n v="1"/>
    <n v="1"/>
    <n v="2"/>
    <x v="0"/>
    <x v="0"/>
    <m/>
  </r>
  <r>
    <n v="82"/>
    <x v="0"/>
    <x v="2"/>
    <x v="7"/>
    <n v="9"/>
    <n v="1"/>
    <x v="172"/>
    <x v="88"/>
    <x v="99"/>
    <n v="0"/>
    <n v="0"/>
    <n v="0"/>
    <n v="0"/>
    <n v="0"/>
    <n v="0"/>
    <n v="0"/>
    <n v="0"/>
    <n v="0"/>
    <x v="0"/>
    <x v="0"/>
    <m/>
  </r>
  <r>
    <n v="82"/>
    <x v="0"/>
    <x v="2"/>
    <x v="7"/>
    <n v="9"/>
    <n v="3"/>
    <x v="64"/>
    <x v="171"/>
    <x v="99"/>
    <n v="0"/>
    <n v="0"/>
    <n v="0"/>
    <n v="0"/>
    <n v="0"/>
    <n v="0"/>
    <n v="0"/>
    <n v="0"/>
    <n v="0"/>
    <x v="0"/>
    <x v="0"/>
    <m/>
  </r>
  <r>
    <n v="82"/>
    <x v="0"/>
    <x v="2"/>
    <x v="7"/>
    <n v="9"/>
    <n v="2"/>
    <x v="172"/>
    <x v="88"/>
    <x v="99"/>
    <n v="0"/>
    <n v="0"/>
    <n v="0"/>
    <n v="0"/>
    <n v="0"/>
    <n v="0"/>
    <n v="1"/>
    <n v="0"/>
    <n v="1"/>
    <x v="0"/>
    <x v="0"/>
    <m/>
  </r>
  <r>
    <n v="82"/>
    <x v="0"/>
    <x v="2"/>
    <x v="7"/>
    <n v="9"/>
    <n v="6"/>
    <x v="64"/>
    <x v="171"/>
    <x v="99"/>
    <n v="0"/>
    <n v="0"/>
    <n v="0"/>
    <n v="0"/>
    <n v="0"/>
    <n v="0"/>
    <n v="0"/>
    <n v="0"/>
    <n v="0"/>
    <x v="0"/>
    <x v="0"/>
    <m/>
  </r>
  <r>
    <n v="82"/>
    <x v="0"/>
    <x v="2"/>
    <x v="7"/>
    <n v="9"/>
    <n v="5"/>
    <x v="172"/>
    <x v="88"/>
    <x v="99"/>
    <n v="0"/>
    <n v="0"/>
    <n v="0"/>
    <n v="0"/>
    <n v="0"/>
    <n v="0"/>
    <n v="1"/>
    <n v="0"/>
    <n v="1"/>
    <x v="0"/>
    <x v="0"/>
    <m/>
  </r>
  <r>
    <n v="82"/>
    <x v="0"/>
    <x v="2"/>
    <x v="7"/>
    <n v="9"/>
    <n v="7"/>
    <x v="64"/>
    <x v="171"/>
    <x v="99"/>
    <n v="0"/>
    <n v="0"/>
    <n v="0"/>
    <n v="0"/>
    <n v="0"/>
    <n v="0"/>
    <n v="0"/>
    <n v="0"/>
    <n v="0"/>
    <x v="0"/>
    <x v="0"/>
    <m/>
  </r>
  <r>
    <n v="82"/>
    <x v="0"/>
    <x v="2"/>
    <x v="7"/>
    <n v="10"/>
    <n v="4"/>
    <x v="172"/>
    <x v="88"/>
    <x v="145"/>
    <n v="0"/>
    <n v="0"/>
    <n v="4"/>
    <n v="0"/>
    <n v="0"/>
    <n v="0"/>
    <n v="0"/>
    <n v="4"/>
    <n v="4"/>
    <x v="0"/>
    <x v="0"/>
    <m/>
  </r>
  <r>
    <n v="82"/>
    <x v="0"/>
    <x v="2"/>
    <x v="7"/>
    <n v="10"/>
    <n v="1"/>
    <x v="172"/>
    <x v="88"/>
    <x v="145"/>
    <n v="0"/>
    <n v="0"/>
    <n v="0"/>
    <n v="0"/>
    <n v="0"/>
    <n v="0"/>
    <n v="0"/>
    <n v="0"/>
    <n v="0"/>
    <x v="0"/>
    <x v="0"/>
    <m/>
  </r>
  <r>
    <n v="82"/>
    <x v="0"/>
    <x v="2"/>
    <x v="7"/>
    <n v="10"/>
    <n v="3"/>
    <x v="172"/>
    <x v="88"/>
    <x v="145"/>
    <n v="0"/>
    <n v="0"/>
    <n v="0"/>
    <n v="0"/>
    <n v="0"/>
    <n v="0"/>
    <n v="0"/>
    <n v="0"/>
    <n v="0"/>
    <x v="0"/>
    <x v="0"/>
    <m/>
  </r>
  <r>
    <n v="82"/>
    <x v="0"/>
    <x v="2"/>
    <x v="7"/>
    <n v="10"/>
    <n v="6"/>
    <x v="172"/>
    <x v="88"/>
    <x v="145"/>
    <n v="0"/>
    <n v="0"/>
    <n v="0"/>
    <n v="0"/>
    <n v="0"/>
    <n v="0"/>
    <n v="0"/>
    <n v="0"/>
    <n v="0"/>
    <x v="0"/>
    <x v="0"/>
    <m/>
  </r>
  <r>
    <n v="82"/>
    <x v="0"/>
    <x v="2"/>
    <x v="7"/>
    <n v="10"/>
    <n v="5"/>
    <x v="172"/>
    <x v="88"/>
    <x v="145"/>
    <n v="0"/>
    <n v="0"/>
    <n v="0"/>
    <n v="0"/>
    <n v="0"/>
    <n v="0"/>
    <n v="4"/>
    <n v="0"/>
    <n v="4"/>
    <x v="0"/>
    <x v="0"/>
    <m/>
  </r>
  <r>
    <n v="82"/>
    <x v="0"/>
    <x v="2"/>
    <x v="7"/>
    <n v="10"/>
    <n v="2"/>
    <x v="172"/>
    <x v="88"/>
    <x v="145"/>
    <n v="0"/>
    <n v="0"/>
    <n v="0"/>
    <n v="0"/>
    <n v="0"/>
    <n v="0"/>
    <n v="4"/>
    <n v="0"/>
    <n v="4"/>
    <x v="0"/>
    <x v="0"/>
    <m/>
  </r>
  <r>
    <n v="82"/>
    <x v="0"/>
    <x v="2"/>
    <x v="7"/>
    <n v="11"/>
    <n v="2"/>
    <x v="172"/>
    <x v="88"/>
    <x v="99"/>
    <n v="0"/>
    <n v="0"/>
    <n v="0"/>
    <n v="0"/>
    <n v="0"/>
    <n v="0"/>
    <n v="0"/>
    <n v="0"/>
    <n v="0"/>
    <x v="0"/>
    <x v="0"/>
    <m/>
  </r>
  <r>
    <n v="82"/>
    <x v="0"/>
    <x v="2"/>
    <x v="7"/>
    <n v="11"/>
    <n v="4"/>
    <x v="64"/>
    <x v="171"/>
    <x v="99"/>
    <n v="0"/>
    <n v="0"/>
    <n v="0"/>
    <n v="0"/>
    <n v="0"/>
    <n v="0"/>
    <n v="0"/>
    <n v="0"/>
    <n v="0"/>
    <x v="0"/>
    <x v="0"/>
    <m/>
  </r>
  <r>
    <n v="82"/>
    <x v="0"/>
    <x v="2"/>
    <x v="7"/>
    <n v="11"/>
    <n v="3"/>
    <x v="172"/>
    <x v="88"/>
    <x v="99"/>
    <n v="0"/>
    <n v="0"/>
    <n v="0"/>
    <n v="0"/>
    <n v="0"/>
    <n v="0"/>
    <n v="1"/>
    <n v="0"/>
    <n v="1"/>
    <x v="0"/>
    <x v="0"/>
    <m/>
  </r>
  <r>
    <n v="82"/>
    <x v="0"/>
    <x v="2"/>
    <x v="7"/>
    <n v="11"/>
    <n v="5"/>
    <x v="64"/>
    <x v="171"/>
    <x v="99"/>
    <n v="0"/>
    <n v="0"/>
    <n v="0"/>
    <n v="0"/>
    <n v="0"/>
    <n v="0"/>
    <n v="1"/>
    <n v="0"/>
    <n v="1"/>
    <x v="0"/>
    <x v="0"/>
    <m/>
  </r>
  <r>
    <n v="82"/>
    <x v="0"/>
    <x v="2"/>
    <x v="7"/>
    <n v="11"/>
    <n v="6"/>
    <x v="172"/>
    <x v="88"/>
    <x v="99"/>
    <n v="0"/>
    <n v="0"/>
    <n v="0"/>
    <n v="0"/>
    <n v="0"/>
    <n v="0"/>
    <n v="1"/>
    <n v="0"/>
    <n v="1"/>
    <x v="0"/>
    <x v="0"/>
    <m/>
  </r>
  <r>
    <n v="82"/>
    <x v="0"/>
    <x v="2"/>
    <x v="7"/>
    <n v="11"/>
    <n v="1"/>
    <x v="64"/>
    <x v="171"/>
    <x v="99"/>
    <n v="0"/>
    <n v="0"/>
    <n v="0"/>
    <n v="0"/>
    <n v="0"/>
    <n v="0"/>
    <n v="1"/>
    <n v="0"/>
    <n v="1"/>
    <x v="0"/>
    <x v="0"/>
    <m/>
  </r>
  <r>
    <n v="82"/>
    <x v="0"/>
    <x v="2"/>
    <x v="7"/>
    <n v="12"/>
    <n v="2"/>
    <x v="64"/>
    <x v="171"/>
    <x v="19"/>
    <n v="0"/>
    <n v="0"/>
    <n v="0"/>
    <n v="0"/>
    <n v="0"/>
    <n v="0"/>
    <n v="0"/>
    <n v="0"/>
    <n v="0"/>
    <x v="0"/>
    <x v="0"/>
    <m/>
  </r>
  <r>
    <n v="82"/>
    <x v="0"/>
    <x v="2"/>
    <x v="7"/>
    <n v="12"/>
    <n v="5"/>
    <x v="64"/>
    <x v="171"/>
    <x v="19"/>
    <n v="0"/>
    <n v="0"/>
    <n v="0"/>
    <n v="0"/>
    <n v="0"/>
    <n v="0"/>
    <n v="0"/>
    <n v="0"/>
    <n v="0"/>
    <x v="0"/>
    <x v="0"/>
    <m/>
  </r>
  <r>
    <n v="82"/>
    <x v="0"/>
    <x v="2"/>
    <x v="7"/>
    <n v="12"/>
    <n v="6"/>
    <x v="64"/>
    <x v="171"/>
    <x v="19"/>
    <n v="0"/>
    <n v="0"/>
    <n v="0"/>
    <n v="0"/>
    <n v="0"/>
    <n v="0"/>
    <n v="1"/>
    <n v="0"/>
    <n v="1"/>
    <x v="0"/>
    <x v="0"/>
    <m/>
  </r>
  <r>
    <n v="82"/>
    <x v="0"/>
    <x v="2"/>
    <x v="7"/>
    <n v="12"/>
    <n v="1"/>
    <x v="172"/>
    <x v="88"/>
    <x v="19"/>
    <n v="0"/>
    <n v="0"/>
    <n v="0"/>
    <n v="0"/>
    <n v="0"/>
    <n v="0"/>
    <n v="1"/>
    <n v="0"/>
    <n v="1"/>
    <x v="0"/>
    <x v="0"/>
    <m/>
  </r>
  <r>
    <n v="82"/>
    <x v="0"/>
    <x v="2"/>
    <x v="7"/>
    <n v="12"/>
    <n v="3"/>
    <x v="64"/>
    <x v="171"/>
    <x v="19"/>
    <n v="0"/>
    <n v="0"/>
    <n v="0"/>
    <n v="0"/>
    <n v="0"/>
    <n v="0"/>
    <n v="6"/>
    <n v="0"/>
    <n v="6"/>
    <x v="0"/>
    <x v="0"/>
    <m/>
  </r>
  <r>
    <n v="82"/>
    <x v="0"/>
    <x v="2"/>
    <x v="7"/>
    <n v="12"/>
    <n v="4"/>
    <x v="64"/>
    <x v="171"/>
    <x v="19"/>
    <n v="0"/>
    <n v="0"/>
    <n v="0"/>
    <n v="0"/>
    <n v="0"/>
    <n v="0"/>
    <n v="6"/>
    <n v="0"/>
    <n v="6"/>
    <x v="0"/>
    <x v="0"/>
    <m/>
  </r>
  <r>
    <n v="82"/>
    <x v="0"/>
    <x v="2"/>
    <x v="7"/>
    <n v="13"/>
    <n v="6"/>
    <x v="64"/>
    <x v="171"/>
    <x v="99"/>
    <n v="0"/>
    <n v="0"/>
    <n v="0"/>
    <n v="0"/>
    <n v="0"/>
    <n v="0"/>
    <n v="0"/>
    <n v="0"/>
    <n v="0"/>
    <x v="52"/>
    <x v="1"/>
    <s v="Shoaib Malik"/>
  </r>
  <r>
    <n v="82"/>
    <x v="0"/>
    <x v="2"/>
    <x v="7"/>
    <n v="13"/>
    <n v="4"/>
    <x v="64"/>
    <x v="171"/>
    <x v="99"/>
    <n v="0"/>
    <n v="0"/>
    <n v="0"/>
    <n v="0"/>
    <n v="0"/>
    <n v="0"/>
    <n v="1"/>
    <n v="0"/>
    <n v="1"/>
    <x v="0"/>
    <x v="0"/>
    <m/>
  </r>
  <r>
    <n v="82"/>
    <x v="0"/>
    <x v="2"/>
    <x v="7"/>
    <n v="13"/>
    <n v="3"/>
    <x v="172"/>
    <x v="88"/>
    <x v="99"/>
    <n v="0"/>
    <n v="0"/>
    <n v="0"/>
    <n v="0"/>
    <n v="0"/>
    <n v="0"/>
    <n v="1"/>
    <n v="0"/>
    <n v="1"/>
    <x v="0"/>
    <x v="0"/>
    <m/>
  </r>
  <r>
    <n v="82"/>
    <x v="0"/>
    <x v="2"/>
    <x v="7"/>
    <n v="13"/>
    <n v="1"/>
    <x v="64"/>
    <x v="171"/>
    <x v="99"/>
    <n v="0"/>
    <n v="0"/>
    <n v="0"/>
    <n v="0"/>
    <n v="0"/>
    <n v="0"/>
    <n v="1"/>
    <n v="0"/>
    <n v="1"/>
    <x v="0"/>
    <x v="0"/>
    <m/>
  </r>
  <r>
    <n v="82"/>
    <x v="0"/>
    <x v="2"/>
    <x v="7"/>
    <n v="13"/>
    <n v="2"/>
    <x v="172"/>
    <x v="88"/>
    <x v="99"/>
    <n v="0"/>
    <n v="0"/>
    <n v="0"/>
    <n v="0"/>
    <n v="0"/>
    <n v="0"/>
    <n v="6"/>
    <n v="0"/>
    <n v="6"/>
    <x v="0"/>
    <x v="0"/>
    <m/>
  </r>
  <r>
    <n v="82"/>
    <x v="0"/>
    <x v="2"/>
    <x v="7"/>
    <n v="13"/>
    <n v="5"/>
    <x v="172"/>
    <x v="88"/>
    <x v="99"/>
    <n v="0"/>
    <n v="0"/>
    <n v="0"/>
    <n v="1"/>
    <n v="0"/>
    <n v="0"/>
    <n v="0"/>
    <n v="1"/>
    <n v="1"/>
    <x v="0"/>
    <x v="0"/>
    <m/>
  </r>
  <r>
    <n v="82"/>
    <x v="0"/>
    <x v="2"/>
    <x v="7"/>
    <n v="14"/>
    <n v="3"/>
    <x v="172"/>
    <x v="193"/>
    <x v="19"/>
    <n v="0"/>
    <n v="0"/>
    <n v="0"/>
    <n v="0"/>
    <n v="0"/>
    <n v="0"/>
    <n v="0"/>
    <n v="0"/>
    <n v="0"/>
    <x v="152"/>
    <x v="2"/>
    <m/>
  </r>
  <r>
    <n v="82"/>
    <x v="0"/>
    <x v="2"/>
    <x v="7"/>
    <n v="14"/>
    <n v="4"/>
    <x v="175"/>
    <x v="193"/>
    <x v="19"/>
    <n v="0"/>
    <n v="0"/>
    <n v="0"/>
    <n v="0"/>
    <n v="0"/>
    <n v="0"/>
    <n v="0"/>
    <n v="0"/>
    <n v="0"/>
    <x v="0"/>
    <x v="0"/>
    <m/>
  </r>
  <r>
    <n v="82"/>
    <x v="0"/>
    <x v="2"/>
    <x v="7"/>
    <n v="14"/>
    <n v="6"/>
    <x v="195"/>
    <x v="173"/>
    <x v="19"/>
    <n v="0"/>
    <n v="0"/>
    <n v="0"/>
    <n v="0"/>
    <n v="0"/>
    <n v="0"/>
    <n v="0"/>
    <n v="0"/>
    <n v="0"/>
    <x v="0"/>
    <x v="0"/>
    <m/>
  </r>
  <r>
    <n v="82"/>
    <x v="0"/>
    <x v="2"/>
    <x v="7"/>
    <n v="14"/>
    <n v="5"/>
    <x v="175"/>
    <x v="193"/>
    <x v="19"/>
    <n v="0"/>
    <n v="0"/>
    <n v="0"/>
    <n v="0"/>
    <n v="0"/>
    <n v="0"/>
    <n v="1"/>
    <n v="0"/>
    <n v="1"/>
    <x v="0"/>
    <x v="0"/>
    <m/>
  </r>
  <r>
    <n v="82"/>
    <x v="0"/>
    <x v="2"/>
    <x v="7"/>
    <n v="14"/>
    <n v="1"/>
    <x v="195"/>
    <x v="171"/>
    <x v="19"/>
    <n v="0"/>
    <n v="0"/>
    <n v="0"/>
    <n v="0"/>
    <n v="0"/>
    <n v="0"/>
    <n v="1"/>
    <n v="0"/>
    <n v="1"/>
    <x v="0"/>
    <x v="0"/>
    <m/>
  </r>
  <r>
    <n v="82"/>
    <x v="0"/>
    <x v="2"/>
    <x v="7"/>
    <n v="14"/>
    <n v="2"/>
    <x v="172"/>
    <x v="193"/>
    <x v="19"/>
    <n v="0"/>
    <n v="0"/>
    <n v="0"/>
    <n v="0"/>
    <n v="0"/>
    <n v="0"/>
    <n v="6"/>
    <n v="0"/>
    <n v="6"/>
    <x v="0"/>
    <x v="0"/>
    <m/>
  </r>
  <r>
    <n v="82"/>
    <x v="0"/>
    <x v="2"/>
    <x v="7"/>
    <n v="15"/>
    <n v="1"/>
    <x v="175"/>
    <x v="193"/>
    <x v="161"/>
    <n v="0"/>
    <n v="0"/>
    <n v="0"/>
    <n v="0"/>
    <n v="0"/>
    <n v="0"/>
    <n v="0"/>
    <n v="0"/>
    <n v="0"/>
    <x v="0"/>
    <x v="0"/>
    <m/>
  </r>
  <r>
    <n v="82"/>
    <x v="0"/>
    <x v="2"/>
    <x v="7"/>
    <n v="15"/>
    <n v="4"/>
    <x v="175"/>
    <x v="193"/>
    <x v="161"/>
    <n v="0"/>
    <n v="0"/>
    <n v="0"/>
    <n v="0"/>
    <n v="0"/>
    <n v="0"/>
    <n v="0"/>
    <n v="0"/>
    <n v="0"/>
    <x v="0"/>
    <x v="0"/>
    <m/>
  </r>
  <r>
    <n v="82"/>
    <x v="0"/>
    <x v="2"/>
    <x v="7"/>
    <n v="15"/>
    <n v="2"/>
    <x v="175"/>
    <x v="193"/>
    <x v="161"/>
    <n v="0"/>
    <n v="0"/>
    <n v="0"/>
    <n v="0"/>
    <n v="0"/>
    <n v="0"/>
    <n v="1"/>
    <n v="0"/>
    <n v="1"/>
    <x v="0"/>
    <x v="0"/>
    <m/>
  </r>
  <r>
    <n v="82"/>
    <x v="0"/>
    <x v="2"/>
    <x v="7"/>
    <n v="15"/>
    <n v="5"/>
    <x v="175"/>
    <x v="193"/>
    <x v="161"/>
    <n v="0"/>
    <n v="0"/>
    <n v="0"/>
    <n v="0"/>
    <n v="0"/>
    <n v="0"/>
    <n v="0"/>
    <n v="0"/>
    <n v="0"/>
    <x v="155"/>
    <x v="2"/>
    <m/>
  </r>
  <r>
    <n v="82"/>
    <x v="0"/>
    <x v="2"/>
    <x v="7"/>
    <n v="15"/>
    <n v="6"/>
    <x v="176"/>
    <x v="193"/>
    <x v="161"/>
    <n v="0"/>
    <n v="0"/>
    <n v="0"/>
    <n v="0"/>
    <n v="0"/>
    <n v="0"/>
    <n v="0"/>
    <n v="0"/>
    <n v="0"/>
    <x v="0"/>
    <x v="0"/>
    <m/>
  </r>
  <r>
    <n v="82"/>
    <x v="0"/>
    <x v="2"/>
    <x v="7"/>
    <n v="15"/>
    <n v="3"/>
    <x v="195"/>
    <x v="173"/>
    <x v="161"/>
    <n v="0"/>
    <n v="0"/>
    <n v="0"/>
    <n v="0"/>
    <n v="0"/>
    <n v="0"/>
    <n v="1"/>
    <n v="0"/>
    <n v="1"/>
    <x v="0"/>
    <x v="0"/>
    <m/>
  </r>
  <r>
    <n v="82"/>
    <x v="0"/>
    <x v="2"/>
    <x v="7"/>
    <n v="16"/>
    <n v="1"/>
    <x v="195"/>
    <x v="174"/>
    <x v="156"/>
    <n v="0"/>
    <n v="0"/>
    <n v="0"/>
    <n v="0"/>
    <n v="0"/>
    <n v="0"/>
    <n v="0"/>
    <n v="0"/>
    <n v="0"/>
    <x v="175"/>
    <x v="1"/>
    <s v="VY Mahesh"/>
  </r>
  <r>
    <n v="82"/>
    <x v="0"/>
    <x v="2"/>
    <x v="7"/>
    <n v="16"/>
    <n v="3"/>
    <x v="137"/>
    <x v="174"/>
    <x v="156"/>
    <n v="0"/>
    <n v="0"/>
    <n v="0"/>
    <n v="0"/>
    <n v="0"/>
    <n v="0"/>
    <n v="0"/>
    <n v="0"/>
    <n v="0"/>
    <x v="0"/>
    <x v="0"/>
    <m/>
  </r>
  <r>
    <n v="82"/>
    <x v="0"/>
    <x v="2"/>
    <x v="7"/>
    <n v="16"/>
    <n v="2"/>
    <x v="176"/>
    <x v="135"/>
    <x v="156"/>
    <n v="0"/>
    <n v="0"/>
    <n v="0"/>
    <n v="0"/>
    <n v="0"/>
    <n v="0"/>
    <n v="1"/>
    <n v="0"/>
    <n v="1"/>
    <x v="0"/>
    <x v="0"/>
    <m/>
  </r>
  <r>
    <n v="82"/>
    <x v="0"/>
    <x v="2"/>
    <x v="7"/>
    <n v="16"/>
    <n v="5"/>
    <x v="137"/>
    <x v="174"/>
    <x v="156"/>
    <n v="0"/>
    <n v="0"/>
    <n v="0"/>
    <n v="0"/>
    <n v="0"/>
    <n v="0"/>
    <n v="0"/>
    <n v="0"/>
    <n v="0"/>
    <x v="0"/>
    <x v="0"/>
    <m/>
  </r>
  <r>
    <n v="82"/>
    <x v="0"/>
    <x v="2"/>
    <x v="7"/>
    <n v="16"/>
    <n v="6"/>
    <x v="137"/>
    <x v="174"/>
    <x v="156"/>
    <n v="0"/>
    <n v="0"/>
    <n v="0"/>
    <n v="0"/>
    <n v="0"/>
    <n v="0"/>
    <n v="1"/>
    <n v="0"/>
    <n v="1"/>
    <x v="0"/>
    <x v="0"/>
    <m/>
  </r>
  <r>
    <n v="82"/>
    <x v="0"/>
    <x v="2"/>
    <x v="7"/>
    <n v="16"/>
    <n v="4"/>
    <x v="137"/>
    <x v="174"/>
    <x v="156"/>
    <n v="0"/>
    <n v="0"/>
    <n v="0"/>
    <n v="0"/>
    <n v="0"/>
    <n v="0"/>
    <n v="4"/>
    <n v="0"/>
    <n v="4"/>
    <x v="0"/>
    <x v="0"/>
    <m/>
  </r>
  <r>
    <n v="82"/>
    <x v="0"/>
    <x v="2"/>
    <x v="7"/>
    <n v="17"/>
    <n v="2"/>
    <x v="176"/>
    <x v="135"/>
    <x v="144"/>
    <n v="0"/>
    <n v="0"/>
    <n v="0"/>
    <n v="0"/>
    <n v="0"/>
    <n v="0"/>
    <n v="0"/>
    <n v="0"/>
    <n v="0"/>
    <x v="0"/>
    <x v="0"/>
    <m/>
  </r>
  <r>
    <n v="82"/>
    <x v="0"/>
    <x v="2"/>
    <x v="7"/>
    <n v="17"/>
    <n v="4"/>
    <x v="176"/>
    <x v="135"/>
    <x v="144"/>
    <n v="0"/>
    <n v="0"/>
    <n v="0"/>
    <n v="0"/>
    <n v="0"/>
    <n v="0"/>
    <n v="0"/>
    <n v="0"/>
    <n v="0"/>
    <x v="0"/>
    <x v="0"/>
    <m/>
  </r>
  <r>
    <n v="82"/>
    <x v="0"/>
    <x v="2"/>
    <x v="7"/>
    <n v="17"/>
    <n v="6"/>
    <x v="137"/>
    <x v="174"/>
    <x v="144"/>
    <n v="0"/>
    <n v="0"/>
    <n v="0"/>
    <n v="0"/>
    <n v="0"/>
    <n v="0"/>
    <n v="0"/>
    <n v="0"/>
    <n v="0"/>
    <x v="0"/>
    <x v="0"/>
    <m/>
  </r>
  <r>
    <n v="82"/>
    <x v="0"/>
    <x v="2"/>
    <x v="7"/>
    <n v="17"/>
    <n v="5"/>
    <x v="176"/>
    <x v="135"/>
    <x v="144"/>
    <n v="0"/>
    <n v="0"/>
    <n v="0"/>
    <n v="0"/>
    <n v="0"/>
    <n v="0"/>
    <n v="1"/>
    <n v="0"/>
    <n v="1"/>
    <x v="0"/>
    <x v="0"/>
    <m/>
  </r>
  <r>
    <n v="82"/>
    <x v="0"/>
    <x v="2"/>
    <x v="7"/>
    <n v="17"/>
    <n v="3"/>
    <x v="176"/>
    <x v="135"/>
    <x v="144"/>
    <n v="0"/>
    <n v="0"/>
    <n v="0"/>
    <n v="0"/>
    <n v="0"/>
    <n v="0"/>
    <n v="4"/>
    <n v="0"/>
    <n v="4"/>
    <x v="0"/>
    <x v="0"/>
    <m/>
  </r>
  <r>
    <n v="82"/>
    <x v="0"/>
    <x v="2"/>
    <x v="7"/>
    <n v="17"/>
    <n v="1"/>
    <x v="137"/>
    <x v="174"/>
    <x v="144"/>
    <n v="0"/>
    <n v="0"/>
    <n v="0"/>
    <n v="0"/>
    <n v="0"/>
    <n v="0"/>
    <n v="1"/>
    <n v="0"/>
    <n v="1"/>
    <x v="0"/>
    <x v="0"/>
    <m/>
  </r>
  <r>
    <n v="82"/>
    <x v="0"/>
    <x v="2"/>
    <x v="7"/>
    <n v="18"/>
    <n v="2"/>
    <x v="176"/>
    <x v="135"/>
    <x v="123"/>
    <n v="0"/>
    <n v="0"/>
    <n v="0"/>
    <n v="0"/>
    <n v="0"/>
    <n v="0"/>
    <n v="1"/>
    <n v="0"/>
    <n v="1"/>
    <x v="0"/>
    <x v="0"/>
    <m/>
  </r>
  <r>
    <n v="82"/>
    <x v="0"/>
    <x v="2"/>
    <x v="7"/>
    <n v="18"/>
    <n v="4"/>
    <x v="176"/>
    <x v="135"/>
    <x v="123"/>
    <n v="0"/>
    <n v="0"/>
    <n v="0"/>
    <n v="0"/>
    <n v="0"/>
    <n v="0"/>
    <n v="1"/>
    <n v="0"/>
    <n v="1"/>
    <x v="0"/>
    <x v="0"/>
    <m/>
  </r>
  <r>
    <n v="82"/>
    <x v="0"/>
    <x v="2"/>
    <x v="7"/>
    <n v="18"/>
    <n v="3"/>
    <x v="137"/>
    <x v="174"/>
    <x v="123"/>
    <n v="0"/>
    <n v="0"/>
    <n v="0"/>
    <n v="0"/>
    <n v="0"/>
    <n v="0"/>
    <n v="1"/>
    <n v="0"/>
    <n v="1"/>
    <x v="0"/>
    <x v="0"/>
    <m/>
  </r>
  <r>
    <n v="82"/>
    <x v="0"/>
    <x v="2"/>
    <x v="7"/>
    <n v="18"/>
    <n v="5"/>
    <x v="137"/>
    <x v="174"/>
    <x v="123"/>
    <n v="0"/>
    <n v="0"/>
    <n v="0"/>
    <n v="0"/>
    <n v="0"/>
    <n v="0"/>
    <n v="1"/>
    <n v="0"/>
    <n v="1"/>
    <x v="0"/>
    <x v="0"/>
    <m/>
  </r>
  <r>
    <n v="82"/>
    <x v="0"/>
    <x v="2"/>
    <x v="7"/>
    <n v="18"/>
    <n v="1"/>
    <x v="176"/>
    <x v="135"/>
    <x v="123"/>
    <n v="0"/>
    <n v="0"/>
    <n v="0"/>
    <n v="0"/>
    <n v="0"/>
    <n v="0"/>
    <n v="2"/>
    <n v="0"/>
    <n v="2"/>
    <x v="0"/>
    <x v="0"/>
    <m/>
  </r>
  <r>
    <n v="82"/>
    <x v="0"/>
    <x v="2"/>
    <x v="7"/>
    <n v="18"/>
    <n v="6"/>
    <x v="176"/>
    <x v="135"/>
    <x v="123"/>
    <n v="0"/>
    <n v="0"/>
    <n v="0"/>
    <n v="0"/>
    <n v="0"/>
    <n v="0"/>
    <n v="4"/>
    <n v="0"/>
    <n v="4"/>
    <x v="0"/>
    <x v="0"/>
    <m/>
  </r>
  <r>
    <n v="82"/>
    <x v="0"/>
    <x v="2"/>
    <x v="7"/>
    <n v="19"/>
    <n v="4"/>
    <x v="176"/>
    <x v="228"/>
    <x v="144"/>
    <n v="0"/>
    <n v="1"/>
    <n v="0"/>
    <n v="0"/>
    <n v="0"/>
    <n v="0"/>
    <n v="0"/>
    <n v="1"/>
    <n v="1"/>
    <x v="0"/>
    <x v="0"/>
    <m/>
  </r>
  <r>
    <n v="82"/>
    <x v="0"/>
    <x v="2"/>
    <x v="7"/>
    <n v="19"/>
    <n v="6"/>
    <x v="176"/>
    <x v="228"/>
    <x v="144"/>
    <n v="0"/>
    <n v="1"/>
    <n v="0"/>
    <n v="0"/>
    <n v="0"/>
    <n v="0"/>
    <n v="0"/>
    <n v="1"/>
    <n v="1"/>
    <x v="0"/>
    <x v="0"/>
    <m/>
  </r>
  <r>
    <n v="82"/>
    <x v="0"/>
    <x v="2"/>
    <x v="7"/>
    <n v="19"/>
    <n v="3"/>
    <x v="137"/>
    <x v="174"/>
    <x v="144"/>
    <n v="0"/>
    <n v="0"/>
    <n v="0"/>
    <n v="0"/>
    <n v="0"/>
    <n v="0"/>
    <n v="0"/>
    <n v="0"/>
    <n v="0"/>
    <x v="121"/>
    <x v="1"/>
    <s v="Shoaib Malik"/>
  </r>
  <r>
    <n v="82"/>
    <x v="0"/>
    <x v="2"/>
    <x v="7"/>
    <n v="19"/>
    <n v="2"/>
    <x v="176"/>
    <x v="135"/>
    <x v="144"/>
    <n v="0"/>
    <n v="0"/>
    <n v="0"/>
    <n v="0"/>
    <n v="0"/>
    <n v="0"/>
    <n v="1"/>
    <n v="0"/>
    <n v="1"/>
    <x v="0"/>
    <x v="0"/>
    <m/>
  </r>
  <r>
    <n v="82"/>
    <x v="0"/>
    <x v="2"/>
    <x v="7"/>
    <n v="19"/>
    <n v="1"/>
    <x v="137"/>
    <x v="174"/>
    <x v="144"/>
    <n v="0"/>
    <n v="0"/>
    <n v="0"/>
    <n v="0"/>
    <n v="0"/>
    <n v="0"/>
    <n v="1"/>
    <n v="0"/>
    <n v="1"/>
    <x v="0"/>
    <x v="0"/>
    <m/>
  </r>
  <r>
    <n v="82"/>
    <x v="0"/>
    <x v="2"/>
    <x v="7"/>
    <n v="19"/>
    <n v="5"/>
    <x v="176"/>
    <x v="228"/>
    <x v="144"/>
    <n v="0"/>
    <n v="0"/>
    <n v="0"/>
    <n v="0"/>
    <n v="0"/>
    <n v="0"/>
    <n v="6"/>
    <n v="0"/>
    <n v="6"/>
    <x v="0"/>
    <x v="0"/>
    <m/>
  </r>
  <r>
    <n v="82"/>
    <x v="0"/>
    <x v="2"/>
    <x v="7"/>
    <n v="19"/>
    <n v="7"/>
    <x v="176"/>
    <x v="228"/>
    <x v="144"/>
    <n v="0"/>
    <n v="0"/>
    <n v="0"/>
    <n v="0"/>
    <n v="0"/>
    <n v="0"/>
    <n v="6"/>
    <n v="0"/>
    <n v="6"/>
    <x v="0"/>
    <x v="0"/>
    <m/>
  </r>
  <r>
    <n v="82"/>
    <x v="0"/>
    <x v="2"/>
    <x v="7"/>
    <n v="19"/>
    <n v="8"/>
    <x v="176"/>
    <x v="228"/>
    <x v="144"/>
    <n v="0"/>
    <n v="0"/>
    <n v="0"/>
    <n v="0"/>
    <n v="0"/>
    <n v="0"/>
    <n v="6"/>
    <n v="0"/>
    <n v="6"/>
    <x v="0"/>
    <x v="0"/>
    <m/>
  </r>
  <r>
    <n v="82"/>
    <x v="0"/>
    <x v="2"/>
    <x v="7"/>
    <n v="20"/>
    <n v="2"/>
    <x v="176"/>
    <x v="228"/>
    <x v="145"/>
    <n v="0"/>
    <n v="0"/>
    <n v="0"/>
    <n v="0"/>
    <n v="0"/>
    <n v="0"/>
    <n v="0"/>
    <n v="0"/>
    <n v="0"/>
    <x v="156"/>
    <x v="1"/>
    <s v="AB de Villiers"/>
  </r>
  <r>
    <n v="82"/>
    <x v="0"/>
    <x v="2"/>
    <x v="7"/>
    <n v="20"/>
    <n v="3"/>
    <x v="228"/>
    <x v="83"/>
    <x v="145"/>
    <n v="0"/>
    <n v="0"/>
    <n v="0"/>
    <n v="0"/>
    <n v="0"/>
    <n v="0"/>
    <n v="0"/>
    <n v="0"/>
    <n v="0"/>
    <x v="0"/>
    <x v="0"/>
    <m/>
  </r>
  <r>
    <n v="82"/>
    <x v="0"/>
    <x v="2"/>
    <x v="7"/>
    <n v="20"/>
    <n v="5"/>
    <x v="228"/>
    <x v="83"/>
    <x v="145"/>
    <n v="0"/>
    <n v="0"/>
    <n v="0"/>
    <n v="0"/>
    <n v="0"/>
    <n v="0"/>
    <n v="0"/>
    <n v="0"/>
    <n v="0"/>
    <x v="0"/>
    <x v="0"/>
    <m/>
  </r>
  <r>
    <n v="82"/>
    <x v="0"/>
    <x v="2"/>
    <x v="7"/>
    <n v="20"/>
    <n v="6"/>
    <x v="228"/>
    <x v="83"/>
    <x v="145"/>
    <n v="0"/>
    <n v="0"/>
    <n v="0"/>
    <n v="0"/>
    <n v="0"/>
    <n v="0"/>
    <n v="1"/>
    <n v="0"/>
    <n v="1"/>
    <x v="0"/>
    <x v="0"/>
    <m/>
  </r>
  <r>
    <n v="82"/>
    <x v="0"/>
    <x v="2"/>
    <x v="7"/>
    <n v="20"/>
    <n v="4"/>
    <x v="228"/>
    <x v="83"/>
    <x v="145"/>
    <n v="0"/>
    <n v="0"/>
    <n v="0"/>
    <n v="0"/>
    <n v="0"/>
    <n v="0"/>
    <n v="4"/>
    <n v="0"/>
    <n v="4"/>
    <x v="0"/>
    <x v="0"/>
    <m/>
  </r>
  <r>
    <n v="82"/>
    <x v="0"/>
    <x v="2"/>
    <x v="7"/>
    <n v="20"/>
    <n v="1"/>
    <x v="228"/>
    <x v="174"/>
    <x v="145"/>
    <n v="0"/>
    <n v="0"/>
    <n v="0"/>
    <n v="0"/>
    <n v="0"/>
    <n v="0"/>
    <n v="1"/>
    <n v="0"/>
    <n v="1"/>
    <x v="0"/>
    <x v="0"/>
    <m/>
  </r>
  <r>
    <n v="82"/>
    <x v="1"/>
    <x v="7"/>
    <x v="3"/>
    <n v="1"/>
    <n v="1"/>
    <x v="36"/>
    <x v="168"/>
    <x v="131"/>
    <n v="0"/>
    <n v="0"/>
    <n v="0"/>
    <n v="0"/>
    <n v="0"/>
    <n v="0"/>
    <n v="0"/>
    <n v="0"/>
    <n v="0"/>
    <x v="0"/>
    <x v="0"/>
    <m/>
  </r>
  <r>
    <n v="82"/>
    <x v="1"/>
    <x v="7"/>
    <x v="3"/>
    <n v="1"/>
    <n v="4"/>
    <x v="36"/>
    <x v="168"/>
    <x v="131"/>
    <n v="0"/>
    <n v="0"/>
    <n v="0"/>
    <n v="0"/>
    <n v="0"/>
    <n v="0"/>
    <n v="0"/>
    <n v="0"/>
    <n v="0"/>
    <x v="0"/>
    <x v="0"/>
    <m/>
  </r>
  <r>
    <n v="82"/>
    <x v="1"/>
    <x v="7"/>
    <x v="3"/>
    <n v="1"/>
    <n v="5"/>
    <x v="36"/>
    <x v="168"/>
    <x v="131"/>
    <n v="0"/>
    <n v="0"/>
    <n v="0"/>
    <n v="0"/>
    <n v="0"/>
    <n v="0"/>
    <n v="0"/>
    <n v="0"/>
    <n v="0"/>
    <x v="0"/>
    <x v="0"/>
    <m/>
  </r>
  <r>
    <n v="82"/>
    <x v="1"/>
    <x v="7"/>
    <x v="3"/>
    <n v="1"/>
    <n v="6"/>
    <x v="36"/>
    <x v="168"/>
    <x v="131"/>
    <n v="0"/>
    <n v="0"/>
    <n v="0"/>
    <n v="0"/>
    <n v="0"/>
    <n v="0"/>
    <n v="0"/>
    <n v="0"/>
    <n v="0"/>
    <x v="0"/>
    <x v="0"/>
    <m/>
  </r>
  <r>
    <n v="82"/>
    <x v="1"/>
    <x v="7"/>
    <x v="3"/>
    <n v="1"/>
    <n v="2"/>
    <x v="36"/>
    <x v="168"/>
    <x v="131"/>
    <n v="0"/>
    <n v="0"/>
    <n v="0"/>
    <n v="0"/>
    <n v="0"/>
    <n v="0"/>
    <n v="1"/>
    <n v="0"/>
    <n v="1"/>
    <x v="0"/>
    <x v="0"/>
    <m/>
  </r>
  <r>
    <n v="82"/>
    <x v="1"/>
    <x v="7"/>
    <x v="3"/>
    <n v="1"/>
    <n v="3"/>
    <x v="170"/>
    <x v="39"/>
    <x v="131"/>
    <n v="0"/>
    <n v="0"/>
    <n v="0"/>
    <n v="0"/>
    <n v="0"/>
    <n v="0"/>
    <n v="1"/>
    <n v="0"/>
    <n v="1"/>
    <x v="0"/>
    <x v="0"/>
    <m/>
  </r>
  <r>
    <n v="82"/>
    <x v="1"/>
    <x v="7"/>
    <x v="3"/>
    <n v="2"/>
    <n v="2"/>
    <x v="36"/>
    <x v="168"/>
    <x v="7"/>
    <n v="0"/>
    <n v="0"/>
    <n v="0"/>
    <n v="0"/>
    <n v="0"/>
    <n v="0"/>
    <n v="0"/>
    <n v="0"/>
    <n v="0"/>
    <x v="0"/>
    <x v="0"/>
    <m/>
  </r>
  <r>
    <n v="82"/>
    <x v="1"/>
    <x v="7"/>
    <x v="3"/>
    <n v="2"/>
    <n v="4"/>
    <x v="36"/>
    <x v="168"/>
    <x v="7"/>
    <n v="0"/>
    <n v="0"/>
    <n v="0"/>
    <n v="0"/>
    <n v="0"/>
    <n v="0"/>
    <n v="0"/>
    <n v="0"/>
    <n v="0"/>
    <x v="0"/>
    <x v="0"/>
    <m/>
  </r>
  <r>
    <n v="82"/>
    <x v="1"/>
    <x v="7"/>
    <x v="3"/>
    <n v="2"/>
    <n v="3"/>
    <x v="36"/>
    <x v="168"/>
    <x v="7"/>
    <n v="0"/>
    <n v="0"/>
    <n v="0"/>
    <n v="0"/>
    <n v="0"/>
    <n v="0"/>
    <n v="0"/>
    <n v="0"/>
    <n v="0"/>
    <x v="0"/>
    <x v="0"/>
    <m/>
  </r>
  <r>
    <n v="82"/>
    <x v="1"/>
    <x v="7"/>
    <x v="3"/>
    <n v="2"/>
    <n v="5"/>
    <x v="36"/>
    <x v="168"/>
    <x v="7"/>
    <n v="0"/>
    <n v="0"/>
    <n v="0"/>
    <n v="0"/>
    <n v="0"/>
    <n v="0"/>
    <n v="0"/>
    <n v="0"/>
    <n v="0"/>
    <x v="51"/>
    <x v="1"/>
    <s v="RV Uthappa"/>
  </r>
  <r>
    <n v="82"/>
    <x v="1"/>
    <x v="7"/>
    <x v="3"/>
    <n v="2"/>
    <n v="1"/>
    <x v="170"/>
    <x v="39"/>
    <x v="7"/>
    <n v="0"/>
    <n v="0"/>
    <n v="0"/>
    <n v="0"/>
    <n v="0"/>
    <n v="0"/>
    <n v="1"/>
    <n v="0"/>
    <n v="1"/>
    <x v="0"/>
    <x v="0"/>
    <m/>
  </r>
  <r>
    <n v="82"/>
    <x v="1"/>
    <x v="7"/>
    <x v="3"/>
    <n v="2"/>
    <n v="6"/>
    <x v="1"/>
    <x v="168"/>
    <x v="7"/>
    <n v="0"/>
    <n v="0"/>
    <n v="0"/>
    <n v="0"/>
    <n v="0"/>
    <n v="0"/>
    <n v="1"/>
    <n v="0"/>
    <n v="1"/>
    <x v="0"/>
    <x v="0"/>
    <m/>
  </r>
  <r>
    <n v="82"/>
    <x v="1"/>
    <x v="7"/>
    <x v="3"/>
    <n v="3"/>
    <n v="1"/>
    <x v="1"/>
    <x v="168"/>
    <x v="131"/>
    <n v="0"/>
    <n v="0"/>
    <n v="0"/>
    <n v="0"/>
    <n v="0"/>
    <n v="0"/>
    <n v="0"/>
    <n v="0"/>
    <n v="0"/>
    <x v="0"/>
    <x v="0"/>
    <m/>
  </r>
  <r>
    <n v="82"/>
    <x v="1"/>
    <x v="7"/>
    <x v="3"/>
    <n v="3"/>
    <n v="4"/>
    <x v="71"/>
    <x v="168"/>
    <x v="131"/>
    <n v="0"/>
    <n v="0"/>
    <n v="0"/>
    <n v="0"/>
    <n v="0"/>
    <n v="0"/>
    <n v="0"/>
    <n v="0"/>
    <n v="0"/>
    <x v="0"/>
    <x v="0"/>
    <m/>
  </r>
  <r>
    <n v="82"/>
    <x v="1"/>
    <x v="7"/>
    <x v="3"/>
    <n v="3"/>
    <n v="2"/>
    <x v="1"/>
    <x v="168"/>
    <x v="131"/>
    <n v="0"/>
    <n v="0"/>
    <n v="0"/>
    <n v="0"/>
    <n v="0"/>
    <n v="0"/>
    <n v="0"/>
    <n v="0"/>
    <n v="0"/>
    <x v="2"/>
    <x v="1"/>
    <s v="RV Uthappa"/>
  </r>
  <r>
    <n v="82"/>
    <x v="1"/>
    <x v="7"/>
    <x v="3"/>
    <n v="3"/>
    <n v="3"/>
    <x v="71"/>
    <x v="168"/>
    <x v="131"/>
    <n v="0"/>
    <n v="0"/>
    <n v="0"/>
    <n v="0"/>
    <n v="0"/>
    <n v="0"/>
    <n v="0"/>
    <n v="0"/>
    <n v="0"/>
    <x v="0"/>
    <x v="0"/>
    <m/>
  </r>
  <r>
    <n v="82"/>
    <x v="1"/>
    <x v="7"/>
    <x v="3"/>
    <n v="3"/>
    <n v="6"/>
    <x v="71"/>
    <x v="168"/>
    <x v="131"/>
    <n v="0"/>
    <n v="0"/>
    <n v="0"/>
    <n v="0"/>
    <n v="0"/>
    <n v="0"/>
    <n v="0"/>
    <n v="0"/>
    <n v="0"/>
    <x v="0"/>
    <x v="0"/>
    <m/>
  </r>
  <r>
    <n v="82"/>
    <x v="1"/>
    <x v="7"/>
    <x v="3"/>
    <n v="3"/>
    <n v="5"/>
    <x v="71"/>
    <x v="168"/>
    <x v="131"/>
    <n v="0"/>
    <n v="0"/>
    <n v="0"/>
    <n v="0"/>
    <n v="0"/>
    <n v="0"/>
    <n v="2"/>
    <n v="0"/>
    <n v="2"/>
    <x v="0"/>
    <x v="0"/>
    <m/>
  </r>
  <r>
    <n v="82"/>
    <x v="1"/>
    <x v="7"/>
    <x v="3"/>
    <n v="4"/>
    <n v="6"/>
    <x v="170"/>
    <x v="71"/>
    <x v="7"/>
    <n v="0"/>
    <n v="0"/>
    <n v="0"/>
    <n v="0"/>
    <n v="0"/>
    <n v="0"/>
    <n v="0"/>
    <n v="0"/>
    <n v="0"/>
    <x v="0"/>
    <x v="0"/>
    <m/>
  </r>
  <r>
    <n v="82"/>
    <x v="1"/>
    <x v="7"/>
    <x v="3"/>
    <n v="4"/>
    <n v="4"/>
    <x v="71"/>
    <x v="168"/>
    <x v="7"/>
    <n v="0"/>
    <n v="0"/>
    <n v="0"/>
    <n v="0"/>
    <n v="0"/>
    <n v="0"/>
    <n v="1"/>
    <n v="0"/>
    <n v="1"/>
    <x v="0"/>
    <x v="0"/>
    <m/>
  </r>
  <r>
    <n v="82"/>
    <x v="1"/>
    <x v="7"/>
    <x v="3"/>
    <n v="4"/>
    <n v="1"/>
    <x v="170"/>
    <x v="71"/>
    <x v="7"/>
    <n v="0"/>
    <n v="0"/>
    <n v="0"/>
    <n v="0"/>
    <n v="0"/>
    <n v="0"/>
    <n v="1"/>
    <n v="0"/>
    <n v="1"/>
    <x v="0"/>
    <x v="0"/>
    <m/>
  </r>
  <r>
    <n v="82"/>
    <x v="1"/>
    <x v="7"/>
    <x v="3"/>
    <n v="4"/>
    <n v="2"/>
    <x v="71"/>
    <x v="168"/>
    <x v="7"/>
    <n v="0"/>
    <n v="0"/>
    <n v="0"/>
    <n v="0"/>
    <n v="0"/>
    <n v="0"/>
    <n v="6"/>
    <n v="0"/>
    <n v="6"/>
    <x v="0"/>
    <x v="0"/>
    <m/>
  </r>
  <r>
    <n v="82"/>
    <x v="1"/>
    <x v="7"/>
    <x v="3"/>
    <n v="4"/>
    <n v="3"/>
    <x v="71"/>
    <x v="168"/>
    <x v="7"/>
    <n v="0"/>
    <n v="0"/>
    <n v="0"/>
    <n v="0"/>
    <n v="0"/>
    <n v="0"/>
    <n v="4"/>
    <n v="0"/>
    <n v="4"/>
    <x v="0"/>
    <x v="0"/>
    <m/>
  </r>
  <r>
    <n v="82"/>
    <x v="1"/>
    <x v="7"/>
    <x v="3"/>
    <n v="4"/>
    <n v="5"/>
    <x v="170"/>
    <x v="71"/>
    <x v="7"/>
    <n v="0"/>
    <n v="0"/>
    <n v="0"/>
    <n v="0"/>
    <n v="0"/>
    <n v="0"/>
    <n v="4"/>
    <n v="0"/>
    <n v="4"/>
    <x v="0"/>
    <x v="0"/>
    <m/>
  </r>
  <r>
    <n v="82"/>
    <x v="1"/>
    <x v="7"/>
    <x v="3"/>
    <n v="5"/>
    <n v="1"/>
    <x v="71"/>
    <x v="168"/>
    <x v="131"/>
    <n v="0"/>
    <n v="0"/>
    <n v="0"/>
    <n v="0"/>
    <n v="0"/>
    <n v="0"/>
    <n v="0"/>
    <n v="0"/>
    <n v="0"/>
    <x v="0"/>
    <x v="0"/>
    <m/>
  </r>
  <r>
    <n v="82"/>
    <x v="1"/>
    <x v="7"/>
    <x v="3"/>
    <n v="5"/>
    <n v="2"/>
    <x v="71"/>
    <x v="168"/>
    <x v="131"/>
    <n v="0"/>
    <n v="0"/>
    <n v="0"/>
    <n v="0"/>
    <n v="0"/>
    <n v="0"/>
    <n v="0"/>
    <n v="0"/>
    <n v="0"/>
    <x v="0"/>
    <x v="0"/>
    <m/>
  </r>
  <r>
    <n v="82"/>
    <x v="1"/>
    <x v="7"/>
    <x v="3"/>
    <n v="5"/>
    <n v="4"/>
    <x v="71"/>
    <x v="168"/>
    <x v="131"/>
    <n v="0"/>
    <n v="0"/>
    <n v="0"/>
    <n v="0"/>
    <n v="0"/>
    <n v="0"/>
    <n v="0"/>
    <n v="0"/>
    <n v="0"/>
    <x v="0"/>
    <x v="0"/>
    <m/>
  </r>
  <r>
    <n v="82"/>
    <x v="1"/>
    <x v="7"/>
    <x v="3"/>
    <n v="5"/>
    <n v="3"/>
    <x v="71"/>
    <x v="168"/>
    <x v="131"/>
    <n v="0"/>
    <n v="0"/>
    <n v="0"/>
    <n v="0"/>
    <n v="0"/>
    <n v="0"/>
    <n v="0"/>
    <n v="0"/>
    <n v="0"/>
    <x v="0"/>
    <x v="0"/>
    <m/>
  </r>
  <r>
    <n v="82"/>
    <x v="1"/>
    <x v="7"/>
    <x v="3"/>
    <n v="5"/>
    <n v="5"/>
    <x v="71"/>
    <x v="168"/>
    <x v="131"/>
    <n v="0"/>
    <n v="0"/>
    <n v="0"/>
    <n v="0"/>
    <n v="0"/>
    <n v="0"/>
    <n v="1"/>
    <n v="0"/>
    <n v="1"/>
    <x v="0"/>
    <x v="0"/>
    <m/>
  </r>
  <r>
    <n v="82"/>
    <x v="1"/>
    <x v="7"/>
    <x v="3"/>
    <n v="5"/>
    <n v="6"/>
    <x v="170"/>
    <x v="71"/>
    <x v="131"/>
    <n v="0"/>
    <n v="0"/>
    <n v="0"/>
    <n v="0"/>
    <n v="0"/>
    <n v="0"/>
    <n v="6"/>
    <n v="0"/>
    <n v="6"/>
    <x v="0"/>
    <x v="0"/>
    <m/>
  </r>
  <r>
    <n v="82"/>
    <x v="1"/>
    <x v="7"/>
    <x v="3"/>
    <n v="6"/>
    <n v="4"/>
    <x v="71"/>
    <x v="168"/>
    <x v="147"/>
    <n v="0"/>
    <n v="0"/>
    <n v="0"/>
    <n v="0"/>
    <n v="0"/>
    <n v="0"/>
    <n v="0"/>
    <n v="0"/>
    <n v="0"/>
    <x v="0"/>
    <x v="0"/>
    <m/>
  </r>
  <r>
    <n v="82"/>
    <x v="1"/>
    <x v="7"/>
    <x v="3"/>
    <n v="6"/>
    <n v="5"/>
    <x v="71"/>
    <x v="168"/>
    <x v="147"/>
    <n v="0"/>
    <n v="0"/>
    <n v="0"/>
    <n v="0"/>
    <n v="0"/>
    <n v="0"/>
    <n v="0"/>
    <n v="0"/>
    <n v="0"/>
    <x v="0"/>
    <x v="0"/>
    <m/>
  </r>
  <r>
    <n v="82"/>
    <x v="1"/>
    <x v="7"/>
    <x v="3"/>
    <n v="6"/>
    <n v="2"/>
    <x v="170"/>
    <x v="71"/>
    <x v="147"/>
    <n v="0"/>
    <n v="0"/>
    <n v="0"/>
    <n v="0"/>
    <n v="0"/>
    <n v="0"/>
    <n v="1"/>
    <n v="0"/>
    <n v="1"/>
    <x v="0"/>
    <x v="0"/>
    <m/>
  </r>
  <r>
    <n v="82"/>
    <x v="1"/>
    <x v="7"/>
    <x v="3"/>
    <n v="6"/>
    <n v="3"/>
    <x v="71"/>
    <x v="168"/>
    <x v="147"/>
    <n v="0"/>
    <n v="0"/>
    <n v="0"/>
    <n v="0"/>
    <n v="0"/>
    <n v="0"/>
    <n v="2"/>
    <n v="0"/>
    <n v="2"/>
    <x v="0"/>
    <x v="0"/>
    <m/>
  </r>
  <r>
    <n v="82"/>
    <x v="1"/>
    <x v="7"/>
    <x v="3"/>
    <n v="6"/>
    <n v="1"/>
    <x v="71"/>
    <x v="168"/>
    <x v="147"/>
    <n v="0"/>
    <n v="0"/>
    <n v="0"/>
    <n v="0"/>
    <n v="0"/>
    <n v="0"/>
    <n v="1"/>
    <n v="0"/>
    <n v="1"/>
    <x v="0"/>
    <x v="0"/>
    <m/>
  </r>
  <r>
    <n v="82"/>
    <x v="1"/>
    <x v="7"/>
    <x v="3"/>
    <n v="6"/>
    <n v="6"/>
    <x v="71"/>
    <x v="168"/>
    <x v="147"/>
    <n v="0"/>
    <n v="0"/>
    <n v="0"/>
    <n v="0"/>
    <n v="0"/>
    <n v="0"/>
    <n v="4"/>
    <n v="0"/>
    <n v="4"/>
    <x v="0"/>
    <x v="0"/>
    <m/>
  </r>
  <r>
    <n v="82"/>
    <x v="1"/>
    <x v="7"/>
    <x v="3"/>
    <n v="7"/>
    <n v="1"/>
    <x v="170"/>
    <x v="71"/>
    <x v="33"/>
    <n v="0"/>
    <n v="0"/>
    <n v="0"/>
    <n v="0"/>
    <n v="0"/>
    <n v="0"/>
    <n v="0"/>
    <n v="0"/>
    <n v="0"/>
    <x v="75"/>
    <x v="3"/>
    <s v="DS Kulkarni"/>
  </r>
  <r>
    <n v="82"/>
    <x v="1"/>
    <x v="7"/>
    <x v="3"/>
    <n v="7"/>
    <n v="5"/>
    <x v="206"/>
    <x v="168"/>
    <x v="33"/>
    <n v="0"/>
    <n v="0"/>
    <n v="0"/>
    <n v="0"/>
    <n v="0"/>
    <n v="0"/>
    <n v="0"/>
    <n v="0"/>
    <n v="0"/>
    <x v="0"/>
    <x v="0"/>
    <m/>
  </r>
  <r>
    <n v="82"/>
    <x v="1"/>
    <x v="7"/>
    <x v="3"/>
    <n v="7"/>
    <n v="2"/>
    <x v="170"/>
    <x v="204"/>
    <x v="33"/>
    <n v="0"/>
    <n v="0"/>
    <n v="0"/>
    <n v="0"/>
    <n v="0"/>
    <n v="0"/>
    <n v="1"/>
    <n v="0"/>
    <n v="1"/>
    <x v="0"/>
    <x v="0"/>
    <m/>
  </r>
  <r>
    <n v="82"/>
    <x v="1"/>
    <x v="7"/>
    <x v="3"/>
    <n v="7"/>
    <n v="4"/>
    <x v="170"/>
    <x v="204"/>
    <x v="33"/>
    <n v="0"/>
    <n v="0"/>
    <n v="0"/>
    <n v="0"/>
    <n v="0"/>
    <n v="0"/>
    <n v="1"/>
    <n v="0"/>
    <n v="1"/>
    <x v="0"/>
    <x v="0"/>
    <m/>
  </r>
  <r>
    <n v="82"/>
    <x v="1"/>
    <x v="7"/>
    <x v="3"/>
    <n v="7"/>
    <n v="7"/>
    <x v="170"/>
    <x v="204"/>
    <x v="33"/>
    <n v="0"/>
    <n v="0"/>
    <n v="0"/>
    <n v="0"/>
    <n v="0"/>
    <n v="0"/>
    <n v="0"/>
    <n v="0"/>
    <n v="0"/>
    <x v="0"/>
    <x v="0"/>
    <m/>
  </r>
  <r>
    <n v="82"/>
    <x v="1"/>
    <x v="7"/>
    <x v="3"/>
    <n v="7"/>
    <n v="6"/>
    <x v="206"/>
    <x v="168"/>
    <x v="33"/>
    <n v="0"/>
    <n v="0"/>
    <n v="0"/>
    <n v="0"/>
    <n v="0"/>
    <n v="0"/>
    <n v="1"/>
    <n v="0"/>
    <n v="1"/>
    <x v="0"/>
    <x v="0"/>
    <m/>
  </r>
  <r>
    <n v="82"/>
    <x v="1"/>
    <x v="7"/>
    <x v="3"/>
    <n v="7"/>
    <n v="3"/>
    <x v="206"/>
    <x v="168"/>
    <x v="33"/>
    <n v="0"/>
    <n v="0"/>
    <n v="0"/>
    <n v="0"/>
    <n v="1"/>
    <n v="0"/>
    <n v="1"/>
    <n v="1"/>
    <n v="2"/>
    <x v="0"/>
    <x v="0"/>
    <m/>
  </r>
  <r>
    <n v="82"/>
    <x v="1"/>
    <x v="7"/>
    <x v="3"/>
    <n v="8"/>
    <n v="2"/>
    <x v="206"/>
    <x v="168"/>
    <x v="147"/>
    <n v="0"/>
    <n v="0"/>
    <n v="0"/>
    <n v="0"/>
    <n v="0"/>
    <n v="0"/>
    <n v="1"/>
    <n v="0"/>
    <n v="1"/>
    <x v="0"/>
    <x v="0"/>
    <m/>
  </r>
  <r>
    <n v="82"/>
    <x v="1"/>
    <x v="7"/>
    <x v="3"/>
    <n v="8"/>
    <n v="3"/>
    <x v="170"/>
    <x v="204"/>
    <x v="147"/>
    <n v="0"/>
    <n v="0"/>
    <n v="0"/>
    <n v="0"/>
    <n v="0"/>
    <n v="0"/>
    <n v="1"/>
    <n v="0"/>
    <n v="1"/>
    <x v="0"/>
    <x v="0"/>
    <m/>
  </r>
  <r>
    <n v="82"/>
    <x v="1"/>
    <x v="7"/>
    <x v="3"/>
    <n v="8"/>
    <n v="5"/>
    <x v="206"/>
    <x v="168"/>
    <x v="147"/>
    <n v="0"/>
    <n v="0"/>
    <n v="0"/>
    <n v="0"/>
    <n v="0"/>
    <n v="0"/>
    <n v="1"/>
    <n v="0"/>
    <n v="1"/>
    <x v="0"/>
    <x v="0"/>
    <m/>
  </r>
  <r>
    <n v="82"/>
    <x v="1"/>
    <x v="7"/>
    <x v="3"/>
    <n v="8"/>
    <n v="4"/>
    <x v="206"/>
    <x v="168"/>
    <x v="147"/>
    <n v="0"/>
    <n v="0"/>
    <n v="0"/>
    <n v="0"/>
    <n v="0"/>
    <n v="0"/>
    <n v="2"/>
    <n v="0"/>
    <n v="2"/>
    <x v="0"/>
    <x v="0"/>
    <m/>
  </r>
  <r>
    <n v="82"/>
    <x v="1"/>
    <x v="7"/>
    <x v="3"/>
    <n v="8"/>
    <n v="6"/>
    <x v="170"/>
    <x v="204"/>
    <x v="147"/>
    <n v="0"/>
    <n v="0"/>
    <n v="0"/>
    <n v="0"/>
    <n v="0"/>
    <n v="0"/>
    <n v="4"/>
    <n v="0"/>
    <n v="4"/>
    <x v="0"/>
    <x v="0"/>
    <m/>
  </r>
  <r>
    <n v="82"/>
    <x v="1"/>
    <x v="7"/>
    <x v="3"/>
    <n v="8"/>
    <n v="1"/>
    <x v="206"/>
    <x v="168"/>
    <x v="147"/>
    <n v="0"/>
    <n v="0"/>
    <n v="0"/>
    <n v="0"/>
    <n v="0"/>
    <n v="0"/>
    <n v="2"/>
    <n v="0"/>
    <n v="2"/>
    <x v="0"/>
    <x v="0"/>
    <m/>
  </r>
  <r>
    <n v="82"/>
    <x v="1"/>
    <x v="7"/>
    <x v="3"/>
    <n v="9"/>
    <n v="6"/>
    <x v="206"/>
    <x v="168"/>
    <x v="33"/>
    <n v="0"/>
    <n v="0"/>
    <n v="0"/>
    <n v="0"/>
    <n v="0"/>
    <n v="0"/>
    <n v="0"/>
    <n v="0"/>
    <n v="0"/>
    <x v="0"/>
    <x v="0"/>
    <m/>
  </r>
  <r>
    <n v="82"/>
    <x v="1"/>
    <x v="7"/>
    <x v="3"/>
    <n v="9"/>
    <n v="3"/>
    <x v="206"/>
    <x v="168"/>
    <x v="33"/>
    <n v="0"/>
    <n v="0"/>
    <n v="0"/>
    <n v="0"/>
    <n v="0"/>
    <n v="0"/>
    <n v="1"/>
    <n v="0"/>
    <n v="1"/>
    <x v="0"/>
    <x v="0"/>
    <m/>
  </r>
  <r>
    <n v="82"/>
    <x v="1"/>
    <x v="7"/>
    <x v="3"/>
    <n v="9"/>
    <n v="5"/>
    <x v="170"/>
    <x v="204"/>
    <x v="33"/>
    <n v="0"/>
    <n v="0"/>
    <n v="0"/>
    <n v="0"/>
    <n v="0"/>
    <n v="0"/>
    <n v="1"/>
    <n v="0"/>
    <n v="1"/>
    <x v="0"/>
    <x v="0"/>
    <m/>
  </r>
  <r>
    <n v="82"/>
    <x v="1"/>
    <x v="7"/>
    <x v="3"/>
    <n v="9"/>
    <n v="1"/>
    <x v="206"/>
    <x v="168"/>
    <x v="33"/>
    <n v="0"/>
    <n v="0"/>
    <n v="0"/>
    <n v="0"/>
    <n v="0"/>
    <n v="0"/>
    <n v="4"/>
    <n v="0"/>
    <n v="4"/>
    <x v="0"/>
    <x v="0"/>
    <m/>
  </r>
  <r>
    <n v="82"/>
    <x v="1"/>
    <x v="7"/>
    <x v="3"/>
    <n v="9"/>
    <n v="4"/>
    <x v="170"/>
    <x v="204"/>
    <x v="33"/>
    <n v="0"/>
    <n v="0"/>
    <n v="0"/>
    <n v="0"/>
    <n v="0"/>
    <n v="0"/>
    <n v="4"/>
    <n v="0"/>
    <n v="4"/>
    <x v="0"/>
    <x v="0"/>
    <m/>
  </r>
  <r>
    <n v="82"/>
    <x v="1"/>
    <x v="7"/>
    <x v="3"/>
    <n v="9"/>
    <n v="2"/>
    <x v="206"/>
    <x v="168"/>
    <x v="33"/>
    <n v="0"/>
    <n v="0"/>
    <n v="0"/>
    <n v="0"/>
    <n v="0"/>
    <n v="0"/>
    <n v="2"/>
    <n v="0"/>
    <n v="2"/>
    <x v="0"/>
    <x v="0"/>
    <m/>
  </r>
  <r>
    <n v="82"/>
    <x v="1"/>
    <x v="7"/>
    <x v="3"/>
    <n v="10"/>
    <n v="2"/>
    <x v="170"/>
    <x v="204"/>
    <x v="132"/>
    <n v="0"/>
    <n v="0"/>
    <n v="0"/>
    <n v="0"/>
    <n v="0"/>
    <n v="0"/>
    <n v="1"/>
    <n v="0"/>
    <n v="1"/>
    <x v="0"/>
    <x v="0"/>
    <m/>
  </r>
  <r>
    <n v="82"/>
    <x v="1"/>
    <x v="7"/>
    <x v="3"/>
    <n v="10"/>
    <n v="4"/>
    <x v="170"/>
    <x v="204"/>
    <x v="132"/>
    <n v="0"/>
    <n v="0"/>
    <n v="0"/>
    <n v="0"/>
    <n v="0"/>
    <n v="0"/>
    <n v="1"/>
    <n v="0"/>
    <n v="1"/>
    <x v="0"/>
    <x v="0"/>
    <m/>
  </r>
  <r>
    <n v="82"/>
    <x v="1"/>
    <x v="7"/>
    <x v="3"/>
    <n v="10"/>
    <n v="3"/>
    <x v="206"/>
    <x v="168"/>
    <x v="132"/>
    <n v="0"/>
    <n v="0"/>
    <n v="0"/>
    <n v="0"/>
    <n v="0"/>
    <n v="0"/>
    <n v="1"/>
    <n v="0"/>
    <n v="1"/>
    <x v="0"/>
    <x v="0"/>
    <m/>
  </r>
  <r>
    <n v="82"/>
    <x v="1"/>
    <x v="7"/>
    <x v="3"/>
    <n v="10"/>
    <n v="5"/>
    <x v="206"/>
    <x v="168"/>
    <x v="132"/>
    <n v="0"/>
    <n v="0"/>
    <n v="0"/>
    <n v="0"/>
    <n v="0"/>
    <n v="0"/>
    <n v="1"/>
    <n v="0"/>
    <n v="1"/>
    <x v="0"/>
    <x v="0"/>
    <m/>
  </r>
  <r>
    <n v="82"/>
    <x v="1"/>
    <x v="7"/>
    <x v="3"/>
    <n v="10"/>
    <n v="1"/>
    <x v="170"/>
    <x v="204"/>
    <x v="132"/>
    <n v="0"/>
    <n v="0"/>
    <n v="0"/>
    <n v="0"/>
    <n v="0"/>
    <n v="0"/>
    <n v="6"/>
    <n v="0"/>
    <n v="6"/>
    <x v="0"/>
    <x v="0"/>
    <m/>
  </r>
  <r>
    <n v="82"/>
    <x v="1"/>
    <x v="7"/>
    <x v="3"/>
    <n v="10"/>
    <n v="6"/>
    <x v="170"/>
    <x v="204"/>
    <x v="132"/>
    <n v="0"/>
    <n v="0"/>
    <n v="0"/>
    <n v="0"/>
    <n v="0"/>
    <n v="0"/>
    <n v="6"/>
    <n v="0"/>
    <n v="6"/>
    <x v="0"/>
    <x v="0"/>
    <m/>
  </r>
  <r>
    <n v="82"/>
    <x v="1"/>
    <x v="7"/>
    <x v="3"/>
    <n v="11"/>
    <n v="4"/>
    <x v="206"/>
    <x v="36"/>
    <x v="169"/>
    <n v="0"/>
    <n v="0"/>
    <n v="0"/>
    <n v="0"/>
    <n v="0"/>
    <n v="0"/>
    <n v="0"/>
    <n v="0"/>
    <n v="0"/>
    <x v="0"/>
    <x v="0"/>
    <m/>
  </r>
  <r>
    <n v="82"/>
    <x v="1"/>
    <x v="7"/>
    <x v="3"/>
    <n v="11"/>
    <n v="2"/>
    <x v="170"/>
    <x v="204"/>
    <x v="169"/>
    <n v="0"/>
    <n v="0"/>
    <n v="0"/>
    <n v="0"/>
    <n v="0"/>
    <n v="0"/>
    <n v="0"/>
    <n v="0"/>
    <n v="0"/>
    <x v="150"/>
    <x v="1"/>
    <s v="SM Pollock"/>
  </r>
  <r>
    <n v="82"/>
    <x v="1"/>
    <x v="7"/>
    <x v="3"/>
    <n v="11"/>
    <n v="1"/>
    <x v="206"/>
    <x v="168"/>
    <x v="169"/>
    <n v="0"/>
    <n v="0"/>
    <n v="0"/>
    <n v="0"/>
    <n v="0"/>
    <n v="0"/>
    <n v="1"/>
    <n v="0"/>
    <n v="1"/>
    <x v="0"/>
    <x v="0"/>
    <m/>
  </r>
  <r>
    <n v="82"/>
    <x v="1"/>
    <x v="7"/>
    <x v="3"/>
    <n v="11"/>
    <n v="3"/>
    <x v="35"/>
    <x v="204"/>
    <x v="169"/>
    <n v="0"/>
    <n v="0"/>
    <n v="0"/>
    <n v="0"/>
    <n v="0"/>
    <n v="0"/>
    <n v="1"/>
    <n v="0"/>
    <n v="1"/>
    <x v="0"/>
    <x v="0"/>
    <m/>
  </r>
  <r>
    <n v="82"/>
    <x v="1"/>
    <x v="7"/>
    <x v="3"/>
    <n v="11"/>
    <n v="5"/>
    <x v="206"/>
    <x v="36"/>
    <x v="169"/>
    <n v="0"/>
    <n v="0"/>
    <n v="0"/>
    <n v="0"/>
    <n v="0"/>
    <n v="0"/>
    <n v="1"/>
    <n v="0"/>
    <n v="1"/>
    <x v="0"/>
    <x v="0"/>
    <m/>
  </r>
  <r>
    <n v="82"/>
    <x v="1"/>
    <x v="7"/>
    <x v="3"/>
    <n v="11"/>
    <n v="6"/>
    <x v="35"/>
    <x v="204"/>
    <x v="169"/>
    <n v="0"/>
    <n v="0"/>
    <n v="0"/>
    <n v="0"/>
    <n v="0"/>
    <n v="0"/>
    <n v="1"/>
    <n v="0"/>
    <n v="1"/>
    <x v="0"/>
    <x v="0"/>
    <m/>
  </r>
  <r>
    <n v="82"/>
    <x v="1"/>
    <x v="7"/>
    <x v="3"/>
    <n v="12"/>
    <n v="3"/>
    <x v="35"/>
    <x v="204"/>
    <x v="7"/>
    <n v="0"/>
    <n v="0"/>
    <n v="0"/>
    <n v="0"/>
    <n v="0"/>
    <n v="0"/>
    <n v="0"/>
    <n v="0"/>
    <n v="0"/>
    <x v="0"/>
    <x v="0"/>
    <m/>
  </r>
  <r>
    <n v="82"/>
    <x v="1"/>
    <x v="7"/>
    <x v="3"/>
    <n v="12"/>
    <n v="2"/>
    <x v="206"/>
    <x v="36"/>
    <x v="7"/>
    <n v="0"/>
    <n v="0"/>
    <n v="0"/>
    <n v="0"/>
    <n v="0"/>
    <n v="0"/>
    <n v="1"/>
    <n v="0"/>
    <n v="1"/>
    <x v="0"/>
    <x v="0"/>
    <m/>
  </r>
  <r>
    <n v="82"/>
    <x v="1"/>
    <x v="7"/>
    <x v="3"/>
    <n v="12"/>
    <n v="4"/>
    <x v="35"/>
    <x v="204"/>
    <x v="7"/>
    <n v="0"/>
    <n v="0"/>
    <n v="0"/>
    <n v="0"/>
    <n v="0"/>
    <n v="0"/>
    <n v="1"/>
    <n v="0"/>
    <n v="1"/>
    <x v="0"/>
    <x v="0"/>
    <m/>
  </r>
  <r>
    <n v="82"/>
    <x v="1"/>
    <x v="7"/>
    <x v="3"/>
    <n v="12"/>
    <n v="1"/>
    <x v="35"/>
    <x v="204"/>
    <x v="7"/>
    <n v="0"/>
    <n v="0"/>
    <n v="0"/>
    <n v="0"/>
    <n v="0"/>
    <n v="0"/>
    <n v="1"/>
    <n v="0"/>
    <n v="1"/>
    <x v="0"/>
    <x v="0"/>
    <m/>
  </r>
  <r>
    <n v="82"/>
    <x v="1"/>
    <x v="7"/>
    <x v="3"/>
    <n v="12"/>
    <n v="5"/>
    <x v="206"/>
    <x v="36"/>
    <x v="7"/>
    <n v="0"/>
    <n v="0"/>
    <n v="0"/>
    <n v="0"/>
    <n v="0"/>
    <n v="0"/>
    <n v="1"/>
    <n v="0"/>
    <n v="1"/>
    <x v="0"/>
    <x v="0"/>
    <m/>
  </r>
  <r>
    <n v="82"/>
    <x v="1"/>
    <x v="7"/>
    <x v="3"/>
    <n v="12"/>
    <n v="6"/>
    <x v="35"/>
    <x v="204"/>
    <x v="7"/>
    <n v="0"/>
    <n v="0"/>
    <n v="0"/>
    <n v="1"/>
    <n v="0"/>
    <n v="0"/>
    <n v="0"/>
    <n v="1"/>
    <n v="1"/>
    <x v="0"/>
    <x v="0"/>
    <m/>
  </r>
  <r>
    <n v="82"/>
    <x v="1"/>
    <x v="7"/>
    <x v="3"/>
    <n v="13"/>
    <n v="2"/>
    <x v="35"/>
    <x v="204"/>
    <x v="169"/>
    <n v="0"/>
    <n v="0"/>
    <n v="0"/>
    <n v="0"/>
    <n v="0"/>
    <n v="0"/>
    <n v="0"/>
    <n v="0"/>
    <n v="0"/>
    <x v="0"/>
    <x v="0"/>
    <m/>
  </r>
  <r>
    <n v="82"/>
    <x v="1"/>
    <x v="7"/>
    <x v="3"/>
    <n v="13"/>
    <n v="4"/>
    <x v="35"/>
    <x v="204"/>
    <x v="169"/>
    <n v="0"/>
    <n v="0"/>
    <n v="0"/>
    <n v="0"/>
    <n v="0"/>
    <n v="0"/>
    <n v="1"/>
    <n v="0"/>
    <n v="1"/>
    <x v="0"/>
    <x v="0"/>
    <m/>
  </r>
  <r>
    <n v="82"/>
    <x v="1"/>
    <x v="7"/>
    <x v="3"/>
    <n v="13"/>
    <n v="5"/>
    <x v="206"/>
    <x v="36"/>
    <x v="169"/>
    <n v="0"/>
    <n v="0"/>
    <n v="0"/>
    <n v="0"/>
    <n v="0"/>
    <n v="0"/>
    <n v="1"/>
    <n v="0"/>
    <n v="1"/>
    <x v="0"/>
    <x v="0"/>
    <m/>
  </r>
  <r>
    <n v="82"/>
    <x v="1"/>
    <x v="7"/>
    <x v="3"/>
    <n v="13"/>
    <n v="6"/>
    <x v="35"/>
    <x v="204"/>
    <x v="169"/>
    <n v="0"/>
    <n v="0"/>
    <n v="0"/>
    <n v="0"/>
    <n v="0"/>
    <n v="0"/>
    <n v="1"/>
    <n v="0"/>
    <n v="1"/>
    <x v="0"/>
    <x v="0"/>
    <m/>
  </r>
  <r>
    <n v="82"/>
    <x v="1"/>
    <x v="7"/>
    <x v="3"/>
    <n v="13"/>
    <n v="1"/>
    <x v="35"/>
    <x v="204"/>
    <x v="169"/>
    <n v="0"/>
    <n v="0"/>
    <n v="0"/>
    <n v="0"/>
    <n v="0"/>
    <n v="0"/>
    <n v="4"/>
    <n v="0"/>
    <n v="4"/>
    <x v="0"/>
    <x v="0"/>
    <m/>
  </r>
  <r>
    <n v="82"/>
    <x v="1"/>
    <x v="7"/>
    <x v="3"/>
    <n v="13"/>
    <n v="3"/>
    <x v="35"/>
    <x v="204"/>
    <x v="169"/>
    <n v="0"/>
    <n v="0"/>
    <n v="0"/>
    <n v="0"/>
    <n v="0"/>
    <n v="0"/>
    <n v="4"/>
    <n v="0"/>
    <n v="4"/>
    <x v="0"/>
    <x v="0"/>
    <m/>
  </r>
  <r>
    <n v="82"/>
    <x v="1"/>
    <x v="7"/>
    <x v="3"/>
    <n v="14"/>
    <n v="1"/>
    <x v="35"/>
    <x v="204"/>
    <x v="170"/>
    <n v="0"/>
    <n v="0"/>
    <n v="0"/>
    <n v="0"/>
    <n v="0"/>
    <n v="0"/>
    <n v="0"/>
    <n v="0"/>
    <n v="0"/>
    <x v="0"/>
    <x v="0"/>
    <m/>
  </r>
  <r>
    <n v="82"/>
    <x v="1"/>
    <x v="7"/>
    <x v="3"/>
    <n v="14"/>
    <n v="2"/>
    <x v="35"/>
    <x v="204"/>
    <x v="170"/>
    <n v="0"/>
    <n v="0"/>
    <n v="0"/>
    <n v="0"/>
    <n v="0"/>
    <n v="0"/>
    <n v="1"/>
    <n v="0"/>
    <n v="1"/>
    <x v="0"/>
    <x v="0"/>
    <m/>
  </r>
  <r>
    <n v="82"/>
    <x v="1"/>
    <x v="7"/>
    <x v="3"/>
    <n v="14"/>
    <n v="3"/>
    <x v="206"/>
    <x v="36"/>
    <x v="170"/>
    <n v="0"/>
    <n v="0"/>
    <n v="0"/>
    <n v="0"/>
    <n v="0"/>
    <n v="0"/>
    <n v="1"/>
    <n v="0"/>
    <n v="1"/>
    <x v="0"/>
    <x v="0"/>
    <m/>
  </r>
  <r>
    <n v="82"/>
    <x v="1"/>
    <x v="7"/>
    <x v="3"/>
    <n v="14"/>
    <n v="5"/>
    <x v="35"/>
    <x v="204"/>
    <x v="170"/>
    <n v="0"/>
    <n v="0"/>
    <n v="0"/>
    <n v="0"/>
    <n v="0"/>
    <n v="0"/>
    <n v="1"/>
    <n v="0"/>
    <n v="1"/>
    <x v="0"/>
    <x v="0"/>
    <m/>
  </r>
  <r>
    <n v="82"/>
    <x v="1"/>
    <x v="7"/>
    <x v="3"/>
    <n v="14"/>
    <n v="6"/>
    <x v="206"/>
    <x v="36"/>
    <x v="170"/>
    <n v="0"/>
    <n v="0"/>
    <n v="0"/>
    <n v="0"/>
    <n v="0"/>
    <n v="0"/>
    <n v="1"/>
    <n v="0"/>
    <n v="1"/>
    <x v="0"/>
    <x v="0"/>
    <m/>
  </r>
  <r>
    <n v="82"/>
    <x v="1"/>
    <x v="7"/>
    <x v="3"/>
    <n v="14"/>
    <n v="4"/>
    <x v="35"/>
    <x v="204"/>
    <x v="170"/>
    <n v="0"/>
    <n v="0"/>
    <n v="0"/>
    <n v="0"/>
    <n v="0"/>
    <n v="0"/>
    <n v="4"/>
    <n v="0"/>
    <n v="4"/>
    <x v="0"/>
    <x v="0"/>
    <m/>
  </r>
  <r>
    <n v="82"/>
    <x v="1"/>
    <x v="7"/>
    <x v="3"/>
    <n v="15"/>
    <n v="1"/>
    <x v="206"/>
    <x v="36"/>
    <x v="131"/>
    <n v="0"/>
    <n v="0"/>
    <n v="0"/>
    <n v="0"/>
    <n v="0"/>
    <n v="0"/>
    <n v="0"/>
    <n v="0"/>
    <n v="0"/>
    <x v="185"/>
    <x v="1"/>
    <s v="AM Nayar"/>
  </r>
  <r>
    <n v="82"/>
    <x v="1"/>
    <x v="7"/>
    <x v="3"/>
    <n v="15"/>
    <n v="4"/>
    <x v="35"/>
    <x v="42"/>
    <x v="131"/>
    <n v="0"/>
    <n v="0"/>
    <n v="0"/>
    <n v="0"/>
    <n v="0"/>
    <n v="0"/>
    <n v="0"/>
    <n v="0"/>
    <n v="0"/>
    <x v="0"/>
    <x v="0"/>
    <m/>
  </r>
  <r>
    <n v="82"/>
    <x v="1"/>
    <x v="7"/>
    <x v="3"/>
    <n v="15"/>
    <n v="2"/>
    <x v="35"/>
    <x v="42"/>
    <x v="131"/>
    <n v="0"/>
    <n v="0"/>
    <n v="0"/>
    <n v="0"/>
    <n v="0"/>
    <n v="0"/>
    <n v="1"/>
    <n v="0"/>
    <n v="1"/>
    <x v="0"/>
    <x v="0"/>
    <m/>
  </r>
  <r>
    <n v="82"/>
    <x v="1"/>
    <x v="7"/>
    <x v="3"/>
    <n v="15"/>
    <n v="3"/>
    <x v="75"/>
    <x v="36"/>
    <x v="131"/>
    <n v="0"/>
    <n v="0"/>
    <n v="0"/>
    <n v="0"/>
    <n v="0"/>
    <n v="0"/>
    <n v="1"/>
    <n v="0"/>
    <n v="1"/>
    <x v="0"/>
    <x v="0"/>
    <m/>
  </r>
  <r>
    <n v="82"/>
    <x v="1"/>
    <x v="7"/>
    <x v="3"/>
    <n v="15"/>
    <n v="6"/>
    <x v="35"/>
    <x v="42"/>
    <x v="131"/>
    <n v="0"/>
    <n v="0"/>
    <n v="0"/>
    <n v="0"/>
    <n v="0"/>
    <n v="0"/>
    <n v="1"/>
    <n v="0"/>
    <n v="1"/>
    <x v="0"/>
    <x v="0"/>
    <m/>
  </r>
  <r>
    <n v="82"/>
    <x v="1"/>
    <x v="7"/>
    <x v="3"/>
    <n v="15"/>
    <n v="5"/>
    <x v="35"/>
    <x v="42"/>
    <x v="131"/>
    <n v="0"/>
    <n v="0"/>
    <n v="0"/>
    <n v="0"/>
    <n v="0"/>
    <n v="0"/>
    <n v="2"/>
    <n v="0"/>
    <n v="2"/>
    <x v="0"/>
    <x v="0"/>
    <m/>
  </r>
  <r>
    <n v="82"/>
    <x v="1"/>
    <x v="7"/>
    <x v="3"/>
    <n v="16"/>
    <n v="3"/>
    <x v="75"/>
    <x v="36"/>
    <x v="170"/>
    <n v="0"/>
    <n v="0"/>
    <n v="0"/>
    <n v="0"/>
    <n v="0"/>
    <n v="0"/>
    <n v="0"/>
    <n v="0"/>
    <n v="0"/>
    <x v="0"/>
    <x v="0"/>
    <m/>
  </r>
  <r>
    <n v="82"/>
    <x v="1"/>
    <x v="7"/>
    <x v="3"/>
    <n v="16"/>
    <n v="6"/>
    <x v="75"/>
    <x v="36"/>
    <x v="170"/>
    <n v="0"/>
    <n v="0"/>
    <n v="0"/>
    <n v="0"/>
    <n v="0"/>
    <n v="0"/>
    <n v="0"/>
    <n v="0"/>
    <n v="0"/>
    <x v="0"/>
    <x v="0"/>
    <m/>
  </r>
  <r>
    <n v="82"/>
    <x v="1"/>
    <x v="7"/>
    <x v="3"/>
    <n v="16"/>
    <n v="2"/>
    <x v="35"/>
    <x v="42"/>
    <x v="170"/>
    <n v="0"/>
    <n v="0"/>
    <n v="0"/>
    <n v="0"/>
    <n v="0"/>
    <n v="0"/>
    <n v="1"/>
    <n v="0"/>
    <n v="1"/>
    <x v="0"/>
    <x v="0"/>
    <m/>
  </r>
  <r>
    <n v="82"/>
    <x v="1"/>
    <x v="7"/>
    <x v="3"/>
    <n v="16"/>
    <n v="4"/>
    <x v="75"/>
    <x v="36"/>
    <x v="170"/>
    <n v="0"/>
    <n v="0"/>
    <n v="0"/>
    <n v="0"/>
    <n v="0"/>
    <n v="0"/>
    <n v="1"/>
    <n v="0"/>
    <n v="1"/>
    <x v="0"/>
    <x v="0"/>
    <m/>
  </r>
  <r>
    <n v="82"/>
    <x v="1"/>
    <x v="7"/>
    <x v="3"/>
    <n v="16"/>
    <n v="5"/>
    <x v="35"/>
    <x v="42"/>
    <x v="170"/>
    <n v="0"/>
    <n v="0"/>
    <n v="0"/>
    <n v="0"/>
    <n v="0"/>
    <n v="0"/>
    <n v="1"/>
    <n v="0"/>
    <n v="1"/>
    <x v="0"/>
    <x v="0"/>
    <m/>
  </r>
  <r>
    <n v="82"/>
    <x v="1"/>
    <x v="7"/>
    <x v="3"/>
    <n v="16"/>
    <n v="1"/>
    <x v="35"/>
    <x v="42"/>
    <x v="170"/>
    <n v="0"/>
    <n v="0"/>
    <n v="0"/>
    <n v="0"/>
    <n v="0"/>
    <n v="0"/>
    <n v="2"/>
    <n v="0"/>
    <n v="2"/>
    <x v="0"/>
    <x v="0"/>
    <m/>
  </r>
  <r>
    <n v="82"/>
    <x v="1"/>
    <x v="7"/>
    <x v="3"/>
    <n v="17"/>
    <n v="1"/>
    <x v="35"/>
    <x v="42"/>
    <x v="147"/>
    <n v="0"/>
    <n v="0"/>
    <n v="0"/>
    <n v="0"/>
    <n v="0"/>
    <n v="0"/>
    <n v="0"/>
    <n v="0"/>
    <n v="0"/>
    <x v="29"/>
    <x v="4"/>
    <m/>
  </r>
  <r>
    <n v="82"/>
    <x v="1"/>
    <x v="7"/>
    <x v="3"/>
    <n v="17"/>
    <n v="2"/>
    <x v="130"/>
    <x v="42"/>
    <x v="147"/>
    <n v="0"/>
    <n v="0"/>
    <n v="0"/>
    <n v="0"/>
    <n v="0"/>
    <n v="0"/>
    <n v="0"/>
    <n v="0"/>
    <n v="0"/>
    <x v="0"/>
    <x v="0"/>
    <m/>
  </r>
  <r>
    <n v="82"/>
    <x v="1"/>
    <x v="7"/>
    <x v="3"/>
    <n v="17"/>
    <n v="3"/>
    <x v="130"/>
    <x v="42"/>
    <x v="147"/>
    <n v="0"/>
    <n v="0"/>
    <n v="0"/>
    <n v="0"/>
    <n v="0"/>
    <n v="0"/>
    <n v="2"/>
    <n v="0"/>
    <n v="2"/>
    <x v="0"/>
    <x v="0"/>
    <m/>
  </r>
  <r>
    <n v="82"/>
    <x v="1"/>
    <x v="7"/>
    <x v="3"/>
    <n v="17"/>
    <n v="5"/>
    <x v="75"/>
    <x v="127"/>
    <x v="147"/>
    <n v="0"/>
    <n v="0"/>
    <n v="0"/>
    <n v="0"/>
    <n v="0"/>
    <n v="0"/>
    <n v="6"/>
    <n v="0"/>
    <n v="6"/>
    <x v="0"/>
    <x v="0"/>
    <m/>
  </r>
  <r>
    <n v="82"/>
    <x v="1"/>
    <x v="7"/>
    <x v="3"/>
    <n v="17"/>
    <n v="4"/>
    <x v="130"/>
    <x v="42"/>
    <x v="147"/>
    <n v="0"/>
    <n v="0"/>
    <n v="0"/>
    <n v="1"/>
    <n v="0"/>
    <n v="0"/>
    <n v="0"/>
    <n v="1"/>
    <n v="1"/>
    <x v="0"/>
    <x v="0"/>
    <m/>
  </r>
  <r>
    <n v="82"/>
    <x v="1"/>
    <x v="7"/>
    <x v="3"/>
    <n v="17"/>
    <n v="6"/>
    <x v="75"/>
    <x v="127"/>
    <x v="147"/>
    <n v="0"/>
    <n v="0"/>
    <n v="0"/>
    <n v="1"/>
    <n v="0"/>
    <n v="0"/>
    <n v="0"/>
    <n v="1"/>
    <n v="1"/>
    <x v="0"/>
    <x v="0"/>
    <m/>
  </r>
  <r>
    <n v="82"/>
    <x v="1"/>
    <x v="7"/>
    <x v="3"/>
    <n v="18"/>
    <n v="4"/>
    <x v="208"/>
    <x v="229"/>
    <x v="7"/>
    <n v="0"/>
    <n v="0"/>
    <n v="0"/>
    <n v="0"/>
    <n v="0"/>
    <n v="0"/>
    <n v="0"/>
    <n v="0"/>
    <n v="0"/>
    <x v="0"/>
    <x v="0"/>
    <m/>
  </r>
  <r>
    <n v="82"/>
    <x v="1"/>
    <x v="7"/>
    <x v="3"/>
    <n v="18"/>
    <n v="5"/>
    <x v="208"/>
    <x v="229"/>
    <x v="7"/>
    <n v="0"/>
    <n v="0"/>
    <n v="0"/>
    <n v="0"/>
    <n v="0"/>
    <n v="0"/>
    <n v="0"/>
    <n v="0"/>
    <n v="0"/>
    <x v="0"/>
    <x v="0"/>
    <m/>
  </r>
  <r>
    <n v="82"/>
    <x v="1"/>
    <x v="7"/>
    <x v="3"/>
    <n v="18"/>
    <n v="2"/>
    <x v="130"/>
    <x v="42"/>
    <x v="7"/>
    <n v="0"/>
    <n v="0"/>
    <n v="0"/>
    <n v="0"/>
    <n v="0"/>
    <n v="0"/>
    <n v="0"/>
    <n v="0"/>
    <n v="0"/>
    <x v="110"/>
    <x v="1"/>
    <s v="SS Tiwary"/>
  </r>
  <r>
    <n v="82"/>
    <x v="1"/>
    <x v="7"/>
    <x v="3"/>
    <n v="18"/>
    <n v="3"/>
    <x v="75"/>
    <x v="206"/>
    <x v="7"/>
    <n v="0"/>
    <n v="0"/>
    <n v="0"/>
    <n v="0"/>
    <n v="0"/>
    <n v="0"/>
    <n v="0"/>
    <n v="0"/>
    <n v="0"/>
    <x v="60"/>
    <x v="1"/>
    <s v="RV Uthappa"/>
  </r>
  <r>
    <n v="82"/>
    <x v="1"/>
    <x v="7"/>
    <x v="3"/>
    <n v="18"/>
    <n v="1"/>
    <x v="75"/>
    <x v="127"/>
    <x v="7"/>
    <n v="0"/>
    <n v="0"/>
    <n v="0"/>
    <n v="0"/>
    <n v="0"/>
    <n v="0"/>
    <n v="1"/>
    <n v="0"/>
    <n v="1"/>
    <x v="0"/>
    <x v="0"/>
    <m/>
  </r>
  <r>
    <n v="82"/>
    <x v="1"/>
    <x v="7"/>
    <x v="3"/>
    <n v="18"/>
    <n v="6"/>
    <x v="208"/>
    <x v="229"/>
    <x v="7"/>
    <n v="0"/>
    <n v="0"/>
    <n v="0"/>
    <n v="0"/>
    <n v="0"/>
    <n v="0"/>
    <n v="2"/>
    <n v="0"/>
    <n v="2"/>
    <x v="0"/>
    <x v="0"/>
    <m/>
  </r>
  <r>
    <n v="82"/>
    <x v="1"/>
    <x v="7"/>
    <x v="3"/>
    <n v="19"/>
    <n v="1"/>
    <x v="229"/>
    <x v="206"/>
    <x v="33"/>
    <n v="0"/>
    <n v="0"/>
    <n v="0"/>
    <n v="0"/>
    <n v="0"/>
    <n v="0"/>
    <n v="0"/>
    <n v="0"/>
    <n v="0"/>
    <x v="207"/>
    <x v="1"/>
    <s v="A Nehra"/>
  </r>
  <r>
    <n v="82"/>
    <x v="1"/>
    <x v="7"/>
    <x v="3"/>
    <n v="19"/>
    <n v="2"/>
    <x v="208"/>
    <x v="230"/>
    <x v="33"/>
    <n v="0"/>
    <n v="0"/>
    <n v="0"/>
    <n v="0"/>
    <n v="0"/>
    <n v="0"/>
    <n v="0"/>
    <n v="0"/>
    <n v="0"/>
    <x v="0"/>
    <x v="0"/>
    <m/>
  </r>
  <r>
    <n v="82"/>
    <x v="1"/>
    <x v="7"/>
    <x v="3"/>
    <n v="19"/>
    <n v="4"/>
    <x v="230"/>
    <x v="206"/>
    <x v="33"/>
    <n v="0"/>
    <n v="0"/>
    <n v="0"/>
    <n v="0"/>
    <n v="0"/>
    <n v="0"/>
    <n v="0"/>
    <n v="0"/>
    <n v="0"/>
    <x v="0"/>
    <x v="0"/>
    <m/>
  </r>
  <r>
    <n v="82"/>
    <x v="1"/>
    <x v="7"/>
    <x v="3"/>
    <n v="19"/>
    <n v="5"/>
    <x v="230"/>
    <x v="206"/>
    <x v="33"/>
    <n v="0"/>
    <n v="0"/>
    <n v="0"/>
    <n v="0"/>
    <n v="0"/>
    <n v="0"/>
    <n v="0"/>
    <n v="0"/>
    <n v="0"/>
    <x v="208"/>
    <x v="1"/>
    <s v="DJ Thornely"/>
  </r>
  <r>
    <n v="82"/>
    <x v="1"/>
    <x v="7"/>
    <x v="3"/>
    <n v="19"/>
    <n v="3"/>
    <x v="208"/>
    <x v="230"/>
    <x v="33"/>
    <n v="0"/>
    <n v="0"/>
    <n v="0"/>
    <n v="0"/>
    <n v="0"/>
    <n v="0"/>
    <n v="1"/>
    <n v="0"/>
    <n v="1"/>
    <x v="0"/>
    <x v="0"/>
    <m/>
  </r>
  <r>
    <n v="83"/>
    <x v="0"/>
    <x v="8"/>
    <x v="9"/>
    <n v="1"/>
    <n v="1"/>
    <x v="17"/>
    <x v="219"/>
    <x v="152"/>
    <n v="0"/>
    <n v="0"/>
    <n v="0"/>
    <n v="0"/>
    <n v="0"/>
    <n v="0"/>
    <n v="0"/>
    <n v="0"/>
    <n v="0"/>
    <x v="15"/>
    <x v="4"/>
    <m/>
  </r>
  <r>
    <n v="83"/>
    <x v="0"/>
    <x v="8"/>
    <x v="9"/>
    <n v="1"/>
    <n v="2"/>
    <x v="222"/>
    <x v="219"/>
    <x v="152"/>
    <n v="0"/>
    <n v="0"/>
    <n v="0"/>
    <n v="0"/>
    <n v="0"/>
    <n v="0"/>
    <n v="0"/>
    <n v="0"/>
    <n v="0"/>
    <x v="0"/>
    <x v="0"/>
    <m/>
  </r>
  <r>
    <n v="83"/>
    <x v="0"/>
    <x v="8"/>
    <x v="9"/>
    <n v="1"/>
    <n v="4"/>
    <x v="221"/>
    <x v="220"/>
    <x v="152"/>
    <n v="0"/>
    <n v="0"/>
    <n v="0"/>
    <n v="0"/>
    <n v="0"/>
    <n v="0"/>
    <n v="0"/>
    <n v="0"/>
    <n v="0"/>
    <x v="0"/>
    <x v="0"/>
    <m/>
  </r>
  <r>
    <n v="83"/>
    <x v="0"/>
    <x v="8"/>
    <x v="9"/>
    <n v="1"/>
    <n v="5"/>
    <x v="221"/>
    <x v="220"/>
    <x v="152"/>
    <n v="0"/>
    <n v="0"/>
    <n v="0"/>
    <n v="0"/>
    <n v="0"/>
    <n v="0"/>
    <n v="0"/>
    <n v="0"/>
    <n v="0"/>
    <x v="199"/>
    <x v="4"/>
    <m/>
  </r>
  <r>
    <n v="83"/>
    <x v="0"/>
    <x v="8"/>
    <x v="9"/>
    <n v="1"/>
    <n v="6"/>
    <x v="33"/>
    <x v="220"/>
    <x v="152"/>
    <n v="0"/>
    <n v="0"/>
    <n v="0"/>
    <n v="0"/>
    <n v="0"/>
    <n v="0"/>
    <n v="0"/>
    <n v="0"/>
    <n v="0"/>
    <x v="0"/>
    <x v="0"/>
    <m/>
  </r>
  <r>
    <n v="83"/>
    <x v="0"/>
    <x v="8"/>
    <x v="9"/>
    <n v="1"/>
    <n v="3"/>
    <x v="222"/>
    <x v="219"/>
    <x v="152"/>
    <n v="0"/>
    <n v="0"/>
    <n v="0"/>
    <n v="0"/>
    <n v="0"/>
    <n v="0"/>
    <n v="1"/>
    <n v="0"/>
    <n v="1"/>
    <x v="0"/>
    <x v="0"/>
    <m/>
  </r>
  <r>
    <n v="83"/>
    <x v="0"/>
    <x v="8"/>
    <x v="9"/>
    <n v="2"/>
    <n v="4"/>
    <x v="222"/>
    <x v="34"/>
    <x v="4"/>
    <n v="0"/>
    <n v="1"/>
    <n v="0"/>
    <n v="0"/>
    <n v="0"/>
    <n v="0"/>
    <n v="0"/>
    <n v="1"/>
    <n v="1"/>
    <x v="0"/>
    <x v="0"/>
    <m/>
  </r>
  <r>
    <n v="83"/>
    <x v="0"/>
    <x v="8"/>
    <x v="9"/>
    <n v="2"/>
    <n v="7"/>
    <x v="222"/>
    <x v="34"/>
    <x v="4"/>
    <n v="0"/>
    <n v="0"/>
    <n v="4"/>
    <n v="0"/>
    <n v="0"/>
    <n v="0"/>
    <n v="0"/>
    <n v="4"/>
    <n v="4"/>
    <x v="0"/>
    <x v="0"/>
    <m/>
  </r>
  <r>
    <n v="83"/>
    <x v="0"/>
    <x v="8"/>
    <x v="9"/>
    <n v="2"/>
    <n v="2"/>
    <x v="222"/>
    <x v="34"/>
    <x v="4"/>
    <n v="0"/>
    <n v="0"/>
    <n v="0"/>
    <n v="0"/>
    <n v="0"/>
    <n v="0"/>
    <n v="0"/>
    <n v="0"/>
    <n v="0"/>
    <x v="0"/>
    <x v="0"/>
    <m/>
  </r>
  <r>
    <n v="83"/>
    <x v="0"/>
    <x v="8"/>
    <x v="9"/>
    <n v="2"/>
    <n v="3"/>
    <x v="222"/>
    <x v="34"/>
    <x v="4"/>
    <n v="0"/>
    <n v="0"/>
    <n v="0"/>
    <n v="0"/>
    <n v="0"/>
    <n v="0"/>
    <n v="0"/>
    <n v="0"/>
    <n v="0"/>
    <x v="0"/>
    <x v="0"/>
    <m/>
  </r>
  <r>
    <n v="83"/>
    <x v="0"/>
    <x v="8"/>
    <x v="9"/>
    <n v="2"/>
    <n v="5"/>
    <x v="222"/>
    <x v="34"/>
    <x v="4"/>
    <n v="0"/>
    <n v="0"/>
    <n v="0"/>
    <n v="0"/>
    <n v="0"/>
    <n v="0"/>
    <n v="0"/>
    <n v="0"/>
    <n v="0"/>
    <x v="0"/>
    <x v="0"/>
    <m/>
  </r>
  <r>
    <n v="83"/>
    <x v="0"/>
    <x v="8"/>
    <x v="9"/>
    <n v="2"/>
    <n v="6"/>
    <x v="222"/>
    <x v="34"/>
    <x v="4"/>
    <n v="0"/>
    <n v="0"/>
    <n v="0"/>
    <n v="0"/>
    <n v="0"/>
    <n v="0"/>
    <n v="0"/>
    <n v="0"/>
    <n v="0"/>
    <x v="0"/>
    <x v="0"/>
    <m/>
  </r>
  <r>
    <n v="83"/>
    <x v="0"/>
    <x v="8"/>
    <x v="9"/>
    <n v="2"/>
    <n v="1"/>
    <x v="222"/>
    <x v="34"/>
    <x v="4"/>
    <n v="0"/>
    <n v="0"/>
    <n v="0"/>
    <n v="0"/>
    <n v="0"/>
    <n v="0"/>
    <n v="4"/>
    <n v="0"/>
    <n v="4"/>
    <x v="0"/>
    <x v="0"/>
    <m/>
  </r>
  <r>
    <n v="83"/>
    <x v="0"/>
    <x v="8"/>
    <x v="9"/>
    <n v="3"/>
    <n v="6"/>
    <x v="158"/>
    <x v="34"/>
    <x v="152"/>
    <n v="0"/>
    <n v="0"/>
    <n v="0"/>
    <n v="1"/>
    <n v="0"/>
    <n v="0"/>
    <n v="0"/>
    <n v="1"/>
    <n v="1"/>
    <x v="0"/>
    <x v="0"/>
    <m/>
  </r>
  <r>
    <n v="83"/>
    <x v="0"/>
    <x v="8"/>
    <x v="9"/>
    <n v="3"/>
    <n v="1"/>
    <x v="33"/>
    <x v="220"/>
    <x v="152"/>
    <n v="0"/>
    <n v="0"/>
    <n v="0"/>
    <n v="0"/>
    <n v="0"/>
    <n v="0"/>
    <n v="0"/>
    <n v="0"/>
    <n v="0"/>
    <x v="0"/>
    <x v="0"/>
    <m/>
  </r>
  <r>
    <n v="83"/>
    <x v="0"/>
    <x v="8"/>
    <x v="9"/>
    <n v="3"/>
    <n v="2"/>
    <x v="33"/>
    <x v="220"/>
    <x v="152"/>
    <n v="0"/>
    <n v="0"/>
    <n v="0"/>
    <n v="0"/>
    <n v="0"/>
    <n v="0"/>
    <n v="0"/>
    <n v="0"/>
    <n v="0"/>
    <x v="0"/>
    <x v="0"/>
    <m/>
  </r>
  <r>
    <n v="83"/>
    <x v="0"/>
    <x v="8"/>
    <x v="9"/>
    <n v="3"/>
    <n v="4"/>
    <x v="222"/>
    <x v="34"/>
    <x v="152"/>
    <n v="0"/>
    <n v="0"/>
    <n v="0"/>
    <n v="0"/>
    <n v="0"/>
    <n v="0"/>
    <n v="0"/>
    <n v="0"/>
    <n v="0"/>
    <x v="0"/>
    <x v="0"/>
    <m/>
  </r>
  <r>
    <n v="83"/>
    <x v="0"/>
    <x v="8"/>
    <x v="9"/>
    <n v="3"/>
    <n v="5"/>
    <x v="222"/>
    <x v="34"/>
    <x v="152"/>
    <n v="0"/>
    <n v="0"/>
    <n v="0"/>
    <n v="0"/>
    <n v="0"/>
    <n v="0"/>
    <n v="0"/>
    <n v="0"/>
    <n v="0"/>
    <x v="200"/>
    <x v="1"/>
    <s v="SK Warne"/>
  </r>
  <r>
    <n v="83"/>
    <x v="0"/>
    <x v="8"/>
    <x v="9"/>
    <n v="3"/>
    <n v="3"/>
    <x v="33"/>
    <x v="220"/>
    <x v="152"/>
    <n v="0"/>
    <n v="0"/>
    <n v="0"/>
    <n v="0"/>
    <n v="0"/>
    <n v="0"/>
    <n v="1"/>
    <n v="0"/>
    <n v="1"/>
    <x v="0"/>
    <x v="0"/>
    <m/>
  </r>
  <r>
    <n v="83"/>
    <x v="0"/>
    <x v="8"/>
    <x v="9"/>
    <n v="4"/>
    <n v="1"/>
    <x v="158"/>
    <x v="34"/>
    <x v="75"/>
    <n v="0"/>
    <n v="0"/>
    <n v="0"/>
    <n v="0"/>
    <n v="0"/>
    <n v="0"/>
    <n v="0"/>
    <n v="0"/>
    <n v="0"/>
    <x v="0"/>
    <x v="0"/>
    <m/>
  </r>
  <r>
    <n v="83"/>
    <x v="0"/>
    <x v="8"/>
    <x v="9"/>
    <n v="4"/>
    <n v="2"/>
    <x v="158"/>
    <x v="34"/>
    <x v="75"/>
    <n v="0"/>
    <n v="0"/>
    <n v="0"/>
    <n v="0"/>
    <n v="0"/>
    <n v="0"/>
    <n v="0"/>
    <n v="0"/>
    <n v="0"/>
    <x v="0"/>
    <x v="0"/>
    <m/>
  </r>
  <r>
    <n v="83"/>
    <x v="0"/>
    <x v="8"/>
    <x v="9"/>
    <n v="4"/>
    <n v="3"/>
    <x v="158"/>
    <x v="34"/>
    <x v="75"/>
    <n v="0"/>
    <n v="0"/>
    <n v="0"/>
    <n v="0"/>
    <n v="0"/>
    <n v="0"/>
    <n v="0"/>
    <n v="0"/>
    <n v="0"/>
    <x v="0"/>
    <x v="0"/>
    <m/>
  </r>
  <r>
    <n v="83"/>
    <x v="0"/>
    <x v="8"/>
    <x v="9"/>
    <n v="4"/>
    <n v="4"/>
    <x v="158"/>
    <x v="34"/>
    <x v="75"/>
    <n v="0"/>
    <n v="0"/>
    <n v="0"/>
    <n v="0"/>
    <n v="0"/>
    <n v="0"/>
    <n v="0"/>
    <n v="0"/>
    <n v="0"/>
    <x v="0"/>
    <x v="0"/>
    <m/>
  </r>
  <r>
    <n v="83"/>
    <x v="0"/>
    <x v="8"/>
    <x v="9"/>
    <n v="4"/>
    <n v="6"/>
    <x v="158"/>
    <x v="34"/>
    <x v="75"/>
    <n v="0"/>
    <n v="0"/>
    <n v="0"/>
    <n v="0"/>
    <n v="0"/>
    <n v="0"/>
    <n v="0"/>
    <n v="0"/>
    <n v="0"/>
    <x v="0"/>
    <x v="0"/>
    <m/>
  </r>
  <r>
    <n v="83"/>
    <x v="0"/>
    <x v="8"/>
    <x v="9"/>
    <n v="4"/>
    <n v="5"/>
    <x v="158"/>
    <x v="34"/>
    <x v="75"/>
    <n v="0"/>
    <n v="0"/>
    <n v="0"/>
    <n v="0"/>
    <n v="0"/>
    <n v="0"/>
    <n v="4"/>
    <n v="0"/>
    <n v="4"/>
    <x v="0"/>
    <x v="0"/>
    <m/>
  </r>
  <r>
    <n v="83"/>
    <x v="0"/>
    <x v="8"/>
    <x v="9"/>
    <n v="5"/>
    <n v="3"/>
    <x v="158"/>
    <x v="34"/>
    <x v="127"/>
    <n v="0"/>
    <n v="0"/>
    <n v="0"/>
    <n v="0"/>
    <n v="0"/>
    <n v="0"/>
    <n v="0"/>
    <n v="0"/>
    <n v="0"/>
    <x v="0"/>
    <x v="0"/>
    <m/>
  </r>
  <r>
    <n v="83"/>
    <x v="0"/>
    <x v="8"/>
    <x v="9"/>
    <n v="5"/>
    <n v="5"/>
    <x v="33"/>
    <x v="156"/>
    <x v="127"/>
    <n v="0"/>
    <n v="0"/>
    <n v="0"/>
    <n v="0"/>
    <n v="0"/>
    <n v="0"/>
    <n v="4"/>
    <n v="0"/>
    <n v="4"/>
    <x v="0"/>
    <x v="0"/>
    <m/>
  </r>
  <r>
    <n v="83"/>
    <x v="0"/>
    <x v="8"/>
    <x v="9"/>
    <n v="5"/>
    <n v="6"/>
    <x v="33"/>
    <x v="156"/>
    <x v="127"/>
    <n v="0"/>
    <n v="0"/>
    <n v="0"/>
    <n v="0"/>
    <n v="0"/>
    <n v="0"/>
    <n v="2"/>
    <n v="0"/>
    <n v="2"/>
    <x v="0"/>
    <x v="0"/>
    <m/>
  </r>
  <r>
    <n v="83"/>
    <x v="0"/>
    <x v="8"/>
    <x v="9"/>
    <n v="5"/>
    <n v="4"/>
    <x v="158"/>
    <x v="34"/>
    <x v="127"/>
    <n v="0"/>
    <n v="0"/>
    <n v="0"/>
    <n v="0"/>
    <n v="0"/>
    <n v="0"/>
    <n v="3"/>
    <n v="0"/>
    <n v="3"/>
    <x v="0"/>
    <x v="0"/>
    <m/>
  </r>
  <r>
    <n v="83"/>
    <x v="0"/>
    <x v="8"/>
    <x v="9"/>
    <n v="5"/>
    <n v="1"/>
    <x v="33"/>
    <x v="156"/>
    <x v="127"/>
    <n v="0"/>
    <n v="0"/>
    <n v="0"/>
    <n v="0"/>
    <n v="0"/>
    <n v="0"/>
    <n v="4"/>
    <n v="0"/>
    <n v="4"/>
    <x v="0"/>
    <x v="0"/>
    <m/>
  </r>
  <r>
    <n v="83"/>
    <x v="0"/>
    <x v="8"/>
    <x v="9"/>
    <n v="5"/>
    <n v="2"/>
    <x v="33"/>
    <x v="156"/>
    <x v="127"/>
    <n v="0"/>
    <n v="0"/>
    <n v="0"/>
    <n v="0"/>
    <n v="0"/>
    <n v="0"/>
    <n v="1"/>
    <n v="0"/>
    <n v="1"/>
    <x v="0"/>
    <x v="0"/>
    <m/>
  </r>
  <r>
    <n v="83"/>
    <x v="0"/>
    <x v="8"/>
    <x v="9"/>
    <n v="6"/>
    <n v="2"/>
    <x v="158"/>
    <x v="34"/>
    <x v="4"/>
    <n v="0"/>
    <n v="0"/>
    <n v="0"/>
    <n v="0"/>
    <n v="0"/>
    <n v="0"/>
    <n v="0"/>
    <n v="0"/>
    <n v="0"/>
    <x v="0"/>
    <x v="0"/>
    <m/>
  </r>
  <r>
    <n v="83"/>
    <x v="0"/>
    <x v="8"/>
    <x v="9"/>
    <n v="6"/>
    <n v="3"/>
    <x v="158"/>
    <x v="34"/>
    <x v="4"/>
    <n v="0"/>
    <n v="0"/>
    <n v="0"/>
    <n v="0"/>
    <n v="0"/>
    <n v="0"/>
    <n v="0"/>
    <n v="0"/>
    <n v="0"/>
    <x v="0"/>
    <x v="0"/>
    <m/>
  </r>
  <r>
    <n v="83"/>
    <x v="0"/>
    <x v="8"/>
    <x v="9"/>
    <n v="6"/>
    <n v="5"/>
    <x v="158"/>
    <x v="34"/>
    <x v="4"/>
    <n v="0"/>
    <n v="0"/>
    <n v="0"/>
    <n v="0"/>
    <n v="0"/>
    <n v="0"/>
    <n v="0"/>
    <n v="0"/>
    <n v="0"/>
    <x v="209"/>
    <x v="5"/>
    <m/>
  </r>
  <r>
    <n v="83"/>
    <x v="0"/>
    <x v="8"/>
    <x v="9"/>
    <n v="6"/>
    <n v="6"/>
    <x v="30"/>
    <x v="34"/>
    <x v="4"/>
    <n v="0"/>
    <n v="0"/>
    <n v="0"/>
    <n v="0"/>
    <n v="0"/>
    <n v="0"/>
    <n v="0"/>
    <n v="0"/>
    <n v="0"/>
    <x v="0"/>
    <x v="0"/>
    <m/>
  </r>
  <r>
    <n v="83"/>
    <x v="0"/>
    <x v="8"/>
    <x v="9"/>
    <n v="6"/>
    <n v="1"/>
    <x v="158"/>
    <x v="34"/>
    <x v="4"/>
    <n v="0"/>
    <n v="0"/>
    <n v="0"/>
    <n v="0"/>
    <n v="0"/>
    <n v="0"/>
    <n v="4"/>
    <n v="0"/>
    <n v="4"/>
    <x v="0"/>
    <x v="0"/>
    <m/>
  </r>
  <r>
    <n v="83"/>
    <x v="0"/>
    <x v="8"/>
    <x v="9"/>
    <n v="6"/>
    <n v="4"/>
    <x v="158"/>
    <x v="34"/>
    <x v="4"/>
    <n v="0"/>
    <n v="0"/>
    <n v="0"/>
    <n v="0"/>
    <n v="0"/>
    <n v="0"/>
    <n v="4"/>
    <n v="0"/>
    <n v="4"/>
    <x v="0"/>
    <x v="0"/>
    <m/>
  </r>
  <r>
    <n v="83"/>
    <x v="0"/>
    <x v="8"/>
    <x v="9"/>
    <n v="7"/>
    <n v="3"/>
    <x v="33"/>
    <x v="31"/>
    <x v="75"/>
    <n v="0"/>
    <n v="0"/>
    <n v="0"/>
    <n v="0"/>
    <n v="0"/>
    <n v="0"/>
    <n v="0"/>
    <n v="0"/>
    <n v="0"/>
    <x v="0"/>
    <x v="0"/>
    <m/>
  </r>
  <r>
    <n v="83"/>
    <x v="0"/>
    <x v="8"/>
    <x v="9"/>
    <n v="7"/>
    <n v="5"/>
    <x v="30"/>
    <x v="34"/>
    <x v="75"/>
    <n v="0"/>
    <n v="0"/>
    <n v="0"/>
    <n v="0"/>
    <n v="0"/>
    <n v="0"/>
    <n v="0"/>
    <n v="0"/>
    <n v="0"/>
    <x v="0"/>
    <x v="0"/>
    <m/>
  </r>
  <r>
    <n v="83"/>
    <x v="0"/>
    <x v="8"/>
    <x v="9"/>
    <n v="7"/>
    <n v="6"/>
    <x v="30"/>
    <x v="34"/>
    <x v="75"/>
    <n v="0"/>
    <n v="0"/>
    <n v="0"/>
    <n v="0"/>
    <n v="0"/>
    <n v="0"/>
    <n v="0"/>
    <n v="0"/>
    <n v="0"/>
    <x v="0"/>
    <x v="0"/>
    <m/>
  </r>
  <r>
    <n v="83"/>
    <x v="0"/>
    <x v="8"/>
    <x v="9"/>
    <n v="7"/>
    <n v="4"/>
    <x v="33"/>
    <x v="31"/>
    <x v="75"/>
    <n v="0"/>
    <n v="0"/>
    <n v="0"/>
    <n v="0"/>
    <n v="0"/>
    <n v="0"/>
    <n v="1"/>
    <n v="0"/>
    <n v="1"/>
    <x v="0"/>
    <x v="0"/>
    <m/>
  </r>
  <r>
    <n v="83"/>
    <x v="0"/>
    <x v="8"/>
    <x v="9"/>
    <n v="7"/>
    <n v="1"/>
    <x v="33"/>
    <x v="31"/>
    <x v="75"/>
    <n v="0"/>
    <n v="0"/>
    <n v="0"/>
    <n v="0"/>
    <n v="0"/>
    <n v="0"/>
    <n v="1"/>
    <n v="0"/>
    <n v="1"/>
    <x v="0"/>
    <x v="0"/>
    <m/>
  </r>
  <r>
    <n v="83"/>
    <x v="0"/>
    <x v="8"/>
    <x v="9"/>
    <n v="7"/>
    <n v="2"/>
    <x v="30"/>
    <x v="34"/>
    <x v="75"/>
    <n v="0"/>
    <n v="0"/>
    <n v="0"/>
    <n v="0"/>
    <n v="0"/>
    <n v="0"/>
    <n v="1"/>
    <n v="0"/>
    <n v="1"/>
    <x v="0"/>
    <x v="0"/>
    <m/>
  </r>
  <r>
    <n v="83"/>
    <x v="0"/>
    <x v="8"/>
    <x v="9"/>
    <n v="8"/>
    <n v="3"/>
    <x v="30"/>
    <x v="34"/>
    <x v="128"/>
    <n v="0"/>
    <n v="0"/>
    <n v="0"/>
    <n v="0"/>
    <n v="0"/>
    <n v="0"/>
    <n v="0"/>
    <n v="0"/>
    <n v="0"/>
    <x v="0"/>
    <x v="0"/>
    <m/>
  </r>
  <r>
    <n v="83"/>
    <x v="0"/>
    <x v="8"/>
    <x v="9"/>
    <n v="8"/>
    <n v="4"/>
    <x v="30"/>
    <x v="34"/>
    <x v="128"/>
    <n v="0"/>
    <n v="0"/>
    <n v="0"/>
    <n v="0"/>
    <n v="0"/>
    <n v="0"/>
    <n v="0"/>
    <n v="0"/>
    <n v="0"/>
    <x v="0"/>
    <x v="0"/>
    <m/>
  </r>
  <r>
    <n v="83"/>
    <x v="0"/>
    <x v="8"/>
    <x v="9"/>
    <n v="8"/>
    <n v="5"/>
    <x v="30"/>
    <x v="34"/>
    <x v="128"/>
    <n v="0"/>
    <n v="0"/>
    <n v="0"/>
    <n v="0"/>
    <n v="0"/>
    <n v="0"/>
    <n v="0"/>
    <n v="0"/>
    <n v="0"/>
    <x v="31"/>
    <x v="1"/>
    <s v="GC Smith"/>
  </r>
  <r>
    <n v="83"/>
    <x v="0"/>
    <x v="8"/>
    <x v="9"/>
    <n v="8"/>
    <n v="1"/>
    <x v="33"/>
    <x v="31"/>
    <x v="128"/>
    <n v="0"/>
    <n v="0"/>
    <n v="0"/>
    <n v="0"/>
    <n v="0"/>
    <n v="0"/>
    <n v="2"/>
    <n v="0"/>
    <n v="2"/>
    <x v="0"/>
    <x v="0"/>
    <m/>
  </r>
  <r>
    <n v="83"/>
    <x v="0"/>
    <x v="8"/>
    <x v="9"/>
    <n v="8"/>
    <n v="6"/>
    <x v="223"/>
    <x v="34"/>
    <x v="128"/>
    <n v="0"/>
    <n v="0"/>
    <n v="0"/>
    <n v="0"/>
    <n v="0"/>
    <n v="0"/>
    <n v="2"/>
    <n v="0"/>
    <n v="2"/>
    <x v="0"/>
    <x v="0"/>
    <m/>
  </r>
  <r>
    <n v="83"/>
    <x v="0"/>
    <x v="8"/>
    <x v="9"/>
    <n v="8"/>
    <n v="2"/>
    <x v="33"/>
    <x v="31"/>
    <x v="128"/>
    <n v="0"/>
    <n v="0"/>
    <n v="0"/>
    <n v="0"/>
    <n v="0"/>
    <n v="0"/>
    <n v="1"/>
    <n v="0"/>
    <n v="1"/>
    <x v="0"/>
    <x v="0"/>
    <m/>
  </r>
  <r>
    <n v="83"/>
    <x v="0"/>
    <x v="8"/>
    <x v="9"/>
    <n v="9"/>
    <n v="2"/>
    <x v="223"/>
    <x v="34"/>
    <x v="75"/>
    <n v="0"/>
    <n v="0"/>
    <n v="0"/>
    <n v="0"/>
    <n v="0"/>
    <n v="0"/>
    <n v="0"/>
    <n v="0"/>
    <n v="0"/>
    <x v="0"/>
    <x v="0"/>
    <m/>
  </r>
  <r>
    <n v="83"/>
    <x v="0"/>
    <x v="8"/>
    <x v="9"/>
    <n v="9"/>
    <n v="5"/>
    <x v="223"/>
    <x v="34"/>
    <x v="75"/>
    <n v="0"/>
    <n v="0"/>
    <n v="0"/>
    <n v="0"/>
    <n v="0"/>
    <n v="0"/>
    <n v="1"/>
    <n v="0"/>
    <n v="1"/>
    <x v="0"/>
    <x v="0"/>
    <m/>
  </r>
  <r>
    <n v="83"/>
    <x v="0"/>
    <x v="8"/>
    <x v="9"/>
    <n v="9"/>
    <n v="3"/>
    <x v="223"/>
    <x v="34"/>
    <x v="75"/>
    <n v="0"/>
    <n v="0"/>
    <n v="0"/>
    <n v="0"/>
    <n v="0"/>
    <n v="0"/>
    <n v="1"/>
    <n v="0"/>
    <n v="1"/>
    <x v="0"/>
    <x v="0"/>
    <m/>
  </r>
  <r>
    <n v="83"/>
    <x v="0"/>
    <x v="8"/>
    <x v="9"/>
    <n v="9"/>
    <n v="4"/>
    <x v="33"/>
    <x v="221"/>
    <x v="75"/>
    <n v="0"/>
    <n v="0"/>
    <n v="0"/>
    <n v="0"/>
    <n v="0"/>
    <n v="0"/>
    <n v="1"/>
    <n v="0"/>
    <n v="1"/>
    <x v="0"/>
    <x v="0"/>
    <m/>
  </r>
  <r>
    <n v="83"/>
    <x v="0"/>
    <x v="8"/>
    <x v="9"/>
    <n v="9"/>
    <n v="1"/>
    <x v="33"/>
    <x v="221"/>
    <x v="75"/>
    <n v="0"/>
    <n v="0"/>
    <n v="0"/>
    <n v="0"/>
    <n v="0"/>
    <n v="0"/>
    <n v="1"/>
    <n v="0"/>
    <n v="1"/>
    <x v="0"/>
    <x v="0"/>
    <m/>
  </r>
  <r>
    <n v="83"/>
    <x v="0"/>
    <x v="8"/>
    <x v="9"/>
    <n v="9"/>
    <n v="6"/>
    <x v="33"/>
    <x v="221"/>
    <x v="75"/>
    <n v="0"/>
    <n v="0"/>
    <n v="0"/>
    <n v="0"/>
    <n v="0"/>
    <n v="0"/>
    <n v="1"/>
    <n v="0"/>
    <n v="1"/>
    <x v="0"/>
    <x v="0"/>
    <m/>
  </r>
  <r>
    <n v="83"/>
    <x v="0"/>
    <x v="8"/>
    <x v="9"/>
    <n v="10"/>
    <n v="2"/>
    <x v="223"/>
    <x v="34"/>
    <x v="128"/>
    <n v="0"/>
    <n v="0"/>
    <n v="0"/>
    <n v="0"/>
    <n v="0"/>
    <n v="0"/>
    <n v="0"/>
    <n v="0"/>
    <n v="0"/>
    <x v="0"/>
    <x v="0"/>
    <m/>
  </r>
  <r>
    <n v="83"/>
    <x v="0"/>
    <x v="8"/>
    <x v="9"/>
    <n v="10"/>
    <n v="4"/>
    <x v="33"/>
    <x v="221"/>
    <x v="128"/>
    <n v="0"/>
    <n v="0"/>
    <n v="0"/>
    <n v="0"/>
    <n v="0"/>
    <n v="0"/>
    <n v="0"/>
    <n v="0"/>
    <n v="0"/>
    <x v="0"/>
    <x v="0"/>
    <m/>
  </r>
  <r>
    <n v="83"/>
    <x v="0"/>
    <x v="8"/>
    <x v="9"/>
    <n v="10"/>
    <n v="5"/>
    <x v="33"/>
    <x v="221"/>
    <x v="128"/>
    <n v="0"/>
    <n v="0"/>
    <n v="0"/>
    <n v="0"/>
    <n v="0"/>
    <n v="0"/>
    <n v="1"/>
    <n v="0"/>
    <n v="1"/>
    <x v="0"/>
    <x v="0"/>
    <m/>
  </r>
  <r>
    <n v="83"/>
    <x v="0"/>
    <x v="8"/>
    <x v="9"/>
    <n v="10"/>
    <n v="3"/>
    <x v="223"/>
    <x v="34"/>
    <x v="128"/>
    <n v="0"/>
    <n v="0"/>
    <n v="0"/>
    <n v="0"/>
    <n v="0"/>
    <n v="0"/>
    <n v="1"/>
    <n v="0"/>
    <n v="1"/>
    <x v="0"/>
    <x v="0"/>
    <m/>
  </r>
  <r>
    <n v="83"/>
    <x v="0"/>
    <x v="8"/>
    <x v="9"/>
    <n v="10"/>
    <n v="1"/>
    <x v="33"/>
    <x v="221"/>
    <x v="128"/>
    <n v="0"/>
    <n v="0"/>
    <n v="0"/>
    <n v="0"/>
    <n v="0"/>
    <n v="0"/>
    <n v="1"/>
    <n v="0"/>
    <n v="1"/>
    <x v="0"/>
    <x v="0"/>
    <m/>
  </r>
  <r>
    <n v="83"/>
    <x v="0"/>
    <x v="8"/>
    <x v="9"/>
    <n v="10"/>
    <n v="6"/>
    <x v="223"/>
    <x v="34"/>
    <x v="128"/>
    <n v="0"/>
    <n v="0"/>
    <n v="0"/>
    <n v="0"/>
    <n v="0"/>
    <n v="0"/>
    <n v="4"/>
    <n v="0"/>
    <n v="4"/>
    <x v="0"/>
    <x v="0"/>
    <m/>
  </r>
  <r>
    <n v="83"/>
    <x v="0"/>
    <x v="8"/>
    <x v="9"/>
    <n v="11"/>
    <n v="1"/>
    <x v="33"/>
    <x v="221"/>
    <x v="31"/>
    <n v="0"/>
    <n v="0"/>
    <n v="0"/>
    <n v="0"/>
    <n v="0"/>
    <n v="0"/>
    <n v="0"/>
    <n v="0"/>
    <n v="0"/>
    <x v="0"/>
    <x v="0"/>
    <m/>
  </r>
  <r>
    <n v="83"/>
    <x v="0"/>
    <x v="8"/>
    <x v="9"/>
    <n v="11"/>
    <n v="3"/>
    <x v="223"/>
    <x v="34"/>
    <x v="31"/>
    <n v="0"/>
    <n v="0"/>
    <n v="0"/>
    <n v="0"/>
    <n v="0"/>
    <n v="0"/>
    <n v="0"/>
    <n v="0"/>
    <n v="0"/>
    <x v="0"/>
    <x v="0"/>
    <m/>
  </r>
  <r>
    <n v="83"/>
    <x v="0"/>
    <x v="8"/>
    <x v="9"/>
    <n v="11"/>
    <n v="4"/>
    <x v="223"/>
    <x v="34"/>
    <x v="31"/>
    <n v="0"/>
    <n v="0"/>
    <n v="0"/>
    <n v="0"/>
    <n v="0"/>
    <n v="0"/>
    <n v="0"/>
    <n v="0"/>
    <n v="0"/>
    <x v="0"/>
    <x v="0"/>
    <m/>
  </r>
  <r>
    <n v="83"/>
    <x v="0"/>
    <x v="8"/>
    <x v="9"/>
    <n v="11"/>
    <n v="5"/>
    <x v="223"/>
    <x v="34"/>
    <x v="31"/>
    <n v="0"/>
    <n v="0"/>
    <n v="0"/>
    <n v="0"/>
    <n v="0"/>
    <n v="0"/>
    <n v="0"/>
    <n v="0"/>
    <n v="0"/>
    <x v="0"/>
    <x v="0"/>
    <m/>
  </r>
  <r>
    <n v="83"/>
    <x v="0"/>
    <x v="8"/>
    <x v="9"/>
    <n v="11"/>
    <n v="6"/>
    <x v="223"/>
    <x v="34"/>
    <x v="31"/>
    <n v="0"/>
    <n v="0"/>
    <n v="0"/>
    <n v="0"/>
    <n v="0"/>
    <n v="0"/>
    <n v="0"/>
    <n v="0"/>
    <n v="0"/>
    <x v="0"/>
    <x v="0"/>
    <m/>
  </r>
  <r>
    <n v="83"/>
    <x v="0"/>
    <x v="8"/>
    <x v="9"/>
    <n v="11"/>
    <n v="2"/>
    <x v="33"/>
    <x v="221"/>
    <x v="31"/>
    <n v="0"/>
    <n v="0"/>
    <n v="0"/>
    <n v="0"/>
    <n v="0"/>
    <n v="0"/>
    <n v="1"/>
    <n v="0"/>
    <n v="1"/>
    <x v="0"/>
    <x v="0"/>
    <m/>
  </r>
  <r>
    <n v="83"/>
    <x v="0"/>
    <x v="8"/>
    <x v="9"/>
    <n v="12"/>
    <n v="3"/>
    <x v="223"/>
    <x v="34"/>
    <x v="128"/>
    <n v="0"/>
    <n v="0"/>
    <n v="0"/>
    <n v="0"/>
    <n v="0"/>
    <n v="0"/>
    <n v="0"/>
    <n v="0"/>
    <n v="0"/>
    <x v="0"/>
    <x v="0"/>
    <m/>
  </r>
  <r>
    <n v="83"/>
    <x v="0"/>
    <x v="8"/>
    <x v="9"/>
    <n v="12"/>
    <n v="1"/>
    <x v="33"/>
    <x v="221"/>
    <x v="128"/>
    <n v="0"/>
    <n v="0"/>
    <n v="0"/>
    <n v="0"/>
    <n v="0"/>
    <n v="0"/>
    <n v="1"/>
    <n v="0"/>
    <n v="1"/>
    <x v="0"/>
    <x v="0"/>
    <m/>
  </r>
  <r>
    <n v="83"/>
    <x v="0"/>
    <x v="8"/>
    <x v="9"/>
    <n v="12"/>
    <n v="5"/>
    <x v="223"/>
    <x v="34"/>
    <x v="128"/>
    <n v="0"/>
    <n v="0"/>
    <n v="0"/>
    <n v="0"/>
    <n v="0"/>
    <n v="0"/>
    <n v="4"/>
    <n v="0"/>
    <n v="4"/>
    <x v="0"/>
    <x v="0"/>
    <m/>
  </r>
  <r>
    <n v="83"/>
    <x v="0"/>
    <x v="8"/>
    <x v="9"/>
    <n v="12"/>
    <n v="6"/>
    <x v="223"/>
    <x v="34"/>
    <x v="128"/>
    <n v="0"/>
    <n v="0"/>
    <n v="0"/>
    <n v="0"/>
    <n v="0"/>
    <n v="0"/>
    <n v="2"/>
    <n v="0"/>
    <n v="2"/>
    <x v="0"/>
    <x v="0"/>
    <m/>
  </r>
  <r>
    <n v="83"/>
    <x v="0"/>
    <x v="8"/>
    <x v="9"/>
    <n v="12"/>
    <n v="2"/>
    <x v="223"/>
    <x v="34"/>
    <x v="128"/>
    <n v="0"/>
    <n v="0"/>
    <n v="0"/>
    <n v="0"/>
    <n v="0"/>
    <n v="0"/>
    <n v="4"/>
    <n v="0"/>
    <n v="4"/>
    <x v="0"/>
    <x v="0"/>
    <m/>
  </r>
  <r>
    <n v="83"/>
    <x v="0"/>
    <x v="8"/>
    <x v="9"/>
    <n v="12"/>
    <n v="4"/>
    <x v="223"/>
    <x v="34"/>
    <x v="128"/>
    <n v="0"/>
    <n v="0"/>
    <n v="0"/>
    <n v="0"/>
    <n v="0"/>
    <n v="0"/>
    <n v="6"/>
    <n v="0"/>
    <n v="6"/>
    <x v="0"/>
    <x v="0"/>
    <m/>
  </r>
  <r>
    <n v="83"/>
    <x v="0"/>
    <x v="8"/>
    <x v="9"/>
    <n v="13"/>
    <n v="6"/>
    <x v="33"/>
    <x v="221"/>
    <x v="31"/>
    <n v="0"/>
    <n v="0"/>
    <n v="0"/>
    <n v="0"/>
    <n v="0"/>
    <n v="0"/>
    <n v="0"/>
    <n v="0"/>
    <n v="0"/>
    <x v="0"/>
    <x v="0"/>
    <m/>
  </r>
  <r>
    <n v="83"/>
    <x v="0"/>
    <x v="8"/>
    <x v="9"/>
    <n v="13"/>
    <n v="5"/>
    <x v="223"/>
    <x v="34"/>
    <x v="31"/>
    <n v="0"/>
    <n v="0"/>
    <n v="0"/>
    <n v="0"/>
    <n v="0"/>
    <n v="0"/>
    <n v="1"/>
    <n v="0"/>
    <n v="1"/>
    <x v="0"/>
    <x v="0"/>
    <m/>
  </r>
  <r>
    <n v="83"/>
    <x v="0"/>
    <x v="8"/>
    <x v="9"/>
    <n v="13"/>
    <n v="3"/>
    <x v="223"/>
    <x v="34"/>
    <x v="31"/>
    <n v="0"/>
    <n v="0"/>
    <n v="0"/>
    <n v="0"/>
    <n v="0"/>
    <n v="0"/>
    <n v="1"/>
    <n v="0"/>
    <n v="1"/>
    <x v="0"/>
    <x v="0"/>
    <m/>
  </r>
  <r>
    <n v="83"/>
    <x v="0"/>
    <x v="8"/>
    <x v="9"/>
    <n v="13"/>
    <n v="4"/>
    <x v="33"/>
    <x v="221"/>
    <x v="31"/>
    <n v="0"/>
    <n v="0"/>
    <n v="0"/>
    <n v="0"/>
    <n v="0"/>
    <n v="0"/>
    <n v="1"/>
    <n v="0"/>
    <n v="1"/>
    <x v="0"/>
    <x v="0"/>
    <m/>
  </r>
  <r>
    <n v="83"/>
    <x v="0"/>
    <x v="8"/>
    <x v="9"/>
    <n v="13"/>
    <n v="1"/>
    <x v="33"/>
    <x v="221"/>
    <x v="31"/>
    <n v="0"/>
    <n v="0"/>
    <n v="0"/>
    <n v="0"/>
    <n v="0"/>
    <n v="0"/>
    <n v="1"/>
    <n v="0"/>
    <n v="1"/>
    <x v="0"/>
    <x v="0"/>
    <m/>
  </r>
  <r>
    <n v="83"/>
    <x v="0"/>
    <x v="8"/>
    <x v="9"/>
    <n v="13"/>
    <n v="2"/>
    <x v="223"/>
    <x v="34"/>
    <x v="31"/>
    <n v="0"/>
    <n v="0"/>
    <n v="0"/>
    <n v="0"/>
    <n v="0"/>
    <n v="0"/>
    <n v="4"/>
    <n v="0"/>
    <n v="4"/>
    <x v="0"/>
    <x v="0"/>
    <m/>
  </r>
  <r>
    <n v="83"/>
    <x v="0"/>
    <x v="8"/>
    <x v="9"/>
    <n v="14"/>
    <n v="1"/>
    <x v="223"/>
    <x v="34"/>
    <x v="127"/>
    <n v="0"/>
    <n v="0"/>
    <n v="0"/>
    <n v="0"/>
    <n v="0"/>
    <n v="0"/>
    <n v="0"/>
    <n v="0"/>
    <n v="0"/>
    <x v="0"/>
    <x v="0"/>
    <m/>
  </r>
  <r>
    <n v="83"/>
    <x v="0"/>
    <x v="8"/>
    <x v="9"/>
    <n v="14"/>
    <n v="2"/>
    <x v="223"/>
    <x v="34"/>
    <x v="127"/>
    <n v="0"/>
    <n v="0"/>
    <n v="0"/>
    <n v="0"/>
    <n v="0"/>
    <n v="0"/>
    <n v="0"/>
    <n v="0"/>
    <n v="0"/>
    <x v="0"/>
    <x v="0"/>
    <m/>
  </r>
  <r>
    <n v="83"/>
    <x v="0"/>
    <x v="8"/>
    <x v="9"/>
    <n v="14"/>
    <n v="5"/>
    <x v="223"/>
    <x v="34"/>
    <x v="127"/>
    <n v="0"/>
    <n v="0"/>
    <n v="0"/>
    <n v="0"/>
    <n v="0"/>
    <n v="0"/>
    <n v="0"/>
    <n v="0"/>
    <n v="0"/>
    <x v="0"/>
    <x v="0"/>
    <m/>
  </r>
  <r>
    <n v="83"/>
    <x v="0"/>
    <x v="8"/>
    <x v="9"/>
    <n v="14"/>
    <n v="3"/>
    <x v="223"/>
    <x v="34"/>
    <x v="127"/>
    <n v="0"/>
    <n v="0"/>
    <n v="0"/>
    <n v="0"/>
    <n v="0"/>
    <n v="0"/>
    <n v="1"/>
    <n v="0"/>
    <n v="1"/>
    <x v="0"/>
    <x v="0"/>
    <m/>
  </r>
  <r>
    <n v="83"/>
    <x v="0"/>
    <x v="8"/>
    <x v="9"/>
    <n v="14"/>
    <n v="4"/>
    <x v="33"/>
    <x v="221"/>
    <x v="127"/>
    <n v="0"/>
    <n v="0"/>
    <n v="0"/>
    <n v="0"/>
    <n v="0"/>
    <n v="0"/>
    <n v="1"/>
    <n v="0"/>
    <n v="1"/>
    <x v="0"/>
    <x v="0"/>
    <m/>
  </r>
  <r>
    <n v="83"/>
    <x v="0"/>
    <x v="8"/>
    <x v="9"/>
    <n v="14"/>
    <n v="6"/>
    <x v="223"/>
    <x v="34"/>
    <x v="127"/>
    <n v="0"/>
    <n v="0"/>
    <n v="0"/>
    <n v="0"/>
    <n v="0"/>
    <n v="0"/>
    <n v="1"/>
    <n v="0"/>
    <n v="1"/>
    <x v="0"/>
    <x v="0"/>
    <m/>
  </r>
  <r>
    <n v="83"/>
    <x v="0"/>
    <x v="8"/>
    <x v="9"/>
    <n v="15"/>
    <n v="2"/>
    <x v="33"/>
    <x v="221"/>
    <x v="75"/>
    <n v="0"/>
    <n v="0"/>
    <n v="0"/>
    <n v="0"/>
    <n v="0"/>
    <n v="0"/>
    <n v="0"/>
    <n v="0"/>
    <n v="0"/>
    <x v="48"/>
    <x v="1"/>
    <s v="Sohail Tanvir"/>
  </r>
  <r>
    <n v="83"/>
    <x v="0"/>
    <x v="8"/>
    <x v="9"/>
    <n v="15"/>
    <n v="5"/>
    <x v="231"/>
    <x v="221"/>
    <x v="75"/>
    <n v="0"/>
    <n v="0"/>
    <n v="0"/>
    <n v="0"/>
    <n v="0"/>
    <n v="0"/>
    <n v="0"/>
    <n v="0"/>
    <n v="0"/>
    <x v="210"/>
    <x v="1"/>
    <s v="Sohail Tanvir"/>
  </r>
  <r>
    <n v="83"/>
    <x v="0"/>
    <x v="8"/>
    <x v="9"/>
    <n v="15"/>
    <n v="6"/>
    <x v="232"/>
    <x v="221"/>
    <x v="75"/>
    <n v="0"/>
    <n v="0"/>
    <n v="0"/>
    <n v="0"/>
    <n v="0"/>
    <n v="0"/>
    <n v="0"/>
    <n v="0"/>
    <n v="0"/>
    <x v="0"/>
    <x v="0"/>
    <m/>
  </r>
  <r>
    <n v="83"/>
    <x v="0"/>
    <x v="8"/>
    <x v="9"/>
    <n v="15"/>
    <n v="4"/>
    <x v="223"/>
    <x v="222"/>
    <x v="75"/>
    <n v="0"/>
    <n v="0"/>
    <n v="0"/>
    <n v="0"/>
    <n v="0"/>
    <n v="0"/>
    <n v="1"/>
    <n v="0"/>
    <n v="1"/>
    <x v="0"/>
    <x v="0"/>
    <m/>
  </r>
  <r>
    <n v="83"/>
    <x v="0"/>
    <x v="8"/>
    <x v="9"/>
    <n v="15"/>
    <n v="1"/>
    <x v="223"/>
    <x v="34"/>
    <x v="75"/>
    <n v="0"/>
    <n v="0"/>
    <n v="0"/>
    <n v="0"/>
    <n v="0"/>
    <n v="0"/>
    <n v="1"/>
    <n v="0"/>
    <n v="1"/>
    <x v="0"/>
    <x v="0"/>
    <m/>
  </r>
  <r>
    <n v="83"/>
    <x v="0"/>
    <x v="8"/>
    <x v="9"/>
    <n v="15"/>
    <n v="3"/>
    <x v="223"/>
    <x v="222"/>
    <x v="75"/>
    <n v="0"/>
    <n v="0"/>
    <n v="0"/>
    <n v="0"/>
    <n v="0"/>
    <n v="0"/>
    <n v="2"/>
    <n v="0"/>
    <n v="2"/>
    <x v="0"/>
    <x v="0"/>
    <m/>
  </r>
  <r>
    <n v="83"/>
    <x v="0"/>
    <x v="8"/>
    <x v="9"/>
    <n v="16"/>
    <n v="3"/>
    <x v="223"/>
    <x v="231"/>
    <x v="4"/>
    <n v="0"/>
    <n v="0"/>
    <n v="0"/>
    <n v="0"/>
    <n v="0"/>
    <n v="0"/>
    <n v="0"/>
    <n v="0"/>
    <n v="0"/>
    <x v="0"/>
    <x v="0"/>
    <m/>
  </r>
  <r>
    <n v="83"/>
    <x v="0"/>
    <x v="8"/>
    <x v="9"/>
    <n v="16"/>
    <n v="4"/>
    <x v="223"/>
    <x v="231"/>
    <x v="4"/>
    <n v="0"/>
    <n v="0"/>
    <n v="0"/>
    <n v="0"/>
    <n v="0"/>
    <n v="0"/>
    <n v="0"/>
    <n v="0"/>
    <n v="0"/>
    <x v="0"/>
    <x v="0"/>
    <m/>
  </r>
  <r>
    <n v="83"/>
    <x v="0"/>
    <x v="8"/>
    <x v="9"/>
    <n v="16"/>
    <n v="6"/>
    <x v="232"/>
    <x v="221"/>
    <x v="4"/>
    <n v="0"/>
    <n v="0"/>
    <n v="0"/>
    <n v="0"/>
    <n v="0"/>
    <n v="0"/>
    <n v="0"/>
    <n v="0"/>
    <n v="0"/>
    <x v="0"/>
    <x v="0"/>
    <m/>
  </r>
  <r>
    <n v="83"/>
    <x v="0"/>
    <x v="8"/>
    <x v="9"/>
    <n v="16"/>
    <n v="5"/>
    <x v="223"/>
    <x v="231"/>
    <x v="4"/>
    <n v="0"/>
    <n v="0"/>
    <n v="0"/>
    <n v="0"/>
    <n v="0"/>
    <n v="0"/>
    <n v="1"/>
    <n v="0"/>
    <n v="1"/>
    <x v="0"/>
    <x v="0"/>
    <m/>
  </r>
  <r>
    <n v="83"/>
    <x v="0"/>
    <x v="8"/>
    <x v="9"/>
    <n v="16"/>
    <n v="2"/>
    <x v="223"/>
    <x v="231"/>
    <x v="4"/>
    <n v="0"/>
    <n v="0"/>
    <n v="0"/>
    <n v="0"/>
    <n v="0"/>
    <n v="0"/>
    <n v="2"/>
    <n v="0"/>
    <n v="2"/>
    <x v="0"/>
    <x v="0"/>
    <m/>
  </r>
  <r>
    <n v="83"/>
    <x v="0"/>
    <x v="8"/>
    <x v="9"/>
    <n v="16"/>
    <n v="1"/>
    <x v="223"/>
    <x v="231"/>
    <x v="4"/>
    <n v="0"/>
    <n v="0"/>
    <n v="0"/>
    <n v="0"/>
    <n v="0"/>
    <n v="0"/>
    <n v="2"/>
    <n v="0"/>
    <n v="2"/>
    <x v="0"/>
    <x v="0"/>
    <m/>
  </r>
  <r>
    <n v="83"/>
    <x v="0"/>
    <x v="8"/>
    <x v="9"/>
    <n v="17"/>
    <n v="1"/>
    <x v="223"/>
    <x v="231"/>
    <x v="152"/>
    <n v="0"/>
    <n v="0"/>
    <n v="0"/>
    <n v="0"/>
    <n v="0"/>
    <n v="0"/>
    <n v="0"/>
    <n v="0"/>
    <n v="0"/>
    <x v="201"/>
    <x v="2"/>
    <m/>
  </r>
  <r>
    <n v="83"/>
    <x v="0"/>
    <x v="8"/>
    <x v="9"/>
    <n v="17"/>
    <n v="2"/>
    <x v="233"/>
    <x v="231"/>
    <x v="152"/>
    <n v="0"/>
    <n v="0"/>
    <n v="0"/>
    <n v="0"/>
    <n v="0"/>
    <n v="0"/>
    <n v="0"/>
    <n v="0"/>
    <n v="0"/>
    <x v="0"/>
    <x v="0"/>
    <m/>
  </r>
  <r>
    <n v="83"/>
    <x v="0"/>
    <x v="8"/>
    <x v="9"/>
    <n v="17"/>
    <n v="3"/>
    <x v="233"/>
    <x v="231"/>
    <x v="152"/>
    <n v="0"/>
    <n v="0"/>
    <n v="0"/>
    <n v="0"/>
    <n v="0"/>
    <n v="0"/>
    <n v="0"/>
    <n v="0"/>
    <n v="0"/>
    <x v="0"/>
    <x v="0"/>
    <m/>
  </r>
  <r>
    <n v="83"/>
    <x v="0"/>
    <x v="8"/>
    <x v="9"/>
    <n v="17"/>
    <n v="4"/>
    <x v="233"/>
    <x v="231"/>
    <x v="152"/>
    <n v="0"/>
    <n v="0"/>
    <n v="0"/>
    <n v="0"/>
    <n v="0"/>
    <n v="0"/>
    <n v="0"/>
    <n v="0"/>
    <n v="0"/>
    <x v="211"/>
    <x v="2"/>
    <m/>
  </r>
  <r>
    <n v="83"/>
    <x v="0"/>
    <x v="8"/>
    <x v="9"/>
    <n v="17"/>
    <n v="5"/>
    <x v="234"/>
    <x v="231"/>
    <x v="152"/>
    <n v="0"/>
    <n v="0"/>
    <n v="0"/>
    <n v="0"/>
    <n v="0"/>
    <n v="0"/>
    <n v="0"/>
    <n v="0"/>
    <n v="0"/>
    <x v="0"/>
    <x v="0"/>
    <m/>
  </r>
  <r>
    <n v="83"/>
    <x v="0"/>
    <x v="8"/>
    <x v="9"/>
    <n v="17"/>
    <n v="6"/>
    <x v="234"/>
    <x v="231"/>
    <x v="152"/>
    <n v="0"/>
    <n v="0"/>
    <n v="0"/>
    <n v="0"/>
    <n v="0"/>
    <n v="0"/>
    <n v="1"/>
    <n v="0"/>
    <n v="1"/>
    <x v="0"/>
    <x v="0"/>
    <m/>
  </r>
  <r>
    <n v="83"/>
    <x v="0"/>
    <x v="8"/>
    <x v="9"/>
    <n v="18"/>
    <n v="3"/>
    <x v="234"/>
    <x v="231"/>
    <x v="4"/>
    <n v="0"/>
    <n v="1"/>
    <n v="0"/>
    <n v="0"/>
    <n v="0"/>
    <n v="0"/>
    <n v="0"/>
    <n v="1"/>
    <n v="1"/>
    <x v="0"/>
    <x v="0"/>
    <m/>
  </r>
  <r>
    <n v="83"/>
    <x v="0"/>
    <x v="8"/>
    <x v="9"/>
    <n v="18"/>
    <n v="1"/>
    <x v="234"/>
    <x v="231"/>
    <x v="4"/>
    <n v="0"/>
    <n v="0"/>
    <n v="0"/>
    <n v="0"/>
    <n v="0"/>
    <n v="0"/>
    <n v="0"/>
    <n v="0"/>
    <n v="0"/>
    <x v="0"/>
    <x v="0"/>
    <m/>
  </r>
  <r>
    <n v="83"/>
    <x v="0"/>
    <x v="8"/>
    <x v="9"/>
    <n v="18"/>
    <n v="2"/>
    <x v="234"/>
    <x v="231"/>
    <x v="4"/>
    <n v="0"/>
    <n v="0"/>
    <n v="0"/>
    <n v="0"/>
    <n v="0"/>
    <n v="0"/>
    <n v="0"/>
    <n v="0"/>
    <n v="0"/>
    <x v="0"/>
    <x v="0"/>
    <m/>
  </r>
  <r>
    <n v="83"/>
    <x v="0"/>
    <x v="8"/>
    <x v="9"/>
    <n v="18"/>
    <n v="4"/>
    <x v="234"/>
    <x v="231"/>
    <x v="4"/>
    <n v="0"/>
    <n v="0"/>
    <n v="0"/>
    <n v="0"/>
    <n v="0"/>
    <n v="0"/>
    <n v="0"/>
    <n v="0"/>
    <n v="0"/>
    <x v="0"/>
    <x v="0"/>
    <m/>
  </r>
  <r>
    <n v="83"/>
    <x v="0"/>
    <x v="8"/>
    <x v="9"/>
    <n v="18"/>
    <n v="5"/>
    <x v="234"/>
    <x v="231"/>
    <x v="4"/>
    <n v="0"/>
    <n v="0"/>
    <n v="0"/>
    <n v="0"/>
    <n v="0"/>
    <n v="0"/>
    <n v="0"/>
    <n v="0"/>
    <n v="0"/>
    <x v="0"/>
    <x v="0"/>
    <m/>
  </r>
  <r>
    <n v="83"/>
    <x v="0"/>
    <x v="8"/>
    <x v="9"/>
    <n v="18"/>
    <n v="6"/>
    <x v="234"/>
    <x v="231"/>
    <x v="4"/>
    <n v="0"/>
    <n v="0"/>
    <n v="0"/>
    <n v="0"/>
    <n v="0"/>
    <n v="0"/>
    <n v="0"/>
    <n v="0"/>
    <n v="0"/>
    <x v="0"/>
    <x v="0"/>
    <m/>
  </r>
  <r>
    <n v="83"/>
    <x v="0"/>
    <x v="8"/>
    <x v="9"/>
    <n v="18"/>
    <n v="7"/>
    <x v="234"/>
    <x v="231"/>
    <x v="4"/>
    <n v="0"/>
    <n v="0"/>
    <n v="0"/>
    <n v="0"/>
    <n v="0"/>
    <n v="0"/>
    <n v="0"/>
    <n v="0"/>
    <n v="0"/>
    <x v="0"/>
    <x v="0"/>
    <m/>
  </r>
  <r>
    <n v="83"/>
    <x v="0"/>
    <x v="8"/>
    <x v="9"/>
    <n v="19"/>
    <n v="1"/>
    <x v="232"/>
    <x v="232"/>
    <x v="152"/>
    <n v="0"/>
    <n v="0"/>
    <n v="0"/>
    <n v="0"/>
    <n v="0"/>
    <n v="0"/>
    <n v="0"/>
    <n v="0"/>
    <n v="0"/>
    <x v="0"/>
    <x v="0"/>
    <m/>
  </r>
  <r>
    <n v="83"/>
    <x v="0"/>
    <x v="8"/>
    <x v="9"/>
    <n v="19"/>
    <n v="6"/>
    <x v="234"/>
    <x v="231"/>
    <x v="152"/>
    <n v="0"/>
    <n v="0"/>
    <n v="0"/>
    <n v="0"/>
    <n v="0"/>
    <n v="0"/>
    <n v="0"/>
    <n v="0"/>
    <n v="0"/>
    <x v="212"/>
    <x v="2"/>
    <m/>
  </r>
  <r>
    <n v="83"/>
    <x v="0"/>
    <x v="8"/>
    <x v="9"/>
    <n v="19"/>
    <n v="5"/>
    <x v="234"/>
    <x v="231"/>
    <x v="152"/>
    <n v="0"/>
    <n v="0"/>
    <n v="0"/>
    <n v="0"/>
    <n v="0"/>
    <n v="0"/>
    <n v="2"/>
    <n v="0"/>
    <n v="2"/>
    <x v="0"/>
    <x v="0"/>
    <m/>
  </r>
  <r>
    <n v="83"/>
    <x v="0"/>
    <x v="8"/>
    <x v="9"/>
    <n v="19"/>
    <n v="3"/>
    <x v="234"/>
    <x v="231"/>
    <x v="152"/>
    <n v="0"/>
    <n v="0"/>
    <n v="0"/>
    <n v="0"/>
    <n v="0"/>
    <n v="0"/>
    <n v="4"/>
    <n v="0"/>
    <n v="4"/>
    <x v="0"/>
    <x v="0"/>
    <m/>
  </r>
  <r>
    <n v="83"/>
    <x v="0"/>
    <x v="8"/>
    <x v="9"/>
    <n v="19"/>
    <n v="4"/>
    <x v="234"/>
    <x v="231"/>
    <x v="152"/>
    <n v="0"/>
    <n v="0"/>
    <n v="0"/>
    <n v="0"/>
    <n v="0"/>
    <n v="0"/>
    <n v="4"/>
    <n v="0"/>
    <n v="4"/>
    <x v="0"/>
    <x v="0"/>
    <m/>
  </r>
  <r>
    <n v="83"/>
    <x v="0"/>
    <x v="8"/>
    <x v="9"/>
    <n v="19"/>
    <n v="2"/>
    <x v="232"/>
    <x v="232"/>
    <x v="152"/>
    <n v="0"/>
    <n v="0"/>
    <n v="0"/>
    <n v="0"/>
    <n v="0"/>
    <n v="0"/>
    <n v="1"/>
    <n v="0"/>
    <n v="1"/>
    <x v="0"/>
    <x v="0"/>
    <m/>
  </r>
  <r>
    <n v="83"/>
    <x v="1"/>
    <x v="9"/>
    <x v="8"/>
    <n v="1"/>
    <n v="1"/>
    <x v="198"/>
    <x v="214"/>
    <x v="165"/>
    <n v="0"/>
    <n v="0"/>
    <n v="0"/>
    <n v="0"/>
    <n v="0"/>
    <n v="0"/>
    <n v="0"/>
    <n v="0"/>
    <n v="0"/>
    <x v="0"/>
    <x v="0"/>
    <m/>
  </r>
  <r>
    <n v="83"/>
    <x v="1"/>
    <x v="9"/>
    <x v="8"/>
    <n v="1"/>
    <n v="4"/>
    <x v="198"/>
    <x v="214"/>
    <x v="165"/>
    <n v="0"/>
    <n v="0"/>
    <n v="0"/>
    <n v="0"/>
    <n v="0"/>
    <n v="0"/>
    <n v="0"/>
    <n v="0"/>
    <n v="0"/>
    <x v="0"/>
    <x v="0"/>
    <m/>
  </r>
  <r>
    <n v="83"/>
    <x v="1"/>
    <x v="9"/>
    <x v="8"/>
    <n v="1"/>
    <n v="3"/>
    <x v="198"/>
    <x v="214"/>
    <x v="165"/>
    <n v="0"/>
    <n v="0"/>
    <n v="0"/>
    <n v="0"/>
    <n v="0"/>
    <n v="0"/>
    <n v="0"/>
    <n v="0"/>
    <n v="0"/>
    <x v="0"/>
    <x v="0"/>
    <m/>
  </r>
  <r>
    <n v="83"/>
    <x v="1"/>
    <x v="9"/>
    <x v="8"/>
    <n v="1"/>
    <n v="5"/>
    <x v="198"/>
    <x v="214"/>
    <x v="165"/>
    <n v="0"/>
    <n v="0"/>
    <n v="0"/>
    <n v="0"/>
    <n v="0"/>
    <n v="0"/>
    <n v="0"/>
    <n v="0"/>
    <n v="0"/>
    <x v="0"/>
    <x v="0"/>
    <m/>
  </r>
  <r>
    <n v="83"/>
    <x v="1"/>
    <x v="9"/>
    <x v="8"/>
    <n v="1"/>
    <n v="2"/>
    <x v="198"/>
    <x v="214"/>
    <x v="165"/>
    <n v="0"/>
    <n v="0"/>
    <n v="0"/>
    <n v="0"/>
    <n v="0"/>
    <n v="0"/>
    <n v="0"/>
    <n v="0"/>
    <n v="0"/>
    <x v="0"/>
    <x v="0"/>
    <m/>
  </r>
  <r>
    <n v="83"/>
    <x v="1"/>
    <x v="9"/>
    <x v="8"/>
    <n v="1"/>
    <n v="6"/>
    <x v="198"/>
    <x v="214"/>
    <x v="165"/>
    <n v="0"/>
    <n v="0"/>
    <n v="0"/>
    <n v="0"/>
    <n v="0"/>
    <n v="0"/>
    <n v="0"/>
    <n v="0"/>
    <n v="0"/>
    <x v="0"/>
    <x v="0"/>
    <m/>
  </r>
  <r>
    <n v="83"/>
    <x v="1"/>
    <x v="9"/>
    <x v="8"/>
    <n v="2"/>
    <n v="4"/>
    <x v="216"/>
    <x v="195"/>
    <x v="34"/>
    <n v="0"/>
    <n v="0"/>
    <n v="0"/>
    <n v="0"/>
    <n v="0"/>
    <n v="0"/>
    <n v="0"/>
    <n v="0"/>
    <n v="0"/>
    <x v="0"/>
    <x v="0"/>
    <m/>
  </r>
  <r>
    <n v="83"/>
    <x v="1"/>
    <x v="9"/>
    <x v="8"/>
    <n v="2"/>
    <n v="3"/>
    <x v="216"/>
    <x v="195"/>
    <x v="34"/>
    <n v="0"/>
    <n v="0"/>
    <n v="0"/>
    <n v="0"/>
    <n v="0"/>
    <n v="0"/>
    <n v="0"/>
    <n v="0"/>
    <n v="0"/>
    <x v="0"/>
    <x v="0"/>
    <m/>
  </r>
  <r>
    <n v="83"/>
    <x v="1"/>
    <x v="9"/>
    <x v="8"/>
    <n v="2"/>
    <n v="2"/>
    <x v="216"/>
    <x v="195"/>
    <x v="34"/>
    <n v="0"/>
    <n v="0"/>
    <n v="0"/>
    <n v="0"/>
    <n v="0"/>
    <n v="0"/>
    <n v="0"/>
    <n v="0"/>
    <n v="0"/>
    <x v="0"/>
    <x v="0"/>
    <m/>
  </r>
  <r>
    <n v="83"/>
    <x v="1"/>
    <x v="9"/>
    <x v="8"/>
    <n v="2"/>
    <n v="5"/>
    <x v="216"/>
    <x v="195"/>
    <x v="34"/>
    <n v="0"/>
    <n v="0"/>
    <n v="0"/>
    <n v="0"/>
    <n v="0"/>
    <n v="0"/>
    <n v="1"/>
    <n v="0"/>
    <n v="1"/>
    <x v="0"/>
    <x v="0"/>
    <m/>
  </r>
  <r>
    <n v="83"/>
    <x v="1"/>
    <x v="9"/>
    <x v="8"/>
    <n v="2"/>
    <n v="6"/>
    <x v="198"/>
    <x v="214"/>
    <x v="34"/>
    <n v="0"/>
    <n v="0"/>
    <n v="0"/>
    <n v="0"/>
    <n v="0"/>
    <n v="0"/>
    <n v="1"/>
    <n v="0"/>
    <n v="1"/>
    <x v="0"/>
    <x v="0"/>
    <m/>
  </r>
  <r>
    <n v="83"/>
    <x v="1"/>
    <x v="9"/>
    <x v="8"/>
    <n v="2"/>
    <n v="1"/>
    <x v="216"/>
    <x v="195"/>
    <x v="34"/>
    <n v="0"/>
    <n v="0"/>
    <n v="0"/>
    <n v="0"/>
    <n v="0"/>
    <n v="0"/>
    <n v="4"/>
    <n v="0"/>
    <n v="4"/>
    <x v="0"/>
    <x v="0"/>
    <m/>
  </r>
  <r>
    <n v="83"/>
    <x v="1"/>
    <x v="9"/>
    <x v="8"/>
    <n v="3"/>
    <n v="4"/>
    <x v="198"/>
    <x v="214"/>
    <x v="165"/>
    <n v="0"/>
    <n v="0"/>
    <n v="0"/>
    <n v="0"/>
    <n v="0"/>
    <n v="0"/>
    <n v="0"/>
    <n v="0"/>
    <n v="0"/>
    <x v="0"/>
    <x v="0"/>
    <m/>
  </r>
  <r>
    <n v="83"/>
    <x v="1"/>
    <x v="9"/>
    <x v="8"/>
    <n v="3"/>
    <n v="1"/>
    <x v="198"/>
    <x v="214"/>
    <x v="165"/>
    <n v="0"/>
    <n v="0"/>
    <n v="0"/>
    <n v="0"/>
    <n v="0"/>
    <n v="0"/>
    <n v="1"/>
    <n v="0"/>
    <n v="1"/>
    <x v="0"/>
    <x v="0"/>
    <m/>
  </r>
  <r>
    <n v="83"/>
    <x v="1"/>
    <x v="9"/>
    <x v="8"/>
    <n v="3"/>
    <n v="5"/>
    <x v="198"/>
    <x v="214"/>
    <x v="165"/>
    <n v="0"/>
    <n v="0"/>
    <n v="0"/>
    <n v="0"/>
    <n v="0"/>
    <n v="0"/>
    <n v="1"/>
    <n v="0"/>
    <n v="1"/>
    <x v="0"/>
    <x v="0"/>
    <m/>
  </r>
  <r>
    <n v="83"/>
    <x v="1"/>
    <x v="9"/>
    <x v="8"/>
    <n v="3"/>
    <n v="6"/>
    <x v="216"/>
    <x v="195"/>
    <x v="165"/>
    <n v="0"/>
    <n v="0"/>
    <n v="0"/>
    <n v="0"/>
    <n v="0"/>
    <n v="0"/>
    <n v="1"/>
    <n v="0"/>
    <n v="1"/>
    <x v="0"/>
    <x v="0"/>
    <m/>
  </r>
  <r>
    <n v="83"/>
    <x v="1"/>
    <x v="9"/>
    <x v="8"/>
    <n v="3"/>
    <n v="3"/>
    <x v="198"/>
    <x v="214"/>
    <x v="165"/>
    <n v="0"/>
    <n v="0"/>
    <n v="0"/>
    <n v="0"/>
    <n v="0"/>
    <n v="0"/>
    <n v="4"/>
    <n v="0"/>
    <n v="4"/>
    <x v="0"/>
    <x v="0"/>
    <m/>
  </r>
  <r>
    <n v="83"/>
    <x v="1"/>
    <x v="9"/>
    <x v="8"/>
    <n v="3"/>
    <n v="2"/>
    <x v="216"/>
    <x v="195"/>
    <x v="165"/>
    <n v="0"/>
    <n v="0"/>
    <n v="0"/>
    <n v="1"/>
    <n v="0"/>
    <n v="0"/>
    <n v="0"/>
    <n v="1"/>
    <n v="1"/>
    <x v="0"/>
    <x v="0"/>
    <m/>
  </r>
  <r>
    <n v="83"/>
    <x v="1"/>
    <x v="9"/>
    <x v="8"/>
    <n v="4"/>
    <n v="1"/>
    <x v="216"/>
    <x v="195"/>
    <x v="34"/>
    <n v="0"/>
    <n v="0"/>
    <n v="0"/>
    <n v="0"/>
    <n v="0"/>
    <n v="0"/>
    <n v="0"/>
    <n v="0"/>
    <n v="0"/>
    <x v="0"/>
    <x v="0"/>
    <m/>
  </r>
  <r>
    <n v="83"/>
    <x v="1"/>
    <x v="9"/>
    <x v="8"/>
    <n v="4"/>
    <n v="4"/>
    <x v="216"/>
    <x v="195"/>
    <x v="34"/>
    <n v="0"/>
    <n v="0"/>
    <n v="0"/>
    <n v="0"/>
    <n v="0"/>
    <n v="0"/>
    <n v="0"/>
    <n v="0"/>
    <n v="0"/>
    <x v="0"/>
    <x v="0"/>
    <m/>
  </r>
  <r>
    <n v="83"/>
    <x v="1"/>
    <x v="9"/>
    <x v="8"/>
    <n v="4"/>
    <n v="3"/>
    <x v="198"/>
    <x v="214"/>
    <x v="34"/>
    <n v="0"/>
    <n v="0"/>
    <n v="0"/>
    <n v="0"/>
    <n v="0"/>
    <n v="0"/>
    <n v="1"/>
    <n v="0"/>
    <n v="1"/>
    <x v="0"/>
    <x v="0"/>
    <m/>
  </r>
  <r>
    <n v="83"/>
    <x v="1"/>
    <x v="9"/>
    <x v="8"/>
    <n v="4"/>
    <n v="5"/>
    <x v="216"/>
    <x v="195"/>
    <x v="34"/>
    <n v="0"/>
    <n v="0"/>
    <n v="0"/>
    <n v="0"/>
    <n v="0"/>
    <n v="0"/>
    <n v="4"/>
    <n v="0"/>
    <n v="4"/>
    <x v="0"/>
    <x v="0"/>
    <m/>
  </r>
  <r>
    <n v="83"/>
    <x v="1"/>
    <x v="9"/>
    <x v="8"/>
    <n v="4"/>
    <n v="6"/>
    <x v="216"/>
    <x v="195"/>
    <x v="34"/>
    <n v="0"/>
    <n v="0"/>
    <n v="0"/>
    <n v="0"/>
    <n v="0"/>
    <n v="0"/>
    <n v="4"/>
    <n v="0"/>
    <n v="4"/>
    <x v="0"/>
    <x v="0"/>
    <m/>
  </r>
  <r>
    <n v="83"/>
    <x v="1"/>
    <x v="9"/>
    <x v="8"/>
    <n v="4"/>
    <n v="2"/>
    <x v="216"/>
    <x v="195"/>
    <x v="34"/>
    <n v="0"/>
    <n v="0"/>
    <n v="0"/>
    <n v="1"/>
    <n v="0"/>
    <n v="0"/>
    <n v="0"/>
    <n v="1"/>
    <n v="1"/>
    <x v="0"/>
    <x v="0"/>
    <m/>
  </r>
  <r>
    <n v="83"/>
    <x v="1"/>
    <x v="9"/>
    <x v="8"/>
    <n v="5"/>
    <n v="4"/>
    <x v="198"/>
    <x v="214"/>
    <x v="165"/>
    <n v="0"/>
    <n v="0"/>
    <n v="0"/>
    <n v="0"/>
    <n v="0"/>
    <n v="0"/>
    <n v="0"/>
    <n v="0"/>
    <n v="0"/>
    <x v="0"/>
    <x v="0"/>
    <m/>
  </r>
  <r>
    <n v="83"/>
    <x v="1"/>
    <x v="9"/>
    <x v="8"/>
    <n v="5"/>
    <n v="3"/>
    <x v="198"/>
    <x v="214"/>
    <x v="165"/>
    <n v="0"/>
    <n v="0"/>
    <n v="0"/>
    <n v="0"/>
    <n v="0"/>
    <n v="0"/>
    <n v="0"/>
    <n v="0"/>
    <n v="0"/>
    <x v="0"/>
    <x v="0"/>
    <m/>
  </r>
  <r>
    <n v="83"/>
    <x v="1"/>
    <x v="9"/>
    <x v="8"/>
    <n v="5"/>
    <n v="1"/>
    <x v="198"/>
    <